    <s v="Apartment"/>
    <s v="Entire home/apt"/>
    <n v="2"/>
    <n v="1"/>
    <n v="2"/>
    <n v="2"/>
    <s v="Real Bed"/>
    <n v="110"/>
    <n v="750"/>
    <n v="2800"/>
    <m/>
    <n v="75"/>
    <n v="1"/>
    <n v="0"/>
    <n v="6"/>
    <n v="1125"/>
    <n v="281"/>
    <n v="0.43"/>
    <x v="2"/>
    <s v="East Amsterdam"/>
    <n v="123000"/>
    <n v="1"/>
    <d v="2015-06-26T00:00:00"/>
    <d v="2015-06-26T00:00:00"/>
    <x v="9"/>
    <x v="3"/>
    <n v="8"/>
    <n v="10"/>
    <n v="10"/>
    <x v="2"/>
    <n v="10"/>
    <n v="0.86"/>
    <x v="0"/>
    <n v="10.564102564102566"/>
    <n v="2"/>
    <n v="1.72"/>
    <n v="23.759999999999998"/>
  </r>
  <r>
    <n v="3826300"/>
    <s v="https://www.airbnb.com/rooms/3826300"/>
    <s v="Beautiful 55m light cozy apartment"/>
    <n v="19686413"/>
    <s v="Eerste Oosterparkstraat, Amsterdam, North Holland 1091, Netherlands"/>
    <x v="8"/>
    <s v="Amsterdam"/>
    <s v="North Holland"/>
    <s v="1091"/>
    <s v="Real Bed"/>
    <s v="Oost"/>
    <s v="East Amsterdam"/>
    <s v="Netherlands"/>
    <n v="52.356228110000004"/>
    <n v="4.907176991"/>
    <s v="Apartment"/>
    <s v="Entire home/apt"/>
    <n v="3"/>
    <n v="1"/>
    <n v="1"/>
    <n v="1"/>
    <s v="Real Bed"/>
    <n v="125"/>
    <m/>
    <m/>
    <n v="200"/>
    <m/>
    <n v="2"/>
    <n v="45"/>
    <n v="3"/>
    <n v="1125"/>
    <n v="338"/>
    <n v="2.25"/>
    <x v="2"/>
    <s v="East Amsterdam"/>
    <n v="123000"/>
    <n v="24"/>
    <d v="2014-10-20T00:00:00"/>
    <d v="2015-09-01T00:00:00"/>
    <x v="19"/>
    <x v="3"/>
    <n v="10"/>
    <n v="10"/>
    <n v="10"/>
    <x v="7"/>
    <n v="10"/>
    <n v="4.5"/>
    <x v="0"/>
    <n v="12.564102564102564"/>
    <n v="2"/>
    <n v="9"/>
    <n v="100"/>
  </r>
  <r>
    <n v="7802486"/>
    <s v="https://www.airbnb.com/rooms/7802486"/>
    <s v="Room for two in Amsterdam"/>
    <n v="11805468"/>
    <s v="Oetewalerstraat, Amsterdam, Noord-Holland 1093 MC, Netherlands"/>
    <x v="8"/>
    <s v="Amsterdam"/>
    <s v="Noord-Holland"/>
    <s v="1093 MC"/>
    <s v="Real Bed"/>
    <s v="Oost"/>
    <s v="East Amsterdam"/>
    <s v="Netherlands"/>
    <n v="52.360286000000002"/>
    <n v="4.9286619329999999"/>
    <s v="Apartment"/>
    <s v="Private room"/>
    <n v="2"/>
    <n v="1"/>
    <n v="1"/>
    <n v="1"/>
    <s v="Real Bed"/>
    <n v="80"/>
    <m/>
    <m/>
    <m/>
    <m/>
    <n v="1"/>
    <n v="0"/>
    <n v="1"/>
    <n v="1125"/>
    <n v="1"/>
    <n v="2"/>
    <x v="2"/>
    <s v="East Amsterdam"/>
    <n v="123000"/>
    <n v="2"/>
    <d v="2015-08-23T00:00:00"/>
    <d v="2015-09-02T00:00:00"/>
    <x v="5"/>
    <x v="2"/>
    <n v="8"/>
    <n v="6"/>
    <n v="6"/>
    <x v="2"/>
    <n v="8"/>
    <n v="4"/>
    <x v="1"/>
    <n v="9.5384615384615401"/>
    <n v="0"/>
    <n v="0"/>
    <n v="6"/>
  </r>
  <r>
    <n v="8086174"/>
    <s v="https://www.airbnb.com/rooms/8086174"/>
    <s v="Modern cosy apartment!"/>
    <n v="16718110"/>
    <s v="Overamstelstraat, Amsterdam, NH 1091, Netherlands"/>
    <x v="8"/>
    <s v="Amsterdam"/>
    <s v="NH"/>
    <s v="1091"/>
    <s v="Real Bed"/>
    <s v="Oost"/>
    <s v="East Amsterdam"/>
    <s v="Netherlands"/>
    <n v="52.351588720000002"/>
    <n v="4.9124353540000003"/>
    <s v="Apartment"/>
    <s v="Entire home/apt"/>
    <n v="2"/>
    <n v="1"/>
    <n v="1"/>
    <n v="1"/>
    <s v="Real Bed"/>
    <n v="99"/>
    <m/>
    <m/>
    <n v="100"/>
    <n v="20"/>
    <n v="1"/>
    <n v="0"/>
    <n v="1"/>
    <n v="1125"/>
    <n v="35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359503"/>
    <s v="https://www.airbnb.com/rooms/7359503"/>
    <s v="Suprbright Appt Center-East!"/>
    <n v="38559881"/>
    <s v="Linnaeusstraat, Amsterdam, Noord-Holland 1093AA, Netherlands"/>
    <x v="8"/>
    <s v="Amsterdam"/>
    <s v="Noord-Holland"/>
    <s v="1093AA"/>
    <s v="Real Bed"/>
    <s v="Oost"/>
    <s v="East Amsterdam"/>
    <s v="Netherlands"/>
    <n v="52.361300270000001"/>
    <n v="4.9252216339999997"/>
    <s v="Apartment"/>
    <s v="Entire home/apt"/>
    <n v="4"/>
    <n v="1"/>
    <n v="1"/>
    <n v="2"/>
    <s v="Real Bed"/>
    <n v="130"/>
    <m/>
    <m/>
    <m/>
    <m/>
    <n v="2"/>
    <n v="40"/>
    <n v="1"/>
    <n v="1125"/>
    <n v="3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611755"/>
    <s v="https://www.airbnb.com/rooms/6611755"/>
    <s v="Charming apartment in the city"/>
    <n v="15132717"/>
    <s v="Blasiusstraat, Amsterdam, NH 1091cx, Netherlands"/>
    <x v="8"/>
    <s v="Amsterdam"/>
    <s v="NH"/>
    <s v="1091cx"/>
    <s v="Real Bed"/>
    <s v="Oost"/>
    <s v="East Amsterdam"/>
    <s v="Netherlands"/>
    <n v="52.355795039999997"/>
    <n v="4.9099069679999996"/>
    <s v="Apartment"/>
    <s v="Entire home/apt"/>
    <n v="2"/>
    <n v="1"/>
    <n v="1"/>
    <n v="1"/>
    <s v="Real Bed"/>
    <n v="150"/>
    <n v="800"/>
    <m/>
    <m/>
    <m/>
    <n v="1"/>
    <n v="0"/>
    <n v="1"/>
    <n v="1125"/>
    <n v="361"/>
    <n v="3.37"/>
    <x v="2"/>
    <s v="East Amsterdam"/>
    <n v="123000"/>
    <n v="10"/>
    <d v="2015-06-08T00:00:00"/>
    <d v="2015-08-24T00:00:00"/>
    <x v="9"/>
    <x v="3"/>
    <n v="10"/>
    <n v="10"/>
    <n v="10"/>
    <x v="0"/>
    <n v="10"/>
    <n v="6.74"/>
    <x v="0"/>
    <n v="12.564102564102564"/>
    <n v="2"/>
    <n v="13.48"/>
    <n v="144.80000000000001"/>
  </r>
  <r>
    <n v="1237852"/>
    <s v="https://www.airbnb.com/rooms/1237852"/>
    <s v="bright, spacious &amp; cosy home"/>
    <n v="4374548"/>
    <s v="Tweede Oosterparkstraat, Amsterdam, North Holland 1092, Netherlands"/>
    <x v="8"/>
    <s v="Amsterdam"/>
    <s v="North Holland"/>
    <s v="1092"/>
    <s v="Real Bed"/>
    <s v="Oost"/>
    <s v="East Amsterdam"/>
    <s v="Netherlands"/>
    <n v="52.357580079999998"/>
    <n v="4.920177668"/>
    <s v="Apartment"/>
    <s v="Entire home/apt"/>
    <n v="3"/>
    <n v="1"/>
    <n v="1"/>
    <n v="1"/>
    <s v="Real Bed"/>
    <n v="110"/>
    <n v="600"/>
    <m/>
    <m/>
    <n v="35"/>
    <n v="2"/>
    <n v="30"/>
    <n v="1"/>
    <n v="1125"/>
    <n v="245"/>
    <n v="0.15"/>
    <x v="2"/>
    <s v="East Amsterdam"/>
    <n v="123000"/>
    <n v="4"/>
    <d v="2013-07-10T00:00:00"/>
    <d v="2015-06-28T00:00:00"/>
    <x v="4"/>
    <x v="3"/>
    <n v="9"/>
    <n v="9"/>
    <n v="9"/>
    <x v="0"/>
    <n v="9"/>
    <n v="0.3"/>
    <x v="0"/>
    <n v="11.307692307692308"/>
    <n v="2"/>
    <n v="0.6"/>
    <n v="14.399999999999999"/>
  </r>
  <r>
    <n v="4296384"/>
    <s v="https://www.airbnb.com/rooms/4296384"/>
    <s v="Charming room, central, free bikes"/>
    <n v="22304063"/>
    <s v="Joubertstraat, Amsterdam, Noord-Holland 1091 XP, Netherlands"/>
    <x v="8"/>
    <s v="Amsterdam"/>
    <s v="Noord-Holland"/>
    <s v="1091 XP"/>
    <s v="Real Bed"/>
    <s v="Oost"/>
    <s v="East Amsterdam"/>
    <s v="Netherlands"/>
    <n v="52.353804070000002"/>
    <n v="4.9128743339999996"/>
    <s v="Apartment"/>
    <s v="Private room"/>
    <n v="3"/>
    <n v="1"/>
    <n v="1"/>
    <n v="2"/>
    <s v="Real Bed"/>
    <n v="69"/>
    <n v="425"/>
    <n v="950"/>
    <m/>
    <n v="15"/>
    <n v="1"/>
    <n v="10"/>
    <n v="1"/>
    <n v="1125"/>
    <n v="313"/>
    <n v="3.61"/>
    <x v="2"/>
    <s v="East Amsterdam"/>
    <n v="123000"/>
    <n v="26"/>
    <d v="2015-01-31T00:00:00"/>
    <d v="2015-08-22T00:00:00"/>
    <x v="20"/>
    <x v="0"/>
    <n v="9"/>
    <n v="10"/>
    <n v="9"/>
    <x v="0"/>
    <n v="9"/>
    <n v="7.22"/>
    <x v="0"/>
    <n v="11.564102564102564"/>
    <n v="2"/>
    <n v="14.44"/>
    <n v="139.96"/>
  </r>
  <r>
    <n v="5410552"/>
    <s v="https://www.airbnb.com/rooms/5410552"/>
    <s v="BRAND NEW! Perfect for Group of 3"/>
    <n v="1464510"/>
    <s v="Tilanusstraat, Amsterdam, Noord-Holland 1091 BD, Netherlands"/>
    <x v="8"/>
    <s v="Amsterdam"/>
    <s v="Noord-Holland"/>
    <s v="1091 BD"/>
    <s v="Real Bed"/>
    <s v="Oost"/>
    <s v="East Amsterdam"/>
    <s v="Netherlands"/>
    <n v="52.358390700000001"/>
    <n v="4.909329026"/>
    <s v="Apartment"/>
    <s v="Entire home/apt"/>
    <n v="3"/>
    <n v="1"/>
    <n v="1"/>
    <n v="1"/>
    <s v="Real Bed"/>
    <n v="79"/>
    <m/>
    <m/>
    <m/>
    <n v="25"/>
    <n v="2"/>
    <n v="10"/>
    <n v="2"/>
    <n v="1125"/>
    <n v="169"/>
    <n v="2.11"/>
    <x v="2"/>
    <s v="East Amsterdam"/>
    <n v="123000"/>
    <n v="12"/>
    <d v="2015-03-17T00:00:00"/>
    <d v="2015-08-31T00:00:00"/>
    <x v="22"/>
    <x v="3"/>
    <n v="9"/>
    <n v="8"/>
    <n v="9"/>
    <x v="7"/>
    <n v="9"/>
    <n v="4.22"/>
    <x v="1"/>
    <n v="11.051282051282051"/>
    <n v="0"/>
    <n v="0"/>
    <n v="8"/>
  </r>
  <r>
    <n v="7096471"/>
    <s v="https://www.airbnb.com/rooms/7096471"/>
    <s v="Centrally located urban oasis"/>
    <n v="37197345"/>
    <s v="Vrolikstraat, Amsterdam, Noord-Holland 1092TT, Netherlands"/>
    <x v="8"/>
    <s v="Amsterdam"/>
    <s v="Noord-Holland"/>
    <s v="1092TT"/>
    <s v="Real Bed"/>
    <s v="Oost"/>
    <s v="East Amsterdam"/>
    <s v="Netherlands"/>
    <n v="52.357940759999998"/>
    <n v="4.9214908460000002"/>
    <s v="House"/>
    <s v="Entire home/apt"/>
    <n v="2"/>
    <n v="1"/>
    <n v="1"/>
    <n v="1"/>
    <s v="Real Bed"/>
    <n v="85"/>
    <n v="525"/>
    <m/>
    <m/>
    <m/>
    <n v="1"/>
    <n v="25"/>
    <n v="2"/>
    <n v="1125"/>
    <n v="23"/>
    <n v="3.75"/>
    <x v="2"/>
    <s v="East Amsterdam"/>
    <n v="123000"/>
    <n v="5"/>
    <d v="2015-07-26T00:00:00"/>
    <d v="2015-08-17T00:00:00"/>
    <x v="23"/>
    <x v="3"/>
    <n v="10"/>
    <n v="10"/>
    <n v="10"/>
    <x v="7"/>
    <n v="10"/>
    <n v="7.5"/>
    <x v="1"/>
    <n v="12.564102564102564"/>
    <n v="0"/>
    <n v="0"/>
    <n v="10"/>
  </r>
  <r>
    <n v="7941426"/>
    <s v="https://www.airbnb.com/rooms/7941426"/>
    <s v="Gezellig appartement Amsterdam-Oost"/>
    <n v="11805841"/>
    <s v="Ruyschstraat, Amsterdam, Noord-Holland 1091MS, Netherlands"/>
    <x v="8"/>
    <s v="Amsterdam"/>
    <s v="Noord-Holland"/>
    <s v="1091MS"/>
    <s v="Real Bed"/>
    <s v="Oost"/>
    <s v="East Amsterdam"/>
    <s v="Netherlands"/>
    <n v="52.359351310000001"/>
    <n v="4.9140709060000001"/>
    <s v="Apartment"/>
    <s v="Entire home/apt"/>
    <n v="3"/>
    <n v="1"/>
    <n v="2"/>
    <n v="1"/>
    <s v="Real Bed"/>
    <n v="150"/>
    <m/>
    <m/>
    <m/>
    <m/>
    <n v="1"/>
    <n v="0"/>
    <n v="1"/>
    <n v="1125"/>
    <n v="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251700"/>
    <s v="https://www.airbnb.com/rooms/6251700"/>
    <s v="Cosy studio"/>
    <n v="32400813"/>
    <s v="Iepenweg, Amsterdam, Noord-Holland 1091, Netherlands"/>
    <x v="8"/>
    <s v="Amsterdam"/>
    <s v="Noord-Holland"/>
    <s v="1091"/>
    <s v="Real Bed"/>
    <s v="Oost"/>
    <s v="East Amsterdam"/>
    <s v="Netherlands"/>
    <n v="52.357315540000002"/>
    <n v="4.9147493889999998"/>
    <s v="Apartment"/>
    <s v="Entire home/apt"/>
    <n v="2"/>
    <n v="1"/>
    <n v="0"/>
    <n v="1"/>
    <s v="Real Bed"/>
    <n v="90"/>
    <m/>
    <m/>
    <m/>
    <m/>
    <n v="1"/>
    <n v="0"/>
    <n v="2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561173"/>
    <s v="https://www.airbnb.com/rooms/5561173"/>
    <s v="Cosy apartment"/>
    <n v="11153927"/>
    <s v="Tweede Oosterparkstraat, Amsterdam, Noord-Holland 1092 BP, Netherlands"/>
    <x v="8"/>
    <s v="Amsterdam"/>
    <s v="Noord-Holland"/>
    <s v="1092 BP"/>
    <s v="Real Bed"/>
    <s v="Oost"/>
    <s v="East Amsterdam"/>
    <s v="Netherlands"/>
    <n v="52.357743470000003"/>
    <n v="4.9188895349999999"/>
    <s v="Apartment"/>
    <s v="Entire home/apt"/>
    <n v="2"/>
    <n v="1"/>
    <n v="1"/>
    <n v="1"/>
    <s v="Real Bed"/>
    <n v="69"/>
    <m/>
    <m/>
    <n v="200"/>
    <n v="25"/>
    <n v="1"/>
    <n v="0"/>
    <n v="2"/>
    <n v="5"/>
    <n v="0"/>
    <n v="0.94"/>
    <x v="2"/>
    <s v="East Amsterdam"/>
    <n v="123000"/>
    <n v="1"/>
    <d v="2015-08-03T00:00:00"/>
    <d v="2015-08-03T00:00:00"/>
    <x v="9"/>
    <x v="3"/>
    <n v="10"/>
    <n v="10"/>
    <n v="10"/>
    <x v="6"/>
    <n v="10"/>
    <n v="1.88"/>
    <x v="1"/>
    <n v="12.564102564102564"/>
    <n v="0"/>
    <n v="0"/>
    <n v="10"/>
  </r>
  <r>
    <n v="7097834"/>
    <s v="https://www.airbnb.com/rooms/7097834"/>
    <s v="Spacious and light appartment"/>
    <n v="15748791"/>
    <s v="Wagenaarstraat, Amsterdam, Noord-Holland 1093 EA, Netherlands"/>
    <x v="8"/>
    <s v="Amsterdam"/>
    <s v="Noord-Holland"/>
    <s v="1093 EA"/>
    <s v="Real Bed"/>
    <s v="Oost"/>
    <s v="East Amsterdam"/>
    <s v="Netherlands"/>
    <n v="52.362570730000002"/>
    <n v="4.9303741820000004"/>
    <s v="Apartment"/>
    <s v="Private room"/>
    <n v="2"/>
    <n v="1"/>
    <n v="1"/>
    <n v="1"/>
    <s v="Real Bed"/>
    <n v="100"/>
    <n v="541"/>
    <m/>
    <m/>
    <m/>
    <n v="1"/>
    <n v="0"/>
    <n v="4"/>
    <n v="1125"/>
    <n v="359"/>
    <n v="1.53"/>
    <x v="2"/>
    <s v="East Amsterdam"/>
    <n v="123000"/>
    <n v="3"/>
    <d v="2015-07-08T00:00:00"/>
    <d v="2015-07-30T00:00:00"/>
    <x v="0"/>
    <x v="0"/>
    <n v="8"/>
    <n v="10"/>
    <n v="10"/>
    <x v="0"/>
    <n v="7"/>
    <n v="3.06"/>
    <x v="0"/>
    <n v="10.564102564102566"/>
    <n v="2"/>
    <n v="6.12"/>
    <n v="58.96"/>
  </r>
  <r>
    <n v="4154681"/>
    <s v="https://www.airbnb.com/rooms/4154681"/>
    <s v="Spacious apt. in trendy East area"/>
    <n v="10232409"/>
    <s v="Commelinstraat, Amsterdam, North Holland 1093TR, Netherlands"/>
    <x v="8"/>
    <s v="Amsterdam"/>
    <s v="North Holland"/>
    <s v="1093TR"/>
    <s v="Real Bed"/>
    <s v="Oost"/>
    <s v="East Amsterdam"/>
    <s v="Netherlands"/>
    <n v="52.362579310000001"/>
    <n v="4.9234406330000002"/>
    <s v="Apartment"/>
    <s v="Entire home/apt"/>
    <n v="2"/>
    <n v="1"/>
    <n v="1"/>
    <n v="1"/>
    <s v="Real Bed"/>
    <n v="89"/>
    <n v="550"/>
    <m/>
    <n v="150"/>
    <n v="30"/>
    <n v="1"/>
    <n v="0"/>
    <n v="2"/>
    <n v="1125"/>
    <n v="279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560179"/>
    <s v="https://www.airbnb.com/rooms/1560179"/>
    <s v="Charming riverside appartment"/>
    <n v="6332009"/>
    <s v="Amsterdam, North Holland 1091 TE, Netherlands"/>
    <x v="8"/>
    <s v="Amsterdam"/>
    <s v="North Holland"/>
    <s v="1091 TE"/>
    <s v="Real Bed"/>
    <s v="Oost"/>
    <s v="East Amsterdam"/>
    <s v="Netherlands"/>
    <n v="52.351764789999997"/>
    <n v="4.9123376140000001"/>
    <s v="Apartment"/>
    <s v="Entire home/apt"/>
    <n v="4"/>
    <n v="1"/>
    <n v="1"/>
    <n v="2"/>
    <s v="Real Bed"/>
    <n v="80"/>
    <m/>
    <m/>
    <n v="250"/>
    <n v="30"/>
    <n v="1"/>
    <n v="30"/>
    <n v="3"/>
    <n v="1125"/>
    <n v="282"/>
    <n v="0.7"/>
    <x v="2"/>
    <s v="East Amsterdam"/>
    <n v="123000"/>
    <n v="16"/>
    <d v="2013-10-21T00:00:00"/>
    <d v="2015-08-03T00:00:00"/>
    <x v="11"/>
    <x v="3"/>
    <n v="9"/>
    <n v="9"/>
    <n v="10"/>
    <x v="0"/>
    <n v="9"/>
    <n v="1.4"/>
    <x v="0"/>
    <n v="11.307692307692308"/>
    <n v="2"/>
    <n v="2.8"/>
    <n v="34.200000000000003"/>
  </r>
  <r>
    <n v="4755391"/>
    <s v="https://www.airbnb.com/rooms/4755391"/>
    <s v="Beautiful appartment Amsterdam"/>
    <n v="24539542"/>
    <s v="Wijttenbachstraat, Amsterdam, Noord-Holland 1093 HW, Netherlands"/>
    <x v="8"/>
    <s v="Amsterdam"/>
    <s v="Noord-Holland"/>
    <s v="1093 HW"/>
    <s v="Real Bed"/>
    <s v="Oost"/>
    <s v="East Amsterdam"/>
    <s v="Netherlands"/>
    <n v="52.359939920000002"/>
    <n v="4.9288412289999997"/>
    <s v="Apartment"/>
    <s v="Entire home/apt"/>
    <n v="4"/>
    <n v="1"/>
    <n v="2"/>
    <n v="2"/>
    <s v="Real Bed"/>
    <n v="50"/>
    <m/>
    <m/>
    <n v="100"/>
    <m/>
    <n v="1"/>
    <n v="50"/>
    <n v="1"/>
    <n v="1125"/>
    <n v="2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845280"/>
    <s v="https://www.airbnb.com/rooms/5845280"/>
    <s v="Modern apartment near city centre"/>
    <n v="10633845"/>
    <s v="Amsterdam, NH 1093 VG, Netherlands"/>
    <x v="8"/>
    <s v="Amsterdam"/>
    <s v="NH"/>
    <s v="1093 VG"/>
    <s v="Real Bed"/>
    <s v="Oost"/>
    <s v="East Amsterdam"/>
    <s v="Netherlands"/>
    <n v="52.360853849999998"/>
    <n v="4.925301793"/>
    <s v="Apartment"/>
    <s v="Entire home/apt"/>
    <n v="2"/>
    <n v="1"/>
    <n v="1"/>
    <n v="1"/>
    <s v="Real Bed"/>
    <n v="90"/>
    <n v="600"/>
    <m/>
    <n v="200"/>
    <n v="30"/>
    <n v="1"/>
    <n v="0"/>
    <n v="1"/>
    <n v="1125"/>
    <n v="336"/>
    <n v="1.76"/>
    <x v="2"/>
    <s v="East Amsterdam"/>
    <n v="123000"/>
    <n v="2"/>
    <d v="2015-08-02T00:00:00"/>
    <d v="2015-08-31T00:00:00"/>
    <x v="5"/>
    <x v="3"/>
    <n v="10"/>
    <n v="10"/>
    <n v="10"/>
    <x v="0"/>
    <n v="10"/>
    <n v="3.52"/>
    <x v="0"/>
    <n v="12.564102564102564"/>
    <n v="2"/>
    <n v="7.04"/>
    <n v="80.400000000000006"/>
  </r>
  <r>
    <n v="6819794"/>
    <s v="https://www.airbnb.com/rooms/6819794"/>
    <s v="Nice apartment close to everything!"/>
    <n v="35712611"/>
    <s v="Tweede Oosterparkstraat, Amsterdam, Noord-Holland 1091 HT, Netherlands"/>
    <x v="8"/>
    <s v="Amsterdam"/>
    <s v="Noord-Holland"/>
    <s v="1091 HT"/>
    <s v="Real Bed"/>
    <s v="Oost"/>
    <s v="East Amsterdam"/>
    <s v="Netherlands"/>
    <n v="52.356214340000001"/>
    <n v="4.912862101"/>
    <s v="Apartment"/>
    <s v="Entire home/apt"/>
    <n v="4"/>
    <n v="1"/>
    <n v="2"/>
    <n v="2"/>
    <s v="Real Bed"/>
    <n v="125"/>
    <n v="750"/>
    <m/>
    <n v="150"/>
    <n v="35"/>
    <n v="1"/>
    <n v="0"/>
    <n v="3"/>
    <n v="1125"/>
    <n v="245"/>
    <n v="1.87"/>
    <x v="2"/>
    <s v="East Amsterdam"/>
    <n v="123000"/>
    <n v="2"/>
    <d v="2015-08-03T00:00:00"/>
    <d v="2015-08-12T00:00:00"/>
    <x v="33"/>
    <x v="0"/>
    <n v="5"/>
    <n v="9"/>
    <n v="8"/>
    <x v="3"/>
    <n v="6"/>
    <n v="3.74"/>
    <x v="0"/>
    <n v="7.3076923076923075"/>
    <n v="2"/>
    <n v="7.48"/>
    <n v="46.400000000000006"/>
  </r>
  <r>
    <n v="2985952"/>
    <s v="https://www.airbnb.com/rooms/2985952"/>
    <s v="Spacious&amp;friendly garden apartment "/>
    <n v="1448980"/>
    <s v="Eerste Oosterparkstraat, Amsterdam, North Holland 1091 GW, Netherlands"/>
    <x v="8"/>
    <s v="Amsterdam"/>
    <s v="North Holland"/>
    <s v="1091 GW"/>
    <s v="Real Bed"/>
    <s v="Oost"/>
    <s v="East Amsterdam"/>
    <s v="Netherlands"/>
    <n v="52.3532546"/>
    <n v="4.9114682810000003"/>
    <s v="Apartment"/>
    <s v="Entire home/apt"/>
    <n v="2"/>
    <n v="1"/>
    <n v="1"/>
    <n v="1"/>
    <s v="Real Bed"/>
    <n v="89"/>
    <n v="550"/>
    <m/>
    <m/>
    <n v="35"/>
    <n v="1"/>
    <n v="0"/>
    <n v="2"/>
    <n v="1125"/>
    <n v="249"/>
    <n v="0.63"/>
    <x v="2"/>
    <s v="East Amsterdam"/>
    <n v="123000"/>
    <n v="10"/>
    <d v="2014-05-19T00:00:00"/>
    <d v="2015-05-17T00:00:00"/>
    <x v="11"/>
    <x v="3"/>
    <n v="10"/>
    <n v="10"/>
    <n v="10"/>
    <x v="0"/>
    <n v="9"/>
    <n v="1.26"/>
    <x v="0"/>
    <n v="12.564102564102564"/>
    <n v="2"/>
    <n v="2.52"/>
    <n v="35.200000000000003"/>
  </r>
  <r>
    <n v="5137921"/>
    <s v="https://www.airbnb.com/rooms/5137921"/>
    <s v="Light, cosy and modern apartment"/>
    <n v="15123003"/>
    <s v="Linnaeuskade, Amsterdam, Noord-Holland 1098, Netherlands"/>
    <x v="8"/>
    <s v="Amsterdam"/>
    <s v="Noord-Holland"/>
    <s v="1098"/>
    <s v="Real Bed"/>
    <s v="Oost"/>
    <s v="East Amsterdam"/>
    <s v="Netherlands"/>
    <n v="52.357422100000001"/>
    <n v="4.9358367410000001"/>
    <s v="Apartment"/>
    <s v="Entire home/apt"/>
    <n v="5"/>
    <n v="1"/>
    <n v="3"/>
    <n v="2"/>
    <s v="Real Bed"/>
    <n v="110"/>
    <m/>
    <m/>
    <m/>
    <n v="40"/>
    <n v="2"/>
    <n v="15"/>
    <n v="1"/>
    <n v="1125"/>
    <n v="24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720748"/>
    <s v="https://www.airbnb.com/rooms/7720748"/>
    <s v="Pretty apartment, lovely location"/>
    <n v="28347430"/>
    <s v="Beukenplein, Amsterdam, Noord-Holland 1090 KG, Netherlands"/>
    <x v="8"/>
    <s v="Amsterdam"/>
    <s v="Noord-Holland"/>
    <s v="1090 KG"/>
    <s v="Real Bed"/>
    <s v="Oost"/>
    <s v="East Amsterdam"/>
    <s v="Netherlands"/>
    <n v="52.356438650000001"/>
    <n v="4.9170582359999999"/>
    <s v="Condominium"/>
    <s v="Entire home/apt"/>
    <n v="3"/>
    <n v="1"/>
    <n v="1"/>
    <n v="1"/>
    <s v="Real Bed"/>
    <n v="98"/>
    <m/>
    <m/>
    <m/>
    <m/>
    <n v="1"/>
    <n v="0"/>
    <n v="1"/>
    <n v="2"/>
    <n v="3"/>
    <n v="1"/>
    <x v="2"/>
    <s v="East Amsterdam"/>
    <n v="123000"/>
    <n v="1"/>
    <d v="2015-08-10T00:00:00"/>
    <d v="2015-08-10T00:00:00"/>
    <x v="9"/>
    <x v="3"/>
    <n v="10"/>
    <n v="10"/>
    <n v="10"/>
    <x v="2"/>
    <n v="10"/>
    <n v="2"/>
    <x v="1"/>
    <n v="12.564102564102564"/>
    <n v="0"/>
    <n v="0"/>
    <n v="10"/>
  </r>
  <r>
    <n v="6422527"/>
    <s v="https://www.airbnb.com/rooms/6422527"/>
    <s v="Romantic apartment &amp; great location"/>
    <n v="33047779"/>
    <s v="Eerste Oosterparkstraat, Amsterdam, Noord-Holland 1091, Netherlands"/>
    <x v="8"/>
    <s v="Amsterdam"/>
    <s v="Noord-Holland"/>
    <s v="1091"/>
    <s v="Real Bed"/>
    <s v="Oost"/>
    <s v="East Amsterdam"/>
    <s v="Netherlands"/>
    <n v="52.356732520000001"/>
    <n v="4.9095884109999997"/>
    <s v="Apartment"/>
    <s v="Entire home/apt"/>
    <n v="2"/>
    <n v="1.5"/>
    <n v="1"/>
    <n v="1"/>
    <s v="Real Bed"/>
    <n v="120"/>
    <m/>
    <n v="3100"/>
    <m/>
    <n v="20"/>
    <n v="1"/>
    <n v="0"/>
    <n v="3"/>
    <n v="1125"/>
    <n v="0"/>
    <n v="0.91"/>
    <x v="2"/>
    <s v="East Amsterdam"/>
    <n v="123000"/>
    <n v="2"/>
    <d v="2015-06-30T00:00:00"/>
    <d v="2015-08-21T00:00:00"/>
    <x v="9"/>
    <x v="3"/>
    <n v="10"/>
    <n v="10"/>
    <n v="10"/>
    <x v="7"/>
    <n v="9"/>
    <n v="1.82"/>
    <x v="1"/>
    <n v="12.564102564102564"/>
    <n v="0"/>
    <n v="0"/>
    <n v="10"/>
  </r>
  <r>
    <n v="629635"/>
    <s v="https://www.airbnb.com/rooms/629635"/>
    <s v="Beautiful designed spacious app."/>
    <n v="3128325"/>
    <s v="Wibautstraat, Amsterdam, North Holland 1091, Netherlands"/>
    <x v="8"/>
    <s v="Amsterdam"/>
    <s v="North Holland"/>
    <s v="1091"/>
    <s v="Real Bed"/>
    <s v="Oost"/>
    <s v="East Amsterdam"/>
    <s v="Netherlands"/>
    <n v="52.353611469999997"/>
    <n v="4.9115904099999996"/>
    <s v="Apartment"/>
    <s v="Entire home/apt"/>
    <n v="2"/>
    <n v="1"/>
    <n v="2"/>
    <n v="2"/>
    <s v="Real Bed"/>
    <n v="139"/>
    <n v="750"/>
    <m/>
    <n v="300"/>
    <n v="50"/>
    <n v="1"/>
    <n v="0"/>
    <n v="1"/>
    <n v="14"/>
    <n v="334"/>
    <n v="0.2"/>
    <x v="2"/>
    <s v="East Amsterdam"/>
    <n v="123000"/>
    <n v="4"/>
    <d v="2014-01-03T00:00:00"/>
    <d v="2015-08-22T00:00:00"/>
    <x v="5"/>
    <x v="0"/>
    <n v="8"/>
    <n v="9"/>
    <n v="9"/>
    <x v="7"/>
    <n v="8"/>
    <n v="0.4"/>
    <x v="0"/>
    <n v="10.307692307692308"/>
    <n v="2"/>
    <n v="0.8"/>
    <n v="15.4"/>
  </r>
  <r>
    <n v="7770162"/>
    <s v="https://www.airbnb.com/rooms/7770162"/>
    <s v="Cosy apartment near city center"/>
    <n v="8769283"/>
    <s v="Mauritskade, Amsterdam, Noord-Holland 1091 GC, Netherlands"/>
    <x v="8"/>
    <s v="Amsterdam"/>
    <s v="Noord-Holland"/>
    <s v="1091 GC"/>
    <s v="Real Bed"/>
    <s v="Oost"/>
    <s v="East Amsterdam"/>
    <s v="Netherlands"/>
    <n v="52.360502390000001"/>
    <n v="4.9120484910000002"/>
    <s v="Condominium"/>
    <s v="Entire home/apt"/>
    <n v="2"/>
    <n v="1.5"/>
    <n v="1"/>
    <n v="1"/>
    <s v="Real Bed"/>
    <n v="95"/>
    <m/>
    <m/>
    <m/>
    <m/>
    <n v="1"/>
    <n v="0"/>
    <n v="1"/>
    <n v="1125"/>
    <n v="195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648294"/>
    <s v="https://www.airbnb.com/rooms/4648294"/>
    <s v="Lovely appartement centre Amsterdam"/>
    <n v="24063989"/>
    <s v="Maritzstraat, Amsterdam, Noord-Holland 1091 KW, Netherlands"/>
    <x v="8"/>
    <s v="Amsterdam"/>
    <s v="Noord-Holland"/>
    <s v="1091 KW"/>
    <s v="Real Bed"/>
    <s v="Oost"/>
    <s v="East Amsterdam"/>
    <s v="Netherlands"/>
    <n v="52.35530164"/>
    <n v="4.9186268709999998"/>
    <s v="Apartment"/>
    <s v="Entire home/apt"/>
    <n v="4"/>
    <n v="1"/>
    <n v="2"/>
    <n v="2"/>
    <s v="Real Bed"/>
    <n v="107"/>
    <m/>
    <m/>
    <n v="100"/>
    <n v="20"/>
    <n v="2"/>
    <n v="15"/>
    <n v="2"/>
    <n v="1125"/>
    <n v="0"/>
    <n v="0.48"/>
    <x v="2"/>
    <s v="East Amsterdam"/>
    <n v="123000"/>
    <n v="4"/>
    <d v="2014-12-27T00:00:00"/>
    <d v="2015-07-18T00:00:00"/>
    <x v="23"/>
    <x v="3"/>
    <n v="9"/>
    <n v="9"/>
    <n v="9"/>
    <x v="2"/>
    <n v="10"/>
    <n v="0.96"/>
    <x v="1"/>
    <n v="11.307692307692308"/>
    <n v="0"/>
    <n v="0"/>
    <n v="9"/>
  </r>
  <r>
    <n v="552300"/>
    <s v="https://www.airbnb.com/rooms/552300"/>
    <s v="Spacious house, city centre +garden"/>
    <n v="1500854"/>
    <s v="Tilanusstraat, Amsterdam, North Holland 1091, Netherlands"/>
    <x v="8"/>
    <s v="Amsterdam"/>
    <s v="North Holland"/>
    <s v="1091"/>
    <s v="Real Bed"/>
    <s v="Oost"/>
    <s v="East Amsterdam"/>
    <s v="Netherlands"/>
    <n v="52.359751940000002"/>
    <n v="4.9115882920000002"/>
    <s v="House"/>
    <s v="Entire home/apt"/>
    <n v="5"/>
    <n v="1"/>
    <n v="3"/>
    <n v="3"/>
    <s v="Real Bed"/>
    <n v="175"/>
    <m/>
    <m/>
    <n v="100"/>
    <n v="30"/>
    <n v="4"/>
    <n v="30"/>
    <n v="3"/>
    <n v="18"/>
    <n v="63"/>
    <n v="0.11"/>
    <x v="2"/>
    <s v="East Amsterdam"/>
    <n v="123000"/>
    <n v="3"/>
    <d v="2013-06-19T00:00:00"/>
    <d v="2015-08-04T00:00:00"/>
    <x v="11"/>
    <x v="0"/>
    <n v="9"/>
    <n v="10"/>
    <n v="10"/>
    <x v="0"/>
    <n v="9"/>
    <n v="0.22"/>
    <x v="1"/>
    <n v="11.564102564102564"/>
    <n v="0"/>
    <n v="0"/>
    <n v="10"/>
  </r>
  <r>
    <n v="6989173"/>
    <s v="https://www.airbnb.com/rooms/6989173"/>
    <s v="Amazing apartment near city centre"/>
    <n v="25745744"/>
    <s v="Eikenweg, Amsterdam, Noord-Holland 1092 CA, Netherlands"/>
    <x v="8"/>
    <s v="Amsterdam"/>
    <s v="Noord-Holland"/>
    <s v="1092 CA"/>
    <s v="Real Bed"/>
    <s v="Oost"/>
    <s v="East Amsterdam"/>
    <s v="Netherlands"/>
    <n v="52.359216539999998"/>
    <n v="4.9202206100000003"/>
    <s v="Apartment"/>
    <s v="Entire home/apt"/>
    <n v="2"/>
    <n v="1"/>
    <n v="1"/>
    <n v="1"/>
    <s v="Real Bed"/>
    <n v="80"/>
    <m/>
    <m/>
    <n v="300"/>
    <n v="40"/>
    <n v="1"/>
    <n v="0"/>
    <n v="2"/>
    <n v="1125"/>
    <n v="242"/>
    <n v="0.83"/>
    <x v="2"/>
    <s v="East Amsterdam"/>
    <n v="123000"/>
    <n v="1"/>
    <d v="2015-07-30T00:00:00"/>
    <d v="2015-07-30T00:00:00"/>
    <x v="9"/>
    <x v="3"/>
    <n v="10"/>
    <n v="10"/>
    <n v="10"/>
    <x v="7"/>
    <n v="10"/>
    <n v="1.66"/>
    <x v="1"/>
    <n v="12.564102564102564"/>
    <n v="0"/>
    <n v="0"/>
    <n v="10"/>
  </r>
  <r>
    <n v="3248280"/>
    <s v="https://www.airbnb.com/rooms/3248280"/>
    <s v="Boat with Amsterdam captain "/>
    <n v="6813637"/>
    <s v="Mauritskade, Amsterdam, North Holland 1092, Netherlands"/>
    <x v="8"/>
    <s v="Amsterdam"/>
    <s v="North Holland"/>
    <s v="1092"/>
    <s v="Airbed"/>
    <s v="Oost"/>
    <s v="East Amsterdam"/>
    <s v="Netherlands"/>
    <n v="52.362770779999998"/>
    <n v="4.9229299419999997"/>
    <s v="Boat"/>
    <s v="Entire home/apt"/>
    <n v="4"/>
    <n v="0"/>
    <n v="0"/>
    <n v="1"/>
    <s v="Airbed"/>
    <n v="80"/>
    <m/>
    <m/>
    <m/>
    <m/>
    <n v="2"/>
    <n v="10"/>
    <n v="1"/>
    <n v="1"/>
    <n v="36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856231"/>
    <s v="https://www.airbnb.com/rooms/856231"/>
    <s v="Modern bright top apartment  "/>
    <n v="4475783"/>
    <s v="Tweede Oosterparkstraat, Amsterdam, North Holland 1091 JC, Netherlands"/>
    <x v="8"/>
    <s v="Amsterdam"/>
    <s v="North Holland"/>
    <s v="1091 JC"/>
    <s v="Pull-out Sofa"/>
    <s v="Oost"/>
    <s v="East Amsterdam"/>
    <s v="Netherlands"/>
    <n v="52.356368349999997"/>
    <n v="4.9133557740000002"/>
    <s v="Apartment"/>
    <s v="Entire home/apt"/>
    <n v="2"/>
    <n v="1"/>
    <n v="1"/>
    <n v="1"/>
    <s v="Pull-out Sofa"/>
    <n v="109"/>
    <n v="799"/>
    <n v="2600"/>
    <n v="150"/>
    <n v="20"/>
    <n v="2"/>
    <n v="20"/>
    <n v="4"/>
    <n v="21"/>
    <n v="121"/>
    <n v="0.27"/>
    <x v="2"/>
    <s v="East Amsterdam"/>
    <n v="123000"/>
    <n v="8"/>
    <d v="2013-03-27T00:00:00"/>
    <d v="2015-04-06T00:00:00"/>
    <x v="19"/>
    <x v="3"/>
    <n v="10"/>
    <n v="10"/>
    <n v="10"/>
    <x v="0"/>
    <n v="10"/>
    <n v="0.54"/>
    <x v="1"/>
    <n v="12.564102564102564"/>
    <n v="0"/>
    <n v="0"/>
    <n v="10"/>
  </r>
  <r>
    <n v="3745174"/>
    <s v="https://www.airbnb.com/rooms/3745174"/>
    <s v="Modern private room by Amstel river"/>
    <n v="860335"/>
    <s v="Jan Bernardusstraat, Amsterdam, North Holland 1091TT, Netherlands"/>
    <x v="8"/>
    <s v="Amsterdam"/>
    <s v="North Holland"/>
    <s v="1091TT"/>
    <s v="Real Bed"/>
    <s v="Oost"/>
    <s v="East Amsterdam"/>
    <s v="Netherlands"/>
    <n v="52.350369929999999"/>
    <n v="4.9123140410000001"/>
    <s v="Apartment"/>
    <s v="Private room"/>
    <n v="2"/>
    <n v="1"/>
    <n v="1"/>
    <n v="2"/>
    <s v="Real Bed"/>
    <n v="120"/>
    <m/>
    <m/>
    <n v="150"/>
    <n v="20"/>
    <n v="0"/>
    <n v="0"/>
    <n v="2"/>
    <n v="1125"/>
    <n v="50"/>
    <n v="0.69"/>
    <x v="2"/>
    <s v="East Amsterdam"/>
    <n v="123000"/>
    <n v="9"/>
    <d v="2014-08-10T00:00:00"/>
    <d v="2015-06-15T00:00:00"/>
    <x v="19"/>
    <x v="0"/>
    <n v="10"/>
    <n v="10"/>
    <n v="10"/>
    <x v="2"/>
    <n v="9"/>
    <n v="1.38"/>
    <x v="1"/>
    <n v="12.564102564102564"/>
    <n v="0"/>
    <n v="0"/>
    <n v="10"/>
  </r>
  <r>
    <n v="7432036"/>
    <s v="https://www.airbnb.com/rooms/7432036"/>
    <s v="Beautiful appartment with garden"/>
    <n v="5005555"/>
    <s v="Eerste Oosterparkstraat, Amsterdam, Noord-Holland 1091 GT, Netherlands"/>
    <x v="8"/>
    <s v="Amsterdam"/>
    <s v="Noord-Holland"/>
    <s v="1091 GT"/>
    <s v="Real Bed"/>
    <s v="Oost"/>
    <s v="East Amsterdam"/>
    <s v="Netherlands"/>
    <n v="52.356469619999999"/>
    <n v="4.9094376110000004"/>
    <s v="Apartment"/>
    <s v="Entire home/apt"/>
    <n v="2"/>
    <n v="1"/>
    <n v="1"/>
    <n v="1"/>
    <s v="Real Bed"/>
    <n v="100"/>
    <n v="500"/>
    <m/>
    <m/>
    <n v="35"/>
    <n v="0"/>
    <n v="0"/>
    <n v="1"/>
    <n v="1125"/>
    <n v="37"/>
    <n v="2"/>
    <x v="2"/>
    <s v="East Amsterdam"/>
    <n v="123000"/>
    <n v="2"/>
    <d v="2015-08-23T00:00:00"/>
    <d v="2015-09-01T00:00:00"/>
    <x v="9"/>
    <x v="3"/>
    <n v="10"/>
    <n v="10"/>
    <n v="10"/>
    <x v="7"/>
    <n v="9"/>
    <n v="4"/>
    <x v="1"/>
    <n v="12.564102564102564"/>
    <n v="0"/>
    <n v="0"/>
    <n v="10"/>
  </r>
  <r>
    <n v="124831"/>
    <s v="https://www.airbnb.com/rooms/124831"/>
    <s v="Very Cosy Spacious Apartment"/>
    <n v="621555"/>
    <s v="Wijttenbachstraat, Amsterdam, North Holland 1093, Netherlands"/>
    <x v="8"/>
    <s v="Amsterdam"/>
    <s v="North Holland"/>
    <s v="1093"/>
    <s v="Real Bed"/>
    <s v="Oost"/>
    <s v="East Amsterdam"/>
    <s v="Netherlands"/>
    <n v="52.361257790000003"/>
    <n v="4.92679505"/>
    <s v="Apartment"/>
    <s v="Entire home/apt"/>
    <n v="4"/>
    <n v="1"/>
    <n v="1"/>
    <n v="2"/>
    <s v="Real Bed"/>
    <n v="110"/>
    <n v="600"/>
    <n v="1000"/>
    <m/>
    <m/>
    <n v="2"/>
    <n v="20"/>
    <n v="4"/>
    <n v="7"/>
    <n v="312"/>
    <n v="0.38"/>
    <x v="2"/>
    <s v="East Amsterdam"/>
    <n v="123000"/>
    <n v="20"/>
    <d v="2011-05-30T00:00:00"/>
    <d v="2015-06-03T00:00:00"/>
    <x v="11"/>
    <x v="0"/>
    <n v="9"/>
    <n v="10"/>
    <n v="10"/>
    <x v="0"/>
    <n v="9"/>
    <n v="0.76"/>
    <x v="0"/>
    <n v="11.564102564102564"/>
    <n v="2"/>
    <n v="1.52"/>
    <n v="23.68"/>
  </r>
  <r>
    <n v="7442668"/>
    <s v="https://www.airbnb.com/rooms/7442668"/>
    <s v="Cosy and bright, near city hotspots"/>
    <n v="38990542"/>
    <s v="Leeuwenhoekstraat, Amsterdam, Noord-Holland 1091RX, Netherlands"/>
    <x v="8"/>
    <s v="Amsterdam"/>
    <s v="Noord-Holland"/>
    <s v="1091RX"/>
    <s v="Real Bed"/>
    <s v="Oost"/>
    <s v="East Amsterdam"/>
    <s v="Netherlands"/>
    <n v="52.358431090000003"/>
    <n v="4.908788361"/>
    <s v="Apartment"/>
    <s v="Entire home/apt"/>
    <n v="2"/>
    <n v="1"/>
    <n v="1"/>
    <n v="1"/>
    <s v="Real Bed"/>
    <n v="85"/>
    <n v="475"/>
    <m/>
    <m/>
    <n v="20"/>
    <n v="2"/>
    <n v="40"/>
    <n v="2"/>
    <n v="6"/>
    <n v="0"/>
    <n v="1"/>
    <x v="2"/>
    <s v="East Amsterdam"/>
    <n v="123000"/>
    <n v="1"/>
    <d v="2015-08-22T00:00:00"/>
    <d v="2015-08-22T00:00:00"/>
    <x v="9"/>
    <x v="3"/>
    <n v="10"/>
    <n v="10"/>
    <n v="10"/>
    <x v="7"/>
    <n v="10"/>
    <n v="2"/>
    <x v="1"/>
    <n v="12.564102564102564"/>
    <n v="0"/>
    <n v="0"/>
    <n v="10"/>
  </r>
  <r>
    <n v="6334470"/>
    <s v="https://www.airbnb.com/rooms/6334470"/>
    <s v="House+garden near Amsterdam center"/>
    <n v="32767662"/>
    <s v="Wijttenbachstraat, Amsterdam, Noord-Holland 1093 HR, Netherlands"/>
    <x v="8"/>
    <s v="Amsterdam"/>
    <s v="Noord-Holland"/>
    <s v="1093 HR"/>
    <s v="Real Bed"/>
    <s v="Oost"/>
    <s v="East Amsterdam"/>
    <s v="Netherlands"/>
    <n v="52.36037176"/>
    <n v="4.9264782519999999"/>
    <s v="Apartment"/>
    <s v="Entire home/apt"/>
    <n v="4"/>
    <n v="1"/>
    <n v="2"/>
    <n v="2"/>
    <s v="Real Bed"/>
    <n v="195"/>
    <n v="1000"/>
    <n v="3500"/>
    <m/>
    <n v="50"/>
    <n v="1"/>
    <n v="0"/>
    <n v="2"/>
    <n v="15"/>
    <n v="39"/>
    <n v="1.82"/>
    <x v="2"/>
    <s v="East Amsterdam"/>
    <n v="123000"/>
    <n v="2"/>
    <d v="2015-08-02T00:00:00"/>
    <d v="2015-08-10T00:00:00"/>
    <x v="4"/>
    <x v="3"/>
    <n v="10"/>
    <n v="10"/>
    <n v="10"/>
    <x v="0"/>
    <n v="9"/>
    <n v="3.64"/>
    <x v="1"/>
    <n v="12.564102564102564"/>
    <n v="0"/>
    <n v="0"/>
    <n v="10"/>
  </r>
  <r>
    <n v="7229868"/>
    <s v="https://www.airbnb.com/rooms/7229868"/>
    <s v="Light apt at park near hip square"/>
    <n v="2329292"/>
    <s v="Vrolikstraat, Amsterdam, NH 1092, Netherlands"/>
    <x v="8"/>
    <s v="Amsterdam"/>
    <s v="NH"/>
    <s v="1092"/>
    <s v="Real Bed"/>
    <s v="Oost"/>
    <s v="East Amsterdam"/>
    <s v="Netherlands"/>
    <n v="52.35688562"/>
    <n v="4.9232231540000004"/>
    <s v="Apartment"/>
    <s v="Entire home/apt"/>
    <n v="4"/>
    <n v="1"/>
    <n v="1"/>
    <n v="4"/>
    <s v="Real Bed"/>
    <n v="99"/>
    <n v="650"/>
    <n v="3000"/>
    <m/>
    <n v="50"/>
    <n v="2"/>
    <n v="25"/>
    <n v="2"/>
    <n v="1125"/>
    <n v="341"/>
    <n v="2.81"/>
    <x v="2"/>
    <s v="East Amsterdam"/>
    <n v="123000"/>
    <n v="3"/>
    <d v="2015-08-04T00:00:00"/>
    <d v="2015-08-26T00:00:00"/>
    <x v="0"/>
    <x v="2"/>
    <n v="9"/>
    <n v="10"/>
    <n v="9"/>
    <x v="0"/>
    <n v="8"/>
    <n v="5.62"/>
    <x v="0"/>
    <n v="11.564102564102564"/>
    <n v="2"/>
    <n v="11.24"/>
    <n v="111.16"/>
  </r>
  <r>
    <n v="2527472"/>
    <s v="https://www.airbnb.com/rooms/2527472"/>
    <s v="Spacious luxury apartment "/>
    <n v="5071241"/>
    <s v="Camperstraat, Amsterdam, North Holland 1091 AG, Netherlands"/>
    <x v="8"/>
    <s v="Amsterdam"/>
    <s v="North Holland"/>
    <s v="1091 AG"/>
    <s v="Real Bed"/>
    <s v="Oost"/>
    <s v="East Amsterdam"/>
    <s v="Netherlands"/>
    <n v="52.359034000000001"/>
    <n v="4.9139232430000002"/>
    <s v="Apartment"/>
    <s v="Entire home/apt"/>
    <n v="4"/>
    <n v="1.5"/>
    <n v="1"/>
    <n v="2"/>
    <s v="Real Bed"/>
    <n v="89"/>
    <m/>
    <n v="1250"/>
    <n v="250"/>
    <n v="36"/>
    <n v="2"/>
    <n v="25"/>
    <n v="2"/>
    <n v="1125"/>
    <n v="247"/>
    <n v="1.56"/>
    <x v="2"/>
    <s v="East Amsterdam"/>
    <n v="123000"/>
    <n v="22"/>
    <d v="2014-07-07T00:00:00"/>
    <d v="2015-06-21T00:00:00"/>
    <x v="11"/>
    <x v="0"/>
    <n v="10"/>
    <n v="10"/>
    <n v="10"/>
    <x v="0"/>
    <n v="9"/>
    <n v="3.12"/>
    <x v="0"/>
    <n v="12.564102564102564"/>
    <n v="2"/>
    <n v="6.24"/>
    <n v="72.400000000000006"/>
  </r>
  <r>
    <n v="8049101"/>
    <s v="https://www.airbnb.com/rooms/8049101"/>
    <s v="Luxurious apartment with balcony"/>
    <n v="42504852"/>
    <s v="Krugerstraat, Amsterdam, Noord-Holland 1091, Netherlands"/>
    <x v="8"/>
    <s v="Amsterdam"/>
    <s v="Noord-Holland"/>
    <s v="1091"/>
    <s v="Real Bed"/>
    <s v="Oost"/>
    <s v="East Amsterdam"/>
    <s v="Netherlands"/>
    <n v="52.353886780000003"/>
    <n v="4.9180215919999997"/>
    <s v="Apartment"/>
    <s v="Entire home/apt"/>
    <n v="3"/>
    <n v="1"/>
    <n v="1"/>
    <n v="1"/>
    <s v="Real Bed"/>
    <n v="150"/>
    <m/>
    <m/>
    <n v="250"/>
    <n v="250"/>
    <n v="1"/>
    <n v="0"/>
    <n v="1"/>
    <n v="1125"/>
    <n v="363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641595"/>
    <s v="https://www.airbnb.com/rooms/3641595"/>
    <s v="light studio apartment near amstel"/>
    <n v="17071433"/>
    <s v="Jan Bernardusstraat, Amsterdam, North Holland 1091TT, Netherlands"/>
    <x v="8"/>
    <s v="Amsterdam"/>
    <s v="North Holland"/>
    <s v="1091TT"/>
    <s v="Real Bed"/>
    <s v="Oost"/>
    <s v="East Amsterdam"/>
    <s v="Netherlands"/>
    <n v="52.350441760000002"/>
    <n v="4.9132835080000001"/>
    <s v="Apartment"/>
    <s v="Entire home/apt"/>
    <n v="2"/>
    <n v="1"/>
    <n v="0"/>
    <n v="1"/>
    <s v="Real Bed"/>
    <n v="90"/>
    <n v="580"/>
    <m/>
    <m/>
    <m/>
    <n v="1"/>
    <n v="0"/>
    <n v="2"/>
    <n v="10"/>
    <n v="229"/>
    <n v="1.33"/>
    <x v="2"/>
    <s v="East Amsterdam"/>
    <n v="123000"/>
    <n v="18"/>
    <d v="2014-07-25T00:00:00"/>
    <d v="2015-08-24T00:00:00"/>
    <x v="22"/>
    <x v="3"/>
    <n v="8"/>
    <n v="10"/>
    <n v="9"/>
    <x v="2"/>
    <n v="9"/>
    <n v="2.66"/>
    <x v="1"/>
    <n v="10.564102564102566"/>
    <n v="0"/>
    <n v="0"/>
    <n v="10"/>
  </r>
  <r>
    <n v="4843590"/>
    <s v="https://www.airbnb.com/rooms/4843590"/>
    <s v="home with balcony near the canal"/>
    <n v="10392465"/>
    <s v="Weesperzijde, Amsterdam, Noord-Holland 1091 EJ, Netherlands"/>
    <x v="8"/>
    <s v="Amsterdam"/>
    <s v="Noord-Holland"/>
    <s v="1091 EJ"/>
    <s v="Real Bed"/>
    <s v="Oost"/>
    <s v="East Amsterdam"/>
    <s v="Netherlands"/>
    <n v="52.354066029999998"/>
    <n v="4.9096833179999999"/>
    <s v="Apartment"/>
    <s v="Entire home/apt"/>
    <n v="3"/>
    <n v="1"/>
    <n v="2"/>
    <n v="2"/>
    <s v="Real Bed"/>
    <n v="125"/>
    <m/>
    <m/>
    <m/>
    <n v="15"/>
    <n v="2"/>
    <n v="25"/>
    <n v="1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777751"/>
    <s v="https://www.airbnb.com/rooms/5777751"/>
    <s v="Beautiful and Trendy apartment!!"/>
    <n v="10508004"/>
    <s v="Populierenweg, Amsterdam, NH 1092 EV, Netherlands"/>
    <x v="8"/>
    <s v="Amsterdam"/>
    <s v="NH"/>
    <s v="1092 EV"/>
    <s v="Real Bed"/>
    <s v="Oost"/>
    <s v="East Amsterdam"/>
    <s v="Netherlands"/>
    <n v="52.359091450000001"/>
    <n v="4.9255254170000002"/>
    <s v="Apartment"/>
    <s v="Entire home/apt"/>
    <n v="4"/>
    <n v="1"/>
    <n v="2"/>
    <n v="2"/>
    <s v="Real Bed"/>
    <n v="75"/>
    <n v="650"/>
    <m/>
    <n v="450"/>
    <n v="30"/>
    <n v="2"/>
    <n v="25"/>
    <n v="1"/>
    <n v="1125"/>
    <n v="239"/>
    <n v="1.38"/>
    <x v="2"/>
    <s v="East Amsterdam"/>
    <n v="123000"/>
    <n v="7"/>
    <d v="2015-04-06T00:00:00"/>
    <d v="2015-08-23T00:00:00"/>
    <x v="1"/>
    <x v="0"/>
    <n v="9"/>
    <n v="9"/>
    <n v="10"/>
    <x v="0"/>
    <n v="9"/>
    <n v="2.76"/>
    <x v="1"/>
    <n v="11.307692307692308"/>
    <n v="0"/>
    <n v="0"/>
    <n v="9"/>
  </r>
  <r>
    <n v="3320016"/>
    <s v="https://www.airbnb.com/rooms/3320016"/>
    <s v="Loft Appartement"/>
    <n v="4084012"/>
    <s v="Linnaeusstraat, Amsterdam, North Holland 1093 EE, Netherlands"/>
    <x v="8"/>
    <s v="Amsterdam"/>
    <s v="North Holland"/>
    <s v="1093 EE"/>
    <s v="Real Bed"/>
    <s v="Oost"/>
    <s v="East Amsterdam"/>
    <s v="Netherlands"/>
    <n v="52.363220579999997"/>
    <n v="4.9244541909999997"/>
    <s v="Loft"/>
    <s v="Entire home/apt"/>
    <n v="2"/>
    <n v="1"/>
    <n v="1"/>
    <n v="1"/>
    <s v="Real Bed"/>
    <n v="185"/>
    <n v="1131"/>
    <n v="3991"/>
    <m/>
    <m/>
    <n v="2"/>
    <n v="35"/>
    <n v="2"/>
    <n v="60"/>
    <n v="361"/>
    <n v="0.47"/>
    <x v="2"/>
    <s v="East Amsterdam"/>
    <n v="123000"/>
    <n v="1"/>
    <d v="2015-07-03T00:00:00"/>
    <d v="2015-07-03T00:00:00"/>
    <x v="5"/>
    <x v="2"/>
    <n v="10"/>
    <n v="10"/>
    <n v="10"/>
    <x v="7"/>
    <n v="8"/>
    <n v="0.94"/>
    <x v="0"/>
    <n v="12.564102564102564"/>
    <n v="2"/>
    <n v="1.88"/>
    <n v="28.799999999999997"/>
  </r>
  <r>
    <n v="4844183"/>
    <s v="https://www.airbnb.com/rooms/4844183"/>
    <s v="Nice light &amp; spacious apartment!"/>
    <n v="10844398"/>
    <s v="Blasiusstraat, Amsterdam, Noord-Holland 1091, Netherlands"/>
    <x v="8"/>
    <s v="Amsterdam"/>
    <s v="Noord-Holland"/>
    <s v="1091"/>
    <s v="Real Bed"/>
    <s v="Oost"/>
    <s v="East Amsterdam"/>
    <s v="Netherlands"/>
    <n v="52.356480849999997"/>
    <n v="4.9081135429999998"/>
    <s v="Apartment"/>
    <s v="Entire home/apt"/>
    <n v="2"/>
    <n v="1"/>
    <n v="1"/>
    <n v="1"/>
    <s v="Real Bed"/>
    <n v="125"/>
    <n v="850"/>
    <n v="2250"/>
    <n v="150"/>
    <n v="35"/>
    <n v="2"/>
    <n v="0"/>
    <n v="3"/>
    <n v="1125"/>
    <n v="350"/>
    <n v="0.19"/>
    <x v="2"/>
    <s v="East Amsterdam"/>
    <n v="123000"/>
    <n v="1"/>
    <d v="2015-04-01T00:00:00"/>
    <d v="2015-04-01T00:00:00"/>
    <x v="2"/>
    <x v="1"/>
    <m/>
    <m/>
    <m/>
    <x v="1"/>
    <m/>
    <n v="0.38"/>
    <x v="0"/>
    <n v="0"/>
    <n v="2"/>
    <n v="0.76"/>
    <n v="0"/>
  </r>
  <r>
    <n v="6253334"/>
    <s v="https://www.airbnb.com/rooms/6253334"/>
    <s v="Former shop is now spacious home"/>
    <n v="23732328"/>
    <s v="Andreas Bonnstraat, Amsterdam, Noord-Holland 1091 BA, Netherlands"/>
    <x v="8"/>
    <s v="Amsterdam"/>
    <s v="Noord-Holland"/>
    <s v="1091 BA"/>
    <s v="Real Bed"/>
    <s v="Oost"/>
    <s v="East Amsterdam"/>
    <s v="Netherlands"/>
    <n v="52.359966249999999"/>
    <n v="4.9132956639999996"/>
    <s v="Apartment"/>
    <s v="Entire home/apt"/>
    <n v="3"/>
    <n v="1"/>
    <n v="1"/>
    <n v="2"/>
    <s v="Real Bed"/>
    <n v="124"/>
    <m/>
    <m/>
    <m/>
    <n v="50"/>
    <n v="2"/>
    <n v="25"/>
    <n v="3"/>
    <n v="1125"/>
    <n v="221"/>
    <n v="1"/>
    <x v="2"/>
    <s v="East Amsterdam"/>
    <n v="123000"/>
    <n v="1"/>
    <d v="2015-08-08T00:00:00"/>
    <d v="2015-08-08T00:00:00"/>
    <x v="9"/>
    <x v="3"/>
    <n v="10"/>
    <n v="10"/>
    <n v="10"/>
    <x v="7"/>
    <n v="10"/>
    <n v="2"/>
    <x v="1"/>
    <n v="12.564102564102564"/>
    <n v="0"/>
    <n v="0"/>
    <n v="10"/>
  </r>
  <r>
    <n v="7891737"/>
    <s v="https://www.airbnb.com/rooms/7891737"/>
    <s v="Stop your search; This is it!"/>
    <n v="21905880"/>
    <s v="Wijttenbachstraat 48 A+B, Amsterdam, Noord-Holland 1093 JD, Netherlands"/>
    <x v="8"/>
    <s v="Amsterdam"/>
    <s v="Noord-Holland"/>
    <s v="1093 JD"/>
    <s v="Real Bed"/>
    <s v="Oost"/>
    <s v="East Amsterdam"/>
    <s v="Netherlands"/>
    <n v="52.359780120000003"/>
    <n v="4.9271934770000003"/>
    <s v="House"/>
    <s v="Entire home/apt"/>
    <n v="4"/>
    <n v="1"/>
    <n v="2"/>
    <n v="2"/>
    <s v="Real Bed"/>
    <n v="180"/>
    <n v="1050"/>
    <n v="3500"/>
    <n v="750"/>
    <n v="80"/>
    <n v="1"/>
    <n v="0"/>
    <n v="1"/>
    <n v="60"/>
    <n v="8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272704"/>
    <s v="https://www.airbnb.com/rooms/1272704"/>
    <s v="Beautiful apartment near centre"/>
    <n v="6926976"/>
    <s v="Eerste van Swindenstraat, Amsterdam, North Holland 1093, Netherlands"/>
    <x v="8"/>
    <s v="Amsterdam"/>
    <s v="North Holland"/>
    <s v="1093"/>
    <s v="Real Bed"/>
    <s v="Oost"/>
    <s v="East Amsterdam"/>
    <s v="Netherlands"/>
    <n v="52.364746629999999"/>
    <n v="4.9248653149999999"/>
    <s v="Apartment"/>
    <s v="Entire home/apt"/>
    <n v="2"/>
    <n v="1"/>
    <n v="1"/>
    <n v="1"/>
    <s v="Real Bed"/>
    <n v="90"/>
    <n v="615"/>
    <m/>
    <n v="150"/>
    <n v="30"/>
    <n v="1"/>
    <n v="0"/>
    <n v="2"/>
    <n v="14"/>
    <n v="89"/>
    <n v="0.52"/>
    <x v="2"/>
    <s v="East Amsterdam"/>
    <n v="123000"/>
    <n v="12"/>
    <d v="2013-10-14T00:00:00"/>
    <d v="2015-05-25T00:00:00"/>
    <x v="19"/>
    <x v="3"/>
    <n v="10"/>
    <n v="10"/>
    <n v="10"/>
    <x v="7"/>
    <n v="10"/>
    <n v="1.04"/>
    <x v="1"/>
    <n v="12.564102564102564"/>
    <n v="0"/>
    <n v="0"/>
    <n v="10"/>
  </r>
  <r>
    <n v="3635761"/>
    <s v="https://www.airbnb.com/rooms/3635761"/>
    <s v="Lovely appartment with sunny garden"/>
    <n v="18333814"/>
    <s v="Tweede Oosterparkstraat, Amsterdam, North Holland 1092 BP, Netherlands"/>
    <x v="8"/>
    <s v="Amsterdam"/>
    <s v="North Holland"/>
    <s v="1092 BP"/>
    <s v="Real Bed"/>
    <s v="Oost"/>
    <s v="East Amsterdam"/>
    <s v="Netherlands"/>
    <n v="52.35727893"/>
    <n v="4.9177081469999999"/>
    <s v="Apartment"/>
    <s v="Entire home/apt"/>
    <n v="2"/>
    <n v="1"/>
    <n v="1"/>
    <n v="1"/>
    <s v="Real Bed"/>
    <n v="100"/>
    <n v="665"/>
    <m/>
    <m/>
    <n v="30"/>
    <n v="2"/>
    <n v="25"/>
    <n v="2"/>
    <n v="1125"/>
    <n v="313"/>
    <n v="0.79"/>
    <x v="2"/>
    <s v="East Amsterdam"/>
    <n v="123000"/>
    <n v="10"/>
    <d v="2014-08-19T00:00:00"/>
    <d v="2015-08-10T00:00:00"/>
    <x v="21"/>
    <x v="3"/>
    <n v="9"/>
    <n v="10"/>
    <n v="10"/>
    <x v="0"/>
    <n v="9"/>
    <n v="1.58"/>
    <x v="0"/>
    <n v="11.564102564102564"/>
    <n v="2"/>
    <n v="3.16"/>
    <n v="38.44"/>
  </r>
  <r>
    <n v="6089828"/>
    <s v="https://www.airbnb.com/rooms/6089828"/>
    <s v="Modern &amp; cosy apartment incl. bikes"/>
    <n v="3891498"/>
    <s v="Derde Oosterparkstraat, Amsterdam, NH 1091 JX, Netherlands"/>
    <x v="8"/>
    <s v="Amsterdam"/>
    <s v="NH"/>
    <s v="1091 JX"/>
    <s v="Real Bed"/>
    <s v="Oost"/>
    <s v="East Amsterdam"/>
    <s v="Netherlands"/>
    <n v="52.356135510000001"/>
    <n v="4.9172129460000003"/>
    <s v="Apartment"/>
    <s v="Entire home/apt"/>
    <n v="3"/>
    <n v="1"/>
    <n v="1"/>
    <n v="1"/>
    <s v="Real Bed"/>
    <n v="95"/>
    <m/>
    <m/>
    <n v="350"/>
    <n v="20"/>
    <n v="2"/>
    <n v="15"/>
    <n v="2"/>
    <n v="1125"/>
    <n v="7"/>
    <n v="1.55"/>
    <x v="2"/>
    <s v="East Amsterdam"/>
    <n v="123000"/>
    <n v="6"/>
    <d v="2015-05-12T00:00:00"/>
    <d v="2015-08-04T00:00:00"/>
    <x v="11"/>
    <x v="3"/>
    <n v="10"/>
    <n v="10"/>
    <n v="10"/>
    <x v="0"/>
    <n v="10"/>
    <n v="3.1"/>
    <x v="1"/>
    <n v="12.564102564102564"/>
    <n v="0"/>
    <n v="0"/>
    <n v="10"/>
  </r>
  <r>
    <n v="5827706"/>
    <s v="https://www.airbnb.com/rooms/5827706"/>
    <s v="Beautiful flat in oost"/>
    <n v="1824421"/>
    <s v="Linnaeusstraat, Amsterdam, NH 1090, Netherlands"/>
    <x v="8"/>
    <s v="Amsterdam"/>
    <s v="NH"/>
    <s v="1090"/>
    <s v="Real Bed"/>
    <s v="Oost"/>
    <s v="East Amsterdam"/>
    <s v="Netherlands"/>
    <n v="52.36065086"/>
    <n v="4.9246026489999997"/>
    <s v="Apartment"/>
    <s v="Entire home/apt"/>
    <n v="3"/>
    <n v="1"/>
    <n v="1"/>
    <n v="1"/>
    <s v="Real Bed"/>
    <n v="100"/>
    <m/>
    <m/>
    <m/>
    <n v="40"/>
    <n v="2"/>
    <n v="40"/>
    <n v="1"/>
    <n v="1125"/>
    <n v="344"/>
    <n v="0.57999999999999996"/>
    <x v="2"/>
    <s v="East Amsterdam"/>
    <n v="123000"/>
    <n v="1"/>
    <d v="2015-07-15T00:00:00"/>
    <d v="2015-07-15T00:00:00"/>
    <x v="5"/>
    <x v="3"/>
    <n v="8"/>
    <n v="10"/>
    <n v="10"/>
    <x v="2"/>
    <n v="8"/>
    <n v="1.1599999999999999"/>
    <x v="0"/>
    <n v="10.564102564102566"/>
    <n v="2"/>
    <n v="2.3199999999999998"/>
    <n v="28.56"/>
  </r>
  <r>
    <n v="4487945"/>
    <s v="https://www.airbnb.com/rooms/4487945"/>
    <s v="Great Apt@Amazing Oost with Garden"/>
    <n v="6999042"/>
    <s v="Vrolikstraat, Amsterdam, North Holland 1092 VA, Netherlands"/>
    <x v="8"/>
    <s v="Amsterdam"/>
    <s v="North Holland"/>
    <s v="1092 VA"/>
    <s v="Real Bed"/>
    <s v="Oost"/>
    <s v="East Amsterdam"/>
    <s v="Netherlands"/>
    <n v="52.3579157"/>
    <n v="4.9249331630000004"/>
    <s v="Apartment"/>
    <s v="Entire home/apt"/>
    <n v="6"/>
    <n v="1.5"/>
    <n v="1"/>
    <n v="3"/>
    <s v="Real Bed"/>
    <n v="75"/>
    <m/>
    <m/>
    <n v="250"/>
    <n v="30"/>
    <n v="2"/>
    <n v="30"/>
    <n v="3"/>
    <n v="1125"/>
    <n v="0"/>
    <n v="0.48"/>
    <x v="2"/>
    <s v="East Amsterdam"/>
    <n v="123000"/>
    <n v="4"/>
    <d v="2014-12-31T00:00:00"/>
    <d v="2015-02-02T00:00:00"/>
    <x v="23"/>
    <x v="3"/>
    <n v="9"/>
    <n v="10"/>
    <n v="9"/>
    <x v="0"/>
    <n v="9"/>
    <n v="0.96"/>
    <x v="1"/>
    <n v="11.564102564102564"/>
    <n v="0"/>
    <n v="0"/>
    <n v="10"/>
  </r>
  <r>
    <n v="3570490"/>
    <s v="https://www.airbnb.com/rooms/3570490"/>
    <s v="Cosy apartment next to city centre"/>
    <n v="7703684"/>
    <s v="Blasiusstraat, Amsterdam, Noord-Holland 1091, Netherlands"/>
    <x v="8"/>
    <s v="Amsterdam"/>
    <s v="Noord-Holland"/>
    <s v="1091"/>
    <s v="Real Bed"/>
    <s v="Oost"/>
    <s v="East Amsterdam"/>
    <s v="Netherlands"/>
    <n v="52.358637629999997"/>
    <n v="4.9139118679999996"/>
    <s v="Apartment"/>
    <s v="Entire home/apt"/>
    <n v="4"/>
    <n v="1"/>
    <n v="2"/>
    <n v="2"/>
    <s v="Real Bed"/>
    <n v="168"/>
    <n v="1000"/>
    <m/>
    <n v="200"/>
    <n v="45"/>
    <n v="0"/>
    <n v="0"/>
    <n v="1"/>
    <n v="100"/>
    <n v="59"/>
    <n v="0.31"/>
    <x v="2"/>
    <s v="East Amsterdam"/>
    <n v="123000"/>
    <n v="4"/>
    <d v="2014-08-11T00:00:00"/>
    <d v="2015-06-29T00:00:00"/>
    <x v="23"/>
    <x v="3"/>
    <n v="10"/>
    <n v="10"/>
    <n v="10"/>
    <x v="7"/>
    <n v="10"/>
    <n v="0.62"/>
    <x v="1"/>
    <n v="12.564102564102564"/>
    <n v="0"/>
    <n v="0"/>
    <n v="10"/>
  </r>
  <r>
    <n v="4941689"/>
    <s v="https://www.airbnb.com/rooms/4941689"/>
    <s v="lovely+bright+trendy apartment"/>
    <n v="2154572"/>
    <s v="Vrolikstraat, Amsterdam, Noord-Holland 1092 TT, Netherlands"/>
    <x v="8"/>
    <s v="Amsterdam"/>
    <s v="Noord-Holland"/>
    <s v="1092 TT"/>
    <s v="Real Bed"/>
    <s v="Oost"/>
    <s v="East Amsterdam"/>
    <s v="Netherlands"/>
    <n v="52.356826810000001"/>
    <n v="4.9219463450000003"/>
    <s v="Condominium"/>
    <s v="Entire home/apt"/>
    <n v="2"/>
    <n v="1"/>
    <n v="1"/>
    <n v="1"/>
    <s v="Real Bed"/>
    <n v="95"/>
    <m/>
    <m/>
    <n v="100"/>
    <n v="40"/>
    <n v="1"/>
    <n v="0"/>
    <n v="2"/>
    <n v="20"/>
    <n v="30"/>
    <n v="2.5499999999999998"/>
    <x v="2"/>
    <s v="East Amsterdam"/>
    <n v="123000"/>
    <n v="4"/>
    <d v="2015-07-20T00:00:00"/>
    <d v="2015-08-25T00:00:00"/>
    <x v="9"/>
    <x v="0"/>
    <n v="9"/>
    <n v="10"/>
    <n v="10"/>
    <x v="7"/>
    <n v="9"/>
    <n v="5.0999999999999996"/>
    <x v="1"/>
    <n v="11.564102564102564"/>
    <n v="0"/>
    <n v="0"/>
    <n v="10"/>
  </r>
  <r>
    <n v="7896058"/>
    <s v="https://www.airbnb.com/rooms/7896058"/>
    <s v="Brand new and central appartment!"/>
    <n v="7923106"/>
    <s v="Tweede Oosterparkstraat, Amsterdam, Noord-Holland 1091 HW, Netherlands"/>
    <x v="8"/>
    <s v="Amsterdam"/>
    <s v="Noord-Holland"/>
    <s v="1091 HW"/>
    <s v="Real Bed"/>
    <s v="Oost"/>
    <s v="East Amsterdam"/>
    <s v="Netherlands"/>
    <n v="52.355760089999997"/>
    <n v="4.9141735989999997"/>
    <s v="Apartment"/>
    <s v="Entire home/apt"/>
    <n v="4"/>
    <n v="1.5"/>
    <n v="1"/>
    <n v="1"/>
    <s v="Real Bed"/>
    <n v="150"/>
    <n v="800"/>
    <n v="2600"/>
    <n v="200"/>
    <n v="25"/>
    <n v="3"/>
    <n v="30"/>
    <n v="4"/>
    <n v="1125"/>
    <n v="333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787697"/>
    <s v="https://www.airbnb.com/rooms/6787697"/>
    <s v="Amazing windmill view + long term!"/>
    <n v="1372632"/>
    <s v="Zeeburgerdijk, Amsterdam, Noord-Holland 1093SK, Netherlands"/>
    <x v="8"/>
    <s v="Amsterdam"/>
    <s v="Noord-Holland"/>
    <s v="1093SK"/>
    <s v="Real Bed"/>
    <s v="Oost"/>
    <s v="East Amsterdam"/>
    <s v="Netherlands"/>
    <n v="52.366382020000003"/>
    <n v="4.9285521880000003"/>
    <s v="Apartment"/>
    <s v="Entire home/apt"/>
    <n v="4"/>
    <n v="1"/>
    <n v="1"/>
    <n v="1"/>
    <s v="Real Bed"/>
    <n v="99"/>
    <n v="700"/>
    <n v="1700"/>
    <n v="500"/>
    <n v="35"/>
    <n v="2"/>
    <n v="40"/>
    <n v="1"/>
    <n v="1125"/>
    <n v="12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371855"/>
    <s v="https://www.airbnb.com/rooms/1371855"/>
    <s v="Luxurous apartment (3 pers)"/>
    <n v="7294639"/>
    <s v="Tweede Oosterparkstraat 150b, Amsterdam, Noord-Holland 1092 BH, Netherlands"/>
    <x v="8"/>
    <s v="Amsterdam"/>
    <s v="Noord-Holland"/>
    <s v="1092 BH"/>
    <s v="Real Bed"/>
    <s v="Oost"/>
    <s v="East Amsterdam"/>
    <s v="Netherlands"/>
    <n v="52.356605620000003"/>
    <n v="4.9198755470000002"/>
    <s v="Apartment"/>
    <s v="Entire home/apt"/>
    <n v="3"/>
    <n v="1"/>
    <n v="2"/>
    <n v="3"/>
    <s v="Real Bed"/>
    <n v="130"/>
    <m/>
    <m/>
    <n v="100"/>
    <n v="20"/>
    <n v="2"/>
    <n v="0"/>
    <n v="1"/>
    <n v="1125"/>
    <n v="350"/>
    <n v="1.58"/>
    <x v="2"/>
    <s v="East Amsterdam"/>
    <n v="123000"/>
    <n v="29"/>
    <d v="2014-03-03T00:00:00"/>
    <d v="2015-08-15T00:00:00"/>
    <x v="0"/>
    <x v="0"/>
    <n v="8"/>
    <n v="9"/>
    <n v="9"/>
    <x v="0"/>
    <n v="8"/>
    <n v="3.16"/>
    <x v="0"/>
    <n v="10.307692307692308"/>
    <n v="2"/>
    <n v="6.32"/>
    <n v="59.56"/>
  </r>
  <r>
    <n v="2125706"/>
    <s v="https://www.airbnb.com/rooms/2125706"/>
    <s v="Classic peaceful luxury apartment"/>
    <n v="6099896"/>
    <s v="Commelinstraat, Amsterdam, North Holland 1093, Netherlands"/>
    <x v="8"/>
    <s v="Amsterdam"/>
    <s v="North Holland"/>
    <s v="1093"/>
    <s v="Real Bed"/>
    <s v="Oost"/>
    <s v="East Amsterdam"/>
    <s v="Netherlands"/>
    <n v="52.362808520000002"/>
    <n v="4.9289691869999999"/>
    <s v="Apartment"/>
    <s v="Entire home/apt"/>
    <n v="2"/>
    <n v="1"/>
    <n v="1"/>
    <n v="1"/>
    <s v="Real Bed"/>
    <n v="90"/>
    <n v="550"/>
    <n v="2500"/>
    <n v="350"/>
    <n v="50"/>
    <n v="2"/>
    <n v="30"/>
    <n v="3"/>
    <n v="21"/>
    <n v="9"/>
    <n v="1.75"/>
    <x v="2"/>
    <s v="East Amsterdam"/>
    <n v="123000"/>
    <n v="6"/>
    <d v="2015-05-25T00:00:00"/>
    <d v="2015-08-28T00:00:00"/>
    <x v="8"/>
    <x v="3"/>
    <n v="9"/>
    <n v="10"/>
    <n v="10"/>
    <x v="7"/>
    <n v="9"/>
    <n v="3.5"/>
    <x v="1"/>
    <n v="11.564102564102564"/>
    <n v="0"/>
    <n v="0"/>
    <n v="10"/>
  </r>
  <r>
    <n v="62015"/>
    <s v="https://www.airbnb.com/rooms/62015"/>
    <s v="Charming, beautifully &amp; sunny place"/>
    <n v="301340"/>
    <s v="Javastraat, Amsterdam, North Holland 1094, Netherlands"/>
    <x v="8"/>
    <s v="Amsterdam"/>
    <s v="North Holland"/>
    <s v="1094"/>
    <s v="Real Bed"/>
    <s v="Oost"/>
    <s v="East Amsterdam"/>
    <s v="Netherlands"/>
    <n v="52.364452720000003"/>
    <n v="4.9312359309999998"/>
    <s v="Apartment"/>
    <s v="Entire home/apt"/>
    <n v="2"/>
    <n v="1"/>
    <n v="1"/>
    <n v="1"/>
    <s v="Real Bed"/>
    <n v="150"/>
    <n v="950"/>
    <n v="3250"/>
    <n v="150"/>
    <n v="30"/>
    <n v="1"/>
    <n v="0"/>
    <n v="2"/>
    <n v="365"/>
    <n v="359"/>
    <n v="0.12"/>
    <x v="2"/>
    <s v="East Amsterdam"/>
    <n v="123000"/>
    <n v="7"/>
    <d v="2011-01-03T00:00:00"/>
    <d v="2015-05-03T00:00:00"/>
    <x v="15"/>
    <x v="3"/>
    <n v="10"/>
    <n v="10"/>
    <n v="10"/>
    <x v="2"/>
    <n v="8"/>
    <n v="0.24"/>
    <x v="0"/>
    <n v="12.564102564102564"/>
    <n v="2"/>
    <n v="0.48"/>
    <n v="14.8"/>
  </r>
  <r>
    <n v="1047746"/>
    <s v="https://www.airbnb.com/rooms/1047746"/>
    <s v="Big family house with garden!"/>
    <n v="2976877"/>
    <s v="Tweede van Swindenstraat, Amsterdam, North Holland 1093 XA, Netherlands"/>
    <x v="8"/>
    <s v="Amsterdam"/>
    <s v="North Holland"/>
    <s v="1093 XA"/>
    <s v="Real Bed"/>
    <s v="Oost"/>
    <s v="East Amsterdam"/>
    <s v="Netherlands"/>
    <n v="52.363964260000003"/>
    <n v="4.9273598510000003"/>
    <s v="House"/>
    <s v="Entire home/apt"/>
    <n v="5"/>
    <n v="2"/>
    <n v="4"/>
    <n v="4"/>
    <s v="Real Bed"/>
    <n v="175"/>
    <m/>
    <m/>
    <n v="200"/>
    <n v="60"/>
    <n v="4"/>
    <n v="25"/>
    <n v="4"/>
    <n v="1125"/>
    <n v="73"/>
    <n v="0.28999999999999998"/>
    <x v="2"/>
    <s v="East Amsterdam"/>
    <n v="123000"/>
    <n v="8"/>
    <d v="2013-05-29T00:00:00"/>
    <d v="2015-08-16T00:00:00"/>
    <x v="23"/>
    <x v="3"/>
    <n v="10"/>
    <n v="10"/>
    <n v="10"/>
    <x v="0"/>
    <n v="10"/>
    <n v="0.57999999999999996"/>
    <x v="1"/>
    <n v="12.564102564102564"/>
    <n v="0"/>
    <n v="0"/>
    <n v="10"/>
  </r>
  <r>
    <n v="6288073"/>
    <s v="https://www.airbnb.com/rooms/6288073"/>
    <s v="Cosy apartment near city centre"/>
    <n v="15019829"/>
    <s v="Wibautstraat, Amsterdam, NH 1091, Netherlands"/>
    <x v="8"/>
    <s v="Amsterdam"/>
    <s v="NH"/>
    <s v="1091"/>
    <s v="Real Bed"/>
    <s v="Oost"/>
    <s v="East Amsterdam"/>
    <s v="Netherlands"/>
    <n v="52.358167549999997"/>
    <n v="4.9090397870000002"/>
    <s v="Apartment"/>
    <s v="Entire home/apt"/>
    <n v="2"/>
    <n v="1"/>
    <n v="1"/>
    <n v="1"/>
    <s v="Real Bed"/>
    <n v="129"/>
    <m/>
    <m/>
    <n v="500"/>
    <n v="30"/>
    <n v="1"/>
    <n v="0"/>
    <n v="1"/>
    <n v="1125"/>
    <n v="358"/>
    <n v="0.28999999999999998"/>
    <x v="2"/>
    <s v="East Amsterdam"/>
    <n v="123000"/>
    <n v="1"/>
    <d v="2015-05-26T00:00:00"/>
    <d v="2015-05-26T00:00:00"/>
    <x v="9"/>
    <x v="3"/>
    <n v="10"/>
    <n v="10"/>
    <n v="10"/>
    <x v="7"/>
    <n v="10"/>
    <n v="0.57999999999999996"/>
    <x v="0"/>
    <n v="12.564102564102564"/>
    <n v="2"/>
    <n v="1.1599999999999999"/>
    <n v="21.6"/>
  </r>
  <r>
    <n v="2224903"/>
    <s v="https://www.airbnb.com/rooms/2224903"/>
    <s v="Big app. w lovely garden Amsterdam"/>
    <n v="11353909"/>
    <s v="Vrolikstraat, Amsterdam, North Holland 1091 VG, Netherlands"/>
    <x v="8"/>
    <s v="Amsterdam"/>
    <s v="North Holland"/>
    <s v="1091 VG"/>
    <s v="Real Bed"/>
    <s v="Oost"/>
    <s v="East Amsterdam"/>
    <s v="Netherlands"/>
    <n v="52.356371619999997"/>
    <n v="4.9160812399999996"/>
    <s v="Apartment"/>
    <s v="Entire home/apt"/>
    <n v="5"/>
    <n v="1"/>
    <n v="2"/>
    <n v="5"/>
    <s v="Real Bed"/>
    <n v="125"/>
    <n v="850"/>
    <n v="3200"/>
    <n v="375"/>
    <n v="35"/>
    <n v="2"/>
    <n v="17"/>
    <n v="6"/>
    <n v="21"/>
    <n v="269"/>
    <n v="0.4"/>
    <x v="2"/>
    <s v="East Amsterdam"/>
    <n v="123000"/>
    <n v="7"/>
    <d v="2014-04-01T00:00:00"/>
    <d v="2015-07-12T00:00:00"/>
    <x v="22"/>
    <x v="2"/>
    <n v="8"/>
    <n v="8"/>
    <n v="9"/>
    <x v="7"/>
    <n v="8"/>
    <n v="0.8"/>
    <x v="0"/>
    <n v="10.051282051282053"/>
    <n v="2"/>
    <n v="1.6"/>
    <n v="20.8"/>
  </r>
  <r>
    <n v="1766327"/>
    <s v="https://www.airbnb.com/rooms/1766327"/>
    <s v="Spacious and very nice apartment "/>
    <n v="9281234"/>
    <s v="Celebesstraat, Amsterdam, North Holland 1094, Netherlands"/>
    <x v="8"/>
    <s v="Amsterdam"/>
    <s v="North Holland"/>
    <s v="1094"/>
    <s v="Real Bed"/>
    <s v="Oost"/>
    <s v="East Amsterdam"/>
    <s v="Netherlands"/>
    <n v="52.3651847"/>
    <n v="4.9286506140000004"/>
    <s v="Apartment"/>
    <s v="Entire home/apt"/>
    <n v="4"/>
    <n v="1"/>
    <n v="2"/>
    <n v="2"/>
    <s v="Real Bed"/>
    <n v="114"/>
    <n v="560"/>
    <m/>
    <m/>
    <n v="35"/>
    <n v="2"/>
    <n v="37"/>
    <n v="5"/>
    <n v="21"/>
    <n v="248"/>
    <n v="0.53"/>
    <x v="2"/>
    <s v="East Amsterdam"/>
    <n v="123000"/>
    <n v="11"/>
    <d v="2013-12-27T00:00:00"/>
    <d v="2015-07-05T00:00:00"/>
    <x v="8"/>
    <x v="0"/>
    <n v="10"/>
    <n v="10"/>
    <n v="10"/>
    <x v="2"/>
    <n v="9"/>
    <n v="1.06"/>
    <x v="0"/>
    <n v="12.564102564102564"/>
    <n v="2"/>
    <n v="2.12"/>
    <n v="31.200000000000003"/>
  </r>
  <r>
    <n v="7863438"/>
    <s v="https://www.airbnb.com/rooms/7863438"/>
    <s v="Charming apartment close to centre"/>
    <n v="25745744"/>
    <s v="Tweede Boerhaavestraat, Amsterdam, Noord-Holland 1091 AR, Netherlands"/>
    <x v="8"/>
    <s v="Amsterdam"/>
    <s v="Noord-Holland"/>
    <s v="1091 AR"/>
    <s v="Real Bed"/>
    <s v="Oost"/>
    <s v="East Amsterdam"/>
    <s v="Netherlands"/>
    <n v="52.358650969999999"/>
    <n v="4.9132507009999999"/>
    <s v="Apartment"/>
    <s v="Entire home/apt"/>
    <n v="2"/>
    <n v="1"/>
    <n v="1"/>
    <n v="1"/>
    <s v="Real Bed"/>
    <n v="140"/>
    <m/>
    <m/>
    <n v="300"/>
    <n v="50"/>
    <n v="1"/>
    <n v="0"/>
    <n v="2"/>
    <n v="1125"/>
    <n v="17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945616"/>
    <s v="https://www.airbnb.com/rooms/4945616"/>
    <s v="Cosy apartment near Amstel river"/>
    <n v="10588495"/>
    <s v="Eerste Oosterparkstraat, Amsterdam, Noord-Holland 1091, Netherlands"/>
    <x v="8"/>
    <s v="Amsterdam"/>
    <s v="Noord-Holland"/>
    <s v="1091"/>
    <s v="Real Bed"/>
    <s v="Oost"/>
    <s v="East Amsterdam"/>
    <s v="Netherlands"/>
    <n v="52.356984390000001"/>
    <n v="4.9094799160000004"/>
    <s v="Apartment"/>
    <s v="Entire home/apt"/>
    <n v="2"/>
    <n v="1"/>
    <n v="1"/>
    <n v="1"/>
    <s v="Real Bed"/>
    <n v="110"/>
    <m/>
    <m/>
    <n v="100"/>
    <n v="50"/>
    <n v="1"/>
    <n v="0"/>
    <n v="3"/>
    <n v="14"/>
    <n v="305"/>
    <n v="0.6"/>
    <x v="2"/>
    <s v="East Amsterdam"/>
    <n v="123000"/>
    <n v="3"/>
    <d v="2015-04-08T00:00:00"/>
    <d v="2015-05-06T00:00:00"/>
    <x v="11"/>
    <x v="3"/>
    <n v="10"/>
    <n v="10"/>
    <n v="10"/>
    <x v="7"/>
    <n v="10"/>
    <n v="1.2"/>
    <x v="0"/>
    <n v="12.564102564102564"/>
    <n v="2"/>
    <n v="2.4"/>
    <n v="34"/>
  </r>
  <r>
    <n v="4650761"/>
    <s v="https://www.airbnb.com/rooms/4650761"/>
    <s v="On the Amstel river in Amsterdam"/>
    <n v="24064549"/>
    <s v="Weesperzijde, Amsterdam, North Holland 1091 EM, Netherlands"/>
    <x v="8"/>
    <s v="Amsterdam"/>
    <s v="North Holland"/>
    <s v="1091 EM"/>
    <s v="Real Bed"/>
    <s v="Oost"/>
    <s v="East Amsterdam"/>
    <s v="Netherlands"/>
    <n v="52.351827069999999"/>
    <n v="4.911934069"/>
    <s v="Boat"/>
    <s v="Entire home/apt"/>
    <n v="6"/>
    <n v="1"/>
    <n v="2"/>
    <n v="3"/>
    <s v="Real Bed"/>
    <n v="199"/>
    <m/>
    <m/>
    <n v="300"/>
    <n v="40"/>
    <n v="4"/>
    <n v="65"/>
    <n v="2"/>
    <n v="1125"/>
    <n v="319"/>
    <n v="4.0199999999999996"/>
    <x v="2"/>
    <s v="East Amsterdam"/>
    <n v="123000"/>
    <n v="33"/>
    <d v="2015-01-02T00:00:00"/>
    <d v="2015-08-24T00:00:00"/>
    <x v="20"/>
    <x v="0"/>
    <n v="9"/>
    <n v="10"/>
    <n v="10"/>
    <x v="7"/>
    <n v="9"/>
    <n v="8.0399999999999991"/>
    <x v="0"/>
    <n v="11.564102564102564"/>
    <n v="2"/>
    <n v="16.079999999999998"/>
    <n v="154.71999999999997"/>
  </r>
  <r>
    <n v="3428947"/>
    <s v="https://www.airbnb.com/rooms/3428947"/>
    <s v="Wonderful apt. with big garden!"/>
    <n v="16248339"/>
    <s v="Ben Viljoenstraat, Amsterdam, North Holland 1091 XS, Netherlands"/>
    <x v="8"/>
    <s v="Amsterdam"/>
    <s v="North Holland"/>
    <s v="1091 XS"/>
    <s v="Real Bed"/>
    <s v="Oost"/>
    <s v="East Amsterdam"/>
    <s v="Netherlands"/>
    <n v="52.35323812"/>
    <n v="4.9171032410000004"/>
    <s v="Apartment"/>
    <s v="Entire home/apt"/>
    <n v="4"/>
    <n v="1"/>
    <n v="1"/>
    <n v="2"/>
    <s v="Real Bed"/>
    <n v="100"/>
    <n v="600"/>
    <m/>
    <n v="100"/>
    <n v="30"/>
    <n v="2"/>
    <n v="10"/>
    <n v="2"/>
    <n v="8"/>
    <n v="244"/>
    <n v="0.86"/>
    <x v="2"/>
    <s v="East Amsterdam"/>
    <n v="123000"/>
    <n v="12"/>
    <d v="2014-07-14T00:00:00"/>
    <d v="2015-08-31T00:00:00"/>
    <x v="15"/>
    <x v="3"/>
    <n v="10"/>
    <n v="10"/>
    <n v="10"/>
    <x v="0"/>
    <n v="10"/>
    <n v="1.72"/>
    <x v="0"/>
    <n v="12.564102564102564"/>
    <n v="2"/>
    <n v="3.44"/>
    <n v="44.4"/>
  </r>
  <r>
    <n v="86675"/>
    <s v="https://www.airbnb.com/rooms/86675"/>
    <s v="The wonderful houseboat!!"/>
    <n v="475083"/>
    <s v="Weesperzijde, Amsterdam, North Holland 1091 EJ, Netherlands"/>
    <x v="8"/>
    <s v="Amsterdam"/>
    <s v="North Holland"/>
    <s v="1091 EJ"/>
    <s v="Real Bed"/>
    <s v="Oost"/>
    <s v="East Amsterdam"/>
    <s v="Netherlands"/>
    <n v="52.353139880000001"/>
    <n v="4.9106101979999996"/>
    <s v="Boat"/>
    <s v="Entire home/apt"/>
    <n v="4"/>
    <n v="1"/>
    <n v="2"/>
    <n v="2"/>
    <s v="Real Bed"/>
    <n v="262"/>
    <m/>
    <n v="3200"/>
    <n v="300"/>
    <n v="50"/>
    <n v="1"/>
    <n v="0"/>
    <n v="4"/>
    <n v="28"/>
    <n v="309"/>
    <n v="2.42"/>
    <x v="2"/>
    <s v="East Amsterdam"/>
    <n v="123000"/>
    <n v="25"/>
    <d v="2014-10-30T00:00:00"/>
    <d v="2015-08-22T00:00:00"/>
    <x v="26"/>
    <x v="3"/>
    <n v="10"/>
    <n v="10"/>
    <n v="10"/>
    <x v="7"/>
    <n v="10"/>
    <n v="4.84"/>
    <x v="0"/>
    <n v="12.564102564102564"/>
    <n v="2"/>
    <n v="9.68"/>
    <n v="106.8"/>
  </r>
  <r>
    <n v="7099079"/>
    <s v="https://www.airbnb.com/rooms/7099079"/>
    <s v="Great Location: big, sunny &amp; clean!"/>
    <n v="37208442"/>
    <s v="Polderweg, Amsterdam, Noord-Holland 1093, Netherlands"/>
    <x v="8"/>
    <s v="Amsterdam"/>
    <s v="Noord-Holland"/>
    <s v="1093"/>
    <s v="Real Bed"/>
    <s v="Oost"/>
    <s v="East Amsterdam"/>
    <s v="Netherlands"/>
    <n v="52.358065670000002"/>
    <n v="4.9300837380000004"/>
    <s v="Apartment"/>
    <s v="Entire home/apt"/>
    <n v="4"/>
    <n v="1.5"/>
    <n v="1"/>
    <n v="1"/>
    <s v="Real Bed"/>
    <n v="149"/>
    <n v="900"/>
    <n v="3000"/>
    <n v="250"/>
    <n v="30"/>
    <n v="2"/>
    <n v="0"/>
    <n v="1"/>
    <n v="1125"/>
    <n v="3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49208"/>
    <s v="https://www.airbnb.com/rooms/349208"/>
    <s v="Cozy room at Magnolia"/>
    <n v="1029506"/>
    <s v="De la Reijstraat, Watergraafsmeer, North Holland 1091, Netherlands"/>
    <x v="8"/>
    <s v="Amsterdam"/>
    <s v="North Holland"/>
    <s v="1091"/>
    <s v="Real Bed"/>
    <s v="Oost"/>
    <s v="East Amsterdam"/>
    <s v="Netherlands"/>
    <n v="52.351351899999997"/>
    <n v="4.9177942860000003"/>
    <s v="House"/>
    <s v="Private room"/>
    <n v="2"/>
    <n v="1"/>
    <n v="1"/>
    <n v="2"/>
    <s v="Real Bed"/>
    <n v="70"/>
    <n v="490"/>
    <n v="1197"/>
    <m/>
    <n v="25"/>
    <n v="4"/>
    <n v="35"/>
    <n v="2"/>
    <n v="30"/>
    <n v="350"/>
    <n v="0.4"/>
    <x v="2"/>
    <s v="East Amsterdam"/>
    <n v="123000"/>
    <n v="15"/>
    <d v="2012-08-07T00:00:00"/>
    <d v="2015-08-20T00:00:00"/>
    <x v="23"/>
    <x v="3"/>
    <n v="10"/>
    <n v="9"/>
    <n v="9"/>
    <x v="7"/>
    <n v="9"/>
    <n v="0.8"/>
    <x v="0"/>
    <n v="12.307692307692308"/>
    <n v="2"/>
    <n v="1.6"/>
    <n v="25"/>
  </r>
  <r>
    <n v="1791028"/>
    <s v="https://www.airbnb.com/rooms/1791028"/>
    <s v="Light &amp; Spacious Dappermarket House"/>
    <n v="5144676"/>
    <s v="Von Zesenstraat, Amsterdam, North Holland 1093 BJ, Netherlands"/>
    <x v="8"/>
    <s v="Amsterdam"/>
    <s v="North Holland"/>
    <s v="1093 BJ"/>
    <s v="Real Bed"/>
    <s v="Oost"/>
    <s v="East Amsterdam"/>
    <s v="Netherlands"/>
    <n v="52.365655019999998"/>
    <n v="4.9291095379999996"/>
    <s v="Apartment"/>
    <s v="Entire home/apt"/>
    <n v="2"/>
    <n v="1"/>
    <n v="1"/>
    <n v="1"/>
    <s v="Real Bed"/>
    <n v="125"/>
    <m/>
    <n v="1412"/>
    <n v="200"/>
    <n v="30"/>
    <n v="1"/>
    <n v="0"/>
    <n v="2"/>
    <n v="30"/>
    <n v="322"/>
    <n v="0.79"/>
    <x v="2"/>
    <s v="East Amsterdam"/>
    <n v="123000"/>
    <n v="18"/>
    <d v="2013-10-21T00:00:00"/>
    <d v="2015-08-08T00:00:00"/>
    <x v="11"/>
    <x v="0"/>
    <n v="9"/>
    <n v="10"/>
    <n v="10"/>
    <x v="0"/>
    <n v="9"/>
    <n v="1.58"/>
    <x v="0"/>
    <n v="11.564102564102564"/>
    <n v="2"/>
    <n v="3.16"/>
    <n v="38.44"/>
  </r>
  <r>
    <n v="753982"/>
    <s v="https://www.airbnb.com/rooms/753982"/>
    <s v="Cosy studio (18m2) in scenic area"/>
    <n v="3966458"/>
    <s v="Ringdijk, Amsterdam, North Holland 1097 AB, Netherlands"/>
    <x v="8"/>
    <s v="Amsterdam"/>
    <s v="North Holland"/>
    <s v="1097 AB"/>
    <s v="Pull-out Sofa"/>
    <s v="Oost"/>
    <s v="East Amsterdam"/>
    <s v="Netherlands"/>
    <n v="52.355503540000001"/>
    <n v="4.92595326"/>
    <s v="Apartment"/>
    <s v="Entire home/apt"/>
    <n v="2"/>
    <n v="1"/>
    <n v="1"/>
    <n v="1"/>
    <s v="Pull-out Sofa"/>
    <n v="55"/>
    <n v="300"/>
    <n v="1000"/>
    <m/>
    <m/>
    <n v="1"/>
    <n v="0"/>
    <n v="3"/>
    <n v="14"/>
    <n v="210"/>
    <n v="0.38"/>
    <x v="2"/>
    <s v="East Amsterdam"/>
    <n v="123000"/>
    <n v="7"/>
    <d v="2014-02-27T00:00:00"/>
    <d v="2014-08-31T00:00:00"/>
    <x v="15"/>
    <x v="3"/>
    <n v="8"/>
    <n v="9"/>
    <n v="10"/>
    <x v="7"/>
    <n v="9"/>
    <n v="0.76"/>
    <x v="1"/>
    <n v="10.307692307692308"/>
    <n v="0"/>
    <n v="0"/>
    <n v="9"/>
  </r>
  <r>
    <n v="6722220"/>
    <s v="https://www.airbnb.com/rooms/6722220"/>
    <s v="Beautiful bright appartment"/>
    <n v="9684747"/>
    <s v="Vrolikstraat, Amsterdam, Noord-Holland 1092, Netherlands"/>
    <x v="8"/>
    <s v="Amsterdam"/>
    <s v="Noord-Holland"/>
    <s v="1092"/>
    <s v="Real Bed"/>
    <s v="Oost"/>
    <s v="East Amsterdam"/>
    <s v="Netherlands"/>
    <n v="52.356392620000001"/>
    <n v="4.9224432739999999"/>
    <s v="Apartment"/>
    <s v="Entire home/apt"/>
    <n v="2"/>
    <n v="1"/>
    <n v="0"/>
    <n v="1"/>
    <s v="Real Bed"/>
    <n v="120"/>
    <m/>
    <m/>
    <n v="100"/>
    <n v="25"/>
    <n v="1"/>
    <n v="0"/>
    <n v="1"/>
    <n v="1125"/>
    <n v="62"/>
    <n v="1.1499999999999999"/>
    <x v="2"/>
    <s v="East Amsterdam"/>
    <n v="123000"/>
    <n v="2"/>
    <d v="2015-07-14T00:00:00"/>
    <d v="2015-07-19T00:00:00"/>
    <x v="9"/>
    <x v="3"/>
    <n v="8"/>
    <n v="10"/>
    <n v="10"/>
    <x v="7"/>
    <n v="10"/>
    <n v="2.2999999999999998"/>
    <x v="1"/>
    <n v="10.564102564102566"/>
    <n v="0"/>
    <n v="0"/>
    <n v="10"/>
  </r>
  <r>
    <n v="2598862"/>
    <s v="https://www.airbnb.com/rooms/2598862"/>
    <s v="Stylish gardenhouse near the centre"/>
    <n v="10030473"/>
    <s v="Joubertstraat, Amsterdam, North Holland 1091, Netherlands"/>
    <x v="8"/>
    <s v="Amsterdam"/>
    <s v="North Holland"/>
    <s v="1091"/>
    <s v="Real Bed"/>
    <s v="Oost"/>
    <s v="East Amsterdam"/>
    <s v="Netherlands"/>
    <n v="52.353511930000003"/>
    <n v="4.9166220630000002"/>
    <s v="Apartment"/>
    <s v="Private room"/>
    <n v="2"/>
    <n v="1"/>
    <n v="1"/>
    <n v="1"/>
    <s v="Real Bed"/>
    <n v="70"/>
    <n v="350"/>
    <m/>
    <n v="75"/>
    <n v="10"/>
    <n v="1"/>
    <n v="10"/>
    <n v="2"/>
    <n v="1125"/>
    <n v="245"/>
    <n v="3.09"/>
    <x v="2"/>
    <s v="East Amsterdam"/>
    <n v="123000"/>
    <n v="52"/>
    <d v="2014-04-17T00:00:00"/>
    <d v="2015-08-24T00:00:00"/>
    <x v="8"/>
    <x v="0"/>
    <n v="10"/>
    <n v="10"/>
    <n v="10"/>
    <x v="0"/>
    <n v="9"/>
    <n v="6.18"/>
    <x v="0"/>
    <n v="12.564102564102564"/>
    <n v="2"/>
    <n v="12.36"/>
    <n v="133.6"/>
  </r>
  <r>
    <n v="6820216"/>
    <s v="https://www.airbnb.com/rooms/6820216"/>
    <s v="Beautiful apartment, amazing view"/>
    <n v="14966256"/>
    <s v="Weesperzijde, Amsterdam, Noord-Holland 1091 EC, Netherlands"/>
    <x v="8"/>
    <s v="Amsterdam"/>
    <s v="Noord-Holland"/>
    <s v="1091 EC"/>
    <s v="Real Bed"/>
    <s v="Oost"/>
    <s v="East Amsterdam"/>
    <s v="Netherlands"/>
    <n v="52.356825790000002"/>
    <n v="4.9075168939999996"/>
    <s v="Condominium"/>
    <s v="Entire home/apt"/>
    <n v="4"/>
    <n v="1"/>
    <n v="2"/>
    <n v="2"/>
    <s v="Real Bed"/>
    <n v="180"/>
    <m/>
    <m/>
    <m/>
    <m/>
    <n v="1"/>
    <n v="0"/>
    <n v="4"/>
    <n v="10"/>
    <n v="59"/>
    <n v="1.5"/>
    <x v="2"/>
    <s v="East Amsterdam"/>
    <n v="123000"/>
    <n v="3"/>
    <d v="2015-07-07T00:00:00"/>
    <d v="2015-08-08T00:00:00"/>
    <x v="9"/>
    <x v="3"/>
    <n v="10"/>
    <n v="10"/>
    <n v="10"/>
    <x v="0"/>
    <n v="9"/>
    <n v="3"/>
    <x v="1"/>
    <n v="12.564102564102564"/>
    <n v="0"/>
    <n v="0"/>
    <n v="10"/>
  </r>
  <r>
    <n v="808190"/>
    <s v="https://www.airbnb.com/rooms/808190"/>
    <s v="Spacious apartment near Amstel  "/>
    <n v="4251778"/>
    <s v="Grensstraat, Amsterdam, North Holland 1091 SZ, Netherlands"/>
    <x v="8"/>
    <s v="Amsterdam"/>
    <s v="North Holland"/>
    <s v="1091 SZ"/>
    <s v="Real Bed"/>
    <s v="Oost"/>
    <s v="East Amsterdam"/>
    <s v="Netherlands"/>
    <n v="52.353715229999999"/>
    <n v="4.9103230360000003"/>
    <s v="Apartment"/>
    <s v="Private room"/>
    <n v="2"/>
    <n v="1"/>
    <n v="1"/>
    <n v="1"/>
    <s v="Real Bed"/>
    <n v="50"/>
    <n v="300"/>
    <n v="1000"/>
    <m/>
    <n v="25"/>
    <n v="1"/>
    <n v="0"/>
    <n v="3"/>
    <n v="120"/>
    <n v="62"/>
    <n v="0.03"/>
    <x v="2"/>
    <s v="East Amsterdam"/>
    <n v="123000"/>
    <n v="1"/>
    <d v="2013-01-04T00:00:00"/>
    <d v="2013-01-04T00:00:00"/>
    <x v="9"/>
    <x v="3"/>
    <n v="10"/>
    <n v="10"/>
    <n v="10"/>
    <x v="7"/>
    <n v="10"/>
    <n v="0.06"/>
    <x v="1"/>
    <n v="12.564102564102564"/>
    <n v="0"/>
    <n v="0"/>
    <n v="10"/>
  </r>
  <r>
    <n v="6858881"/>
    <s v="https://www.airbnb.com/rooms/6858881"/>
    <s v="1 person app. close to city centre"/>
    <n v="16899489"/>
    <s v="Boerhaaveplein, Amsterdam, Noord-Holland 1091 AS, Netherlands"/>
    <x v="8"/>
    <s v="Amsterdam"/>
    <s v="Noord-Holland"/>
    <s v="1091 AS"/>
    <s v="Real Bed"/>
    <s v="Oost"/>
    <s v="East Amsterdam"/>
    <s v="Netherlands"/>
    <n v="52.360085410000003"/>
    <n v="4.9127942249999998"/>
    <s v="Apartment"/>
    <s v="Entire home/apt"/>
    <n v="1"/>
    <n v="1"/>
    <n v="0"/>
    <n v="1"/>
    <s v="Real Bed"/>
    <n v="45"/>
    <m/>
    <m/>
    <m/>
    <m/>
    <n v="1"/>
    <n v="0"/>
    <n v="1"/>
    <n v="1125"/>
    <n v="0"/>
    <n v="3.55"/>
    <x v="2"/>
    <s v="East Amsterdam"/>
    <n v="123000"/>
    <n v="9"/>
    <d v="2015-06-20T00:00:00"/>
    <d v="2015-08-17T00:00:00"/>
    <x v="1"/>
    <x v="3"/>
    <n v="8"/>
    <n v="10"/>
    <n v="10"/>
    <x v="2"/>
    <n v="9"/>
    <n v="7.1"/>
    <x v="1"/>
    <n v="10.564102564102566"/>
    <n v="0"/>
    <n v="0"/>
    <n v="10"/>
  </r>
  <r>
    <n v="6542786"/>
    <s v="https://www.airbnb.com/rooms/6542786"/>
    <s v="East (4p/2 bedroom)"/>
    <n v="34215035"/>
    <s v="Ringdijk, Amsterdam, Noord-Holland 1097, Netherlands"/>
    <x v="8"/>
    <s v="Amsterdam"/>
    <s v="Noord-Holland"/>
    <s v="1097"/>
    <s v="Real Bed"/>
    <s v="Oost"/>
    <s v="East Amsterdam"/>
    <s v="Netherlands"/>
    <n v="52.353478510000002"/>
    <n v="4.9224202630000002"/>
    <s v="Apartment"/>
    <s v="Entire home/apt"/>
    <n v="4"/>
    <n v="1"/>
    <n v="2"/>
    <n v="2"/>
    <s v="Real Bed"/>
    <n v="110"/>
    <n v="700"/>
    <m/>
    <n v="250"/>
    <n v="40"/>
    <n v="4"/>
    <n v="0"/>
    <n v="3"/>
    <n v="30"/>
    <n v="31"/>
    <n v="1.2"/>
    <x v="2"/>
    <s v="East Amsterdam"/>
    <n v="123000"/>
    <n v="3"/>
    <d v="2015-06-22T00:00:00"/>
    <d v="2015-07-05T00:00:00"/>
    <x v="11"/>
    <x v="0"/>
    <n v="10"/>
    <n v="10"/>
    <n v="10"/>
    <x v="2"/>
    <n v="9"/>
    <n v="2.4"/>
    <x v="1"/>
    <n v="12.564102564102564"/>
    <n v="0"/>
    <n v="0"/>
    <n v="10"/>
  </r>
  <r>
    <n v="758706"/>
    <s v="https://www.airbnb.com/rooms/758706"/>
    <s v="Spacious apartment close to centre"/>
    <n v="3997915"/>
    <s v="Ruyschstraat, Amsterdam, North Holland 1091, Netherlands"/>
    <x v="8"/>
    <s v="Amsterdam"/>
    <s v="North Holland"/>
    <s v="1091"/>
    <s v="Real Bed"/>
    <s v="Oost"/>
    <s v="East Amsterdam"/>
    <s v="Netherlands"/>
    <n v="52.355902800000003"/>
    <n v="4.911807069"/>
    <s v="Apartment"/>
    <s v="Entire home/apt"/>
    <n v="2"/>
    <n v="1"/>
    <n v="1"/>
    <n v="1"/>
    <s v="Real Bed"/>
    <n v="105"/>
    <n v="725"/>
    <m/>
    <m/>
    <m/>
    <n v="2"/>
    <n v="20"/>
    <n v="2"/>
    <n v="1125"/>
    <n v="357"/>
    <n v="0.65"/>
    <x v="2"/>
    <s v="East Amsterdam"/>
    <n v="123000"/>
    <n v="21"/>
    <d v="2013-01-04T00:00:00"/>
    <d v="2015-07-15T00:00:00"/>
    <x v="15"/>
    <x v="3"/>
    <n v="10"/>
    <n v="10"/>
    <n v="10"/>
    <x v="0"/>
    <n v="9"/>
    <n v="1.3"/>
    <x v="0"/>
    <n v="12.564102564102564"/>
    <n v="2"/>
    <n v="2.6"/>
    <n v="36"/>
  </r>
  <r>
    <n v="961082"/>
    <s v="https://www.airbnb.com/rooms/961082"/>
    <s v="Historical 120m2 family home+garden"/>
    <n v="2049167"/>
    <s v="Amsterdam, North Holland 1091 CS, Netherlands"/>
    <x v="8"/>
    <s v="Amsterdam"/>
    <s v="North Holland"/>
    <s v="1091 CS"/>
    <s v="Real Bed"/>
    <s v="Oost"/>
    <s v="East Amsterdam"/>
    <s v="Netherlands"/>
    <n v="52.356589059999997"/>
    <n v="4.9078924270000002"/>
    <s v="House"/>
    <s v="Entire home/apt"/>
    <n v="5"/>
    <n v="2"/>
    <n v="3"/>
    <n v="2"/>
    <s v="Real Bed"/>
    <n v="240"/>
    <n v="1200"/>
    <n v="3000"/>
    <m/>
    <n v="30"/>
    <n v="4"/>
    <n v="50"/>
    <n v="3"/>
    <n v="1125"/>
    <n v="16"/>
    <n v="1.45"/>
    <x v="2"/>
    <s v="East Amsterdam"/>
    <n v="123000"/>
    <n v="6"/>
    <d v="2015-05-03T00:00:00"/>
    <d v="2015-07-13T00:00:00"/>
    <x v="15"/>
    <x v="3"/>
    <n v="9"/>
    <n v="10"/>
    <n v="10"/>
    <x v="7"/>
    <n v="9"/>
    <n v="2.9"/>
    <x v="1"/>
    <n v="11.564102564102564"/>
    <n v="0"/>
    <n v="0"/>
    <n v="10"/>
  </r>
  <r>
    <n v="2961854"/>
    <s v="https://www.airbnb.com/rooms/2961854"/>
    <s v="Modern and bohemian 60m2 appartment"/>
    <n v="13780746"/>
    <s v="Woltera van Reesstraat, Amsterdam, Noord-Holland 1093 MK, Netherlands"/>
    <x v="8"/>
    <s v="Amsterdam"/>
    <s v="Noord-Holland"/>
    <s v="1093 MK"/>
    <s v="Real Bed"/>
    <s v="Oost"/>
    <s v="East Amsterdam"/>
    <s v="Netherlands"/>
    <n v="52.360044809999998"/>
    <n v="4.9279006699999996"/>
    <s v="Apartment"/>
    <s v="Entire home/apt"/>
    <n v="1"/>
    <n v="1"/>
    <n v="1"/>
    <n v="2"/>
    <s v="Real Bed"/>
    <n v="60"/>
    <n v="350"/>
    <m/>
    <m/>
    <m/>
    <n v="1"/>
    <n v="0"/>
    <n v="6"/>
    <n v="10"/>
    <n v="244"/>
    <n v="0.22"/>
    <x v="2"/>
    <s v="East Amsterdam"/>
    <n v="123000"/>
    <n v="3"/>
    <d v="2014-07-28T00:00:00"/>
    <d v="2015-08-12T00:00:00"/>
    <x v="0"/>
    <x v="0"/>
    <n v="8"/>
    <n v="9"/>
    <n v="9"/>
    <x v="0"/>
    <n v="9"/>
    <n v="0.44"/>
    <x v="0"/>
    <n v="10.307692307692308"/>
    <n v="2"/>
    <n v="0.88"/>
    <n v="16.04"/>
  </r>
  <r>
    <n v="7020177"/>
    <s v="https://www.airbnb.com/rooms/7020177"/>
    <s v="Spacious apartment city center"/>
    <n v="11186908"/>
    <s v="Swammerdamstraat, Amsterdam, Noord-Holland 1091, Netherlands"/>
    <x v="8"/>
    <s v="Amsterdam"/>
    <s v="Noord-Holland"/>
    <s v="1091"/>
    <s v="Real Bed"/>
    <s v="Oost"/>
    <s v="East Amsterdam"/>
    <s v="Netherlands"/>
    <n v="52.357972140000001"/>
    <n v="4.9066332939999997"/>
    <s v="Apartment"/>
    <s v="Entire home/apt"/>
    <n v="4"/>
    <n v="1"/>
    <n v="2"/>
    <n v="2"/>
    <s v="Real Bed"/>
    <n v="200"/>
    <m/>
    <m/>
    <m/>
    <m/>
    <n v="1"/>
    <n v="0"/>
    <n v="1"/>
    <n v="1125"/>
    <n v="43"/>
    <n v="0.75"/>
    <x v="2"/>
    <s v="East Amsterdam"/>
    <n v="123000"/>
    <n v="1"/>
    <d v="2015-07-26T00:00:00"/>
    <d v="2015-07-26T00:00:00"/>
    <x v="9"/>
    <x v="3"/>
    <n v="10"/>
    <n v="10"/>
    <n v="10"/>
    <x v="7"/>
    <n v="10"/>
    <n v="1.5"/>
    <x v="1"/>
    <n v="12.564102564102564"/>
    <n v="0"/>
    <n v="0"/>
    <n v="10"/>
  </r>
  <r>
    <n v="5290113"/>
    <s v="https://www.airbnb.com/rooms/5290113"/>
    <s v="Beautiful apartment near centre"/>
    <n v="10742804"/>
    <s v="Eikenweg, Amsterdam, Noord-Holland 1092 CB, Netherlands"/>
    <x v="8"/>
    <s v="Amsterdam"/>
    <s v="Noord-Holland"/>
    <s v="1092 CB"/>
    <s v="Real Bed"/>
    <s v="Oost"/>
    <s v="East Amsterdam"/>
    <s v="Netherlands"/>
    <n v="52.358349310000001"/>
    <n v="4.9231986540000001"/>
    <s v="Apartment"/>
    <s v="Entire home/apt"/>
    <n v="2"/>
    <n v="1"/>
    <n v="1"/>
    <n v="1"/>
    <s v="Real Bed"/>
    <n v="125"/>
    <n v="840"/>
    <m/>
    <n v="150"/>
    <n v="40"/>
    <n v="2"/>
    <n v="0"/>
    <n v="2"/>
    <n v="1125"/>
    <n v="359"/>
    <n v="0.48"/>
    <x v="2"/>
    <s v="East Amsterdam"/>
    <n v="123000"/>
    <n v="2"/>
    <d v="2015-05-03T00:00:00"/>
    <d v="2015-05-15T00:00:00"/>
    <x v="4"/>
    <x v="3"/>
    <n v="8"/>
    <n v="10"/>
    <n v="9"/>
    <x v="0"/>
    <n v="9"/>
    <n v="0.96"/>
    <x v="0"/>
    <n v="10.564102564102566"/>
    <n v="2"/>
    <n v="1.92"/>
    <n v="25.36"/>
  </r>
  <r>
    <n v="3091926"/>
    <s v="https://www.airbnb.com/rooms/3091926"/>
    <s v="Spacious &amp; light studio @Oosterpark"/>
    <n v="15723679"/>
    <s v="Tweede van Swindenstraat, Amsterdam, North Holland 1093, Netherlands"/>
    <x v="8"/>
    <s v="Amsterdam"/>
    <s v="North Holland"/>
    <s v="1093"/>
    <s v="Real Bed"/>
    <s v="Oost"/>
    <s v="East Amsterdam"/>
    <s v="Netherlands"/>
    <n v="52.362691140000003"/>
    <n v="4.927768242"/>
    <s v="Apartment"/>
    <s v="Entire home/apt"/>
    <n v="2"/>
    <n v="1"/>
    <n v="0"/>
    <n v="1"/>
    <s v="Real Bed"/>
    <n v="90"/>
    <m/>
    <m/>
    <n v="200"/>
    <n v="19"/>
    <n v="1"/>
    <n v="15"/>
    <n v="3"/>
    <n v="7"/>
    <n v="29"/>
    <n v="0.33"/>
    <x v="2"/>
    <s v="East Amsterdam"/>
    <n v="123000"/>
    <n v="5"/>
    <d v="2014-06-01T00:00:00"/>
    <d v="2015-07-07T00:00:00"/>
    <x v="22"/>
    <x v="0"/>
    <n v="9"/>
    <n v="9"/>
    <n v="10"/>
    <x v="2"/>
    <n v="8"/>
    <n v="0.66"/>
    <x v="1"/>
    <n v="11.307692307692308"/>
    <n v="0"/>
    <n v="0"/>
    <n v="9"/>
  </r>
  <r>
    <n v="4143668"/>
    <s v="https://www.airbnb.com/rooms/4143668"/>
    <s v="Roof terrace apartment"/>
    <n v="21495570"/>
    <s v="Grensstraat, Amsterdam, North Holland 1091 SZ, Netherlands"/>
    <x v="8"/>
    <s v="Amsterdam"/>
    <s v="North Holland"/>
    <s v="1091 SZ"/>
    <s v="Real Bed"/>
    <s v="Oost"/>
    <s v="East Amsterdam"/>
    <s v="Netherlands"/>
    <n v="52.354407530000003"/>
    <n v="4.9116337489999999"/>
    <s v="Apartment"/>
    <s v="Entire home/apt"/>
    <n v="2"/>
    <n v="1"/>
    <n v="1"/>
    <n v="1"/>
    <s v="Real Bed"/>
    <n v="195"/>
    <m/>
    <m/>
    <n v="200"/>
    <n v="75"/>
    <n v="1"/>
    <n v="0"/>
    <n v="4"/>
    <n v="1125"/>
    <n v="316"/>
    <n v="0.39"/>
    <x v="2"/>
    <s v="East Amsterdam"/>
    <n v="123000"/>
    <n v="2"/>
    <d v="2015-04-02T00:00:00"/>
    <d v="2015-04-20T00:00:00"/>
    <x v="9"/>
    <x v="3"/>
    <n v="10"/>
    <n v="10"/>
    <n v="10"/>
    <x v="7"/>
    <n v="8"/>
    <n v="0.78"/>
    <x v="0"/>
    <n v="12.564102564102564"/>
    <n v="2"/>
    <n v="1.56"/>
    <n v="25.6"/>
  </r>
  <r>
    <n v="7269508"/>
    <s v="https://www.airbnb.com/rooms/7269508"/>
    <s v="Cosy, close to centre, with 2 bikes"/>
    <n v="12227427"/>
    <s v="Eerste van Swindenstraat, Amsterdam, Noord-Holland 1093GB, Netherlands"/>
    <x v="8"/>
    <s v="Amsterdam"/>
    <s v="Noord-Holland"/>
    <s v="1093GB"/>
    <s v="Real Bed"/>
    <s v="Oost"/>
    <s v="East Amsterdam"/>
    <s v="Netherlands"/>
    <n v="52.363138200000002"/>
    <n v="4.9283802359999997"/>
    <s v="Apartment"/>
    <s v="Entire home/apt"/>
    <n v="2"/>
    <n v="1"/>
    <n v="1"/>
    <n v="1"/>
    <s v="Real Bed"/>
    <n v="89"/>
    <m/>
    <m/>
    <n v="450"/>
    <m/>
    <n v="1"/>
    <n v="0"/>
    <n v="1"/>
    <n v="1125"/>
    <n v="29"/>
    <n v="1"/>
    <x v="2"/>
    <s v="East Amsterdam"/>
    <n v="123000"/>
    <n v="1"/>
    <d v="2015-08-24T00:00:00"/>
    <d v="2015-08-24T00:00:00"/>
    <x v="9"/>
    <x v="3"/>
    <n v="10"/>
    <n v="10"/>
    <n v="10"/>
    <x v="2"/>
    <n v="8"/>
    <n v="2"/>
    <x v="1"/>
    <n v="12.564102564102564"/>
    <n v="0"/>
    <n v="0"/>
    <n v="10"/>
  </r>
  <r>
    <n v="3357494"/>
    <s v="https://www.airbnb.com/rooms/3357494"/>
    <s v="Cosy, Warm &amp; Spacious Apartment"/>
    <n v="16898591"/>
    <s v="Javastraat, Amsterdam, North Holland 1094, Netherlands"/>
    <x v="8"/>
    <s v="Amsterdam"/>
    <s v="North Holland"/>
    <s v="1094"/>
    <s v="Real Bed"/>
    <s v="Oost"/>
    <s v="East Amsterdam"/>
    <s v="Netherlands"/>
    <n v="52.362244160000003"/>
    <n v="4.9265064020000002"/>
    <s v="Apartment"/>
    <s v="Entire home/apt"/>
    <n v="3"/>
    <n v="1"/>
    <n v="1"/>
    <n v="2"/>
    <s v="Real Bed"/>
    <n v="140"/>
    <n v="880"/>
    <n v="2500"/>
    <m/>
    <m/>
    <n v="2"/>
    <n v="0"/>
    <n v="4"/>
    <n v="30"/>
    <n v="254"/>
    <n v="1.7"/>
    <x v="2"/>
    <s v="East Amsterdam"/>
    <n v="123000"/>
    <n v="22"/>
    <d v="2014-08-11T00:00:00"/>
    <d v="2015-07-01T00:00:00"/>
    <x v="23"/>
    <x v="0"/>
    <n v="9"/>
    <n v="10"/>
    <n v="10"/>
    <x v="0"/>
    <n v="9"/>
    <n v="3.4"/>
    <x v="0"/>
    <n v="11.564102564102564"/>
    <n v="2"/>
    <n v="6.8"/>
    <n v="71.199999999999989"/>
  </r>
  <r>
    <n v="2859167"/>
    <s v="https://www.airbnb.com/rooms/2859167"/>
    <s v="1 Bedroom Apartment City Centre"/>
    <n v="13602079"/>
    <s v="Blasiusstraat, Amsterdam, North Holland 1091 CV, Netherlands"/>
    <x v="8"/>
    <s v="Amsterdam"/>
    <s v="North Holland"/>
    <s v="1091 CV"/>
    <s v="Real Bed"/>
    <s v="Oost"/>
    <s v="East Amsterdam"/>
    <s v="Netherlands"/>
    <n v="52.355891419999999"/>
    <n v="4.9098984830000001"/>
    <s v="Apartment"/>
    <s v="Entire home/apt"/>
    <n v="2"/>
    <n v="1"/>
    <n v="1"/>
    <n v="1"/>
    <s v="Real Bed"/>
    <n v="125"/>
    <n v="800"/>
    <n v="2500"/>
    <n v="750"/>
    <n v="35"/>
    <n v="1"/>
    <n v="0"/>
    <n v="3"/>
    <n v="7000"/>
    <n v="348"/>
    <n v="0.86"/>
    <x v="2"/>
    <s v="East Amsterdam"/>
    <n v="123000"/>
    <n v="14"/>
    <d v="2014-05-06T00:00:00"/>
    <d v="2015-05-10T00:00:00"/>
    <x v="16"/>
    <x v="0"/>
    <n v="9"/>
    <n v="9"/>
    <n v="10"/>
    <x v="7"/>
    <n v="9"/>
    <n v="1.72"/>
    <x v="0"/>
    <n v="11.307692307692308"/>
    <n v="2"/>
    <n v="3.44"/>
    <n v="39.96"/>
  </r>
  <r>
    <n v="5058492"/>
    <s v="https://www.airbnb.com/rooms/5058492"/>
    <s v="Cosy room with open doors to garden"/>
    <n v="4405684"/>
    <s v="Hofmeyrstraat, Amsterdam, Noord-Holland 1091 NA, Netherlands"/>
    <x v="8"/>
    <s v="Amsterdam"/>
    <s v="Noord-Holland"/>
    <s v="1091 NA"/>
    <s v="Real Bed"/>
    <s v="Oost"/>
    <s v="East Amsterdam"/>
    <s v="Netherlands"/>
    <n v="52.350466570000002"/>
    <n v="4.9173567399999998"/>
    <s v="Apartment"/>
    <s v="Private room"/>
    <n v="3"/>
    <n v="1"/>
    <n v="1"/>
    <n v="2"/>
    <s v="Real Bed"/>
    <n v="35"/>
    <m/>
    <m/>
    <m/>
    <n v="30"/>
    <n v="1"/>
    <n v="25"/>
    <n v="2"/>
    <n v="7"/>
    <n v="242"/>
    <n v="1.29"/>
    <x v="2"/>
    <s v="East Amsterdam"/>
    <n v="123000"/>
    <n v="6"/>
    <d v="2015-04-17T00:00:00"/>
    <d v="2015-08-25T00:00:00"/>
    <x v="11"/>
    <x v="0"/>
    <n v="9"/>
    <n v="10"/>
    <n v="10"/>
    <x v="2"/>
    <n v="9"/>
    <n v="2.58"/>
    <x v="1"/>
    <n v="11.564102564102564"/>
    <n v="0"/>
    <n v="0"/>
    <n v="10"/>
  </r>
  <r>
    <n v="2396344"/>
    <s v="https://www.airbnb.com/rooms/2396344"/>
    <s v="Mama Mia"/>
    <n v="77484"/>
    <s v="Mary Zeldenruststraat, Amsterdam, North Holland 1091 DM, Netherlands"/>
    <x v="8"/>
    <s v="Amsterdam"/>
    <s v="North Holland"/>
    <s v="1091 DM"/>
    <s v="Real Bed"/>
    <s v="Oost"/>
    <s v="East Amsterdam"/>
    <s v="Netherlands"/>
    <n v="52.36100828"/>
    <n v="4.9162136309999998"/>
    <s v="Apartment"/>
    <s v="Entire home/apt"/>
    <n v="4"/>
    <n v="1.5"/>
    <n v="2"/>
    <n v="4"/>
    <s v="Real Bed"/>
    <n v="160"/>
    <m/>
    <m/>
    <n v="150"/>
    <n v="60"/>
    <n v="4"/>
    <n v="30"/>
    <n v="3"/>
    <n v="180"/>
    <n v="338"/>
    <n v="2.33"/>
    <x v="2"/>
    <s v="East Amsterdam"/>
    <n v="123000"/>
    <n v="40"/>
    <d v="2014-04-07T00:00:00"/>
    <d v="2015-08-23T00:00:00"/>
    <x v="4"/>
    <x v="0"/>
    <n v="9"/>
    <n v="10"/>
    <n v="10"/>
    <x v="2"/>
    <n v="8"/>
    <n v="4.66"/>
    <x v="0"/>
    <n v="11.564102564102564"/>
    <n v="2"/>
    <n v="9.32"/>
    <n v="93.88"/>
  </r>
  <r>
    <n v="1350384"/>
    <s v="https://www.airbnb.com/rooms/1350384"/>
    <s v="Spacious Apartment in Amsterdam"/>
    <n v="6783658"/>
    <s v="Schalk Burgerstraat, Amsterdam, North Holland 1091 LM, Netherlands"/>
    <x v="8"/>
    <s v="Amsterdam"/>
    <s v="North Holland"/>
    <s v="1091 LM"/>
    <s v="Real Bed"/>
    <s v="Oost"/>
    <s v="East Amsterdam"/>
    <s v="Netherlands"/>
    <n v="52.35337097"/>
    <n v="4.9203807529999999"/>
    <s v="Apartment"/>
    <s v="Entire home/apt"/>
    <n v="4"/>
    <n v="1.5"/>
    <n v="3"/>
    <n v="3"/>
    <s v="Real Bed"/>
    <n v="120"/>
    <n v="840"/>
    <n v="2500"/>
    <n v="100"/>
    <n v="60"/>
    <n v="1"/>
    <n v="0"/>
    <n v="5"/>
    <n v="1125"/>
    <n v="154"/>
    <n v="0.62"/>
    <x v="2"/>
    <s v="East Amsterdam"/>
    <n v="123000"/>
    <n v="16"/>
    <d v="2013-07-22T00:00:00"/>
    <d v="2015-08-22T00:00:00"/>
    <x v="21"/>
    <x v="3"/>
    <n v="9"/>
    <n v="10"/>
    <n v="10"/>
    <x v="0"/>
    <n v="10"/>
    <n v="1.24"/>
    <x v="1"/>
    <n v="11.564102564102564"/>
    <n v="0"/>
    <n v="0"/>
    <n v="10"/>
  </r>
  <r>
    <n v="1002180"/>
    <s v="https://www.airbnb.com/rooms/1002180"/>
    <s v="Gorgeous garden apt near centre"/>
    <n v="652744"/>
    <s v="Tweede Oosterparkstraat, Amsterdam, North Holland 1091, Netherlands"/>
    <x v="8"/>
    <s v="Amsterdam"/>
    <s v="North Holland"/>
    <s v="1091"/>
    <s v="Real Bed"/>
    <s v="Oost"/>
    <s v="East Amsterdam"/>
    <s v="Netherlands"/>
    <n v="52.356439289999997"/>
    <n v="4.9110031149999998"/>
    <s v="Apartment"/>
    <s v="Entire home/apt"/>
    <n v="2"/>
    <n v="1"/>
    <n v="1"/>
    <n v="1"/>
    <s v="Real Bed"/>
    <n v="119"/>
    <n v="800"/>
    <n v="2000"/>
    <m/>
    <n v="30"/>
    <n v="2"/>
    <n v="0"/>
    <n v="1"/>
    <n v="14"/>
    <n v="306"/>
    <n v="0.32"/>
    <x v="2"/>
    <s v="East Amsterdam"/>
    <n v="123000"/>
    <n v="9"/>
    <d v="2013-05-25T00:00:00"/>
    <d v="2014-05-12T00:00:00"/>
    <x v="8"/>
    <x v="3"/>
    <n v="9"/>
    <n v="10"/>
    <n v="9"/>
    <x v="0"/>
    <n v="9"/>
    <n v="0.64"/>
    <x v="0"/>
    <n v="11.564102564102564"/>
    <n v="2"/>
    <n v="1.28"/>
    <n v="21.52"/>
  </r>
  <r>
    <n v="2011601"/>
    <s v="https://www.airbnb.com/rooms/2011601"/>
    <s v="Centrally located, entirely yours"/>
    <n v="10226170"/>
    <s v="Blasiusstraat, Amsterdam, North Holland 1091, Netherlands"/>
    <x v="8"/>
    <s v="Amsterdam"/>
    <s v="North Holland"/>
    <s v="1091"/>
    <s v="Real Bed"/>
    <s v="Oost"/>
    <s v="East Amsterdam"/>
    <s v="Netherlands"/>
    <n v="52.353889440000003"/>
    <n v="4.9085579289999997"/>
    <s v="Apartment"/>
    <s v="Entire home/apt"/>
    <n v="2"/>
    <n v="1"/>
    <n v="1"/>
    <n v="1"/>
    <s v="Real Bed"/>
    <n v="110"/>
    <n v="600"/>
    <m/>
    <m/>
    <n v="25"/>
    <n v="1"/>
    <n v="0"/>
    <n v="3"/>
    <n v="30"/>
    <n v="0"/>
    <n v="0.74"/>
    <x v="2"/>
    <s v="East Amsterdam"/>
    <n v="123000"/>
    <n v="15"/>
    <d v="2014-01-01T00:00:00"/>
    <d v="2015-08-03T00:00:00"/>
    <x v="20"/>
    <x v="0"/>
    <n v="9"/>
    <n v="10"/>
    <n v="10"/>
    <x v="0"/>
    <n v="9"/>
    <n v="1.48"/>
    <x v="1"/>
    <n v="11.564102564102564"/>
    <n v="0"/>
    <n v="0"/>
    <n v="10"/>
  </r>
  <r>
    <n v="5517772"/>
    <s v="https://www.airbnb.com/rooms/5517772"/>
    <s v="Exclusive room with sunny balcony"/>
    <n v="28551642"/>
    <s v="derde oosterparkstraat, Amsterdam, Noord-Holland 1091KC, Netherlands"/>
    <x v="8"/>
    <s v="Amsterdam"/>
    <s v="Noord-Holland"/>
    <s v="1091KC"/>
    <s v="Real Bed"/>
    <s v="Oost"/>
    <s v="East Amsterdam"/>
    <s v="Netherlands"/>
    <n v="52.356105399999997"/>
    <n v="4.9119448280000002"/>
    <s v="Apartment"/>
    <s v="Private room"/>
    <n v="2"/>
    <n v="1"/>
    <n v="1"/>
    <n v="1"/>
    <s v="Real Bed"/>
    <n v="66"/>
    <n v="590"/>
    <m/>
    <m/>
    <n v="10"/>
    <n v="2"/>
    <n v="0"/>
    <n v="1"/>
    <n v="1125"/>
    <n v="51"/>
    <n v="3.42"/>
    <x v="2"/>
    <s v="East Amsterdam"/>
    <n v="123000"/>
    <n v="21"/>
    <d v="2015-03-04T00:00:00"/>
    <d v="2015-08-24T00:00:00"/>
    <x v="41"/>
    <x v="2"/>
    <n v="7"/>
    <n v="8"/>
    <n v="8"/>
    <x v="2"/>
    <n v="7"/>
    <n v="6.84"/>
    <x v="1"/>
    <n v="9.0512820512820511"/>
    <n v="0"/>
    <n v="0"/>
    <n v="8"/>
  </r>
  <r>
    <n v="3650120"/>
    <s v="https://www.airbnb.com/rooms/3650120"/>
    <s v="Nice apartment in East near station"/>
    <n v="4979621"/>
    <s v="Wijttenbachstraat, Amsterdam, North Holland 1093 JK, Netherlands"/>
    <x v="8"/>
    <s v="Amsterdam"/>
    <s v="North Holland"/>
    <s v="1093 JK"/>
    <s v="Real Bed"/>
    <s v="Oost"/>
    <s v="East Amsterdam"/>
    <s v="Netherlands"/>
    <n v="52.361010450000002"/>
    <n v="4.9274390270000001"/>
    <s v="Apartment"/>
    <s v="Entire home/apt"/>
    <n v="2"/>
    <n v="1"/>
    <n v="1"/>
    <n v="1"/>
    <s v="Real Bed"/>
    <n v="120"/>
    <m/>
    <n v="2160"/>
    <m/>
    <n v="35"/>
    <n v="1"/>
    <n v="0"/>
    <n v="3"/>
    <n v="1125"/>
    <n v="0"/>
    <n v="0.26"/>
    <x v="2"/>
    <s v="East Amsterdam"/>
    <n v="123000"/>
    <n v="3"/>
    <d v="2014-09-22T00:00:00"/>
    <d v="2015-07-19T00:00:00"/>
    <x v="5"/>
    <x v="0"/>
    <n v="8"/>
    <n v="9"/>
    <n v="10"/>
    <x v="0"/>
    <n v="7"/>
    <n v="0.52"/>
    <x v="1"/>
    <n v="10.307692307692308"/>
    <n v="0"/>
    <n v="0"/>
    <n v="9"/>
  </r>
  <r>
    <n v="7347248"/>
    <s v="https://www.airbnb.com/rooms/7347248"/>
    <s v="Eastern room in central Amsterdam"/>
    <n v="2712262"/>
    <s v="Commelinstraat, Amsterdam, Noord-Holland 1093 VD, Netherlands"/>
    <x v="8"/>
    <s v="Amsterdam"/>
    <s v="Noord-Holland"/>
    <s v="1093 VD"/>
    <s v="Real Bed"/>
    <s v="Oost"/>
    <s v="East Amsterdam"/>
    <s v="Netherlands"/>
    <n v="52.36420536"/>
    <n v="4.9261462859999998"/>
    <s v="Apartment"/>
    <s v="Private room"/>
    <n v="2"/>
    <n v="1.5"/>
    <n v="1"/>
    <n v="1"/>
    <s v="Real Bed"/>
    <n v="84"/>
    <n v="550"/>
    <m/>
    <m/>
    <m/>
    <n v="1"/>
    <n v="0"/>
    <n v="1"/>
    <n v="1125"/>
    <n v="358"/>
    <n v="4.5"/>
    <x v="2"/>
    <s v="East Amsterdam"/>
    <n v="123000"/>
    <n v="6"/>
    <d v="2015-07-26T00:00:00"/>
    <d v="2015-08-29T00:00:00"/>
    <x v="6"/>
    <x v="2"/>
    <n v="7"/>
    <n v="9"/>
    <n v="9"/>
    <x v="0"/>
    <n v="8"/>
    <n v="9"/>
    <x v="0"/>
    <n v="9.3076923076923066"/>
    <n v="2"/>
    <n v="16"/>
    <n v="121"/>
  </r>
  <r>
    <n v="8074579"/>
    <s v="https://www.airbnb.com/rooms/8074579"/>
    <s v="Great apt. with roof terrace!"/>
    <n v="669178"/>
    <s v="Pieter Vlamingstraat, Amsterdam, Noord-Holland 1093 AG, Netherlands"/>
    <x v="8"/>
    <s v="Amsterdam"/>
    <s v="Noord-Holland"/>
    <s v="1093 AG"/>
    <s v="Real Bed"/>
    <s v="Oost"/>
    <s v="East Amsterdam"/>
    <s v="Netherlands"/>
    <n v="52.365332729999999"/>
    <n v="4.9261385139999998"/>
    <s v="Apartment"/>
    <s v="Entire home/apt"/>
    <n v="2"/>
    <n v="1"/>
    <n v="1"/>
    <n v="1"/>
    <s v="Real Bed"/>
    <n v="89"/>
    <m/>
    <m/>
    <m/>
    <n v="35"/>
    <n v="1"/>
    <n v="0"/>
    <n v="2"/>
    <n v="1125"/>
    <n v="5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613366"/>
    <s v="https://www.airbnb.com/rooms/1613366"/>
    <s v="Next to Artis Zoo with jacuzzi bath"/>
    <n v="8588339"/>
    <s v="Alexanderstraat, Amsterdam, North Holland 1018 CE, Netherlands"/>
    <x v="8"/>
    <s v="Amsterdam"/>
    <s v="North Holland"/>
    <s v="1018 CE"/>
    <s v="Real Bed"/>
    <s v="Oost"/>
    <s v="East Amsterdam"/>
    <s v="Netherlands"/>
    <n v="52.362889250000002"/>
    <n v="4.9218987629999997"/>
    <s v="Apartment"/>
    <s v="Entire home/apt"/>
    <n v="2"/>
    <n v="1"/>
    <n v="1"/>
    <n v="1"/>
    <s v="Real Bed"/>
    <n v="80"/>
    <m/>
    <m/>
    <m/>
    <m/>
    <n v="2"/>
    <n v="250"/>
    <n v="5"/>
    <n v="1125"/>
    <n v="66"/>
    <n v="1.17"/>
    <x v="2"/>
    <s v="East Amsterdam"/>
    <n v="123000"/>
    <n v="28"/>
    <d v="2013-09-17T00:00:00"/>
    <d v="2015-08-25T00:00:00"/>
    <x v="16"/>
    <x v="0"/>
    <n v="9"/>
    <n v="9"/>
    <n v="10"/>
    <x v="0"/>
    <n v="9"/>
    <n v="2.34"/>
    <x v="1"/>
    <n v="11.307692307692308"/>
    <n v="0"/>
    <n v="0"/>
    <n v="9"/>
  </r>
  <r>
    <n v="4184897"/>
    <s v="https://www.airbnb.com/rooms/4184897"/>
    <s v="Great Apt-Amstel river/Amazing Oost"/>
    <n v="6999042"/>
    <s v="Burmanstraat 16 - II, Amsterdam, Nederland, Amsterdam, North Holland 1091 SJ, Netherlands"/>
    <x v="8"/>
    <s v="Amsterdam"/>
    <s v="North Holland"/>
    <s v="1091 SJ"/>
    <s v="Real Bed"/>
    <s v="Oost"/>
    <s v="East Amsterdam"/>
    <s v="Netherlands"/>
    <n v="52.353445610000001"/>
    <n v="4.9087752"/>
    <s v="Apartment"/>
    <s v="Entire home/apt"/>
    <n v="4"/>
    <n v="1.5"/>
    <n v="1"/>
    <n v="2"/>
    <s v="Real Bed"/>
    <n v="100"/>
    <m/>
    <m/>
    <n v="250"/>
    <n v="30"/>
    <n v="2"/>
    <n v="30"/>
    <n v="3"/>
    <n v="1125"/>
    <n v="0"/>
    <n v="0.1"/>
    <x v="2"/>
    <s v="East Amsterdam"/>
    <n v="123000"/>
    <n v="1"/>
    <d v="2014-11-15T00:00:00"/>
    <d v="2014-11-15T00:00:00"/>
    <x v="9"/>
    <x v="3"/>
    <n v="10"/>
    <n v="10"/>
    <n v="10"/>
    <x v="7"/>
    <n v="10"/>
    <n v="0.2"/>
    <x v="1"/>
    <n v="12.564102564102564"/>
    <n v="0"/>
    <n v="0"/>
    <n v="10"/>
  </r>
  <r>
    <n v="1848910"/>
    <s v="https://www.airbnb.com/rooms/1848910"/>
    <s v="Authentic Dutch ap. great location!"/>
    <n v="9103350"/>
    <s v="Oosterparkbuurt, Amsterdam, North Holland 1092, Netherlands"/>
    <x v="8"/>
    <s v="Amsterdam"/>
    <s v="North Holland"/>
    <s v="1092"/>
    <s v="Real Bed"/>
    <s v="Oost"/>
    <s v="East Amsterdam"/>
    <s v="Netherlands"/>
    <n v="52.350991649999997"/>
    <n v="4.9141964329999999"/>
    <s v="Apartment"/>
    <s v="Entire home/apt"/>
    <n v="4"/>
    <n v="1"/>
    <n v="2"/>
    <n v="2"/>
    <s v="Real Bed"/>
    <n v="210"/>
    <n v="1300"/>
    <m/>
    <n v="100"/>
    <n v="40"/>
    <n v="1"/>
    <n v="0"/>
    <n v="1"/>
    <n v="14"/>
    <n v="7"/>
    <n v="0.54"/>
    <x v="2"/>
    <s v="East Amsterdam"/>
    <n v="123000"/>
    <n v="12"/>
    <d v="2013-11-03T00:00:00"/>
    <d v="2015-08-10T00:00:00"/>
    <x v="23"/>
    <x v="3"/>
    <n v="10"/>
    <n v="10"/>
    <n v="10"/>
    <x v="0"/>
    <n v="9"/>
    <n v="1.08"/>
    <x v="1"/>
    <n v="12.564102564102564"/>
    <n v="0"/>
    <n v="0"/>
    <n v="10"/>
  </r>
  <r>
    <n v="6478917"/>
    <s v="https://www.airbnb.com/rooms/6478917"/>
    <s v="Modern appartment in vibrant East"/>
    <n v="23801339"/>
    <s v="Kastanjeweg, Amsterdam, Noord-Holland 1092 CG, Netherlands"/>
    <x v="8"/>
    <s v="Amsterdam"/>
    <s v="Noord-Holland"/>
    <s v="1092 CG"/>
    <s v="Real Bed"/>
    <s v="Oost"/>
    <s v="East Amsterdam"/>
    <s v="Netherlands"/>
    <n v="52.358691530000002"/>
    <n v="4.9230626190000004"/>
    <s v="Apartment"/>
    <s v="Entire home/apt"/>
    <n v="2"/>
    <n v="1"/>
    <n v="1"/>
    <n v="1"/>
    <s v="Real Bed"/>
    <n v="89"/>
    <m/>
    <m/>
    <m/>
    <m/>
    <n v="0"/>
    <n v="0"/>
    <n v="3"/>
    <n v="1125"/>
    <n v="80"/>
    <n v="1.25"/>
    <x v="2"/>
    <s v="East Amsterdam"/>
    <n v="123000"/>
    <n v="4"/>
    <d v="2015-06-01T00:00:00"/>
    <d v="2015-06-13T00:00:00"/>
    <x v="23"/>
    <x v="3"/>
    <n v="10"/>
    <n v="9"/>
    <n v="10"/>
    <x v="7"/>
    <n v="10"/>
    <n v="2.5"/>
    <x v="1"/>
    <n v="12.307692307692308"/>
    <n v="0"/>
    <n v="0"/>
    <n v="9"/>
  </r>
  <r>
    <n v="6085695"/>
    <s v="https://www.airbnb.com/rooms/6085695"/>
    <s v="Windmill-view houseboat city-centre"/>
    <n v="31584229"/>
    <s v="Zeeburgerpad, Amsterdam, Noord-Holland 1018 AJ, Netherlands"/>
    <x v="8"/>
    <s v="Amsterdam"/>
    <s v="Noord-Holland"/>
    <s v="1018 AJ"/>
    <s v="Real Bed"/>
    <s v="Oost"/>
    <s v="East Amsterdam"/>
    <s v="Netherlands"/>
    <n v="52.366300500000001"/>
    <n v="4.9272254440000003"/>
    <s v="Boat"/>
    <s v="Entire home/apt"/>
    <n v="4"/>
    <n v="1"/>
    <n v="1"/>
    <n v="2"/>
    <s v="Real Bed"/>
    <n v="200"/>
    <n v="1400"/>
    <n v="5001"/>
    <n v="150"/>
    <n v="50"/>
    <n v="4"/>
    <n v="0"/>
    <n v="2"/>
    <n v="1125"/>
    <n v="332"/>
    <n v="7.71"/>
    <x v="2"/>
    <s v="East Amsterdam"/>
    <n v="123000"/>
    <n v="28"/>
    <d v="2015-05-19T00:00:00"/>
    <d v="2015-09-01T00:00:00"/>
    <x v="21"/>
    <x v="3"/>
    <n v="10"/>
    <n v="10"/>
    <n v="10"/>
    <x v="0"/>
    <n v="10"/>
    <n v="15.42"/>
    <x v="0"/>
    <n v="12.564102564102564"/>
    <n v="2"/>
    <n v="20"/>
    <n v="210"/>
  </r>
  <r>
    <n v="7259759"/>
    <s v="https://www.airbnb.com/rooms/7259759"/>
    <s v="Spacious apartment near metro line"/>
    <n v="38008310"/>
    <s v="Derde Oosterparkstraat, Amsterdam, Noord-Holland 1091 KA, Netherlands"/>
    <x v="8"/>
    <s v="Amsterdam"/>
    <s v="Noord-Holland"/>
    <s v="1091 KA"/>
    <s v="Real Bed"/>
    <s v="Oost"/>
    <s v="East Amsterdam"/>
    <s v="Netherlands"/>
    <n v="52.357196870000003"/>
    <n v="4.9170725800000001"/>
    <s v="Apartment"/>
    <s v="Entire home/apt"/>
    <n v="2"/>
    <n v="1"/>
    <n v="1"/>
    <n v="2"/>
    <s v="Real Bed"/>
    <n v="99"/>
    <m/>
    <m/>
    <n v="99"/>
    <n v="30"/>
    <n v="1"/>
    <n v="0"/>
    <n v="1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44659"/>
    <s v="https://www.airbnb.com/rooms/744659"/>
    <s v="Private luxury B&amp;B near Amstel "/>
    <n v="3518386"/>
    <s v="Ruyschstraat, Amsterdam, North Holland 1091, Netherlands"/>
    <x v="8"/>
    <s v="Amsterdam"/>
    <s v="North Holland"/>
    <s v="1091"/>
    <s v="Real Bed"/>
    <s v="Oost"/>
    <s v="East Amsterdam"/>
    <s v="Netherlands"/>
    <n v="52.356181540000001"/>
    <n v="4.9084457590000001"/>
    <s v="Bed &amp; Breakfast"/>
    <s v="Private room"/>
    <n v="2"/>
    <n v="1"/>
    <n v="1"/>
    <n v="1"/>
    <s v="Real Bed"/>
    <n v="109"/>
    <n v="625"/>
    <m/>
    <m/>
    <m/>
    <n v="1"/>
    <n v="0"/>
    <n v="1"/>
    <n v="10"/>
    <n v="299"/>
    <n v="1.1299999999999999"/>
    <x v="2"/>
    <s v="East Amsterdam"/>
    <n v="123000"/>
    <n v="39"/>
    <d v="2012-11-04T00:00:00"/>
    <d v="2015-08-22T00:00:00"/>
    <x v="26"/>
    <x v="3"/>
    <n v="10"/>
    <n v="10"/>
    <n v="10"/>
    <x v="7"/>
    <n v="10"/>
    <n v="2.2599999999999998"/>
    <x v="0"/>
    <n v="12.564102564102564"/>
    <n v="2"/>
    <n v="4.5199999999999996"/>
    <n v="55.199999999999996"/>
  </r>
  <r>
    <n v="1182656"/>
    <s v="https://www.airbnb.com/rooms/1182656"/>
    <s v="Quiet room in centre-east w/balcony"/>
    <n v="6469558"/>
    <s v="Mary Zeldenruststraat, Amsterdam, North Holland 1091 DL, Netherlands"/>
    <x v="8"/>
    <s v="Amsterdam"/>
    <s v="North Holland"/>
    <s v="1091 DL"/>
    <s v="Real Bed"/>
    <s v="Oost"/>
    <s v="East Amsterdam"/>
    <s v="Netherlands"/>
    <n v="52.359470420000001"/>
    <n v="4.9121864159999999"/>
    <s v="Apartment"/>
    <s v="Private room"/>
    <n v="2"/>
    <n v="1"/>
    <n v="1"/>
    <n v="1"/>
    <s v="Real Bed"/>
    <n v="59"/>
    <m/>
    <m/>
    <m/>
    <m/>
    <n v="1"/>
    <n v="10"/>
    <n v="2"/>
    <n v="30"/>
    <n v="15"/>
    <n v="2.81"/>
    <x v="2"/>
    <s v="East Amsterdam"/>
    <n v="123000"/>
    <n v="78"/>
    <d v="2013-05-26T00:00:00"/>
    <d v="2015-06-27T00:00:00"/>
    <x v="21"/>
    <x v="3"/>
    <n v="10"/>
    <n v="10"/>
    <n v="10"/>
    <x v="0"/>
    <n v="10"/>
    <n v="5.62"/>
    <x v="1"/>
    <n v="12.564102564102564"/>
    <n v="0"/>
    <n v="0"/>
    <n v="10"/>
  </r>
  <r>
    <n v="5916679"/>
    <s v="https://www.airbnb.com/rooms/5916679"/>
    <s v="Tussen het park en de markt in!"/>
    <n v="5045850"/>
    <s v="Wijttenbachstraat, Amsterdam, Noord-Holland 1093 HR, Netherlands"/>
    <x v="8"/>
    <s v="Amsterdam"/>
    <s v="Noord-Holland"/>
    <s v="1093 HR"/>
    <s v="Real Bed"/>
    <s v="Oost"/>
    <s v="East Amsterdam"/>
    <s v="Netherlands"/>
    <n v="52.360640439999997"/>
    <n v="4.9268685699999999"/>
    <s v="House"/>
    <s v="Entire home/apt"/>
    <n v="6"/>
    <n v="1"/>
    <n v="3"/>
    <n v="4"/>
    <s v="Real Bed"/>
    <n v="150"/>
    <n v="800"/>
    <m/>
    <m/>
    <n v="60"/>
    <n v="1"/>
    <n v="0"/>
    <n v="3"/>
    <n v="1125"/>
    <n v="124"/>
    <n v="0.77"/>
    <x v="2"/>
    <s v="East Amsterdam"/>
    <n v="123000"/>
    <n v="1"/>
    <d v="2015-07-28T00:00:00"/>
    <d v="2015-07-28T00:00:00"/>
    <x v="9"/>
    <x v="3"/>
    <n v="10"/>
    <n v="10"/>
    <n v="10"/>
    <x v="2"/>
    <n v="10"/>
    <n v="1.54"/>
    <x v="1"/>
    <n v="12.564102564102564"/>
    <n v="0"/>
    <n v="0"/>
    <n v="10"/>
  </r>
  <r>
    <n v="6512505"/>
    <s v="https://www.airbnb.com/rooms/6512505"/>
    <s v="Bright apartment in buzzing East"/>
    <n v="5884786"/>
    <s v="Vrolikstraat, Amsterdam, Noord-Holland 1092TZ, Netherlands"/>
    <x v="8"/>
    <s v="Amsterdam"/>
    <s v="Noord-Holland"/>
    <s v="1092TZ"/>
    <s v="Real Bed"/>
    <s v="Oost"/>
    <s v="East Amsterdam"/>
    <s v="Netherlands"/>
    <n v="52.35841404"/>
    <n v="4.9245811589999997"/>
    <s v="Apartment"/>
    <s v="Entire home/apt"/>
    <n v="2"/>
    <n v="1"/>
    <n v="1"/>
    <n v="1"/>
    <s v="Real Bed"/>
    <n v="130"/>
    <m/>
    <m/>
    <m/>
    <n v="35"/>
    <n v="1"/>
    <n v="0"/>
    <n v="2"/>
    <n v="1125"/>
    <n v="339"/>
    <n v="2.7"/>
    <x v="2"/>
    <s v="East Amsterdam"/>
    <n v="123000"/>
    <n v="8"/>
    <d v="2015-06-08T00:00:00"/>
    <d v="2015-08-24T00:00:00"/>
    <x v="19"/>
    <x v="3"/>
    <n v="10"/>
    <n v="10"/>
    <n v="10"/>
    <x v="7"/>
    <n v="9"/>
    <n v="5.4"/>
    <x v="0"/>
    <n v="12.564102564102564"/>
    <n v="2"/>
    <n v="10.8"/>
    <n v="118"/>
  </r>
  <r>
    <n v="805130"/>
    <s v="https://www.airbnb.com/rooms/805130"/>
    <s v="Amsterdam Amstel Apartment"/>
    <n v="3438599"/>
    <s v="Burmanstraat, Amsterdam, North Holland 1091 SK, Netherlands"/>
    <x v="8"/>
    <s v="Amsterdam"/>
    <s v="North Holland"/>
    <s v="1091 SK"/>
    <s v="Real Bed"/>
    <s v="Oost"/>
    <s v="East Amsterdam"/>
    <s v="Netherlands"/>
    <n v="52.354998170000002"/>
    <n v="4.9094123539999996"/>
    <s v="Apartment"/>
    <s v="Entire home/apt"/>
    <n v="2"/>
    <n v="1"/>
    <n v="1"/>
    <n v="1"/>
    <s v="Real Bed"/>
    <n v="79"/>
    <n v="474"/>
    <n v="1449"/>
    <n v="350"/>
    <n v="38"/>
    <n v="1"/>
    <n v="0"/>
    <n v="4"/>
    <n v="60"/>
    <n v="48"/>
    <n v="1"/>
    <x v="2"/>
    <s v="East Amsterdam"/>
    <n v="123000"/>
    <n v="30"/>
    <d v="2013-03-20T00:00:00"/>
    <d v="2015-08-13T00:00:00"/>
    <x v="21"/>
    <x v="3"/>
    <n v="10"/>
    <n v="10"/>
    <n v="9"/>
    <x v="7"/>
    <n v="10"/>
    <n v="2"/>
    <x v="1"/>
    <n v="12.564102564102564"/>
    <n v="0"/>
    <n v="0"/>
    <n v="10"/>
  </r>
  <r>
    <n v="7600991"/>
    <s v="https://www.airbnb.com/rooms/7600991"/>
    <s v="Hip apartment with garden+balcony"/>
    <n v="7410691"/>
    <s v="Christiaan de Wetstraat, Amsterdam, Noord-Holland 1091 NG, Netherlands"/>
    <x v="8"/>
    <s v="Amsterdam"/>
    <s v="Noord-Holland"/>
    <s v="1091 NG"/>
    <s v="Real Bed"/>
    <s v="Oost"/>
    <s v="East Amsterdam"/>
    <s v="Netherlands"/>
    <n v="52.355523239999997"/>
    <n v="4.9171665170000001"/>
    <s v="Apartment"/>
    <s v="Entire home/apt"/>
    <n v="2"/>
    <n v="1"/>
    <n v="1"/>
    <n v="1"/>
    <s v="Real Bed"/>
    <n v="119"/>
    <m/>
    <m/>
    <m/>
    <m/>
    <n v="1"/>
    <n v="0"/>
    <n v="1"/>
    <n v="1125"/>
    <n v="343"/>
    <n v="1"/>
    <x v="2"/>
    <s v="East Amsterdam"/>
    <n v="123000"/>
    <n v="1"/>
    <d v="2015-08-09T00:00:00"/>
    <d v="2015-08-09T00:00:00"/>
    <x v="9"/>
    <x v="3"/>
    <n v="10"/>
    <n v="10"/>
    <n v="10"/>
    <x v="7"/>
    <n v="10"/>
    <n v="2"/>
    <x v="0"/>
    <n v="12.564102564102564"/>
    <n v="2"/>
    <n v="4"/>
    <n v="50"/>
  </r>
  <r>
    <n v="4301370"/>
    <s v="https://www.airbnb.com/rooms/4301370"/>
    <s v="My happy home available for you"/>
    <n v="22327285"/>
    <s v="Vrolikstraat, Amsterdam, North Holland 1092 TR, Netherlands"/>
    <x v="8"/>
    <s v="Amsterdam"/>
    <s v="North Holland"/>
    <s v="1092 TR"/>
    <s v="Real Bed"/>
    <s v="Oost"/>
    <s v="East Amsterdam"/>
    <s v="Netherlands"/>
    <n v="52.357582010000002"/>
    <n v="4.9207782240000002"/>
    <s v="Apartment"/>
    <s v="Entire home/apt"/>
    <n v="2"/>
    <n v="1"/>
    <n v="1"/>
    <n v="1"/>
    <s v="Real Bed"/>
    <n v="99"/>
    <m/>
    <m/>
    <m/>
    <m/>
    <n v="1"/>
    <n v="0"/>
    <n v="3"/>
    <n v="365"/>
    <n v="303"/>
    <n v="0.47"/>
    <x v="2"/>
    <s v="East Amsterdam"/>
    <n v="123000"/>
    <n v="5"/>
    <d v="2014-10-18T00:00:00"/>
    <d v="2015-01-04T00:00:00"/>
    <x v="21"/>
    <x v="3"/>
    <n v="10"/>
    <n v="10"/>
    <n v="10"/>
    <x v="7"/>
    <n v="9"/>
    <n v="0.94"/>
    <x v="0"/>
    <n v="12.564102564102564"/>
    <n v="2"/>
    <n v="1.88"/>
    <n v="28.799999999999997"/>
  </r>
  <r>
    <n v="1614833"/>
    <s v="https://www.airbnb.com/rooms/1614833"/>
    <s v="Sunny apartment w balcony/garden"/>
    <n v="2998282"/>
    <s v="Tugelaweg, Amsterdam, North Holland 1091, Netherlands"/>
    <x v="8"/>
    <s v="Amsterdam"/>
    <s v="North Holland"/>
    <s v="1091"/>
    <s v="Real Bed"/>
    <s v="Oost"/>
    <s v="East Amsterdam"/>
    <s v="Netherlands"/>
    <n v="52.353425260000002"/>
    <n v="4.9139230569999999"/>
    <s v="Apartment"/>
    <s v="Entire home/apt"/>
    <n v="2"/>
    <m/>
    <n v="1"/>
    <m/>
    <s v="Real Bed"/>
    <n v="90"/>
    <m/>
    <m/>
    <m/>
    <m/>
    <n v="1"/>
    <n v="0"/>
    <n v="2"/>
    <n v="1125"/>
    <n v="0"/>
    <n v="1"/>
    <x v="2"/>
    <s v="East Amsterdam"/>
    <n v="123000"/>
    <n v="1"/>
    <d v="2015-08-25T00:00:00"/>
    <d v="2015-08-25T00:00:00"/>
    <x v="2"/>
    <x v="1"/>
    <m/>
    <m/>
    <m/>
    <x v="1"/>
    <m/>
    <n v="2"/>
    <x v="1"/>
    <n v="0"/>
    <n v="0"/>
    <n v="0"/>
    <n v="0"/>
  </r>
  <r>
    <n v="7513170"/>
    <s v="https://www.airbnb.com/rooms/7513170"/>
    <s v="Light spacious studio w. mezzanine"/>
    <n v="1632278"/>
    <s v="Mauritskade, Amsterdam, Noord-Holland 1092 AA, Netherlands"/>
    <x v="8"/>
    <s v="Amsterdam"/>
    <s v="Noord-Holland"/>
    <s v="1092 AA"/>
    <s v="Real Bed"/>
    <s v="Oost"/>
    <s v="East Amsterdam"/>
    <s v="Netherlands"/>
    <n v="52.361166590000003"/>
    <n v="4.9152706889999997"/>
    <s v="Apartment"/>
    <s v="Entire home/apt"/>
    <n v="4"/>
    <n v="1"/>
    <n v="0"/>
    <n v="2"/>
    <s v="Real Bed"/>
    <n v="110"/>
    <n v="800"/>
    <n v="2400"/>
    <m/>
    <m/>
    <n v="2"/>
    <n v="45"/>
    <n v="5"/>
    <n v="1125"/>
    <n v="343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957231"/>
    <s v="https://www.airbnb.com/rooms/5957231"/>
    <s v="Nice room 5-10 min. from center"/>
    <n v="16061362"/>
    <s v="Tweede van Swindenstraat, Amsterdam, Noord-Holland 1093 VE, Netherlands"/>
    <x v="8"/>
    <s v="Amsterdam"/>
    <s v="Noord-Holland"/>
    <s v="1093 VE"/>
    <s v="Real Bed"/>
    <s v="Oost"/>
    <s v="East Amsterdam"/>
    <s v="Netherlands"/>
    <n v="52.362871630000001"/>
    <n v="4.9269193869999999"/>
    <s v="Apartment"/>
    <s v="Private room"/>
    <n v="2"/>
    <n v="1"/>
    <n v="1"/>
    <n v="1"/>
    <s v="Real Bed"/>
    <n v="65"/>
    <m/>
    <m/>
    <n v="100"/>
    <m/>
    <n v="1"/>
    <n v="30"/>
    <n v="1"/>
    <n v="14"/>
    <n v="126"/>
    <n v="7.24"/>
    <x v="2"/>
    <s v="East Amsterdam"/>
    <n v="123000"/>
    <n v="28"/>
    <d v="2015-05-12T00:00:00"/>
    <d v="2015-09-02T00:00:00"/>
    <x v="21"/>
    <x v="3"/>
    <n v="10"/>
    <n v="10"/>
    <n v="10"/>
    <x v="0"/>
    <n v="9"/>
    <n v="14.48"/>
    <x v="1"/>
    <n v="12.564102564102564"/>
    <n v="0"/>
    <n v="0"/>
    <n v="10"/>
  </r>
  <r>
    <n v="3625179"/>
    <s v="https://www.airbnb.com/rooms/3625179"/>
    <s v="rooms for 1 - 3 near the center"/>
    <n v="16274382"/>
    <s v="Leeuwenhoekstraat, Amsterdam, North Holland 1091 RX, Netherlands"/>
    <x v="8"/>
    <s v="Amsterdam"/>
    <s v="North Holland"/>
    <s v="1091 RX"/>
    <s v="Real Bed"/>
    <s v="Oost"/>
    <s v="East Amsterdam"/>
    <s v="Netherlands"/>
    <n v="52.35675638"/>
    <n v="4.9072952970000001"/>
    <s v="Apartment"/>
    <s v="Private room"/>
    <n v="2"/>
    <n v="0.5"/>
    <n v="1"/>
    <n v="3"/>
    <s v="Real Bed"/>
    <n v="80"/>
    <m/>
    <m/>
    <m/>
    <n v="30"/>
    <n v="2"/>
    <n v="30"/>
    <n v="2"/>
    <n v="1125"/>
    <n v="307"/>
    <n v="2.4900000000000002"/>
    <x v="2"/>
    <s v="East Amsterdam"/>
    <n v="123000"/>
    <n v="33"/>
    <d v="2014-08-04T00:00:00"/>
    <d v="2015-07-24T00:00:00"/>
    <x v="23"/>
    <x v="3"/>
    <n v="9"/>
    <n v="10"/>
    <n v="10"/>
    <x v="7"/>
    <n v="9"/>
    <n v="4.9800000000000004"/>
    <x v="0"/>
    <n v="11.564102564102564"/>
    <n v="2"/>
    <n v="9.9600000000000009"/>
    <n v="99.640000000000015"/>
  </r>
  <r>
    <n v="5207981"/>
    <s v="https://www.airbnb.com/rooms/5207981"/>
    <s v="Comfy spacious apartment"/>
    <n v="7793799"/>
    <s v="Derde Oosterparkstraat, Amsterdam, Noord-Holland 1091 KA, Netherlands"/>
    <x v="8"/>
    <s v="Amsterdam"/>
    <s v="Noord-Holland"/>
    <s v="1091 KA"/>
    <s v="Real Bed"/>
    <s v="Oost"/>
    <s v="East Amsterdam"/>
    <s v="Netherlands"/>
    <n v="52.356693249999999"/>
    <n v="4.9140814519999996"/>
    <s v="Apartment"/>
    <s v="Entire home/apt"/>
    <n v="4"/>
    <n v="1"/>
    <n v="2"/>
    <n v="2"/>
    <s v="Real Bed"/>
    <n v="129"/>
    <m/>
    <m/>
    <n v="250"/>
    <n v="19"/>
    <n v="2"/>
    <n v="0"/>
    <n v="2"/>
    <n v="7"/>
    <n v="1"/>
    <n v="2.31"/>
    <x v="2"/>
    <s v="East Amsterdam"/>
    <n v="123000"/>
    <n v="15"/>
    <d v="2015-02-22T00:00:00"/>
    <d v="2015-08-23T00:00:00"/>
    <x v="26"/>
    <x v="3"/>
    <n v="10"/>
    <n v="10"/>
    <n v="10"/>
    <x v="7"/>
    <n v="9"/>
    <n v="4.62"/>
    <x v="1"/>
    <n v="12.564102564102564"/>
    <n v="0"/>
    <n v="0"/>
    <n v="10"/>
  </r>
  <r>
    <n v="315820"/>
    <s v="https://www.airbnb.com/rooms/315820"/>
    <s v="76m2 app near center&amp;park&amp;amstel"/>
    <n v="1743575"/>
    <s v="Tweede Oosterparkstraat, Amsterdam, North Holland 1091 JB, Netherlands"/>
    <x v="8"/>
    <s v="Amsterdam"/>
    <s v="North Holland"/>
    <s v="1091 JB"/>
    <s v="Real Bed"/>
    <s v="Oost"/>
    <s v="East Amsterdam"/>
    <s v="Netherlands"/>
    <n v="52.355622060000002"/>
    <n v="4.9153616690000002"/>
    <s v="Apartment"/>
    <s v="Entire home/apt"/>
    <n v="4"/>
    <n v="1.5"/>
    <n v="2"/>
    <n v="2"/>
    <s v="Real Bed"/>
    <n v="107"/>
    <n v="675"/>
    <m/>
    <n v="200"/>
    <n v="40"/>
    <n v="2"/>
    <n v="30"/>
    <n v="2"/>
    <n v="30"/>
    <n v="306"/>
    <n v="0.66"/>
    <x v="2"/>
    <s v="East Amsterdam"/>
    <n v="123000"/>
    <n v="27"/>
    <d v="2012-04-17T00:00:00"/>
    <d v="2015-08-31T00:00:00"/>
    <x v="19"/>
    <x v="3"/>
    <n v="10"/>
    <n v="10"/>
    <n v="10"/>
    <x v="0"/>
    <n v="10"/>
    <n v="1.32"/>
    <x v="0"/>
    <n v="12.564102564102564"/>
    <n v="2"/>
    <n v="2.64"/>
    <n v="36.400000000000006"/>
  </r>
  <r>
    <n v="2583086"/>
    <s v="https://www.airbnb.com/rooms/2583086"/>
    <s v="Nice plave with cosy roofterrace"/>
    <n v="13226132"/>
    <s v="Commelinstraat, Amsterdam, Noord-Holland 1093 VD, Netherlands"/>
    <x v="8"/>
    <s v="Amsterdam"/>
    <s v="Noord-Holland"/>
    <s v="1093 VD"/>
    <s v="Real Bed"/>
    <s v="Oost"/>
    <s v="East Amsterdam"/>
    <s v="Netherlands"/>
    <n v="52.364905589999999"/>
    <n v="4.9267820579999997"/>
    <s v="Apartment"/>
    <s v="Private room"/>
    <n v="2"/>
    <n v="1"/>
    <n v="1"/>
    <n v="1"/>
    <s v="Real Bed"/>
    <n v="75"/>
    <m/>
    <m/>
    <m/>
    <m/>
    <n v="1"/>
    <n v="0"/>
    <n v="1"/>
    <n v="1125"/>
    <n v="34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4683879"/>
    <s v="https://www.airbnb.com/rooms/4683879"/>
    <s v="Great Boutique Ap-near city centre"/>
    <n v="6999042"/>
    <s v="Blasiusstraat, Amsterdam, Noord-Holland 1091 CR, Netherlands"/>
    <x v="8"/>
    <s v="Amsterdam"/>
    <s v="Noord-Holland"/>
    <s v="1091 CR"/>
    <s v="Real Bed"/>
    <s v="Oost"/>
    <s v="East Amsterdam"/>
    <s v="Netherlands"/>
    <n v="52.355246360000002"/>
    <n v="4.9072695919999996"/>
    <s v="Apartment"/>
    <s v="Entire home/apt"/>
    <n v="4"/>
    <n v="1"/>
    <n v="1"/>
    <n v="2"/>
    <s v="Real Bed"/>
    <n v="80"/>
    <m/>
    <m/>
    <n v="250"/>
    <n v="30"/>
    <n v="2"/>
    <n v="30"/>
    <n v="3"/>
    <n v="1125"/>
    <n v="0"/>
    <n v="3.52"/>
    <x v="2"/>
    <s v="East Amsterdam"/>
    <n v="123000"/>
    <n v="17"/>
    <d v="2015-04-13T00:00:00"/>
    <d v="2015-08-07T00:00:00"/>
    <x v="5"/>
    <x v="2"/>
    <n v="8"/>
    <n v="9"/>
    <n v="9"/>
    <x v="0"/>
    <n v="8"/>
    <n v="7.04"/>
    <x v="1"/>
    <n v="10.307692307692308"/>
    <n v="0"/>
    <n v="0"/>
    <n v="9"/>
  </r>
  <r>
    <n v="7567512"/>
    <s v="https://www.airbnb.com/rooms/7567512"/>
    <s v="Bright and spacious apt in Ams-east"/>
    <n v="14967987"/>
    <s v="Von Zesenstraat, Amsterdam, Noord-Holland 1093, Netherlands"/>
    <x v="8"/>
    <s v="Amsterdam"/>
    <s v="Noord-Holland"/>
    <s v="1093"/>
    <s v="Real Bed"/>
    <s v="Oost"/>
    <s v="East Amsterdam"/>
    <s v="Netherlands"/>
    <n v="52.365491589999998"/>
    <n v="4.9292528759999996"/>
    <s v="Apartment"/>
    <s v="Entire home/apt"/>
    <n v="2"/>
    <n v="1"/>
    <n v="1"/>
    <n v="1"/>
    <s v="Real Bed"/>
    <n v="85"/>
    <m/>
    <m/>
    <m/>
    <n v="25"/>
    <n v="1"/>
    <n v="20"/>
    <n v="2"/>
    <n v="4"/>
    <n v="36"/>
    <n v="1"/>
    <x v="2"/>
    <s v="East Amsterdam"/>
    <n v="123000"/>
    <n v="1"/>
    <d v="2015-08-23T00:00:00"/>
    <d v="2015-08-23T00:00:00"/>
    <x v="5"/>
    <x v="2"/>
    <n v="10"/>
    <n v="10"/>
    <n v="10"/>
    <x v="2"/>
    <n v="8"/>
    <n v="2"/>
    <x v="1"/>
    <n v="12.564102564102564"/>
    <n v="0"/>
    <n v="0"/>
    <n v="10"/>
  </r>
  <r>
    <n v="1079499"/>
    <s v="https://www.airbnb.com/rooms/1079499"/>
    <s v="Unique Houseboat Amsterdam Center"/>
    <n v="5937460"/>
    <s v="Weesperzijde, Amsterdam, North Holland 1091 EG, Netherlands"/>
    <x v="8"/>
    <s v="Amsterdam"/>
    <s v="North Holland"/>
    <s v="1091 EG"/>
    <s v="Real Bed"/>
    <s v="Oost"/>
    <s v="East Amsterdam"/>
    <s v="Netherlands"/>
    <n v="52.354587770000002"/>
    <n v="4.9084186680000004"/>
    <s v="Boat"/>
    <s v="Entire home/apt"/>
    <n v="2"/>
    <n v="1"/>
    <n v="1"/>
    <n v="2"/>
    <s v="Real Bed"/>
    <n v="345"/>
    <m/>
    <m/>
    <n v="250"/>
    <n v="65"/>
    <n v="2"/>
    <n v="80"/>
    <n v="3"/>
    <n v="14"/>
    <n v="309"/>
    <n v="0.97"/>
    <x v="2"/>
    <s v="East Amsterdam"/>
    <n v="123000"/>
    <n v="27"/>
    <d v="2013-05-21T00:00:00"/>
    <d v="2015-01-04T00:00:00"/>
    <x v="15"/>
    <x v="3"/>
    <n v="10"/>
    <n v="10"/>
    <n v="10"/>
    <x v="7"/>
    <n v="9"/>
    <n v="1.94"/>
    <x v="0"/>
    <n v="12.564102564102564"/>
    <n v="2"/>
    <n v="3.88"/>
    <n v="48.8"/>
  </r>
  <r>
    <n v="1829726"/>
    <s v="https://www.airbnb.com/rooms/1829726"/>
    <s v="Enjoy Amsterdam, stay in 'Oost"/>
    <n v="9571458"/>
    <s v="Sparrenweg, Amsterdam, North Holland 1091, Netherlands"/>
    <x v="8"/>
    <s v="Amsterdam"/>
    <s v="North Holland"/>
    <s v="1091"/>
    <s v="Real Bed"/>
    <s v="Oost"/>
    <s v="East Amsterdam"/>
    <s v="Netherlands"/>
    <n v="52.358968109999999"/>
    <n v="4.9136859409999998"/>
    <s v="Apartment"/>
    <s v="Entire home/apt"/>
    <n v="4"/>
    <n v="1"/>
    <n v="1"/>
    <n v="2"/>
    <s v="Real Bed"/>
    <n v="150"/>
    <n v="750"/>
    <m/>
    <n v="500"/>
    <n v="37"/>
    <n v="2"/>
    <n v="20"/>
    <n v="2"/>
    <n v="1125"/>
    <n v="307"/>
    <n v="0.31"/>
    <x v="2"/>
    <s v="East Amsterdam"/>
    <n v="123000"/>
    <n v="7"/>
    <d v="2013-10-28T00:00:00"/>
    <d v="2015-05-17T00:00:00"/>
    <x v="20"/>
    <x v="0"/>
    <n v="9"/>
    <n v="10"/>
    <n v="10"/>
    <x v="0"/>
    <n v="9"/>
    <n v="0.62"/>
    <x v="0"/>
    <n v="11.564102564102564"/>
    <n v="2"/>
    <n v="1.24"/>
    <n v="21.16"/>
  </r>
  <r>
    <n v="719143"/>
    <s v="https://www.airbnb.com/rooms/719143"/>
    <s v="Central, balcony, WIFI, free bikes!"/>
    <n v="3703205"/>
    <s v="Danie Theronstraat, Amsterdam, North Holland 1091, Netherlands"/>
    <x v="8"/>
    <s v="Amsterdam"/>
    <s v="North Holland"/>
    <s v="1091"/>
    <s v="Pull-out Sofa"/>
    <s v="Oost"/>
    <s v="East Amsterdam"/>
    <s v="Netherlands"/>
    <n v="52.353373349999998"/>
    <n v="4.9148716090000004"/>
    <s v="Apartment"/>
    <s v="Private room"/>
    <n v="2"/>
    <n v="1.5"/>
    <n v="1"/>
    <n v="1"/>
    <s v="Pull-out Sofa"/>
    <n v="50"/>
    <n v="320"/>
    <n v="1280"/>
    <n v="100"/>
    <n v="15"/>
    <n v="1"/>
    <n v="10"/>
    <n v="2"/>
    <n v="30"/>
    <n v="274"/>
    <n v="4.47"/>
    <x v="2"/>
    <s v="East Amsterdam"/>
    <n v="123000"/>
    <n v="156"/>
    <d v="2012-10-23T00:00:00"/>
    <d v="2015-08-09T00:00:00"/>
    <x v="23"/>
    <x v="3"/>
    <n v="10"/>
    <n v="10"/>
    <n v="10"/>
    <x v="0"/>
    <n v="10"/>
    <n v="8.94"/>
    <x v="0"/>
    <n v="12.564102564102564"/>
    <n v="2"/>
    <n v="17.88"/>
    <n v="188.79999999999998"/>
  </r>
  <r>
    <n v="6253485"/>
    <s v="https://www.airbnb.com/rooms/6253485"/>
    <s v="Modern apartment in Amsterdam"/>
    <n v="27549543"/>
    <s v="Camperstraat, Amsterdam, Noord-Holland 1091, Netherlands"/>
    <x v="8"/>
    <s v="Amsterdam"/>
    <s v="Noord-Holland"/>
    <s v="1091"/>
    <s v="Real Bed"/>
    <s v="Oost"/>
    <s v="East Amsterdam"/>
    <s v="Netherlands"/>
    <n v="52.358795659999998"/>
    <n v="4.9122073569999998"/>
    <s v="Apartment"/>
    <s v="Entire home/apt"/>
    <n v="2"/>
    <n v="1"/>
    <n v="1"/>
    <n v="1"/>
    <s v="Real Bed"/>
    <n v="99"/>
    <n v="600"/>
    <m/>
    <m/>
    <n v="30"/>
    <n v="1"/>
    <n v="0"/>
    <n v="2"/>
    <n v="1125"/>
    <n v="97"/>
    <n v="0.8"/>
    <x v="2"/>
    <s v="East Amsterdam"/>
    <n v="123000"/>
    <n v="2"/>
    <d v="2015-06-22T00:00:00"/>
    <d v="2015-06-29T00:00:00"/>
    <x v="9"/>
    <x v="3"/>
    <n v="10"/>
    <n v="10"/>
    <n v="10"/>
    <x v="0"/>
    <n v="9"/>
    <n v="1.6"/>
    <x v="1"/>
    <n v="12.564102564102564"/>
    <n v="0"/>
    <n v="0"/>
    <n v="10"/>
  </r>
  <r>
    <n v="2839657"/>
    <s v="https://www.airbnb.com/rooms/2839657"/>
    <s v="Luxury apartment, 2+2pp (+babycot)"/>
    <n v="14526502"/>
    <s v="Eerste Oosterparkstraat, Amsterdam, North Holland 1091 HJ, Netherlands"/>
    <x v="8"/>
    <s v="Amsterdam"/>
    <s v="North Holland"/>
    <s v="1091 HJ"/>
    <s v="Real Bed"/>
    <s v="Oost"/>
    <s v="East Amsterdam"/>
    <s v="Netherlands"/>
    <n v="52.360206359999999"/>
    <n v="4.9176758380000001"/>
    <s v="Apartment"/>
    <s v="Entire home/apt"/>
    <n v="4"/>
    <n v="1"/>
    <n v="2"/>
    <n v="2"/>
    <s v="Real Bed"/>
    <n v="90"/>
    <m/>
    <m/>
    <n v="400"/>
    <m/>
    <n v="2"/>
    <n v="0"/>
    <n v="3"/>
    <n v="1125"/>
    <n v="0"/>
    <n v="0.52"/>
    <x v="2"/>
    <s v="East Amsterdam"/>
    <n v="123000"/>
    <n v="8"/>
    <d v="2014-06-02T00:00:00"/>
    <d v="2015-01-05T00:00:00"/>
    <x v="4"/>
    <x v="3"/>
    <n v="10"/>
    <n v="9"/>
    <n v="10"/>
    <x v="2"/>
    <n v="9"/>
    <n v="1.04"/>
    <x v="1"/>
    <n v="12.307692307692308"/>
    <n v="0"/>
    <n v="0"/>
    <n v="9"/>
  </r>
  <r>
    <n v="4320334"/>
    <s v="https://www.airbnb.com/rooms/4320334"/>
    <s v="Apartment in the up and coming East"/>
    <n v="22430852"/>
    <s v="Iepenweg, Amsterdam, North Holland 1091 JL, Netherlands"/>
    <x v="8"/>
    <s v="Amsterdam"/>
    <s v="North Holland"/>
    <s v="1091 JL"/>
    <s v="Real Bed"/>
    <s v="Oost"/>
    <s v="East Amsterdam"/>
    <s v="Netherlands"/>
    <n v="52.354699650000001"/>
    <n v="4.9163697280000003"/>
    <s v="Apartment"/>
    <s v="Entire home/apt"/>
    <n v="2"/>
    <n v="1"/>
    <n v="1"/>
    <n v="1"/>
    <s v="Real Bed"/>
    <n v="100"/>
    <n v="500"/>
    <n v="1500"/>
    <m/>
    <m/>
    <n v="1"/>
    <n v="0"/>
    <n v="2"/>
    <n v="1125"/>
    <n v="17"/>
    <n v="0.28000000000000003"/>
    <x v="2"/>
    <s v="East Amsterdam"/>
    <n v="123000"/>
    <n v="3"/>
    <d v="2014-10-19T00:00:00"/>
    <d v="2015-08-23T00:00:00"/>
    <x v="9"/>
    <x v="0"/>
    <n v="10"/>
    <n v="10"/>
    <n v="10"/>
    <x v="7"/>
    <n v="9"/>
    <n v="0.56000000000000005"/>
    <x v="1"/>
    <n v="12.564102564102564"/>
    <n v="0"/>
    <n v="0"/>
    <n v="10"/>
  </r>
  <r>
    <n v="5509645"/>
    <s v="https://www.airbnb.com/rooms/5509645"/>
    <s v="Spacious apartment w great terrace"/>
    <n v="24680835"/>
    <s v="Transvaalstraat, Amsterdam, Noord-Holland 1092, Netherlands"/>
    <x v="8"/>
    <s v="Amsterdam"/>
    <s v="Noord-Holland"/>
    <s v="1092"/>
    <s v="Real Bed"/>
    <s v="Oost"/>
    <s v="East Amsterdam"/>
    <s v="Netherlands"/>
    <n v="52.356037280000002"/>
    <n v="4.9256027580000001"/>
    <s v="Apartment"/>
    <s v="Entire home/apt"/>
    <n v="2"/>
    <n v="1"/>
    <n v="1"/>
    <n v="1"/>
    <s v="Real Bed"/>
    <n v="110"/>
    <m/>
    <m/>
    <n v="250"/>
    <n v="50"/>
    <n v="1"/>
    <n v="0"/>
    <n v="4"/>
    <n v="1125"/>
    <n v="160"/>
    <n v="1"/>
    <x v="2"/>
    <s v="East Amsterdam"/>
    <n v="123000"/>
    <n v="1"/>
    <d v="2015-08-30T00:00:00"/>
    <d v="2015-08-30T00:00:00"/>
    <x v="2"/>
    <x v="1"/>
    <m/>
    <m/>
    <m/>
    <x v="1"/>
    <m/>
    <n v="2"/>
    <x v="1"/>
    <n v="0"/>
    <n v="0"/>
    <n v="0"/>
    <n v="0"/>
  </r>
  <r>
    <n v="5733319"/>
    <s v="https://www.airbnb.com/rooms/5733319"/>
    <s v="Modern and comfortable apartment"/>
    <n v="29725833"/>
    <s v="Vrolikstraat, Amsterdam, Amsterdam, Noord-Holland 1091VK, Netherlands"/>
    <x v="8"/>
    <s v="Amsterdam"/>
    <s v="Noord-Holland"/>
    <s v="1091VK"/>
    <s v="Real Bed"/>
    <s v="Oost"/>
    <s v="East Amsterdam"/>
    <s v="Netherlands"/>
    <n v="52.355381510000001"/>
    <n v="4.9200660689999998"/>
    <s v="Apartment"/>
    <s v="Entire home/apt"/>
    <n v="2"/>
    <n v="1"/>
    <n v="1"/>
    <n v="1"/>
    <s v="Real Bed"/>
    <n v="99"/>
    <m/>
    <m/>
    <m/>
    <n v="20"/>
    <n v="1"/>
    <n v="0"/>
    <n v="2"/>
    <n v="1125"/>
    <n v="0"/>
    <n v="0.6"/>
    <x v="2"/>
    <s v="East Amsterdam"/>
    <n v="123000"/>
    <n v="3"/>
    <d v="2015-04-08T00:00:00"/>
    <d v="2015-06-15T00:00:00"/>
    <x v="9"/>
    <x v="3"/>
    <n v="10"/>
    <n v="9"/>
    <n v="10"/>
    <x v="0"/>
    <n v="9"/>
    <n v="1.2"/>
    <x v="1"/>
    <n v="12.307692307692308"/>
    <n v="0"/>
    <n v="0"/>
    <n v="9"/>
  </r>
  <r>
    <n v="7662899"/>
    <s v="https://www.airbnb.com/rooms/7662899"/>
    <s v="Cosy appartment @ Riverside"/>
    <n v="9412286"/>
    <s v="Ruyschstraat, Amsterdam, Noord-Holland 1091 CB, Netherlands"/>
    <x v="8"/>
    <s v="Amsterdam"/>
    <s v="Noord-Holland"/>
    <s v="1091 CB"/>
    <s v="Real Bed"/>
    <s v="Oost"/>
    <s v="East Amsterdam"/>
    <s v="Netherlands"/>
    <n v="52.358047620000001"/>
    <n v="4.9086372039999997"/>
    <s v="Apartment"/>
    <s v="Entire home/apt"/>
    <n v="2"/>
    <n v="1"/>
    <n v="1"/>
    <n v="1"/>
    <s v="Real Bed"/>
    <n v="88"/>
    <n v="524"/>
    <m/>
    <m/>
    <n v="30"/>
    <n v="2"/>
    <n v="20"/>
    <n v="1"/>
    <n v="1125"/>
    <n v="11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401988"/>
    <s v="https://www.airbnb.com/rooms/5401988"/>
    <s v="Renovated apartment Upper East!"/>
    <n v="8697755"/>
    <s v="Vrolikstraat, Amsterdam, Noord-Holland, Netherlands"/>
    <x v="8"/>
    <s v="Amsterdam"/>
    <s v="Noord-Holland"/>
    <s v="nan"/>
    <s v="Real Bed"/>
    <s v="Oost"/>
    <s v="East Amsterdam"/>
    <s v="Netherlands"/>
    <n v="52.355320259999999"/>
    <n v="4.9148437610000002"/>
    <s v="Apartment"/>
    <s v="Entire home/apt"/>
    <n v="2"/>
    <n v="1"/>
    <n v="1"/>
    <n v="2"/>
    <s v="Real Bed"/>
    <n v="95"/>
    <n v="695"/>
    <n v="2500"/>
    <n v="300"/>
    <n v="25"/>
    <n v="2"/>
    <n v="50"/>
    <n v="2"/>
    <n v="1125"/>
    <n v="353"/>
    <n v="1.96"/>
    <x v="2"/>
    <s v="East Amsterdam"/>
    <n v="123000"/>
    <n v="10"/>
    <d v="2015-04-05T00:00:00"/>
    <d v="2015-08-23T00:00:00"/>
    <x v="19"/>
    <x v="3"/>
    <n v="10"/>
    <n v="10"/>
    <n v="10"/>
    <x v="0"/>
    <n v="10"/>
    <n v="3.92"/>
    <x v="0"/>
    <n v="12.564102564102564"/>
    <n v="2"/>
    <n v="7.84"/>
    <n v="88.4"/>
  </r>
  <r>
    <n v="7925150"/>
    <s v="https://www.airbnb.com/rooms/7925150"/>
    <s v="82 m2 loft apartment in city center"/>
    <n v="3204392"/>
    <s v="Overamstelstraat, Amsterdam, Noord-Holland 1091, Netherlands"/>
    <x v="8"/>
    <s v="Amsterdam"/>
    <s v="Noord-Holland"/>
    <s v="1091"/>
    <s v="Real Bed"/>
    <s v="Oost"/>
    <s v="East Amsterdam"/>
    <s v="Netherlands"/>
    <n v="52.34926815"/>
    <n v="4.9126395709999997"/>
    <s v="Apartment"/>
    <s v="Entire home/apt"/>
    <n v="2"/>
    <n v="1"/>
    <n v="1"/>
    <n v="2"/>
    <s v="Real Bed"/>
    <n v="150"/>
    <n v="850"/>
    <n v="2700"/>
    <m/>
    <m/>
    <n v="1"/>
    <n v="0"/>
    <n v="2"/>
    <n v="1125"/>
    <n v="125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386276"/>
    <s v="https://www.airbnb.com/rooms/4386276"/>
    <s v="Great apartement near the Amstel"/>
    <n v="20294905"/>
    <s v="Graaf Florisstraat, Amsterdam, North Holland 1091 TE, Netherlands"/>
    <x v="8"/>
    <s v="Amsterdam"/>
    <s v="North Holland"/>
    <s v="1091 TE"/>
    <s v="Real Bed"/>
    <s v="Oost"/>
    <s v="East Amsterdam"/>
    <s v="Netherlands"/>
    <n v="52.352538989999999"/>
    <n v="4.9118276410000004"/>
    <s v="Apartment"/>
    <s v="Entire home/apt"/>
    <n v="2"/>
    <n v="1"/>
    <n v="1"/>
    <n v="1"/>
    <s v="Real Bed"/>
    <n v="120"/>
    <n v="800"/>
    <m/>
    <n v="100"/>
    <n v="40"/>
    <n v="2"/>
    <n v="35"/>
    <n v="5"/>
    <n v="365"/>
    <n v="189"/>
    <n v="0.59"/>
    <x v="2"/>
    <s v="East Amsterdam"/>
    <n v="123000"/>
    <n v="3"/>
    <d v="2015-04-06T00:00:00"/>
    <d v="2015-08-16T00:00:00"/>
    <x v="9"/>
    <x v="3"/>
    <n v="10"/>
    <n v="10"/>
    <n v="10"/>
    <x v="7"/>
    <n v="10"/>
    <n v="1.18"/>
    <x v="1"/>
    <n v="12.564102564102564"/>
    <n v="0"/>
    <n v="0"/>
    <n v="10"/>
  </r>
  <r>
    <n v="119412"/>
    <s v="https://www.airbnb.com/rooms/119412"/>
    <s v="Charming appartment near Amstel"/>
    <n v="602963"/>
    <s v="Ruyschstraat, Amsterdam, North Holland 1091, Netherlands"/>
    <x v="8"/>
    <s v="Amsterdam"/>
    <s v="North Holland"/>
    <s v="1091"/>
    <s v="Real Bed"/>
    <s v="Oost"/>
    <s v="East Amsterdam"/>
    <s v="Netherlands"/>
    <n v="52.358404659999998"/>
    <n v="4.914175695"/>
    <s v="Apartment"/>
    <s v="Entire home/apt"/>
    <n v="2"/>
    <n v="1"/>
    <n v="2"/>
    <n v="2"/>
    <s v="Real Bed"/>
    <n v="100"/>
    <n v="650"/>
    <m/>
    <m/>
    <n v="25"/>
    <n v="2"/>
    <n v="0"/>
    <n v="3"/>
    <n v="20"/>
    <n v="258"/>
    <n v="0.12"/>
    <x v="2"/>
    <s v="East Amsterdam"/>
    <n v="123000"/>
    <n v="1"/>
    <d v="2015-01-04T00:00:00"/>
    <d v="2015-01-04T00:00:00"/>
    <x v="9"/>
    <x v="7"/>
    <n v="8"/>
    <n v="10"/>
    <n v="10"/>
    <x v="2"/>
    <n v="8"/>
    <n v="0.24"/>
    <x v="0"/>
    <n v="10.564102564102566"/>
    <n v="2"/>
    <n v="0.48"/>
    <n v="13.84"/>
  </r>
  <r>
    <n v="1903880"/>
    <s v="https://www.airbnb.com/rooms/1903880"/>
    <s v="Amsterdam Canalhouse Apartment!***"/>
    <n v="3080576"/>
    <s v="Pieter Vlamingstraat, Amsterdam, North Holland 1093, Netherlands"/>
    <x v="8"/>
    <s v="Amsterdam"/>
    <s v="North Holland"/>
    <s v="1093"/>
    <s v="Real Bed"/>
    <s v="Oost"/>
    <s v="East Amsterdam"/>
    <s v="Netherlands"/>
    <n v="52.364132410000003"/>
    <n v="4.9255646850000003"/>
    <s v="Apartment"/>
    <s v="Entire home/apt"/>
    <n v="3"/>
    <n v="1"/>
    <n v="1"/>
    <n v="1"/>
    <s v="Real Bed"/>
    <n v="129"/>
    <n v="600"/>
    <n v="1250"/>
    <m/>
    <n v="25"/>
    <n v="2"/>
    <n v="30"/>
    <n v="2"/>
    <n v="60"/>
    <n v="147"/>
    <n v="0.75"/>
    <x v="2"/>
    <s v="East Amsterdam"/>
    <n v="123000"/>
    <n v="11"/>
    <d v="2014-06-24T00:00:00"/>
    <d v="2014-09-29T00:00:00"/>
    <x v="1"/>
    <x v="0"/>
    <n v="8"/>
    <n v="10"/>
    <n v="10"/>
    <x v="0"/>
    <n v="9"/>
    <n v="1.5"/>
    <x v="1"/>
    <n v="10.564102564102566"/>
    <n v="0"/>
    <n v="0"/>
    <n v="10"/>
  </r>
  <r>
    <n v="1503106"/>
    <s v="https://www.airbnb.com/rooms/1503106"/>
    <s v="Great top apartment in Amsterdam!"/>
    <n v="7830864"/>
    <s v="Muntendamstraat, Amsterdam, North Holland 1091, Netherlands"/>
    <x v="8"/>
    <s v="Amsterdam"/>
    <s v="North Holland"/>
    <s v="1091"/>
    <s v="Real Bed"/>
    <s v="Oost"/>
    <s v="East Amsterdam"/>
    <s v="Netherlands"/>
    <n v="52.359045000000002"/>
    <n v="4.9130313279999998"/>
    <s v="Apartment"/>
    <s v="Entire home/apt"/>
    <n v="3"/>
    <n v="1"/>
    <n v="1"/>
    <n v="1"/>
    <s v="Real Bed"/>
    <n v="119"/>
    <n v="777"/>
    <m/>
    <n v="150"/>
    <m/>
    <n v="1"/>
    <n v="0"/>
    <n v="3"/>
    <n v="1125"/>
    <n v="301"/>
    <n v="1.18"/>
    <x v="2"/>
    <s v="East Amsterdam"/>
    <n v="123000"/>
    <n v="29"/>
    <d v="2013-08-28T00:00:00"/>
    <d v="2015-08-13T00:00:00"/>
    <x v="15"/>
    <x v="3"/>
    <n v="10"/>
    <n v="10"/>
    <n v="10"/>
    <x v="0"/>
    <n v="9"/>
    <n v="2.36"/>
    <x v="0"/>
    <n v="12.564102564102564"/>
    <n v="2"/>
    <n v="4.72"/>
    <n v="57.199999999999996"/>
  </r>
  <r>
    <n v="6909950"/>
    <s v="https://www.airbnb.com/rooms/6909950"/>
    <s v="Stylish Home with Amazing Park View"/>
    <n v="1464510"/>
    <s v="Linnaeusstraat, Amsterdam, Noord-Holland 1093EH, Netherlands"/>
    <x v="8"/>
    <s v="Amsterdam"/>
    <s v="Noord-Holland"/>
    <s v="1093EH"/>
    <s v="Real Bed"/>
    <s v="Oost"/>
    <s v="East Amsterdam"/>
    <s v="Netherlands"/>
    <n v="52.360465329999997"/>
    <n v="4.9235825650000002"/>
    <s v="Apartment"/>
    <s v="Entire home/apt"/>
    <n v="2"/>
    <n v="1"/>
    <n v="1"/>
    <n v="1"/>
    <s v="Real Bed"/>
    <n v="89"/>
    <m/>
    <m/>
    <m/>
    <n v="29"/>
    <n v="1"/>
    <n v="0"/>
    <n v="3"/>
    <n v="1125"/>
    <n v="50"/>
    <n v="1"/>
    <x v="2"/>
    <s v="East Amsterdam"/>
    <n v="123000"/>
    <n v="1"/>
    <d v="2015-08-20T00:00:00"/>
    <d v="2015-08-20T00:00:00"/>
    <x v="9"/>
    <x v="3"/>
    <n v="10"/>
    <n v="8"/>
    <n v="10"/>
    <x v="2"/>
    <n v="8"/>
    <n v="2"/>
    <x v="1"/>
    <n v="12.051282051282051"/>
    <n v="0"/>
    <n v="0"/>
    <n v="8"/>
  </r>
  <r>
    <n v="4878394"/>
    <s v="https://www.airbnb.com/rooms/4878394"/>
    <s v="New apartment with big garden!"/>
    <n v="20017740"/>
    <s v="Vrolikstraat 292-hs, Amsterdam, Noord-Holland 1092 VA, Netherlands"/>
    <x v="8"/>
    <s v="Amsterdam"/>
    <s v="Noord-Holland"/>
    <s v="1092 VA"/>
    <s v="Real Bed"/>
    <s v="Oost"/>
    <s v="East Amsterdam"/>
    <s v="Netherlands"/>
    <n v="52.35758379"/>
    <n v="4.9263683540000001"/>
    <s v="Apartment"/>
    <s v="Entire home/apt"/>
    <n v="4"/>
    <n v="1"/>
    <n v="1"/>
    <n v="2"/>
    <s v="Real Bed"/>
    <n v="125"/>
    <n v="800"/>
    <m/>
    <m/>
    <n v="25"/>
    <n v="2"/>
    <n v="25"/>
    <n v="1"/>
    <n v="1125"/>
    <n v="255"/>
    <n v="1.03"/>
    <x v="2"/>
    <s v="East Amsterdam"/>
    <n v="123000"/>
    <n v="5"/>
    <d v="2015-04-13T00:00:00"/>
    <d v="2015-06-29T00:00:00"/>
    <x v="9"/>
    <x v="3"/>
    <n v="10"/>
    <n v="10"/>
    <n v="10"/>
    <x v="0"/>
    <n v="8"/>
    <n v="2.06"/>
    <x v="0"/>
    <n v="12.564102564102564"/>
    <n v="2"/>
    <n v="4.12"/>
    <n v="51.2"/>
  </r>
  <r>
    <n v="7912741"/>
    <s v="https://www.airbnb.com/rooms/7912741"/>
    <s v="Very nice floor in Amsterdam east"/>
    <n v="39323900"/>
    <s v="vrolikstraat, Amsterdam, Noord-Holland 1092tv, Netherlands"/>
    <x v="8"/>
    <s v="Amsterdam"/>
    <s v="Noord-Holland"/>
    <s v="1092tv"/>
    <s v="Real Bed"/>
    <s v="Oost"/>
    <s v="East Amsterdam"/>
    <s v="Netherlands"/>
    <n v="52.356906180000003"/>
    <n v="4.923898876"/>
    <s v="Apartment"/>
    <s v="Private room"/>
    <n v="2"/>
    <n v="1"/>
    <n v="1"/>
    <n v="2"/>
    <s v="Real Bed"/>
    <n v="105"/>
    <m/>
    <m/>
    <m/>
    <m/>
    <n v="2"/>
    <n v="0"/>
    <n v="1"/>
    <n v="1125"/>
    <n v="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565392"/>
    <s v="https://www.airbnb.com/rooms/7565392"/>
    <s v="Room in Modern Rooftop Apartment"/>
    <n v="17541429"/>
    <s v="Derde Oosterparkstraat, Amsterdam, Noord-Holland 1091KA, Netherlands"/>
    <x v="8"/>
    <s v="Amsterdam"/>
    <s v="Noord-Holland"/>
    <s v="1091KA"/>
    <s v="Real Bed"/>
    <s v="Oost"/>
    <s v="East Amsterdam"/>
    <s v="Netherlands"/>
    <n v="52.356992820000002"/>
    <n v="4.9152825890000003"/>
    <s v="Apartment"/>
    <s v="Private room"/>
    <n v="2"/>
    <n v="1"/>
    <n v="1"/>
    <n v="1"/>
    <s v="Real Bed"/>
    <n v="75"/>
    <n v="500"/>
    <m/>
    <n v="100"/>
    <m/>
    <n v="1"/>
    <n v="0"/>
    <n v="2"/>
    <n v="5"/>
    <n v="0"/>
    <n v="1"/>
    <x v="2"/>
    <s v="East Amsterdam"/>
    <n v="123000"/>
    <n v="1"/>
    <d v="2015-08-05T00:00:00"/>
    <d v="2015-08-05T00:00:00"/>
    <x v="5"/>
    <x v="2"/>
    <n v="10"/>
    <n v="10"/>
    <n v="10"/>
    <x v="7"/>
    <n v="10"/>
    <n v="2"/>
    <x v="1"/>
    <n v="12.564102564102564"/>
    <n v="0"/>
    <n v="0"/>
    <n v="10"/>
  </r>
  <r>
    <n v="8125805"/>
    <s v="https://www.airbnb.com/rooms/8125805"/>
    <s v="Modern nicely located big apartment"/>
    <n v="39940109"/>
    <s v="Eerste Oosterparkstraat, Amsterdam, Noord-Holland 1091, Netherlands"/>
    <x v="8"/>
    <s v="Amsterdam"/>
    <s v="Noord-Holland"/>
    <s v="1091"/>
    <s v="Real Bed"/>
    <s v="Oost"/>
    <s v="East Amsterdam"/>
    <s v="Netherlands"/>
    <n v="52.356398779999999"/>
    <n v="4.9137181889999999"/>
    <s v="Apartment"/>
    <s v="Entire home/apt"/>
    <n v="4"/>
    <n v="1"/>
    <n v="2"/>
    <n v="2"/>
    <s v="Real Bed"/>
    <n v="150"/>
    <m/>
    <m/>
    <m/>
    <m/>
    <n v="1"/>
    <n v="0"/>
    <n v="1"/>
    <n v="1125"/>
    <n v="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254769"/>
    <s v="https://www.airbnb.com/rooms/6254769"/>
    <s v="Priv kamer /Volledig huis"/>
    <n v="23750474"/>
    <s v="Mary Zeldenruststraat, Amsterdam, Noord-Holland 1091 dp, Netherlands"/>
    <x v="8"/>
    <s v="Amsterdam"/>
    <s v="Noord-Holland"/>
    <s v="1091 dp"/>
    <s v="Real Bed"/>
    <s v="Oost"/>
    <s v="East Amsterdam"/>
    <s v="Netherlands"/>
    <n v="52.360121939999999"/>
    <n v="4.9157882419999996"/>
    <s v="House"/>
    <s v="Entire home/apt"/>
    <n v="2"/>
    <n v="1"/>
    <n v="1"/>
    <n v="2"/>
    <s v="Real Bed"/>
    <n v="135"/>
    <n v="830"/>
    <m/>
    <m/>
    <n v="15"/>
    <n v="1"/>
    <n v="0"/>
    <n v="2"/>
    <n v="1125"/>
    <n v="354"/>
    <n v="2"/>
    <x v="2"/>
    <s v="East Amsterdam"/>
    <n v="123000"/>
    <n v="2"/>
    <d v="2015-08-17T00:00:00"/>
    <d v="2015-08-24T00:00:00"/>
    <x v="4"/>
    <x v="0"/>
    <n v="8"/>
    <n v="9"/>
    <n v="9"/>
    <x v="3"/>
    <n v="9"/>
    <n v="4"/>
    <x v="0"/>
    <n v="10.307692307692308"/>
    <n v="2"/>
    <n v="8"/>
    <n v="73"/>
  </r>
  <r>
    <n v="6541197"/>
    <s v="https://www.airbnb.com/rooms/6541197"/>
    <s v="Cosy double bedroom in Amsterdam!"/>
    <n v="8778715"/>
    <s v="Retiefstraat, Amsterdam, Noord-Holland 1092 XB, Netherlands"/>
    <x v="8"/>
    <s v="Amsterdam"/>
    <s v="Noord-Holland"/>
    <s v="1092 XB"/>
    <s v="Pull-out Sofa"/>
    <s v="Oost"/>
    <s v="East Amsterdam"/>
    <s v="Netherlands"/>
    <n v="52.355125340000001"/>
    <n v="4.9204081789999998"/>
    <s v="Apartment"/>
    <s v="Private room"/>
    <n v="2"/>
    <n v="1"/>
    <n v="1"/>
    <n v="1"/>
    <s v="Pull-out Sofa"/>
    <n v="65"/>
    <m/>
    <m/>
    <m/>
    <m/>
    <n v="1"/>
    <n v="0"/>
    <n v="1"/>
    <n v="1125"/>
    <n v="83"/>
    <n v="0.4"/>
    <x v="2"/>
    <s v="East Amsterdam"/>
    <n v="123000"/>
    <n v="1"/>
    <d v="2015-06-22T00:00:00"/>
    <d v="2015-06-22T00:00:00"/>
    <x v="9"/>
    <x v="3"/>
    <n v="10"/>
    <n v="10"/>
    <n v="8"/>
    <x v="2"/>
    <n v="8"/>
    <n v="0.8"/>
    <x v="1"/>
    <n v="12.564102564102564"/>
    <n v="0"/>
    <n v="0"/>
    <n v="10"/>
  </r>
  <r>
    <n v="4911386"/>
    <s v="https://www.airbnb.com/rooms/4911386"/>
    <s v="4-bedroom apartment in Oost"/>
    <n v="25291342"/>
    <s v="Eerste van Swindenstraat, Amsterdam, Noord-Holland 1093 GB, Netherlands"/>
    <x v="8"/>
    <s v="Amsterdam"/>
    <s v="Noord-Holland"/>
    <s v="1093 GB"/>
    <s v="Real Bed"/>
    <s v="Oost"/>
    <s v="East Amsterdam"/>
    <s v="Netherlands"/>
    <n v="52.36355537"/>
    <n v="4.9252221479999996"/>
    <s v="Apartment"/>
    <s v="Entire home/apt"/>
    <n v="8"/>
    <n v="1.5"/>
    <n v="4"/>
    <n v="4"/>
    <s v="Real Bed"/>
    <n v="400"/>
    <n v="3100"/>
    <m/>
    <m/>
    <m/>
    <n v="4"/>
    <n v="44"/>
    <n v="1"/>
    <n v="1125"/>
    <n v="307"/>
    <n v="0.97"/>
    <x v="2"/>
    <s v="East Amsterdam"/>
    <n v="123000"/>
    <n v="8"/>
    <d v="2014-12-31T00:00:00"/>
    <d v="2015-08-02T00:00:00"/>
    <x v="19"/>
    <x v="3"/>
    <n v="9"/>
    <n v="9"/>
    <n v="10"/>
    <x v="7"/>
    <n v="10"/>
    <n v="1.94"/>
    <x v="0"/>
    <n v="11.307692307692308"/>
    <n v="2"/>
    <n v="3.88"/>
    <n v="43.92"/>
  </r>
  <r>
    <n v="6247142"/>
    <s v="https://www.airbnb.com/rooms/6247142"/>
    <s v="Hip CENTRAL apartment for 4 persons"/>
    <n v="30038837"/>
    <s v="wibautstraat, Amsterdam, Noord-Holland 1121, Netherlands"/>
    <x v="8"/>
    <s v="Amsterdam"/>
    <s v="Noord-Holland"/>
    <s v="1121"/>
    <s v="Real Bed"/>
    <s v="Oost"/>
    <s v="East Amsterdam"/>
    <s v="Netherlands"/>
    <n v="52.35703831"/>
    <n v="4.9102481720000002"/>
    <s v="Apartment"/>
    <s v="Entire home/apt"/>
    <n v="4"/>
    <n v="1"/>
    <n v="1"/>
    <n v="3"/>
    <s v="Real Bed"/>
    <n v="129"/>
    <n v="1040"/>
    <n v="3100"/>
    <n v="199"/>
    <n v="20"/>
    <n v="2"/>
    <n v="20"/>
    <n v="3"/>
    <n v="999"/>
    <n v="338"/>
    <n v="0.45"/>
    <x v="2"/>
    <s v="East Amsterdam"/>
    <n v="123000"/>
    <n v="1"/>
    <d v="2015-06-30T00:00:00"/>
    <d v="2015-06-30T00:00:00"/>
    <x v="9"/>
    <x v="3"/>
    <n v="10"/>
    <n v="10"/>
    <n v="10"/>
    <x v="2"/>
    <n v="8"/>
    <n v="0.9"/>
    <x v="0"/>
    <n v="12.564102564102564"/>
    <n v="2"/>
    <n v="1.8"/>
    <n v="28"/>
  </r>
  <r>
    <n v="4636051"/>
    <s v="https://www.airbnb.com/rooms/4636051"/>
    <s v="Cozy room for 1 -  3 near the city"/>
    <n v="16274382"/>
    <s v="Leeuwenhoekstraat, Amsterdam, Noord-Holland 1091 RX, Netherlands"/>
    <x v="8"/>
    <s v="Amsterdam"/>
    <s v="Noord-Holland"/>
    <s v="1091 RX"/>
    <s v="Real Bed"/>
    <s v="Oost"/>
    <s v="East Amsterdam"/>
    <s v="Netherlands"/>
    <n v="52.357089119999998"/>
    <n v="4.9071563019999997"/>
    <s v="Bed &amp; Breakfast"/>
    <s v="Private room"/>
    <n v="3"/>
    <n v="0.5"/>
    <n v="1"/>
    <n v="2"/>
    <s v="Real Bed"/>
    <n v="150"/>
    <m/>
    <m/>
    <m/>
    <n v="30"/>
    <n v="2"/>
    <n v="30"/>
    <n v="1"/>
    <n v="1125"/>
    <n v="274"/>
    <n v="2.2000000000000002"/>
    <x v="2"/>
    <s v="East Amsterdam"/>
    <n v="123000"/>
    <n v="6"/>
    <d v="2015-06-15T00:00:00"/>
    <d v="2015-08-24T00:00:00"/>
    <x v="21"/>
    <x v="0"/>
    <n v="10"/>
    <n v="10"/>
    <n v="10"/>
    <x v="7"/>
    <n v="8"/>
    <n v="4.4000000000000004"/>
    <x v="0"/>
    <n v="12.564102564102564"/>
    <n v="2"/>
    <n v="8.8000000000000007"/>
    <n v="98"/>
  </r>
  <r>
    <n v="2224538"/>
    <s v="https://www.airbnb.com/rooms/2224538"/>
    <s v="Large Family House Centre Amsterdam"/>
    <n v="11352364"/>
    <s v="Sarphatistraat, Amsterdam, North Holland 1018, Netherlands"/>
    <x v="8"/>
    <s v="Amsterdam"/>
    <s v="North Holland"/>
    <s v="1018"/>
    <s v="Real Bed"/>
    <s v="Oost"/>
    <s v="East Amsterdam"/>
    <s v="Netherlands"/>
    <n v="52.360302760000003"/>
    <n v="4.9099586029999998"/>
    <s v="House"/>
    <s v="Entire home/apt"/>
    <n v="8"/>
    <n v="2"/>
    <n v="5"/>
    <n v="7"/>
    <s v="Real Bed"/>
    <n v="425"/>
    <n v="2200"/>
    <n v="9001"/>
    <n v="350"/>
    <m/>
    <n v="5"/>
    <n v="40"/>
    <n v="3"/>
    <n v="1125"/>
    <n v="237"/>
    <n v="0.36"/>
    <x v="2"/>
    <s v="East Amsterdam"/>
    <n v="123000"/>
    <n v="3"/>
    <d v="2015-01-01T00:00:00"/>
    <d v="2015-08-17T00:00:00"/>
    <x v="9"/>
    <x v="3"/>
    <n v="10"/>
    <n v="10"/>
    <n v="10"/>
    <x v="7"/>
    <n v="10"/>
    <n v="0.72"/>
    <x v="1"/>
    <n v="12.564102564102564"/>
    <n v="0"/>
    <n v="0"/>
    <n v="10"/>
  </r>
  <r>
    <n v="3699123"/>
    <s v="https://www.airbnb.com/rooms/3699123"/>
    <s v="Apartment in Amsterdam east"/>
    <n v="18829850"/>
    <s v="Celebesstraat, Amsterdam, North Holland 1094 EP, Netherlands"/>
    <x v="8"/>
    <s v="Amsterdam"/>
    <s v="North Holland"/>
    <s v="1094 EP"/>
    <s v="Real Bed"/>
    <s v="Oost"/>
    <s v="East Amsterdam"/>
    <s v="Netherlands"/>
    <n v="52.363742510000002"/>
    <n v="4.9306423280000002"/>
    <s v="Apartment"/>
    <s v="Entire home/apt"/>
    <n v="2"/>
    <n v="1"/>
    <n v="1"/>
    <n v="1"/>
    <s v="Real Bed"/>
    <n v="95"/>
    <m/>
    <m/>
    <m/>
    <m/>
    <n v="1"/>
    <n v="0"/>
    <n v="1"/>
    <n v="1125"/>
    <n v="214"/>
    <n v="0.37"/>
    <x v="2"/>
    <s v="East Amsterdam"/>
    <n v="123000"/>
    <n v="5"/>
    <d v="2014-07-30T00:00:00"/>
    <d v="2015-08-10T00:00:00"/>
    <x v="9"/>
    <x v="0"/>
    <n v="10"/>
    <n v="10"/>
    <n v="10"/>
    <x v="2"/>
    <n v="9"/>
    <n v="0.74"/>
    <x v="1"/>
    <n v="12.564102564102564"/>
    <n v="0"/>
    <n v="0"/>
    <n v="10"/>
  </r>
  <r>
    <n v="1801665"/>
    <s v="https://www.airbnb.com/rooms/1801665"/>
    <s v="lovely groundfloor familyhome "/>
    <n v="9445208"/>
    <s v="Steve Bikoplein, Amsterdam, Noord-Holland 1092 GN, Netherlands"/>
    <x v="8"/>
    <s v="Amsterdam"/>
    <s v="Noord-Holland"/>
    <s v="1092 GN"/>
    <s v="Real Bed"/>
    <s v="Oost"/>
    <s v="East Amsterdam"/>
    <s v="Netherlands"/>
    <n v="52.35657647"/>
    <n v="4.9238012619999996"/>
    <s v="Condominium"/>
    <s v="Entire home/apt"/>
    <n v="4"/>
    <n v="1"/>
    <n v="3"/>
    <n v="3"/>
    <s v="Real Bed"/>
    <n v="175"/>
    <m/>
    <m/>
    <n v="250"/>
    <n v="35"/>
    <n v="2"/>
    <n v="25"/>
    <n v="2"/>
    <n v="1125"/>
    <n v="16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045989"/>
    <s v="https://www.airbnb.com/rooms/5045989"/>
    <s v="Lovely apartment at Beukenplein"/>
    <n v="7594884"/>
    <s v="Beukenplein, Amsterdam, Noord-Holland 1091 KH, Netherlands"/>
    <x v="8"/>
    <s v="Amsterdam"/>
    <s v="Noord-Holland"/>
    <s v="1091 KH"/>
    <s v="Real Bed"/>
    <s v="Oost"/>
    <s v="East Amsterdam"/>
    <s v="Netherlands"/>
    <n v="52.357741730000001"/>
    <n v="4.9190086900000001"/>
    <s v="Apartment"/>
    <s v="Entire home/apt"/>
    <n v="2"/>
    <n v="1.5"/>
    <n v="1"/>
    <n v="1"/>
    <s v="Real Bed"/>
    <n v="79"/>
    <m/>
    <m/>
    <n v="250"/>
    <m/>
    <n v="1"/>
    <n v="0"/>
    <n v="4"/>
    <n v="1125"/>
    <n v="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374604"/>
    <s v="https://www.airbnb.com/rooms/3374604"/>
    <s v="Luxury apt. in city centre!!"/>
    <n v="17026898"/>
    <s v="Swammerdamstraat, Amsterdam, North Holland 1091, Netherlands"/>
    <x v="8"/>
    <s v="Amsterdam"/>
    <s v="North Holland"/>
    <s v="1091"/>
    <s v="Real Bed"/>
    <s v="Oost"/>
    <s v="East Amsterdam"/>
    <s v="Netherlands"/>
    <n v="52.358987370000001"/>
    <n v="4.9064474450000004"/>
    <s v="Apartment"/>
    <s v="Entire home/apt"/>
    <n v="2"/>
    <n v="1"/>
    <n v="1"/>
    <n v="1"/>
    <s v="Real Bed"/>
    <n v="129"/>
    <n v="850"/>
    <n v="3200"/>
    <n v="100"/>
    <m/>
    <n v="1"/>
    <n v="0"/>
    <n v="1"/>
    <n v="2"/>
    <n v="9"/>
    <n v="3.12"/>
    <x v="2"/>
    <s v="East Amsterdam"/>
    <n v="123000"/>
    <n v="13"/>
    <d v="2015-05-03T00:00:00"/>
    <d v="2015-08-23T00:00:00"/>
    <x v="19"/>
    <x v="3"/>
    <n v="10"/>
    <n v="10"/>
    <n v="10"/>
    <x v="7"/>
    <n v="9"/>
    <n v="6.24"/>
    <x v="1"/>
    <n v="12.564102564102564"/>
    <n v="0"/>
    <n v="0"/>
    <n v="10"/>
  </r>
  <r>
    <n v="5625099"/>
    <s v="https://www.airbnb.com/rooms/5625099"/>
    <s v="Renovated&amp;modern apartment"/>
    <n v="29155034"/>
    <s v="Wijttenbachstraat, Amsterdam, Noord-Holland 1093jg, Netherlands"/>
    <x v="8"/>
    <s v="Amsterdam"/>
    <s v="Noord-Holland"/>
    <s v="1093jg"/>
    <s v="Real Bed"/>
    <s v="Oost"/>
    <s v="East Amsterdam"/>
    <s v="Netherlands"/>
    <n v="52.35984758"/>
    <n v="4.9272047280000004"/>
    <s v="Apartment"/>
    <s v="Entire home/apt"/>
    <n v="2"/>
    <n v="1"/>
    <n v="1"/>
    <n v="1"/>
    <s v="Real Bed"/>
    <n v="85"/>
    <m/>
    <m/>
    <n v="100"/>
    <m/>
    <n v="1"/>
    <n v="0"/>
    <n v="1"/>
    <n v="1125"/>
    <n v="191"/>
    <n v="1.33"/>
    <x v="2"/>
    <s v="East Amsterdam"/>
    <n v="123000"/>
    <n v="7"/>
    <d v="2015-03-31T00:00:00"/>
    <d v="2015-08-20T00:00:00"/>
    <x v="4"/>
    <x v="3"/>
    <n v="10"/>
    <n v="10"/>
    <n v="10"/>
    <x v="2"/>
    <n v="9"/>
    <n v="2.66"/>
    <x v="1"/>
    <n v="12.564102564102564"/>
    <n v="0"/>
    <n v="0"/>
    <n v="10"/>
  </r>
  <r>
    <n v="1190535"/>
    <s v="https://www.airbnb.com/rooms/1190535"/>
    <s v="Spacious studio central Amsterdam"/>
    <n v="6507935"/>
    <s v="Wagenaarstraat, Amsterdam, North Holland 1093 CN, Netherlands"/>
    <x v="8"/>
    <s v="Amsterdam"/>
    <s v="North Holland"/>
    <s v="1093 CN"/>
    <s v="Real Bed"/>
    <s v="Oost"/>
    <s v="East Amsterdam"/>
    <s v="Netherlands"/>
    <n v="52.365450770000002"/>
    <n v="4.9260372339999998"/>
    <s v="Apartment"/>
    <s v="Private room"/>
    <n v="2"/>
    <n v="1"/>
    <n v="1"/>
    <n v="1"/>
    <s v="Real Bed"/>
    <n v="75"/>
    <n v="480"/>
    <n v="1400"/>
    <m/>
    <n v="25"/>
    <n v="1"/>
    <n v="15"/>
    <n v="2"/>
    <n v="90"/>
    <n v="318"/>
    <n v="2.5099999999999998"/>
    <x v="2"/>
    <s v="East Amsterdam"/>
    <n v="123000"/>
    <n v="66"/>
    <d v="2013-07-08T00:00:00"/>
    <d v="2015-08-31T00:00:00"/>
    <x v="1"/>
    <x v="0"/>
    <n v="10"/>
    <n v="9"/>
    <n v="10"/>
    <x v="0"/>
    <n v="9"/>
    <n v="5.0199999999999996"/>
    <x v="0"/>
    <n v="12.307692307692308"/>
    <n v="2"/>
    <n v="10.039999999999999"/>
    <n v="109.39999999999999"/>
  </r>
  <r>
    <n v="5766609"/>
    <s v="https://www.airbnb.com/rooms/5766609"/>
    <s v="Double bedroom in artist apartment"/>
    <n v="23732319"/>
    <s v="Tugelaweg, Amsterdam, Noord-Holland 1091 VW, Netherlands"/>
    <x v="8"/>
    <s v="Amsterdam"/>
    <s v="Noord-Holland"/>
    <s v="1091 VW"/>
    <s v="Real Bed"/>
    <s v="Oost"/>
    <s v="East Amsterdam"/>
    <s v="Netherlands"/>
    <n v="52.355537349999999"/>
    <n v="4.9167829169999999"/>
    <s v="Apartment"/>
    <s v="Private room"/>
    <n v="2"/>
    <n v="1"/>
    <n v="1"/>
    <n v="1"/>
    <s v="Real Bed"/>
    <n v="55"/>
    <m/>
    <m/>
    <m/>
    <n v="50"/>
    <n v="1"/>
    <n v="17"/>
    <n v="1"/>
    <n v="1125"/>
    <n v="140"/>
    <n v="1.31"/>
    <x v="2"/>
    <s v="East Amsterdam"/>
    <n v="123000"/>
    <n v="6"/>
    <d v="2015-04-21T00:00:00"/>
    <d v="2015-08-02T00:00:00"/>
    <x v="9"/>
    <x v="3"/>
    <n v="10"/>
    <n v="10"/>
    <n v="10"/>
    <x v="7"/>
    <n v="10"/>
    <n v="2.62"/>
    <x v="1"/>
    <n v="12.564102564102564"/>
    <n v="0"/>
    <n v="0"/>
    <n v="10"/>
  </r>
  <r>
    <n v="3865907"/>
    <s v="https://www.airbnb.com/rooms/3865907"/>
    <s v="Connected and cozy by the Amstel "/>
    <n v="19951401"/>
    <s v="Graaf Florisstraat, Amsterdam, North Holland 1091 TE, Netherlands"/>
    <x v="8"/>
    <s v="Amsterdam"/>
    <s v="North Holland"/>
    <s v="1091 TE"/>
    <s v="Real Bed"/>
    <s v="Oost"/>
    <s v="East Amsterdam"/>
    <s v="Netherlands"/>
    <n v="52.353195200000002"/>
    <n v="4.9121619929999998"/>
    <s v="Apartment"/>
    <s v="Entire home/apt"/>
    <n v="3"/>
    <n v="1"/>
    <n v="0"/>
    <n v="1"/>
    <s v="Real Bed"/>
    <n v="86"/>
    <m/>
    <m/>
    <n v="250"/>
    <n v="20"/>
    <n v="2"/>
    <n v="10"/>
    <n v="4"/>
    <n v="1125"/>
    <n v="7"/>
    <n v="1"/>
    <x v="2"/>
    <s v="East Amsterdam"/>
    <n v="123000"/>
    <n v="2"/>
    <d v="2015-07-07T00:00:00"/>
    <d v="2015-07-14T00:00:00"/>
    <x v="9"/>
    <x v="3"/>
    <n v="10"/>
    <n v="9"/>
    <n v="10"/>
    <x v="0"/>
    <n v="10"/>
    <n v="2"/>
    <x v="1"/>
    <n v="12.307692307692308"/>
    <n v="0"/>
    <n v="0"/>
    <n v="9"/>
  </r>
  <r>
    <n v="3824391"/>
    <s v="https://www.airbnb.com/rooms/3824391"/>
    <s v="Spacious Condo, Centre(East), Wifi"/>
    <n v="19673998"/>
    <s v="Eerste Oosterparkstraat, Amsterdam, North Holland 1091 gt, Netherlands"/>
    <x v="8"/>
    <s v="Amsterdam"/>
    <s v="North Holland"/>
    <s v="1091 gt"/>
    <s v="Real Bed"/>
    <s v="Oost"/>
    <s v="East Amsterdam"/>
    <s v="Netherlands"/>
    <n v="52.356842919999998"/>
    <n v="4.9087265110000002"/>
    <s v="Apartment"/>
    <s v="Private room"/>
    <n v="2"/>
    <n v="1"/>
    <n v="1"/>
    <n v="1"/>
    <s v="Real Bed"/>
    <n v="80"/>
    <n v="500"/>
    <n v="1000"/>
    <n v="75"/>
    <n v="10"/>
    <n v="1"/>
    <n v="40"/>
    <n v="3"/>
    <n v="50"/>
    <n v="346"/>
    <n v="0.91"/>
    <x v="2"/>
    <s v="East Amsterdam"/>
    <n v="123000"/>
    <n v="9"/>
    <d v="2014-11-12T00:00:00"/>
    <d v="2015-07-14T00:00:00"/>
    <x v="19"/>
    <x v="3"/>
    <n v="10"/>
    <n v="10"/>
    <n v="10"/>
    <x v="7"/>
    <n v="9"/>
    <n v="1.82"/>
    <x v="0"/>
    <n v="12.564102564102564"/>
    <n v="2"/>
    <n v="3.64"/>
    <n v="46.4"/>
  </r>
  <r>
    <n v="3489021"/>
    <s v="https://www.airbnb.com/rooms/3489021"/>
    <s v="Modern apartment 5 min from centre"/>
    <n v="17568907"/>
    <s v="Camperstraat, Amsterdam, Noord-Holland 1091 AG, Netherlands"/>
    <x v="8"/>
    <s v="Amsterdam"/>
    <s v="Noord-Holland"/>
    <s v="1091 AG"/>
    <s v="Real Bed"/>
    <s v="Oost"/>
    <s v="East Amsterdam"/>
    <s v="Netherlands"/>
    <n v="52.358255649999997"/>
    <n v="4.9140601080000001"/>
    <s v="Apartment"/>
    <s v="Entire home/apt"/>
    <n v="2"/>
    <n v="1"/>
    <n v="1"/>
    <n v="1"/>
    <s v="Real Bed"/>
    <n v="127"/>
    <m/>
    <m/>
    <n v="250"/>
    <n v="25"/>
    <n v="2"/>
    <n v="50"/>
    <n v="1"/>
    <n v="7"/>
    <n v="356"/>
    <n v="0.9"/>
    <x v="2"/>
    <s v="East Amsterdam"/>
    <n v="123000"/>
    <n v="4"/>
    <d v="2015-04-23T00:00:00"/>
    <d v="2015-08-22T00:00:00"/>
    <x v="23"/>
    <x v="3"/>
    <n v="9"/>
    <n v="10"/>
    <n v="10"/>
    <x v="0"/>
    <n v="9"/>
    <n v="1.8"/>
    <x v="0"/>
    <n v="11.564102564102564"/>
    <n v="2"/>
    <n v="3.6"/>
    <n v="42.4"/>
  </r>
  <r>
    <n v="7642824"/>
    <s v="https://www.airbnb.com/rooms/7642824"/>
    <s v="Appartment near citycentrum"/>
    <n v="27320439"/>
    <s v="Camperstraat, Amsterdam, Noord-Holland 1091 AH, Netherlands"/>
    <x v="8"/>
    <s v="Amsterdam"/>
    <s v="Noord-Holland"/>
    <s v="1091 AH"/>
    <s v="Real Bed"/>
    <s v="Oost"/>
    <s v="East Amsterdam"/>
    <s v="Netherlands"/>
    <n v="52.358541410000001"/>
    <n v="4.9136446490000001"/>
    <s v="Apartment"/>
    <s v="Entire home/apt"/>
    <n v="3"/>
    <n v="1"/>
    <n v="2"/>
    <n v="2"/>
    <s v="Real Bed"/>
    <n v="105"/>
    <m/>
    <m/>
    <n v="100"/>
    <n v="30"/>
    <n v="1"/>
    <n v="0"/>
    <n v="2"/>
    <n v="15"/>
    <n v="10"/>
    <n v="2"/>
    <x v="2"/>
    <s v="East Amsterdam"/>
    <n v="123000"/>
    <n v="2"/>
    <d v="2015-08-17T00:00:00"/>
    <d v="2015-08-29T00:00:00"/>
    <x v="4"/>
    <x v="3"/>
    <n v="9"/>
    <n v="10"/>
    <n v="9"/>
    <x v="2"/>
    <n v="9"/>
    <n v="4"/>
    <x v="1"/>
    <n v="11.564102564102564"/>
    <n v="0"/>
    <n v="0"/>
    <n v="10"/>
  </r>
  <r>
    <n v="291752"/>
    <s v="https://www.airbnb.com/rooms/291752"/>
    <s v="Cozy &amp; large bohemian style room "/>
    <n v="1511330"/>
    <s v="Graaf Florisstraat, Amsterdam, North Holland 1091, Netherlands"/>
    <x v="8"/>
    <s v="Amsterdam"/>
    <s v="North Holland"/>
    <s v="1091"/>
    <s v="Real Bed"/>
    <s v="Oost"/>
    <s v="East Amsterdam"/>
    <s v="Netherlands"/>
    <n v="52.352786469999998"/>
    <n v="4.9125638809999996"/>
    <s v="Apartment"/>
    <s v="Private room"/>
    <n v="2"/>
    <m/>
    <n v="1"/>
    <n v="1"/>
    <s v="Real Bed"/>
    <n v="84"/>
    <m/>
    <m/>
    <m/>
    <m/>
    <n v="2"/>
    <n v="0"/>
    <n v="2"/>
    <n v="21"/>
    <n v="338"/>
    <n v="1.96"/>
    <x v="2"/>
    <s v="East Amsterdam"/>
    <n v="123000"/>
    <n v="87"/>
    <d v="2012-01-09T00:00:00"/>
    <d v="2015-07-24T00:00:00"/>
    <x v="21"/>
    <x v="3"/>
    <n v="10"/>
    <n v="10"/>
    <n v="10"/>
    <x v="0"/>
    <n v="9"/>
    <n v="3.92"/>
    <x v="0"/>
    <n v="12.564102564102564"/>
    <n v="2"/>
    <n v="7.84"/>
    <n v="88.4"/>
  </r>
  <r>
    <n v="3763298"/>
    <s v="https://www.airbnb.com/rooms/3763298"/>
    <s v="Perfect located studio near Center"/>
    <n v="19273616"/>
    <s v="Tweede Boerhaavestraat, Amsterdam, North Holland 1091AN, Netherlands"/>
    <x v="8"/>
    <s v="Amsterdam"/>
    <s v="North Holland"/>
    <s v="1091AN"/>
    <s v="Pull-out Sofa"/>
    <s v="Oost"/>
    <s v="East Amsterdam"/>
    <s v="Netherlands"/>
    <n v="52.358389959999997"/>
    <n v="4.9084069020000003"/>
    <s v="Apartment"/>
    <s v="Entire home/apt"/>
    <n v="2"/>
    <n v="1"/>
    <n v="0"/>
    <n v="1"/>
    <s v="Pull-out Sofa"/>
    <n v="84"/>
    <n v="500"/>
    <n v="2000"/>
    <n v="150"/>
    <n v="20"/>
    <n v="0"/>
    <n v="0"/>
    <n v="14"/>
    <n v="31"/>
    <n v="127"/>
    <n v="4.6399999999999997"/>
    <x v="2"/>
    <s v="East Amsterdam"/>
    <n v="123000"/>
    <n v="60"/>
    <d v="2014-08-13T00:00:00"/>
    <d v="2015-08-17T00:00:00"/>
    <x v="23"/>
    <x v="3"/>
    <n v="10"/>
    <n v="9"/>
    <n v="10"/>
    <x v="0"/>
    <n v="9"/>
    <n v="9.2799999999999994"/>
    <x v="1"/>
    <n v="12.307692307692308"/>
    <n v="0"/>
    <n v="0"/>
    <n v="9"/>
  </r>
  <r>
    <n v="2344832"/>
    <s v="https://www.airbnb.com/rooms/2344832"/>
    <s v="spacious homely modern apartment"/>
    <n v="7425792"/>
    <s v="Eerste van Swindenstraat, Amsterdam, North Holland 1093 GB, Netherlands"/>
    <x v="8"/>
    <s v="Amsterdam"/>
    <s v="North Holland"/>
    <s v="1093 GB"/>
    <s v="Real Bed"/>
    <s v="Oost"/>
    <s v="East Amsterdam"/>
    <s v="Netherlands"/>
    <n v="52.363734890000003"/>
    <n v="4.9260744570000004"/>
    <s v="Apartment"/>
    <s v="Entire home/apt"/>
    <n v="4"/>
    <n v="1.5"/>
    <n v="2"/>
    <n v="3"/>
    <s v="Real Bed"/>
    <n v="120"/>
    <n v="800"/>
    <n v="2200"/>
    <n v="300"/>
    <n v="35"/>
    <n v="4"/>
    <n v="0"/>
    <n v="2"/>
    <n v="365"/>
    <n v="242"/>
    <n v="0.65"/>
    <x v="2"/>
    <s v="East Amsterdam"/>
    <n v="123000"/>
    <n v="12"/>
    <d v="2014-03-03T00:00:00"/>
    <d v="2015-08-03T00:00:00"/>
    <x v="22"/>
    <x v="0"/>
    <n v="7"/>
    <n v="9"/>
    <n v="9"/>
    <x v="2"/>
    <n v="8"/>
    <n v="1.3"/>
    <x v="1"/>
    <n v="9.3076923076923066"/>
    <n v="0"/>
    <n v="0"/>
    <n v="9"/>
  </r>
  <r>
    <n v="3463160"/>
    <s v="https://www.airbnb.com/rooms/3463160"/>
    <s v="Amsterdam style, comfortable, sunny"/>
    <n v="1669173"/>
    <s v="Vrolikstraat, Amsterdam, North Holland 1092 TV, Netherlands"/>
    <x v="8"/>
    <s v="Amsterdam"/>
    <s v="North Holland"/>
    <s v="1092 TV"/>
    <s v="Real Bed"/>
    <s v="Oost"/>
    <s v="East Amsterdam"/>
    <s v="Netherlands"/>
    <n v="52.357119349999998"/>
    <n v="4.9252193039999996"/>
    <s v="Apartment"/>
    <s v="Entire home/apt"/>
    <n v="2"/>
    <n v="1"/>
    <n v="1"/>
    <n v="1"/>
    <s v="Real Bed"/>
    <n v="105"/>
    <m/>
    <m/>
    <n v="125"/>
    <n v="30"/>
    <n v="1"/>
    <n v="0"/>
    <n v="2"/>
    <n v="1125"/>
    <n v="76"/>
    <n v="0.37"/>
    <x v="2"/>
    <s v="East Amsterdam"/>
    <n v="123000"/>
    <n v="5"/>
    <d v="2014-07-29T00:00:00"/>
    <d v="2015-07-23T00:00:00"/>
    <x v="22"/>
    <x v="3"/>
    <n v="8"/>
    <n v="10"/>
    <n v="10"/>
    <x v="2"/>
    <n v="9"/>
    <n v="0.74"/>
    <x v="1"/>
    <n v="10.564102564102566"/>
    <n v="0"/>
    <n v="0"/>
    <n v="10"/>
  </r>
  <r>
    <n v="847120"/>
    <s v="https://www.airbnb.com/rooms/847120"/>
    <s v="B &amp; B Vrolikstraat"/>
    <n v="4423738"/>
    <s v="Vrolikstraat, Amsterdam, North Holland 1092, Netherlands"/>
    <x v="8"/>
    <s v="Amsterdam"/>
    <s v="North Holland"/>
    <s v="1092"/>
    <s v="Real Bed"/>
    <s v="Oost"/>
    <s v="East Amsterdam"/>
    <s v="Netherlands"/>
    <n v="52.356507890000003"/>
    <n v="4.9237942290000003"/>
    <s v="Apartment"/>
    <s v="Entire home/apt"/>
    <n v="2"/>
    <n v="1"/>
    <n v="1"/>
    <n v="1"/>
    <s v="Real Bed"/>
    <n v="110"/>
    <n v="600"/>
    <n v="1500"/>
    <m/>
    <m/>
    <n v="1"/>
    <n v="0"/>
    <n v="24"/>
    <n v="1125"/>
    <n v="307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044448"/>
    <s v="https://www.airbnb.com/rooms/1044448"/>
    <s v="BRIGHT LOFT ALONG CANAL Amsterdam-C"/>
    <n v="5750100"/>
    <s v="Plantage Muidergracht, Amsterdam, North Holland 1018 TR, Netherlands"/>
    <x v="8"/>
    <s v="Amsterdam"/>
    <s v="North Holland"/>
    <s v="1018 TR"/>
    <s v="Real Bed"/>
    <s v="Oost"/>
    <s v="East Amsterdam"/>
    <s v="Netherlands"/>
    <n v="52.36216864"/>
    <n v="4.9180546969999996"/>
    <s v="House"/>
    <s v="Entire home/apt"/>
    <n v="4"/>
    <n v="1"/>
    <n v="3"/>
    <n v="4"/>
    <s v="Real Bed"/>
    <n v="385"/>
    <m/>
    <m/>
    <n v="500"/>
    <n v="65"/>
    <n v="4"/>
    <n v="0"/>
    <n v="3"/>
    <n v="10"/>
    <n v="322"/>
    <n v="0.42"/>
    <x v="2"/>
    <s v="East Amsterdam"/>
    <n v="123000"/>
    <n v="12"/>
    <d v="2013-05-09T00:00:00"/>
    <d v="2014-09-16T00:00:00"/>
    <x v="16"/>
    <x v="0"/>
    <n v="9"/>
    <n v="10"/>
    <n v="10"/>
    <x v="7"/>
    <n v="9"/>
    <n v="0.84"/>
    <x v="0"/>
    <n v="11.564102564102564"/>
    <n v="2"/>
    <n v="1.68"/>
    <n v="25.119999999999997"/>
  </r>
  <r>
    <n v="2395195"/>
    <s v="https://www.airbnb.com/rooms/2395195"/>
    <s v="Lovely apartment, perfect location "/>
    <n v="8919124"/>
    <s v="Domselaerstraat, Amsterdam, North Holland 1093, Netherlands"/>
    <x v="8"/>
    <s v="Amsterdam"/>
    <s v="North Holland"/>
    <s v="1093"/>
    <s v="Real Bed"/>
    <s v="Oost"/>
    <s v="East Amsterdam"/>
    <s v="Netherlands"/>
    <n v="52.358943080000003"/>
    <n v="4.9258807830000002"/>
    <s v="Apartment"/>
    <s v="Entire home/apt"/>
    <n v="4"/>
    <n v="1"/>
    <n v="2"/>
    <n v="2"/>
    <s v="Real Bed"/>
    <n v="90"/>
    <n v="500"/>
    <n v="1800"/>
    <m/>
    <n v="35"/>
    <n v="2"/>
    <n v="30"/>
    <n v="7"/>
    <n v="1125"/>
    <n v="179"/>
    <n v="0.06"/>
    <x v="2"/>
    <s v="East Amsterdam"/>
    <n v="123000"/>
    <n v="1"/>
    <d v="2014-04-22T00:00:00"/>
    <d v="2014-04-22T00:00:00"/>
    <x v="9"/>
    <x v="3"/>
    <n v="10"/>
    <n v="10"/>
    <n v="10"/>
    <x v="7"/>
    <n v="10"/>
    <n v="0.12"/>
    <x v="1"/>
    <n v="12.564102564102564"/>
    <n v="0"/>
    <n v="0"/>
    <n v="10"/>
  </r>
  <r>
    <n v="3331245"/>
    <s v="https://www.airbnb.com/rooms/3331245"/>
    <s v="Spacious master bedroom"/>
    <n v="16803547"/>
    <s v="Mauritskade, Amsterdam, Noord-Holland 1093, Netherlands"/>
    <x v="8"/>
    <s v="Amsterdam"/>
    <s v="Noord-Holland"/>
    <s v="1093"/>
    <s v="Real Bed"/>
    <s v="Oost"/>
    <s v="East Amsterdam"/>
    <s v="Netherlands"/>
    <n v="52.364083319999999"/>
    <n v="4.9246296330000003"/>
    <s v="Apartment"/>
    <s v="Private room"/>
    <n v="2"/>
    <n v="1"/>
    <n v="1"/>
    <n v="1"/>
    <s v="Real Bed"/>
    <n v="40"/>
    <m/>
    <m/>
    <m/>
    <m/>
    <n v="1"/>
    <n v="0"/>
    <n v="3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029293"/>
    <s v="https://www.airbnb.com/rooms/3029293"/>
    <s v="Lovely appartment with roofterrace"/>
    <n v="14242778"/>
    <s v="Vrolikstraat, Amsterdam, North Holland 1091VD, Netherlands"/>
    <x v="8"/>
    <s v="Amsterdam"/>
    <s v="North Holland"/>
    <s v="1091VD"/>
    <s v="Real Bed"/>
    <s v="Oost"/>
    <s v="East Amsterdam"/>
    <s v="Netherlands"/>
    <n v="52.35537961"/>
    <n v="4.9177942789999998"/>
    <s v="Apartment"/>
    <s v="Entire home/apt"/>
    <n v="4"/>
    <n v="1"/>
    <n v="2"/>
    <n v="2"/>
    <s v="Real Bed"/>
    <n v="200"/>
    <n v="1300"/>
    <m/>
    <n v="500"/>
    <n v="30"/>
    <n v="2"/>
    <n v="10"/>
    <n v="5"/>
    <n v="1125"/>
    <n v="169"/>
    <n v="0.42"/>
    <x v="2"/>
    <s v="East Amsterdam"/>
    <n v="123000"/>
    <n v="6"/>
    <d v="2014-07-01T00:00:00"/>
    <d v="2014-10-20T00:00:00"/>
    <x v="15"/>
    <x v="3"/>
    <n v="10"/>
    <n v="9"/>
    <n v="10"/>
    <x v="0"/>
    <n v="9"/>
    <n v="0.84"/>
    <x v="1"/>
    <n v="12.307692307692308"/>
    <n v="0"/>
    <n v="0"/>
    <n v="9"/>
  </r>
  <r>
    <n v="6245897"/>
    <s v="https://www.airbnb.com/rooms/6245897"/>
    <s v="Charming house to feel at home"/>
    <n v="9663741"/>
    <s v="Retiefstraat, Amsterdam, Noord-Holland 1092 XA, Netherlands"/>
    <x v="8"/>
    <s v="Amsterdam"/>
    <s v="Noord-Holland"/>
    <s v="1092 XA"/>
    <s v="Real Bed"/>
    <s v="Oost"/>
    <s v="East Amsterdam"/>
    <s v="Netherlands"/>
    <n v="52.355950460000003"/>
    <n v="4.9213370669999996"/>
    <s v="House"/>
    <s v="Entire home/apt"/>
    <n v="4"/>
    <n v="1"/>
    <n v="2"/>
    <n v="2"/>
    <s v="Real Bed"/>
    <n v="130"/>
    <n v="800"/>
    <n v="2700"/>
    <n v="500"/>
    <n v="30"/>
    <n v="4"/>
    <n v="20"/>
    <n v="6"/>
    <n v="7"/>
    <n v="270"/>
    <n v="0.55000000000000004"/>
    <x v="2"/>
    <s v="East Amsterdam"/>
    <n v="123000"/>
    <n v="2"/>
    <d v="2015-05-19T00:00:00"/>
    <d v="2015-05-25T00:00:00"/>
    <x v="4"/>
    <x v="0"/>
    <n v="9"/>
    <n v="10"/>
    <n v="10"/>
    <x v="0"/>
    <n v="9"/>
    <n v="1.1000000000000001"/>
    <x v="0"/>
    <n v="11.564102564102564"/>
    <n v="2"/>
    <n v="2.2000000000000002"/>
    <n v="29.8"/>
  </r>
  <r>
    <n v="260302"/>
    <s v="https://www.airbnb.com/rooms/260302"/>
    <s v="Houseboat Floating Beds AmsterdamC"/>
    <n v="1365869"/>
    <s v="Weesperzijde, Amsterdam, North Holland 1091, Netherlands"/>
    <x v="8"/>
    <s v="Amsterdam"/>
    <s v="North Holland"/>
    <s v="1091"/>
    <s v="Real Bed"/>
    <s v="Oost"/>
    <s v="East Amsterdam"/>
    <s v="Netherlands"/>
    <n v="52.352198080000001"/>
    <n v="4.9100400329999996"/>
    <s v="Boat"/>
    <s v="Entire home/apt"/>
    <n v="4"/>
    <n v="1"/>
    <n v="2"/>
    <n v="2"/>
    <s v="Real Bed"/>
    <n v="190"/>
    <m/>
    <m/>
    <n v="300"/>
    <m/>
    <n v="2"/>
    <n v="70"/>
    <n v="2"/>
    <n v="50"/>
    <n v="258"/>
    <n v="0.53"/>
    <x v="2"/>
    <s v="East Amsterdam"/>
    <n v="123000"/>
    <n v="22"/>
    <d v="2012-04-05T00:00:00"/>
    <d v="2015-08-27T00:00:00"/>
    <x v="19"/>
    <x v="3"/>
    <n v="9"/>
    <n v="10"/>
    <n v="10"/>
    <x v="0"/>
    <n v="9"/>
    <n v="1.06"/>
    <x v="0"/>
    <n v="11.564102564102564"/>
    <n v="2"/>
    <n v="2.12"/>
    <n v="29.080000000000002"/>
  </r>
  <r>
    <n v="6797163"/>
    <s v="https://www.airbnb.com/rooms/6797163"/>
    <s v="Spacious &amp; bright flat with terrace"/>
    <n v="17721346"/>
    <s v="Tilanusstraat, Amsterdam, Noord-Holland 1091, Netherlands"/>
    <x v="8"/>
    <s v="Amsterdam"/>
    <s v="Noord-Holland"/>
    <s v="1091"/>
    <s v="Real Bed"/>
    <s v="Oost"/>
    <s v="East Amsterdam"/>
    <s v="Netherlands"/>
    <n v="52.359342249999997"/>
    <n v="4.912394022"/>
    <s v="Apartment"/>
    <s v="Entire home/apt"/>
    <n v="2"/>
    <n v="1.5"/>
    <n v="1"/>
    <n v="1"/>
    <s v="Real Bed"/>
    <n v="150"/>
    <m/>
    <m/>
    <n v="150"/>
    <n v="30"/>
    <n v="1"/>
    <n v="0"/>
    <n v="1"/>
    <n v="1125"/>
    <n v="356"/>
    <n v="0.9"/>
    <x v="2"/>
    <s v="East Amsterdam"/>
    <n v="123000"/>
    <n v="2"/>
    <d v="2015-06-29T00:00:00"/>
    <d v="2015-08-16T00:00:00"/>
    <x v="9"/>
    <x v="3"/>
    <n v="8"/>
    <n v="10"/>
    <n v="10"/>
    <x v="7"/>
    <n v="10"/>
    <n v="1.8"/>
    <x v="0"/>
    <n v="10.564102564102566"/>
    <n v="2"/>
    <n v="3.6"/>
    <n v="38.799999999999997"/>
  </r>
  <r>
    <n v="588116"/>
    <s v="https://www.airbnb.com/rooms/588116"/>
    <s v="Sweet Amsterdam ap. with garden..."/>
    <n v="2901110"/>
    <s v="Hofmeyrstraat, Amsterdam, North Holland 1091, Netherlands"/>
    <x v="8"/>
    <s v="Amsterdam"/>
    <s v="North Holland"/>
    <s v="1091"/>
    <s v="Real Bed"/>
    <s v="Oost"/>
    <s v="East Amsterdam"/>
    <s v="Netherlands"/>
    <n v="52.350452349999998"/>
    <n v="4.9161401490000003"/>
    <s v="Apartment"/>
    <s v="Entire home/apt"/>
    <n v="2"/>
    <n v="1"/>
    <n v="1"/>
    <n v="1"/>
    <s v="Real Bed"/>
    <n v="80"/>
    <n v="550"/>
    <n v="1800"/>
    <n v="100"/>
    <n v="35"/>
    <n v="2"/>
    <n v="10"/>
    <n v="2"/>
    <n v="1125"/>
    <n v="0"/>
    <n v="0.71"/>
    <x v="2"/>
    <s v="East Amsterdam"/>
    <n v="123000"/>
    <n v="18"/>
    <d v="2013-08-10T00:00:00"/>
    <d v="2015-08-16T00:00:00"/>
    <x v="20"/>
    <x v="3"/>
    <n v="10"/>
    <n v="10"/>
    <n v="10"/>
    <x v="0"/>
    <n v="10"/>
    <n v="1.42"/>
    <x v="1"/>
    <n v="12.564102564102564"/>
    <n v="0"/>
    <n v="0"/>
    <n v="10"/>
  </r>
  <r>
    <n v="1744656"/>
    <s v="https://www.airbnb.com/rooms/1744656"/>
    <s v="Sunny apartment with Amstel view "/>
    <n v="9183596"/>
    <s v="Weesperzijde, Amsterdam, North Holland 1091 EJ, Netherlands"/>
    <x v="8"/>
    <s v="Amsterdam"/>
    <s v="North Holland"/>
    <s v="1091 EJ"/>
    <s v="Real Bed"/>
    <s v="Oost"/>
    <s v="East Amsterdam"/>
    <s v="Netherlands"/>
    <n v="52.353617290000003"/>
    <n v="4.9108533190000001"/>
    <s v="Apartment"/>
    <s v="Entire home/apt"/>
    <n v="2"/>
    <n v="1"/>
    <n v="1"/>
    <n v="2"/>
    <s v="Real Bed"/>
    <n v="95"/>
    <n v="500"/>
    <n v="1350"/>
    <m/>
    <n v="25"/>
    <n v="1"/>
    <n v="0"/>
    <n v="3"/>
    <n v="1125"/>
    <n v="287"/>
    <n v="0.35"/>
    <x v="2"/>
    <s v="East Amsterdam"/>
    <n v="123000"/>
    <n v="7"/>
    <d v="2014-01-06T00:00:00"/>
    <d v="2015-08-01T00:00:00"/>
    <x v="15"/>
    <x v="3"/>
    <n v="10"/>
    <n v="10"/>
    <n v="10"/>
    <x v="7"/>
    <n v="10"/>
    <n v="0.7"/>
    <x v="0"/>
    <n v="12.564102564102564"/>
    <n v="2"/>
    <n v="1.4"/>
    <n v="24"/>
  </r>
  <r>
    <n v="1787934"/>
    <s v="https://www.airbnb.com/rooms/1787934"/>
    <s v="Appartement in Amsterdam, Transvaal"/>
    <n v="9367465"/>
    <s v="Hofmeyrstraat, Amsterdam, North Holland 1091, Netherlands"/>
    <x v="8"/>
    <s v="Amsterdam"/>
    <s v="North Holland"/>
    <s v="1091"/>
    <s v="Real Bed"/>
    <s v="Oost"/>
    <s v="East Amsterdam"/>
    <s v="Netherlands"/>
    <n v="52.351115470000003"/>
    <n v="4.9156179949999999"/>
    <s v="Apartment"/>
    <s v="Entire home/apt"/>
    <n v="2"/>
    <n v="1"/>
    <n v="1"/>
    <n v="1"/>
    <s v="Real Bed"/>
    <n v="95"/>
    <m/>
    <m/>
    <n v="99"/>
    <n v="25"/>
    <n v="1"/>
    <n v="0"/>
    <n v="1"/>
    <n v="365"/>
    <n v="214"/>
    <n v="0.22"/>
    <x v="2"/>
    <s v="East Amsterdam"/>
    <n v="123000"/>
    <n v="5"/>
    <d v="2013-11-04T00:00:00"/>
    <d v="2015-04-05T00:00:00"/>
    <x v="8"/>
    <x v="0"/>
    <n v="10"/>
    <n v="10"/>
    <n v="10"/>
    <x v="0"/>
    <n v="9"/>
    <n v="0.44"/>
    <x v="1"/>
    <n v="12.564102564102564"/>
    <n v="0"/>
    <n v="0"/>
    <n v="10"/>
  </r>
  <r>
    <n v="1855129"/>
    <s v="https://www.airbnb.com/rooms/1855129"/>
    <s v="Stylish big Loft (150m2)+ garden "/>
    <n v="9555014"/>
    <s v="Schollenbrugpad, Amsterdam, North Holland 1091 ST, Netherlands"/>
    <x v="8"/>
    <s v="Amsterdam"/>
    <s v="North Holland"/>
    <s v="1091 ST"/>
    <s v="Real Bed"/>
    <s v="Oost"/>
    <s v="East Amsterdam"/>
    <s v="Netherlands"/>
    <n v="52.352071850000002"/>
    <n v="4.9142603549999997"/>
    <s v="Apartment"/>
    <s v="Entire home/apt"/>
    <n v="2"/>
    <n v="1.5"/>
    <n v="1"/>
    <n v="1"/>
    <s v="Real Bed"/>
    <n v="135"/>
    <m/>
    <m/>
    <n v="250"/>
    <m/>
    <n v="2"/>
    <n v="25"/>
    <n v="2"/>
    <n v="1125"/>
    <n v="303"/>
    <n v="0.26"/>
    <x v="2"/>
    <s v="East Amsterdam"/>
    <n v="123000"/>
    <n v="4"/>
    <d v="2014-06-03T00:00:00"/>
    <d v="2015-05-25T00:00:00"/>
    <x v="9"/>
    <x v="3"/>
    <n v="10"/>
    <n v="10"/>
    <n v="10"/>
    <x v="7"/>
    <n v="10"/>
    <n v="0.52"/>
    <x v="0"/>
    <n v="12.564102564102564"/>
    <n v="2"/>
    <n v="1.04"/>
    <n v="20.399999999999999"/>
  </r>
  <r>
    <n v="2205060"/>
    <s v="https://www.airbnb.com/rooms/2205060"/>
    <s v="Beautiful 1bed Apartment Amsterdam!"/>
    <n v="1151074"/>
    <s v="Eerste van Swindenstraat, Amsterdam, North Holland 1093 GB, Netherlands"/>
    <x v="8"/>
    <s v="Amsterdam"/>
    <s v="North Holland"/>
    <s v="1093 GB"/>
    <s v="Real Bed"/>
    <s v="Oost"/>
    <s v="East Amsterdam"/>
    <s v="Netherlands"/>
    <n v="52.361893799999997"/>
    <n v="4.9277950439999998"/>
    <s v="Apartment"/>
    <s v="Entire home/apt"/>
    <n v="2"/>
    <n v="1"/>
    <n v="1"/>
    <n v="1"/>
    <s v="Real Bed"/>
    <n v="78"/>
    <n v="485"/>
    <n v="1665"/>
    <n v="200"/>
    <n v="25"/>
    <n v="1"/>
    <n v="0"/>
    <n v="2"/>
    <n v="1125"/>
    <n v="259"/>
    <n v="0.24"/>
    <x v="2"/>
    <s v="East Amsterdam"/>
    <n v="123000"/>
    <n v="4"/>
    <d v="2014-04-18T00:00:00"/>
    <d v="2015-07-25T00:00:00"/>
    <x v="11"/>
    <x v="3"/>
    <n v="10"/>
    <n v="10"/>
    <n v="10"/>
    <x v="0"/>
    <n v="9"/>
    <n v="0.48"/>
    <x v="0"/>
    <n v="12.564102564102564"/>
    <n v="2"/>
    <n v="0.96"/>
    <n v="19.600000000000001"/>
  </r>
  <r>
    <n v="2476882"/>
    <s v="https://www.airbnb.com/rooms/2476882"/>
    <s v="Comfortable Apartment in Center "/>
    <n v="12666765"/>
    <s v="Eerste van Swindenstraat, Amsterdam, North Holland 1093 LC, Netherlands"/>
    <x v="8"/>
    <s v="Amsterdam"/>
    <s v="North Holland"/>
    <s v="1093 LC"/>
    <s v="Real Bed"/>
    <s v="Oost"/>
    <s v="East Amsterdam"/>
    <s v="Netherlands"/>
    <n v="52.362755649999997"/>
    <n v="4.930600181"/>
    <s v="Apartment"/>
    <s v="Entire home/apt"/>
    <n v="2"/>
    <n v="1"/>
    <n v="1"/>
    <n v="1"/>
    <s v="Real Bed"/>
    <n v="150"/>
    <m/>
    <n v="2500"/>
    <m/>
    <m/>
    <n v="2"/>
    <n v="50"/>
    <n v="4"/>
    <n v="365"/>
    <n v="333"/>
    <n v="1.04"/>
    <x v="2"/>
    <s v="East Amsterdam"/>
    <n v="123000"/>
    <n v="13"/>
    <d v="2014-08-25T00:00:00"/>
    <d v="2015-08-31T00:00:00"/>
    <x v="11"/>
    <x v="0"/>
    <n v="9"/>
    <n v="9"/>
    <n v="10"/>
    <x v="2"/>
    <n v="9"/>
    <n v="2.08"/>
    <x v="0"/>
    <n v="11.307692307692308"/>
    <n v="2"/>
    <n v="4.16"/>
    <n v="46.44"/>
  </r>
  <r>
    <n v="5461689"/>
    <s v="https://www.airbnb.com/rooms/5461689"/>
    <s v="Cozy apartment near city centre"/>
    <n v="5586907"/>
    <s v="Wagenaarstraat, Amsterdam, Noord-Holland 1093, Netherlands"/>
    <x v="8"/>
    <s v="Amsterdam"/>
    <s v="Noord-Holland"/>
    <s v="1093"/>
    <s v="Real Bed"/>
    <s v="Oost"/>
    <s v="East Amsterdam"/>
    <s v="Netherlands"/>
    <n v="52.363446809999999"/>
    <n v="4.9266972249999998"/>
    <s v="Apartment"/>
    <s v="Entire home/apt"/>
    <n v="4"/>
    <n v="1"/>
    <n v="1"/>
    <n v="1"/>
    <s v="Real Bed"/>
    <n v="90"/>
    <n v="500"/>
    <m/>
    <n v="150"/>
    <n v="20"/>
    <n v="2"/>
    <n v="0"/>
    <n v="1"/>
    <n v="1125"/>
    <n v="209"/>
    <n v="1.33"/>
    <x v="2"/>
    <s v="East Amsterdam"/>
    <n v="123000"/>
    <n v="8"/>
    <d v="2015-03-09T00:00:00"/>
    <d v="2015-07-25T00:00:00"/>
    <x v="19"/>
    <x v="3"/>
    <n v="10"/>
    <n v="10"/>
    <n v="10"/>
    <x v="2"/>
    <n v="10"/>
    <n v="2.66"/>
    <x v="1"/>
    <n v="12.564102564102564"/>
    <n v="0"/>
    <n v="0"/>
    <n v="10"/>
  </r>
  <r>
    <n v="4991819"/>
    <s v="https://www.airbnb.com/rooms/4991819"/>
    <s v="Amsterdam Central Housing"/>
    <n v="14568685"/>
    <s v="Grensstraat, Amsterdam, Noord-Holland 1091, Netherlands"/>
    <x v="8"/>
    <s v="Amsterdam"/>
    <s v="Noord-Holland"/>
    <s v="1091"/>
    <s v="Real Bed"/>
    <s v="Oost"/>
    <s v="East Amsterdam"/>
    <s v="Netherlands"/>
    <n v="52.35332665"/>
    <n v="4.909925286"/>
    <s v="Apartment"/>
    <s v="Private room"/>
    <n v="2"/>
    <n v="1"/>
    <n v="1"/>
    <n v="1"/>
    <s v="Real Bed"/>
    <n v="60"/>
    <m/>
    <m/>
    <m/>
    <m/>
    <n v="1"/>
    <n v="20"/>
    <n v="2"/>
    <n v="1125"/>
    <n v="275"/>
    <n v="0.72"/>
    <x v="2"/>
    <s v="East Amsterdam"/>
    <n v="123000"/>
    <n v="4"/>
    <d v="2015-03-21T00:00:00"/>
    <d v="2015-08-11T00:00:00"/>
    <x v="9"/>
    <x v="3"/>
    <n v="10"/>
    <n v="10"/>
    <n v="10"/>
    <x v="7"/>
    <n v="10"/>
    <n v="1.44"/>
    <x v="0"/>
    <n v="12.564102564102564"/>
    <n v="2"/>
    <n v="2.88"/>
    <n v="38.799999999999997"/>
  </r>
  <r>
    <n v="7460356"/>
    <s v="https://www.airbnb.com/rooms/7460356"/>
    <s v="Cheap Cozy Apt in central Amstdam"/>
    <n v="34956168"/>
    <s v="De la Reijstraat, Amsterdam, Noord-Holland 1091, Netherlands"/>
    <x v="8"/>
    <s v="Amsterdam"/>
    <s v="Noord-Holland"/>
    <s v="1091"/>
    <s v="Real Bed"/>
    <s v="Oost"/>
    <s v="East Amsterdam"/>
    <s v="Netherlands"/>
    <n v="52.352820540000003"/>
    <n v="4.918707189"/>
    <s v="Apartment"/>
    <s v="Entire home/apt"/>
    <n v="7"/>
    <n v="1"/>
    <n v="2"/>
    <n v="5"/>
    <s v="Real Bed"/>
    <n v="120"/>
    <m/>
    <m/>
    <m/>
    <n v="50"/>
    <n v="2"/>
    <n v="40"/>
    <n v="1"/>
    <n v="1125"/>
    <n v="3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719819"/>
    <s v="https://www.airbnb.com/rooms/1719819"/>
    <s v="Luxurious, bright, cozy studio!!"/>
    <n v="9066886"/>
    <s v="Javastraat, Amsterdam, North Holland 1094HJ, Netherlands"/>
    <x v="8"/>
    <s v="Amsterdam"/>
    <s v="North Holland"/>
    <s v="1094HJ"/>
    <s v="Real Bed"/>
    <s v="Oost"/>
    <s v="East Amsterdam"/>
    <s v="Netherlands"/>
    <n v="52.365789079999999"/>
    <n v="4.9313861020000003"/>
    <s v="Apartment"/>
    <s v="Entire home/apt"/>
    <n v="2"/>
    <n v="1"/>
    <n v="0"/>
    <n v="1"/>
    <s v="Real Bed"/>
    <n v="96"/>
    <m/>
    <n v="2000"/>
    <n v="150"/>
    <n v="20"/>
    <n v="1"/>
    <n v="10"/>
    <n v="1"/>
    <n v="30"/>
    <n v="298"/>
    <n v="1.65"/>
    <x v="2"/>
    <s v="East Amsterdam"/>
    <n v="123000"/>
    <n v="34"/>
    <d v="2013-12-23T00:00:00"/>
    <d v="2015-08-16T00:00:00"/>
    <x v="21"/>
    <x v="3"/>
    <n v="10"/>
    <n v="10"/>
    <n v="10"/>
    <x v="0"/>
    <n v="9"/>
    <n v="3.3"/>
    <x v="0"/>
    <n v="12.564102564102564"/>
    <n v="2"/>
    <n v="6.6"/>
    <n v="76"/>
  </r>
  <r>
    <n v="7792719"/>
    <s v="https://www.airbnb.com/rooms/7792719"/>
    <s v="Specious &amp; Renovated Apartment"/>
    <n v="41016142"/>
    <s v="Eerste van Swindenstraat, Amsterdam, Noord-Holland 1093 gh, Netherlands"/>
    <x v="8"/>
    <s v="Amsterdam"/>
    <s v="Noord-Holland"/>
    <s v="1093 gh"/>
    <s v="Real Bed"/>
    <s v="Oost"/>
    <s v="East Amsterdam"/>
    <s v="Netherlands"/>
    <n v="52.362373939999998"/>
    <n v="4.9288161099999996"/>
    <s v="Apartment"/>
    <s v="Entire home/apt"/>
    <n v="2"/>
    <n v="1"/>
    <n v="1"/>
    <n v="1"/>
    <s v="Real Bed"/>
    <n v="95"/>
    <m/>
    <m/>
    <m/>
    <m/>
    <n v="1"/>
    <n v="0"/>
    <n v="4"/>
    <n v="15"/>
    <n v="5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419007"/>
    <s v="https://www.airbnb.com/rooms/4419007"/>
    <s v="Cozy Room @ Modern &amp; Spacious apt"/>
    <n v="18544868"/>
    <s v="Wijttenbachstraat, Amsterdam, Noord-Holland 1093HX, Netherlands"/>
    <x v="8"/>
    <s v="Amsterdam"/>
    <s v="Noord-Holland"/>
    <s v="1093HX"/>
    <s v="Real Bed"/>
    <s v="Oost"/>
    <s v="East Amsterdam"/>
    <s v="Netherlands"/>
    <n v="52.36222953"/>
    <n v="4.9299251740000001"/>
    <s v="Apartment"/>
    <s v="Private room"/>
    <n v="2"/>
    <n v="1"/>
    <n v="1"/>
    <n v="2"/>
    <s v="Real Bed"/>
    <n v="99"/>
    <m/>
    <m/>
    <m/>
    <m/>
    <n v="0"/>
    <n v="0"/>
    <n v="2"/>
    <n v="5"/>
    <n v="179"/>
    <n v="2.54"/>
    <x v="2"/>
    <s v="East Amsterdam"/>
    <n v="123000"/>
    <n v="15"/>
    <d v="2015-03-12T00:00:00"/>
    <d v="2015-08-11T00:00:00"/>
    <x v="1"/>
    <x v="0"/>
    <n v="8"/>
    <n v="10"/>
    <n v="9"/>
    <x v="0"/>
    <n v="8"/>
    <n v="5.08"/>
    <x v="1"/>
    <n v="10.564102564102566"/>
    <n v="0"/>
    <n v="0"/>
    <n v="10"/>
  </r>
  <r>
    <n v="6834384"/>
    <s v="https://www.airbnb.com/rooms/6834384"/>
    <s v="Spacious apt. with sunny balcony!"/>
    <n v="12363594"/>
    <s v="Dapperbuurt, Amsterdam, Noord-Holland 1093, Netherlands"/>
    <x v="8"/>
    <s v="Amsterdam"/>
    <s v="Noord-Holland"/>
    <s v="1093"/>
    <s v="Real Bed"/>
    <s v="Oost"/>
    <s v="East Amsterdam"/>
    <s v="Netherlands"/>
    <n v="52.363749069999997"/>
    <n v="4.9275073750000002"/>
    <s v="Apartment"/>
    <s v="Entire home/apt"/>
    <n v="2"/>
    <n v="1"/>
    <n v="1"/>
    <n v="1"/>
    <s v="Real Bed"/>
    <n v="95"/>
    <n v="485"/>
    <m/>
    <n v="200"/>
    <n v="25"/>
    <n v="0"/>
    <n v="0"/>
    <n v="3"/>
    <n v="1125"/>
    <n v="54"/>
    <n v="1.53"/>
    <x v="2"/>
    <s v="East Amsterdam"/>
    <n v="123000"/>
    <n v="3"/>
    <d v="2015-07-08T00:00:00"/>
    <d v="2015-07-24T00:00:00"/>
    <x v="5"/>
    <x v="3"/>
    <n v="10"/>
    <n v="10"/>
    <n v="10"/>
    <x v="2"/>
    <n v="8"/>
    <n v="3.06"/>
    <x v="1"/>
    <n v="12.564102564102564"/>
    <n v="0"/>
    <n v="0"/>
    <n v="10"/>
  </r>
  <r>
    <n v="6610865"/>
    <s v="https://www.airbnb.com/rooms/6610865"/>
    <s v="East of Amsterdam Apartment"/>
    <n v="3680764"/>
    <s v="Commelinstraat, Amsterdam, Noord-Holland 1093 VD, Netherlands"/>
    <x v="8"/>
    <s v="Amsterdam"/>
    <s v="Noord-Holland"/>
    <s v="1093 VD"/>
    <s v="Real Bed"/>
    <s v="Oost"/>
    <s v="East Amsterdam"/>
    <s v="Netherlands"/>
    <n v="52.364385540000001"/>
    <n v="4.9272792049999996"/>
    <s v="Apartment"/>
    <s v="Entire home/apt"/>
    <n v="2"/>
    <n v="1.5"/>
    <n v="1"/>
    <n v="1"/>
    <s v="Real Bed"/>
    <n v="80"/>
    <m/>
    <m/>
    <m/>
    <n v="30"/>
    <n v="1"/>
    <n v="0"/>
    <n v="2"/>
    <n v="7"/>
    <n v="0"/>
    <n v="0.9"/>
    <x v="2"/>
    <s v="East Amsterdam"/>
    <n v="123000"/>
    <n v="2"/>
    <d v="2015-06-29T00:00:00"/>
    <d v="2015-08-02T00:00:00"/>
    <x v="9"/>
    <x v="0"/>
    <n v="10"/>
    <n v="10"/>
    <n v="10"/>
    <x v="7"/>
    <n v="9"/>
    <n v="1.8"/>
    <x v="1"/>
    <n v="12.564102564102564"/>
    <n v="0"/>
    <n v="0"/>
    <n v="10"/>
  </r>
  <r>
    <n v="7169973"/>
    <s v="https://www.airbnb.com/rooms/7169973"/>
    <s v="2floor apartment with garden!"/>
    <n v="3243786"/>
    <s v="Pontanusstraat, Amsterdam, NH 1093, Netherlands"/>
    <x v="8"/>
    <s v="Amsterdam"/>
    <s v="NH"/>
    <s v="1093"/>
    <s v="Real Bed"/>
    <s v="Oost"/>
    <s v="East Amsterdam"/>
    <s v="Netherlands"/>
    <n v="52.364614279999998"/>
    <n v="4.9307113999999999"/>
    <s v="House"/>
    <s v="Shared room"/>
    <n v="2"/>
    <n v="1"/>
    <n v="1"/>
    <n v="2"/>
    <s v="Real Bed"/>
    <n v="75"/>
    <n v="600"/>
    <m/>
    <m/>
    <m/>
    <n v="1"/>
    <n v="0"/>
    <n v="4"/>
    <n v="1125"/>
    <n v="34"/>
    <n v="0.67"/>
    <x v="2"/>
    <s v="East Amsterdam"/>
    <n v="123000"/>
    <n v="1"/>
    <d v="2015-07-22T00:00:00"/>
    <d v="2015-07-22T00:00:00"/>
    <x v="9"/>
    <x v="3"/>
    <n v="10"/>
    <n v="8"/>
    <n v="8"/>
    <x v="2"/>
    <n v="8"/>
    <n v="1.34"/>
    <x v="1"/>
    <n v="12.051282051282051"/>
    <n v="0"/>
    <n v="0"/>
    <n v="8"/>
  </r>
  <r>
    <n v="1071414"/>
    <s v="https://www.airbnb.com/rooms/1071414"/>
    <s v="AMSTEL FAB APARTMENT  centre"/>
    <n v="5893654"/>
    <s v="Weesperzijde, Amsterdam, North Holland 1091, Netherlands"/>
    <x v="8"/>
    <s v="Amsterdam"/>
    <s v="North Holland"/>
    <s v="1091"/>
    <s v="Real Bed"/>
    <s v="Oost"/>
    <s v="East Amsterdam"/>
    <s v="Netherlands"/>
    <n v="52.360033450000003"/>
    <n v="4.9094008929999999"/>
    <s v="Apartment"/>
    <s v="Entire home/apt"/>
    <n v="3"/>
    <n v="1"/>
    <n v="2"/>
    <n v="1"/>
    <s v="Real Bed"/>
    <n v="70"/>
    <n v="550"/>
    <m/>
    <n v="200"/>
    <n v="30"/>
    <n v="2"/>
    <n v="30"/>
    <n v="2"/>
    <n v="1125"/>
    <n v="260"/>
    <n v="1.61"/>
    <x v="2"/>
    <s v="East Amsterdam"/>
    <n v="123000"/>
    <n v="46"/>
    <d v="2013-04-30T00:00:00"/>
    <d v="2015-08-15T00:00:00"/>
    <x v="20"/>
    <x v="0"/>
    <n v="10"/>
    <n v="10"/>
    <n v="10"/>
    <x v="0"/>
    <n v="9"/>
    <n v="3.22"/>
    <x v="0"/>
    <n v="12.564102564102564"/>
    <n v="2"/>
    <n v="6.44"/>
    <n v="74.400000000000006"/>
  </r>
  <r>
    <n v="4748130"/>
    <s v="https://www.airbnb.com/rooms/4748130"/>
    <s v="Design apartment w/rooftop terrace!"/>
    <n v="3359487"/>
    <s v="Pieter Vlamingstraat, Amsterdam, Noord-Holland 1093AD, Netherlands"/>
    <x v="8"/>
    <s v="Amsterdam"/>
    <s v="Noord-Holland"/>
    <s v="1093AD"/>
    <s v="Real Bed"/>
    <s v="Oost"/>
    <s v="East Amsterdam"/>
    <s v="Netherlands"/>
    <n v="52.363756840000001"/>
    <n v="4.9242796169999998"/>
    <s v="Apartment"/>
    <s v="Entire home/apt"/>
    <n v="2"/>
    <n v="1"/>
    <n v="1"/>
    <n v="1"/>
    <s v="Real Bed"/>
    <n v="150"/>
    <n v="900"/>
    <n v="3000"/>
    <m/>
    <n v="25"/>
    <n v="1"/>
    <n v="0"/>
    <n v="5"/>
    <n v="30"/>
    <n v="33"/>
    <n v="0.49"/>
    <x v="2"/>
    <s v="East Amsterdam"/>
    <n v="123000"/>
    <n v="4"/>
    <d v="2015-01-03T00:00:00"/>
    <d v="2015-05-26T00:00:00"/>
    <x v="23"/>
    <x v="3"/>
    <n v="10"/>
    <n v="10"/>
    <n v="10"/>
    <x v="7"/>
    <n v="9"/>
    <n v="0.98"/>
    <x v="1"/>
    <n v="12.564102564102564"/>
    <n v="0"/>
    <n v="0"/>
    <n v="10"/>
  </r>
  <r>
    <n v="1779725"/>
    <s v="https://www.airbnb.com/rooms/1779725"/>
    <s v="Modern 1-Bedroom Apartment Eastside"/>
    <n v="9302267"/>
    <s v="Commelinstraat, Amsterdam, North Holland 1093 VD, Netherlands"/>
    <x v="8"/>
    <s v="Amsterdam"/>
    <s v="North Holland"/>
    <s v="1093 VD"/>
    <s v="Real Bed"/>
    <s v="Oost"/>
    <s v="East Amsterdam"/>
    <s v="Netherlands"/>
    <n v="52.364004780000002"/>
    <n v="4.9257908730000004"/>
    <s v="Apartment"/>
    <s v="Entire home/apt"/>
    <n v="4"/>
    <n v="1"/>
    <n v="1"/>
    <n v="1"/>
    <s v="Real Bed"/>
    <n v="109"/>
    <n v="750"/>
    <n v="2850"/>
    <n v="300"/>
    <m/>
    <n v="1"/>
    <n v="0"/>
    <n v="7"/>
    <n v="90"/>
    <n v="3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097710"/>
    <s v="https://www.airbnb.com/rooms/7097710"/>
    <s v="Comfy light room in big family home"/>
    <n v="17600726"/>
    <s v="Wijttenbachstraat, Amsterdam, Noord-Holland 1093JG, Netherlands"/>
    <x v="8"/>
    <s v="Amsterdam"/>
    <s v="Noord-Holland"/>
    <s v="1093JG"/>
    <s v="Real Bed"/>
    <s v="Oost"/>
    <s v="East Amsterdam"/>
    <s v="Netherlands"/>
    <n v="52.359831139999997"/>
    <n v="4.9274224350000004"/>
    <s v="Bed &amp; Breakfast"/>
    <s v="Private room"/>
    <n v="2"/>
    <n v="1"/>
    <n v="1"/>
    <n v="1"/>
    <s v="Real Bed"/>
    <n v="100"/>
    <n v="600"/>
    <m/>
    <m/>
    <n v="25"/>
    <n v="1"/>
    <n v="0"/>
    <n v="1"/>
    <n v="1125"/>
    <n v="355"/>
    <n v="2"/>
    <x v="2"/>
    <s v="East Amsterdam"/>
    <n v="123000"/>
    <n v="2"/>
    <d v="2015-08-09T00:00:00"/>
    <d v="2015-08-25T00:00:00"/>
    <x v="4"/>
    <x v="3"/>
    <n v="10"/>
    <n v="10"/>
    <n v="9"/>
    <x v="0"/>
    <n v="10"/>
    <n v="4"/>
    <x v="0"/>
    <n v="12.564102564102564"/>
    <n v="2"/>
    <n v="8"/>
    <n v="90"/>
  </r>
  <r>
    <n v="7853677"/>
    <s v="https://www.airbnb.com/rooms/7853677"/>
    <s v="Big room in Central Amsterdam"/>
    <n v="2712262"/>
    <s v="Commelinstraat, Amsterdam, Noord-Holland 1093 VD, Netherlands"/>
    <x v="8"/>
    <s v="Amsterdam"/>
    <s v="Noord-Holland"/>
    <s v="1093 VD"/>
    <s v="Real Bed"/>
    <s v="Oost"/>
    <s v="East Amsterdam"/>
    <s v="Netherlands"/>
    <n v="52.36475385"/>
    <n v="4.9278176079999998"/>
    <s v="Apartment"/>
    <s v="Private room"/>
    <n v="3"/>
    <n v="1.5"/>
    <n v="1"/>
    <n v="2"/>
    <s v="Real Bed"/>
    <n v="84"/>
    <n v="550"/>
    <m/>
    <m/>
    <m/>
    <n v="2"/>
    <n v="35"/>
    <n v="1"/>
    <n v="1125"/>
    <n v="307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4939811"/>
    <s v="https://www.airbnb.com/rooms/4939811"/>
    <s v="Luxurious 90m2 apartment at Amstel"/>
    <n v="5023084"/>
    <s v="Eerste Oosterparkstraat, Amsterdam, Noord-Holland 1091 GT, Netherlands"/>
    <x v="8"/>
    <s v="Amsterdam"/>
    <s v="Noord-Holland"/>
    <s v="1091 GT"/>
    <s v="Real Bed"/>
    <s v="Oost"/>
    <s v="East Amsterdam"/>
    <s v="Netherlands"/>
    <n v="52.355575809999998"/>
    <n v="4.9091701759999999"/>
    <s v="Apartment"/>
    <s v="Entire home/apt"/>
    <n v="2"/>
    <n v="1"/>
    <n v="2"/>
    <n v="1"/>
    <s v="Real Bed"/>
    <n v="110"/>
    <m/>
    <m/>
    <m/>
    <m/>
    <n v="1"/>
    <n v="0"/>
    <n v="1"/>
    <n v="1125"/>
    <n v="2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856501"/>
    <s v="https://www.airbnb.com/rooms/5856501"/>
    <s v="Guestroom in charming appartment"/>
    <n v="19203781"/>
    <s v="Overamstelstraat, Amsterdam, Noord-Holland 1091 TN, Netherlands"/>
    <x v="8"/>
    <s v="Amsterdam"/>
    <s v="Noord-Holland"/>
    <s v="1091 TN"/>
    <s v="Real Bed"/>
    <s v="Oost"/>
    <s v="East Amsterdam"/>
    <s v="Netherlands"/>
    <n v="52.350315119999998"/>
    <n v="4.9123214480000001"/>
    <s v="Apartment"/>
    <s v="Private room"/>
    <n v="2"/>
    <n v="1"/>
    <n v="1"/>
    <n v="1"/>
    <s v="Real Bed"/>
    <n v="125"/>
    <m/>
    <m/>
    <m/>
    <n v="25"/>
    <n v="0"/>
    <n v="0"/>
    <n v="2"/>
    <n v="1125"/>
    <n v="360"/>
    <n v="2.16"/>
    <x v="2"/>
    <s v="East Amsterdam"/>
    <n v="123000"/>
    <n v="11"/>
    <d v="2015-04-05T00:00:00"/>
    <d v="2015-08-20T00:00:00"/>
    <x v="0"/>
    <x v="0"/>
    <n v="9"/>
    <n v="9"/>
    <n v="9"/>
    <x v="2"/>
    <n v="9"/>
    <n v="4.32"/>
    <x v="0"/>
    <n v="11.307692307692308"/>
    <n v="2"/>
    <n v="8.64"/>
    <n v="86.76"/>
  </r>
  <r>
    <n v="3090361"/>
    <s v="https://www.airbnb.com/rooms/3090361"/>
    <s v="Nice appartment near the Amstel "/>
    <n v="2398910"/>
    <s v="Graaf Florisstraat, Amsterdam, North Holland 1091 TE, Netherlands"/>
    <x v="8"/>
    <s v="Amsterdam"/>
    <s v="North Holland"/>
    <s v="1091 TE"/>
    <s v="Real Bed"/>
    <s v="Oost"/>
    <s v="East Amsterdam"/>
    <s v="Netherlands"/>
    <n v="52.351759549999997"/>
    <n v="4.9115947530000001"/>
    <s v="Apartment"/>
    <s v="Private room"/>
    <n v="3"/>
    <n v="1"/>
    <n v="1"/>
    <n v="3"/>
    <s v="Real Bed"/>
    <n v="80"/>
    <n v="500"/>
    <n v="1800"/>
    <n v="200"/>
    <m/>
    <n v="1"/>
    <n v="0"/>
    <n v="2"/>
    <n v="365"/>
    <n v="216"/>
    <n v="0.77"/>
    <x v="2"/>
    <s v="East Amsterdam"/>
    <n v="123000"/>
    <n v="12"/>
    <d v="2014-05-26T00:00:00"/>
    <d v="2015-08-28T00:00:00"/>
    <x v="8"/>
    <x v="3"/>
    <n v="10"/>
    <n v="10"/>
    <n v="10"/>
    <x v="0"/>
    <n v="9"/>
    <n v="1.54"/>
    <x v="1"/>
    <n v="12.564102564102564"/>
    <n v="0"/>
    <n v="0"/>
    <n v="10"/>
  </r>
  <r>
    <n v="7992924"/>
    <s v="https://www.airbnb.com/rooms/7992924"/>
    <s v="Small short-stay room Amsterdam"/>
    <n v="3834263"/>
    <s v="Wijttenbachstraat, Amsterdam, Noord-Holland 1093 JK, Netherlands"/>
    <x v="8"/>
    <s v="Amsterdam"/>
    <s v="Noord-Holland"/>
    <s v="1093 JK"/>
    <s v="Real Bed"/>
    <s v="Oost"/>
    <s v="East Amsterdam"/>
    <s v="Netherlands"/>
    <n v="52.361201860000001"/>
    <n v="4.9285051979999999"/>
    <s v="Townhouse"/>
    <s v="Private room"/>
    <n v="2"/>
    <n v="1"/>
    <n v="1"/>
    <n v="1"/>
    <s v="Real Bed"/>
    <n v="47"/>
    <m/>
    <m/>
    <m/>
    <m/>
    <n v="1"/>
    <n v="0"/>
    <n v="1"/>
    <n v="2"/>
    <n v="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749199"/>
    <s v="https://www.airbnb.com/rooms/4749199"/>
    <s v="Spacious Apartment by Amstel River"/>
    <n v="4055146"/>
    <s v="Eerste Oosterparkstraat, Amsterdam, Noord-Holland 1091, Netherlands"/>
    <x v="8"/>
    <s v="Amsterdam"/>
    <s v="Noord-Holland"/>
    <s v="1091"/>
    <s v="Real Bed"/>
    <s v="Oost"/>
    <s v="East Amsterdam"/>
    <s v="Netherlands"/>
    <n v="52.356280630000001"/>
    <n v="4.9068847949999999"/>
    <s v="Apartment"/>
    <s v="Entire home/apt"/>
    <n v="3"/>
    <n v="1"/>
    <n v="2"/>
    <n v="2"/>
    <s v="Real Bed"/>
    <n v="150"/>
    <n v="950"/>
    <m/>
    <n v="200"/>
    <m/>
    <n v="1"/>
    <n v="0"/>
    <n v="3"/>
    <n v="13"/>
    <n v="236"/>
    <n v="0.12"/>
    <x v="2"/>
    <s v="East Amsterdam"/>
    <n v="123000"/>
    <n v="1"/>
    <d v="2015-01-02T00:00:00"/>
    <d v="2015-01-02T00:00:00"/>
    <x v="5"/>
    <x v="3"/>
    <n v="4"/>
    <n v="8"/>
    <n v="10"/>
    <x v="2"/>
    <n v="8"/>
    <n v="0.24"/>
    <x v="1"/>
    <n v="6.051282051282052"/>
    <n v="0"/>
    <n v="0"/>
    <n v="8"/>
  </r>
  <r>
    <n v="7486249"/>
    <s v="https://www.airbnb.com/rooms/7486249"/>
    <s v="Cosy clean flat close to the center"/>
    <n v="4418454"/>
    <s v="Amsterdam, Noord-Holland 1093 NB, Netherlands"/>
    <x v="8"/>
    <s v="Amsterdam"/>
    <s v="Noord-Holland"/>
    <s v="1093 NB"/>
    <s v="Real Bed"/>
    <s v="Oost"/>
    <s v="East Amsterdam"/>
    <s v="Netherlands"/>
    <n v="52.355614699999997"/>
    <n v="4.9277790049999997"/>
    <s v="Apartment"/>
    <s v="Entire home/apt"/>
    <n v="2"/>
    <n v="1"/>
    <n v="1"/>
    <n v="1"/>
    <s v="Real Bed"/>
    <n v="150"/>
    <m/>
    <m/>
    <m/>
    <m/>
    <n v="1"/>
    <n v="0"/>
    <n v="2"/>
    <n v="1125"/>
    <n v="1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896081"/>
    <s v="https://www.airbnb.com/rooms/1896081"/>
    <s v="Charming and sunny appt for 2! "/>
    <n v="9850918"/>
    <s v="Hofmeyrstraat, Amsterdam, North Holland 1091, Netherlands"/>
    <x v="8"/>
    <s v="Amsterdam"/>
    <s v="North Holland"/>
    <s v="1091"/>
    <s v="Real Bed"/>
    <s v="Oost"/>
    <s v="East Amsterdam"/>
    <s v="Netherlands"/>
    <n v="52.352251549999998"/>
    <n v="4.9157434589999998"/>
    <s v="Apartment"/>
    <s v="Entire home/apt"/>
    <n v="2"/>
    <n v="1.5"/>
    <n v="1"/>
    <n v="1"/>
    <s v="Real Bed"/>
    <n v="76"/>
    <n v="500"/>
    <n v="1596"/>
    <n v="75"/>
    <n v="35"/>
    <n v="2"/>
    <n v="100"/>
    <n v="2"/>
    <n v="7"/>
    <n v="84"/>
    <n v="0.8"/>
    <x v="2"/>
    <s v="East Amsterdam"/>
    <n v="123000"/>
    <n v="4"/>
    <d v="2015-04-07T00:00:00"/>
    <d v="2015-05-19T00:00:00"/>
    <x v="23"/>
    <x v="3"/>
    <n v="10"/>
    <n v="10"/>
    <n v="10"/>
    <x v="0"/>
    <n v="9"/>
    <n v="1.6"/>
    <x v="1"/>
    <n v="12.564102564102564"/>
    <n v="0"/>
    <n v="0"/>
    <n v="10"/>
  </r>
  <r>
    <n v="6003515"/>
    <s v="https://www.airbnb.com/rooms/6003515"/>
    <s v="Windmill View"/>
    <n v="399879"/>
    <s v="Zeeburgerdijk, Amsterdam, Noord-Holland 1093 SK, Netherlands"/>
    <x v="8"/>
    <s v="Amsterdam"/>
    <s v="Noord-Holland"/>
    <s v="1093 SK"/>
    <s v="Real Bed"/>
    <s v="Oost"/>
    <s v="East Amsterdam"/>
    <s v="Netherlands"/>
    <n v="52.366397030000002"/>
    <n v="4.9276654290000002"/>
    <s v="Apartment"/>
    <s v="Private room"/>
    <n v="2"/>
    <n v="1"/>
    <n v="1"/>
    <n v="1"/>
    <s v="Real Bed"/>
    <n v="100"/>
    <m/>
    <m/>
    <m/>
    <m/>
    <n v="1"/>
    <n v="0"/>
    <n v="1"/>
    <n v="1125"/>
    <n v="117"/>
    <n v="0.22"/>
    <x v="2"/>
    <s v="East Amsterdam"/>
    <n v="123000"/>
    <n v="1"/>
    <d v="2015-04-20T00:00:00"/>
    <d v="2015-04-20T00:00:00"/>
    <x v="9"/>
    <x v="2"/>
    <n v="10"/>
    <n v="8"/>
    <n v="8"/>
    <x v="7"/>
    <n v="10"/>
    <n v="0.44"/>
    <x v="1"/>
    <n v="12.051282051282051"/>
    <n v="0"/>
    <n v="0"/>
    <n v="8"/>
  </r>
  <r>
    <n v="2830788"/>
    <s v="https://www.airbnb.com/rooms/2830788"/>
    <s v="Charming studio at the Amstel river"/>
    <n v="5516496"/>
    <s v="Overamstelstraat, Amsterdam, North Holland 1091TP, Netherlands"/>
    <x v="8"/>
    <s v="Amsterdam"/>
    <s v="North Holland"/>
    <s v="1091TP"/>
    <s v="Real Bed"/>
    <s v="Oost"/>
    <s v="East Amsterdam"/>
    <s v="Netherlands"/>
    <n v="52.35091302"/>
    <n v="4.9126467570000001"/>
    <s v="Bed &amp; Breakfast"/>
    <s v="Entire home/apt"/>
    <n v="2"/>
    <n v="1"/>
    <n v="0"/>
    <n v="1"/>
    <s v="Real Bed"/>
    <n v="95"/>
    <n v="565"/>
    <n v="1750"/>
    <m/>
    <m/>
    <n v="1"/>
    <n v="0"/>
    <n v="2"/>
    <n v="180"/>
    <n v="272"/>
    <n v="1.76"/>
    <x v="2"/>
    <s v="East Amsterdam"/>
    <n v="123000"/>
    <n v="29"/>
    <d v="2014-04-28T00:00:00"/>
    <d v="2015-08-31T00:00:00"/>
    <x v="15"/>
    <x v="3"/>
    <n v="10"/>
    <n v="10"/>
    <n v="10"/>
    <x v="0"/>
    <n v="9"/>
    <n v="3.52"/>
    <x v="0"/>
    <n v="12.564102564102564"/>
    <n v="2"/>
    <n v="7.04"/>
    <n v="80.400000000000006"/>
  </r>
  <r>
    <n v="4789122"/>
    <s v="https://www.airbnb.com/rooms/4789122"/>
    <s v="Bright Room, Amsterdam"/>
    <n v="5780127"/>
    <s v="Ingogostraat, Amsterdam, Noord-Holland 1092, Netherlands"/>
    <x v="8"/>
    <s v="Amsterdam"/>
    <s v="Noord-Holland"/>
    <s v="1092"/>
    <s v="Real Bed"/>
    <s v="Oost"/>
    <s v="East Amsterdam"/>
    <s v="Netherlands"/>
    <n v="52.354986459999999"/>
    <n v="4.9249104240000001"/>
    <s v="Apartment"/>
    <s v="Private room"/>
    <n v="2"/>
    <n v="1"/>
    <n v="1"/>
    <n v="1"/>
    <s v="Real Bed"/>
    <n v="70"/>
    <m/>
    <m/>
    <m/>
    <m/>
    <n v="1"/>
    <n v="0"/>
    <n v="1"/>
    <n v="1125"/>
    <n v="87"/>
    <n v="6.92"/>
    <x v="2"/>
    <s v="East Amsterdam"/>
    <n v="123000"/>
    <n v="30"/>
    <d v="2015-04-27T00:00:00"/>
    <d v="2015-08-19T00:00:00"/>
    <x v="23"/>
    <x v="0"/>
    <n v="10"/>
    <n v="10"/>
    <n v="10"/>
    <x v="0"/>
    <n v="9"/>
    <n v="13.84"/>
    <x v="1"/>
    <n v="12.564102564102564"/>
    <n v="0"/>
    <n v="0"/>
    <n v="10"/>
  </r>
  <r>
    <n v="6674995"/>
    <s v="https://www.airbnb.com/rooms/6674995"/>
    <s v="Nice luxe Appartment with 2 bikes"/>
    <n v="33995659"/>
    <s v="Pretoriusstraat, Amsterdam, NH 1092gk, Netherlands"/>
    <x v="8"/>
    <s v="Amsterdam"/>
    <s v="NH"/>
    <s v="1092gk"/>
    <s v="Real Bed"/>
    <s v="Oost"/>
    <s v="East Amsterdam"/>
    <s v="Netherlands"/>
    <n v="52.35497823"/>
    <n v="4.9240704129999999"/>
    <s v="Apartment"/>
    <s v="Private room"/>
    <n v="2"/>
    <n v="1"/>
    <n v="1"/>
    <n v="1"/>
    <s v="Real Bed"/>
    <n v="115"/>
    <m/>
    <m/>
    <m/>
    <n v="30"/>
    <n v="1"/>
    <n v="0"/>
    <n v="1"/>
    <n v="1125"/>
    <n v="36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335705"/>
    <s v="https://www.airbnb.com/rooms/3335705"/>
    <s v="Fabulous Amsterdam Room w. Balcony"/>
    <n v="16839777"/>
    <s v="Vrolikstraat, Amsterdam, North Holland 1091 VD, Netherlands"/>
    <x v="8"/>
    <s v="Amsterdam"/>
    <s v="North Holland"/>
    <s v="1091 VD"/>
    <s v="Real Bed"/>
    <s v="Oost"/>
    <s v="East Amsterdam"/>
    <s v="Netherlands"/>
    <n v="52.355049950000002"/>
    <n v="4.9155894079999998"/>
    <s v="Apartment"/>
    <s v="Private room"/>
    <n v="2"/>
    <n v="1.5"/>
    <n v="1"/>
    <n v="1"/>
    <s v="Real Bed"/>
    <n v="68"/>
    <m/>
    <m/>
    <m/>
    <n v="5"/>
    <n v="2"/>
    <n v="0"/>
    <n v="1"/>
    <n v="1125"/>
    <n v="208"/>
    <n v="1.61"/>
    <x v="2"/>
    <s v="East Amsterdam"/>
    <n v="123000"/>
    <n v="23"/>
    <d v="2014-07-03T00:00:00"/>
    <d v="2015-08-24T00:00:00"/>
    <x v="16"/>
    <x v="0"/>
    <n v="9"/>
    <n v="9"/>
    <n v="10"/>
    <x v="0"/>
    <n v="9"/>
    <n v="3.22"/>
    <x v="1"/>
    <n v="11.307692307692308"/>
    <n v="0"/>
    <n v="0"/>
    <n v="9"/>
  </r>
  <r>
    <n v="7889965"/>
    <s v="https://www.airbnb.com/rooms/7889965"/>
    <s v="Beautiful apartment in Amsterdam"/>
    <n v="12835331"/>
    <s v="s-Gravesandeplein, Amsterdam, Noord-Holland 1091 BC, Netherlands"/>
    <x v="8"/>
    <s v="Amsterdam"/>
    <s v="Noord-Holland"/>
    <s v="1091 BC"/>
    <s v="Real Bed"/>
    <s v="Oost"/>
    <s v="East Amsterdam"/>
    <s v="Netherlands"/>
    <n v="52.358698619999998"/>
    <n v="4.9155868610000004"/>
    <s v="Apartment"/>
    <s v="Private room"/>
    <n v="2"/>
    <n v="1"/>
    <n v="1"/>
    <n v="1"/>
    <s v="Real Bed"/>
    <n v="55"/>
    <m/>
    <m/>
    <m/>
    <m/>
    <n v="1"/>
    <n v="0"/>
    <n v="3"/>
    <n v="5"/>
    <n v="93"/>
    <n v="1"/>
    <x v="2"/>
    <s v="East Amsterdam"/>
    <n v="123000"/>
    <n v="1"/>
    <d v="2015-09-02T00:00:00"/>
    <d v="2015-09-02T00:00:00"/>
    <x v="9"/>
    <x v="3"/>
    <n v="8"/>
    <n v="10"/>
    <n v="10"/>
    <x v="7"/>
    <n v="10"/>
    <n v="2"/>
    <x v="1"/>
    <n v="10.564102564102566"/>
    <n v="0"/>
    <n v="0"/>
    <n v="10"/>
  </r>
  <r>
    <n v="7545940"/>
    <s v="https://www.airbnb.com/rooms/7545940"/>
    <s v="spacious apartment in Amsterdam"/>
    <n v="39541179"/>
    <s v="Dapperplein, Amsterdam, Noord-Holland 1093, Netherlands"/>
    <x v="8"/>
    <s v="Amsterdam"/>
    <s v="Noord-Holland"/>
    <s v="1093"/>
    <s v="Real Bed"/>
    <s v="Oost"/>
    <s v="East Amsterdam"/>
    <s v="Netherlands"/>
    <n v="52.361501609999998"/>
    <n v="4.928513175"/>
    <s v="Apartment"/>
    <s v="Entire home/apt"/>
    <n v="2"/>
    <n v="1"/>
    <n v="1"/>
    <n v="1"/>
    <s v="Real Bed"/>
    <n v="110"/>
    <m/>
    <m/>
    <n v="200"/>
    <n v="25"/>
    <n v="2"/>
    <n v="0"/>
    <n v="2"/>
    <n v="1125"/>
    <n v="7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054648"/>
    <s v="https://www.airbnb.com/rooms/4054648"/>
    <s v="Room with a View"/>
    <n v="21027968"/>
    <s v="Schollenbrugpad, Amsterdam, North Holland 1091 ST, Netherlands"/>
    <x v="8"/>
    <s v="Amsterdam"/>
    <s v="North Holland"/>
    <s v="1091 ST"/>
    <s v="Real Bed"/>
    <s v="Oost"/>
    <s v="East Amsterdam"/>
    <s v="Netherlands"/>
    <n v="52.35181541"/>
    <n v="4.9148811559999999"/>
    <s v="Bed &amp; Breakfast"/>
    <s v="Private room"/>
    <n v="2"/>
    <n v="1"/>
    <n v="1"/>
    <n v="1"/>
    <s v="Real Bed"/>
    <n v="80"/>
    <m/>
    <m/>
    <m/>
    <m/>
    <n v="1"/>
    <n v="0"/>
    <n v="3"/>
    <n v="1125"/>
    <n v="121"/>
    <n v="0.93"/>
    <x v="2"/>
    <s v="East Amsterdam"/>
    <n v="123000"/>
    <n v="11"/>
    <d v="2014-09-15T00:00:00"/>
    <d v="2015-08-13T00:00:00"/>
    <x v="21"/>
    <x v="3"/>
    <n v="10"/>
    <n v="10"/>
    <n v="9"/>
    <x v="0"/>
    <n v="9"/>
    <n v="1.86"/>
    <x v="1"/>
    <n v="12.564102564102564"/>
    <n v="0"/>
    <n v="0"/>
    <n v="10"/>
  </r>
  <r>
    <n v="7059787"/>
    <s v="https://www.airbnb.com/rooms/7059787"/>
    <s v="Light, modern, fresh appartment"/>
    <n v="37021868"/>
    <s v="Afrikanerplein, Amsterdam, Noord-Holland 1091, Netherlands"/>
    <x v="8"/>
    <s v="Amsterdam"/>
    <s v="Noord-Holland"/>
    <s v="1091"/>
    <s v="Real Bed"/>
    <s v="Oost"/>
    <s v="East Amsterdam"/>
    <s v="Netherlands"/>
    <n v="52.352201059999999"/>
    <n v="4.9177507040000004"/>
    <s v="Apartment"/>
    <s v="Entire home/apt"/>
    <n v="4"/>
    <n v="1"/>
    <n v="2"/>
    <n v="2"/>
    <s v="Real Bed"/>
    <n v="110"/>
    <n v="650"/>
    <m/>
    <n v="200"/>
    <n v="20"/>
    <n v="4"/>
    <n v="25"/>
    <n v="2"/>
    <n v="1125"/>
    <n v="0"/>
    <n v="3.26"/>
    <x v="2"/>
    <s v="East Amsterdam"/>
    <n v="123000"/>
    <n v="5"/>
    <d v="2015-07-20T00:00:00"/>
    <d v="2015-08-24T00:00:00"/>
    <x v="8"/>
    <x v="0"/>
    <n v="8"/>
    <n v="9"/>
    <n v="10"/>
    <x v="0"/>
    <n v="9"/>
    <n v="6.52"/>
    <x v="1"/>
    <n v="10.307692307692308"/>
    <n v="0"/>
    <n v="0"/>
    <n v="9"/>
  </r>
  <r>
    <n v="5530687"/>
    <s v="https://www.airbnb.com/rooms/5530687"/>
    <s v="Authentic apartment in Amsterdam! "/>
    <n v="7351191"/>
    <s v="De la Reijstraat, Amsterdam, Noord-Holland 1091 NZ, Netherlands"/>
    <x v="8"/>
    <s v="Amsterdam"/>
    <s v="Noord-Holland"/>
    <s v="1091 NZ"/>
    <s v="Real Bed"/>
    <s v="Oost"/>
    <s v="East Amsterdam"/>
    <s v="Netherlands"/>
    <n v="52.353474220000003"/>
    <n v="4.9194621009999997"/>
    <s v="Apartment"/>
    <s v="Entire home/apt"/>
    <n v="4"/>
    <n v="1"/>
    <n v="1"/>
    <n v="1"/>
    <s v="Real Bed"/>
    <n v="80"/>
    <m/>
    <m/>
    <n v="300"/>
    <n v="40"/>
    <n v="2"/>
    <n v="20"/>
    <n v="1"/>
    <n v="1125"/>
    <n v="158"/>
    <n v="1.32"/>
    <x v="2"/>
    <s v="East Amsterdam"/>
    <n v="123000"/>
    <n v="7"/>
    <d v="2015-03-30T00:00:00"/>
    <d v="2015-08-12T00:00:00"/>
    <x v="20"/>
    <x v="3"/>
    <n v="9"/>
    <n v="9"/>
    <n v="10"/>
    <x v="0"/>
    <n v="9"/>
    <n v="2.64"/>
    <x v="1"/>
    <n v="11.307692307692308"/>
    <n v="0"/>
    <n v="0"/>
    <n v="9"/>
  </r>
  <r>
    <n v="2946040"/>
    <s v="https://www.airbnb.com/rooms/2946040"/>
    <s v="Spacious and modern appartment!"/>
    <n v="9599546"/>
    <s v="Tugelaweg, Amsterdam, North Holland 1091 VW, Netherlands"/>
    <x v="8"/>
    <s v="Amsterdam"/>
    <s v="North Holland"/>
    <s v="1091 VW"/>
    <s v="Real Bed"/>
    <s v="Oost"/>
    <s v="East Amsterdam"/>
    <s v="Netherlands"/>
    <n v="52.353459600000001"/>
    <n v="4.9141860660000001"/>
    <s v="Apartment"/>
    <s v="Entire home/apt"/>
    <n v="4"/>
    <n v="1"/>
    <n v="2"/>
    <n v="2"/>
    <s v="Real Bed"/>
    <n v="115"/>
    <m/>
    <m/>
    <m/>
    <n v="25"/>
    <n v="2"/>
    <n v="15"/>
    <n v="2"/>
    <n v="1125"/>
    <n v="215"/>
    <n v="0.78"/>
    <x v="2"/>
    <s v="East Amsterdam"/>
    <n v="123000"/>
    <n v="12"/>
    <d v="2014-06-02T00:00:00"/>
    <d v="2015-08-20T00:00:00"/>
    <x v="21"/>
    <x v="3"/>
    <n v="10"/>
    <n v="10"/>
    <n v="10"/>
    <x v="0"/>
    <n v="9"/>
    <n v="1.56"/>
    <x v="1"/>
    <n v="12.564102564102564"/>
    <n v="0"/>
    <n v="0"/>
    <n v="10"/>
  </r>
  <r>
    <n v="3095964"/>
    <s v="https://www.airbnb.com/rooms/3095964"/>
    <s v="Unique former cafe in the centre!"/>
    <n v="4493982"/>
    <s v="Lepelkruisstraat, Amsterdam, North Holland 1018 WG, Netherlands"/>
    <x v="8"/>
    <s v="Amsterdam"/>
    <s v="North Holland"/>
    <s v="1018 WG"/>
    <s v="Real Bed"/>
    <s v="Oost"/>
    <s v="East Amsterdam"/>
    <s v="Netherlands"/>
    <n v="52.360622139999997"/>
    <n v="4.9173041340000001"/>
    <s v="Apartment"/>
    <s v="Entire home/apt"/>
    <n v="4"/>
    <n v="1"/>
    <n v="2"/>
    <n v="2"/>
    <s v="Real Bed"/>
    <n v="130"/>
    <m/>
    <m/>
    <n v="100"/>
    <n v="40"/>
    <n v="1"/>
    <n v="0"/>
    <n v="3"/>
    <n v="1125"/>
    <n v="61"/>
    <n v="1.1599999999999999"/>
    <x v="2"/>
    <s v="East Amsterdam"/>
    <n v="123000"/>
    <n v="16"/>
    <d v="2014-07-16T00:00:00"/>
    <d v="2015-08-16T00:00:00"/>
    <x v="1"/>
    <x v="0"/>
    <n v="9"/>
    <n v="10"/>
    <n v="10"/>
    <x v="0"/>
    <n v="9"/>
    <n v="2.3199999999999998"/>
    <x v="1"/>
    <n v="11.564102564102564"/>
    <n v="0"/>
    <n v="0"/>
    <n v="10"/>
  </r>
  <r>
    <n v="1816293"/>
    <s v="https://www.airbnb.com/rooms/1816293"/>
    <s v="Chic Apartment"/>
    <n v="1535537"/>
    <s v="Blasiusstraat, Amsterdam, Netherlands"/>
    <x v="8"/>
    <s v="Amsterdam"/>
    <s v="nan"/>
    <s v="nan"/>
    <s v="Real Bed"/>
    <s v="Oost"/>
    <s v="East Amsterdam"/>
    <s v="Netherlands"/>
    <n v="52.357099599999998"/>
    <n v="4.9112982120000002"/>
    <s v="Apartment"/>
    <s v="Entire home/apt"/>
    <n v="2"/>
    <n v="1"/>
    <n v="1"/>
    <n v="2"/>
    <s v="Real Bed"/>
    <n v="100"/>
    <n v="650"/>
    <n v="2000"/>
    <n v="100"/>
    <n v="25"/>
    <n v="1"/>
    <n v="0"/>
    <n v="2"/>
    <n v="30"/>
    <n v="251"/>
    <n v="1.03"/>
    <x v="2"/>
    <s v="East Amsterdam"/>
    <n v="123000"/>
    <n v="23"/>
    <d v="2013-11-05T00:00:00"/>
    <d v="2015-07-06T00:00:00"/>
    <x v="22"/>
    <x v="0"/>
    <n v="8"/>
    <n v="9"/>
    <n v="10"/>
    <x v="0"/>
    <n v="8"/>
    <n v="2.06"/>
    <x v="0"/>
    <n v="10.307692307692308"/>
    <n v="2"/>
    <n v="4.12"/>
    <n v="41.96"/>
  </r>
  <r>
    <n v="1337038"/>
    <s v="https://www.airbnb.com/rooms/1337038"/>
    <s v="Cozy and Cool by Amsterdam Zoo"/>
    <n v="7250638"/>
    <s v="Kazernestraat, Amsterdam, North Holland 1018, Netherlands"/>
    <x v="8"/>
    <s v="Amsterdam"/>
    <s v="North Holland"/>
    <s v="1018"/>
    <s v="Real Bed"/>
    <s v="Oost"/>
    <s v="East Amsterdam"/>
    <s v="Netherlands"/>
    <n v="52.360433280000002"/>
    <n v="4.9148039030000001"/>
    <s v="Apartment"/>
    <s v="Entire home/apt"/>
    <n v="4"/>
    <n v="1"/>
    <n v="2"/>
    <n v="2"/>
    <s v="Real Bed"/>
    <n v="145"/>
    <n v="980"/>
    <n v="3590"/>
    <n v="400"/>
    <n v="40"/>
    <n v="4"/>
    <n v="50"/>
    <n v="3"/>
    <n v="365"/>
    <n v="329"/>
    <n v="3.53"/>
    <x v="2"/>
    <s v="East Amsterdam"/>
    <n v="123000"/>
    <n v="88"/>
    <d v="2013-08-19T00:00:00"/>
    <d v="2015-08-23T00:00:00"/>
    <x v="23"/>
    <x v="3"/>
    <n v="10"/>
    <n v="9"/>
    <n v="10"/>
    <x v="0"/>
    <n v="9"/>
    <n v="7.06"/>
    <x v="0"/>
    <n v="12.307692307692308"/>
    <n v="2"/>
    <n v="14.12"/>
    <n v="150.19999999999999"/>
  </r>
  <r>
    <n v="715856"/>
    <s v="https://www.airbnb.com/rooms/715856"/>
    <s v="Luxury apt. Quiet Area near Center"/>
    <n v="3680046"/>
    <s v="Derde Oosterparkstraat, Amsterdam, North Holland 1092 EH, Netherlands"/>
    <x v="8"/>
    <s v="Amsterdam"/>
    <s v="North Holland"/>
    <s v="1092 EH"/>
    <s v="Real Bed"/>
    <s v="Oost"/>
    <s v="East Amsterdam"/>
    <s v="Netherlands"/>
    <n v="52.357706440000001"/>
    <n v="4.9217355310000004"/>
    <s v="Apartment"/>
    <s v="Entire home/apt"/>
    <n v="2"/>
    <n v="1.5"/>
    <n v="1"/>
    <n v="1"/>
    <s v="Real Bed"/>
    <n v="100"/>
    <m/>
    <m/>
    <m/>
    <n v="40"/>
    <n v="1"/>
    <n v="0"/>
    <n v="3"/>
    <n v="1125"/>
    <n v="333"/>
    <n v="2.42"/>
    <x v="2"/>
    <s v="East Amsterdam"/>
    <n v="123000"/>
    <n v="59"/>
    <d v="2013-09-04T00:00:00"/>
    <d v="2015-08-31T00:00:00"/>
    <x v="23"/>
    <x v="3"/>
    <n v="10"/>
    <n v="10"/>
    <n v="10"/>
    <x v="0"/>
    <n v="9"/>
    <n v="4.84"/>
    <x v="0"/>
    <n v="12.564102564102564"/>
    <n v="2"/>
    <n v="9.68"/>
    <n v="106.8"/>
  </r>
  <r>
    <n v="22315"/>
    <s v="https://www.airbnb.com/rooms/22315"/>
    <s v="Oosterpark 2 bedroom sleeps 6"/>
    <n v="10378458"/>
    <s v="Oosterpark, Amsterdam, North Holland 1091, Netherlands"/>
    <x v="8"/>
    <s v="Amsterdam"/>
    <s v="North Holland"/>
    <s v="1091"/>
    <s v="Real Bed"/>
    <s v="Oost"/>
    <s v="East Amsterdam"/>
    <s v="Netherlands"/>
    <n v="52.35794636"/>
    <n v="4.9163839559999998"/>
    <s v="Apartment"/>
    <s v="Entire home/apt"/>
    <n v="6"/>
    <m/>
    <n v="2"/>
    <n v="4"/>
    <s v="Real Bed"/>
    <n v="100"/>
    <n v="765"/>
    <n v="1890"/>
    <n v="300"/>
    <n v="60"/>
    <n v="2"/>
    <n v="30"/>
    <n v="3"/>
    <n v="180"/>
    <n v="295"/>
    <n v="0.15"/>
    <x v="2"/>
    <s v="East Amsterdam"/>
    <n v="123000"/>
    <n v="9"/>
    <d v="2010-09-07T00:00:00"/>
    <d v="2015-04-19T00:00:00"/>
    <x v="5"/>
    <x v="2"/>
    <n v="9"/>
    <n v="9"/>
    <n v="9"/>
    <x v="2"/>
    <n v="8"/>
    <n v="0.3"/>
    <x v="0"/>
    <n v="11.307692307692308"/>
    <n v="2"/>
    <n v="0.6"/>
    <n v="14.399999999999999"/>
  </r>
  <r>
    <n v="7929179"/>
    <s v="https://www.airbnb.com/rooms/7929179"/>
    <s v="Spectacular apartment on Oosterpark"/>
    <n v="24181982"/>
    <s v="s-Gravesandestraat, Amsterdam, Noord-Holland 1091 DE, Netherlands"/>
    <x v="8"/>
    <s v="Amsterdam"/>
    <s v="Noord-Holland"/>
    <s v="1091 DE"/>
    <s v="Real Bed"/>
    <s v="Oost"/>
    <s v="East Amsterdam"/>
    <s v="Netherlands"/>
    <n v="52.360622480000004"/>
    <n v="4.9148433029999996"/>
    <s v="Apartment"/>
    <s v="Entire home/apt"/>
    <n v="3"/>
    <n v="1"/>
    <n v="2"/>
    <n v="3"/>
    <s v="Real Bed"/>
    <n v="120"/>
    <n v="725"/>
    <m/>
    <n v="400"/>
    <n v="30"/>
    <n v="2"/>
    <n v="20"/>
    <n v="2"/>
    <n v="1125"/>
    <n v="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841296"/>
    <s v="https://www.airbnb.com/rooms/5841296"/>
    <s v="Bright, Central, Family Apartment"/>
    <n v="4409030"/>
    <s v="Alexanderkade, Amsterdam, Noord-Holland 1018 CL, Netherlands"/>
    <x v="8"/>
    <s v="Amsterdam"/>
    <s v="Noord-Holland"/>
    <s v="1018 CL"/>
    <s v="Real Bed"/>
    <s v="Oost"/>
    <s v="East Amsterdam"/>
    <s v="Netherlands"/>
    <n v="52.363314500000001"/>
    <n v="4.9215904569999998"/>
    <s v="Apartment"/>
    <s v="Entire home/apt"/>
    <n v="4"/>
    <n v="2"/>
    <n v="2"/>
    <n v="3"/>
    <s v="Real Bed"/>
    <n v="150"/>
    <m/>
    <m/>
    <n v="150"/>
    <n v="40"/>
    <n v="2"/>
    <n v="20"/>
    <n v="2"/>
    <n v="1125"/>
    <n v="139"/>
    <n v="0.73"/>
    <x v="2"/>
    <s v="East Amsterdam"/>
    <n v="123000"/>
    <n v="3"/>
    <d v="2015-05-04T00:00:00"/>
    <d v="2015-06-02T00:00:00"/>
    <x v="0"/>
    <x v="0"/>
    <n v="9"/>
    <n v="10"/>
    <n v="10"/>
    <x v="0"/>
    <n v="9"/>
    <n v="1.46"/>
    <x v="1"/>
    <n v="11.564102564102564"/>
    <n v="0"/>
    <n v="0"/>
    <n v="10"/>
  </r>
  <r>
    <n v="2698444"/>
    <s v="https://www.airbnb.com/rooms/2698444"/>
    <s v="Riverside Studio / Loft near Center"/>
    <n v="5157582"/>
    <s v="Jan Bernardusstraat, Amsterdam, North Holland 1091TS, Netherlands"/>
    <x v="8"/>
    <s v="Amsterdam"/>
    <s v="North Holland"/>
    <s v="1091TS"/>
    <s v="Real Bed"/>
    <s v="Oost"/>
    <s v="East Amsterdam"/>
    <s v="Netherlands"/>
    <n v="52.349531110000001"/>
    <n v="4.9147404799999999"/>
    <s v="Apartment"/>
    <s v="Entire home/apt"/>
    <n v="2"/>
    <n v="1"/>
    <n v="0"/>
    <n v="1"/>
    <s v="Real Bed"/>
    <n v="79"/>
    <m/>
    <m/>
    <n v="90"/>
    <n v="15"/>
    <n v="1"/>
    <n v="0"/>
    <n v="1"/>
    <n v="6"/>
    <n v="154"/>
    <n v="2.39"/>
    <x v="2"/>
    <s v="East Amsterdam"/>
    <n v="123000"/>
    <n v="11"/>
    <d v="2015-04-19T00:00:00"/>
    <d v="2015-06-28T00:00:00"/>
    <x v="9"/>
    <x v="3"/>
    <n v="10"/>
    <n v="10"/>
    <n v="10"/>
    <x v="0"/>
    <n v="9"/>
    <n v="4.78"/>
    <x v="1"/>
    <n v="12.564102564102564"/>
    <n v="0"/>
    <n v="0"/>
    <n v="10"/>
  </r>
  <r>
    <n v="4158675"/>
    <s v="https://www.airbnb.com/rooms/4158675"/>
    <s v="Relaxed and Sunny Apartment"/>
    <n v="21581535"/>
    <s v="Vrolikstraat, Amsterdam, North Holland 1092 TV, Netherlands"/>
    <x v="8"/>
    <s v="Amsterdam"/>
    <s v="North Holland"/>
    <s v="1092 TV"/>
    <s v="Real Bed"/>
    <s v="Oost"/>
    <s v="East Amsterdam"/>
    <s v="Netherlands"/>
    <n v="52.35716893"/>
    <n v="4.9242568259999997"/>
    <s v="Apartment"/>
    <s v="Entire home/apt"/>
    <n v="2"/>
    <n v="1"/>
    <n v="1"/>
    <n v="1"/>
    <s v="Real Bed"/>
    <n v="74"/>
    <n v="390"/>
    <m/>
    <n v="350"/>
    <n v="35"/>
    <n v="1"/>
    <n v="15"/>
    <n v="2"/>
    <n v="5"/>
    <n v="242"/>
    <n v="0.28999999999999998"/>
    <x v="2"/>
    <s v="East Amsterdam"/>
    <n v="123000"/>
    <n v="3"/>
    <d v="2014-10-28T00:00:00"/>
    <d v="2015-07-20T00:00:00"/>
    <x v="9"/>
    <x v="3"/>
    <n v="9"/>
    <n v="10"/>
    <n v="10"/>
    <x v="0"/>
    <n v="9"/>
    <n v="0.57999999999999996"/>
    <x v="1"/>
    <n v="11.564102564102564"/>
    <n v="0"/>
    <n v="0"/>
    <n v="10"/>
  </r>
  <r>
    <n v="7953239"/>
    <s v="https://www.airbnb.com/rooms/7953239"/>
    <s v="Nicely located Amsterdam apartment"/>
    <n v="3779448"/>
    <s v="Iepenplein, Amsterdam, Noord-Holland 1091 JR, Netherlands"/>
    <x v="8"/>
    <s v="Amsterdam"/>
    <s v="Noord-Holland"/>
    <s v="1091 JR"/>
    <s v="Real Bed"/>
    <s v="Oost"/>
    <s v="East Amsterdam"/>
    <s v="Netherlands"/>
    <n v="52.355477430000001"/>
    <n v="4.9153802969999996"/>
    <s v="Apartment"/>
    <s v="Entire home/apt"/>
    <n v="4"/>
    <n v="1"/>
    <n v="0"/>
    <n v="2"/>
    <s v="Real Bed"/>
    <n v="99"/>
    <m/>
    <m/>
    <m/>
    <n v="25"/>
    <n v="2"/>
    <n v="25"/>
    <n v="2"/>
    <n v="1125"/>
    <n v="45"/>
    <n v="2"/>
    <x v="2"/>
    <s v="East Amsterdam"/>
    <n v="123000"/>
    <n v="2"/>
    <d v="2015-08-24T00:00:00"/>
    <d v="2015-08-31T00:00:00"/>
    <x v="9"/>
    <x v="3"/>
    <n v="9"/>
    <n v="10"/>
    <n v="10"/>
    <x v="7"/>
    <n v="9"/>
    <n v="4"/>
    <x v="1"/>
    <n v="11.564102564102564"/>
    <n v="0"/>
    <n v="0"/>
    <n v="10"/>
  </r>
  <r>
    <n v="5222533"/>
    <s v="https://www.airbnb.com/rooms/5222533"/>
    <s v="Cosy apartment on upper third floor"/>
    <n v="20380748"/>
    <s v="Tugelaweg, Amsterdam, Noord-Holland 1091 VM, Netherlands"/>
    <x v="8"/>
    <s v="Amsterdam"/>
    <s v="Noord-Holland"/>
    <s v="1091 VM"/>
    <s v="Real Bed"/>
    <s v="Oost"/>
    <s v="East Amsterdam"/>
    <s v="Netherlands"/>
    <n v="52.354866950000002"/>
    <n v="4.9192165939999999"/>
    <s v="Apartment"/>
    <s v="Entire home/apt"/>
    <n v="2"/>
    <n v="1"/>
    <n v="1"/>
    <n v="1"/>
    <s v="Real Bed"/>
    <n v="90"/>
    <n v="575"/>
    <n v="1500"/>
    <n v="150"/>
    <n v="20"/>
    <n v="2"/>
    <n v="25"/>
    <n v="7"/>
    <n v="30"/>
    <n v="0"/>
    <n v="1.06"/>
    <x v="2"/>
    <s v="East Amsterdam"/>
    <n v="123000"/>
    <n v="7"/>
    <d v="2015-02-17T00:00:00"/>
    <d v="2015-07-06T00:00:00"/>
    <x v="6"/>
    <x v="2"/>
    <n v="9"/>
    <n v="9"/>
    <n v="9"/>
    <x v="2"/>
    <n v="9"/>
    <n v="2.12"/>
    <x v="1"/>
    <n v="11.307692307692308"/>
    <n v="0"/>
    <n v="0"/>
    <n v="9"/>
  </r>
  <r>
    <n v="6774836"/>
    <s v="https://www.airbnb.com/rooms/6774836"/>
    <s v="Awesome apartment in Amsterdam!"/>
    <n v="13531716"/>
    <s v="Vrolikstraat, Amsterdam, Noord-Holland 1091VE, Netherlands"/>
    <x v="8"/>
    <s v="Amsterdam"/>
    <s v="Noord-Holland"/>
    <s v="1091VE"/>
    <s v="Real Bed"/>
    <s v="Oost"/>
    <s v="East Amsterdam"/>
    <s v="Netherlands"/>
    <n v="52.355547059999999"/>
    <n v="4.9173576570000002"/>
    <s v="Apartment"/>
    <s v="Entire home/apt"/>
    <n v="2"/>
    <n v="1"/>
    <n v="1"/>
    <n v="1"/>
    <s v="Real Bed"/>
    <n v="114"/>
    <n v="700"/>
    <n v="2100"/>
    <m/>
    <m/>
    <n v="1"/>
    <n v="0"/>
    <n v="1"/>
    <n v="1125"/>
    <n v="59"/>
    <n v="0.73"/>
    <x v="2"/>
    <s v="East Amsterdam"/>
    <n v="123000"/>
    <n v="2"/>
    <d v="2015-06-14T00:00:00"/>
    <d v="2015-06-21T00:00:00"/>
    <x v="5"/>
    <x v="3"/>
    <n v="9"/>
    <n v="9"/>
    <n v="10"/>
    <x v="2"/>
    <n v="8"/>
    <n v="1.46"/>
    <x v="1"/>
    <n v="11.307692307692308"/>
    <n v="0"/>
    <n v="0"/>
    <n v="9"/>
  </r>
  <r>
    <n v="4090285"/>
    <s v="https://www.airbnb.com/rooms/4090285"/>
    <s v="Stylish apartment in city center"/>
    <n v="6767393"/>
    <s v="Spinozastraat, Amsterdam, North Holland 1018, Netherlands"/>
    <x v="8"/>
    <s v="Amsterdam"/>
    <s v="North Holland"/>
    <s v="1018"/>
    <s v="Real Bed"/>
    <s v="Oost"/>
    <s v="East Amsterdam"/>
    <s v="Netherlands"/>
    <n v="52.360379829999999"/>
    <n v="4.9095430350000004"/>
    <s v="Apartment"/>
    <s v="Entire home/apt"/>
    <n v="2"/>
    <n v="1"/>
    <n v="1"/>
    <n v="1"/>
    <s v="Real Bed"/>
    <n v="120"/>
    <m/>
    <n v="1950"/>
    <m/>
    <n v="50"/>
    <n v="2"/>
    <n v="0"/>
    <n v="4"/>
    <n v="60"/>
    <n v="214"/>
    <n v="0.86"/>
    <x v="2"/>
    <s v="East Amsterdam"/>
    <n v="123000"/>
    <n v="1"/>
    <d v="2015-08-01T00:00:00"/>
    <d v="2015-08-01T00:00:00"/>
    <x v="5"/>
    <x v="3"/>
    <n v="10"/>
    <n v="10"/>
    <n v="10"/>
    <x v="7"/>
    <n v="10"/>
    <n v="1.72"/>
    <x v="1"/>
    <n v="12.564102564102564"/>
    <n v="0"/>
    <n v="0"/>
    <n v="10"/>
  </r>
  <r>
    <n v="793136"/>
    <s v="https://www.airbnb.com/rooms/793136"/>
    <s v="Beautiful, spacious appartment!"/>
    <n v="4179260"/>
    <s v="Steve Bikoplein, Amsterdam, North Holland 1092, Netherlands"/>
    <x v="8"/>
    <s v="Amsterdam"/>
    <s v="North Holland"/>
    <s v="1092"/>
    <s v="Real Bed"/>
    <s v="Oost"/>
    <s v="East Amsterdam"/>
    <s v="Netherlands"/>
    <n v="52.354776229999999"/>
    <n v="4.9219733010000004"/>
    <s v="Apartment"/>
    <s v="Entire home/apt"/>
    <n v="3"/>
    <n v="1"/>
    <n v="1"/>
    <n v="2"/>
    <s v="Real Bed"/>
    <n v="100"/>
    <n v="650"/>
    <m/>
    <n v="200"/>
    <n v="75"/>
    <n v="1"/>
    <n v="0"/>
    <n v="3"/>
    <n v="12"/>
    <n v="223"/>
    <n v="0.15"/>
    <x v="2"/>
    <s v="East Amsterdam"/>
    <n v="123000"/>
    <n v="2"/>
    <d v="2014-07-22T00:00:00"/>
    <d v="2015-07-20T00:00:00"/>
    <x v="4"/>
    <x v="2"/>
    <n v="10"/>
    <n v="10"/>
    <n v="10"/>
    <x v="0"/>
    <n v="8"/>
    <n v="0.3"/>
    <x v="1"/>
    <n v="12.564102564102564"/>
    <n v="0"/>
    <n v="0"/>
    <n v="10"/>
  </r>
  <r>
    <n v="4316201"/>
    <s v="https://www.airbnb.com/rooms/4316201"/>
    <s v="NICE CENTRAL COMFORTABLE APARTMENT"/>
    <n v="10528684"/>
    <s v="Reinwardtstraat, Amsterdam, North Holland 1093 GT, Netherlands"/>
    <x v="8"/>
    <s v="Amsterdam"/>
    <s v="North Holland"/>
    <s v="1093 GT"/>
    <s v="Real Bed"/>
    <s v="Oost"/>
    <s v="East Amsterdam"/>
    <s v="Netherlands"/>
    <n v="52.36021057"/>
    <n v="4.9242096599999998"/>
    <s v="Apartment"/>
    <s v="Entire home/apt"/>
    <n v="2"/>
    <n v="1"/>
    <n v="1"/>
    <n v="1"/>
    <s v="Real Bed"/>
    <n v="87"/>
    <n v="477"/>
    <n v="1077"/>
    <n v="200"/>
    <n v="24"/>
    <n v="1"/>
    <n v="0"/>
    <n v="3"/>
    <n v="37"/>
    <n v="199"/>
    <n v="0.24"/>
    <x v="2"/>
    <s v="East Amsterdam"/>
    <n v="123000"/>
    <n v="2"/>
    <d v="2015-01-03T00:00:00"/>
    <d v="2015-01-31T00:00:00"/>
    <x v="9"/>
    <x v="3"/>
    <n v="10"/>
    <n v="10"/>
    <n v="10"/>
    <x v="7"/>
    <n v="10"/>
    <n v="0.48"/>
    <x v="1"/>
    <n v="12.564102564102564"/>
    <n v="0"/>
    <n v="0"/>
    <n v="10"/>
  </r>
  <r>
    <n v="2845566"/>
    <s v="https://www.airbnb.com/rooms/2845566"/>
    <s v="Canal View in trendy centre(east)"/>
    <n v="8542750"/>
    <s v="Alexanderkade 13 II, Amsterdam, North Holland 1018 CK, Netherlands"/>
    <x v="8"/>
    <s v="Amsterdam"/>
    <s v="North Holland"/>
    <s v="1018 CK"/>
    <s v="Real Bed"/>
    <s v="Oost"/>
    <s v="East Amsterdam"/>
    <s v="Netherlands"/>
    <n v="52.363544589999997"/>
    <n v="4.9219981590000002"/>
    <s v="Apartment"/>
    <s v="Entire home/apt"/>
    <n v="2"/>
    <n v="1"/>
    <n v="1"/>
    <n v="1"/>
    <s v="Real Bed"/>
    <n v="110"/>
    <n v="630"/>
    <m/>
    <m/>
    <m/>
    <n v="1"/>
    <n v="0"/>
    <n v="4"/>
    <n v="1125"/>
    <n v="244"/>
    <n v="0.34"/>
    <x v="2"/>
    <s v="East Amsterdam"/>
    <n v="123000"/>
    <n v="5"/>
    <d v="2014-06-24T00:00:00"/>
    <d v="2015-06-29T00:00:00"/>
    <x v="21"/>
    <x v="3"/>
    <n v="10"/>
    <n v="10"/>
    <n v="10"/>
    <x v="7"/>
    <n v="10"/>
    <n v="0.68"/>
    <x v="0"/>
    <n v="12.564102564102564"/>
    <n v="2"/>
    <n v="1.36"/>
    <n v="23.6"/>
  </r>
  <r>
    <n v="847154"/>
    <s v="https://www.airbnb.com/rooms/847154"/>
    <s v="Vrolikstraat (happy st.) +bikes"/>
    <n v="4423738"/>
    <s v="Vrolikstraat, Amsterdam, North Holland 1092, Netherlands"/>
    <x v="8"/>
    <s v="Amsterdam"/>
    <s v="North Holland"/>
    <s v="1092"/>
    <s v="Real Bed"/>
    <s v="Oost"/>
    <s v="East Amsterdam"/>
    <s v="Netherlands"/>
    <n v="52.356943829999999"/>
    <n v="4.9234930529999996"/>
    <s v="Apartment"/>
    <s v="Entire home/apt"/>
    <n v="2"/>
    <n v="1"/>
    <n v="1"/>
    <n v="1"/>
    <s v="Real Bed"/>
    <n v="130"/>
    <n v="750"/>
    <n v="2000"/>
    <m/>
    <n v="29"/>
    <n v="2"/>
    <n v="45"/>
    <n v="1"/>
    <n v="14"/>
    <n v="348"/>
    <n v="1.29"/>
    <x v="2"/>
    <s v="East Amsterdam"/>
    <n v="123000"/>
    <n v="42"/>
    <d v="2013-01-04T00:00:00"/>
    <d v="2015-05-16T00:00:00"/>
    <x v="15"/>
    <x v="0"/>
    <n v="9"/>
    <n v="10"/>
    <n v="10"/>
    <x v="0"/>
    <n v="9"/>
    <n v="2.58"/>
    <x v="0"/>
    <n v="11.564102564102564"/>
    <n v="2"/>
    <n v="5.16"/>
    <n v="56.44"/>
  </r>
  <r>
    <n v="6194719"/>
    <s v="https://www.airbnb.com/rooms/6194719"/>
    <s v="Perfect apartment for two!"/>
    <n v="2314516"/>
    <s v="Blasiusstraat, Amsterdam, Noord-Holland 1091, Netherlands"/>
    <x v="8"/>
    <s v="Amsterdam"/>
    <s v="Noord-Holland"/>
    <s v="1091"/>
    <s v="Real Bed"/>
    <s v="Oost"/>
    <s v="East Amsterdam"/>
    <s v="Netherlands"/>
    <n v="52.356600499999999"/>
    <n v="4.9106242699999996"/>
    <s v="Apartment"/>
    <s v="Entire home/apt"/>
    <n v="2"/>
    <n v="1"/>
    <n v="1"/>
    <n v="1"/>
    <s v="Real Bed"/>
    <n v="100"/>
    <m/>
    <m/>
    <m/>
    <n v="25"/>
    <n v="1"/>
    <n v="0"/>
    <n v="3"/>
    <n v="1125"/>
    <n v="243"/>
    <n v="1.22"/>
    <x v="2"/>
    <s v="East Amsterdam"/>
    <n v="123000"/>
    <n v="3"/>
    <d v="2015-06-22T00:00:00"/>
    <d v="2015-08-24T00:00:00"/>
    <x v="11"/>
    <x v="3"/>
    <n v="10"/>
    <n v="10"/>
    <n v="10"/>
    <x v="0"/>
    <n v="9"/>
    <n v="2.44"/>
    <x v="1"/>
    <n v="12.564102564102564"/>
    <n v="0"/>
    <n v="0"/>
    <n v="10"/>
  </r>
  <r>
    <n v="74385"/>
    <s v="https://www.airbnb.com/rooms/74385"/>
    <s v="Lovely Privat Apartment"/>
    <n v="391235"/>
    <s v="Zeeburgerdijk, Amsterdam, North Holland, Netherlands"/>
    <x v="8"/>
    <s v="Amsterdam"/>
    <s v="North Holland"/>
    <s v="nan"/>
    <s v="Real Bed"/>
    <s v="Oost"/>
    <s v="East Amsterdam"/>
    <s v="Netherlands"/>
    <n v="52.365538829999998"/>
    <n v="4.9285707609999996"/>
    <s v="Apartment"/>
    <s v="Entire home/apt"/>
    <n v="4"/>
    <n v="1"/>
    <n v="1"/>
    <n v="2"/>
    <s v="Real Bed"/>
    <n v="100"/>
    <n v="640"/>
    <n v="1200"/>
    <n v="200"/>
    <n v="40"/>
    <n v="2"/>
    <n v="20"/>
    <n v="3"/>
    <n v="365"/>
    <n v="320"/>
    <n v="0.87"/>
    <x v="2"/>
    <s v="East Amsterdam"/>
    <n v="123000"/>
    <n v="45"/>
    <d v="2011-05-30T00:00:00"/>
    <d v="2015-08-15T00:00:00"/>
    <x v="22"/>
    <x v="2"/>
    <n v="9"/>
    <n v="9"/>
    <n v="9"/>
    <x v="0"/>
    <n v="9"/>
    <n v="1.74"/>
    <x v="0"/>
    <n v="11.307692307692308"/>
    <n v="2"/>
    <n v="3.48"/>
    <n v="40.32"/>
  </r>
  <r>
    <n v="4564692"/>
    <s v="https://www.airbnb.com/rooms/4564692"/>
    <s v="Cosy and comfortable apartment"/>
    <n v="4224101"/>
    <s v="Reinwardtstraat, Amsterdam, North Holland 1093 GT, Netherlands"/>
    <x v="8"/>
    <s v="Amsterdam"/>
    <s v="North Holland"/>
    <s v="1093 GT"/>
    <s v="Real Bed"/>
    <s v="Oost"/>
    <s v="East Amsterdam"/>
    <s v="Netherlands"/>
    <n v="52.360166890000002"/>
    <n v="4.9263426480000003"/>
    <s v="Apartment"/>
    <s v="Entire home/apt"/>
    <n v="2"/>
    <n v="1"/>
    <n v="1"/>
    <n v="1"/>
    <s v="Real Bed"/>
    <n v="97"/>
    <n v="640"/>
    <m/>
    <n v="300"/>
    <n v="35"/>
    <n v="0"/>
    <n v="0"/>
    <n v="4"/>
    <n v="31"/>
    <n v="21"/>
    <n v="1.49"/>
    <x v="2"/>
    <s v="East Amsterdam"/>
    <n v="123000"/>
    <n v="12"/>
    <d v="2015-01-05T00:00:00"/>
    <d v="2015-08-09T00:00:00"/>
    <x v="9"/>
    <x v="3"/>
    <n v="10"/>
    <n v="10"/>
    <n v="10"/>
    <x v="0"/>
    <n v="10"/>
    <n v="2.98"/>
    <x v="1"/>
    <n v="12.564102564102564"/>
    <n v="0"/>
    <n v="0"/>
    <n v="10"/>
  </r>
  <r>
    <n v="2985724"/>
    <s v="https://www.airbnb.com/rooms/2985724"/>
    <s v="Amstel Delight Deluxe Suite"/>
    <n v="9605070"/>
    <s v="Weesperzijde, Amsterdam, North Holland 1091, Netherlands"/>
    <x v="8"/>
    <s v="Amsterdam"/>
    <s v="North Holland"/>
    <s v="1091"/>
    <s v="Real Bed"/>
    <s v="Oost"/>
    <s v="East Amsterdam"/>
    <s v="Netherlands"/>
    <n v="52.357121059999997"/>
    <n v="4.9075095480000002"/>
    <s v="Apartment"/>
    <s v="Entire home/apt"/>
    <n v="4"/>
    <n v="2"/>
    <n v="2"/>
    <n v="2"/>
    <s v="Real Bed"/>
    <n v="335"/>
    <m/>
    <m/>
    <n v="450"/>
    <n v="85"/>
    <n v="2"/>
    <n v="20"/>
    <n v="3"/>
    <n v="1125"/>
    <n v="4"/>
    <n v="0.26"/>
    <x v="2"/>
    <s v="East Amsterdam"/>
    <n v="123000"/>
    <n v="4"/>
    <d v="2014-05-28T00:00:00"/>
    <d v="2014-07-07T00:00:00"/>
    <x v="9"/>
    <x v="3"/>
    <n v="10"/>
    <n v="10"/>
    <n v="10"/>
    <x v="7"/>
    <n v="10"/>
    <n v="0.52"/>
    <x v="1"/>
    <n v="12.564102564102564"/>
    <n v="0"/>
    <n v="0"/>
    <n v="10"/>
  </r>
  <r>
    <n v="7426189"/>
    <s v="https://www.airbnb.com/rooms/7426189"/>
    <s v="Spacious flat great terrace"/>
    <n v="14897179"/>
    <s v="Tweede Boerhaavestraat, Amsterdam, Noord-Holland 1091, Netherlands"/>
    <x v="8"/>
    <s v="Amsterdam"/>
    <s v="Noord-Holland"/>
    <s v="1091"/>
    <s v="Real Bed"/>
    <s v="Oost"/>
    <s v="East Amsterdam"/>
    <s v="Netherlands"/>
    <n v="52.358140589999998"/>
    <n v="4.9122863490000004"/>
    <s v="Apartment"/>
    <s v="Entire home/apt"/>
    <n v="2"/>
    <n v="1"/>
    <n v="1"/>
    <n v="1"/>
    <s v="Real Bed"/>
    <n v="115"/>
    <n v="800"/>
    <m/>
    <n v="200"/>
    <m/>
    <n v="0"/>
    <n v="0"/>
    <n v="1"/>
    <n v="1125"/>
    <n v="230"/>
    <n v="2.73"/>
    <x v="2"/>
    <s v="East Amsterdam"/>
    <n v="123000"/>
    <n v="3"/>
    <d v="2015-08-03T00:00:00"/>
    <d v="2015-08-23T00:00:00"/>
    <x v="9"/>
    <x v="3"/>
    <n v="9"/>
    <n v="10"/>
    <n v="10"/>
    <x v="0"/>
    <n v="9"/>
    <n v="5.46"/>
    <x v="1"/>
    <n v="11.564102564102564"/>
    <n v="0"/>
    <n v="0"/>
    <n v="10"/>
  </r>
  <r>
    <n v="583512"/>
    <s v="https://www.airbnb.com/rooms/583512"/>
    <s v="Cozy room close to center(White)"/>
    <n v="1545992"/>
    <s v="Vrolikstraat, Amsterdam, North Holland, Netherlands"/>
    <x v="8"/>
    <s v="Amsterdam"/>
    <s v="North Holland"/>
    <s v="nan"/>
    <s v="Real Bed"/>
    <s v="Oost"/>
    <s v="East Amsterdam"/>
    <s v="Netherlands"/>
    <n v="52.354505119999999"/>
    <n v="4.9164368950000004"/>
    <s v="Apartment"/>
    <s v="Private room"/>
    <n v="1"/>
    <n v="0"/>
    <n v="1"/>
    <n v="1"/>
    <s v="Real Bed"/>
    <n v="45"/>
    <n v="260"/>
    <n v="750"/>
    <n v="200"/>
    <n v="20"/>
    <n v="1"/>
    <n v="15"/>
    <n v="7"/>
    <n v="180"/>
    <n v="227"/>
    <n v="0.33"/>
    <x v="2"/>
    <s v="East Amsterdam"/>
    <n v="123000"/>
    <n v="10"/>
    <d v="2013-03-13T00:00:00"/>
    <d v="2015-08-10T00:00:00"/>
    <x v="31"/>
    <x v="2"/>
    <n v="7"/>
    <n v="10"/>
    <n v="9"/>
    <x v="0"/>
    <n v="9"/>
    <n v="0.66"/>
    <x v="1"/>
    <n v="9.5641025641025639"/>
    <n v="0"/>
    <n v="0"/>
    <n v="10"/>
  </r>
  <r>
    <n v="4551686"/>
    <s v="https://www.airbnb.com/rooms/4551686"/>
    <s v="Room with a Roof"/>
    <n v="23599400"/>
    <s v="Blasiusstraat, Amsterdam, North Holland 1091CL, Netherlands"/>
    <x v="8"/>
    <s v="Amsterdam"/>
    <s v="North Holland"/>
    <s v="1091CL"/>
    <s v="Real Bed"/>
    <s v="Oost"/>
    <s v="East Amsterdam"/>
    <s v="Netherlands"/>
    <n v="52.357572349999998"/>
    <n v="4.9105837460000004"/>
    <s v="Apartment"/>
    <s v="Private room"/>
    <n v="1"/>
    <n v="1"/>
    <n v="1"/>
    <n v="1"/>
    <s v="Real Bed"/>
    <n v="75"/>
    <n v="500"/>
    <m/>
    <m/>
    <n v="20"/>
    <n v="1"/>
    <n v="35"/>
    <n v="1"/>
    <n v="1125"/>
    <n v="347"/>
    <n v="2.04"/>
    <x v="2"/>
    <s v="East Amsterdam"/>
    <n v="123000"/>
    <n v="19"/>
    <d v="2014-11-30T00:00:00"/>
    <d v="2015-08-31T00:00:00"/>
    <x v="0"/>
    <x v="2"/>
    <n v="8"/>
    <n v="10"/>
    <n v="10"/>
    <x v="7"/>
    <n v="9"/>
    <n v="4.08"/>
    <x v="0"/>
    <n v="10.564102564102566"/>
    <n v="2"/>
    <n v="8.16"/>
    <n v="75.28"/>
  </r>
  <r>
    <n v="6091841"/>
    <s v="https://www.airbnb.com/rooms/6091841"/>
    <s v="Family home near center, canal view"/>
    <n v="31614524"/>
    <s v="Mauritskade, Amsterdam, Noord-Holland 1091 GC, Netherlands"/>
    <x v="8"/>
    <s v="Amsterdam"/>
    <s v="Noord-Holland"/>
    <s v="1091 GC"/>
    <s v="Real Bed"/>
    <s v="Oost"/>
    <s v="East Amsterdam"/>
    <s v="Netherlands"/>
    <n v="52.359917160000002"/>
    <n v="4.9112656340000003"/>
    <s v="Apartment"/>
    <s v="Entire home/apt"/>
    <n v="6"/>
    <n v="1"/>
    <n v="3"/>
    <n v="4"/>
    <s v="Real Bed"/>
    <n v="150"/>
    <n v="900"/>
    <n v="3500"/>
    <n v="250"/>
    <n v="50"/>
    <n v="2"/>
    <n v="15"/>
    <n v="3"/>
    <n v="30"/>
    <n v="61"/>
    <n v="2.44"/>
    <x v="2"/>
    <s v="East Amsterdam"/>
    <n v="123000"/>
    <n v="10"/>
    <d v="2015-05-05T00:00:00"/>
    <d v="2015-08-15T00:00:00"/>
    <x v="9"/>
    <x v="3"/>
    <n v="10"/>
    <n v="10"/>
    <n v="10"/>
    <x v="7"/>
    <n v="10"/>
    <n v="4.88"/>
    <x v="1"/>
    <n v="12.564102564102564"/>
    <n v="0"/>
    <n v="0"/>
    <n v="10"/>
  </r>
  <r>
    <n v="6845563"/>
    <s v="https://www.airbnb.com/rooms/6845563"/>
    <s v="Beautiful bright apartment!"/>
    <n v="8789817"/>
    <s v="Dapperstraat, Amsterdam, Noord-Holland 1093, Netherlands"/>
    <x v="8"/>
    <s v="Amsterdam"/>
    <s v="Noord-Holland"/>
    <s v="1093"/>
    <s v="Real Bed"/>
    <s v="Oost"/>
    <s v="East Amsterdam"/>
    <s v="Netherlands"/>
    <n v="52.363835180000002"/>
    <n v="4.9251297349999996"/>
    <s v="Apartment"/>
    <s v="Entire home/apt"/>
    <n v="2"/>
    <n v="1"/>
    <n v="1"/>
    <n v="1"/>
    <s v="Real Bed"/>
    <n v="100"/>
    <m/>
    <m/>
    <m/>
    <m/>
    <n v="1"/>
    <n v="0"/>
    <n v="3"/>
    <n v="1125"/>
    <n v="154"/>
    <n v="1"/>
    <x v="2"/>
    <s v="East Amsterdam"/>
    <n v="123000"/>
    <n v="1"/>
    <d v="2015-08-16T00:00:00"/>
    <d v="2015-08-16T00:00:00"/>
    <x v="9"/>
    <x v="3"/>
    <n v="10"/>
    <n v="10"/>
    <n v="10"/>
    <x v="7"/>
    <n v="10"/>
    <n v="2"/>
    <x v="1"/>
    <n v="12.564102564102564"/>
    <n v="0"/>
    <n v="0"/>
    <n v="10"/>
  </r>
  <r>
    <n v="4879044"/>
    <s v="https://www.airbnb.com/rooms/4879044"/>
    <s v="60m2 , close to center/metro/shops"/>
    <n v="23686734"/>
    <s v="Blasiusstraat, Amsterdam, Noord-Holland 1091 CP, Netherlands"/>
    <x v="8"/>
    <s v="Amsterdam"/>
    <s v="Noord-Holland"/>
    <s v="1091 CP"/>
    <s v="Real Bed"/>
    <s v="Oost"/>
    <s v="East Amsterdam"/>
    <s v="Netherlands"/>
    <n v="52.35713895"/>
    <n v="4.9133915000000004"/>
    <s v="Apartment"/>
    <s v="Entire home/apt"/>
    <n v="4"/>
    <n v="1"/>
    <n v="1"/>
    <n v="2"/>
    <s v="Real Bed"/>
    <n v="100"/>
    <n v="560"/>
    <m/>
    <m/>
    <m/>
    <n v="1"/>
    <n v="0"/>
    <n v="2"/>
    <n v="1125"/>
    <n v="229"/>
    <n v="0.25"/>
    <x v="2"/>
    <s v="East Amsterdam"/>
    <n v="123000"/>
    <n v="2"/>
    <d v="2015-01-08T00:00:00"/>
    <d v="2015-08-24T00:00:00"/>
    <x v="9"/>
    <x v="3"/>
    <n v="9"/>
    <n v="10"/>
    <n v="10"/>
    <x v="7"/>
    <n v="9"/>
    <n v="0.5"/>
    <x v="1"/>
    <n v="11.564102564102564"/>
    <n v="0"/>
    <n v="0"/>
    <n v="10"/>
  </r>
  <r>
    <n v="4551843"/>
    <s v="https://www.airbnb.com/rooms/4551843"/>
    <s v="Pretty apartment, lovely location"/>
    <n v="4979621"/>
    <s v="Beukenplein, Amsterdam, North Holland 1092, Netherlands"/>
    <x v="8"/>
    <s v="Amsterdam"/>
    <s v="North Holland"/>
    <s v="1092"/>
    <s v="Real Bed"/>
    <s v="Oost"/>
    <s v="East Amsterdam"/>
    <s v="Netherlands"/>
    <n v="52.356299710000002"/>
    <n v="4.9191045349999998"/>
    <s v="Apartment"/>
    <s v="Entire home/apt"/>
    <n v="3"/>
    <n v="1"/>
    <n v="1"/>
    <n v="2"/>
    <s v="Real Bed"/>
    <n v="115"/>
    <m/>
    <m/>
    <m/>
    <n v="35"/>
    <n v="2"/>
    <n v="25"/>
    <n v="2"/>
    <n v="1125"/>
    <n v="4"/>
    <n v="1.2"/>
    <x v="2"/>
    <s v="East Amsterdam"/>
    <n v="123000"/>
    <n v="10"/>
    <d v="2014-12-30T00:00:00"/>
    <d v="2015-08-07T00:00:00"/>
    <x v="0"/>
    <x v="0"/>
    <n v="9"/>
    <n v="10"/>
    <n v="10"/>
    <x v="0"/>
    <n v="8"/>
    <n v="2.4"/>
    <x v="1"/>
    <n v="11.564102564102564"/>
    <n v="0"/>
    <n v="0"/>
    <n v="10"/>
  </r>
  <r>
    <n v="5010679"/>
    <s v="https://www.airbnb.com/rooms/5010679"/>
    <s v="2-Bedroom Apartment - Tropen Museum"/>
    <n v="9302267"/>
    <s v="Commelinstraat, Amsterdam, Noord-Holland 1093 VD, Netherlands"/>
    <x v="8"/>
    <s v="Amsterdam"/>
    <s v="Noord-Holland"/>
    <s v="1093 VD"/>
    <s v="Real Bed"/>
    <s v="Oost"/>
    <s v="East Amsterdam"/>
    <s v="Netherlands"/>
    <n v="52.36227126"/>
    <n v="4.9242200570000003"/>
    <s v="Apartment"/>
    <s v="Entire home/apt"/>
    <n v="6"/>
    <n v="1"/>
    <n v="2"/>
    <n v="3"/>
    <s v="Real Bed"/>
    <n v="180"/>
    <n v="1150"/>
    <n v="4201"/>
    <n v="300"/>
    <m/>
    <n v="1"/>
    <n v="0"/>
    <n v="7"/>
    <n v="1125"/>
    <n v="33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947542"/>
    <s v="https://www.airbnb.com/rooms/947542"/>
    <s v="!Great apt+garden, edge citycentre!"/>
    <n v="5136130"/>
    <s v="Tilanusstraat, Amsterdam, North Holland 1091 BE, Netherlands"/>
    <x v="8"/>
    <s v="Amsterdam"/>
    <s v="North Holland"/>
    <s v="1091 BE"/>
    <s v="Real Bed"/>
    <s v="Oost"/>
    <s v="East Amsterdam"/>
    <s v="Netherlands"/>
    <n v="52.357495409999999"/>
    <n v="4.9123170079999996"/>
    <s v="Apartment"/>
    <s v="Entire home/apt"/>
    <n v="3"/>
    <n v="1"/>
    <n v="2"/>
    <n v="2"/>
    <s v="Real Bed"/>
    <n v="160"/>
    <m/>
    <m/>
    <m/>
    <n v="25"/>
    <n v="1"/>
    <n v="0"/>
    <n v="1"/>
    <n v="14"/>
    <n v="285"/>
    <n v="0.98"/>
    <x v="2"/>
    <s v="East Amsterdam"/>
    <n v="123000"/>
    <n v="29"/>
    <d v="2013-04-01T00:00:00"/>
    <d v="2015-08-20T00:00:00"/>
    <x v="15"/>
    <x v="3"/>
    <n v="10"/>
    <n v="10"/>
    <n v="10"/>
    <x v="0"/>
    <n v="9"/>
    <n v="1.96"/>
    <x v="0"/>
    <n v="12.564102564102564"/>
    <n v="2"/>
    <n v="3.92"/>
    <n v="49.2"/>
  </r>
  <r>
    <n v="7796139"/>
    <s v="https://www.airbnb.com/rooms/7796139"/>
    <s v="Room in beautiful apartment."/>
    <n v="18077595"/>
    <s v="Linnaeusstraat, Amsterdam, Noord-Holland 1092 CN, Netherlands"/>
    <x v="8"/>
    <s v="Amsterdam"/>
    <s v="Noord-Holland"/>
    <s v="1092 CN"/>
    <s v="Real Bed"/>
    <s v="Oost"/>
    <s v="East Amsterdam"/>
    <s v="Netherlands"/>
    <n v="52.356991639999997"/>
    <n v="4.9282465540000002"/>
    <s v="Apartment"/>
    <s v="Private room"/>
    <n v="1"/>
    <n v="1"/>
    <n v="1"/>
    <n v="1"/>
    <s v="Real Bed"/>
    <n v="55"/>
    <n v="256"/>
    <m/>
    <m/>
    <m/>
    <n v="1"/>
    <n v="10"/>
    <n v="1"/>
    <n v="1125"/>
    <n v="0"/>
    <n v="1"/>
    <x v="2"/>
    <s v="East Amsterdam"/>
    <n v="123000"/>
    <n v="1"/>
    <d v="2015-08-29T00:00:00"/>
    <d v="2015-08-29T00:00:00"/>
    <x v="9"/>
    <x v="3"/>
    <n v="10"/>
    <n v="10"/>
    <n v="10"/>
    <x v="7"/>
    <n v="10"/>
    <n v="2"/>
    <x v="1"/>
    <n v="12.564102564102564"/>
    <n v="0"/>
    <n v="0"/>
    <n v="10"/>
  </r>
  <r>
    <n v="4374126"/>
    <s v="https://www.airbnb.com/rooms/4374126"/>
    <s v=" Light and stylish apartment"/>
    <n v="14837124"/>
    <s v="Vrolikstraat, Amsterdam, North Holland 1091 VK, Netherlands"/>
    <x v="8"/>
    <s v="Amsterdam"/>
    <s v="North Holland"/>
    <s v="1091 VK"/>
    <s v="Real Bed"/>
    <s v="Oost"/>
    <s v="East Amsterdam"/>
    <s v="Netherlands"/>
    <n v="52.35486435"/>
    <n v="4.9165249260000001"/>
    <s v="Apartment"/>
    <s v="Entire home/apt"/>
    <n v="2"/>
    <n v="1"/>
    <n v="1"/>
    <n v="1"/>
    <s v="Real Bed"/>
    <n v="130"/>
    <n v="775"/>
    <m/>
    <n v="200"/>
    <n v="20"/>
    <n v="1"/>
    <n v="0"/>
    <n v="2"/>
    <n v="31"/>
    <n v="298"/>
    <n v="0.67"/>
    <x v="2"/>
    <s v="East Amsterdam"/>
    <n v="123000"/>
    <n v="7"/>
    <d v="2014-10-27T00:00:00"/>
    <d v="2015-08-10T00:00:00"/>
    <x v="9"/>
    <x v="3"/>
    <n v="10"/>
    <n v="10"/>
    <n v="10"/>
    <x v="0"/>
    <n v="9"/>
    <n v="1.34"/>
    <x v="0"/>
    <n v="12.564102564102564"/>
    <n v="2"/>
    <n v="2.68"/>
    <n v="36.799999999999997"/>
  </r>
  <r>
    <n v="5384733"/>
    <s v="https://www.airbnb.com/rooms/5384733"/>
    <s v="Great place in cool neighbourhood"/>
    <n v="4803452"/>
    <s v="Madurastraat, Amsterdam, Noord-Holland 1094, Netherlands"/>
    <x v="8"/>
    <s v="Amsterdam"/>
    <s v="Noord-Holland"/>
    <s v="1094"/>
    <s v="Real Bed"/>
    <s v="Oost"/>
    <s v="East Amsterdam"/>
    <s v="Netherlands"/>
    <n v="52.363360880000002"/>
    <n v="4.9311677070000002"/>
    <s v="Apartment"/>
    <s v="Entire home/apt"/>
    <n v="2"/>
    <n v="1"/>
    <n v="1"/>
    <n v="1"/>
    <s v="Real Bed"/>
    <n v="119"/>
    <m/>
    <m/>
    <n v="150"/>
    <n v="30"/>
    <n v="1"/>
    <n v="0"/>
    <n v="2"/>
    <n v="14"/>
    <n v="338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552845"/>
    <s v="https://www.airbnb.com/rooms/6552845"/>
    <s v="Vegan-friendly studio apartment"/>
    <n v="24669301"/>
    <s v="Pieter Vlamingstraat, Amsterdam, Noord-Holland 1093 AG, Netherlands"/>
    <x v="8"/>
    <s v="Amsterdam"/>
    <s v="Noord-Holland"/>
    <s v="1093 AG"/>
    <s v="Real Bed"/>
    <s v="Oost"/>
    <s v="East Amsterdam"/>
    <s v="Netherlands"/>
    <n v="52.364220879999998"/>
    <n v="4.9265156010000002"/>
    <s v="Apartment"/>
    <s v="Entire home/apt"/>
    <n v="2"/>
    <n v="1"/>
    <n v="0"/>
    <n v="1"/>
    <s v="Real Bed"/>
    <n v="90"/>
    <m/>
    <m/>
    <m/>
    <m/>
    <n v="1"/>
    <n v="0"/>
    <n v="3"/>
    <n v="1125"/>
    <n v="74"/>
    <n v="1.45"/>
    <x v="2"/>
    <s v="East Amsterdam"/>
    <n v="123000"/>
    <n v="4"/>
    <d v="2015-06-14T00:00:00"/>
    <d v="2015-08-26T00:00:00"/>
    <x v="4"/>
    <x v="3"/>
    <n v="10"/>
    <n v="10"/>
    <n v="10"/>
    <x v="0"/>
    <n v="10"/>
    <n v="2.9"/>
    <x v="1"/>
    <n v="12.564102564102564"/>
    <n v="0"/>
    <n v="0"/>
    <n v="10"/>
  </r>
  <r>
    <n v="6946234"/>
    <s v="https://www.airbnb.com/rooms/6946234"/>
    <s v="Beautiful, top floor apartment"/>
    <n v="6798280"/>
    <s v="Overamstelstraat, Amsterdam, Noord-Holland 1091TP, Netherlands"/>
    <x v="8"/>
    <s v="Amsterdam"/>
    <s v="Noord-Holland"/>
    <s v="1091TP"/>
    <s v="Real Bed"/>
    <s v="Oost"/>
    <s v="East Amsterdam"/>
    <s v="Netherlands"/>
    <n v="52.350701309999998"/>
    <n v="4.9123444459999996"/>
    <s v="Apartment"/>
    <s v="Entire home/apt"/>
    <n v="2"/>
    <n v="2.5"/>
    <n v="1"/>
    <n v="1"/>
    <s v="Real Bed"/>
    <n v="85"/>
    <m/>
    <m/>
    <n v="200"/>
    <n v="40"/>
    <n v="0"/>
    <n v="0"/>
    <n v="2"/>
    <n v="4"/>
    <n v="242"/>
    <n v="2.14"/>
    <x v="2"/>
    <s v="East Amsterdam"/>
    <n v="123000"/>
    <n v="3"/>
    <d v="2015-07-25T00:00:00"/>
    <d v="2015-08-29T00:00:00"/>
    <x v="9"/>
    <x v="3"/>
    <n v="10"/>
    <n v="8"/>
    <n v="10"/>
    <x v="7"/>
    <n v="10"/>
    <n v="4.28"/>
    <x v="1"/>
    <n v="12.051282051282051"/>
    <n v="0"/>
    <n v="0"/>
    <n v="8"/>
  </r>
  <r>
    <n v="7864246"/>
    <s v="https://www.airbnb.com/rooms/7864246"/>
    <s v="Cozy room close to the center!"/>
    <n v="10591878"/>
    <s v="Oetewalerstraat, Amsterdam, Noord-Holland 1093 MC, Netherlands"/>
    <x v="8"/>
    <s v="Amsterdam"/>
    <s v="Noord-Holland"/>
    <s v="1093 MC"/>
    <s v="Real Bed"/>
    <s v="Oost"/>
    <s v="East Amsterdam"/>
    <s v="Netherlands"/>
    <n v="52.358258929999998"/>
    <n v="4.9265774850000001"/>
    <s v="Apartment"/>
    <s v="Private room"/>
    <n v="2"/>
    <n v="1"/>
    <n v="1"/>
    <n v="1"/>
    <s v="Real Bed"/>
    <n v="60"/>
    <m/>
    <m/>
    <m/>
    <m/>
    <n v="1"/>
    <n v="0"/>
    <n v="1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8191584"/>
    <s v="https://www.airbnb.com/rooms/8191584"/>
    <s v="Special offer Amsterdam apartment 2"/>
    <n v="35948718"/>
    <s v="Derde Oosterparkstraat, Amsterdam, Noord-Holland 1092 EA, Netherlands"/>
    <x v="8"/>
    <s v="Amsterdam"/>
    <s v="Noord-Holland"/>
    <s v="1092 EA"/>
    <s v="Real Bed"/>
    <s v="Oost"/>
    <s v="East Amsterdam"/>
    <s v="Netherlands"/>
    <n v="52.356827580000001"/>
    <n v="4.9201413570000003"/>
    <s v="Condominium"/>
    <s v="Private room"/>
    <n v="2"/>
    <n v="1"/>
    <n v="1"/>
    <n v="2"/>
    <s v="Real Bed"/>
    <n v="50"/>
    <m/>
    <m/>
    <m/>
    <m/>
    <n v="1"/>
    <n v="0"/>
    <n v="3"/>
    <n v="14"/>
    <n v="329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261902"/>
    <s v="https://www.airbnb.com/rooms/261902"/>
    <s v="Spacious apartment with garden"/>
    <n v="226808"/>
    <s v="Derde Oosterparkstraat, Amsterdam, North Holland 1092, Netherlands"/>
    <x v="8"/>
    <s v="Amsterdam"/>
    <s v="North Holland"/>
    <s v="1092"/>
    <s v="Real Bed"/>
    <s v="Oost"/>
    <s v="East Amsterdam"/>
    <s v="Netherlands"/>
    <n v="52.35605073"/>
    <n v="4.9193856919999996"/>
    <s v="Apartment"/>
    <s v="Entire home/apt"/>
    <n v="4"/>
    <n v="2"/>
    <n v="2"/>
    <n v="2"/>
    <s v="Real Bed"/>
    <n v="125"/>
    <m/>
    <m/>
    <n v="100"/>
    <n v="40"/>
    <n v="2"/>
    <n v="20"/>
    <n v="5"/>
    <n v="14"/>
    <n v="136"/>
    <n v="0.56999999999999995"/>
    <x v="2"/>
    <s v="East Amsterdam"/>
    <n v="123000"/>
    <n v="23"/>
    <d v="2012-05-09T00:00:00"/>
    <d v="2015-07-22T00:00:00"/>
    <x v="21"/>
    <x v="0"/>
    <n v="10"/>
    <n v="10"/>
    <n v="10"/>
    <x v="0"/>
    <n v="9"/>
    <n v="1.1399999999999999"/>
    <x v="1"/>
    <n v="12.564102564102564"/>
    <n v="0"/>
    <n v="0"/>
    <n v="10"/>
  </r>
  <r>
    <n v="5504801"/>
    <s v="https://www.airbnb.com/rooms/5504801"/>
    <s v="Deluxe room at Amsterdam centerpark"/>
    <n v="28551642"/>
    <s v="Derde Oosterparkstraat, Amsterdam, Noord-Holland 1091 KC, Netherlands"/>
    <x v="8"/>
    <s v="Amsterdam"/>
    <s v="Noord-Holland"/>
    <s v="1091 KC"/>
    <s v="Real Bed"/>
    <s v="Oost"/>
    <s v="East Amsterdam"/>
    <s v="Netherlands"/>
    <n v="52.355491260000001"/>
    <n v="4.9122282039999998"/>
    <s v="Apartment"/>
    <s v="Private room"/>
    <n v="3"/>
    <n v="1"/>
    <n v="1"/>
    <n v="1"/>
    <s v="Real Bed"/>
    <n v="68"/>
    <n v="560"/>
    <m/>
    <m/>
    <n v="10"/>
    <n v="2"/>
    <n v="35"/>
    <n v="1"/>
    <n v="1125"/>
    <n v="46"/>
    <n v="4.1500000000000004"/>
    <x v="2"/>
    <s v="East Amsterdam"/>
    <n v="123000"/>
    <n v="22"/>
    <d v="2015-03-30T00:00:00"/>
    <d v="2015-08-23T00:00:00"/>
    <x v="25"/>
    <x v="0"/>
    <n v="9"/>
    <n v="9"/>
    <n v="10"/>
    <x v="0"/>
    <n v="8"/>
    <n v="8.3000000000000007"/>
    <x v="1"/>
    <n v="11.307692307692308"/>
    <n v="0"/>
    <n v="0"/>
    <n v="9"/>
  </r>
  <r>
    <n v="2949320"/>
    <s v="https://www.airbnb.com/rooms/2949320"/>
    <s v="Bright penthouse with roofterras"/>
    <n v="3342728"/>
    <s v="Steve Bikoplein, Amsterdam, North Holland 1092 GM, Netherlands"/>
    <x v="8"/>
    <s v="Amsterdam"/>
    <s v="North Holland"/>
    <s v="1092 GM"/>
    <s v="Real Bed"/>
    <s v="Oost"/>
    <s v="East Amsterdam"/>
    <s v="Netherlands"/>
    <n v="52.354645789999999"/>
    <n v="4.9234495090000001"/>
    <s v="Apartment"/>
    <s v="Entire home/apt"/>
    <n v="2"/>
    <n v="1"/>
    <n v="2"/>
    <n v="2"/>
    <s v="Real Bed"/>
    <n v="80"/>
    <n v="650"/>
    <m/>
    <m/>
    <m/>
    <n v="2"/>
    <n v="15"/>
    <n v="3"/>
    <n v="365"/>
    <n v="13"/>
    <n v="0.55000000000000004"/>
    <x v="2"/>
    <s v="East Amsterdam"/>
    <n v="123000"/>
    <n v="8"/>
    <d v="2014-06-24T00:00:00"/>
    <d v="2015-07-23T00:00:00"/>
    <x v="16"/>
    <x v="3"/>
    <n v="9"/>
    <n v="9"/>
    <n v="10"/>
    <x v="0"/>
    <n v="10"/>
    <n v="1.1000000000000001"/>
    <x v="1"/>
    <n v="11.307692307692308"/>
    <n v="0"/>
    <n v="0"/>
    <n v="9"/>
  </r>
  <r>
    <n v="7230786"/>
    <s v="https://www.airbnb.com/rooms/7230786"/>
    <s v="nice cozy room near the city centre"/>
    <n v="35458084"/>
    <s v="Commelinstraat, Amsterdam, Noord-Holland 1093 TP, Netherlands"/>
    <x v="8"/>
    <s v="Amsterdam"/>
    <s v="Noord-Holland"/>
    <s v="1093 TP"/>
    <s v="Real Bed"/>
    <s v="Oost"/>
    <s v="East Amsterdam"/>
    <s v="Netherlands"/>
    <n v="52.364741309999999"/>
    <n v="4.9291302889999997"/>
    <s v="nan"/>
    <s v="Private room"/>
    <n v="2"/>
    <n v="1"/>
    <n v="1"/>
    <n v="2"/>
    <s v="Real Bed"/>
    <n v="59"/>
    <m/>
    <m/>
    <m/>
    <n v="12"/>
    <n v="1"/>
    <n v="10"/>
    <n v="1"/>
    <n v="1125"/>
    <n v="244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258601"/>
    <s v="https://www.airbnb.com/rooms/6258601"/>
    <s v="Fancy house with garden in central"/>
    <n v="26846616"/>
    <s v="Reinwardtstraat, Amsterdam, Noord-Holland 1093 HD, Netherlands"/>
    <x v="8"/>
    <s v="Amsterdam"/>
    <s v="Noord-Holland"/>
    <s v="1093 HD"/>
    <s v="Real Bed"/>
    <s v="Oost"/>
    <s v="East Amsterdam"/>
    <s v="Netherlands"/>
    <n v="52.36093382"/>
    <n v="4.9291574579999997"/>
    <s v="House"/>
    <s v="Private room"/>
    <n v="2"/>
    <n v="2"/>
    <n v="1"/>
    <n v="1"/>
    <s v="Real Bed"/>
    <n v="79"/>
    <n v="789"/>
    <m/>
    <m/>
    <n v="10"/>
    <n v="1"/>
    <n v="30"/>
    <n v="1"/>
    <n v="1125"/>
    <n v="361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234328"/>
    <s v="https://www.airbnb.com/rooms/3234328"/>
    <s v="Cosy Bedroom in Amsterdam Amstel"/>
    <n v="16051033"/>
    <s v="Amstelboulevard, Amsterdam, North Holland 1096 HK, Netherlands"/>
    <x v="9"/>
    <s v="Amsterdam"/>
    <s v="North Holland"/>
    <s v="1096 HK"/>
    <s v="Real Bed"/>
    <s v="Oost"/>
    <s v="East Amsterdam"/>
    <s v="Netherlands"/>
    <n v="52.342917579999998"/>
    <n v="4.915468927"/>
    <s v="Apartment"/>
    <s v="Private room"/>
    <n v="2"/>
    <n v="1.5"/>
    <n v="1"/>
    <n v="1"/>
    <s v="Real Bed"/>
    <n v="92"/>
    <m/>
    <m/>
    <n v="150"/>
    <m/>
    <n v="1"/>
    <n v="0"/>
    <n v="1"/>
    <n v="1125"/>
    <n v="352"/>
    <n v="1.0900000000000001"/>
    <x v="2"/>
    <s v="East Amsterdam"/>
    <n v="123000"/>
    <n v="13"/>
    <d v="2014-09-13T00:00:00"/>
    <d v="2015-08-23T00:00:00"/>
    <x v="19"/>
    <x v="3"/>
    <n v="10"/>
    <n v="10"/>
    <n v="10"/>
    <x v="0"/>
    <n v="9"/>
    <n v="2.1800000000000002"/>
    <x v="0"/>
    <n v="12.564102564102564"/>
    <n v="2"/>
    <n v="4.3600000000000003"/>
    <n v="53.6"/>
  </r>
  <r>
    <n v="3521399"/>
    <s v="https://www.airbnb.com/rooms/3521399"/>
    <s v="Spacious apartment near city center"/>
    <n v="17731823"/>
    <s v="Nobelweg, Amsterdam, North Holland 1097 AR, Netherlands"/>
    <x v="9"/>
    <s v="Amsterdam"/>
    <s v="North Holland"/>
    <s v="1097 AR"/>
    <s v="Real Bed"/>
    <s v="Oost"/>
    <s v="East Amsterdam"/>
    <s v="Netherlands"/>
    <n v="52.350585010000003"/>
    <n v="4.9228667489999998"/>
    <s v="Apartment"/>
    <s v="Entire home/apt"/>
    <n v="3"/>
    <n v="1"/>
    <n v="1"/>
    <n v="2"/>
    <s v="Real Bed"/>
    <n v="120"/>
    <n v="780"/>
    <n v="2550"/>
    <n v="100"/>
    <n v="35"/>
    <n v="2"/>
    <n v="40"/>
    <n v="3"/>
    <n v="30"/>
    <n v="307"/>
    <n v="1.1399999999999999"/>
    <x v="2"/>
    <s v="East Amsterdam"/>
    <n v="123000"/>
    <n v="15"/>
    <d v="2014-08-05T00:00:00"/>
    <d v="2015-07-06T00:00:00"/>
    <x v="16"/>
    <x v="0"/>
    <n v="10"/>
    <n v="10"/>
    <n v="10"/>
    <x v="2"/>
    <n v="9"/>
    <n v="2.2799999999999998"/>
    <x v="0"/>
    <n v="12.564102564102564"/>
    <n v="2"/>
    <n v="4.5599999999999996"/>
    <n v="55.599999999999994"/>
  </r>
  <r>
    <n v="7814872"/>
    <s v="https://www.airbnb.com/rooms/7814872"/>
    <s v="Little House near the Amstel"/>
    <n v="41141933"/>
    <s v="Fahrenheitstraat, Amsterdam, Noord-Holland 1097 PX, Netherlands"/>
    <x v="9"/>
    <s v="Amsterdam"/>
    <s v="Noord-Holland"/>
    <s v="1097 PX"/>
    <s v="Real Bed"/>
    <s v="Oost"/>
    <s v="East Amsterdam"/>
    <s v="Netherlands"/>
    <n v="52.346140560000002"/>
    <n v="4.9282051439999996"/>
    <s v="Bed &amp; Breakfast"/>
    <s v="Private room"/>
    <n v="2"/>
    <n v="1"/>
    <n v="1"/>
    <n v="1"/>
    <s v="Real Bed"/>
    <n v="84"/>
    <n v="520"/>
    <n v="1880"/>
    <m/>
    <m/>
    <n v="1"/>
    <n v="0"/>
    <n v="1"/>
    <n v="1125"/>
    <n v="339"/>
    <n v="4"/>
    <x v="2"/>
    <s v="East Amsterdam"/>
    <n v="123000"/>
    <n v="4"/>
    <d v="2015-08-16T00:00:00"/>
    <d v="2015-08-27T00:00:00"/>
    <x v="9"/>
    <x v="0"/>
    <n v="10"/>
    <n v="10"/>
    <n v="10"/>
    <x v="0"/>
    <n v="10"/>
    <n v="8"/>
    <x v="0"/>
    <n v="12.564102564102564"/>
    <n v="2"/>
    <n v="16"/>
    <n v="170"/>
  </r>
  <r>
    <n v="740332"/>
    <s v="https://www.airbnb.com/rooms/740332"/>
    <s v="lovely room in souterrain "/>
    <n v="1738291"/>
    <s v="Linnaeusparkweg, Amsterdam, North Holland 1098, Netherlands"/>
    <x v="9"/>
    <s v="Amsterdam"/>
    <s v="North Holland"/>
    <s v="1098"/>
    <s v="Real Bed"/>
    <s v="Oost"/>
    <s v="East Amsterdam"/>
    <s v="Netherlands"/>
    <n v="52.355056159999997"/>
    <n v="4.9320776840000002"/>
    <s v="House"/>
    <s v="Private room"/>
    <n v="2"/>
    <n v="1"/>
    <n v="1"/>
    <n v="1"/>
    <s v="Real Bed"/>
    <n v="45"/>
    <n v="275"/>
    <n v="1100"/>
    <m/>
    <m/>
    <n v="1"/>
    <n v="30"/>
    <n v="2"/>
    <n v="1125"/>
    <n v="316"/>
    <n v="3.06"/>
    <x v="2"/>
    <s v="East Amsterdam"/>
    <n v="123000"/>
    <n v="107"/>
    <d v="2012-10-22T00:00:00"/>
    <d v="2015-07-03T00:00:00"/>
    <x v="16"/>
    <x v="0"/>
    <n v="9"/>
    <n v="10"/>
    <n v="9"/>
    <x v="0"/>
    <n v="9"/>
    <n v="6.12"/>
    <x v="0"/>
    <n v="11.564102564102564"/>
    <n v="2"/>
    <n v="12.24"/>
    <n v="120.16"/>
  </r>
  <r>
    <n v="1560856"/>
    <s v="https://www.airbnb.com/rooms/1560856"/>
    <s v="Huis met dakterras in Amsterdam"/>
    <n v="8305721"/>
    <s v="Fahrenheitsingel, Amsterdam, North Holland 1097, Netherlands"/>
    <x v="9"/>
    <s v="Amsterdam"/>
    <s v="North Holland"/>
    <s v="1097"/>
    <s v="Real Bed"/>
    <s v="Oost"/>
    <s v="East Amsterdam"/>
    <s v="Netherlands"/>
    <n v="52.343250310000002"/>
    <n v="4.9259137620000004"/>
    <s v="House"/>
    <s v="Entire home/apt"/>
    <n v="2"/>
    <n v="1"/>
    <n v="1"/>
    <n v="1"/>
    <s v="Real Bed"/>
    <n v="90"/>
    <n v="580"/>
    <m/>
    <m/>
    <n v="25"/>
    <n v="1"/>
    <n v="0"/>
    <n v="3"/>
    <n v="15"/>
    <n v="89"/>
    <n v="0.8"/>
    <x v="2"/>
    <s v="East Amsterdam"/>
    <n v="123000"/>
    <n v="13"/>
    <d v="2014-05-06T00:00:00"/>
    <d v="2015-08-11T00:00:00"/>
    <x v="23"/>
    <x v="3"/>
    <n v="10"/>
    <n v="10"/>
    <n v="10"/>
    <x v="0"/>
    <n v="10"/>
    <n v="1.6"/>
    <x v="1"/>
    <n v="12.564102564102564"/>
    <n v="0"/>
    <n v="0"/>
    <n v="10"/>
  </r>
  <r>
    <n v="1032677"/>
    <s v="https://www.airbnb.com/rooms/1032677"/>
    <s v="New Modern Room Amsterdam"/>
    <n v="5484982"/>
    <s v="Albert Luthulistraat, Amsterdam, North Holland 1091 NR, Netherlands"/>
    <x v="9"/>
    <s v="Amsterdam"/>
    <s v="North Holland"/>
    <s v="1091 NR"/>
    <s v="Real Bed"/>
    <s v="Oost"/>
    <s v="East Amsterdam"/>
    <s v="Netherlands"/>
    <n v="52.35107807"/>
    <n v="4.9208004059999997"/>
    <s v="Apartment"/>
    <s v="Private room"/>
    <n v="2"/>
    <n v="1"/>
    <n v="1"/>
    <n v="1"/>
    <s v="Real Bed"/>
    <n v="54"/>
    <m/>
    <n v="1000"/>
    <m/>
    <n v="11"/>
    <n v="1"/>
    <n v="11"/>
    <n v="2"/>
    <n v="50"/>
    <n v="21"/>
    <n v="1.69"/>
    <x v="2"/>
    <s v="East Amsterdam"/>
    <n v="123000"/>
    <n v="49"/>
    <d v="2013-04-20T00:00:00"/>
    <d v="2015-08-28T00:00:00"/>
    <x v="23"/>
    <x v="3"/>
    <n v="10"/>
    <n v="10"/>
    <n v="10"/>
    <x v="0"/>
    <n v="9"/>
    <n v="3.38"/>
    <x v="1"/>
    <n v="12.564102564102564"/>
    <n v="0"/>
    <n v="0"/>
    <n v="10"/>
  </r>
  <r>
    <n v="1808102"/>
    <s v="https://www.airbnb.com/rooms/1808102"/>
    <s v="Cosy  room close the center"/>
    <n v="9476418"/>
    <s v="Anfieldroad, Amsterdam, North Holland 1098WE, Netherlands"/>
    <x v="9"/>
    <s v="Amsterdam"/>
    <s v="North Holland"/>
    <s v="1098WE"/>
    <s v="Real Bed"/>
    <s v="Oost"/>
    <s v="East Amsterdam"/>
    <s v="Netherlands"/>
    <n v="52.342158599999998"/>
    <n v="4.9493720110000003"/>
    <s v="Apartment"/>
    <s v="Private room"/>
    <n v="2"/>
    <n v="1"/>
    <n v="1"/>
    <n v="1"/>
    <s v="Real Bed"/>
    <n v="70"/>
    <n v="400"/>
    <n v="1150"/>
    <m/>
    <n v="10"/>
    <n v="0"/>
    <n v="0"/>
    <n v="1"/>
    <n v="1125"/>
    <n v="284"/>
    <n v="3.44"/>
    <x v="2"/>
    <s v="East Amsterdam"/>
    <n v="123000"/>
    <n v="28"/>
    <d v="2015-01-03T00:00:00"/>
    <d v="2015-08-24T00:00:00"/>
    <x v="11"/>
    <x v="0"/>
    <n v="9"/>
    <n v="9"/>
    <n v="10"/>
    <x v="0"/>
    <n v="9"/>
    <n v="6.88"/>
    <x v="0"/>
    <n v="11.307692307692308"/>
    <n v="2"/>
    <n v="13.76"/>
    <n v="132.84"/>
  </r>
  <r>
    <n v="4012629"/>
    <s v="https://www.airbnb.com/rooms/4012629"/>
    <s v="Clean, Affordable, Close 2 Metro"/>
    <n v="20804709"/>
    <s v="Schollenbrugstraat, Amsterdam, Noord-Holland 1091 EX, Netherlands"/>
    <x v="9"/>
    <s v="Amsterdam"/>
    <s v="Noord-Holland"/>
    <s v="1091 EX"/>
    <s v="Real Bed"/>
    <s v="Oost"/>
    <s v="East Amsterdam"/>
    <s v="Netherlands"/>
    <n v="52.347791030000003"/>
    <n v="4.917231396"/>
    <s v="Apartment"/>
    <s v="Private room"/>
    <n v="2"/>
    <n v="1"/>
    <n v="1"/>
    <n v="1"/>
    <s v="Real Bed"/>
    <n v="59"/>
    <n v="530"/>
    <n v="1200"/>
    <n v="200"/>
    <m/>
    <n v="1"/>
    <n v="20"/>
    <n v="1"/>
    <n v="1125"/>
    <n v="78"/>
    <n v="2.37"/>
    <x v="2"/>
    <s v="East Amsterdam"/>
    <n v="123000"/>
    <n v="28"/>
    <d v="2014-09-15T00:00:00"/>
    <d v="2015-07-12T00:00:00"/>
    <x v="13"/>
    <x v="0"/>
    <n v="9"/>
    <n v="9"/>
    <n v="9"/>
    <x v="0"/>
    <n v="8"/>
    <n v="4.74"/>
    <x v="1"/>
    <n v="11.307692307692308"/>
    <n v="0"/>
    <n v="0"/>
    <n v="9"/>
  </r>
  <r>
    <n v="2047730"/>
    <s v="https://www.airbnb.com/rooms/2047730"/>
    <s v="Romantisch 2 kamer appartement"/>
    <n v="10497718"/>
    <s v="Von Guerickestraat, Amsterdam, North Holland 1097 RC, Netherlands"/>
    <x v="9"/>
    <s v="Amsterdam"/>
    <s v="North Holland"/>
    <s v="1097 RC"/>
    <s v="Real Bed"/>
    <s v="Oost"/>
    <s v="East Amsterdam"/>
    <s v="Netherlands"/>
    <n v="52.343960809999999"/>
    <n v="4.9247257060000003"/>
    <s v="Apartment"/>
    <s v="Private room"/>
    <n v="2"/>
    <n v="1"/>
    <n v="1"/>
    <n v="1"/>
    <s v="Real Bed"/>
    <n v="75"/>
    <m/>
    <m/>
    <m/>
    <m/>
    <n v="1"/>
    <n v="0"/>
    <n v="2"/>
    <n v="1125"/>
    <n v="167"/>
    <n v="0.95"/>
    <x v="2"/>
    <s v="East Amsterdam"/>
    <n v="123000"/>
    <n v="16"/>
    <d v="2014-04-16T00:00:00"/>
    <d v="2015-08-28T00:00:00"/>
    <x v="11"/>
    <x v="3"/>
    <n v="10"/>
    <n v="9"/>
    <n v="9"/>
    <x v="0"/>
    <n v="9"/>
    <n v="1.9"/>
    <x v="1"/>
    <n v="12.307692307692308"/>
    <n v="0"/>
    <n v="0"/>
    <n v="9"/>
  </r>
  <r>
    <n v="7861185"/>
    <s v="https://www.airbnb.com/rooms/7861185"/>
    <s v="Spacious room with view on Ringdijk"/>
    <n v="16650470"/>
    <s v="Ringdijk, Amsterdam, Noord-Holland 1097 AD, Netherlands"/>
    <x v="9"/>
    <s v="Amsterdam"/>
    <s v="Noord-Holland"/>
    <s v="1097 AD"/>
    <s v="Real Bed"/>
    <s v="Oost"/>
    <s v="East Amsterdam"/>
    <s v="Netherlands"/>
    <n v="52.353072060000002"/>
    <n v="4.9249000399999998"/>
    <s v="House"/>
    <s v="Private room"/>
    <n v="2"/>
    <n v="1"/>
    <n v="1"/>
    <n v="2"/>
    <s v="Real Bed"/>
    <n v="85"/>
    <m/>
    <m/>
    <m/>
    <m/>
    <n v="1"/>
    <n v="0"/>
    <n v="1"/>
    <n v="1125"/>
    <n v="351"/>
    <n v="2"/>
    <x v="2"/>
    <s v="East Amsterdam"/>
    <n v="123000"/>
    <n v="2"/>
    <d v="2015-08-24T00:00:00"/>
    <d v="2015-08-31T00:00:00"/>
    <x v="33"/>
    <x v="4"/>
    <n v="6"/>
    <n v="9"/>
    <n v="10"/>
    <x v="2"/>
    <n v="6"/>
    <n v="4"/>
    <x v="0"/>
    <n v="8.3076923076923084"/>
    <n v="2"/>
    <n v="8"/>
    <n v="57"/>
  </r>
  <r>
    <n v="1749960"/>
    <s v="https://www.airbnb.com/rooms/1749960"/>
    <s v="Studio A'dam East, nearby center"/>
    <n v="5311045"/>
    <s v="Ringdijk, Amsterdam, North Holland 1097, Netherlands"/>
    <x v="9"/>
    <s v="Amsterdam"/>
    <s v="North Holland"/>
    <s v="1097"/>
    <s v="Real Bed"/>
    <s v="Oost"/>
    <s v="East Amsterdam"/>
    <s v="Netherlands"/>
    <n v="52.353158460000003"/>
    <n v="4.9258336849999997"/>
    <s v="Apartment"/>
    <s v="Private room"/>
    <n v="4"/>
    <n v="1"/>
    <n v="1"/>
    <n v="2"/>
    <s v="Real Bed"/>
    <n v="60"/>
    <m/>
    <m/>
    <m/>
    <m/>
    <n v="2"/>
    <n v="20"/>
    <n v="2"/>
    <n v="1125"/>
    <n v="236"/>
    <n v="1.57"/>
    <x v="2"/>
    <s v="East Amsterdam"/>
    <n v="123000"/>
    <n v="35"/>
    <d v="2013-11-04T00:00:00"/>
    <d v="2015-06-01T00:00:00"/>
    <x v="4"/>
    <x v="3"/>
    <n v="8"/>
    <n v="10"/>
    <n v="10"/>
    <x v="0"/>
    <n v="9"/>
    <n v="3.14"/>
    <x v="1"/>
    <n v="10.564102564102566"/>
    <n v="0"/>
    <n v="0"/>
    <n v="10"/>
  </r>
  <r>
    <n v="4806605"/>
    <s v="https://www.airbnb.com/rooms/4806605"/>
    <s v="Double bed bedroom"/>
    <n v="24759264"/>
    <s v="Schovenstraat, Amsterdam, NH 1097, Netherlands"/>
    <x v="9"/>
    <s v="Amsterdam"/>
    <s v="NH"/>
    <s v="1097"/>
    <s v="Real Bed"/>
    <s v="Oost"/>
    <s v="East Amsterdam"/>
    <s v="Netherlands"/>
    <n v="52.338417649999997"/>
    <n v="4.9426252890000004"/>
    <s v="Apartment"/>
    <s v="Private room"/>
    <n v="2"/>
    <n v="1"/>
    <n v="1"/>
    <n v="1"/>
    <s v="Real Bed"/>
    <n v="75"/>
    <m/>
    <m/>
    <m/>
    <m/>
    <n v="1"/>
    <n v="0"/>
    <n v="1"/>
    <n v="1125"/>
    <n v="361"/>
    <n v="1.19"/>
    <x v="2"/>
    <s v="East Amsterdam"/>
    <n v="123000"/>
    <n v="8"/>
    <d v="2015-02-15T00:00:00"/>
    <d v="2015-08-23T00:00:00"/>
    <x v="11"/>
    <x v="3"/>
    <n v="9"/>
    <n v="9"/>
    <n v="10"/>
    <x v="2"/>
    <n v="9"/>
    <n v="2.38"/>
    <x v="0"/>
    <n v="11.307692307692308"/>
    <n v="2"/>
    <n v="4.76"/>
    <n v="51.839999999999996"/>
  </r>
  <r>
    <n v="6103004"/>
    <s v="https://www.airbnb.com/rooms/6103004"/>
    <s v="Nice room in spacious apartment"/>
    <n v="6720610"/>
    <s v="Bredeweg, Amsterdam, Noord-Holland 1098 BS, Netherlands"/>
    <x v="9"/>
    <s v="Amsterdam"/>
    <s v="Noord-Holland"/>
    <s v="1098 BS"/>
    <s v="Real Bed"/>
    <s v="Oost"/>
    <s v="East Amsterdam"/>
    <s v="Netherlands"/>
    <n v="52.353697949999997"/>
    <n v="4.9319594970000002"/>
    <s v="Apartment"/>
    <s v="Private room"/>
    <n v="2"/>
    <n v="1"/>
    <n v="1"/>
    <n v="1"/>
    <s v="Real Bed"/>
    <n v="55"/>
    <m/>
    <m/>
    <n v="150"/>
    <n v="20"/>
    <n v="1"/>
    <n v="0"/>
    <n v="1"/>
    <n v="1125"/>
    <n v="154"/>
    <n v="1.1399999999999999"/>
    <x v="2"/>
    <s v="East Amsterdam"/>
    <n v="123000"/>
    <n v="5"/>
    <d v="2015-04-25T00:00:00"/>
    <d v="2015-05-12T00:00:00"/>
    <x v="8"/>
    <x v="0"/>
    <n v="8"/>
    <n v="10"/>
    <n v="10"/>
    <x v="7"/>
    <n v="9"/>
    <n v="2.2799999999999998"/>
    <x v="1"/>
    <n v="10.564102564102566"/>
    <n v="0"/>
    <n v="0"/>
    <n v="10"/>
  </r>
  <r>
    <n v="6864447"/>
    <s v="https://www.airbnb.com/rooms/6864447"/>
    <s v="Appartement met tuin, voor families"/>
    <n v="11766634"/>
    <s v="Archimedesplantsoen, Amsterdam, NH 1098, Netherlands"/>
    <x v="9"/>
    <s v="Amsterdam"/>
    <s v="NH"/>
    <s v="1098"/>
    <s v="Real Bed"/>
    <s v="Oost"/>
    <s v="East Amsterdam"/>
    <s v="Netherlands"/>
    <n v="52.352564430000001"/>
    <n v="4.9451876720000003"/>
    <s v="Apartment"/>
    <s v="Entire home/apt"/>
    <n v="2"/>
    <n v="1"/>
    <n v="3"/>
    <n v="1"/>
    <s v="Real Bed"/>
    <n v="168"/>
    <m/>
    <m/>
    <m/>
    <m/>
    <n v="1"/>
    <n v="0"/>
    <n v="1"/>
    <n v="1125"/>
    <n v="21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571108"/>
    <s v="https://www.airbnb.com/rooms/4571108"/>
    <s v="2 BEDROOMS FOR RENT IN AMSTERDAM"/>
    <n v="23695101"/>
    <s v="Praterlaan, Amsterdam, North Holland 1098 WR, Netherlands"/>
    <x v="9"/>
    <s v="Amsterdam"/>
    <s v="North Holland"/>
    <s v="1098 WR"/>
    <s v="Real Bed"/>
    <s v="Oost"/>
    <s v="East Amsterdam"/>
    <s v="Netherlands"/>
    <n v="52.342590049999998"/>
    <n v="4.9495175759999999"/>
    <s v="Apartment"/>
    <s v="Private room"/>
    <n v="4"/>
    <n v="1"/>
    <n v="1"/>
    <n v="2"/>
    <s v="Real Bed"/>
    <n v="140"/>
    <n v="800"/>
    <m/>
    <n v="100"/>
    <m/>
    <n v="1"/>
    <n v="30"/>
    <n v="2"/>
    <n v="10"/>
    <n v="268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000874"/>
    <s v="https://www.airbnb.com/rooms/5000874"/>
    <s v="Nice appartment at the Amstel"/>
    <n v="25788462"/>
    <s v="Weesperzijde, Amsterdam, Noord-Holland 1091 ES, Netherlands"/>
    <x v="9"/>
    <s v="Amsterdam"/>
    <s v="Noord-Holland"/>
    <s v="1091 ES"/>
    <s v="Real Bed"/>
    <s v="Oost"/>
    <s v="East Amsterdam"/>
    <s v="Netherlands"/>
    <n v="52.348325080000002"/>
    <n v="4.9129053919999999"/>
    <s v="Apartment"/>
    <s v="Entire home/apt"/>
    <n v="2"/>
    <n v="1"/>
    <n v="1"/>
    <n v="1"/>
    <s v="Real Bed"/>
    <n v="95"/>
    <m/>
    <m/>
    <m/>
    <m/>
    <n v="1"/>
    <n v="0"/>
    <n v="3"/>
    <n v="1125"/>
    <n v="212"/>
    <n v="0.88"/>
    <x v="2"/>
    <s v="East Amsterdam"/>
    <n v="123000"/>
    <n v="6"/>
    <d v="2015-02-12T00:00:00"/>
    <d v="2015-08-25T00:00:00"/>
    <x v="4"/>
    <x v="0"/>
    <n v="8"/>
    <n v="10"/>
    <n v="10"/>
    <x v="2"/>
    <n v="9"/>
    <n v="1.76"/>
    <x v="1"/>
    <n v="10.564102564102566"/>
    <n v="0"/>
    <n v="0"/>
    <n v="10"/>
  </r>
  <r>
    <n v="7267984"/>
    <s v="https://www.airbnb.com/rooms/7267984"/>
    <s v="Private room with double bed"/>
    <n v="37868735"/>
    <s v="Fahrenheitstraat, Amsterdam, Noord-Holland 1097 PT, Netherlands"/>
    <x v="9"/>
    <s v="Amsterdam"/>
    <s v="Noord-Holland"/>
    <s v="1097 PT"/>
    <s v="Real Bed"/>
    <s v="Oost"/>
    <s v="East Amsterdam"/>
    <s v="Netherlands"/>
    <n v="52.342769500000003"/>
    <n v="4.92409432"/>
    <s v="House"/>
    <s v="Private room"/>
    <n v="2"/>
    <n v="1"/>
    <n v="1"/>
    <n v="1"/>
    <s v="Real Bed"/>
    <n v="100"/>
    <n v="350"/>
    <m/>
    <m/>
    <n v="30"/>
    <n v="2"/>
    <n v="15"/>
    <n v="2"/>
    <n v="1125"/>
    <n v="2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827268"/>
    <s v="https://www.airbnb.com/rooms/6827268"/>
    <s v="Stylish loft with roof terrace"/>
    <n v="35762825"/>
    <s v="Bredeweg, Amsterdam, Noord-Holland 1098 BN, Netherlands"/>
    <x v="9"/>
    <s v="Amsterdam"/>
    <s v="Noord-Holland"/>
    <s v="1098 BN"/>
    <s v="Real Bed"/>
    <s v="Oost"/>
    <s v="East Amsterdam"/>
    <s v="Netherlands"/>
    <n v="52.356049079999998"/>
    <n v="4.9322365359999996"/>
    <s v="Apartment"/>
    <s v="Entire home/apt"/>
    <n v="4"/>
    <n v="1"/>
    <n v="3"/>
    <n v="5"/>
    <s v="Real Bed"/>
    <n v="225"/>
    <m/>
    <m/>
    <n v="500"/>
    <n v="50"/>
    <n v="1"/>
    <n v="0"/>
    <n v="2"/>
    <n v="1125"/>
    <n v="352"/>
    <n v="2"/>
    <x v="2"/>
    <s v="East Amsterdam"/>
    <n v="123000"/>
    <n v="5"/>
    <d v="2015-06-21T00:00:00"/>
    <d v="2015-08-22T00:00:00"/>
    <x v="21"/>
    <x v="0"/>
    <n v="10"/>
    <n v="9"/>
    <n v="10"/>
    <x v="7"/>
    <n v="9"/>
    <n v="4"/>
    <x v="0"/>
    <n v="12.307692307692308"/>
    <n v="2"/>
    <n v="8"/>
    <n v="89"/>
  </r>
  <r>
    <n v="4436018"/>
    <s v="https://www.airbnb.com/rooms/4436018"/>
    <s v="100m2 luxury apt at the Amstel"/>
    <n v="23019137"/>
    <s v="Amstelboulevard, Amsterdam, North Holland 1096 HK, Netherlands"/>
    <x v="9"/>
    <s v="Amsterdam"/>
    <s v="North Holland"/>
    <s v="1096 HK"/>
    <s v="Real Bed"/>
    <s v="Oost"/>
    <s v="East Amsterdam"/>
    <s v="Netherlands"/>
    <n v="52.344782700000003"/>
    <n v="4.9146796080000001"/>
    <s v="Apartment"/>
    <s v="Entire home/apt"/>
    <n v="4"/>
    <n v="1"/>
    <n v="2"/>
    <n v="2"/>
    <s v="Real Bed"/>
    <n v="140"/>
    <m/>
    <m/>
    <n v="150"/>
    <n v="40"/>
    <n v="2"/>
    <n v="15"/>
    <n v="5"/>
    <n v="1125"/>
    <n v="9"/>
    <n v="1.49"/>
    <x v="2"/>
    <s v="East Amsterdam"/>
    <n v="123000"/>
    <n v="13"/>
    <d v="2014-12-16T00:00:00"/>
    <d v="2015-08-20T00:00:00"/>
    <x v="19"/>
    <x v="3"/>
    <n v="10"/>
    <n v="10"/>
    <n v="10"/>
    <x v="7"/>
    <n v="10"/>
    <n v="2.98"/>
    <x v="1"/>
    <n v="12.564102564102564"/>
    <n v="0"/>
    <n v="0"/>
    <n v="10"/>
  </r>
  <r>
    <n v="6503163"/>
    <s v="https://www.airbnb.com/rooms/6503163"/>
    <s v="Great family city apartment"/>
    <n v="27828671"/>
    <s v="Carolina MacGillavrylaan, Amsterdam, Noord-Holland 1098 XA, Netherlands"/>
    <x v="9"/>
    <s v="Amsterdam"/>
    <s v="Noord-Holland"/>
    <s v="1098 XA"/>
    <s v="Real Bed"/>
    <s v="Oost"/>
    <s v="East Amsterdam"/>
    <s v="Netherlands"/>
    <n v="52.357093939999999"/>
    <n v="4.9433439789999998"/>
    <s v="Apartment"/>
    <s v="Entire home/apt"/>
    <n v="5"/>
    <n v="1"/>
    <n v="3"/>
    <n v="6"/>
    <s v="Real Bed"/>
    <n v="155"/>
    <n v="940"/>
    <m/>
    <n v="275"/>
    <n v="40"/>
    <n v="1"/>
    <n v="0"/>
    <n v="3"/>
    <n v="14"/>
    <n v="13"/>
    <n v="1.1000000000000001"/>
    <x v="2"/>
    <s v="East Amsterdam"/>
    <n v="123000"/>
    <n v="3"/>
    <d v="2015-06-14T00:00:00"/>
    <d v="2015-08-09T00:00:00"/>
    <x v="9"/>
    <x v="3"/>
    <n v="9"/>
    <n v="10"/>
    <n v="10"/>
    <x v="2"/>
    <n v="9"/>
    <n v="2.2000000000000002"/>
    <x v="1"/>
    <n v="11.564102564102564"/>
    <n v="0"/>
    <n v="0"/>
    <n v="10"/>
  </r>
  <r>
    <n v="1364081"/>
    <s v="https://www.airbnb.com/rooms/1364081"/>
    <s v="Cozy hideout in vibrant East AMS"/>
    <n v="7403349"/>
    <s v="Balistraat, Amsterdam, North Holland 1094 JK, Netherlands"/>
    <x v="9"/>
    <s v="Amsterdam"/>
    <s v="North Holland"/>
    <s v="1094 JK"/>
    <s v="Real Bed"/>
    <s v="Oost"/>
    <s v="East Amsterdam"/>
    <s v="Netherlands"/>
    <n v="52.356433090000003"/>
    <n v="4.9356611490000004"/>
    <s v="Apartment"/>
    <s v="Entire home/apt"/>
    <n v="4"/>
    <n v="1"/>
    <n v="1"/>
    <n v="3"/>
    <s v="Real Bed"/>
    <n v="98"/>
    <n v="500"/>
    <n v="1800"/>
    <n v="200"/>
    <n v="30"/>
    <n v="2"/>
    <n v="20"/>
    <n v="2"/>
    <n v="1125"/>
    <n v="0"/>
    <n v="1.06"/>
    <x v="2"/>
    <s v="East Amsterdam"/>
    <n v="123000"/>
    <n v="26"/>
    <d v="2013-08-31T00:00:00"/>
    <d v="2015-08-19T00:00:00"/>
    <x v="0"/>
    <x v="0"/>
    <n v="8"/>
    <n v="9"/>
    <n v="9"/>
    <x v="0"/>
    <n v="8"/>
    <n v="2.12"/>
    <x v="1"/>
    <n v="10.307692307692308"/>
    <n v="0"/>
    <n v="0"/>
    <n v="9"/>
  </r>
  <r>
    <n v="2638773"/>
    <s v="https://www.airbnb.com/rooms/2638773"/>
    <s v="All you need cityhome in quiet area"/>
    <n v="11386978"/>
    <s v="Wakkerstraat, Amsterdam, North Holland 1097, Netherlands"/>
    <x v="9"/>
    <s v="Amsterdam"/>
    <s v="North Holland"/>
    <s v="1097"/>
    <s v="Real Bed"/>
    <s v="Oost"/>
    <s v="East Amsterdam"/>
    <s v="Netherlands"/>
    <n v="52.352332939999997"/>
    <n v="4.9296783040000003"/>
    <s v="House"/>
    <s v="Entire home/apt"/>
    <n v="5"/>
    <n v="2"/>
    <n v="4"/>
    <n v="8"/>
    <s v="Real Bed"/>
    <n v="265"/>
    <m/>
    <m/>
    <m/>
    <n v="60"/>
    <n v="5"/>
    <n v="0"/>
    <n v="3"/>
    <n v="15"/>
    <n v="266"/>
    <n v="0.84"/>
    <x v="2"/>
    <s v="East Amsterdam"/>
    <n v="123000"/>
    <n v="14"/>
    <d v="2014-04-23T00:00:00"/>
    <d v="2015-08-08T00:00:00"/>
    <x v="15"/>
    <x v="0"/>
    <n v="10"/>
    <n v="10"/>
    <n v="10"/>
    <x v="0"/>
    <n v="9"/>
    <n v="1.68"/>
    <x v="0"/>
    <n v="12.564102564102564"/>
    <n v="2"/>
    <n v="3.36"/>
    <n v="43.6"/>
  </r>
  <r>
    <n v="2383331"/>
    <s v="https://www.airbnb.com/rooms/2383331"/>
    <s v="2 bedroom apartment in Amsterdam"/>
    <n v="6456323"/>
    <s v="Archimedesweg, Amsterdam, North Holland 1098 JP, Netherlands"/>
    <x v="9"/>
    <s v="Amsterdam"/>
    <s v="North Holland"/>
    <s v="1098 JP"/>
    <s v="Real Bed"/>
    <s v="Oost"/>
    <s v="East Amsterdam"/>
    <s v="Netherlands"/>
    <n v="52.356657910000003"/>
    <n v="4.938493287"/>
    <s v="Apartment"/>
    <s v="Entire home/apt"/>
    <n v="4"/>
    <n v="1"/>
    <n v="2"/>
    <n v="4"/>
    <s v="Real Bed"/>
    <n v="140"/>
    <n v="840"/>
    <n v="2400"/>
    <n v="300"/>
    <n v="24"/>
    <n v="0"/>
    <n v="0"/>
    <n v="4"/>
    <n v="1125"/>
    <n v="245"/>
    <n v="0.98"/>
    <x v="2"/>
    <s v="East Amsterdam"/>
    <n v="123000"/>
    <n v="17"/>
    <d v="2014-04-01T00:00:00"/>
    <d v="2015-08-05T00:00:00"/>
    <x v="11"/>
    <x v="3"/>
    <n v="9"/>
    <n v="10"/>
    <n v="10"/>
    <x v="0"/>
    <n v="9"/>
    <n v="1.96"/>
    <x v="0"/>
    <n v="11.564102564102564"/>
    <n v="2"/>
    <n v="3.92"/>
    <n v="45.28"/>
  </r>
  <r>
    <n v="7070564"/>
    <s v="https://www.airbnb.com/rooms/7070564"/>
    <s v="Cheap stay in a specious apartment"/>
    <n v="36946782"/>
    <s v="James Wattstraat, Amsterdam, Noord-Holland 1097DM, Netherlands"/>
    <x v="9"/>
    <s v="Amsterdam"/>
    <s v="Noord-Holland"/>
    <s v="1097DM"/>
    <s v="Couch"/>
    <s v="Oost"/>
    <s v="East Amsterdam"/>
    <s v="Netherlands"/>
    <n v="52.352503689999999"/>
    <n v="4.9257775639999997"/>
    <s v="Apartment"/>
    <s v="Shared room"/>
    <n v="1"/>
    <n v="1"/>
    <n v="1"/>
    <n v="1"/>
    <s v="Couch"/>
    <n v="20"/>
    <n v="125"/>
    <m/>
    <m/>
    <m/>
    <n v="1"/>
    <n v="0"/>
    <n v="1"/>
    <n v="1125"/>
    <n v="121"/>
    <n v="3.21"/>
    <x v="2"/>
    <s v="East Amsterdam"/>
    <n v="123000"/>
    <n v="6"/>
    <d v="2015-07-11T00:00:00"/>
    <d v="2015-08-14T00:00:00"/>
    <x v="15"/>
    <x v="0"/>
    <n v="9"/>
    <n v="10"/>
    <n v="10"/>
    <x v="0"/>
    <n v="10"/>
    <n v="6.42"/>
    <x v="1"/>
    <n v="11.564102564102564"/>
    <n v="0"/>
    <n v="0"/>
    <n v="10"/>
  </r>
  <r>
    <n v="6280751"/>
    <s v="https://www.airbnb.com/rooms/6280751"/>
    <s v="1 bedr appt in quiet neighbourhood"/>
    <n v="5630983"/>
    <s v="Lord Kelvinstraat, Amsterdam, NH 1098SC, Netherlands"/>
    <x v="9"/>
    <s v="Amsterdam"/>
    <s v="NH"/>
    <s v="1098SC"/>
    <s v="Real Bed"/>
    <s v="Oost"/>
    <s v="East Amsterdam"/>
    <s v="Netherlands"/>
    <n v="52.35126649"/>
    <n v="4.941351643"/>
    <s v="Apartment"/>
    <s v="Entire home/apt"/>
    <n v="2"/>
    <n v="1"/>
    <n v="1"/>
    <n v="1"/>
    <s v="Real Bed"/>
    <n v="99"/>
    <m/>
    <n v="1900"/>
    <m/>
    <n v="25"/>
    <n v="1"/>
    <n v="0"/>
    <n v="4"/>
    <n v="1125"/>
    <n v="337"/>
    <n v="1.02"/>
    <x v="2"/>
    <s v="East Amsterdam"/>
    <n v="123000"/>
    <n v="3"/>
    <d v="2015-06-09T00:00:00"/>
    <d v="2015-07-17T00:00:00"/>
    <x v="9"/>
    <x v="3"/>
    <n v="10"/>
    <n v="10"/>
    <n v="10"/>
    <x v="0"/>
    <n v="9"/>
    <n v="2.04"/>
    <x v="0"/>
    <n v="12.564102564102564"/>
    <n v="2"/>
    <n v="4.08"/>
    <n v="50.8"/>
  </r>
  <r>
    <n v="191045"/>
    <s v="https://www.airbnb.com/rooms/191045"/>
    <s v="Your spacious HOME away from home"/>
    <n v="923690"/>
    <s v="Wakkerstraat, Amsterdam, North Holland 1097, Netherlands"/>
    <x v="9"/>
    <s v="Amsterdam"/>
    <s v="North Holland"/>
    <s v="1097"/>
    <s v="Real Bed"/>
    <s v="Oost"/>
    <s v="East Amsterdam"/>
    <s v="Netherlands"/>
    <n v="52.352653189999998"/>
    <n v="4.925999064"/>
    <s v="Apartment"/>
    <s v="Entire home/apt"/>
    <n v="2"/>
    <n v="1.5"/>
    <n v="1"/>
    <n v="1"/>
    <s v="Real Bed"/>
    <n v="95"/>
    <m/>
    <m/>
    <n v="500"/>
    <n v="30"/>
    <n v="2"/>
    <n v="40"/>
    <n v="3"/>
    <n v="6"/>
    <n v="306"/>
    <n v="0.51"/>
    <x v="2"/>
    <s v="East Amsterdam"/>
    <n v="123000"/>
    <n v="24"/>
    <d v="2011-11-06T00:00:00"/>
    <d v="2015-08-03T00:00:00"/>
    <x v="8"/>
    <x v="3"/>
    <n v="9"/>
    <n v="10"/>
    <n v="10"/>
    <x v="7"/>
    <n v="9"/>
    <n v="1.02"/>
    <x v="0"/>
    <n v="11.564102564102564"/>
    <n v="2"/>
    <n v="2.04"/>
    <n v="28.36"/>
  </r>
  <r>
    <n v="5264430"/>
    <s v="https://www.airbnb.com/rooms/5264430"/>
    <s v="Appartment with stunning view"/>
    <n v="10588669"/>
    <s v="Marcusstraat, Amsterdam, Noord-Holland 1091, Netherlands"/>
    <x v="9"/>
    <s v="Amsterdam"/>
    <s v="Noord-Holland"/>
    <s v="1091"/>
    <s v="Real Bed"/>
    <s v="Oost"/>
    <s v="East Amsterdam"/>
    <s v="Netherlands"/>
    <n v="52.348782479999997"/>
    <n v="4.913898509"/>
    <s v="Apartment"/>
    <s v="Entire home/apt"/>
    <n v="2"/>
    <n v="1"/>
    <n v="1"/>
    <n v="1"/>
    <s v="Real Bed"/>
    <n v="175"/>
    <n v="1000"/>
    <m/>
    <n v="200"/>
    <n v="25"/>
    <n v="1"/>
    <n v="0"/>
    <n v="1"/>
    <n v="1125"/>
    <n v="342"/>
    <n v="1.57"/>
    <x v="2"/>
    <s v="East Amsterdam"/>
    <n v="123000"/>
    <n v="8"/>
    <d v="2015-04-05T00:00:00"/>
    <d v="2015-08-07T00:00:00"/>
    <x v="11"/>
    <x v="3"/>
    <n v="9"/>
    <n v="9"/>
    <n v="10"/>
    <x v="0"/>
    <n v="8"/>
    <n v="3.14"/>
    <x v="0"/>
    <n v="11.307692307692308"/>
    <n v="2"/>
    <n v="6.28"/>
    <n v="65.52000000000001"/>
  </r>
  <r>
    <n v="7201115"/>
    <s v="https://www.airbnb.com/rooms/7201115"/>
    <s v="Family house in quiet neighbourhood"/>
    <n v="3111564"/>
    <s v="Von Guerickestraat, Amsterdam, Noord-Holland 1097 PZ, Netherlands"/>
    <x v="9"/>
    <s v="Amsterdam"/>
    <s v="Noord-Holland"/>
    <s v="1097 PZ"/>
    <s v="Real Bed"/>
    <s v="Oost"/>
    <s v="East Amsterdam"/>
    <s v="Netherlands"/>
    <n v="52.343908910000003"/>
    <n v="4.9249532250000003"/>
    <s v="House"/>
    <s v="Entire home/apt"/>
    <n v="4"/>
    <n v="2"/>
    <n v="4"/>
    <n v="4"/>
    <s v="Real Bed"/>
    <n v="180"/>
    <m/>
    <m/>
    <m/>
    <n v="50"/>
    <n v="1"/>
    <n v="0"/>
    <n v="1"/>
    <n v="1125"/>
    <n v="32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757177"/>
    <s v="https://www.airbnb.com/rooms/6757177"/>
    <s v="Great studio near the Amstel River!"/>
    <n v="35377250"/>
    <s v="Welnastraat, Amsterdam, Noord-Holland 1096GJ, Netherlands"/>
    <x v="9"/>
    <s v="Amsterdam"/>
    <s v="Noord-Holland"/>
    <s v="1096GJ"/>
    <s v="Real Bed"/>
    <s v="Oost"/>
    <s v="East Amsterdam"/>
    <s v="Netherlands"/>
    <n v="52.338839299999997"/>
    <n v="4.9197072610000001"/>
    <s v="Apartment"/>
    <s v="Entire home/apt"/>
    <n v="2"/>
    <n v="1"/>
    <n v="0"/>
    <n v="1"/>
    <s v="Real Bed"/>
    <n v="70"/>
    <n v="475"/>
    <m/>
    <m/>
    <m/>
    <n v="1"/>
    <n v="0"/>
    <n v="1"/>
    <n v="1125"/>
    <n v="78"/>
    <n v="3.33"/>
    <x v="2"/>
    <s v="East Amsterdam"/>
    <n v="123000"/>
    <n v="4"/>
    <d v="2015-07-30T00:00:00"/>
    <d v="2015-08-20T00:00:00"/>
    <x v="5"/>
    <x v="3"/>
    <n v="10"/>
    <n v="10"/>
    <n v="10"/>
    <x v="2"/>
    <n v="8"/>
    <n v="6.66"/>
    <x v="1"/>
    <n v="12.564102564102564"/>
    <n v="0"/>
    <n v="0"/>
    <n v="10"/>
  </r>
  <r>
    <n v="6564052"/>
    <s v="https://www.airbnb.com/rooms/6564052"/>
    <s v="Family apartment with a garden"/>
    <n v="18825148"/>
    <s v="Laplacestraat 89hs, Amsterdam, Noord-Holland 1098, Netherlands"/>
    <x v="9"/>
    <s v="Amsterdam"/>
    <s v="Noord-Holland"/>
    <s v="1098"/>
    <s v="Real Bed"/>
    <s v="Oost"/>
    <s v="East Amsterdam"/>
    <s v="Netherlands"/>
    <n v="52.355782329999997"/>
    <n v="4.9402097999999999"/>
    <s v="Apartment"/>
    <s v="Entire home/apt"/>
    <n v="4"/>
    <n v="1"/>
    <n v="3"/>
    <n v="3"/>
    <s v="Real Bed"/>
    <n v="145"/>
    <n v="950"/>
    <m/>
    <m/>
    <n v="40"/>
    <n v="1"/>
    <n v="0"/>
    <n v="5"/>
    <n v="1125"/>
    <n v="73"/>
    <n v="0.55000000000000004"/>
    <x v="2"/>
    <s v="East Amsterdam"/>
    <n v="123000"/>
    <n v="1"/>
    <d v="2015-07-11T00:00:00"/>
    <d v="2015-07-11T00:00:00"/>
    <x v="9"/>
    <x v="3"/>
    <n v="10"/>
    <n v="10"/>
    <n v="10"/>
    <x v="2"/>
    <n v="10"/>
    <n v="1.1000000000000001"/>
    <x v="1"/>
    <n v="12.564102564102564"/>
    <n v="0"/>
    <n v="0"/>
    <n v="10"/>
  </r>
  <r>
    <n v="6428256"/>
    <s v="https://www.airbnb.com/rooms/6428256"/>
    <s v="Unique monumental home with garden"/>
    <n v="33548038"/>
    <s v="Linnaeusparkweg, Amsterdam, Noord-Holland 1098 EK, Netherlands"/>
    <x v="9"/>
    <s v="Amsterdam"/>
    <s v="Noord-Holland"/>
    <s v="1098 EK"/>
    <s v="Real Bed"/>
    <s v="Oost"/>
    <s v="East Amsterdam"/>
    <s v="Netherlands"/>
    <n v="52.35373774"/>
    <n v="4.9351344289999997"/>
    <s v="Apartment"/>
    <s v="Entire home/apt"/>
    <n v="2"/>
    <n v="1"/>
    <n v="1"/>
    <n v="1"/>
    <s v="Real Bed"/>
    <n v="99"/>
    <n v="693"/>
    <m/>
    <n v="250"/>
    <n v="30"/>
    <n v="1"/>
    <n v="0"/>
    <n v="7"/>
    <n v="21"/>
    <n v="8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34238"/>
    <s v="https://www.airbnb.com/rooms/434238"/>
    <s v="warm &amp; cozy + 2 bikes : Go local! "/>
    <n v="2158305"/>
    <s v="Carolina MacGillavrylaan, Amsterdam, North Holland 1098, Netherlands"/>
    <x v="9"/>
    <s v="Amsterdam"/>
    <s v="North Holland"/>
    <s v="1098"/>
    <s v="Real Bed"/>
    <s v="Oost"/>
    <s v="East Amsterdam"/>
    <s v="Netherlands"/>
    <n v="52.356781460000001"/>
    <n v="4.948492677"/>
    <s v="Apartment"/>
    <s v="Entire home/apt"/>
    <n v="2"/>
    <n v="1"/>
    <n v="1"/>
    <n v="1"/>
    <s v="Real Bed"/>
    <n v="89"/>
    <n v="590"/>
    <n v="1700"/>
    <m/>
    <m/>
    <n v="2"/>
    <n v="15"/>
    <n v="2"/>
    <n v="90"/>
    <n v="119"/>
    <n v="0.8"/>
    <x v="2"/>
    <s v="East Amsterdam"/>
    <n v="123000"/>
    <n v="32"/>
    <d v="2012-05-23T00:00:00"/>
    <d v="2015-08-14T00:00:00"/>
    <x v="21"/>
    <x v="3"/>
    <n v="10"/>
    <n v="9"/>
    <n v="10"/>
    <x v="0"/>
    <n v="9"/>
    <n v="1.6"/>
    <x v="1"/>
    <n v="12.307692307692308"/>
    <n v="0"/>
    <n v="0"/>
    <n v="9"/>
  </r>
  <r>
    <n v="7283851"/>
    <s v="https://www.airbnb.com/rooms/7283851"/>
    <s v="Cozy room in young flat share"/>
    <n v="36946782"/>
    <s v="James Wattstraat, Amsterdam, Noord-Holland 1097, Netherlands"/>
    <x v="9"/>
    <s v="Amsterdam"/>
    <s v="Noord-Holland"/>
    <s v="1097"/>
    <s v="Real Bed"/>
    <s v="Oost"/>
    <s v="East Amsterdam"/>
    <s v="Netherlands"/>
    <n v="52.35171004"/>
    <n v="4.9254244930000004"/>
    <s v="Apartment"/>
    <s v="Private room"/>
    <n v="2"/>
    <n v="1"/>
    <n v="1"/>
    <n v="1"/>
    <s v="Real Bed"/>
    <n v="45"/>
    <m/>
    <m/>
    <m/>
    <m/>
    <n v="1"/>
    <n v="0"/>
    <n v="1"/>
    <n v="1125"/>
    <n v="28"/>
    <n v="2.0499999999999998"/>
    <x v="2"/>
    <s v="East Amsterdam"/>
    <n v="123000"/>
    <n v="3"/>
    <d v="2015-07-22T00:00:00"/>
    <d v="2015-07-27T00:00:00"/>
    <x v="28"/>
    <x v="7"/>
    <n v="6"/>
    <n v="6"/>
    <n v="7"/>
    <x v="3"/>
    <n v="7"/>
    <n v="4.0999999999999996"/>
    <x v="1"/>
    <n v="7.5384615384615383"/>
    <n v="0"/>
    <n v="0"/>
    <n v="6"/>
  </r>
  <r>
    <n v="1224580"/>
    <s v="https://www.airbnb.com/rooms/1224580"/>
    <s v="Little B,  Bed &amp; Breakfast Amst."/>
    <n v="6680305"/>
    <s v="Jan Bernarrdusstraat, Amsterdam, North Holland 1091 TT, Netherlands"/>
    <x v="9"/>
    <s v="Amsterdam"/>
    <s v="North Holland"/>
    <s v="1091 TT"/>
    <s v="Real Bed"/>
    <s v="Oost"/>
    <s v="East Amsterdam"/>
    <s v="Netherlands"/>
    <n v="52.349380840000002"/>
    <n v="4.9152344780000004"/>
    <s v="House"/>
    <s v="Entire home/apt"/>
    <n v="2"/>
    <n v="1"/>
    <n v="1"/>
    <n v="1"/>
    <s v="Real Bed"/>
    <n v="113"/>
    <m/>
    <m/>
    <m/>
    <n v="20"/>
    <n v="2"/>
    <n v="59"/>
    <n v="2"/>
    <n v="1125"/>
    <n v="347"/>
    <n v="1.6"/>
    <x v="2"/>
    <s v="East Amsterdam"/>
    <n v="123000"/>
    <n v="43"/>
    <d v="2013-06-19T00:00:00"/>
    <d v="2015-08-28T00:00:00"/>
    <x v="6"/>
    <x v="0"/>
    <n v="7"/>
    <n v="9"/>
    <n v="9"/>
    <x v="0"/>
    <n v="8"/>
    <n v="3.2"/>
    <x v="0"/>
    <n v="9.3076923076923066"/>
    <n v="2"/>
    <n v="6.4"/>
    <n v="53.800000000000004"/>
  </r>
  <r>
    <n v="1295669"/>
    <s v="https://www.airbnb.com/rooms/1295669"/>
    <s v="Van Zadelhoff family apartment"/>
    <n v="6908300"/>
    <s v="Linnaeusparkweg, Amsterdam, North Holland 1098 EC, Netherlands"/>
    <x v="9"/>
    <s v="Amsterdam"/>
    <s v="North Holland"/>
    <s v="1098 EC"/>
    <s v="Real Bed"/>
    <s v="Oost"/>
    <s v="East Amsterdam"/>
    <s v="Netherlands"/>
    <n v="52.35403977"/>
    <n v="4.9338438939999998"/>
    <s v="Apartment"/>
    <s v="Entire home/apt"/>
    <n v="4"/>
    <n v="2"/>
    <n v="2"/>
    <n v="2"/>
    <s v="Real Bed"/>
    <n v="149"/>
    <n v="1100"/>
    <n v="3000"/>
    <m/>
    <n v="40"/>
    <n v="0"/>
    <n v="0"/>
    <n v="1"/>
    <n v="1125"/>
    <n v="317"/>
    <n v="3.97"/>
    <x v="2"/>
    <s v="East Amsterdam"/>
    <n v="123000"/>
    <n v="103"/>
    <d v="2013-07-17T00:00:00"/>
    <d v="2015-08-16T00:00:00"/>
    <x v="11"/>
    <x v="3"/>
    <n v="10"/>
    <n v="10"/>
    <n v="10"/>
    <x v="0"/>
    <n v="9"/>
    <n v="7.94"/>
    <x v="0"/>
    <n v="12.564102564102564"/>
    <n v="2"/>
    <n v="15.88"/>
    <n v="168.8"/>
  </r>
  <r>
    <n v="2438324"/>
    <s v="https://www.airbnb.com/rooms/2438324"/>
    <s v="Comfortable room, very spacious ap"/>
    <n v="977737"/>
    <s v="Makassarstraat, Amsterdam, North Holland 1095 ST, Netherlands"/>
    <x v="9"/>
    <s v="Amsterdam"/>
    <s v="North Holland"/>
    <s v="1095 ST"/>
    <s v="Real Bed"/>
    <s v="Oost"/>
    <s v="East Amsterdam"/>
    <s v="Netherlands"/>
    <n v="52.357988599999999"/>
    <n v="4.946402966"/>
    <s v="Apartment"/>
    <s v="Private room"/>
    <n v="2"/>
    <n v="1"/>
    <n v="1"/>
    <n v="1"/>
    <s v="Real Bed"/>
    <n v="79"/>
    <m/>
    <m/>
    <m/>
    <m/>
    <n v="1"/>
    <n v="0"/>
    <n v="1"/>
    <n v="15"/>
    <n v="0"/>
    <n v="1.39"/>
    <x v="2"/>
    <s v="East Amsterdam"/>
    <n v="123000"/>
    <n v="24"/>
    <d v="2014-04-04T00:00:00"/>
    <d v="2015-01-03T00:00:00"/>
    <x v="11"/>
    <x v="3"/>
    <n v="10"/>
    <n v="10"/>
    <n v="10"/>
    <x v="0"/>
    <n v="9"/>
    <n v="2.78"/>
    <x v="1"/>
    <n v="12.564102564102564"/>
    <n v="0"/>
    <n v="0"/>
    <n v="10"/>
  </r>
  <r>
    <n v="3285392"/>
    <s v="https://www.airbnb.com/rooms/3285392"/>
    <s v="Very bright loft apartment "/>
    <n v="517215"/>
    <s v="Meester P.N. Arntzeniusweg, Amsterdam, Noord-Holland 1098, Netherlands"/>
    <x v="9"/>
    <s v="Amsterdam"/>
    <s v="Noord-Holland"/>
    <s v="1098"/>
    <s v="Real Bed"/>
    <s v="Oost"/>
    <s v="East Amsterdam"/>
    <s v="Netherlands"/>
    <n v="52.355825350000003"/>
    <n v="4.9335134040000002"/>
    <s v="Apartment"/>
    <s v="Entire home/apt"/>
    <n v="2"/>
    <n v="1"/>
    <n v="1"/>
    <n v="1"/>
    <s v="Real Bed"/>
    <n v="98"/>
    <n v="599"/>
    <n v="2250"/>
    <n v="250"/>
    <n v="65"/>
    <n v="1"/>
    <n v="0"/>
    <n v="3"/>
    <n v="1125"/>
    <n v="216"/>
    <n v="1.33"/>
    <x v="2"/>
    <s v="East Amsterdam"/>
    <n v="123000"/>
    <n v="4"/>
    <d v="2015-06-07T00:00:00"/>
    <d v="2015-07-13T00:00:00"/>
    <x v="9"/>
    <x v="3"/>
    <n v="10"/>
    <n v="10"/>
    <n v="10"/>
    <x v="0"/>
    <n v="10"/>
    <n v="2.66"/>
    <x v="1"/>
    <n v="12.564102564102564"/>
    <n v="0"/>
    <n v="0"/>
    <n v="10"/>
  </r>
  <r>
    <n v="7674094"/>
    <s v="https://www.airbnb.com/rooms/7674094"/>
    <s v="Cosy stylish quiet house in East"/>
    <n v="652806"/>
    <s v="Newtonstraat, Amsterdam, Noord-Holland 1098 HA, Netherlands"/>
    <x v="9"/>
    <s v="Amsterdam"/>
    <s v="Noord-Holland"/>
    <s v="1098 HA"/>
    <s v="Real Bed"/>
    <s v="Oost"/>
    <s v="East Amsterdam"/>
    <s v="Netherlands"/>
    <n v="52.357086420000002"/>
    <n v="4.9351722560000004"/>
    <s v="Apartment"/>
    <s v="Entire home/apt"/>
    <n v="2"/>
    <n v="1"/>
    <n v="1"/>
    <n v="1"/>
    <s v="Real Bed"/>
    <n v="95"/>
    <n v="650"/>
    <n v="2400"/>
    <m/>
    <n v="30"/>
    <n v="1"/>
    <n v="0"/>
    <n v="2"/>
    <n v="1125"/>
    <n v="323"/>
    <n v="2"/>
    <x v="2"/>
    <s v="East Amsterdam"/>
    <n v="123000"/>
    <n v="2"/>
    <d v="2015-08-26T00:00:00"/>
    <d v="2015-08-31T00:00:00"/>
    <x v="9"/>
    <x v="3"/>
    <n v="10"/>
    <n v="10"/>
    <n v="10"/>
    <x v="7"/>
    <n v="9"/>
    <n v="4"/>
    <x v="0"/>
    <n v="12.564102564102564"/>
    <n v="2"/>
    <n v="8"/>
    <n v="90"/>
  </r>
  <r>
    <n v="3457288"/>
    <s v="https://www.airbnb.com/rooms/3457288"/>
    <s v="Modern &amp; Comfy Amsterdam Apartment"/>
    <n v="630282"/>
    <s v="Carolina MacGillavrylaan, Amsterdam, North Holland 1098, Netherlands"/>
    <x v="9"/>
    <s v="Amsterdam"/>
    <s v="North Holland"/>
    <s v="1098"/>
    <s v="Real Bed"/>
    <s v="Oost"/>
    <s v="East Amsterdam"/>
    <s v="Netherlands"/>
    <n v="52.357659169999998"/>
    <n v="4.9421289880000003"/>
    <s v="Apartment"/>
    <s v="Entire home/apt"/>
    <n v="6"/>
    <n v="1.5"/>
    <n v="3"/>
    <n v="4"/>
    <s v="Real Bed"/>
    <n v="163"/>
    <n v="868"/>
    <m/>
    <n v="300"/>
    <n v="50"/>
    <n v="4"/>
    <n v="0"/>
    <n v="3"/>
    <n v="1125"/>
    <n v="56"/>
    <n v="0.5"/>
    <x v="2"/>
    <s v="East Amsterdam"/>
    <n v="123000"/>
    <n v="4"/>
    <d v="2015-01-05T00:00:00"/>
    <d v="2015-08-04T00:00:00"/>
    <x v="23"/>
    <x v="3"/>
    <n v="10"/>
    <n v="10"/>
    <n v="10"/>
    <x v="0"/>
    <n v="9"/>
    <n v="1"/>
    <x v="1"/>
    <n v="12.564102564102564"/>
    <n v="0"/>
    <n v="0"/>
    <n v="10"/>
  </r>
  <r>
    <n v="7489546"/>
    <s v="https://www.airbnb.com/rooms/7489546"/>
    <s v="Light studio next to Amstel station"/>
    <n v="4840706"/>
    <s v="Pauwenpad, Amsterdam, Noord-Holland 1097 DX, Netherlands"/>
    <x v="9"/>
    <s v="Amsterdam"/>
    <s v="Noord-Holland"/>
    <s v="1097 DX"/>
    <s v="Real Bed"/>
    <s v="Oost"/>
    <s v="East Amsterdam"/>
    <s v="Netherlands"/>
    <n v="52.349667019999998"/>
    <n v="4.9157738889999996"/>
    <s v="Apartment"/>
    <s v="Entire home/apt"/>
    <n v="2"/>
    <n v="1"/>
    <n v="0"/>
    <n v="1"/>
    <s v="Real Bed"/>
    <n v="80"/>
    <m/>
    <m/>
    <m/>
    <m/>
    <n v="1"/>
    <n v="0"/>
    <n v="2"/>
    <n v="1125"/>
    <n v="20"/>
    <n v="4.6900000000000004"/>
    <x v="2"/>
    <s v="East Amsterdam"/>
    <n v="123000"/>
    <n v="5"/>
    <d v="2015-08-04T00:00:00"/>
    <d v="2015-09-02T00:00:00"/>
    <x v="8"/>
    <x v="0"/>
    <n v="10"/>
    <n v="9"/>
    <n v="10"/>
    <x v="2"/>
    <n v="10"/>
    <n v="9.3800000000000008"/>
    <x v="1"/>
    <n v="12.307692307692308"/>
    <n v="0"/>
    <n v="0"/>
    <n v="9"/>
  </r>
  <r>
    <n v="5557490"/>
    <s v="https://www.airbnb.com/rooms/5557490"/>
    <s v="Homy place in quiet neighbourhood"/>
    <n v="25745744"/>
    <s v="Bunsenstraat, Amsterdam, Noord-Holland 1098 RK, Netherlands"/>
    <x v="9"/>
    <s v="Amsterdam"/>
    <s v="Noord-Holland"/>
    <s v="1098 RK"/>
    <s v="Real Bed"/>
    <s v="Oost"/>
    <s v="East Amsterdam"/>
    <s v="Netherlands"/>
    <n v="52.351488539999998"/>
    <n v="4.9367158839999998"/>
    <s v="Apartment"/>
    <s v="Entire home/apt"/>
    <n v="4"/>
    <n v="1"/>
    <n v="2"/>
    <n v="2"/>
    <s v="Real Bed"/>
    <n v="100"/>
    <m/>
    <m/>
    <n v="300"/>
    <n v="50"/>
    <n v="2"/>
    <n v="25"/>
    <n v="3"/>
    <n v="1125"/>
    <n v="220"/>
    <n v="2.42"/>
    <x v="2"/>
    <s v="East Amsterdam"/>
    <n v="123000"/>
    <n v="10"/>
    <d v="2015-05-04T00:00:00"/>
    <d v="2015-08-18T00:00:00"/>
    <x v="22"/>
    <x v="0"/>
    <n v="8"/>
    <n v="9"/>
    <n v="9"/>
    <x v="0"/>
    <n v="9"/>
    <n v="4.84"/>
    <x v="1"/>
    <n v="10.307692307692308"/>
    <n v="0"/>
    <n v="0"/>
    <n v="9"/>
  </r>
  <r>
    <n v="5916109"/>
    <s v="https://www.airbnb.com/rooms/5916109"/>
    <s v="Luxury Hotel-type flat in Center"/>
    <n v="15254866"/>
    <s v="Welnastraat, Amsterdam, Noord-Holland 1096, Netherlands"/>
    <x v="9"/>
    <s v="Amsterdam"/>
    <s v="Noord-Holland"/>
    <s v="1096"/>
    <s v="Real Bed"/>
    <s v="Oost"/>
    <s v="East Amsterdam"/>
    <s v="Netherlands"/>
    <n v="52.339230219999997"/>
    <n v="4.9184098560000002"/>
    <s v="Apartment"/>
    <s v="Entire home/apt"/>
    <n v="2"/>
    <n v="1"/>
    <n v="1"/>
    <n v="1"/>
    <s v="Real Bed"/>
    <n v="90"/>
    <n v="580"/>
    <n v="1600"/>
    <m/>
    <n v="15"/>
    <n v="1"/>
    <n v="0"/>
    <n v="1"/>
    <n v="14"/>
    <n v="341"/>
    <n v="0.68"/>
    <x v="2"/>
    <s v="East Amsterdam"/>
    <n v="123000"/>
    <n v="3"/>
    <d v="2015-04-26T00:00:00"/>
    <d v="2015-08-16T00:00:00"/>
    <x v="40"/>
    <x v="4"/>
    <n v="5"/>
    <n v="9"/>
    <n v="9"/>
    <x v="2"/>
    <n v="6"/>
    <n v="1.36"/>
    <x v="0"/>
    <n v="7.3076923076923075"/>
    <n v="2"/>
    <n v="2.72"/>
    <n v="22.6"/>
  </r>
  <r>
    <n v="2064402"/>
    <s v="https://www.airbnb.com/rooms/2064402"/>
    <s v="Lovely 2 storey 1920's apartment"/>
    <n v="5496379"/>
    <s v="Middenweg, Amsterdam, North Holland 1098 AN, Netherlands"/>
    <x v="9"/>
    <s v="Amsterdam"/>
    <s v="North Holland"/>
    <s v="1098 AN"/>
    <s v="Real Bed"/>
    <s v="Oost"/>
    <s v="East Amsterdam"/>
    <s v="Netherlands"/>
    <n v="52.350764429999998"/>
    <n v="4.9358630520000002"/>
    <s v="Apartment"/>
    <s v="Entire home/apt"/>
    <n v="4"/>
    <n v="1"/>
    <n v="2"/>
    <n v="3"/>
    <s v="Real Bed"/>
    <n v="105"/>
    <n v="670"/>
    <m/>
    <m/>
    <n v="50"/>
    <n v="2"/>
    <n v="20"/>
    <n v="3"/>
    <n v="1125"/>
    <n v="263"/>
    <n v="0.39"/>
    <x v="2"/>
    <s v="East Amsterdam"/>
    <n v="123000"/>
    <n v="8"/>
    <d v="2014-01-03T00:00:00"/>
    <d v="2015-08-22T00:00:00"/>
    <x v="23"/>
    <x v="3"/>
    <n v="10"/>
    <n v="10"/>
    <n v="10"/>
    <x v="0"/>
    <n v="9"/>
    <n v="0.78"/>
    <x v="0"/>
    <n v="12.564102564102564"/>
    <n v="2"/>
    <n v="1.56"/>
    <n v="25.6"/>
  </r>
  <r>
    <n v="5269682"/>
    <s v="https://www.airbnb.com/rooms/5269682"/>
    <s v="4 till 7 pers. TerracedHouse+3bikes"/>
    <n v="25000883"/>
    <s v="Middenweg, Amsterdam, Noord-Holland 1097 VD, Netherlands"/>
    <x v="9"/>
    <s v="Amsterdam"/>
    <s v="Noord-Holland"/>
    <s v="1097 VD"/>
    <s v="Real Bed"/>
    <s v="Oost"/>
    <s v="East Amsterdam"/>
    <s v="Netherlands"/>
    <n v="52.341776729999999"/>
    <n v="4.9504566719999996"/>
    <s v="House"/>
    <s v="Entire home/apt"/>
    <n v="7"/>
    <n v="1"/>
    <n v="2"/>
    <n v="2"/>
    <s v="Real Bed"/>
    <n v="150"/>
    <m/>
    <m/>
    <n v="100"/>
    <n v="20"/>
    <n v="4"/>
    <n v="10"/>
    <n v="3"/>
    <n v="1125"/>
    <n v="174"/>
    <n v="1.59"/>
    <x v="2"/>
    <s v="East Amsterdam"/>
    <n v="123000"/>
    <n v="7"/>
    <d v="2015-04-26T00:00:00"/>
    <d v="2015-07-21T00:00:00"/>
    <x v="9"/>
    <x v="3"/>
    <n v="10"/>
    <n v="10"/>
    <n v="10"/>
    <x v="0"/>
    <n v="10"/>
    <n v="3.18"/>
    <x v="1"/>
    <n v="12.564102564102564"/>
    <n v="0"/>
    <n v="0"/>
    <n v="10"/>
  </r>
  <r>
    <n v="1889167"/>
    <s v="https://www.airbnb.com/rooms/1889167"/>
    <s v="Sunny and cozy apartment, Amsterdam"/>
    <n v="6417483"/>
    <s v="Transvaalstraat, Amsterdam, North Holland 1092, Netherlands"/>
    <x v="9"/>
    <s v="Amsterdam"/>
    <s v="North Holland"/>
    <s v="1092"/>
    <s v="Real Bed"/>
    <s v="Oost"/>
    <s v="East Amsterdam"/>
    <s v="Netherlands"/>
    <n v="52.354941519999997"/>
    <n v="4.9280375320000003"/>
    <s v="Apartment"/>
    <s v="Entire home/apt"/>
    <n v="2"/>
    <n v="1"/>
    <n v="1"/>
    <n v="1"/>
    <s v="Real Bed"/>
    <n v="85"/>
    <m/>
    <m/>
    <n v="100"/>
    <m/>
    <n v="1"/>
    <n v="0"/>
    <n v="1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556081"/>
    <s v="https://www.airbnb.com/rooms/2556081"/>
    <s v="Houseboat overlooking the Amstel"/>
    <n v="13087571"/>
    <s v="Jan Vroegopsingel, Amsterdam, Noord-Holland 1096 CN, Netherlands"/>
    <x v="9"/>
    <s v="Amsterdam"/>
    <s v="Noord-Holland"/>
    <s v="1096 CN"/>
    <s v="Real Bed"/>
    <s v="Oost"/>
    <s v="East Amsterdam"/>
    <s v="Netherlands"/>
    <n v="52.337568179999998"/>
    <n v="4.9076189499999998"/>
    <s v="Boat"/>
    <s v="Entire home/apt"/>
    <n v="2"/>
    <n v="1"/>
    <n v="1"/>
    <n v="1"/>
    <s v="Real Bed"/>
    <n v="65"/>
    <m/>
    <m/>
    <n v="150"/>
    <n v="50"/>
    <n v="2"/>
    <n v="0"/>
    <n v="1"/>
    <n v="30"/>
    <n v="257"/>
    <n v="0.72"/>
    <x v="2"/>
    <s v="East Amsterdam"/>
    <n v="123000"/>
    <n v="11"/>
    <d v="2014-06-02T00:00:00"/>
    <d v="2015-08-10T00:00:00"/>
    <x v="20"/>
    <x v="0"/>
    <n v="9"/>
    <n v="10"/>
    <n v="10"/>
    <x v="0"/>
    <n v="9"/>
    <n v="1.44"/>
    <x v="0"/>
    <n v="11.564102564102564"/>
    <n v="2"/>
    <n v="2.88"/>
    <n v="35.92"/>
  </r>
  <r>
    <n v="5706436"/>
    <s v="https://www.airbnb.com/rooms/5706436"/>
    <s v="Spacious house with garden"/>
    <n v="27941938"/>
    <s v="Galileplantsoen, Amsterdam, Noord-Holland 1098 NB, Netherlands"/>
    <x v="9"/>
    <s v="Amsterdam"/>
    <s v="Noord-Holland"/>
    <s v="1098 NB"/>
    <s v="Real Bed"/>
    <s v="Oost"/>
    <s v="East Amsterdam"/>
    <s v="Netherlands"/>
    <n v="52.354727429999997"/>
    <n v="4.9392002140000004"/>
    <s v="House"/>
    <s v="Entire home/apt"/>
    <n v="4"/>
    <n v="2"/>
    <n v="3"/>
    <n v="4"/>
    <s v="Real Bed"/>
    <n v="185"/>
    <n v="1250"/>
    <m/>
    <n v="250"/>
    <n v="65"/>
    <n v="4"/>
    <n v="25"/>
    <n v="3"/>
    <n v="1125"/>
    <n v="213"/>
    <n v="2"/>
    <x v="2"/>
    <s v="East Amsterdam"/>
    <n v="123000"/>
    <n v="10"/>
    <d v="2015-04-07T00:00:00"/>
    <d v="2015-08-12T00:00:00"/>
    <x v="8"/>
    <x v="3"/>
    <n v="10"/>
    <n v="10"/>
    <n v="10"/>
    <x v="2"/>
    <n v="9"/>
    <n v="4"/>
    <x v="1"/>
    <n v="12.564102564102564"/>
    <n v="0"/>
    <n v="0"/>
    <n v="10"/>
  </r>
  <r>
    <n v="6968535"/>
    <s v="https://www.airbnb.com/rooms/6968535"/>
    <s v="Nice room @ Amsterdam Amstel"/>
    <n v="31240604"/>
    <s v="Rudolf Dieselstraat, Amsterdam, Noord-Holland 1097AZ, Netherlands"/>
    <x v="9"/>
    <s v="Amsterdam"/>
    <s v="Noord-Holland"/>
    <s v="1097AZ"/>
    <s v="Real Bed"/>
    <s v="Oost"/>
    <s v="East Amsterdam"/>
    <s v="Netherlands"/>
    <n v="52.351109549999997"/>
    <n v="4.9233813489999996"/>
    <s v="House"/>
    <s v="Private room"/>
    <n v="2"/>
    <n v="1"/>
    <n v="1"/>
    <n v="1"/>
    <s v="Real Bed"/>
    <n v="80"/>
    <m/>
    <m/>
    <m/>
    <m/>
    <n v="1"/>
    <n v="0"/>
    <n v="2"/>
    <n v="1125"/>
    <n v="10"/>
    <n v="1.87"/>
    <x v="2"/>
    <s v="East Amsterdam"/>
    <n v="123000"/>
    <n v="2"/>
    <d v="2015-08-04T00:00:00"/>
    <d v="2015-08-10T00:00:00"/>
    <x v="4"/>
    <x v="4"/>
    <n v="8"/>
    <n v="9"/>
    <n v="10"/>
    <x v="6"/>
    <n v="7"/>
    <n v="3.74"/>
    <x v="1"/>
    <n v="10.307692307692308"/>
    <n v="0"/>
    <n v="0"/>
    <n v="9"/>
  </r>
  <r>
    <n v="1812527"/>
    <s v="https://www.airbnb.com/rooms/1812527"/>
    <s v="Nice family home in Amsterdam"/>
    <n v="4416629"/>
    <s v="Pasteurstraat, Amsterdam, North Holland 1097, Netherlands"/>
    <x v="9"/>
    <s v="Amsterdam"/>
    <s v="North Holland"/>
    <s v="1097"/>
    <s v="Real Bed"/>
    <s v="Oost"/>
    <s v="East Amsterdam"/>
    <s v="Netherlands"/>
    <n v="52.349414789999997"/>
    <n v="4.9349233860000004"/>
    <s v="House"/>
    <s v="Entire home/apt"/>
    <n v="5"/>
    <n v="1"/>
    <n v="4"/>
    <n v="5"/>
    <s v="Real Bed"/>
    <n v="150"/>
    <m/>
    <m/>
    <n v="250"/>
    <n v="30"/>
    <n v="1"/>
    <n v="0"/>
    <n v="5"/>
    <n v="365"/>
    <n v="0"/>
    <n v="0.24"/>
    <x v="2"/>
    <s v="East Amsterdam"/>
    <n v="123000"/>
    <n v="4"/>
    <d v="2014-05-01T00:00:00"/>
    <d v="2015-07-27T00:00:00"/>
    <x v="23"/>
    <x v="3"/>
    <n v="9"/>
    <n v="10"/>
    <n v="10"/>
    <x v="0"/>
    <n v="10"/>
    <n v="0.48"/>
    <x v="1"/>
    <n v="11.564102564102564"/>
    <n v="0"/>
    <n v="0"/>
    <n v="10"/>
  </r>
  <r>
    <n v="402353"/>
    <s v="https://www.airbnb.com/rooms/402353"/>
    <s v="Vintage apartment with roof terrace"/>
    <n v="2008330"/>
    <s v="Linnaeushof, Watergraafsmeer, North Holland 1098, Netherlands"/>
    <x v="9"/>
    <s v="Amsterdam"/>
    <s v="North Holland"/>
    <s v="1098"/>
    <s v="Real Bed"/>
    <s v="Oost"/>
    <s v="East Amsterdam"/>
    <s v="Netherlands"/>
    <n v="52.3539995"/>
    <n v="4.9343824620000003"/>
    <s v="Apartment"/>
    <s v="Entire home/apt"/>
    <n v="2"/>
    <n v="1"/>
    <n v="1"/>
    <n v="1"/>
    <s v="Real Bed"/>
    <n v="105"/>
    <n v="650"/>
    <n v="2600"/>
    <m/>
    <n v="30"/>
    <n v="2"/>
    <n v="30"/>
    <n v="2"/>
    <n v="30"/>
    <n v="301"/>
    <n v="0.39"/>
    <x v="2"/>
    <s v="East Amsterdam"/>
    <n v="123000"/>
    <n v="15"/>
    <d v="2012-07-13T00:00:00"/>
    <d v="2015-08-22T00:00:00"/>
    <x v="21"/>
    <x v="3"/>
    <n v="10"/>
    <n v="10"/>
    <n v="10"/>
    <x v="0"/>
    <n v="9"/>
    <n v="0.78"/>
    <x v="0"/>
    <n v="12.564102564102564"/>
    <n v="2"/>
    <n v="1.56"/>
    <n v="25.6"/>
  </r>
  <r>
    <n v="590386"/>
    <s v="https://www.airbnb.com/rooms/590386"/>
    <s v="amazing apartment in Amsterdam!!"/>
    <n v="2913467"/>
    <s v="Pythagorasstraat, Amsterdam, North Holland 1098, Netherlands"/>
    <x v="9"/>
    <s v="Amsterdam"/>
    <s v="North Holland"/>
    <s v="1098"/>
    <s v="Real Bed"/>
    <s v="Oost"/>
    <s v="East Amsterdam"/>
    <s v="Netherlands"/>
    <n v="52.356389389999997"/>
    <n v="4.9314900389999998"/>
    <s v="Apartment"/>
    <s v="Entire home/apt"/>
    <n v="5"/>
    <n v="1.5"/>
    <n v="4"/>
    <n v="4"/>
    <s v="Real Bed"/>
    <n v="180"/>
    <n v="875"/>
    <m/>
    <m/>
    <n v="90"/>
    <n v="1"/>
    <n v="0"/>
    <n v="1"/>
    <n v="1125"/>
    <n v="242"/>
    <n v="0.13"/>
    <x v="2"/>
    <s v="East Amsterdam"/>
    <n v="123000"/>
    <n v="5"/>
    <d v="2012-08-13T00:00:00"/>
    <d v="2015-08-05T00:00:00"/>
    <x v="23"/>
    <x v="0"/>
    <n v="10"/>
    <n v="10"/>
    <n v="10"/>
    <x v="7"/>
    <n v="10"/>
    <n v="0.26"/>
    <x v="1"/>
    <n v="12.564102564102564"/>
    <n v="0"/>
    <n v="0"/>
    <n v="10"/>
  </r>
  <r>
    <n v="5801685"/>
    <s v="https://www.airbnb.com/rooms/5801685"/>
    <s v="Cosy big room with 2p bed"/>
    <n v="9530781"/>
    <s v="Middenweg, Amsterdam, Noord-Holland 1097, Netherlands"/>
    <x v="9"/>
    <s v="Amsterdam"/>
    <s v="Noord-Holland"/>
    <s v="1097"/>
    <s v="Real Bed"/>
    <s v="Oost"/>
    <s v="East Amsterdam"/>
    <s v="Netherlands"/>
    <n v="52.34895977"/>
    <n v="4.9370157829999997"/>
    <s v="Apartment"/>
    <s v="Private room"/>
    <n v="2"/>
    <n v="1"/>
    <n v="1"/>
    <n v="1"/>
    <s v="Real Bed"/>
    <n v="65"/>
    <m/>
    <m/>
    <m/>
    <m/>
    <n v="1"/>
    <n v="0"/>
    <n v="1"/>
    <n v="1125"/>
    <n v="13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920560"/>
    <s v="https://www.airbnb.com/rooms/920560"/>
    <s v="Private apartment with garden"/>
    <n v="4947559"/>
    <s v="Linnaeusparkweg, Amsterdam, North Holland 1098 CP, Netherlands"/>
    <x v="9"/>
    <s v="Amsterdam"/>
    <s v="North Holland"/>
    <s v="1098 CP"/>
    <s v="Real Bed"/>
    <s v="Oost"/>
    <s v="East Amsterdam"/>
    <s v="Netherlands"/>
    <n v="52.35551753"/>
    <n v="4.933412852"/>
    <s v="House"/>
    <s v="Entire home/apt"/>
    <n v="4"/>
    <n v="1"/>
    <n v="2"/>
    <n v="4"/>
    <s v="Real Bed"/>
    <n v="100"/>
    <n v="1050"/>
    <n v="3000"/>
    <m/>
    <n v="25"/>
    <n v="1"/>
    <n v="30"/>
    <n v="2"/>
    <n v="270"/>
    <n v="22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15646"/>
    <s v="https://www.airbnb.com/rooms/415646"/>
    <s v="Beautiful Family house with garden"/>
    <n v="1738291"/>
    <s v="Linnaeusparkweg, Watergraafsmeer, North Holland 1098, Netherlands"/>
    <x v="9"/>
    <s v="Amsterdam"/>
    <s v="North Holland"/>
    <s v="1098"/>
    <s v="Real Bed"/>
    <s v="Oost"/>
    <s v="East Amsterdam"/>
    <s v="Netherlands"/>
    <n v="52.354098039999997"/>
    <n v="4.9326941839999998"/>
    <s v="House"/>
    <s v="Entire home/apt"/>
    <n v="6"/>
    <n v="2"/>
    <n v="3"/>
    <n v="6"/>
    <s v="Real Bed"/>
    <n v="200"/>
    <n v="1250"/>
    <n v="4501"/>
    <m/>
    <n v="50"/>
    <n v="1"/>
    <n v="0"/>
    <n v="3"/>
    <n v="30"/>
    <n v="242"/>
    <n v="0.49"/>
    <x v="2"/>
    <s v="East Amsterdam"/>
    <n v="123000"/>
    <n v="4"/>
    <d v="2015-01-04T00:00:00"/>
    <d v="2015-08-18T00:00:00"/>
    <x v="5"/>
    <x v="3"/>
    <n v="8"/>
    <n v="9"/>
    <n v="9"/>
    <x v="7"/>
    <n v="9"/>
    <n v="0.98"/>
    <x v="1"/>
    <n v="10.307692307692308"/>
    <n v="0"/>
    <n v="0"/>
    <n v="9"/>
  </r>
  <r>
    <n v="6849314"/>
    <s v="https://www.airbnb.com/rooms/6849314"/>
    <s v="Letties BB&amp;B, Bed Bike &amp; Boat"/>
    <n v="26295647"/>
    <s v="Hogeweg, Amsterdam, Noord-Holland 1098 CH, Netherlands"/>
    <x v="9"/>
    <s v="Amsterdam"/>
    <s v="Noord-Holland"/>
    <s v="1098 CH"/>
    <s v="Real Bed"/>
    <s v="Oost"/>
    <s v="East Amsterdam"/>
    <s v="Netherlands"/>
    <n v="52.355246119999997"/>
    <n v="4.9345818000000001"/>
    <s v="Apartment"/>
    <s v="Entire home/apt"/>
    <n v="4"/>
    <n v="1"/>
    <n v="2"/>
    <n v="4"/>
    <s v="Real Bed"/>
    <n v="140"/>
    <n v="785"/>
    <n v="2500"/>
    <m/>
    <n v="55"/>
    <n v="4"/>
    <n v="0"/>
    <n v="2"/>
    <n v="1125"/>
    <n v="304"/>
    <n v="4.5"/>
    <x v="2"/>
    <s v="East Amsterdam"/>
    <n v="123000"/>
    <n v="9"/>
    <d v="2015-07-06T00:00:00"/>
    <d v="2015-08-31T00:00:00"/>
    <x v="21"/>
    <x v="3"/>
    <n v="10"/>
    <n v="10"/>
    <n v="10"/>
    <x v="0"/>
    <n v="10"/>
    <n v="9"/>
    <x v="0"/>
    <n v="12.564102564102564"/>
    <n v="2"/>
    <n v="18"/>
    <n v="190"/>
  </r>
  <r>
    <n v="768350"/>
    <s v="https://www.airbnb.com/rooms/768350"/>
    <s v="Family house with private parking"/>
    <n v="4053258"/>
    <s v="Pasteurstraat, Amsterdam, North Holland 1097 ER, Netherlands"/>
    <x v="9"/>
    <s v="Amsterdam"/>
    <s v="North Holland"/>
    <s v="1097 ER"/>
    <s v="Real Bed"/>
    <s v="Oost"/>
    <s v="East Amsterdam"/>
    <s v="Netherlands"/>
    <n v="52.35024138"/>
    <n v="4.935883112"/>
    <s v="House"/>
    <s v="Entire home/apt"/>
    <n v="6"/>
    <n v="1"/>
    <n v="3"/>
    <n v="5"/>
    <s v="Real Bed"/>
    <n v="160"/>
    <n v="990"/>
    <n v="3500"/>
    <m/>
    <n v="50"/>
    <n v="1"/>
    <n v="0"/>
    <n v="6"/>
    <n v="31"/>
    <n v="225"/>
    <n v="0.28999999999999998"/>
    <x v="2"/>
    <s v="East Amsterdam"/>
    <n v="123000"/>
    <n v="4"/>
    <d v="2014-07-22T00:00:00"/>
    <d v="2015-07-23T00:00:00"/>
    <x v="9"/>
    <x v="3"/>
    <n v="9"/>
    <n v="10"/>
    <n v="10"/>
    <x v="0"/>
    <n v="9"/>
    <n v="0.57999999999999996"/>
    <x v="1"/>
    <n v="11.564102564102564"/>
    <n v="0"/>
    <n v="0"/>
    <n v="10"/>
  </r>
  <r>
    <n v="7570231"/>
    <s v="https://www.airbnb.com/rooms/7570231"/>
    <s v="Apartment near station Amstel"/>
    <n v="10028930"/>
    <s v="Minckelersstraat 3-1hg, Amsterdam, Noord-Holland 1097 ke, Netherlands"/>
    <x v="9"/>
    <s v="Amsterdam"/>
    <s v="Noord-Holland"/>
    <s v="1097 ke"/>
    <s v="Real Bed"/>
    <s v="Oost"/>
    <s v="East Amsterdam"/>
    <s v="Netherlands"/>
    <n v="52.347587130000001"/>
    <n v="4.933765739"/>
    <s v="Apartment"/>
    <s v="Entire home/apt"/>
    <n v="2"/>
    <n v="1"/>
    <n v="1"/>
    <n v="2"/>
    <s v="Real Bed"/>
    <n v="75"/>
    <n v="500"/>
    <m/>
    <n v="250"/>
    <n v="15"/>
    <n v="1"/>
    <n v="0"/>
    <n v="2"/>
    <n v="1125"/>
    <n v="24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56200"/>
    <s v="https://www.airbnb.com/rooms/656200"/>
    <s v="Complete apartment in Amsterdam"/>
    <n v="1829761"/>
    <s v="Herschelstraat, Amsterdam, North Holland 1098, Netherlands"/>
    <x v="9"/>
    <s v="Amsterdam"/>
    <s v="North Holland"/>
    <s v="1098"/>
    <s v="Real Bed"/>
    <s v="Oost"/>
    <s v="East Amsterdam"/>
    <s v="Netherlands"/>
    <n v="52.353393609999998"/>
    <n v="4.9379002569999999"/>
    <s v="Apartment"/>
    <s v="Entire home/apt"/>
    <n v="4"/>
    <n v="1"/>
    <n v="3"/>
    <n v="3"/>
    <s v="Real Bed"/>
    <n v="125"/>
    <m/>
    <n v="2000"/>
    <m/>
    <n v="50"/>
    <n v="2"/>
    <n v="25"/>
    <n v="3"/>
    <n v="1125"/>
    <n v="148"/>
    <n v="0.2"/>
    <x v="2"/>
    <s v="East Amsterdam"/>
    <n v="123000"/>
    <n v="3"/>
    <d v="2014-05-31T00:00:00"/>
    <d v="2015-08-17T00:00:00"/>
    <x v="9"/>
    <x v="3"/>
    <n v="10"/>
    <n v="10"/>
    <n v="10"/>
    <x v="7"/>
    <n v="10"/>
    <n v="0.4"/>
    <x v="1"/>
    <n v="12.564102564102564"/>
    <n v="0"/>
    <n v="0"/>
    <n v="10"/>
  </r>
  <r>
    <n v="3048279"/>
    <s v="https://www.airbnb.com/rooms/3048279"/>
    <s v="Quiet, small &amp; cozy in our backyard"/>
    <n v="13210444"/>
    <s v="Max Planckstraat, Amsterdam, North Holland 1098, Netherlands"/>
    <x v="9"/>
    <s v="Amsterdam"/>
    <s v="North Holland"/>
    <s v="1098"/>
    <s v="Real Bed"/>
    <s v="Oost"/>
    <s v="East Amsterdam"/>
    <s v="Netherlands"/>
    <n v="52.352277819999998"/>
    <n v="4.9464645120000004"/>
    <s v="Bed &amp; Breakfast"/>
    <s v="Private room"/>
    <n v="2"/>
    <n v="0.5"/>
    <n v="1"/>
    <n v="2"/>
    <s v="Real Bed"/>
    <n v="55"/>
    <n v="300"/>
    <m/>
    <m/>
    <m/>
    <n v="1"/>
    <n v="20"/>
    <n v="2"/>
    <n v="365"/>
    <n v="293"/>
    <n v="1"/>
    <x v="2"/>
    <s v="East Amsterdam"/>
    <n v="123000"/>
    <n v="15"/>
    <d v="2014-06-09T00:00:00"/>
    <d v="2014-10-14T00:00:00"/>
    <x v="8"/>
    <x v="0"/>
    <n v="9"/>
    <n v="10"/>
    <n v="10"/>
    <x v="0"/>
    <n v="9"/>
    <n v="2"/>
    <x v="0"/>
    <n v="11.564102564102564"/>
    <n v="2"/>
    <n v="4"/>
    <n v="46"/>
  </r>
  <r>
    <n v="4172357"/>
    <s v="https://www.airbnb.com/rooms/4172357"/>
    <s v="Big, quiet and new apartment "/>
    <n v="4971569"/>
    <s v="Amstelvlietstraat, Amsterdam, North Holland 1096GG, Netherlands"/>
    <x v="9"/>
    <s v="Amsterdam"/>
    <s v="North Holland"/>
    <s v="1096GG"/>
    <s v="Real Bed"/>
    <s v="Oost"/>
    <s v="East Amsterdam"/>
    <s v="Netherlands"/>
    <n v="52.338869199999998"/>
    <n v="4.914603885"/>
    <s v="Apartment"/>
    <s v="Entire home/apt"/>
    <n v="2"/>
    <n v="1"/>
    <n v="2"/>
    <n v="1"/>
    <s v="Real Bed"/>
    <n v="110"/>
    <n v="700"/>
    <m/>
    <m/>
    <n v="30"/>
    <n v="2"/>
    <n v="10"/>
    <n v="5"/>
    <n v="1125"/>
    <n v="320"/>
    <n v="0.25"/>
    <x v="2"/>
    <s v="East Amsterdam"/>
    <n v="123000"/>
    <n v="2"/>
    <d v="2015-01-03T00:00:00"/>
    <d v="2015-05-16T00:00:00"/>
    <x v="4"/>
    <x v="3"/>
    <n v="10"/>
    <n v="9"/>
    <n v="8"/>
    <x v="3"/>
    <n v="7"/>
    <n v="0.5"/>
    <x v="0"/>
    <n v="12.307692307692308"/>
    <n v="2"/>
    <n v="1"/>
    <n v="19"/>
  </r>
  <r>
    <n v="3413219"/>
    <s v="https://www.airbnb.com/rooms/3413219"/>
    <s v="Nice spacious apartment w/ parking."/>
    <n v="12167638"/>
    <s v="Carolina MacGillavrylaan, Amsterdam, NH 1098, Netherlands"/>
    <x v="9"/>
    <s v="Amsterdam"/>
    <s v="NH"/>
    <s v="1098"/>
    <s v="Real Bed"/>
    <s v="Oost"/>
    <s v="East Amsterdam"/>
    <s v="Netherlands"/>
    <n v="52.357883800000003"/>
    <n v="4.9420566179999996"/>
    <s v="Apartment"/>
    <s v="Entire home/apt"/>
    <n v="3"/>
    <n v="1.5"/>
    <n v="3"/>
    <n v="2"/>
    <s v="Real Bed"/>
    <n v="125"/>
    <m/>
    <m/>
    <n v="100"/>
    <n v="25"/>
    <n v="2"/>
    <n v="25"/>
    <n v="5"/>
    <n v="1125"/>
    <n v="285"/>
    <n v="0.25"/>
    <x v="2"/>
    <s v="East Amsterdam"/>
    <n v="123000"/>
    <n v="1"/>
    <d v="2015-05-06T00:00:00"/>
    <d v="2015-05-06T00:00:00"/>
    <x v="9"/>
    <x v="3"/>
    <n v="10"/>
    <n v="10"/>
    <n v="10"/>
    <x v="2"/>
    <n v="10"/>
    <n v="0.5"/>
    <x v="0"/>
    <n v="12.564102564102564"/>
    <n v="2"/>
    <n v="1"/>
    <n v="20"/>
  </r>
  <r>
    <n v="1038625"/>
    <s v="https://www.airbnb.com/rooms/1038625"/>
    <s v="Family house with garden &amp; bicycles"/>
    <n v="5717892"/>
    <s v="Wethouder Frankeweg, Amsterdam, North Holland 1098, Netherlands"/>
    <x v="9"/>
    <s v="Amsterdam"/>
    <s v="North Holland"/>
    <s v="1098"/>
    <s v="Real Bed"/>
    <s v="Oost"/>
    <s v="East Amsterdam"/>
    <s v="Netherlands"/>
    <n v="52.351141699999999"/>
    <n v="4.9363858269999996"/>
    <s v="House"/>
    <s v="Entire home/apt"/>
    <n v="4"/>
    <n v="1"/>
    <n v="4"/>
    <n v="5"/>
    <s v="Real Bed"/>
    <n v="225"/>
    <n v="1400"/>
    <m/>
    <n v="150"/>
    <n v="50"/>
    <n v="1"/>
    <n v="0"/>
    <n v="4"/>
    <n v="1125"/>
    <n v="175"/>
    <n v="0.32"/>
    <x v="2"/>
    <s v="East Amsterdam"/>
    <n v="123000"/>
    <n v="9"/>
    <d v="2013-05-02T00:00:00"/>
    <d v="2015-07-18T00:00:00"/>
    <x v="9"/>
    <x v="3"/>
    <n v="9"/>
    <n v="10"/>
    <n v="10"/>
    <x v="0"/>
    <n v="10"/>
    <n v="0.64"/>
    <x v="1"/>
    <n v="11.564102564102564"/>
    <n v="0"/>
    <n v="0"/>
    <n v="10"/>
  </r>
  <r>
    <n v="5555083"/>
    <s v="https://www.airbnb.com/rooms/5555083"/>
    <s v="Family friendly appt with garden"/>
    <n v="28797734"/>
    <s v="Radioweg, Amsterdam, Noord-Holland 1098 NJ, Netherlands"/>
    <x v="9"/>
    <s v="Amsterdam"/>
    <s v="Noord-Holland"/>
    <s v="1098 NJ"/>
    <s v="Real Bed"/>
    <s v="Oost"/>
    <s v="East Amsterdam"/>
    <s v="Netherlands"/>
    <n v="52.35373809"/>
    <n v="4.9411102040000001"/>
    <s v="Apartment"/>
    <s v="Entire home/apt"/>
    <n v="4"/>
    <n v="1"/>
    <n v="3"/>
    <n v="6"/>
    <s v="Real Bed"/>
    <n v="175"/>
    <n v="1050"/>
    <m/>
    <n v="400"/>
    <n v="45"/>
    <n v="1"/>
    <n v="0"/>
    <n v="2"/>
    <n v="1125"/>
    <n v="249"/>
    <n v="1.51"/>
    <x v="2"/>
    <s v="East Amsterdam"/>
    <n v="123000"/>
    <n v="8"/>
    <d v="2015-03-29T00:00:00"/>
    <d v="2015-08-14T00:00:00"/>
    <x v="19"/>
    <x v="3"/>
    <n v="10"/>
    <n v="10"/>
    <n v="9"/>
    <x v="0"/>
    <n v="9"/>
    <n v="3.02"/>
    <x v="0"/>
    <n v="12.564102564102564"/>
    <n v="2"/>
    <n v="6.04"/>
    <n v="70.400000000000006"/>
  </r>
  <r>
    <n v="1512792"/>
    <s v="https://www.airbnb.com/rooms/1512792"/>
    <s v="Amsterdam apartment "/>
    <n v="8078790"/>
    <s v="Tuinbouwstraat, Amsterdam, North Holland 1097, Netherlands"/>
    <x v="9"/>
    <s v="Amsterdam"/>
    <s v="North Holland"/>
    <s v="1097"/>
    <s v="Real Bed"/>
    <s v="Oost"/>
    <s v="East Amsterdam"/>
    <s v="Netherlands"/>
    <n v="52.339233800000002"/>
    <n v="4.9441095060000002"/>
    <s v="Apartment"/>
    <s v="Entire home/apt"/>
    <n v="2"/>
    <n v="1"/>
    <n v="1"/>
    <n v="1"/>
    <s v="Real Bed"/>
    <n v="75"/>
    <m/>
    <m/>
    <m/>
    <n v="25"/>
    <n v="2"/>
    <n v="25"/>
    <n v="2"/>
    <n v="1125"/>
    <n v="339"/>
    <n v="1.03"/>
    <x v="2"/>
    <s v="East Amsterdam"/>
    <n v="123000"/>
    <n v="25"/>
    <d v="2013-09-06T00:00:00"/>
    <d v="2015-09-01T00:00:00"/>
    <x v="16"/>
    <x v="0"/>
    <n v="8"/>
    <n v="10"/>
    <n v="10"/>
    <x v="0"/>
    <n v="9"/>
    <n v="2.06"/>
    <x v="0"/>
    <n v="10.564102564102566"/>
    <n v="2"/>
    <n v="4.12"/>
    <n v="42.96"/>
  </r>
  <r>
    <n v="660856"/>
    <s v="https://www.airbnb.com/rooms/660856"/>
    <s v="Large art-filled townhouse /parking"/>
    <n v="3336575"/>
    <s v="Hogeweg, Amsterdam, North Holland 1098, Netherlands"/>
    <x v="9"/>
    <s v="Amsterdam"/>
    <s v="North Holland"/>
    <s v="1098"/>
    <s v="Real Bed"/>
    <s v="Oost"/>
    <s v="East Amsterdam"/>
    <s v="Netherlands"/>
    <n v="52.355263299999997"/>
    <n v="4.9345124489999996"/>
    <s v="House"/>
    <s v="Entire home/apt"/>
    <n v="6"/>
    <n v="3"/>
    <n v="5"/>
    <n v="8"/>
    <s v="Real Bed"/>
    <n v="225"/>
    <m/>
    <m/>
    <m/>
    <m/>
    <n v="6"/>
    <n v="35"/>
    <n v="1"/>
    <n v="365"/>
    <n v="52"/>
    <n v="0.56999999999999995"/>
    <x v="2"/>
    <s v="East Amsterdam"/>
    <n v="123000"/>
    <n v="16"/>
    <d v="2013-05-09T00:00:00"/>
    <d v="2015-07-27T00:00:00"/>
    <x v="20"/>
    <x v="0"/>
    <n v="8"/>
    <n v="10"/>
    <n v="10"/>
    <x v="7"/>
    <n v="10"/>
    <n v="1.1399999999999999"/>
    <x v="1"/>
    <n v="10.564102564102566"/>
    <n v="0"/>
    <n v="0"/>
    <n v="10"/>
  </r>
  <r>
    <n v="7058387"/>
    <s v="https://www.airbnb.com/rooms/7058387"/>
    <s v="Spacious bright apartment"/>
    <n v="36946782"/>
    <s v="James Wattstraat, Amsterdam, Noord-Holland 1097, Netherlands"/>
    <x v="9"/>
    <s v="Amsterdam"/>
    <s v="Noord-Holland"/>
    <s v="1097"/>
    <s v="Real Bed"/>
    <s v="Oost"/>
    <s v="East Amsterdam"/>
    <s v="Netherlands"/>
    <n v="52.351149360000001"/>
    <n v="4.9216159099999999"/>
    <s v="Apartment"/>
    <s v="Entire home/apt"/>
    <n v="4"/>
    <n v="1"/>
    <n v="2"/>
    <n v="2"/>
    <s v="Real Bed"/>
    <n v="140"/>
    <m/>
    <m/>
    <m/>
    <m/>
    <n v="1"/>
    <n v="0"/>
    <n v="1"/>
    <n v="1125"/>
    <n v="4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081334"/>
    <s v="https://www.airbnb.com/rooms/3081334"/>
    <s v="Sunny family house and garden "/>
    <n v="12310171"/>
    <s v="Finsenstraat, Amsterdam, North Holland 1098, Netherlands"/>
    <x v="9"/>
    <s v="Amsterdam"/>
    <s v="North Holland"/>
    <s v="1098"/>
    <s v="Real Bed"/>
    <s v="Oost"/>
    <s v="East Amsterdam"/>
    <s v="Netherlands"/>
    <n v="52.349208640000001"/>
    <n v="4.9405101619999998"/>
    <s v="Apartment"/>
    <s v="Entire home/apt"/>
    <n v="5"/>
    <n v="1"/>
    <n v="3"/>
    <n v="5"/>
    <s v="Real Bed"/>
    <n v="150"/>
    <n v="795"/>
    <m/>
    <n v="100"/>
    <n v="50"/>
    <n v="1"/>
    <n v="0"/>
    <n v="3"/>
    <n v="1125"/>
    <n v="205"/>
    <n v="0.52"/>
    <x v="2"/>
    <s v="East Amsterdam"/>
    <n v="123000"/>
    <n v="7"/>
    <d v="2014-07-25T00:00:00"/>
    <d v="2015-08-14T00:00:00"/>
    <x v="16"/>
    <x v="0"/>
    <n v="10"/>
    <n v="10"/>
    <n v="10"/>
    <x v="0"/>
    <n v="9"/>
    <n v="1.04"/>
    <x v="1"/>
    <n v="12.564102564102564"/>
    <n v="0"/>
    <n v="0"/>
    <n v="10"/>
  </r>
  <r>
    <n v="1804594"/>
    <s v="https://www.airbnb.com/rooms/1804594"/>
    <s v="A352 Classy luxury holiday rental w"/>
    <n v="3327797"/>
    <s v="Voltaplein, Amsterdam, North Holland 1098 NN, Netherlands"/>
    <x v="9"/>
    <s v="Amsterdam"/>
    <s v="North Holland"/>
    <s v="1098 NN"/>
    <s v="Real Bed"/>
    <s v="Oost"/>
    <s v="East Amsterdam"/>
    <s v="Netherlands"/>
    <n v="52.354382100000002"/>
    <n v="4.9398592189999997"/>
    <s v="House"/>
    <s v="Entire home/apt"/>
    <n v="6"/>
    <n v="2"/>
    <n v="2"/>
    <n v="3"/>
    <s v="Real Bed"/>
    <n v="281"/>
    <m/>
    <n v="5001"/>
    <m/>
    <m/>
    <n v="4"/>
    <n v="63"/>
    <n v="2"/>
    <n v="1125"/>
    <n v="3"/>
    <n v="0.28999999999999998"/>
    <x v="2"/>
    <s v="East Amsterdam"/>
    <n v="123000"/>
    <n v="1"/>
    <d v="2015-05-25T00:00:00"/>
    <d v="2015-05-25T00:00:00"/>
    <x v="5"/>
    <x v="3"/>
    <n v="10"/>
    <n v="6"/>
    <n v="6"/>
    <x v="6"/>
    <n v="8"/>
    <n v="0.57999999999999996"/>
    <x v="1"/>
    <n v="11.538461538461538"/>
    <n v="0"/>
    <n v="0"/>
    <n v="6"/>
  </r>
  <r>
    <n v="1485730"/>
    <s v="https://www.airbnb.com/rooms/1485730"/>
    <s v="Royal Apartment in Amsterdam East"/>
    <n v="1030767"/>
    <s v="Copernicusstraat, Amsterdam, North Holland 1098, Netherlands"/>
    <x v="9"/>
    <s v="Amsterdam"/>
    <s v="North Holland"/>
    <s v="1098"/>
    <s v="Real Bed"/>
    <s v="Oost"/>
    <s v="East Amsterdam"/>
    <s v="Netherlands"/>
    <n v="52.356714760000003"/>
    <n v="4.9389888930000003"/>
    <s v="Apartment"/>
    <s v="Entire home/apt"/>
    <n v="4"/>
    <n v="3"/>
    <n v="2"/>
    <n v="2"/>
    <s v="Real Bed"/>
    <n v="150"/>
    <n v="900"/>
    <n v="2500"/>
    <n v="300"/>
    <n v="65"/>
    <n v="4"/>
    <n v="0"/>
    <n v="4"/>
    <n v="1125"/>
    <n v="234"/>
    <n v="0.13"/>
    <x v="2"/>
    <s v="East Amsterdam"/>
    <n v="123000"/>
    <n v="3"/>
    <d v="2013-09-18T00:00:00"/>
    <d v="2015-06-19T00:00:00"/>
    <x v="9"/>
    <x v="3"/>
    <n v="10"/>
    <n v="9"/>
    <n v="10"/>
    <x v="7"/>
    <n v="10"/>
    <n v="0.26"/>
    <x v="1"/>
    <n v="12.307692307692308"/>
    <n v="0"/>
    <n v="0"/>
    <n v="9"/>
  </r>
  <r>
    <n v="7089103"/>
    <s v="https://www.airbnb.com/rooms/7089103"/>
    <s v="Cosy luxe house nearby city center"/>
    <n v="11938795"/>
    <s v="Wakkerstraat, Amsterdam, Noord Holland 1097CE, Netherlands"/>
    <x v="9"/>
    <s v="Amsterdam"/>
    <s v="Noord Holland"/>
    <s v="1097CE"/>
    <s v="Real Bed"/>
    <s v="Oost"/>
    <s v="East Amsterdam"/>
    <s v="Netherlands"/>
    <n v="52.353309549999999"/>
    <n v="4.9268561139999996"/>
    <s v="House"/>
    <s v="Entire home/apt"/>
    <n v="2"/>
    <n v="1"/>
    <n v="1"/>
    <n v="1"/>
    <s v="Real Bed"/>
    <n v="130"/>
    <m/>
    <m/>
    <n v="100"/>
    <m/>
    <n v="1"/>
    <n v="0"/>
    <n v="4"/>
    <n v="1125"/>
    <n v="158"/>
    <n v="0.64"/>
    <x v="2"/>
    <s v="East Amsterdam"/>
    <n v="123000"/>
    <n v="1"/>
    <d v="2015-07-19T00:00:00"/>
    <d v="2015-07-19T00:00:00"/>
    <x v="5"/>
    <x v="2"/>
    <n v="8"/>
    <n v="8"/>
    <n v="8"/>
    <x v="2"/>
    <n v="6"/>
    <n v="1.28"/>
    <x v="1"/>
    <n v="10.051282051282053"/>
    <n v="0"/>
    <n v="0"/>
    <n v="8"/>
  </r>
  <r>
    <n v="4261235"/>
    <s v="https://www.airbnb.com/rooms/4261235"/>
    <s v="Studio Amsterdam"/>
    <n v="22116652"/>
    <s v="Omval, Amsterdam, North Holland 1096 HR, Netherlands"/>
    <x v="9"/>
    <s v="Amsterdam"/>
    <s v="North Holland"/>
    <s v="1096 HR"/>
    <s v="Real Bed"/>
    <s v="Oost"/>
    <s v="East Amsterdam"/>
    <s v="Netherlands"/>
    <n v="52.34442301"/>
    <n v="4.9160759550000002"/>
    <s v="Apartment"/>
    <s v="Entire home/apt"/>
    <n v="2"/>
    <n v="1"/>
    <n v="0"/>
    <n v="1"/>
    <s v="Real Bed"/>
    <n v="110"/>
    <m/>
    <m/>
    <m/>
    <m/>
    <n v="1"/>
    <n v="0"/>
    <n v="1"/>
    <n v="1125"/>
    <n v="2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770244"/>
    <s v="https://www.airbnb.com/rooms/3770244"/>
    <s v="Mini Penthouse at the Famous Amstel"/>
    <n v="18850903"/>
    <s v="Amstelvlietstraat, Amsterdam, North Holland 1096GG, Netherlands"/>
    <x v="9"/>
    <s v="Amsterdam"/>
    <s v="North Holland"/>
    <s v="1096GG"/>
    <s v="Real Bed"/>
    <s v="Oost"/>
    <s v="East Amsterdam"/>
    <s v="Netherlands"/>
    <n v="52.339480780000002"/>
    <n v="4.9201384890000002"/>
    <s v="Apartment"/>
    <s v="Entire home/apt"/>
    <n v="2"/>
    <n v="1"/>
    <n v="1"/>
    <n v="1"/>
    <s v="Real Bed"/>
    <n v="125"/>
    <n v="925"/>
    <m/>
    <n v="500"/>
    <n v="50"/>
    <n v="1"/>
    <n v="50"/>
    <n v="2"/>
    <n v="10"/>
    <n v="363"/>
    <n v="0.26"/>
    <x v="2"/>
    <s v="East Amsterdam"/>
    <n v="123000"/>
    <n v="1"/>
    <d v="2015-05-11T00:00:00"/>
    <d v="2015-05-11T00:00:00"/>
    <x v="5"/>
    <x v="2"/>
    <n v="8"/>
    <n v="8"/>
    <n v="10"/>
    <x v="6"/>
    <n v="6"/>
    <n v="0.52"/>
    <x v="0"/>
    <n v="10.051282051282053"/>
    <n v="2"/>
    <n v="1.04"/>
    <n v="16.32"/>
  </r>
  <r>
    <n v="4757323"/>
    <s v="https://www.airbnb.com/rooms/4757323"/>
    <s v="Great new apartment South of center"/>
    <n v="13198283"/>
    <s v="Amstelvlietstraat, Amsterdam, Noord-Holland 1096, Netherlands"/>
    <x v="9"/>
    <s v="Amsterdam"/>
    <s v="Noord-Holland"/>
    <s v="1096"/>
    <s v="Real Bed"/>
    <s v="Oost"/>
    <s v="East Amsterdam"/>
    <s v="Netherlands"/>
    <n v="52.338577540000003"/>
    <n v="4.9180922349999996"/>
    <s v="Apartment"/>
    <s v="Entire home/apt"/>
    <n v="2"/>
    <n v="1"/>
    <n v="1"/>
    <n v="1"/>
    <s v="Real Bed"/>
    <n v="130"/>
    <n v="780"/>
    <m/>
    <m/>
    <m/>
    <n v="1"/>
    <n v="0"/>
    <n v="2"/>
    <n v="14"/>
    <n v="245"/>
    <n v="0.25"/>
    <x v="2"/>
    <s v="East Amsterdam"/>
    <n v="123000"/>
    <n v="2"/>
    <d v="2015-01-03T00:00:00"/>
    <d v="2015-05-19T00:00:00"/>
    <x v="5"/>
    <x v="3"/>
    <n v="9"/>
    <n v="9"/>
    <n v="10"/>
    <x v="2"/>
    <n v="9"/>
    <n v="0.5"/>
    <x v="0"/>
    <n v="11.307692307692308"/>
    <n v="2"/>
    <n v="1"/>
    <n v="18"/>
  </r>
  <r>
    <n v="6928787"/>
    <s v="https://www.airbnb.com/rooms/6928787"/>
    <s v="Large Family Home with Garden"/>
    <n v="35652455"/>
    <s v="Voltaplein, Amsterdam, Noord-Holland 1098 NS, Netherlands"/>
    <x v="9"/>
    <s v="Amsterdam"/>
    <s v="Noord-Holland"/>
    <s v="1098 NS"/>
    <s v="Real Bed"/>
    <s v="Oost"/>
    <s v="East Amsterdam"/>
    <s v="Netherlands"/>
    <n v="52.353589540000002"/>
    <n v="4.9412665999999996"/>
    <s v="House"/>
    <s v="Entire home/apt"/>
    <n v="7"/>
    <n v="3.5"/>
    <n v="4"/>
    <n v="5"/>
    <s v="Real Bed"/>
    <n v="225"/>
    <n v="1339"/>
    <n v="4726"/>
    <n v="200"/>
    <n v="90"/>
    <n v="1"/>
    <n v="0"/>
    <n v="2"/>
    <n v="1125"/>
    <n v="56"/>
    <n v="3.83"/>
    <x v="2"/>
    <s v="East Amsterdam"/>
    <n v="123000"/>
    <n v="6"/>
    <d v="2015-07-19T00:00:00"/>
    <d v="2015-08-09T00:00:00"/>
    <x v="6"/>
    <x v="0"/>
    <n v="9"/>
    <n v="9"/>
    <n v="10"/>
    <x v="0"/>
    <n v="8"/>
    <n v="7.66"/>
    <x v="1"/>
    <n v="11.307692307692308"/>
    <n v="0"/>
    <n v="0"/>
    <n v="9"/>
  </r>
  <r>
    <n v="7702083"/>
    <s v="https://www.airbnb.com/rooms/7702083"/>
    <s v="Amstel view Penthouse Appartment"/>
    <n v="10994985"/>
    <s v="Amstelvlietstraat, Amsterdam, Noord-Holland 1096, Netherlands"/>
    <x v="9"/>
    <s v="Amsterdam"/>
    <s v="Noord-Holland"/>
    <s v="1096"/>
    <s v="Real Bed"/>
    <s v="Oost"/>
    <s v="East Amsterdam"/>
    <s v="Netherlands"/>
    <n v="52.341687659999998"/>
    <n v="4.9151058240000003"/>
    <s v="Apartment"/>
    <s v="Entire home/apt"/>
    <n v="3"/>
    <n v="1.5"/>
    <n v="2"/>
    <n v="2"/>
    <s v="Real Bed"/>
    <n v="95"/>
    <m/>
    <m/>
    <n v="200"/>
    <n v="30"/>
    <n v="2"/>
    <n v="35"/>
    <n v="3"/>
    <n v="31"/>
    <n v="141"/>
    <n v="2"/>
    <x v="2"/>
    <s v="East Amsterdam"/>
    <n v="123000"/>
    <n v="2"/>
    <d v="2015-08-14T00:00:00"/>
    <d v="2015-08-31T00:00:00"/>
    <x v="9"/>
    <x v="3"/>
    <n v="10"/>
    <n v="10"/>
    <n v="10"/>
    <x v="7"/>
    <n v="10"/>
    <n v="4"/>
    <x v="1"/>
    <n v="12.564102564102564"/>
    <n v="0"/>
    <n v="0"/>
    <n v="10"/>
  </r>
  <r>
    <n v="5867088"/>
    <s v="https://www.airbnb.com/rooms/5867088"/>
    <s v="Modern cozy studio apartment"/>
    <n v="30465138"/>
    <s v="senefelderstraat, Amsterdam, Noord-Holland 1097, Netherlands"/>
    <x v="9"/>
    <s v="Amsterdam"/>
    <s v="Noord-Holland"/>
    <s v="1097"/>
    <s v="Real Bed"/>
    <s v="Oost"/>
    <s v="East Amsterdam"/>
    <s v="Netherlands"/>
    <n v="52.350115860000002"/>
    <n v="4.9232856150000002"/>
    <s v="Apartment"/>
    <s v="Entire home/apt"/>
    <n v="2"/>
    <n v="1"/>
    <n v="1"/>
    <n v="1"/>
    <s v="Real Bed"/>
    <n v="99"/>
    <m/>
    <m/>
    <n v="150"/>
    <n v="25"/>
    <n v="1"/>
    <n v="0"/>
    <n v="3"/>
    <n v="1125"/>
    <n v="343"/>
    <n v="1"/>
    <x v="2"/>
    <s v="East Amsterdam"/>
    <n v="123000"/>
    <n v="1"/>
    <d v="2015-08-20T00:00:00"/>
    <d v="2015-08-20T00:00:00"/>
    <x v="24"/>
    <x v="7"/>
    <n v="2"/>
    <n v="2"/>
    <n v="6"/>
    <x v="5"/>
    <n v="2"/>
    <n v="2"/>
    <x v="0"/>
    <n v="2.5128205128205132"/>
    <n v="2"/>
    <n v="4"/>
    <n v="10"/>
  </r>
  <r>
    <n v="1322802"/>
    <s v="https://www.airbnb.com/rooms/1322802"/>
    <s v="Very comfortable 2 room apartment"/>
    <n v="7179745"/>
    <s v="Riouwstraat, Amsterdam, North Holland 1094 XR, Netherlands"/>
    <x v="9"/>
    <s v="Amsterdam"/>
    <s v="North Holland"/>
    <s v="1094 XR"/>
    <s v="Real Bed"/>
    <s v="Oost"/>
    <s v="East Amsterdam"/>
    <s v="Netherlands"/>
    <n v="52.351566040000002"/>
    <n v="4.9365982050000001"/>
    <s v="Apartment"/>
    <s v="Entire home/apt"/>
    <n v="4"/>
    <n v="1"/>
    <n v="1"/>
    <n v="1"/>
    <s v="Real Bed"/>
    <n v="85"/>
    <m/>
    <m/>
    <n v="200"/>
    <n v="30"/>
    <n v="3"/>
    <n v="25"/>
    <n v="2"/>
    <n v="100"/>
    <n v="248"/>
    <n v="1.46"/>
    <x v="2"/>
    <s v="East Amsterdam"/>
    <n v="123000"/>
    <n v="38"/>
    <d v="2013-07-15T00:00:00"/>
    <d v="2015-08-23T00:00:00"/>
    <x v="20"/>
    <x v="3"/>
    <n v="10"/>
    <n v="10"/>
    <n v="10"/>
    <x v="0"/>
    <n v="9"/>
    <n v="2.92"/>
    <x v="0"/>
    <n v="12.564102564102564"/>
    <n v="2"/>
    <n v="5.84"/>
    <n v="68.400000000000006"/>
  </r>
  <r>
    <n v="7703006"/>
    <s v="https://www.airbnb.com/rooms/7703006"/>
    <s v="Modern loft at the Amstel"/>
    <n v="7848177"/>
    <s v="Schollenbrugstraat, Amsterdam, Noord-Holland 1091 GA, Netherlands"/>
    <x v="9"/>
    <s v="Amsterdam"/>
    <s v="Noord-Holland"/>
    <s v="1091 GA"/>
    <s v="Real Bed"/>
    <s v="Oost"/>
    <s v="East Amsterdam"/>
    <s v="Netherlands"/>
    <n v="52.348702899999999"/>
    <n v="4.9154860579999999"/>
    <s v="Apartment"/>
    <s v="Entire home/apt"/>
    <n v="4"/>
    <n v="1"/>
    <n v="2"/>
    <n v="4"/>
    <s v="Real Bed"/>
    <n v="150"/>
    <m/>
    <m/>
    <m/>
    <m/>
    <n v="1"/>
    <n v="0"/>
    <n v="2"/>
    <n v="1125"/>
    <n v="343"/>
    <n v="1"/>
    <x v="2"/>
    <s v="East Amsterdam"/>
    <n v="123000"/>
    <n v="1"/>
    <d v="2015-08-31T00:00:00"/>
    <d v="2015-08-31T00:00:00"/>
    <x v="5"/>
    <x v="2"/>
    <n v="8"/>
    <n v="8"/>
    <n v="8"/>
    <x v="2"/>
    <n v="8"/>
    <n v="2"/>
    <x v="0"/>
    <n v="10.051282051282053"/>
    <n v="2"/>
    <n v="4"/>
    <n v="40"/>
  </r>
  <r>
    <n v="6095155"/>
    <s v="https://www.airbnb.com/rooms/6095155"/>
    <s v="Spacious apartment, 2 bedrooms"/>
    <n v="14362416"/>
    <s v="Amprestraat, Amsterdam, Noord-Holland 1098 NK, Netherlands"/>
    <x v="9"/>
    <s v="Amsterdam"/>
    <s v="Noord-Holland"/>
    <s v="1098 NK"/>
    <s v="Real Bed"/>
    <s v="Oost"/>
    <s v="East Amsterdam"/>
    <s v="Netherlands"/>
    <n v="52.352898179999997"/>
    <n v="4.9418611070000003"/>
    <s v="Apartment"/>
    <s v="Entire home/apt"/>
    <n v="5"/>
    <n v="1"/>
    <n v="2"/>
    <n v="5"/>
    <s v="Real Bed"/>
    <n v="200"/>
    <n v="1850"/>
    <m/>
    <n v="250"/>
    <n v="60"/>
    <n v="4"/>
    <n v="0"/>
    <n v="2"/>
    <n v="30"/>
    <n v="249"/>
    <n v="0.82"/>
    <x v="2"/>
    <s v="East Amsterdam"/>
    <n v="123000"/>
    <n v="3"/>
    <d v="2015-05-17T00:00:00"/>
    <d v="2015-08-03T00:00:00"/>
    <x v="9"/>
    <x v="3"/>
    <n v="10"/>
    <n v="10"/>
    <n v="9"/>
    <x v="3"/>
    <n v="10"/>
    <n v="1.64"/>
    <x v="0"/>
    <n v="12.564102564102564"/>
    <n v="2"/>
    <n v="3.28"/>
    <n v="42.8"/>
  </r>
  <r>
    <n v="4364592"/>
    <s v="https://www.airbnb.com/rooms/4364592"/>
    <s v="Gezellig huis 5 personen met tuin"/>
    <n v="11008029"/>
    <s v="Linnaeusparkweg, Amsterdam, North Holland 1098 EM, Netherlands"/>
    <x v="9"/>
    <s v="Amsterdam"/>
    <s v="North Holland"/>
    <s v="1098 EM"/>
    <s v="Real Bed"/>
    <s v="Oost"/>
    <s v="East Amsterdam"/>
    <s v="Netherlands"/>
    <n v="52.352817889999997"/>
    <n v="4.938290866"/>
    <s v="House"/>
    <s v="Entire home/apt"/>
    <n v="5"/>
    <n v="1"/>
    <n v="3"/>
    <n v="5"/>
    <s v="Real Bed"/>
    <n v="195"/>
    <n v="1100"/>
    <m/>
    <m/>
    <n v="30"/>
    <n v="1"/>
    <n v="0"/>
    <n v="3"/>
    <n v="1125"/>
    <n v="93"/>
    <n v="0.4"/>
    <x v="2"/>
    <s v="East Amsterdam"/>
    <n v="123000"/>
    <n v="2"/>
    <d v="2015-04-07T00:00:00"/>
    <d v="2015-05-03T00:00:00"/>
    <x v="5"/>
    <x v="0"/>
    <n v="9"/>
    <n v="9"/>
    <n v="10"/>
    <x v="0"/>
    <n v="10"/>
    <n v="0.8"/>
    <x v="1"/>
    <n v="11.307692307692308"/>
    <n v="0"/>
    <n v="0"/>
    <n v="9"/>
  </r>
  <r>
    <n v="2931679"/>
    <s v="https://www.airbnb.com/rooms/2931679"/>
    <s v="Nice and sunny family house"/>
    <n v="14970026"/>
    <s v="Hogeweg, Amsterdam, Noord-Holland 1098 CC, Netherlands"/>
    <x v="9"/>
    <s v="Amsterdam"/>
    <s v="Noord-Holland"/>
    <s v="1098 CC"/>
    <s v="Real Bed"/>
    <s v="Oost"/>
    <s v="East Amsterdam"/>
    <s v="Netherlands"/>
    <n v="52.353737340000002"/>
    <n v="4.9313280769999999"/>
    <s v="House"/>
    <s v="Entire home/apt"/>
    <n v="4"/>
    <n v="1"/>
    <n v="3"/>
    <n v="5"/>
    <s v="Real Bed"/>
    <n v="200"/>
    <n v="1250"/>
    <m/>
    <n v="300"/>
    <n v="30"/>
    <n v="4"/>
    <n v="50"/>
    <n v="7"/>
    <n v="20"/>
    <n v="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435968"/>
    <s v="https://www.airbnb.com/rooms/4435968"/>
    <s v="Ground Floor Appt Park Frankendael"/>
    <n v="5421078"/>
    <s v="Middenweg, Amsterdam, North Holland, Netherlands"/>
    <x v="9"/>
    <s v="Amsterdam"/>
    <s v="North Holland"/>
    <s v="nan"/>
    <s v="Real Bed"/>
    <s v="Oost"/>
    <s v="East Amsterdam"/>
    <s v="Netherlands"/>
    <n v="52.346628359999997"/>
    <n v="4.9395095380000003"/>
    <s v="House"/>
    <s v="Entire home/apt"/>
    <n v="2"/>
    <n v="1"/>
    <n v="1"/>
    <n v="1"/>
    <s v="Real Bed"/>
    <n v="155"/>
    <n v="1100"/>
    <n v="2700"/>
    <n v="150"/>
    <n v="45"/>
    <n v="1"/>
    <n v="0"/>
    <n v="2"/>
    <n v="6"/>
    <n v="347"/>
    <n v="0.12"/>
    <x v="2"/>
    <s v="East Amsterdam"/>
    <n v="123000"/>
    <n v="1"/>
    <d v="2014-12-31T00:00:00"/>
    <d v="2014-12-31T00:00:00"/>
    <x v="9"/>
    <x v="3"/>
    <n v="10"/>
    <n v="10"/>
    <n v="10"/>
    <x v="7"/>
    <n v="10"/>
    <n v="0.24"/>
    <x v="0"/>
    <n v="12.564102564102564"/>
    <n v="2"/>
    <n v="0.48"/>
    <n v="14.8"/>
  </r>
  <r>
    <n v="6631540"/>
    <s v="https://www.airbnb.com/rooms/6631540"/>
    <s v="Cozy studio in amsterdam"/>
    <n v="34712989"/>
    <s v="Welnastraat, Amsterdam, NH 1096GJ, Netherlands"/>
    <x v="9"/>
    <s v="Amsterdam"/>
    <s v="NH"/>
    <s v="1096GJ"/>
    <s v="Real Bed"/>
    <s v="Oost"/>
    <s v="East Amsterdam"/>
    <s v="Netherlands"/>
    <n v="52.339140059999998"/>
    <n v="4.9177062229999997"/>
    <s v="Apartment"/>
    <s v="Entire home/apt"/>
    <n v="2"/>
    <n v="1"/>
    <n v="1"/>
    <n v="1"/>
    <s v="Real Bed"/>
    <n v="75"/>
    <n v="500"/>
    <m/>
    <m/>
    <n v="20"/>
    <n v="1"/>
    <n v="0"/>
    <n v="2"/>
    <n v="40"/>
    <n v="230"/>
    <n v="4.6900000000000004"/>
    <x v="2"/>
    <s v="East Amsterdam"/>
    <n v="123000"/>
    <n v="5"/>
    <d v="2015-08-03T00:00:00"/>
    <d v="2015-08-25T00:00:00"/>
    <x v="8"/>
    <x v="3"/>
    <n v="10"/>
    <n v="10"/>
    <n v="10"/>
    <x v="3"/>
    <n v="9"/>
    <n v="9.3800000000000008"/>
    <x v="1"/>
    <n v="12.564102564102564"/>
    <n v="0"/>
    <n v="0"/>
    <n v="10"/>
  </r>
  <r>
    <n v="1443788"/>
    <s v="https://www.airbnb.com/rooms/1443788"/>
    <s v="Romantic Cabin on the Amstel River"/>
    <n v="2055657"/>
    <s v="Ouderkerkerdijk, Amsterdam, North Holland 1096 CR, Netherlands"/>
    <x v="9"/>
    <s v="Amsterdam"/>
    <s v="North Holland"/>
    <s v="1096 CR"/>
    <s v="Real Bed"/>
    <s v="Oost"/>
    <s v="East Amsterdam"/>
    <s v="Netherlands"/>
    <n v="52.332077570000003"/>
    <n v="4.9030786180000003"/>
    <s v="Cabin"/>
    <s v="Entire home/apt"/>
    <n v="4"/>
    <n v="1"/>
    <n v="0"/>
    <n v="2"/>
    <s v="Real Bed"/>
    <n v="90"/>
    <n v="565"/>
    <n v="1911"/>
    <n v="200"/>
    <n v="30"/>
    <n v="2"/>
    <n v="25"/>
    <n v="4"/>
    <n v="1125"/>
    <n v="347"/>
    <n v="1.74"/>
    <x v="2"/>
    <s v="East Amsterdam"/>
    <n v="123000"/>
    <n v="43"/>
    <d v="2013-08-24T00:00:00"/>
    <d v="2015-05-22T00:00:00"/>
    <x v="22"/>
    <x v="0"/>
    <n v="8"/>
    <n v="9"/>
    <n v="9"/>
    <x v="0"/>
    <n v="8"/>
    <n v="3.48"/>
    <x v="0"/>
    <n v="10.307692307692308"/>
    <n v="2"/>
    <n v="6.96"/>
    <n v="64.680000000000007"/>
  </r>
  <r>
    <n v="8138896"/>
    <s v="https://www.airbnb.com/rooms/8138896"/>
    <s v="Luxurious two bedroom apartment"/>
    <n v="7594884"/>
    <s v="Kamerlingh Onneslaan, Amsterdam, Noord-Holland 1097, Netherlands"/>
    <x v="9"/>
    <s v="Amsterdam"/>
    <s v="Noord-Holland"/>
    <s v="1097"/>
    <s v="Real Bed"/>
    <s v="Oost"/>
    <s v="East Amsterdam"/>
    <s v="Netherlands"/>
    <n v="52.35291917"/>
    <n v="4.9309858069999999"/>
    <s v="Apartment"/>
    <s v="Entire home/apt"/>
    <n v="4"/>
    <n v="1.5"/>
    <n v="2"/>
    <n v="2"/>
    <s v="Real Bed"/>
    <n v="129"/>
    <m/>
    <m/>
    <n v="250"/>
    <m/>
    <n v="1"/>
    <n v="0"/>
    <n v="3"/>
    <n v="1125"/>
    <n v="328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421484"/>
    <s v="https://www.airbnb.com/rooms/1421484"/>
    <s v="Entire app CLOSE TO RAI/CENTRE"/>
    <n v="7652110"/>
    <s v="Graaf Florisstraat, Amsterdam, North Holland 1091, Netherlands"/>
    <x v="9"/>
    <s v="Amsterdam"/>
    <s v="North Holland"/>
    <s v="1091"/>
    <s v="Real Bed"/>
    <s v="Oost"/>
    <s v="East Amsterdam"/>
    <s v="Netherlands"/>
    <n v="52.350426040000002"/>
    <n v="4.9207199890000002"/>
    <s v="Apartment"/>
    <s v="Entire home/apt"/>
    <n v="2"/>
    <n v="1"/>
    <n v="1"/>
    <n v="1"/>
    <s v="Real Bed"/>
    <n v="139"/>
    <n v="800"/>
    <m/>
    <n v="150"/>
    <n v="30"/>
    <n v="1"/>
    <n v="0"/>
    <n v="3"/>
    <n v="100"/>
    <n v="327"/>
    <n v="0.33"/>
    <x v="2"/>
    <s v="East Amsterdam"/>
    <n v="123000"/>
    <n v="8"/>
    <d v="2013-09-16T00:00:00"/>
    <d v="2014-09-24T00:00:00"/>
    <x v="20"/>
    <x v="3"/>
    <n v="10"/>
    <n v="10"/>
    <n v="10"/>
    <x v="0"/>
    <n v="9"/>
    <n v="0.66"/>
    <x v="0"/>
    <n v="12.564102564102564"/>
    <n v="2"/>
    <n v="1.32"/>
    <n v="23.200000000000003"/>
  </r>
  <r>
    <n v="6660676"/>
    <s v="https://www.airbnb.com/rooms/6660676"/>
    <s v="Nice apartment near Science Park"/>
    <n v="20464934"/>
    <s v="Carolina Mac Gillavrylaan, Amsterdam, Noord-Holland 1098, Netherlands"/>
    <x v="9"/>
    <s v="Amsterdam"/>
    <s v="Noord-Holland"/>
    <s v="1098"/>
    <s v="Real Bed"/>
    <s v="Oost"/>
    <s v="East Amsterdam"/>
    <s v="Netherlands"/>
    <n v="52.354559260000002"/>
    <n v="4.9509332239999999"/>
    <s v="Apartment"/>
    <s v="Entire home/apt"/>
    <n v="2"/>
    <n v="1"/>
    <n v="1"/>
    <n v="1"/>
    <s v="Real Bed"/>
    <n v="58"/>
    <n v="320"/>
    <m/>
    <m/>
    <m/>
    <n v="1"/>
    <n v="0"/>
    <n v="4"/>
    <n v="1125"/>
    <n v="67"/>
    <n v="0.4"/>
    <x v="2"/>
    <s v="East Amsterdam"/>
    <n v="123000"/>
    <n v="1"/>
    <d v="2015-06-21T00:00:00"/>
    <d v="2015-06-21T00:00:00"/>
    <x v="9"/>
    <x v="3"/>
    <n v="10"/>
    <n v="10"/>
    <n v="10"/>
    <x v="7"/>
    <n v="10"/>
    <n v="0.8"/>
    <x v="1"/>
    <n v="12.564102564102564"/>
    <n v="0"/>
    <n v="0"/>
    <n v="10"/>
  </r>
  <r>
    <n v="2787645"/>
    <s v="https://www.airbnb.com/rooms/2787645"/>
    <s v="Unique House Boat in Amstel River"/>
    <n v="1491426"/>
    <s v="Amsteldijk, Amsterdam, North Holland 1079 LM, Netherlands"/>
    <x v="9"/>
    <s v="Amsterdam"/>
    <s v="North Holland"/>
    <s v="1079 LM"/>
    <s v="Real Bed"/>
    <s v="Oost"/>
    <s v="East Amsterdam"/>
    <s v="Netherlands"/>
    <n v="52.342493599999997"/>
    <n v="4.9150403010000003"/>
    <s v="Boat"/>
    <s v="Entire home/apt"/>
    <n v="5"/>
    <n v="1"/>
    <n v="3"/>
    <n v="3"/>
    <s v="Real Bed"/>
    <n v="165"/>
    <n v="1000"/>
    <m/>
    <m/>
    <m/>
    <n v="2"/>
    <n v="30"/>
    <n v="2"/>
    <n v="1125"/>
    <n v="245"/>
    <n v="1.02"/>
    <x v="2"/>
    <s v="East Amsterdam"/>
    <n v="123000"/>
    <n v="17"/>
    <d v="2014-04-22T00:00:00"/>
    <d v="2015-07-13T00:00:00"/>
    <x v="21"/>
    <x v="3"/>
    <n v="8"/>
    <n v="10"/>
    <n v="10"/>
    <x v="0"/>
    <n v="9"/>
    <n v="2.04"/>
    <x v="0"/>
    <n v="10.564102564102566"/>
    <n v="2"/>
    <n v="4.08"/>
    <n v="42.64"/>
  </r>
  <r>
    <n v="2137159"/>
    <s v="https://www.airbnb.com/rooms/2137159"/>
    <s v="Modern loft with amazing view"/>
    <n v="10906816"/>
    <s v="Pretoriusstraat, Amsterdam, North Holland 1092 EX, Netherlands"/>
    <x v="9"/>
    <s v="Amsterdam"/>
    <s v="North Holland"/>
    <s v="1092 EX"/>
    <s v="Real Bed"/>
    <s v="Oost"/>
    <s v="East Amsterdam"/>
    <s v="Netherlands"/>
    <n v="52.35384707"/>
    <n v="4.9276503150000002"/>
    <s v="Apartment"/>
    <s v="Entire home/apt"/>
    <n v="2"/>
    <n v="1"/>
    <n v="1"/>
    <n v="1"/>
    <s v="Real Bed"/>
    <n v="120"/>
    <m/>
    <m/>
    <n v="200"/>
    <n v="25"/>
    <n v="1"/>
    <n v="0"/>
    <n v="1"/>
    <n v="1125"/>
    <n v="348"/>
    <n v="1.82"/>
    <x v="2"/>
    <s v="East Amsterdam"/>
    <n v="123000"/>
    <n v="22"/>
    <d v="2014-09-07T00:00:00"/>
    <d v="2015-08-29T00:00:00"/>
    <x v="26"/>
    <x v="3"/>
    <n v="10"/>
    <n v="10"/>
    <n v="10"/>
    <x v="0"/>
    <n v="10"/>
    <n v="3.64"/>
    <x v="0"/>
    <n v="12.564102564102564"/>
    <n v="2"/>
    <n v="7.28"/>
    <n v="82.8"/>
  </r>
  <r>
    <n v="1255976"/>
    <s v="https://www.airbnb.com/rooms/1255976"/>
    <s v="Gorgeous colorful apartment"/>
    <n v="6841544"/>
    <s v="Voltaplein, Amsterdam, North Holland 1098, Netherlands"/>
    <x v="9"/>
    <s v="Amsterdam"/>
    <s v="North Holland"/>
    <s v="1098"/>
    <s v="Real Bed"/>
    <s v="Oost"/>
    <s v="East Amsterdam"/>
    <s v="Netherlands"/>
    <n v="52.352660239999999"/>
    <n v="4.9415224450000004"/>
    <s v="Apartment"/>
    <s v="Entire home/apt"/>
    <n v="2"/>
    <n v="1"/>
    <n v="1"/>
    <n v="1"/>
    <s v="Real Bed"/>
    <n v="79"/>
    <n v="525"/>
    <n v="1350"/>
    <n v="250"/>
    <m/>
    <n v="2"/>
    <n v="0"/>
    <n v="7"/>
    <n v="365"/>
    <n v="133"/>
    <n v="0.44"/>
    <x v="2"/>
    <s v="East Amsterdam"/>
    <n v="123000"/>
    <n v="11"/>
    <d v="2013-08-16T00:00:00"/>
    <d v="2015-08-02T00:00:00"/>
    <x v="20"/>
    <x v="0"/>
    <n v="9"/>
    <n v="10"/>
    <n v="10"/>
    <x v="0"/>
    <n v="9"/>
    <n v="0.88"/>
    <x v="1"/>
    <n v="11.564102564102564"/>
    <n v="0"/>
    <n v="0"/>
    <n v="10"/>
  </r>
  <r>
    <n v="3358926"/>
    <s v="https://www.airbnb.com/rooms/3358926"/>
    <s v="Houseboat, free parking, 4 bikes"/>
    <n v="16947067"/>
    <s v="Ouderkerkerdijk, Amsterdam, North Holland 1096 CR, Netherlands"/>
    <x v="9"/>
    <s v="Amsterdam"/>
    <s v="North Holland"/>
    <s v="1096 CR"/>
    <s v="Real Bed"/>
    <s v="Oost"/>
    <s v="East Amsterdam"/>
    <s v="Netherlands"/>
    <n v="52.332719019999999"/>
    <n v="4.9037506420000003"/>
    <s v="Boat"/>
    <s v="Entire home/apt"/>
    <n v="4"/>
    <n v="2"/>
    <n v="2"/>
    <n v="3"/>
    <s v="Real Bed"/>
    <n v="95"/>
    <n v="575"/>
    <n v="1750"/>
    <m/>
    <m/>
    <n v="1"/>
    <n v="25"/>
    <n v="2"/>
    <n v="1125"/>
    <n v="303"/>
    <n v="5.42"/>
    <x v="2"/>
    <s v="East Amsterdam"/>
    <n v="123000"/>
    <n v="78"/>
    <d v="2014-06-29T00:00:00"/>
    <d v="2015-08-31T00:00:00"/>
    <x v="21"/>
    <x v="3"/>
    <n v="10"/>
    <n v="10"/>
    <n v="10"/>
    <x v="0"/>
    <n v="9"/>
    <n v="10.84"/>
    <x v="0"/>
    <n v="12.564102564102564"/>
    <n v="2"/>
    <n v="18"/>
    <n v="190"/>
  </r>
  <r>
    <n v="6009879"/>
    <s v="https://www.airbnb.com/rooms/6009879"/>
    <s v="Cosy Studio - Perfect for 2!"/>
    <n v="1464510"/>
    <s v="Welnastraat, Amsterdam, Noord-Holland 1096, Netherlands"/>
    <x v="9"/>
    <s v="Amsterdam"/>
    <s v="Noord-Holland"/>
    <s v="1096"/>
    <s v="Real Bed"/>
    <s v="Oost"/>
    <s v="East Amsterdam"/>
    <s v="Netherlands"/>
    <n v="52.339762389999997"/>
    <n v="4.9180588419999998"/>
    <s v="Apartment"/>
    <s v="Entire home/apt"/>
    <n v="2"/>
    <n v="1"/>
    <n v="0"/>
    <n v="1"/>
    <s v="Real Bed"/>
    <n v="99"/>
    <m/>
    <m/>
    <m/>
    <n v="29"/>
    <n v="1"/>
    <n v="0"/>
    <n v="3"/>
    <n v="1125"/>
    <n v="116"/>
    <n v="0.98"/>
    <x v="2"/>
    <s v="East Amsterdam"/>
    <n v="123000"/>
    <n v="4"/>
    <d v="2015-05-04T00:00:00"/>
    <d v="2015-08-15T00:00:00"/>
    <x v="4"/>
    <x v="0"/>
    <n v="8"/>
    <n v="9"/>
    <n v="9"/>
    <x v="2"/>
    <n v="7"/>
    <n v="1.96"/>
    <x v="1"/>
    <n v="10.307692307692308"/>
    <n v="0"/>
    <n v="0"/>
    <n v="9"/>
  </r>
  <r>
    <n v="7080545"/>
    <s v="https://www.airbnb.com/rooms/7080545"/>
    <s v="Spacious and bright"/>
    <n v="6984240"/>
    <s v="Linnaeusparkweg, Amsterdam, Noord-Holland 1098CR, Netherlands"/>
    <x v="9"/>
    <s v="Amsterdam"/>
    <s v="Noord-Holland"/>
    <s v="1098CR"/>
    <s v="Real Bed"/>
    <s v="Oost"/>
    <s v="East Amsterdam"/>
    <s v="Netherlands"/>
    <n v="52.35317465"/>
    <n v="4.9331393480000001"/>
    <s v="Apartment"/>
    <s v="Entire home/apt"/>
    <n v="2"/>
    <n v="1"/>
    <n v="1"/>
    <n v="1"/>
    <s v="Real Bed"/>
    <n v="120"/>
    <n v="600"/>
    <n v="2000"/>
    <m/>
    <n v="30"/>
    <n v="1"/>
    <n v="0"/>
    <n v="4"/>
    <n v="1125"/>
    <n v="309"/>
    <n v="0.73"/>
    <x v="2"/>
    <s v="East Amsterdam"/>
    <n v="123000"/>
    <n v="1"/>
    <d v="2015-07-25T00:00:00"/>
    <d v="2015-07-25T00:00:00"/>
    <x v="9"/>
    <x v="3"/>
    <n v="10"/>
    <n v="10"/>
    <n v="10"/>
    <x v="7"/>
    <n v="10"/>
    <n v="1.46"/>
    <x v="0"/>
    <n v="12.564102564102564"/>
    <n v="2"/>
    <n v="2.92"/>
    <n v="39.200000000000003"/>
  </r>
  <r>
    <n v="6832721"/>
    <s v="https://www.airbnb.com/rooms/6832721"/>
    <s v="Spacious house with sunny garden"/>
    <n v="8816010"/>
    <s v="Fraunhoferstraat, Amsterdam, Noord-Holland 1098 LP, Netherlands"/>
    <x v="9"/>
    <s v="Amsterdam"/>
    <s v="Noord-Holland"/>
    <s v="1098 LP"/>
    <s v="Real Bed"/>
    <s v="Oost"/>
    <s v="East Amsterdam"/>
    <s v="Netherlands"/>
    <n v="52.352261390000002"/>
    <n v="4.9366455800000004"/>
    <s v="House"/>
    <s v="Entire home/apt"/>
    <n v="4"/>
    <n v="1"/>
    <n v="2"/>
    <n v="4"/>
    <s v="Real Bed"/>
    <n v="89"/>
    <m/>
    <m/>
    <n v="150"/>
    <n v="40"/>
    <n v="2"/>
    <n v="20"/>
    <n v="1"/>
    <n v="1125"/>
    <n v="71"/>
    <n v="1.97"/>
    <x v="2"/>
    <s v="East Amsterdam"/>
    <n v="123000"/>
    <n v="4"/>
    <d v="2015-07-06T00:00:00"/>
    <d v="2015-08-23T00:00:00"/>
    <x v="23"/>
    <x v="3"/>
    <n v="10"/>
    <n v="10"/>
    <n v="10"/>
    <x v="0"/>
    <n v="9"/>
    <n v="3.94"/>
    <x v="1"/>
    <n v="12.564102564102564"/>
    <n v="0"/>
    <n v="0"/>
    <n v="10"/>
  </r>
  <r>
    <n v="6753032"/>
    <s v="https://www.airbnb.com/rooms/6753032"/>
    <s v="Great studio near Centrum Amsterdam"/>
    <n v="30045577"/>
    <s v="Welnastraat, Amsterdam, Noord-Holland 1096, Netherlands"/>
    <x v="9"/>
    <s v="Amsterdam"/>
    <s v="Noord-Holland"/>
    <s v="1096"/>
    <s v="Real Bed"/>
    <s v="Oost"/>
    <s v="East Amsterdam"/>
    <s v="Netherlands"/>
    <n v="52.33968325"/>
    <n v="4.9187599860000004"/>
    <s v="Apartment"/>
    <s v="Entire home/apt"/>
    <n v="2"/>
    <n v="1"/>
    <n v="0"/>
    <n v="1"/>
    <s v="Real Bed"/>
    <n v="86"/>
    <m/>
    <m/>
    <m/>
    <m/>
    <n v="1"/>
    <n v="0"/>
    <n v="2"/>
    <n v="1125"/>
    <n v="0"/>
    <n v="0.7"/>
    <x v="2"/>
    <s v="East Amsterdam"/>
    <n v="123000"/>
    <n v="1"/>
    <d v="2015-07-23T00:00:00"/>
    <d v="2015-07-23T00:00:00"/>
    <x v="9"/>
    <x v="3"/>
    <n v="10"/>
    <n v="10"/>
    <n v="10"/>
    <x v="7"/>
    <n v="10"/>
    <n v="1.4"/>
    <x v="1"/>
    <n v="12.564102564102564"/>
    <n v="0"/>
    <n v="0"/>
    <n v="10"/>
  </r>
  <r>
    <n v="8045709"/>
    <s v="https://www.airbnb.com/rooms/8045709"/>
    <s v="Lovely apartment 15 min.from centre"/>
    <n v="14376117"/>
    <s v="Voltaplein, Amsterdam, Noord-Holland 1098 NS, Netherlands"/>
    <x v="9"/>
    <s v="Amsterdam"/>
    <s v="Noord-Holland"/>
    <s v="1098 NS"/>
    <s v="Real Bed"/>
    <s v="Oost"/>
    <s v="East Amsterdam"/>
    <s v="Netherlands"/>
    <n v="52.352193589999999"/>
    <n v="4.9408531179999997"/>
    <s v="Apartment"/>
    <s v="Entire home/apt"/>
    <n v="3"/>
    <n v="1"/>
    <n v="2"/>
    <n v="2"/>
    <s v="Real Bed"/>
    <n v="95"/>
    <m/>
    <m/>
    <m/>
    <n v="30"/>
    <n v="3"/>
    <n v="50"/>
    <n v="1"/>
    <n v="1125"/>
    <n v="1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938586"/>
    <s v="https://www.airbnb.com/rooms/4938586"/>
    <s v="Brand new studio in Amsterdam"/>
    <n v="25448913"/>
    <s v="Welnastraat, Amsterdam, Noord-Holland 1096 GJ, Netherlands"/>
    <x v="9"/>
    <s v="Amsterdam"/>
    <s v="Noord-Holland"/>
    <s v="1096 GJ"/>
    <s v="Real Bed"/>
    <s v="Oost"/>
    <s v="East Amsterdam"/>
    <s v="Netherlands"/>
    <n v="52.337844609999998"/>
    <n v="4.919425672"/>
    <s v="Apartment"/>
    <s v="Entire home/apt"/>
    <n v="3"/>
    <n v="1"/>
    <n v="0"/>
    <n v="2"/>
    <s v="Real Bed"/>
    <n v="120"/>
    <n v="650"/>
    <n v="2500"/>
    <m/>
    <n v="20"/>
    <n v="2"/>
    <n v="20"/>
    <n v="3"/>
    <n v="1125"/>
    <n v="46"/>
    <n v="2.38"/>
    <x v="2"/>
    <s v="East Amsterdam"/>
    <n v="123000"/>
    <n v="16"/>
    <d v="2015-02-15T00:00:00"/>
    <d v="2015-06-30T00:00:00"/>
    <x v="11"/>
    <x v="3"/>
    <n v="10"/>
    <n v="10"/>
    <n v="10"/>
    <x v="0"/>
    <n v="9"/>
    <n v="4.76"/>
    <x v="1"/>
    <n v="12.564102564102564"/>
    <n v="0"/>
    <n v="0"/>
    <n v="10"/>
  </r>
  <r>
    <n v="514946"/>
    <s v="https://www.airbnb.com/rooms/514946"/>
    <s v="Typical Amsterdam apt. in center"/>
    <n v="2536209"/>
    <s v="Hogeweg, Amsterdam, North Holland 1098, Netherlands"/>
    <x v="9"/>
    <s v="Amsterdam"/>
    <s v="North Holland"/>
    <s v="1098"/>
    <s v="Real Bed"/>
    <s v="Oost"/>
    <s v="East Amsterdam"/>
    <s v="Netherlands"/>
    <n v="52.355329279999999"/>
    <n v="4.9356311079999999"/>
    <s v="Apartment"/>
    <s v="Entire home/apt"/>
    <n v="2"/>
    <n v="1"/>
    <n v="1"/>
    <n v="1"/>
    <s v="Real Bed"/>
    <n v="85"/>
    <m/>
    <m/>
    <n v="300"/>
    <m/>
    <n v="2"/>
    <n v="20"/>
    <n v="5"/>
    <n v="60"/>
    <n v="3"/>
    <n v="0.16"/>
    <x v="2"/>
    <s v="East Amsterdam"/>
    <n v="123000"/>
    <n v="4"/>
    <d v="2013-08-13T00:00:00"/>
    <d v="2015-08-03T00:00:00"/>
    <x v="9"/>
    <x v="3"/>
    <n v="10"/>
    <n v="9"/>
    <n v="9"/>
    <x v="7"/>
    <n v="10"/>
    <n v="0.32"/>
    <x v="1"/>
    <n v="12.307692307692308"/>
    <n v="0"/>
    <n v="0"/>
    <n v="9"/>
  </r>
  <r>
    <n v="6856543"/>
    <s v="https://www.airbnb.com/rooms/6856543"/>
    <s v="Big family home near city center"/>
    <n v="35930980"/>
    <s v="Archimedesplantsoen, Amsterdam, Noord-Holland 1098 JX, Netherlands"/>
    <x v="9"/>
    <s v="Amsterdam"/>
    <s v="Noord-Holland"/>
    <s v="1098 JX"/>
    <s v="Real Bed"/>
    <s v="Oost"/>
    <s v="East Amsterdam"/>
    <s v="Netherlands"/>
    <n v="52.352493379999999"/>
    <n v="4.9416269310000001"/>
    <s v="House"/>
    <s v="Entire home/apt"/>
    <n v="8"/>
    <n v="2"/>
    <n v="5"/>
    <n v="8"/>
    <s v="Real Bed"/>
    <n v="195"/>
    <n v="1300"/>
    <m/>
    <n v="250"/>
    <m/>
    <n v="1"/>
    <n v="0"/>
    <n v="3"/>
    <n v="1125"/>
    <n v="118"/>
    <n v="1.5"/>
    <x v="2"/>
    <s v="East Amsterdam"/>
    <n v="123000"/>
    <n v="3"/>
    <d v="2015-07-06T00:00:00"/>
    <d v="2015-07-28T00:00:00"/>
    <x v="9"/>
    <x v="3"/>
    <n v="9"/>
    <n v="10"/>
    <n v="10"/>
    <x v="7"/>
    <n v="10"/>
    <n v="3"/>
    <x v="1"/>
    <n v="11.564102564102564"/>
    <n v="0"/>
    <n v="0"/>
    <n v="10"/>
  </r>
  <r>
    <n v="7479167"/>
    <s v="https://www.airbnb.com/rooms/7479167"/>
    <s v="Bright room on the east side"/>
    <n v="35681135"/>
    <s v="Carolina MacGillavrylaan, Amsterdam, Noord-Holland 1098xa, Netherlands"/>
    <x v="9"/>
    <s v="Amsterdam"/>
    <s v="Noord-Holland"/>
    <s v="1098xa"/>
    <s v="Real Bed"/>
    <s v="Oost"/>
    <s v="East Amsterdam"/>
    <s v="Netherlands"/>
    <n v="52.356953150000002"/>
    <n v="4.94404559"/>
    <s v="Apartment"/>
    <s v="Private room"/>
    <n v="2"/>
    <n v="1.5"/>
    <n v="1"/>
    <n v="1"/>
    <s v="Real Bed"/>
    <n v="50"/>
    <n v="290"/>
    <m/>
    <m/>
    <m/>
    <n v="1"/>
    <n v="0"/>
    <n v="1"/>
    <n v="1125"/>
    <n v="18"/>
    <n v="6"/>
    <x v="2"/>
    <s v="East Amsterdam"/>
    <n v="123000"/>
    <n v="6"/>
    <d v="2015-08-04T00:00:00"/>
    <d v="2015-08-24T00:00:00"/>
    <x v="9"/>
    <x v="0"/>
    <n v="9"/>
    <n v="10"/>
    <n v="10"/>
    <x v="7"/>
    <n v="10"/>
    <n v="12"/>
    <x v="1"/>
    <n v="11.564102564102564"/>
    <n v="0"/>
    <n v="0"/>
    <n v="10"/>
  </r>
  <r>
    <n v="5821967"/>
    <s v="https://www.airbnb.com/rooms/5821967"/>
    <s v="Large garden, lovely for children"/>
    <n v="3855104"/>
    <s v="Archimedesplantsoen, Amsterdam, Noord-Holland 1098, Netherlands"/>
    <x v="9"/>
    <s v="Amsterdam"/>
    <s v="Noord-Holland"/>
    <s v="1098"/>
    <s v="Real Bed"/>
    <s v="Oost"/>
    <s v="East Amsterdam"/>
    <s v="Netherlands"/>
    <n v="52.355310449999998"/>
    <n v="4.9438260610000002"/>
    <s v="House"/>
    <s v="Entire home/apt"/>
    <n v="3"/>
    <n v="1"/>
    <n v="3"/>
    <n v="2"/>
    <s v="Real Bed"/>
    <n v="90"/>
    <n v="600"/>
    <m/>
    <m/>
    <n v="50"/>
    <n v="1"/>
    <n v="0"/>
    <n v="1"/>
    <n v="1125"/>
    <n v="75"/>
    <n v="1.53"/>
    <x v="2"/>
    <s v="East Amsterdam"/>
    <n v="123000"/>
    <n v="3"/>
    <d v="2015-07-08T00:00:00"/>
    <d v="2015-07-20T00:00:00"/>
    <x v="9"/>
    <x v="3"/>
    <n v="10"/>
    <n v="10"/>
    <n v="10"/>
    <x v="0"/>
    <n v="10"/>
    <n v="3.06"/>
    <x v="1"/>
    <n v="12.564102564102564"/>
    <n v="0"/>
    <n v="0"/>
    <n v="10"/>
  </r>
  <r>
    <n v="7298246"/>
    <s v="https://www.airbnb.com/rooms/7298246"/>
    <s v="Childrens room only in combination"/>
    <n v="37868735"/>
    <s v="Fahrenheitstraat, Amsterdam, Noord-Holland 1097 PT, Netherlands"/>
    <x v="9"/>
    <s v="Amsterdam"/>
    <s v="Noord-Holland"/>
    <s v="1097 PT"/>
    <s v="Real Bed"/>
    <s v="Oost"/>
    <s v="East Amsterdam"/>
    <s v="Netherlands"/>
    <n v="52.34450168"/>
    <n v="4.925351483"/>
    <s v="House"/>
    <s v="Private room"/>
    <n v="2"/>
    <n v="0"/>
    <n v="1"/>
    <n v="2"/>
    <s v="Real Bed"/>
    <n v="30"/>
    <m/>
    <m/>
    <m/>
    <m/>
    <n v="1"/>
    <n v="0"/>
    <n v="2"/>
    <n v="5"/>
    <n v="27"/>
    <n v="1"/>
    <x v="2"/>
    <s v="East Amsterdam"/>
    <n v="123000"/>
    <n v="1"/>
    <d v="2015-08-09T00:00:00"/>
    <d v="2015-08-09T00:00:00"/>
    <x v="9"/>
    <x v="3"/>
    <n v="10"/>
    <n v="8"/>
    <n v="10"/>
    <x v="2"/>
    <n v="10"/>
    <n v="2"/>
    <x v="1"/>
    <n v="12.051282051282051"/>
    <n v="0"/>
    <n v="0"/>
    <n v="8"/>
  </r>
  <r>
    <n v="706170"/>
    <s v="https://www.airbnb.com/rooms/706170"/>
    <s v="Typical very nice dutch apartment!"/>
    <n v="3628626"/>
    <s v="Middenweg, Amsterdam, North Holland, Netherlands"/>
    <x v="9"/>
    <s v="Amsterdam"/>
    <s v="North Holland"/>
    <s v="nan"/>
    <s v="Real Bed"/>
    <s v="Oost"/>
    <s v="East Amsterdam"/>
    <s v="Netherlands"/>
    <n v="52.354388280000002"/>
    <n v="4.9302535440000002"/>
    <s v="Apartment"/>
    <s v="Entire home/apt"/>
    <n v="2"/>
    <n v="1"/>
    <n v="1"/>
    <n v="1"/>
    <s v="Real Bed"/>
    <n v="90"/>
    <n v="550"/>
    <n v="1900"/>
    <m/>
    <m/>
    <n v="2"/>
    <n v="20"/>
    <n v="1"/>
    <n v="30"/>
    <n v="6"/>
    <n v="0.43"/>
    <x v="2"/>
    <s v="East Amsterdam"/>
    <n v="123000"/>
    <n v="15"/>
    <d v="2012-10-22T00:00:00"/>
    <d v="2015-08-09T00:00:00"/>
    <x v="23"/>
    <x v="3"/>
    <n v="9"/>
    <n v="10"/>
    <n v="10"/>
    <x v="0"/>
    <n v="10"/>
    <n v="0.86"/>
    <x v="1"/>
    <n v="11.564102564102564"/>
    <n v="0"/>
    <n v="0"/>
    <n v="10"/>
  </r>
  <r>
    <n v="4197643"/>
    <s v="https://www.airbnb.com/rooms/4197643"/>
    <s v="Charming house "/>
    <n v="3558342"/>
    <s v="Bredeweg, Amsterdam, North Holland 1098 BM, Netherlands"/>
    <x v="9"/>
    <s v="Amsterdam"/>
    <s v="North Holland"/>
    <s v="1098 BM"/>
    <s v="Real Bed"/>
    <s v="Oost"/>
    <s v="East Amsterdam"/>
    <s v="Netherlands"/>
    <n v="52.354189509999998"/>
    <n v="4.9307202170000002"/>
    <s v="Apartment"/>
    <s v="Entire home/apt"/>
    <n v="6"/>
    <n v="1"/>
    <n v="3"/>
    <n v="6"/>
    <s v="Real Bed"/>
    <n v="350"/>
    <m/>
    <m/>
    <n v="200"/>
    <n v="50"/>
    <n v="6"/>
    <n v="50"/>
    <n v="3"/>
    <n v="1125"/>
    <n v="322"/>
    <n v="0.49"/>
    <x v="2"/>
    <s v="East Amsterdam"/>
    <n v="123000"/>
    <n v="4"/>
    <d v="2015-01-02T00:00:00"/>
    <d v="2015-05-17T00:00:00"/>
    <x v="13"/>
    <x v="3"/>
    <n v="10"/>
    <n v="10"/>
    <n v="10"/>
    <x v="2"/>
    <n v="8"/>
    <n v="0.98"/>
    <x v="0"/>
    <n v="12.564102564102564"/>
    <n v="2"/>
    <n v="1.96"/>
    <n v="29.6"/>
  </r>
  <r>
    <n v="7626486"/>
    <s v="https://www.airbnb.com/rooms/7626486"/>
    <s v="Private Studio Apartment"/>
    <n v="18077595"/>
    <s v="Carolina MacGillavrylaan, Amsterdam, Noord-Holland 1098XK, Netherlands"/>
    <x v="9"/>
    <s v="Amsterdam"/>
    <s v="Noord-Holland"/>
    <s v="1098XK"/>
    <s v="Real Bed"/>
    <s v="Oost"/>
    <s v="East Amsterdam"/>
    <s v="Netherlands"/>
    <n v="52.355682819999998"/>
    <n v="4.9492690939999999"/>
    <s v="Apartment"/>
    <s v="Entire home/apt"/>
    <n v="1"/>
    <n v="1"/>
    <n v="0"/>
    <n v="1"/>
    <s v="Real Bed"/>
    <n v="55"/>
    <m/>
    <m/>
    <m/>
    <m/>
    <n v="1"/>
    <n v="0"/>
    <n v="1"/>
    <n v="1125"/>
    <n v="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8043141"/>
    <s v="https://www.airbnb.com/rooms/8043141"/>
    <s v="Top Floor Amsterdam east"/>
    <n v="42469015"/>
    <s v="Carolina MacGillavrylaan, Amsterdam, Noord-Holland 1098xa, Netherlands"/>
    <x v="9"/>
    <s v="Amsterdam"/>
    <s v="Noord-Holland"/>
    <s v="1098xa"/>
    <s v="Real Bed"/>
    <s v="Oost"/>
    <s v="East Amsterdam"/>
    <s v="Netherlands"/>
    <n v="52.358121429999997"/>
    <n v="4.9430825010000001"/>
    <s v="House"/>
    <s v="Private room"/>
    <n v="2"/>
    <n v="1"/>
    <n v="1"/>
    <n v="1"/>
    <s v="Real Bed"/>
    <n v="70"/>
    <m/>
    <m/>
    <m/>
    <m/>
    <n v="1"/>
    <n v="0"/>
    <n v="2"/>
    <n v="4"/>
    <n v="351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282825"/>
    <s v="https://www.airbnb.com/rooms/7282825"/>
    <s v="Bright comfi apartment + WIFI"/>
    <n v="34818402"/>
    <s v="Zacharias Jansestraat, Amsterdam, Noord-Holland 1097 CH, Netherlands"/>
    <x v="9"/>
    <s v="Amsterdam"/>
    <s v="Noord-Holland"/>
    <s v="1097 CH"/>
    <s v="Real Bed"/>
    <s v="Oost"/>
    <s v="East Amsterdam"/>
    <s v="Netherlands"/>
    <n v="52.354233280000003"/>
    <n v="4.9288367930000003"/>
    <s v="Apartment"/>
    <s v="Entire home/apt"/>
    <n v="4"/>
    <n v="1.5"/>
    <n v="1"/>
    <n v="2"/>
    <s v="Real Bed"/>
    <n v="100"/>
    <m/>
    <m/>
    <n v="100"/>
    <n v="35"/>
    <n v="2"/>
    <n v="10"/>
    <n v="2"/>
    <n v="1125"/>
    <n v="243"/>
    <n v="4.04"/>
    <x v="2"/>
    <s v="East Amsterdam"/>
    <n v="123000"/>
    <n v="7"/>
    <d v="2015-07-15T00:00:00"/>
    <d v="2015-08-31T00:00:00"/>
    <x v="1"/>
    <x v="0"/>
    <n v="9"/>
    <n v="10"/>
    <n v="10"/>
    <x v="0"/>
    <n v="9"/>
    <n v="8.08"/>
    <x v="1"/>
    <n v="11.564102564102564"/>
    <n v="0"/>
    <n v="0"/>
    <n v="10"/>
  </r>
  <r>
    <n v="2728371"/>
    <s v="https://www.airbnb.com/rooms/2728371"/>
    <s v="Modern houseboat/2 decks/2 bikes"/>
    <n v="4394569"/>
    <s v="Amsteldijk, Amsterdam, Noord-Holland 1079 LM, Netherlands"/>
    <x v="9"/>
    <s v="Amsterdam"/>
    <s v="Noord-Holland"/>
    <s v="1079 LM"/>
    <s v="Real Bed"/>
    <s v="Oost"/>
    <s v="East Amsterdam"/>
    <s v="Netherlands"/>
    <n v="52.346607970000001"/>
    <n v="4.9130840820000001"/>
    <s v="Boat"/>
    <s v="Entire home/apt"/>
    <n v="2"/>
    <n v="1"/>
    <n v="1"/>
    <n v="2"/>
    <s v="Real Bed"/>
    <n v="160"/>
    <n v="1150"/>
    <m/>
    <m/>
    <n v="30"/>
    <n v="2"/>
    <n v="50"/>
    <n v="3"/>
    <n v="1125"/>
    <n v="261"/>
    <n v="0.82"/>
    <x v="2"/>
    <s v="East Amsterdam"/>
    <n v="123000"/>
    <n v="3"/>
    <d v="2015-05-17T00:00:00"/>
    <d v="2015-07-06T00:00:00"/>
    <x v="9"/>
    <x v="3"/>
    <n v="10"/>
    <n v="10"/>
    <n v="10"/>
    <x v="0"/>
    <n v="9"/>
    <n v="1.64"/>
    <x v="0"/>
    <n v="12.564102564102564"/>
    <n v="2"/>
    <n v="3.28"/>
    <n v="42.8"/>
  </r>
  <r>
    <n v="3137587"/>
    <s v="https://www.airbnb.com/rooms/3137587"/>
    <s v="Modern city apartment"/>
    <n v="2664169"/>
    <s v="Land van Cocagneplein, Amsterdam, North Holland 1093NB, Netherlands"/>
    <x v="9"/>
    <s v="Amsterdam"/>
    <s v="North Holland"/>
    <s v="1093NB"/>
    <s v="Real Bed"/>
    <s v="Oost"/>
    <s v="East Amsterdam"/>
    <s v="Netherlands"/>
    <n v="52.355520210000002"/>
    <n v="4.9290324390000002"/>
    <s v="Apartment"/>
    <s v="Entire home/apt"/>
    <n v="2"/>
    <n v="1"/>
    <n v="1"/>
    <n v="1"/>
    <s v="Real Bed"/>
    <n v="120"/>
    <n v="700"/>
    <m/>
    <n v="100"/>
    <n v="20"/>
    <n v="1"/>
    <n v="0"/>
    <n v="2"/>
    <n v="30"/>
    <n v="242"/>
    <n v="0.11"/>
    <x v="2"/>
    <s v="East Amsterdam"/>
    <n v="123000"/>
    <n v="1"/>
    <d v="2014-11-30T00:00:00"/>
    <d v="2014-11-30T00:00:00"/>
    <x v="5"/>
    <x v="3"/>
    <n v="8"/>
    <n v="8"/>
    <n v="10"/>
    <x v="2"/>
    <n v="8"/>
    <n v="0.22"/>
    <x v="1"/>
    <n v="10.051282051282053"/>
    <n v="0"/>
    <n v="0"/>
    <n v="8"/>
  </r>
  <r>
    <n v="3444136"/>
    <s v="https://www.airbnb.com/rooms/3444136"/>
    <s v="Light &amp; centrally located apartment"/>
    <n v="4738658"/>
    <s v="Jan Bernardusstraat, Amsterdam, North Holland 1091 TS, Netherlands"/>
    <x v="9"/>
    <s v="Amsterdam"/>
    <s v="North Holland"/>
    <s v="1091 TS"/>
    <s v="Real Bed"/>
    <s v="Oost"/>
    <s v="East Amsterdam"/>
    <s v="Netherlands"/>
    <n v="52.3474121"/>
    <n v="4.9144527179999997"/>
    <s v="Apartment"/>
    <s v="Entire home/apt"/>
    <n v="2"/>
    <n v="1"/>
    <n v="1"/>
    <n v="1"/>
    <s v="Real Bed"/>
    <n v="115"/>
    <m/>
    <m/>
    <m/>
    <n v="35"/>
    <n v="1"/>
    <n v="0"/>
    <n v="2"/>
    <n v="60"/>
    <n v="97"/>
    <n v="1.05"/>
    <x v="2"/>
    <s v="East Amsterdam"/>
    <n v="123000"/>
    <n v="14"/>
    <d v="2014-07-30T00:00:00"/>
    <d v="2015-08-13T00:00:00"/>
    <x v="16"/>
    <x v="3"/>
    <n v="9"/>
    <n v="9"/>
    <n v="9"/>
    <x v="0"/>
    <n v="9"/>
    <n v="2.1"/>
    <x v="1"/>
    <n v="11.307692307692308"/>
    <n v="0"/>
    <n v="0"/>
    <n v="9"/>
  </r>
  <r>
    <n v="8167933"/>
    <s v="https://www.airbnb.com/rooms/8167933"/>
    <s v="Rustig en ruim appartement"/>
    <n v="8342859"/>
    <s v="Linnaeusparkweg, Amsterdam, Noord-Holland 1098 ES, Netherlands"/>
    <x v="9"/>
    <s v="Amsterdam"/>
    <s v="Noord-Holland"/>
    <s v="1098 ES"/>
    <s v="Real Bed"/>
    <s v="Oost"/>
    <s v="East Amsterdam"/>
    <s v="Netherlands"/>
    <n v="52.350202350000004"/>
    <n v="4.9409294130000001"/>
    <s v="Apartment"/>
    <s v="Entire home/apt"/>
    <n v="2"/>
    <n v="1"/>
    <n v="1"/>
    <n v="1"/>
    <s v="Real Bed"/>
    <n v="120"/>
    <m/>
    <m/>
    <m/>
    <n v="50"/>
    <n v="1"/>
    <n v="0"/>
    <n v="4"/>
    <n v="7"/>
    <n v="1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727294"/>
    <s v="https://www.airbnb.com/rooms/4727294"/>
    <s v="Beautiful apartment East Amsterdam"/>
    <n v="17112277"/>
    <s v="Zacharias Jansestraat, Amsterdam, Noord-Holland 1097 CM, Netherlands"/>
    <x v="9"/>
    <s v="Amsterdam"/>
    <s v="Noord-Holland"/>
    <s v="1097 CM"/>
    <s v="Real Bed"/>
    <s v="Oost"/>
    <s v="East Amsterdam"/>
    <s v="Netherlands"/>
    <n v="52.353905109999999"/>
    <n v="4.9290671960000001"/>
    <s v="House"/>
    <s v="Entire home/apt"/>
    <n v="2"/>
    <n v="1"/>
    <n v="1"/>
    <n v="1"/>
    <s v="Real Bed"/>
    <n v="50"/>
    <n v="400"/>
    <n v="1400"/>
    <n v="200"/>
    <m/>
    <n v="1"/>
    <n v="0"/>
    <n v="21"/>
    <n v="34"/>
    <n v="98"/>
    <n v="0.71"/>
    <x v="2"/>
    <s v="East Amsterdam"/>
    <n v="123000"/>
    <n v="1"/>
    <d v="2015-07-24T00:00:00"/>
    <d v="2015-07-24T00:00:00"/>
    <x v="9"/>
    <x v="3"/>
    <n v="10"/>
    <n v="10"/>
    <n v="10"/>
    <x v="2"/>
    <n v="8"/>
    <n v="1.42"/>
    <x v="1"/>
    <n v="12.564102564102564"/>
    <n v="0"/>
    <n v="0"/>
    <n v="10"/>
  </r>
  <r>
    <n v="7758168"/>
    <s v="https://www.airbnb.com/rooms/7758168"/>
    <s v="Perfect Hideout for AMS Adventure"/>
    <n v="1464510"/>
    <s v="Welnastraat, Amsterdam, Noord-Holland 1096, Netherlands"/>
    <x v="9"/>
    <s v="Amsterdam"/>
    <s v="Noord-Holland"/>
    <s v="1096"/>
    <s v="Real Bed"/>
    <s v="Oost"/>
    <s v="East Amsterdam"/>
    <s v="Netherlands"/>
    <n v="52.339823019999997"/>
    <n v="4.9181511249999996"/>
    <s v="Apartment"/>
    <s v="Entire home/apt"/>
    <n v="2"/>
    <n v="1"/>
    <n v="0"/>
    <n v="1"/>
    <s v="Real Bed"/>
    <n v="109"/>
    <m/>
    <m/>
    <m/>
    <n v="29"/>
    <n v="2"/>
    <n v="15"/>
    <n v="4"/>
    <n v="1125"/>
    <n v="200"/>
    <n v="2"/>
    <x v="2"/>
    <s v="East Amsterdam"/>
    <n v="123000"/>
    <n v="2"/>
    <d v="2015-08-22T00:00:00"/>
    <d v="2015-08-27T00:00:00"/>
    <x v="9"/>
    <x v="3"/>
    <n v="10"/>
    <n v="10"/>
    <n v="10"/>
    <x v="0"/>
    <n v="9"/>
    <n v="4"/>
    <x v="1"/>
    <n v="12.564102564102564"/>
    <n v="0"/>
    <n v="0"/>
    <n v="10"/>
  </r>
  <r>
    <n v="4147932"/>
    <s v="https://www.airbnb.com/rooms/4147932"/>
    <s v="45m2 light room,nice apt.+roofterr"/>
    <n v="21488545"/>
    <s v="Meester P.N. Arntzeniusweg, Amsterdam, North Holland 1098GS, Netherlands"/>
    <x v="9"/>
    <s v="Amsterdam"/>
    <s v="North Holland"/>
    <s v="1098GS"/>
    <s v="Real Bed"/>
    <s v="Oost"/>
    <s v="East Amsterdam"/>
    <s v="Netherlands"/>
    <n v="52.354198099999998"/>
    <n v="4.9359728819999997"/>
    <s v="House"/>
    <s v="Private room"/>
    <n v="2"/>
    <n v="1"/>
    <n v="1"/>
    <n v="1"/>
    <s v="Real Bed"/>
    <n v="75"/>
    <m/>
    <m/>
    <n v="75"/>
    <n v="15"/>
    <n v="2"/>
    <n v="30"/>
    <n v="1"/>
    <n v="1125"/>
    <n v="336"/>
    <n v="3.32"/>
    <x v="2"/>
    <s v="East Amsterdam"/>
    <n v="123000"/>
    <n v="37"/>
    <d v="2014-10-06T00:00:00"/>
    <d v="2015-08-01T00:00:00"/>
    <x v="23"/>
    <x v="0"/>
    <n v="10"/>
    <n v="10"/>
    <n v="10"/>
    <x v="0"/>
    <n v="9"/>
    <n v="6.64"/>
    <x v="0"/>
    <n v="12.564102564102564"/>
    <n v="2"/>
    <n v="13.28"/>
    <n v="142.79999999999998"/>
  </r>
  <r>
    <n v="6840824"/>
    <s v="https://www.airbnb.com/rooms/6840824"/>
    <s v="GREAT house in CENTRE-EAST"/>
    <n v="30038837"/>
    <s v="artzeniusweg, Amsterdam, Noord-Holland 1052 JV, Netherlands"/>
    <x v="9"/>
    <s v="Amsterdam"/>
    <s v="Noord-Holland"/>
    <s v="1052 JV"/>
    <s v="Real Bed"/>
    <s v="Oost"/>
    <s v="East Amsterdam"/>
    <s v="Netherlands"/>
    <n v="52.353794809999997"/>
    <n v="4.9354235380000002"/>
    <s v="Apartment"/>
    <s v="Entire home/apt"/>
    <n v="4"/>
    <n v="1.5"/>
    <n v="1"/>
    <n v="3"/>
    <s v="Real Bed"/>
    <n v="99"/>
    <n v="1040"/>
    <n v="2500"/>
    <n v="199"/>
    <n v="40"/>
    <n v="2"/>
    <n v="25"/>
    <n v="2"/>
    <n v="88"/>
    <n v="255"/>
    <n v="0.6"/>
    <x v="2"/>
    <s v="East Amsterdam"/>
    <n v="123000"/>
    <n v="1"/>
    <d v="2015-07-17T00:00:00"/>
    <d v="2015-07-17T00:00:00"/>
    <x v="9"/>
    <x v="3"/>
    <n v="8"/>
    <n v="10"/>
    <n v="10"/>
    <x v="7"/>
    <n v="8"/>
    <n v="1.2"/>
    <x v="0"/>
    <n v="10.564102564102566"/>
    <n v="2"/>
    <n v="2.4"/>
    <n v="29.2"/>
  </r>
  <r>
    <n v="1314392"/>
    <s v="https://www.airbnb.com/rooms/1314392"/>
    <s v="A343 Family apartment with garden "/>
    <n v="3327797"/>
    <s v="Eisingastraat, Amsterdam, Noord-Holland 1097, Netherlands"/>
    <x v="9"/>
    <s v="Amsterdam"/>
    <s v="Noord-Holland"/>
    <s v="1097"/>
    <s v="Real Bed"/>
    <s v="Oost"/>
    <s v="East Amsterdam"/>
    <s v="Netherlands"/>
    <n v="52.34771336"/>
    <n v="4.935611819"/>
    <s v="Apartment"/>
    <s v="Entire home/apt"/>
    <n v="6"/>
    <n v="1"/>
    <n v="2"/>
    <n v="2"/>
    <s v="Real Bed"/>
    <n v="120"/>
    <n v="720"/>
    <n v="2000"/>
    <m/>
    <m/>
    <n v="2"/>
    <n v="47"/>
    <n v="2"/>
    <n v="1125"/>
    <n v="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460013"/>
    <s v="https://www.airbnb.com/rooms/3460013"/>
    <s v="Spacious and light family house"/>
    <n v="17437678"/>
    <s v="Voltaplein, Amsterdam, North Holland 1098 NP, Netherlands"/>
    <x v="9"/>
    <s v="Amsterdam"/>
    <s v="North Holland"/>
    <s v="1098 NP"/>
    <s v="Real Bed"/>
    <s v="Oost"/>
    <s v="East Amsterdam"/>
    <s v="Netherlands"/>
    <n v="52.353833289999997"/>
    <n v="4.9425421199999997"/>
    <s v="House"/>
    <s v="Entire home/apt"/>
    <n v="4"/>
    <n v="1"/>
    <n v="2"/>
    <n v="3"/>
    <s v="Real Bed"/>
    <n v="140"/>
    <n v="950"/>
    <n v="3250"/>
    <n v="150"/>
    <n v="50"/>
    <n v="3"/>
    <n v="25"/>
    <n v="5"/>
    <n v="1125"/>
    <n v="108"/>
    <n v="1"/>
    <x v="2"/>
    <s v="East Amsterdam"/>
    <n v="123000"/>
    <n v="1"/>
    <d v="2015-08-07T00:00:00"/>
    <d v="2015-08-07T00:00:00"/>
    <x v="9"/>
    <x v="3"/>
    <n v="8"/>
    <n v="10"/>
    <n v="10"/>
    <x v="2"/>
    <n v="8"/>
    <n v="2"/>
    <x v="1"/>
    <n v="10.564102564102566"/>
    <n v="0"/>
    <n v="0"/>
    <n v="10"/>
  </r>
  <r>
    <n v="3285724"/>
    <s v="https://www.airbnb.com/rooms/3285724"/>
    <s v="Close to centre with garden 100m2!"/>
    <n v="7727479"/>
    <s v="Radioweg, Amsterdam, North Holland 1098 NJ, Netherlands"/>
    <x v="9"/>
    <s v="Amsterdam"/>
    <s v="North Holland"/>
    <s v="1098 NJ"/>
    <s v="Real Bed"/>
    <s v="Oost"/>
    <s v="East Amsterdam"/>
    <s v="Netherlands"/>
    <n v="52.353596879999998"/>
    <n v="4.9390487959999998"/>
    <s v="Apartment"/>
    <s v="Entire home/apt"/>
    <n v="6"/>
    <n v="1"/>
    <n v="3"/>
    <n v="6"/>
    <s v="Real Bed"/>
    <n v="150"/>
    <n v="1000"/>
    <m/>
    <n v="500"/>
    <n v="100"/>
    <n v="6"/>
    <n v="0"/>
    <n v="7"/>
    <n v="1125"/>
    <n v="242"/>
    <n v="0.08"/>
    <x v="2"/>
    <s v="East Amsterdam"/>
    <n v="123000"/>
    <n v="1"/>
    <d v="2014-08-16T00:00:00"/>
    <d v="2014-08-16T00:00:00"/>
    <x v="5"/>
    <x v="2"/>
    <n v="8"/>
    <n v="8"/>
    <n v="8"/>
    <x v="7"/>
    <n v="8"/>
    <n v="0.16"/>
    <x v="1"/>
    <n v="10.051282051282053"/>
    <n v="0"/>
    <n v="0"/>
    <n v="8"/>
  </r>
  <r>
    <n v="2482820"/>
    <s v="https://www.airbnb.com/rooms/2482820"/>
    <s v="Luxury rooftop apartment"/>
    <n v="1273501"/>
    <s v="Amstelvlietstraat, Amsterdam, NH 1096GG, Netherlands"/>
    <x v="9"/>
    <s v="Amsterdam"/>
    <s v="NH"/>
    <s v="1096GG"/>
    <s v="Real Bed"/>
    <s v="Oost"/>
    <s v="East Amsterdam"/>
    <s v="Netherlands"/>
    <n v="52.340605240000002"/>
    <n v="4.9160500269999998"/>
    <s v="Apartment"/>
    <s v="Entire home/apt"/>
    <n v="2"/>
    <n v="1"/>
    <n v="1"/>
    <n v="1"/>
    <s v="Real Bed"/>
    <n v="140"/>
    <n v="850"/>
    <m/>
    <n v="100"/>
    <n v="50"/>
    <n v="1"/>
    <n v="0"/>
    <n v="2"/>
    <n v="1125"/>
    <n v="361"/>
    <n v="0.72"/>
    <x v="2"/>
    <s v="East Amsterdam"/>
    <n v="123000"/>
    <n v="12"/>
    <d v="2014-04-23T00:00:00"/>
    <d v="2015-06-06T00:00:00"/>
    <x v="15"/>
    <x v="3"/>
    <n v="10"/>
    <n v="10"/>
    <n v="10"/>
    <x v="0"/>
    <n v="9"/>
    <n v="1.44"/>
    <x v="0"/>
    <n v="12.564102564102564"/>
    <n v="2"/>
    <n v="2.88"/>
    <n v="38.799999999999997"/>
  </r>
  <r>
    <n v="6900676"/>
    <s v="https://www.airbnb.com/rooms/6900676"/>
    <s v="Beautiful family apartment"/>
    <n v="36160710"/>
    <s v="Carolina MacGillavrylaan, Amsterdam, Noord-Holland 1098 XA, Netherlands"/>
    <x v="9"/>
    <s v="Amsterdam"/>
    <s v="Noord-Holland"/>
    <s v="1098 XA"/>
    <s v="Real Bed"/>
    <s v="Oost"/>
    <s v="East Amsterdam"/>
    <s v="Netherlands"/>
    <n v="52.358157089999999"/>
    <n v="4.9425217479999999"/>
    <s v="Apartment"/>
    <s v="Entire home/apt"/>
    <n v="4"/>
    <n v="1"/>
    <n v="2"/>
    <n v="4"/>
    <s v="Real Bed"/>
    <n v="150"/>
    <n v="850"/>
    <n v="3000"/>
    <n v="300"/>
    <n v="40"/>
    <n v="1"/>
    <n v="0"/>
    <n v="3"/>
    <n v="1125"/>
    <n v="62"/>
    <n v="0.7"/>
    <x v="2"/>
    <s v="East Amsterdam"/>
    <n v="123000"/>
    <n v="1"/>
    <d v="2015-07-24T00:00:00"/>
    <d v="2015-07-24T00:00:00"/>
    <x v="9"/>
    <x v="3"/>
    <n v="10"/>
    <n v="10"/>
    <n v="10"/>
    <x v="7"/>
    <n v="10"/>
    <n v="1.4"/>
    <x v="1"/>
    <n v="12.564102564102564"/>
    <n v="0"/>
    <n v="0"/>
    <n v="10"/>
  </r>
  <r>
    <n v="3957639"/>
    <s v="https://www.airbnb.com/rooms/3957639"/>
    <s v="Spacious artistic studio (100m2)"/>
    <n v="20511749"/>
    <s v="Simon Stevinstraat, Amsterdam, North Holland 1097, Netherlands"/>
    <x v="9"/>
    <s v="Amsterdam"/>
    <s v="North Holland"/>
    <s v="1097"/>
    <s v="Real Bed"/>
    <s v="Oost"/>
    <s v="East Amsterdam"/>
    <s v="Netherlands"/>
    <n v="52.353472240000002"/>
    <n v="4.9273816090000002"/>
    <s v="Loft"/>
    <s v="Entire home/apt"/>
    <n v="3"/>
    <n v="1"/>
    <n v="1"/>
    <n v="3"/>
    <s v="Real Bed"/>
    <n v="100"/>
    <n v="550"/>
    <m/>
    <m/>
    <m/>
    <n v="1"/>
    <n v="20"/>
    <n v="1"/>
    <n v="1125"/>
    <n v="323"/>
    <n v="2.3199999999999998"/>
    <x v="2"/>
    <s v="East Amsterdam"/>
    <n v="123000"/>
    <n v="28"/>
    <d v="2014-09-08T00:00:00"/>
    <d v="2015-08-30T00:00:00"/>
    <x v="25"/>
    <x v="0"/>
    <n v="9"/>
    <n v="10"/>
    <n v="10"/>
    <x v="0"/>
    <n v="8"/>
    <n v="4.6399999999999997"/>
    <x v="0"/>
    <n v="11.564102564102564"/>
    <n v="2"/>
    <n v="9.2799999999999994"/>
    <n v="93.52"/>
  </r>
  <r>
    <n v="3722703"/>
    <s v="https://www.airbnb.com/rooms/3722703"/>
    <s v="Females only room near A'dam centre"/>
    <n v="18982442"/>
    <s v="Max Planckstraat, Amsterdam, North Holland 1098 TR, Netherlands"/>
    <x v="9"/>
    <s v="Amsterdam"/>
    <s v="North Holland"/>
    <s v="1098 TR"/>
    <s v="Pull-out Sofa"/>
    <s v="Oost"/>
    <s v="East Amsterdam"/>
    <s v="Netherlands"/>
    <n v="52.350675819999999"/>
    <n v="4.9444018160000001"/>
    <s v="Apartment"/>
    <s v="Private room"/>
    <n v="2"/>
    <n v="1"/>
    <n v="1"/>
    <n v="1"/>
    <s v="Pull-out Sofa"/>
    <n v="51"/>
    <m/>
    <m/>
    <n v="71"/>
    <n v="4"/>
    <n v="1"/>
    <n v="20"/>
    <n v="2"/>
    <n v="6"/>
    <n v="337"/>
    <n v="1.1499999999999999"/>
    <x v="2"/>
    <s v="East Amsterdam"/>
    <n v="123000"/>
    <n v="15"/>
    <d v="2014-08-10T00:00:00"/>
    <d v="2015-08-17T00:00:00"/>
    <x v="21"/>
    <x v="3"/>
    <n v="10"/>
    <n v="10"/>
    <n v="10"/>
    <x v="0"/>
    <n v="9"/>
    <n v="2.2999999999999998"/>
    <x v="0"/>
    <n v="12.564102564102564"/>
    <n v="2"/>
    <n v="4.5999999999999996"/>
    <n v="56"/>
  </r>
  <r>
    <n v="7130783"/>
    <s v="https://www.airbnb.com/rooms/7130783"/>
    <s v="Beautiful room @ exciting Amsterdam"/>
    <n v="16393742"/>
    <s v="Bredeweg, Amsterdam, Noord-Holland 1098 BS, Netherlands"/>
    <x v="9"/>
    <s v="Amsterdam"/>
    <s v="Noord-Holland"/>
    <s v="1098 BS"/>
    <s v="Real Bed"/>
    <s v="Oost"/>
    <s v="East Amsterdam"/>
    <s v="Netherlands"/>
    <n v="52.355683980000002"/>
    <n v="4.9318493370000001"/>
    <s v="Apartment"/>
    <s v="Private room"/>
    <n v="2"/>
    <n v="1"/>
    <n v="1"/>
    <n v="1"/>
    <s v="Real Bed"/>
    <n v="55"/>
    <m/>
    <m/>
    <m/>
    <n v="15"/>
    <n v="1"/>
    <n v="20"/>
    <n v="1"/>
    <n v="1125"/>
    <n v="336"/>
    <n v="2.73"/>
    <x v="2"/>
    <s v="East Amsterdam"/>
    <n v="123000"/>
    <n v="4"/>
    <d v="2015-07-23T00:00:00"/>
    <d v="2015-08-30T00:00:00"/>
    <x v="9"/>
    <x v="3"/>
    <n v="10"/>
    <n v="9"/>
    <n v="10"/>
    <x v="7"/>
    <n v="9"/>
    <n v="5.46"/>
    <x v="0"/>
    <n v="12.307692307692308"/>
    <n v="2"/>
    <n v="10.92"/>
    <n v="118.2"/>
  </r>
  <r>
    <n v="1238409"/>
    <s v="https://www.airbnb.com/rooms/1238409"/>
    <s v="upper east 2 nice apartments"/>
    <n v="6750660"/>
    <s v="Hogeweg, Amsterdam, North Holland 1098 CB, Netherlands"/>
    <x v="9"/>
    <s v="Amsterdam"/>
    <s v="North Holland"/>
    <s v="1098 CB"/>
    <s v="Real Bed"/>
    <s v="Oost"/>
    <s v="East Amsterdam"/>
    <s v="Netherlands"/>
    <n v="52.35356582"/>
    <n v="4.9305251410000004"/>
    <s v="Apartment"/>
    <s v="Entire home/apt"/>
    <n v="3"/>
    <n v="1"/>
    <n v="0"/>
    <n v="3"/>
    <s v="Real Bed"/>
    <n v="119"/>
    <n v="749"/>
    <n v="1790"/>
    <m/>
    <n v="14"/>
    <n v="2"/>
    <n v="25"/>
    <n v="2"/>
    <n v="1125"/>
    <n v="344"/>
    <n v="1.7"/>
    <x v="2"/>
    <s v="East Amsterdam"/>
    <n v="123000"/>
    <n v="43"/>
    <d v="2013-08-09T00:00:00"/>
    <d v="2015-08-27T00:00:00"/>
    <x v="20"/>
    <x v="0"/>
    <n v="10"/>
    <n v="10"/>
    <n v="10"/>
    <x v="7"/>
    <n v="9"/>
    <n v="3.4"/>
    <x v="0"/>
    <n v="12.564102564102564"/>
    <n v="2"/>
    <n v="6.8"/>
    <n v="78"/>
  </r>
  <r>
    <n v="42161"/>
    <s v="https://www.airbnb.com/rooms/42161"/>
    <s v="Beautiful Apartment in Amsterdam "/>
    <n v="184354"/>
    <s v="Carolina Mac Gillavrylaan, Amsterdam, North Holland 1098, Netherlands"/>
    <x v="9"/>
    <s v="Amsterdam"/>
    <s v="North Holland"/>
    <s v="1098"/>
    <s v="Real Bed"/>
    <s v="Oost"/>
    <s v="East Amsterdam"/>
    <s v="Netherlands"/>
    <n v="52.35687489"/>
    <n v="4.9462065830000004"/>
    <s v="Apartment"/>
    <s v="Entire home/apt"/>
    <n v="2"/>
    <n v="1"/>
    <n v="1"/>
    <n v="2"/>
    <s v="Real Bed"/>
    <n v="129"/>
    <n v="850"/>
    <m/>
    <n v="200"/>
    <m/>
    <n v="1"/>
    <n v="0"/>
    <n v="2"/>
    <n v="60"/>
    <n v="357"/>
    <n v="0.09"/>
    <x v="2"/>
    <s v="East Amsterdam"/>
    <n v="123000"/>
    <n v="5"/>
    <d v="2011-01-03T00:00:00"/>
    <d v="2015-05-03T00:00:00"/>
    <x v="9"/>
    <x v="3"/>
    <n v="9"/>
    <n v="10"/>
    <n v="10"/>
    <x v="0"/>
    <n v="10"/>
    <n v="0.18"/>
    <x v="0"/>
    <n v="11.564102564102564"/>
    <n v="2"/>
    <n v="0.36"/>
    <n v="13.24"/>
  </r>
  <r>
    <n v="3761686"/>
    <s v="https://www.airbnb.com/rooms/3761686"/>
    <s v="The white room a/t rooftopterrace"/>
    <n v="16631118"/>
    <s v="Amprestraat, Amsterdam, Noord-Holland 1098 NK, Netherlands"/>
    <x v="9"/>
    <s v="Amsterdam"/>
    <s v="Noord-Holland"/>
    <s v="1098 NK"/>
    <s v="Real Bed"/>
    <s v="Oost"/>
    <s v="East Amsterdam"/>
    <s v="Netherlands"/>
    <n v="52.35355758"/>
    <n v="4.9403117019999998"/>
    <s v="House"/>
    <s v="Private room"/>
    <n v="2"/>
    <n v="1"/>
    <n v="1"/>
    <n v="1"/>
    <s v="Real Bed"/>
    <n v="85"/>
    <n v="550"/>
    <m/>
    <m/>
    <n v="30"/>
    <n v="0"/>
    <n v="0"/>
    <n v="2"/>
    <n v="10"/>
    <n v="178"/>
    <n v="2.38"/>
    <x v="2"/>
    <s v="East Amsterdam"/>
    <n v="123000"/>
    <n v="30"/>
    <d v="2014-08-23T00:00:00"/>
    <d v="2015-09-01T00:00:00"/>
    <x v="23"/>
    <x v="3"/>
    <n v="10"/>
    <n v="10"/>
    <n v="10"/>
    <x v="0"/>
    <n v="9"/>
    <n v="4.76"/>
    <x v="1"/>
    <n v="12.564102564102564"/>
    <n v="0"/>
    <n v="0"/>
    <n v="10"/>
  </r>
  <r>
    <n v="5181438"/>
    <s v="https://www.airbnb.com/rooms/5181438"/>
    <s v="kamers te huur / rooms for rent"/>
    <n v="26798675"/>
    <s v="Christiaan Huygensplein, Amsterdam, Noord-Holland 1098, Netherlands"/>
    <x v="9"/>
    <s v="Amsterdam"/>
    <s v="Noord-Holland"/>
    <s v="1098"/>
    <s v="Real Bed"/>
    <s v="Oost"/>
    <s v="East Amsterdam"/>
    <s v="Netherlands"/>
    <n v="52.34867251"/>
    <n v="4.9375172879999996"/>
    <s v="Apartment"/>
    <s v="Private room"/>
    <n v="2"/>
    <n v="1"/>
    <n v="1"/>
    <n v="1"/>
    <s v="Real Bed"/>
    <n v="50"/>
    <m/>
    <m/>
    <m/>
    <m/>
    <n v="1"/>
    <n v="0"/>
    <n v="1"/>
    <n v="1125"/>
    <n v="357"/>
    <n v="3.5"/>
    <x v="2"/>
    <s v="East Amsterdam"/>
    <n v="123000"/>
    <n v="12"/>
    <d v="2015-05-24T00:00:00"/>
    <d v="2015-08-29T00:00:00"/>
    <x v="44"/>
    <x v="5"/>
    <n v="4"/>
    <n v="9"/>
    <n v="8"/>
    <x v="2"/>
    <n v="6"/>
    <n v="7"/>
    <x v="0"/>
    <n v="6.3076923076923084"/>
    <n v="2"/>
    <n v="12"/>
    <n v="57"/>
  </r>
  <r>
    <n v="3008108"/>
    <s v="https://www.airbnb.com/rooms/3008108"/>
    <s v="modern apartment!"/>
    <n v="15330541"/>
    <s v="Carolina MacGillavrylaan, Amsterdam, North Holland 1098 XA, Netherlands"/>
    <x v="9"/>
    <s v="Amsterdam"/>
    <s v="North Holland"/>
    <s v="1098 XA"/>
    <s v="Real Bed"/>
    <s v="Oost"/>
    <s v="East Amsterdam"/>
    <s v="Netherlands"/>
    <n v="52.3555633"/>
    <n v="4.9397787160000002"/>
    <s v="Apartment"/>
    <s v="Entire home/apt"/>
    <n v="2"/>
    <n v="1"/>
    <n v="1"/>
    <n v="1"/>
    <s v="Real Bed"/>
    <n v="110"/>
    <m/>
    <m/>
    <n v="100"/>
    <m/>
    <n v="1"/>
    <n v="0"/>
    <n v="2"/>
    <n v="1125"/>
    <n v="336"/>
    <n v="0.91"/>
    <x v="2"/>
    <s v="East Amsterdam"/>
    <n v="123000"/>
    <n v="14"/>
    <d v="2014-06-01T00:00:00"/>
    <d v="2015-08-09T00:00:00"/>
    <x v="26"/>
    <x v="3"/>
    <n v="10"/>
    <n v="10"/>
    <n v="10"/>
    <x v="0"/>
    <n v="10"/>
    <n v="1.82"/>
    <x v="0"/>
    <n v="12.564102564102564"/>
    <n v="2"/>
    <n v="3.64"/>
    <n v="46.4"/>
  </r>
  <r>
    <n v="1904781"/>
    <s v="https://www.airbnb.com/rooms/1904781"/>
    <s v="Light and spacious apartment "/>
    <n v="7337381"/>
    <s v="Copernicusstraat, Amsterdam, North Holland 1098 JH, Netherlands"/>
    <x v="9"/>
    <s v="Amsterdam"/>
    <s v="North Holland"/>
    <s v="1098 JH"/>
    <s v="Real Bed"/>
    <s v="Oost"/>
    <s v="East Amsterdam"/>
    <s v="Netherlands"/>
    <n v="52.355043449999997"/>
    <n v="4.9378458570000001"/>
    <s v="House"/>
    <s v="Entire home/apt"/>
    <n v="4"/>
    <n v="1"/>
    <n v="2"/>
    <n v="4"/>
    <s v="Real Bed"/>
    <n v="120"/>
    <m/>
    <m/>
    <n v="150"/>
    <n v="35"/>
    <n v="1"/>
    <n v="0"/>
    <n v="2"/>
    <n v="1125"/>
    <n v="214"/>
    <n v="0.31"/>
    <x v="2"/>
    <s v="East Amsterdam"/>
    <n v="123000"/>
    <n v="5"/>
    <d v="2014-05-05T00:00:00"/>
    <d v="2014-09-16T00:00:00"/>
    <x v="9"/>
    <x v="3"/>
    <n v="10"/>
    <n v="10"/>
    <n v="10"/>
    <x v="0"/>
    <n v="10"/>
    <n v="0.62"/>
    <x v="1"/>
    <n v="12.564102564102564"/>
    <n v="0"/>
    <n v="0"/>
    <n v="10"/>
  </r>
  <r>
    <n v="7023926"/>
    <s v="https://www.airbnb.com/rooms/7023926"/>
    <s v="Room for 2 in Amsterdam"/>
    <n v="16524643"/>
    <s v="James Wattstraat, Amsterdam, Noord-Holland 1097 DM, Netherlands"/>
    <x v="9"/>
    <s v="Amsterdam"/>
    <s v="Noord-Holland"/>
    <s v="1097 DM"/>
    <s v="Real Bed"/>
    <s v="Oost"/>
    <s v="East Amsterdam"/>
    <s v="Netherlands"/>
    <n v="52.351449199999998"/>
    <n v="4.9241928619999999"/>
    <s v="Apartment"/>
    <s v="Private room"/>
    <n v="2"/>
    <n v="1"/>
    <n v="1"/>
    <n v="1"/>
    <s v="Real Bed"/>
    <n v="70"/>
    <n v="350"/>
    <n v="800"/>
    <m/>
    <m/>
    <n v="1"/>
    <n v="0"/>
    <n v="1"/>
    <n v="1125"/>
    <n v="43"/>
    <n v="3.91"/>
    <x v="2"/>
    <s v="East Amsterdam"/>
    <n v="123000"/>
    <n v="9"/>
    <d v="2015-06-27T00:00:00"/>
    <d v="2015-08-20T00:00:00"/>
    <x v="37"/>
    <x v="2"/>
    <n v="6"/>
    <n v="7"/>
    <n v="8"/>
    <x v="2"/>
    <n v="7"/>
    <n v="7.82"/>
    <x v="1"/>
    <n v="7.7948717948717947"/>
    <n v="0"/>
    <n v="0"/>
    <n v="7"/>
  </r>
  <r>
    <n v="7185931"/>
    <s v="https://www.airbnb.com/rooms/7185931"/>
    <s v="Amstel Getaway"/>
    <n v="31575413"/>
    <s v="Welnastraat, Amsterdam, Noord-Holland 1096 GJ, Netherlands"/>
    <x v="9"/>
    <s v="Amsterdam"/>
    <s v="Noord-Holland"/>
    <s v="1096 GJ"/>
    <s v="Real Bed"/>
    <s v="Oost"/>
    <s v="East Amsterdam"/>
    <s v="Netherlands"/>
    <n v="52.338405020000003"/>
    <n v="4.9198905159999997"/>
    <s v="Apartment"/>
    <s v="Entire home/apt"/>
    <n v="2"/>
    <n v="1"/>
    <n v="1"/>
    <n v="1"/>
    <s v="Real Bed"/>
    <n v="65"/>
    <n v="400"/>
    <m/>
    <n v="200"/>
    <m/>
    <n v="1"/>
    <n v="0"/>
    <n v="3"/>
    <n v="1125"/>
    <n v="32"/>
    <n v="2.37"/>
    <x v="2"/>
    <s v="East Amsterdam"/>
    <n v="123000"/>
    <n v="3"/>
    <d v="2015-07-28T00:00:00"/>
    <d v="2015-08-10T00:00:00"/>
    <x v="11"/>
    <x v="0"/>
    <n v="10"/>
    <n v="10"/>
    <n v="10"/>
    <x v="2"/>
    <n v="9"/>
    <n v="4.74"/>
    <x v="1"/>
    <n v="12.564102564102564"/>
    <n v="0"/>
    <n v="0"/>
    <n v="10"/>
  </r>
  <r>
    <n v="7333856"/>
    <s v="https://www.airbnb.com/rooms/7333856"/>
    <s v="Great Studio - 10 min from CS"/>
    <n v="1464510"/>
    <s v="Welnastraat, Amsterdam, Noord-Holland 1096, Netherlands"/>
    <x v="9"/>
    <s v="Amsterdam"/>
    <s v="Noord-Holland"/>
    <s v="1096"/>
    <s v="Real Bed"/>
    <s v="Oost"/>
    <s v="East Amsterdam"/>
    <s v="Netherlands"/>
    <n v="52.339385280000002"/>
    <n v="4.9175930650000002"/>
    <s v="Apartment"/>
    <s v="Entire home/apt"/>
    <n v="4"/>
    <n v="1"/>
    <n v="0"/>
    <n v="2"/>
    <s v="Real Bed"/>
    <n v="125"/>
    <m/>
    <m/>
    <m/>
    <n v="29"/>
    <n v="2"/>
    <n v="10"/>
    <n v="2"/>
    <n v="1125"/>
    <n v="0"/>
    <n v="2.5499999999999998"/>
    <x v="2"/>
    <s v="East Amsterdam"/>
    <n v="123000"/>
    <n v="4"/>
    <d v="2015-07-20T00:00:00"/>
    <d v="2015-08-23T00:00:00"/>
    <x v="4"/>
    <x v="3"/>
    <n v="9"/>
    <n v="9"/>
    <n v="10"/>
    <x v="0"/>
    <n v="10"/>
    <n v="5.0999999999999996"/>
    <x v="1"/>
    <n v="11.307692307692308"/>
    <n v="0"/>
    <n v="0"/>
    <n v="9"/>
  </r>
  <r>
    <n v="3363201"/>
    <s v="https://www.airbnb.com/rooms/3363201"/>
    <s v="Stylish, near center &amp; amazing view"/>
    <n v="16967442"/>
    <s v="Maliebaan, Amsterdam, North Holland 1097 HS, Netherlands"/>
    <x v="9"/>
    <s v="Amsterdam"/>
    <s v="North Holland"/>
    <s v="1097 HS"/>
    <s v="Real Bed"/>
    <s v="Oost"/>
    <s v="East Amsterdam"/>
    <s v="Netherlands"/>
    <n v="52.345958189999998"/>
    <n v="4.9214023989999998"/>
    <s v="Apartment"/>
    <s v="Entire home/apt"/>
    <n v="4"/>
    <n v="1"/>
    <n v="1"/>
    <n v="2"/>
    <s v="Real Bed"/>
    <n v="130"/>
    <m/>
    <m/>
    <n v="300"/>
    <n v="40"/>
    <n v="2"/>
    <n v="25"/>
    <n v="4"/>
    <n v="300"/>
    <n v="306"/>
    <n v="0.23"/>
    <x v="2"/>
    <s v="East Amsterdam"/>
    <n v="123000"/>
    <n v="3"/>
    <d v="2014-08-05T00:00:00"/>
    <d v="2015-08-07T00:00:00"/>
    <x v="0"/>
    <x v="0"/>
    <n v="9"/>
    <n v="10"/>
    <n v="9"/>
    <x v="0"/>
    <n v="9"/>
    <n v="0.46"/>
    <x v="0"/>
    <n v="11.564102564102564"/>
    <n v="2"/>
    <n v="0.92"/>
    <n v="18.28"/>
  </r>
  <r>
    <n v="6744488"/>
    <s v="https://www.airbnb.com/rooms/6744488"/>
    <s v="New private studio near Amstel"/>
    <n v="19492919"/>
    <s v="Welnastraat, Amsterdam, Noord-Holland 1096 GJ, Netherlands"/>
    <x v="9"/>
    <s v="Amsterdam"/>
    <s v="Noord-Holland"/>
    <s v="1096 GJ"/>
    <s v="Real Bed"/>
    <s v="Oost"/>
    <s v="East Amsterdam"/>
    <s v="Netherlands"/>
    <n v="52.340113080000002"/>
    <n v="4.9201357659999996"/>
    <s v="Apartment"/>
    <s v="Entire home/apt"/>
    <n v="2"/>
    <n v="1"/>
    <n v="0"/>
    <n v="1"/>
    <s v="Real Bed"/>
    <n v="80"/>
    <m/>
    <m/>
    <m/>
    <m/>
    <n v="1"/>
    <n v="0"/>
    <n v="1"/>
    <n v="5"/>
    <n v="179"/>
    <n v="2.1800000000000002"/>
    <x v="2"/>
    <s v="East Amsterdam"/>
    <n v="123000"/>
    <n v="4"/>
    <d v="2015-07-12T00:00:00"/>
    <d v="2015-08-03T00:00:00"/>
    <x v="23"/>
    <x v="3"/>
    <n v="10"/>
    <n v="10"/>
    <n v="10"/>
    <x v="0"/>
    <n v="9"/>
    <n v="4.3600000000000003"/>
    <x v="1"/>
    <n v="12.564102564102564"/>
    <n v="0"/>
    <n v="0"/>
    <n v="10"/>
  </r>
  <r>
    <n v="4454349"/>
    <s v="https://www.airbnb.com/rooms/4454349"/>
    <s v="Garden appartement including bikes!"/>
    <n v="22290835"/>
    <s v="Robert Kochplantsoen, Amsterdam, North Holland 1097 AT, Netherlands"/>
    <x v="9"/>
    <s v="Amsterdam"/>
    <s v="North Holland"/>
    <s v="1097 AT"/>
    <s v="Real Bed"/>
    <s v="Oost"/>
    <s v="East Amsterdam"/>
    <s v="Netherlands"/>
    <n v="52.350375509999999"/>
    <n v="4.9221973779999999"/>
    <s v="Apartment"/>
    <s v="Entire home/apt"/>
    <n v="2"/>
    <n v="1"/>
    <n v="1"/>
    <n v="1"/>
    <s v="Real Bed"/>
    <n v="80"/>
    <m/>
    <m/>
    <m/>
    <m/>
    <n v="1"/>
    <n v="0"/>
    <n v="1"/>
    <n v="1125"/>
    <n v="319"/>
    <n v="1.1499999999999999"/>
    <x v="2"/>
    <s v="East Amsterdam"/>
    <n v="123000"/>
    <n v="2"/>
    <d v="2015-07-15T00:00:00"/>
    <d v="2015-07-24T00:00:00"/>
    <x v="4"/>
    <x v="3"/>
    <n v="10"/>
    <n v="10"/>
    <n v="9"/>
    <x v="0"/>
    <n v="10"/>
    <n v="2.2999999999999998"/>
    <x v="0"/>
    <n v="12.564102564102564"/>
    <n v="2"/>
    <n v="4.5999999999999996"/>
    <n v="56"/>
  </r>
  <r>
    <n v="780873"/>
    <s v="https://www.airbnb.com/rooms/780873"/>
    <s v="Design apartment nearby the Amstel "/>
    <n v="4117053"/>
    <s v="Schollenbrugstraat, Amsterdam, North Holland 1091, Netherlands"/>
    <x v="9"/>
    <s v="Amsterdam"/>
    <s v="North Holland"/>
    <s v="1091"/>
    <s v="Real Bed"/>
    <s v="Oost"/>
    <s v="East Amsterdam"/>
    <s v="Netherlands"/>
    <n v="52.349289480000003"/>
    <n v="4.9149985010000004"/>
    <s v="Apartment"/>
    <s v="Entire home/apt"/>
    <n v="4"/>
    <n v="1.5"/>
    <n v="2"/>
    <n v="2"/>
    <s v="Real Bed"/>
    <n v="165"/>
    <m/>
    <m/>
    <n v="500"/>
    <n v="40"/>
    <n v="2"/>
    <n v="0"/>
    <n v="2"/>
    <n v="30"/>
    <n v="154"/>
    <n v="0.61"/>
    <x v="2"/>
    <s v="East Amsterdam"/>
    <n v="123000"/>
    <n v="20"/>
    <d v="2013-01-02T00:00:00"/>
    <d v="2015-08-09T00:00:00"/>
    <x v="19"/>
    <x v="3"/>
    <n v="10"/>
    <n v="10"/>
    <n v="10"/>
    <x v="0"/>
    <n v="9"/>
    <n v="1.22"/>
    <x v="1"/>
    <n v="12.564102564102564"/>
    <n v="0"/>
    <n v="0"/>
    <n v="10"/>
  </r>
  <r>
    <n v="5896822"/>
    <s v="https://www.airbnb.com/rooms/5896822"/>
    <s v="Garden apartment next to houseboat"/>
    <n v="30626083"/>
    <s v="Jan Vroegopsingel, Amsterdam, Noord-Holland 1096 cr, Netherlands"/>
    <x v="9"/>
    <s v="Amsterdam"/>
    <s v="Noord-Holland"/>
    <s v="1096 cr"/>
    <s v="Real Bed"/>
    <s v="Oost"/>
    <s v="East Amsterdam"/>
    <s v="Netherlands"/>
    <n v="52.333282150000002"/>
    <n v="4.9068115649999999"/>
    <s v="House"/>
    <s v="Entire home/apt"/>
    <n v="3"/>
    <n v="1"/>
    <n v="1"/>
    <n v="3"/>
    <s v="Real Bed"/>
    <n v="89"/>
    <m/>
    <m/>
    <n v="100"/>
    <n v="30"/>
    <n v="2"/>
    <n v="35"/>
    <n v="4"/>
    <n v="31"/>
    <n v="330"/>
    <n v="2.41"/>
    <x v="2"/>
    <s v="East Amsterdam"/>
    <n v="123000"/>
    <n v="11"/>
    <d v="2015-04-21T00:00:00"/>
    <d v="2015-08-05T00:00:00"/>
    <x v="11"/>
    <x v="0"/>
    <n v="9"/>
    <n v="9"/>
    <n v="9"/>
    <x v="0"/>
    <n v="9"/>
    <n v="4.82"/>
    <x v="0"/>
    <n v="11.307692307692308"/>
    <n v="2"/>
    <n v="9.64"/>
    <n v="95.76"/>
  </r>
  <r>
    <n v="1538734"/>
    <s v="https://www.airbnb.com/rooms/1538734"/>
    <s v="Sunny Amsterdam apartment + 2 bikes"/>
    <n v="8115410"/>
    <s v="Rudolf Dieselstraat, Amsterdam, North Holland 1097, Netherlands"/>
    <x v="9"/>
    <s v="Amsterdam"/>
    <s v="North Holland"/>
    <s v="1097"/>
    <s v="Real Bed"/>
    <s v="Oost"/>
    <s v="East Amsterdam"/>
    <s v="Netherlands"/>
    <n v="52.350266779999998"/>
    <n v="4.9227573150000001"/>
    <s v="Apartment"/>
    <s v="Entire home/apt"/>
    <n v="2"/>
    <n v="1"/>
    <n v="1"/>
    <n v="1"/>
    <s v="Real Bed"/>
    <n v="65"/>
    <m/>
    <m/>
    <n v="200"/>
    <n v="30"/>
    <n v="2"/>
    <n v="0"/>
    <n v="4"/>
    <n v="1125"/>
    <n v="26"/>
    <n v="1.37"/>
    <x v="2"/>
    <s v="East Amsterdam"/>
    <n v="123000"/>
    <n v="32"/>
    <d v="2013-10-05T00:00:00"/>
    <d v="2015-08-24T00:00:00"/>
    <x v="20"/>
    <x v="3"/>
    <n v="10"/>
    <n v="10"/>
    <n v="10"/>
    <x v="0"/>
    <n v="9"/>
    <n v="2.74"/>
    <x v="1"/>
    <n v="12.564102564102564"/>
    <n v="0"/>
    <n v="0"/>
    <n v="10"/>
  </r>
  <r>
    <n v="4844736"/>
    <s v="https://www.airbnb.com/rooms/4844736"/>
    <s v="Fabulous Amsterdam apartment"/>
    <n v="6984240"/>
    <s v="Linnaeusparkweg, Amsterdam, Noord-Holland 1098CR, Netherlands"/>
    <x v="9"/>
    <s v="Amsterdam"/>
    <s v="Noord-Holland"/>
    <s v="1098CR"/>
    <s v="Real Bed"/>
    <s v="Oost"/>
    <s v="East Amsterdam"/>
    <s v="Netherlands"/>
    <n v="52.354799989999997"/>
    <n v="4.9347557320000002"/>
    <s v="Apartment"/>
    <s v="Entire home/apt"/>
    <n v="2"/>
    <n v="1"/>
    <n v="1"/>
    <n v="1"/>
    <s v="Real Bed"/>
    <n v="97"/>
    <m/>
    <m/>
    <m/>
    <n v="30"/>
    <n v="2"/>
    <n v="20"/>
    <n v="1"/>
    <n v="90"/>
    <n v="317"/>
    <n v="6.42"/>
    <x v="2"/>
    <s v="East Amsterdam"/>
    <n v="123000"/>
    <n v="34"/>
    <d v="2015-03-30T00:00:00"/>
    <d v="2015-08-19T00:00:00"/>
    <x v="15"/>
    <x v="3"/>
    <n v="9"/>
    <n v="10"/>
    <n v="10"/>
    <x v="7"/>
    <n v="9"/>
    <n v="12.84"/>
    <x v="0"/>
    <n v="11.564102564102564"/>
    <n v="2"/>
    <n v="18"/>
    <n v="172"/>
  </r>
  <r>
    <n v="3910153"/>
    <s v="https://www.airbnb.com/rooms/3910153"/>
    <s v="Cottage aan de Amstel in Amsterdam"/>
    <n v="19436126"/>
    <s v="Ouderkerkerdijk, Amsterdam, North Holland 1096 CR, Netherlands"/>
    <x v="9"/>
    <s v="Amsterdam"/>
    <s v="North Holland"/>
    <s v="1096 CR"/>
    <s v="Real Bed"/>
    <s v="Oost"/>
    <s v="East Amsterdam"/>
    <s v="Netherlands"/>
    <n v="52.320667419999999"/>
    <n v="4.905318351"/>
    <s v="House"/>
    <s v="Entire home/apt"/>
    <n v="4"/>
    <n v="1"/>
    <n v="2"/>
    <n v="4"/>
    <s v="Real Bed"/>
    <n v="120"/>
    <n v="700"/>
    <m/>
    <n v="400"/>
    <n v="60"/>
    <n v="2"/>
    <n v="20"/>
    <n v="1"/>
    <n v="7"/>
    <n v="255"/>
    <n v="3.19"/>
    <x v="2"/>
    <s v="East Amsterdam"/>
    <n v="123000"/>
    <n v="40"/>
    <d v="2014-08-25T00:00:00"/>
    <d v="2015-08-28T00:00:00"/>
    <x v="21"/>
    <x v="3"/>
    <n v="10"/>
    <n v="10"/>
    <n v="10"/>
    <x v="7"/>
    <n v="10"/>
    <n v="6.38"/>
    <x v="0"/>
    <n v="12.564102564102564"/>
    <n v="2"/>
    <n v="12.76"/>
    <n v="137.6"/>
  </r>
  <r>
    <n v="7016803"/>
    <s v="https://www.airbnb.com/rooms/7016803"/>
    <s v="Cozy room in young flat share"/>
    <n v="35858489"/>
    <s v="James Wattstraat, Amsterdam, Noord-Holland 1097 DM, Netherlands"/>
    <x v="9"/>
    <s v="Amsterdam"/>
    <s v="Noord-Holland"/>
    <s v="1097 DM"/>
    <s v="Real Bed"/>
    <s v="Oost"/>
    <s v="East Amsterdam"/>
    <s v="Netherlands"/>
    <n v="52.350348850000003"/>
    <n v="4.9234065210000004"/>
    <s v="Apartment"/>
    <s v="Private room"/>
    <n v="2"/>
    <n v="1"/>
    <n v="1"/>
    <n v="1"/>
    <s v="Real Bed"/>
    <n v="55"/>
    <n v="365"/>
    <m/>
    <m/>
    <m/>
    <n v="2"/>
    <n v="0"/>
    <n v="2"/>
    <n v="25"/>
    <n v="0"/>
    <n v="1.34"/>
    <x v="2"/>
    <s v="East Amsterdam"/>
    <n v="123000"/>
    <n v="3"/>
    <d v="2015-06-29T00:00:00"/>
    <d v="2015-08-03T00:00:00"/>
    <x v="0"/>
    <x v="3"/>
    <n v="8"/>
    <n v="7"/>
    <n v="8"/>
    <x v="0"/>
    <n v="9"/>
    <n v="2.68"/>
    <x v="1"/>
    <n v="9.7948717948717956"/>
    <n v="0"/>
    <n v="0"/>
    <n v="7"/>
  </r>
  <r>
    <n v="6400393"/>
    <s v="https://www.airbnb.com/rooms/6400393"/>
    <s v="Green family house near city center"/>
    <n v="33374298"/>
    <s v="Ooster Ringdijk, Amsterdam, Noord-Holland 1098 TW, Netherlands"/>
    <x v="9"/>
    <s v="Amsterdam"/>
    <s v="Noord-Holland"/>
    <s v="1098 TW"/>
    <s v="Real Bed"/>
    <s v="Oost"/>
    <s v="East Amsterdam"/>
    <s v="Netherlands"/>
    <n v="52.356744089999999"/>
    <n v="4.9389883369999996"/>
    <s v="House"/>
    <s v="Entire home/apt"/>
    <n v="4"/>
    <n v="1"/>
    <n v="2"/>
    <n v="4"/>
    <s v="Real Bed"/>
    <n v="300"/>
    <n v="1500"/>
    <m/>
    <m/>
    <m/>
    <n v="1"/>
    <n v="0"/>
    <n v="3"/>
    <n v="1125"/>
    <n v="260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201159"/>
    <s v="https://www.airbnb.com/rooms/3201159"/>
    <s v=" woonboot te huur, houseboat  rent"/>
    <n v="16223386"/>
    <s v="Joan Muyskenweg, Amsterdam, North Holland 1096 CJ, Netherlands"/>
    <x v="9"/>
    <s v="Amsterdam"/>
    <s v="North Holland"/>
    <s v="1096 CJ"/>
    <s v="Real Bed"/>
    <s v="Oost"/>
    <s v="East Amsterdam"/>
    <s v="Netherlands"/>
    <n v="52.336541459999999"/>
    <n v="4.9121733030000003"/>
    <s v="House"/>
    <s v="Entire home/apt"/>
    <n v="4"/>
    <n v="1"/>
    <n v="2"/>
    <n v="2"/>
    <s v="Real Bed"/>
    <n v="100"/>
    <n v="600"/>
    <m/>
    <n v="800"/>
    <n v="80"/>
    <n v="1"/>
    <n v="0"/>
    <n v="21"/>
    <n v="1125"/>
    <n v="36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890528"/>
    <s v="https://www.airbnb.com/rooms/1890528"/>
    <s v="New, clean &amp; cozy 1p. studio"/>
    <n v="6841544"/>
    <s v="Voltaplein, Amsterdam, North Holland 1098, Netherlands"/>
    <x v="9"/>
    <s v="Amsterdam"/>
    <s v="North Holland"/>
    <s v="1098"/>
    <s v="Pull-out Sofa"/>
    <s v="Oost"/>
    <s v="East Amsterdam"/>
    <s v="Netherlands"/>
    <n v="52.353976780000004"/>
    <n v="4.943136269"/>
    <s v="Apartment"/>
    <s v="Private room"/>
    <n v="1"/>
    <n v="1"/>
    <n v="1"/>
    <n v="1"/>
    <s v="Pull-out Sofa"/>
    <n v="56"/>
    <m/>
    <n v="750"/>
    <n v="200"/>
    <m/>
    <n v="1"/>
    <n v="0"/>
    <n v="5"/>
    <n v="365"/>
    <n v="188"/>
    <n v="0.69"/>
    <x v="2"/>
    <s v="East Amsterdam"/>
    <n v="123000"/>
    <n v="12"/>
    <d v="2014-04-02T00:00:00"/>
    <d v="2015-02-23T00:00:00"/>
    <x v="0"/>
    <x v="3"/>
    <n v="9"/>
    <n v="10"/>
    <n v="10"/>
    <x v="0"/>
    <n v="9"/>
    <n v="1.38"/>
    <x v="1"/>
    <n v="11.564102564102564"/>
    <n v="0"/>
    <n v="0"/>
    <n v="10"/>
  </r>
  <r>
    <n v="5650276"/>
    <s v="https://www.airbnb.com/rooms/5650276"/>
    <s v="Comfortable &amp; spacious for families"/>
    <n v="14480324"/>
    <s v="Eerste Ringdijkstraat, Amsterdam, Noord-Holland 1097, Netherlands"/>
    <x v="9"/>
    <s v="Amsterdam"/>
    <s v="Noord-Holland"/>
    <s v="1097"/>
    <s v="Real Bed"/>
    <s v="Oost"/>
    <s v="East Amsterdam"/>
    <s v="Netherlands"/>
    <n v="52.350748260000003"/>
    <n v="4.9186862900000001"/>
    <s v="Apartment"/>
    <s v="Entire home/apt"/>
    <n v="2"/>
    <n v="1"/>
    <n v="2"/>
    <n v="1"/>
    <s v="Real Bed"/>
    <n v="130"/>
    <n v="625"/>
    <n v="2000"/>
    <m/>
    <n v="25"/>
    <n v="1"/>
    <n v="0"/>
    <n v="30"/>
    <n v="90"/>
    <n v="249"/>
    <n v="0.92"/>
    <x v="2"/>
    <s v="East Amsterdam"/>
    <n v="123000"/>
    <n v="4"/>
    <d v="2015-04-27T00:00:00"/>
    <d v="2015-06-22T00:00:00"/>
    <x v="23"/>
    <x v="3"/>
    <n v="10"/>
    <n v="10"/>
    <n v="10"/>
    <x v="0"/>
    <n v="10"/>
    <n v="1.84"/>
    <x v="0"/>
    <n v="12.564102564102564"/>
    <n v="2"/>
    <n v="3.68"/>
    <n v="46.800000000000004"/>
  </r>
  <r>
    <n v="6846870"/>
    <s v="https://www.airbnb.com/rooms/6846870"/>
    <s v="SLEEP and GO @ the Amstel"/>
    <n v="27948402"/>
    <s v="Overamstelstraat, Amsterdam, Noord-Holland 1091, Netherlands"/>
    <x v="9"/>
    <s v="Amsterdam"/>
    <s v="Noord-Holland"/>
    <s v="1091"/>
    <s v="Real Bed"/>
    <s v="Oost"/>
    <s v="East Amsterdam"/>
    <s v="Netherlands"/>
    <n v="52.348055209999998"/>
    <n v="4.9136805419999998"/>
    <s v="Apartment"/>
    <s v="Private room"/>
    <n v="2"/>
    <n v="0.5"/>
    <n v="1"/>
    <n v="1"/>
    <s v="Real Bed"/>
    <n v="60"/>
    <n v="357"/>
    <m/>
    <n v="150"/>
    <n v="10"/>
    <n v="1"/>
    <n v="20"/>
    <n v="1"/>
    <n v="9"/>
    <n v="300"/>
    <n v="2"/>
    <x v="2"/>
    <s v="East Amsterdam"/>
    <n v="123000"/>
    <n v="2"/>
    <d v="2015-08-15T00:00:00"/>
    <d v="2015-08-17T00:00:00"/>
    <x v="4"/>
    <x v="0"/>
    <n v="9"/>
    <n v="9"/>
    <n v="9"/>
    <x v="0"/>
    <n v="9"/>
    <n v="4"/>
    <x v="0"/>
    <n v="11.307692307692308"/>
    <n v="2"/>
    <n v="8"/>
    <n v="81"/>
  </r>
  <r>
    <n v="1322541"/>
    <s v="https://www.airbnb.com/rooms/1322541"/>
    <s v="An eclectic studio + front garden"/>
    <n v="7179295"/>
    <s v="Fahrenheitstraat, Amsterdam, North Holland 1097 PL, Netherlands"/>
    <x v="9"/>
    <s v="Amsterdam"/>
    <s v="North Holland"/>
    <s v="1097 PL"/>
    <s v="Real Bed"/>
    <s v="Oost"/>
    <s v="East Amsterdam"/>
    <s v="Netherlands"/>
    <n v="52.344773459999999"/>
    <n v="4.9225780549999998"/>
    <s v="Apartment"/>
    <s v="Entire home/apt"/>
    <n v="2"/>
    <n v="1"/>
    <n v="1"/>
    <n v="1"/>
    <s v="Real Bed"/>
    <n v="68"/>
    <n v="490"/>
    <n v="2000"/>
    <n v="150"/>
    <n v="25"/>
    <n v="1"/>
    <n v="0"/>
    <n v="3"/>
    <n v="30"/>
    <n v="305"/>
    <n v="1.44"/>
    <x v="2"/>
    <s v="East Amsterdam"/>
    <n v="123000"/>
    <n v="36"/>
    <d v="2013-08-17T00:00:00"/>
    <d v="2015-08-17T00:00:00"/>
    <x v="1"/>
    <x v="0"/>
    <n v="9"/>
    <n v="10"/>
    <n v="9"/>
    <x v="0"/>
    <n v="9"/>
    <n v="2.88"/>
    <x v="0"/>
    <n v="11.564102564102564"/>
    <n v="2"/>
    <n v="5.76"/>
    <n v="61.839999999999996"/>
  </r>
  <r>
    <n v="7416224"/>
    <s v="https://www.airbnb.com/rooms/7416224"/>
    <s v="Brand new studio 8 mins from CS"/>
    <n v="17393409"/>
    <s v="Welnastraat, Amsterdam, Noord-Holland 1096, Netherlands"/>
    <x v="9"/>
    <s v="Amsterdam"/>
    <s v="Noord-Holland"/>
    <s v="1096"/>
    <s v="Real Bed"/>
    <s v="Oost"/>
    <s v="East Amsterdam"/>
    <s v="Netherlands"/>
    <n v="52.33955555"/>
    <n v="4.9191687389999998"/>
    <s v="Apartment"/>
    <s v="Entire home/apt"/>
    <n v="3"/>
    <n v="1"/>
    <n v="0"/>
    <n v="2"/>
    <s v="Real Bed"/>
    <n v="99"/>
    <m/>
    <m/>
    <m/>
    <m/>
    <n v="1"/>
    <n v="0"/>
    <n v="2"/>
    <n v="1125"/>
    <n v="21"/>
    <n v="4"/>
    <x v="2"/>
    <s v="East Amsterdam"/>
    <n v="123000"/>
    <n v="4"/>
    <d v="2015-08-11T00:00:00"/>
    <d v="2015-08-23T00:00:00"/>
    <x v="9"/>
    <x v="3"/>
    <n v="10"/>
    <n v="10"/>
    <n v="10"/>
    <x v="7"/>
    <n v="10"/>
    <n v="8"/>
    <x v="1"/>
    <n v="12.564102564102564"/>
    <n v="0"/>
    <n v="0"/>
    <n v="10"/>
  </r>
  <r>
    <n v="640062"/>
    <s v="https://www.airbnb.com/rooms/640062"/>
    <s v="Apartment with garden + 2 bikes"/>
    <n v="3195444"/>
    <s v="Nobelweg, Amsterdam, North Holland 1097, Netherlands"/>
    <x v="9"/>
    <s v="Amsterdam"/>
    <s v="North Holland"/>
    <s v="1097"/>
    <s v="Real Bed"/>
    <s v="Oost"/>
    <s v="East Amsterdam"/>
    <s v="Netherlands"/>
    <n v="52.349943709999998"/>
    <n v="4.9282396029999997"/>
    <s v="Apartment"/>
    <s v="Entire home/apt"/>
    <n v="2"/>
    <n v="1"/>
    <n v="1"/>
    <n v="1"/>
    <s v="Real Bed"/>
    <n v="99"/>
    <n v="625"/>
    <m/>
    <m/>
    <m/>
    <n v="1"/>
    <n v="25"/>
    <n v="3"/>
    <n v="8"/>
    <n v="44"/>
    <n v="0.36"/>
    <x v="2"/>
    <s v="East Amsterdam"/>
    <n v="123000"/>
    <n v="13"/>
    <d v="2012-09-10T00:00:00"/>
    <d v="2015-06-02T00:00:00"/>
    <x v="1"/>
    <x v="0"/>
    <n v="10"/>
    <n v="9"/>
    <n v="10"/>
    <x v="0"/>
    <n v="9"/>
    <n v="0.72"/>
    <x v="1"/>
    <n v="12.307692307692308"/>
    <n v="0"/>
    <n v="0"/>
    <n v="9"/>
  </r>
  <r>
    <n v="6790912"/>
    <s v="https://www.airbnb.com/rooms/6790912"/>
    <s v="Cosy new studio perfect for 2!"/>
    <n v="25745744"/>
    <s v="Welnastraat, Amsterdam, Noord-Holland 1096, Netherlands"/>
    <x v="9"/>
    <s v="Amsterdam"/>
    <s v="Noord-Holland"/>
    <s v="1096"/>
    <s v="Real Bed"/>
    <s v="Oost"/>
    <s v="East Amsterdam"/>
    <s v="Netherlands"/>
    <n v="52.340319360000002"/>
    <n v="4.9182790030000003"/>
    <s v="Apartment"/>
    <s v="Entire home/apt"/>
    <n v="2"/>
    <n v="1"/>
    <n v="0"/>
    <n v="1"/>
    <s v="Real Bed"/>
    <n v="75"/>
    <m/>
    <m/>
    <n v="200"/>
    <n v="35"/>
    <n v="1"/>
    <n v="0"/>
    <n v="2"/>
    <n v="1125"/>
    <n v="215"/>
    <n v="2.5"/>
    <x v="2"/>
    <s v="East Amsterdam"/>
    <n v="123000"/>
    <n v="3"/>
    <d v="2015-07-30T00:00:00"/>
    <d v="2015-08-16T00:00:00"/>
    <x v="5"/>
    <x v="0"/>
    <n v="7"/>
    <n v="10"/>
    <n v="10"/>
    <x v="0"/>
    <n v="9"/>
    <n v="5"/>
    <x v="1"/>
    <n v="9.5641025641025639"/>
    <n v="0"/>
    <n v="0"/>
    <n v="10"/>
  </r>
  <r>
    <n v="7179364"/>
    <s v="https://www.airbnb.com/rooms/7179364"/>
    <s v="Spacious Apartment, great garden"/>
    <n v="10726948"/>
    <s v="Overamstelstraat, Amsterdam, Noord-Holland 1091 TM, Netherlands"/>
    <x v="9"/>
    <s v="Amsterdam"/>
    <s v="Noord-Holland"/>
    <s v="1091 TM"/>
    <s v="Real Bed"/>
    <s v="Oost"/>
    <s v="East Amsterdam"/>
    <s v="Netherlands"/>
    <n v="52.348373219999999"/>
    <n v="4.9133110479999997"/>
    <s v="Apartment"/>
    <s v="Entire home/apt"/>
    <n v="4"/>
    <n v="1"/>
    <n v="2"/>
    <n v="2"/>
    <s v="Real Bed"/>
    <n v="189"/>
    <m/>
    <m/>
    <n v="150"/>
    <n v="59"/>
    <n v="3"/>
    <n v="0"/>
    <n v="1"/>
    <n v="1125"/>
    <n v="342"/>
    <n v="3.75"/>
    <x v="2"/>
    <s v="East Amsterdam"/>
    <n v="123000"/>
    <n v="6"/>
    <d v="2015-07-18T00:00:00"/>
    <d v="2015-08-23T00:00:00"/>
    <x v="0"/>
    <x v="4"/>
    <n v="8"/>
    <n v="8"/>
    <n v="10"/>
    <x v="7"/>
    <n v="9"/>
    <n v="7.5"/>
    <x v="0"/>
    <n v="10.051282051282053"/>
    <n v="2"/>
    <n v="15"/>
    <n v="128"/>
  </r>
  <r>
    <n v="3301011"/>
    <s v="https://www.airbnb.com/rooms/3301011"/>
    <s v="Cosy house in peaceful area"/>
    <n v="6093099"/>
    <s v="Ploegstraat, Amsterdam, North Holland 1097 WC, Netherlands"/>
    <x v="9"/>
    <s v="Amsterdam"/>
    <s v="North Holland"/>
    <s v="1097 WC"/>
    <s v="Real Bed"/>
    <s v="Oost"/>
    <s v="East Amsterdam"/>
    <s v="Netherlands"/>
    <n v="52.341595990000002"/>
    <n v="4.9484508939999996"/>
    <s v="House"/>
    <s v="Entire home/apt"/>
    <n v="4"/>
    <n v="1"/>
    <n v="2"/>
    <n v="3"/>
    <s v="Real Bed"/>
    <n v="75"/>
    <n v="525"/>
    <m/>
    <n v="500"/>
    <n v="50"/>
    <n v="2"/>
    <n v="10"/>
    <n v="5"/>
    <n v="1125"/>
    <n v="242"/>
    <n v="0.28000000000000003"/>
    <x v="2"/>
    <s v="East Amsterdam"/>
    <n v="123000"/>
    <n v="4"/>
    <d v="2014-07-08T00:00:00"/>
    <d v="2015-07-16T00:00:00"/>
    <x v="4"/>
    <x v="3"/>
    <n v="10"/>
    <n v="9"/>
    <n v="10"/>
    <x v="0"/>
    <n v="9"/>
    <n v="0.56000000000000005"/>
    <x v="1"/>
    <n v="12.307692307692308"/>
    <n v="0"/>
    <n v="0"/>
    <n v="9"/>
  </r>
  <r>
    <n v="444672"/>
    <s v="https://www.airbnb.com/rooms/444672"/>
    <s v="Renovated, apartment in Amsterdam"/>
    <n v="2209555"/>
    <s v="Kruislaan, Amsterdam, North Holland 1098, Netherlands"/>
    <x v="9"/>
    <s v="Amsterdam"/>
    <s v="North Holland"/>
    <s v="1098"/>
    <s v="Real Bed"/>
    <s v="Oost"/>
    <s v="East Amsterdam"/>
    <s v="Netherlands"/>
    <n v="52.348806209999999"/>
    <n v="4.9400228119999996"/>
    <s v="Apartment"/>
    <s v="Entire home/apt"/>
    <n v="5"/>
    <n v="1"/>
    <n v="3"/>
    <n v="3"/>
    <s v="Real Bed"/>
    <n v="160"/>
    <n v="980"/>
    <m/>
    <n v="500"/>
    <m/>
    <n v="4"/>
    <n v="40"/>
    <n v="3"/>
    <n v="14"/>
    <n v="332"/>
    <n v="0.49"/>
    <x v="2"/>
    <s v="East Amsterdam"/>
    <n v="123000"/>
    <n v="10"/>
    <d v="2014-01-02T00:00:00"/>
    <d v="2015-08-03T00:00:00"/>
    <x v="19"/>
    <x v="3"/>
    <n v="10"/>
    <n v="10"/>
    <n v="10"/>
    <x v="0"/>
    <n v="9"/>
    <n v="0.98"/>
    <x v="0"/>
    <n v="12.564102564102564"/>
    <n v="2"/>
    <n v="1.96"/>
    <n v="29.6"/>
  </r>
  <r>
    <n v="2640530"/>
    <s v="https://www.airbnb.com/rooms/2640530"/>
    <s v="Studio apartment with sauna"/>
    <n v="13519595"/>
    <s v="Ringdijk, Amsterdam, North Holland 1097 AB, Netherlands"/>
    <x v="9"/>
    <s v="Amsterdam"/>
    <s v="North Holland"/>
    <s v="1097 AB"/>
    <s v="Real Bed"/>
    <s v="Oost"/>
    <s v="East Amsterdam"/>
    <s v="Netherlands"/>
    <n v="52.353926029999997"/>
    <n v="4.9277867139999998"/>
    <s v="Apartment"/>
    <s v="Private room"/>
    <n v="3"/>
    <n v="1"/>
    <n v="1"/>
    <n v="2"/>
    <s v="Real Bed"/>
    <n v="80"/>
    <m/>
    <m/>
    <m/>
    <n v="10"/>
    <n v="1"/>
    <n v="0"/>
    <n v="5"/>
    <n v="28"/>
    <n v="209"/>
    <n v="0.74"/>
    <x v="2"/>
    <s v="East Amsterdam"/>
    <n v="123000"/>
    <n v="10"/>
    <d v="2014-07-24T00:00:00"/>
    <d v="2015-08-29T00:00:00"/>
    <x v="20"/>
    <x v="0"/>
    <n v="9"/>
    <n v="10"/>
    <n v="10"/>
    <x v="0"/>
    <n v="9"/>
    <n v="1.48"/>
    <x v="1"/>
    <n v="11.564102564102564"/>
    <n v="0"/>
    <n v="0"/>
    <n v="10"/>
  </r>
  <r>
    <n v="2476846"/>
    <s v="https://www.airbnb.com/rooms/2476846"/>
    <s v="Lovely rooftop appartment in East."/>
    <n v="8210617"/>
    <s v="Valentijnkade, Amsterdam, North Holland 1095JK, Netherlands"/>
    <x v="9"/>
    <s v="Amsterdam"/>
    <s v="North Holland"/>
    <s v="1095JK"/>
    <s v="Real Bed"/>
    <s v="Oost"/>
    <s v="East Amsterdam"/>
    <s v="Netherlands"/>
    <n v="52.357884740000003"/>
    <n v="4.9434149410000003"/>
    <s v="Apartment"/>
    <s v="Entire home/apt"/>
    <n v="2"/>
    <n v="1"/>
    <n v="1"/>
    <n v="1"/>
    <s v="Real Bed"/>
    <n v="95"/>
    <n v="550"/>
    <n v="1950"/>
    <n v="500"/>
    <m/>
    <n v="0"/>
    <n v="0"/>
    <n v="2"/>
    <n v="1125"/>
    <n v="325"/>
    <n v="1"/>
    <x v="2"/>
    <s v="East Amsterdam"/>
    <n v="123000"/>
    <n v="1"/>
    <d v="2015-08-24T00:00:00"/>
    <d v="2015-08-24T00:00:00"/>
    <x v="5"/>
    <x v="7"/>
    <n v="8"/>
    <n v="8"/>
    <n v="10"/>
    <x v="2"/>
    <n v="6"/>
    <n v="2"/>
    <x v="0"/>
    <n v="10.051282051282053"/>
    <n v="2"/>
    <n v="4"/>
    <n v="40"/>
  </r>
  <r>
    <n v="1493848"/>
    <s v="https://www.airbnb.com/rooms/1493848"/>
    <s v="Ideal apartment for family "/>
    <n v="7984307"/>
    <s v="Herschelstraat, Amsterdam, North Holland 1098 JA, Netherlands"/>
    <x v="9"/>
    <s v="Amsterdam"/>
    <s v="North Holland"/>
    <s v="1098 JA"/>
    <s v="Real Bed"/>
    <s v="Oost"/>
    <s v="East Amsterdam"/>
    <s v="Netherlands"/>
    <n v="52.353658699999997"/>
    <n v="4.9387437280000004"/>
    <s v="Apartment"/>
    <s v="Entire home/apt"/>
    <n v="4"/>
    <n v="1"/>
    <n v="3"/>
    <n v="3"/>
    <s v="Real Bed"/>
    <n v="130"/>
    <n v="850"/>
    <m/>
    <n v="200"/>
    <m/>
    <n v="1"/>
    <n v="0"/>
    <n v="2"/>
    <n v="1125"/>
    <n v="242"/>
    <n v="0.78"/>
    <x v="2"/>
    <s v="East Amsterdam"/>
    <n v="123000"/>
    <n v="12"/>
    <d v="2014-06-01T00:00:00"/>
    <d v="2015-08-07T00:00:00"/>
    <x v="11"/>
    <x v="3"/>
    <n v="9"/>
    <n v="9"/>
    <n v="9"/>
    <x v="7"/>
    <n v="9"/>
    <n v="1.56"/>
    <x v="1"/>
    <n v="11.307692307692308"/>
    <n v="0"/>
    <n v="0"/>
    <n v="9"/>
  </r>
  <r>
    <n v="4410816"/>
    <s v="https://www.airbnb.com/rooms/4410816"/>
    <s v="Dutch view over the water!"/>
    <n v="5299179"/>
    <s v="Transvaalkade, Amsterdam, Noord-Holland 1092JM, Netherlands"/>
    <x v="9"/>
    <s v="Amsterdam"/>
    <s v="Noord-Holland"/>
    <s v="1092JM"/>
    <s v="Real Bed"/>
    <s v="Oost"/>
    <s v="East Amsterdam"/>
    <s v="Netherlands"/>
    <n v="52.354196260000002"/>
    <n v="4.9265765459999997"/>
    <s v="Apartment"/>
    <s v="Entire home/apt"/>
    <n v="2"/>
    <n v="1"/>
    <n v="1"/>
    <n v="1"/>
    <s v="Real Bed"/>
    <n v="90"/>
    <n v="550"/>
    <m/>
    <m/>
    <m/>
    <n v="1"/>
    <n v="0"/>
    <n v="3"/>
    <n v="365"/>
    <n v="214"/>
    <n v="0.88"/>
    <x v="2"/>
    <s v="East Amsterdam"/>
    <n v="123000"/>
    <n v="4"/>
    <d v="2015-04-22T00:00:00"/>
    <d v="2015-08-07T00:00:00"/>
    <x v="23"/>
    <x v="0"/>
    <n v="10"/>
    <n v="10"/>
    <n v="10"/>
    <x v="7"/>
    <n v="9"/>
    <n v="1.76"/>
    <x v="1"/>
    <n v="12.564102564102564"/>
    <n v="0"/>
    <n v="0"/>
    <n v="10"/>
  </r>
  <r>
    <n v="4641070"/>
    <s v="https://www.airbnb.com/rooms/4641070"/>
    <s v="Fresh new Studio 8 mins from CS"/>
    <n v="10937669"/>
    <s v="Welnastraat, Amsterdam, Noord-Holland 1096GJ, Netherlands"/>
    <x v="9"/>
    <s v="Amsterdam"/>
    <s v="Noord-Holland"/>
    <s v="1096GJ"/>
    <s v="Real Bed"/>
    <s v="Oost"/>
    <s v="East Amsterdam"/>
    <s v="Netherlands"/>
    <n v="52.340242019999998"/>
    <n v="4.9199197610000001"/>
    <s v="Apartment"/>
    <s v="Entire home/apt"/>
    <n v="4"/>
    <n v="1"/>
    <n v="0"/>
    <n v="2"/>
    <s v="Real Bed"/>
    <n v="62"/>
    <n v="450"/>
    <n v="1800"/>
    <m/>
    <m/>
    <n v="2"/>
    <n v="20"/>
    <n v="2"/>
    <n v="1125"/>
    <n v="138"/>
    <n v="6.7"/>
    <x v="2"/>
    <s v="East Amsterdam"/>
    <n v="123000"/>
    <n v="61"/>
    <d v="2014-12-06T00:00:00"/>
    <d v="2015-08-26T00:00:00"/>
    <x v="21"/>
    <x v="3"/>
    <n v="10"/>
    <n v="10"/>
    <n v="10"/>
    <x v="0"/>
    <n v="10"/>
    <n v="13.4"/>
    <x v="1"/>
    <n v="12.564102564102564"/>
    <n v="0"/>
    <n v="0"/>
    <n v="10"/>
  </r>
  <r>
    <n v="3926085"/>
    <s v="https://www.airbnb.com/rooms/3926085"/>
    <s v="Upper East Apartments 2"/>
    <n v="6750660"/>
    <s v="Hogeweg, Amsterdam, North Holland 1098 CB, Netherlands"/>
    <x v="9"/>
    <s v="Amsterdam"/>
    <s v="North Holland"/>
    <s v="1098 CB"/>
    <s v="Real Bed"/>
    <s v="Oost"/>
    <s v="East Amsterdam"/>
    <s v="Netherlands"/>
    <n v="52.354310310000002"/>
    <n v="4.9300864579999999"/>
    <s v="Apartment"/>
    <s v="Entire home/apt"/>
    <n v="3"/>
    <n v="1"/>
    <n v="0"/>
    <n v="3"/>
    <s v="Real Bed"/>
    <n v="119"/>
    <n v="749"/>
    <n v="1790"/>
    <m/>
    <n v="14"/>
    <n v="2"/>
    <n v="25"/>
    <n v="2"/>
    <n v="1125"/>
    <n v="352"/>
    <n v="1.7"/>
    <x v="2"/>
    <s v="East Amsterdam"/>
    <n v="123000"/>
    <n v="19"/>
    <d v="2014-10-05T00:00:00"/>
    <d v="2015-08-20T00:00:00"/>
    <x v="20"/>
    <x v="0"/>
    <n v="10"/>
    <n v="10"/>
    <n v="10"/>
    <x v="0"/>
    <n v="9"/>
    <n v="3.4"/>
    <x v="0"/>
    <n v="12.564102564102564"/>
    <n v="2"/>
    <n v="6.8"/>
    <n v="78"/>
  </r>
  <r>
    <n v="6617189"/>
    <s v="https://www.airbnb.com/rooms/6617189"/>
    <s v="Large, family house in Amsterdam"/>
    <n v="13171268"/>
    <s v="Meester P.N. Arntzeniusweg, Amsterdam, Noord-Holland 1098, Netherlands"/>
    <x v="9"/>
    <s v="Amsterdam"/>
    <s v="Noord-Holland"/>
    <s v="1098"/>
    <s v="Real Bed"/>
    <s v="Oost"/>
    <s v="East Amsterdam"/>
    <s v="Netherlands"/>
    <n v="52.355723490000003"/>
    <n v="4.9344384129999996"/>
    <s v="House"/>
    <s v="Entire home/apt"/>
    <n v="6"/>
    <n v="2"/>
    <n v="4"/>
    <n v="6"/>
    <s v="Real Bed"/>
    <n v="190"/>
    <n v="1200"/>
    <m/>
    <m/>
    <n v="50"/>
    <n v="5"/>
    <n v="30"/>
    <n v="3"/>
    <n v="1125"/>
    <n v="69"/>
    <n v="3.33"/>
    <x v="2"/>
    <s v="East Amsterdam"/>
    <n v="123000"/>
    <n v="5"/>
    <d v="2015-07-22T00:00:00"/>
    <d v="2015-08-14T00:00:00"/>
    <x v="21"/>
    <x v="3"/>
    <n v="9"/>
    <n v="10"/>
    <n v="9"/>
    <x v="0"/>
    <n v="10"/>
    <n v="6.66"/>
    <x v="1"/>
    <n v="11.564102564102564"/>
    <n v="0"/>
    <n v="0"/>
    <n v="10"/>
  </r>
  <r>
    <n v="8055613"/>
    <s v="https://www.airbnb.com/rooms/8055613"/>
    <s v="Amsterdam East with nice balcony"/>
    <n v="31700528"/>
    <s v="Bessemerstraat, Amsterdam, Noord-Holland 1097 AN, Netherlands"/>
    <x v="9"/>
    <s v="Amsterdam"/>
    <s v="Noord-Holland"/>
    <s v="1097 AN"/>
    <s v="Real Bed"/>
    <s v="Oost"/>
    <s v="East Amsterdam"/>
    <s v="Netherlands"/>
    <n v="52.35096497"/>
    <n v="4.922769358"/>
    <s v="Apartment"/>
    <s v="Entire home/apt"/>
    <n v="2"/>
    <n v="1"/>
    <n v="1"/>
    <n v="1"/>
    <s v="Real Bed"/>
    <n v="99"/>
    <n v="600"/>
    <m/>
    <m/>
    <n v="20"/>
    <n v="1"/>
    <n v="0"/>
    <n v="4"/>
    <n v="1125"/>
    <n v="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089620"/>
    <s v="https://www.airbnb.com/rooms/6089620"/>
    <s v="Amsterdam - Large Family Home"/>
    <n v="19639605"/>
    <s v="Anfieldroad, Amsterdam, Noord-Holland 1098 WB, Netherlands"/>
    <x v="9"/>
    <s v="Amsterdam"/>
    <s v="Noord-Holland"/>
    <s v="1098 WB"/>
    <s v="Real Bed"/>
    <s v="Oost"/>
    <s v="East Amsterdam"/>
    <s v="Netherlands"/>
    <n v="52.34457742"/>
    <n v="4.9477717759999997"/>
    <s v="House"/>
    <s v="Entire home/apt"/>
    <n v="5"/>
    <n v="1"/>
    <n v="3"/>
    <n v="3"/>
    <s v="Real Bed"/>
    <n v="200"/>
    <n v="1000"/>
    <m/>
    <n v="600"/>
    <m/>
    <n v="1"/>
    <n v="0"/>
    <n v="7"/>
    <n v="14"/>
    <n v="11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50154"/>
    <s v="https://www.airbnb.com/rooms/650154"/>
    <s v="NEAR CENTRE,SPACIOUS &amp; NICE GARDEN!"/>
    <n v="3265171"/>
    <s v="Middenweg, Amsterdam, North Holland 1098, Netherlands"/>
    <x v="9"/>
    <s v="Amsterdam"/>
    <s v="North Holland"/>
    <s v="1098"/>
    <s v="Real Bed"/>
    <s v="Oost"/>
    <s v="East Amsterdam"/>
    <s v="Netherlands"/>
    <n v="52.35088313"/>
    <n v="4.9366285889999997"/>
    <s v="Apartment"/>
    <s v="Entire home/apt"/>
    <n v="4"/>
    <n v="1"/>
    <n v="2"/>
    <n v="2"/>
    <s v="Real Bed"/>
    <n v="135"/>
    <n v="850"/>
    <m/>
    <n v="100"/>
    <n v="25"/>
    <n v="4"/>
    <n v="25"/>
    <n v="2"/>
    <n v="1125"/>
    <n v="245"/>
    <n v="0.27"/>
    <x v="2"/>
    <s v="East Amsterdam"/>
    <n v="123000"/>
    <n v="9"/>
    <d v="2012-11-26T00:00:00"/>
    <d v="2015-07-19T00:00:00"/>
    <x v="9"/>
    <x v="3"/>
    <n v="10"/>
    <n v="10"/>
    <n v="10"/>
    <x v="0"/>
    <n v="10"/>
    <n v="0.54"/>
    <x v="0"/>
    <n v="12.564102564102564"/>
    <n v="2"/>
    <n v="1.08"/>
    <n v="20.8"/>
  </r>
  <r>
    <n v="7961030"/>
    <s v="https://www.airbnb.com/rooms/7961030"/>
    <s v="Family home 10 min. from centre."/>
    <n v="7830185"/>
    <s v="Bunsenstraat, Amsterdam, Noord-Holland 1098 RK, Netherlands"/>
    <x v="9"/>
    <s v="Amsterdam"/>
    <s v="Noord-Holland"/>
    <s v="1098 RK"/>
    <s v="Real Bed"/>
    <s v="Oost"/>
    <s v="East Amsterdam"/>
    <s v="Netherlands"/>
    <n v="52.351198660000001"/>
    <n v="4.9377622179999996"/>
    <s v="Apartment"/>
    <s v="Entire home/apt"/>
    <n v="4"/>
    <n v="1"/>
    <n v="3"/>
    <n v="3"/>
    <s v="Real Bed"/>
    <n v="150"/>
    <m/>
    <m/>
    <n v="500"/>
    <n v="40"/>
    <n v="1"/>
    <n v="0"/>
    <n v="1"/>
    <n v="1125"/>
    <n v="259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930133"/>
    <s v="https://www.airbnb.com/rooms/5930133"/>
    <s v="Family house , 2 bicylces included"/>
    <n v="30789194"/>
    <s v="Radioweg, Amsterdam, Noord-Holland 1098 NH, Netherlands"/>
    <x v="9"/>
    <s v="Amsterdam"/>
    <s v="Noord-Holland"/>
    <s v="1098 NH"/>
    <s v="Real Bed"/>
    <s v="Oost"/>
    <s v="East Amsterdam"/>
    <s v="Netherlands"/>
    <n v="52.354910359999998"/>
    <n v="4.9386584930000001"/>
    <s v="House"/>
    <s v="Entire home/apt"/>
    <n v="5"/>
    <n v="1"/>
    <n v="4"/>
    <n v="6"/>
    <s v="Real Bed"/>
    <n v="180"/>
    <n v="990"/>
    <m/>
    <n v="250"/>
    <n v="55"/>
    <n v="1"/>
    <n v="0"/>
    <n v="3"/>
    <n v="1125"/>
    <n v="123"/>
    <n v="0.49"/>
    <x v="2"/>
    <s v="East Amsterdam"/>
    <n v="123000"/>
    <n v="2"/>
    <d v="2015-05-05T00:00:00"/>
    <d v="2015-05-10T00:00:00"/>
    <x v="4"/>
    <x v="3"/>
    <n v="10"/>
    <n v="10"/>
    <n v="10"/>
    <x v="0"/>
    <n v="9"/>
    <n v="0.98"/>
    <x v="1"/>
    <n v="12.564102564102564"/>
    <n v="0"/>
    <n v="0"/>
    <n v="10"/>
  </r>
  <r>
    <n v="6650828"/>
    <s v="https://www.airbnb.com/rooms/6650828"/>
    <s v="Sunny large apartment with balcony"/>
    <n v="25745744"/>
    <s v="Bertrand Russellstraat, Amsterdam, Noord-Holland 1097 HM, Netherlands"/>
    <x v="9"/>
    <s v="Amsterdam"/>
    <s v="Noord-Holland"/>
    <s v="1097 HM"/>
    <s v="Real Bed"/>
    <s v="Oost"/>
    <s v="East Amsterdam"/>
    <s v="Netherlands"/>
    <n v="52.347556060000002"/>
    <n v="4.9218246389999996"/>
    <s v="Apartment"/>
    <s v="Entire home/apt"/>
    <n v="4"/>
    <n v="1"/>
    <n v="2"/>
    <n v="2"/>
    <s v="Real Bed"/>
    <n v="120"/>
    <m/>
    <m/>
    <n v="300"/>
    <n v="60"/>
    <n v="2"/>
    <n v="25"/>
    <n v="2"/>
    <n v="1125"/>
    <n v="248"/>
    <n v="1.3"/>
    <x v="2"/>
    <s v="East Amsterdam"/>
    <n v="123000"/>
    <n v="2"/>
    <d v="2015-07-21T00:00:00"/>
    <d v="2015-08-04T00:00:00"/>
    <x v="9"/>
    <x v="3"/>
    <n v="10"/>
    <n v="10"/>
    <n v="10"/>
    <x v="7"/>
    <n v="10"/>
    <n v="2.6"/>
    <x v="0"/>
    <n v="12.564102564102564"/>
    <n v="2"/>
    <n v="5.2"/>
    <n v="62"/>
  </r>
  <r>
    <n v="2485539"/>
    <s v="https://www.airbnb.com/rooms/2485539"/>
    <s v="Spacious apartment &amp; sunny garden"/>
    <n v="10388381"/>
    <s v="Finsenstraat, Amsterdam, Noord-Holland 1098 RJ, Netherlands"/>
    <x v="9"/>
    <s v="Amsterdam"/>
    <s v="Noord-Holland"/>
    <s v="1098 RJ"/>
    <s v="Real Bed"/>
    <s v="Oost"/>
    <s v="East Amsterdam"/>
    <s v="Netherlands"/>
    <n v="52.349533630000003"/>
    <n v="4.9415036959999998"/>
    <s v="House"/>
    <s v="Entire home/apt"/>
    <n v="5"/>
    <n v="1"/>
    <n v="3"/>
    <n v="6"/>
    <s v="Real Bed"/>
    <n v="150"/>
    <n v="1000"/>
    <m/>
    <n v="250"/>
    <n v="50"/>
    <n v="2"/>
    <n v="50"/>
    <n v="2"/>
    <n v="1125"/>
    <n v="253"/>
    <n v="0.49"/>
    <x v="2"/>
    <s v="East Amsterdam"/>
    <n v="123000"/>
    <n v="4"/>
    <d v="2015-01-03T00:00:00"/>
    <d v="2015-05-26T00:00:00"/>
    <x v="23"/>
    <x v="3"/>
    <n v="10"/>
    <n v="10"/>
    <n v="10"/>
    <x v="0"/>
    <n v="8"/>
    <n v="0.98"/>
    <x v="0"/>
    <n v="12.564102564102564"/>
    <n v="2"/>
    <n v="1.96"/>
    <n v="29.6"/>
  </r>
  <r>
    <n v="5401946"/>
    <s v="https://www.airbnb.com/rooms/5401946"/>
    <s v="a spacious appartement in Amsterdam"/>
    <n v="10742904"/>
    <s v="Wethouder Frankeweg, Amsterdam, Amsterdam, Noord-Holland 1098kv, Netherlands"/>
    <x v="9"/>
    <s v="Amsterdam"/>
    <s v="Noord-Holland"/>
    <s v="1098kv"/>
    <s v="Real Bed"/>
    <s v="Oost"/>
    <s v="East Amsterdam"/>
    <s v="Netherlands"/>
    <n v="52.352334650000003"/>
    <n v="4.9371959319999998"/>
    <s v="Apartment"/>
    <s v="Entire home/apt"/>
    <n v="5"/>
    <n v="1"/>
    <n v="2"/>
    <n v="3"/>
    <s v="Real Bed"/>
    <n v="299"/>
    <n v="1999"/>
    <m/>
    <n v="300"/>
    <n v="75"/>
    <n v="5"/>
    <n v="0"/>
    <n v="2"/>
    <n v="1125"/>
    <n v="353"/>
    <n v="1.38"/>
    <x v="2"/>
    <s v="East Amsterdam"/>
    <n v="123000"/>
    <n v="7"/>
    <d v="2015-04-06T00:00:00"/>
    <d v="2015-07-05T00:00:00"/>
    <x v="9"/>
    <x v="3"/>
    <n v="10"/>
    <n v="10"/>
    <n v="10"/>
    <x v="0"/>
    <n v="10"/>
    <n v="2.76"/>
    <x v="0"/>
    <n v="12.564102564102564"/>
    <n v="2"/>
    <n v="5.52"/>
    <n v="65.199999999999989"/>
  </r>
  <r>
    <n v="6361722"/>
    <s v="https://www.airbnb.com/rooms/6361722"/>
    <s v="Pleasant house with garden"/>
    <n v="33143316"/>
    <s v="Ploegstraat, Amsterdam, Noord-Holland 1097, Netherlands"/>
    <x v="9"/>
    <s v="Amsterdam"/>
    <s v="Noord-Holland"/>
    <s v="1097"/>
    <s v="Real Bed"/>
    <s v="Oost"/>
    <s v="East Amsterdam"/>
    <s v="Netherlands"/>
    <n v="52.340772950000002"/>
    <n v="4.948063898"/>
    <s v="House"/>
    <s v="Entire home/apt"/>
    <n v="4"/>
    <n v="1"/>
    <n v="2"/>
    <n v="3"/>
    <s v="Real Bed"/>
    <n v="95"/>
    <n v="600"/>
    <m/>
    <m/>
    <n v="45"/>
    <n v="1"/>
    <n v="0"/>
    <n v="4"/>
    <n v="1125"/>
    <n v="68"/>
    <n v="1.67"/>
    <x v="2"/>
    <s v="East Amsterdam"/>
    <n v="123000"/>
    <n v="3"/>
    <d v="2015-07-13T00:00:00"/>
    <d v="2015-08-04T00:00:00"/>
    <x v="11"/>
    <x v="3"/>
    <n v="10"/>
    <n v="10"/>
    <n v="9"/>
    <x v="0"/>
    <n v="10"/>
    <n v="3.34"/>
    <x v="1"/>
    <n v="12.564102564102564"/>
    <n v="0"/>
    <n v="0"/>
    <n v="10"/>
  </r>
  <r>
    <n v="2977541"/>
    <s v="https://www.airbnb.com/rooms/2977541"/>
    <s v="New: Family house with garden"/>
    <n v="15185862"/>
    <s v="Mariotteplein, Amsterdam, North Holland 1098 NZ, Netherlands"/>
    <x v="9"/>
    <s v="Amsterdam"/>
    <s v="North Holland"/>
    <s v="1098 NZ"/>
    <s v="Real Bed"/>
    <s v="Oost"/>
    <s v="East Amsterdam"/>
    <s v="Netherlands"/>
    <n v="52.351285320000002"/>
    <n v="4.9383683730000003"/>
    <s v="Apartment"/>
    <s v="Entire home/apt"/>
    <n v="4"/>
    <n v="1.5"/>
    <n v="3"/>
    <n v="4"/>
    <s v="Real Bed"/>
    <n v="95"/>
    <n v="650"/>
    <n v="1700"/>
    <n v="200"/>
    <m/>
    <n v="1"/>
    <n v="0"/>
    <n v="6"/>
    <n v="21"/>
    <n v="242"/>
    <n v="0.56999999999999995"/>
    <x v="2"/>
    <s v="East Amsterdam"/>
    <n v="123000"/>
    <n v="8"/>
    <d v="2014-07-11T00:00:00"/>
    <d v="2015-07-24T00:00:00"/>
    <x v="19"/>
    <x v="3"/>
    <n v="9"/>
    <n v="10"/>
    <n v="10"/>
    <x v="7"/>
    <n v="10"/>
    <n v="1.1399999999999999"/>
    <x v="1"/>
    <n v="11.564102564102564"/>
    <n v="0"/>
    <n v="0"/>
    <n v="10"/>
  </r>
  <r>
    <n v="2584597"/>
    <s v="https://www.airbnb.com/rooms/2584597"/>
    <s v="GARDENHOUSE FREE PARKING"/>
    <n v="13069719"/>
    <s v="Amsteldijk, Amsterdam, North Holland 1079 LL, Netherlands"/>
    <x v="9"/>
    <s v="Amsterdam"/>
    <s v="North Holland"/>
    <s v="1079 LL"/>
    <s v="Real Bed"/>
    <s v="Oost"/>
    <s v="East Amsterdam"/>
    <s v="Netherlands"/>
    <n v="52.333034130000001"/>
    <n v="4.900958793"/>
    <s v="Bed &amp; Breakfast"/>
    <s v="Entire home/apt"/>
    <n v="4"/>
    <n v="1"/>
    <n v="1"/>
    <n v="4"/>
    <s v="Real Bed"/>
    <n v="140"/>
    <n v="695"/>
    <n v="2750"/>
    <m/>
    <m/>
    <n v="2"/>
    <n v="30"/>
    <n v="1"/>
    <n v="60"/>
    <n v="285"/>
    <n v="0.23"/>
    <x v="2"/>
    <s v="East Amsterdam"/>
    <n v="123000"/>
    <n v="4"/>
    <d v="2014-03-26T00:00:00"/>
    <d v="2015-08-17T00:00:00"/>
    <x v="28"/>
    <x v="4"/>
    <n v="9"/>
    <n v="8"/>
    <n v="7"/>
    <x v="2"/>
    <n v="7"/>
    <n v="0.46"/>
    <x v="0"/>
    <n v="11.051282051282051"/>
    <n v="2"/>
    <n v="0.92"/>
    <n v="16.28"/>
  </r>
  <r>
    <n v="3207218"/>
    <s v="https://www.airbnb.com/rooms/3207218"/>
    <s v="Beautiful house, close to centre"/>
    <n v="5093262"/>
    <s v="Carolina MacGillavrylaan, Amsterdam, North Holland 1098, Netherlands"/>
    <x v="9"/>
    <s v="Amsterdam"/>
    <s v="North Holland"/>
    <s v="1098"/>
    <s v="Real Bed"/>
    <s v="Oost"/>
    <s v="East Amsterdam"/>
    <s v="Netherlands"/>
    <n v="52.357114950000003"/>
    <n v="4.9432191120000004"/>
    <s v="Apartment"/>
    <s v="Entire home/apt"/>
    <n v="4"/>
    <n v="1"/>
    <n v="2"/>
    <n v="2"/>
    <s v="Real Bed"/>
    <n v="150"/>
    <m/>
    <m/>
    <m/>
    <n v="50"/>
    <n v="4"/>
    <n v="25"/>
    <n v="2"/>
    <n v="1125"/>
    <n v="323"/>
    <n v="1.27"/>
    <x v="2"/>
    <s v="East Amsterdam"/>
    <n v="123000"/>
    <n v="15"/>
    <d v="2014-09-15T00:00:00"/>
    <d v="2015-08-31T00:00:00"/>
    <x v="21"/>
    <x v="3"/>
    <n v="9"/>
    <n v="10"/>
    <n v="10"/>
    <x v="0"/>
    <n v="9"/>
    <n v="2.54"/>
    <x v="0"/>
    <n v="11.564102564102564"/>
    <n v="2"/>
    <n v="5.08"/>
    <n v="55.72"/>
  </r>
  <r>
    <n v="979436"/>
    <s v="https://www.airbnb.com/rooms/979436"/>
    <s v="Bedroom  with breakfast, TV, Wifi"/>
    <n v="5071659"/>
    <s v="Johannes van der Waalsstraat, Amsterdam, Noord Holland 1098, Netherlands"/>
    <x v="9"/>
    <s v="Amsterdam"/>
    <s v="Noord Holland"/>
    <s v="1098"/>
    <s v="Real Bed"/>
    <s v="Oost"/>
    <s v="East Amsterdam"/>
    <s v="Netherlands"/>
    <n v="52.351745110000003"/>
    <n v="4.9431479149999999"/>
    <s v="Bed &amp; Breakfast"/>
    <s v="Private room"/>
    <n v="2"/>
    <n v="1"/>
    <n v="1"/>
    <n v="1"/>
    <s v="Real Bed"/>
    <n v="55"/>
    <m/>
    <m/>
    <n v="250"/>
    <n v="20"/>
    <n v="1"/>
    <n v="20"/>
    <n v="2"/>
    <n v="3"/>
    <n v="307"/>
    <n v="0.33"/>
    <x v="2"/>
    <s v="East Amsterdam"/>
    <n v="123000"/>
    <n v="8"/>
    <d v="2013-09-15T00:00:00"/>
    <d v="2015-05-27T00:00:00"/>
    <x v="23"/>
    <x v="3"/>
    <n v="10"/>
    <n v="10"/>
    <n v="10"/>
    <x v="7"/>
    <n v="10"/>
    <n v="0.66"/>
    <x v="0"/>
    <n v="12.564102564102564"/>
    <n v="2"/>
    <n v="1.32"/>
    <n v="23.200000000000003"/>
  </r>
  <r>
    <n v="1274388"/>
    <s v="https://www.airbnb.com/rooms/1274388"/>
    <s v="Large double floor with beautiful g"/>
    <n v="6921156"/>
    <s v="Linnaeuskade, Amsterdam, North Holland 1098, Netherlands"/>
    <x v="9"/>
    <s v="Amsterdam"/>
    <s v="North Holland"/>
    <s v="1098"/>
    <s v="Real Bed"/>
    <s v="Oost"/>
    <s v="East Amsterdam"/>
    <s v="Netherlands"/>
    <n v="52.354538009999999"/>
    <n v="4.9305337800000002"/>
    <s v="Apartment"/>
    <s v="Entire home/apt"/>
    <n v="5"/>
    <n v="1"/>
    <n v="3"/>
    <n v="5"/>
    <s v="Real Bed"/>
    <n v="200"/>
    <n v="1250"/>
    <m/>
    <m/>
    <n v="100"/>
    <n v="1"/>
    <n v="0"/>
    <n v="3"/>
    <n v="28"/>
    <n v="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501544"/>
    <s v="https://www.airbnb.com/rooms/5501544"/>
    <s v="A spacious house full of sunlight"/>
    <n v="27796396"/>
    <s v="Amsterdam, Noord-Holland 1092 GZ, Netherlands"/>
    <x v="9"/>
    <s v="Amsterdam"/>
    <s v="Noord-Holland"/>
    <s v="1092 GZ"/>
    <s v="Real Bed"/>
    <s v="Oost"/>
    <s v="East Amsterdam"/>
    <s v="Netherlands"/>
    <n v="52.353201290000001"/>
    <n v="4.9254050449999998"/>
    <s v="House"/>
    <s v="Entire home/apt"/>
    <n v="4"/>
    <n v="1.5"/>
    <n v="2"/>
    <n v="4"/>
    <s v="Real Bed"/>
    <n v="150"/>
    <n v="900"/>
    <m/>
    <m/>
    <m/>
    <n v="2"/>
    <n v="20"/>
    <n v="2"/>
    <n v="1125"/>
    <n v="343"/>
    <n v="1.73"/>
    <x v="2"/>
    <s v="East Amsterdam"/>
    <n v="123000"/>
    <n v="8"/>
    <d v="2015-04-19T00:00:00"/>
    <d v="2015-08-19T00:00:00"/>
    <x v="11"/>
    <x v="0"/>
    <n v="10"/>
    <n v="10"/>
    <n v="10"/>
    <x v="0"/>
    <n v="10"/>
    <n v="3.46"/>
    <x v="0"/>
    <n v="12.564102564102564"/>
    <n v="2"/>
    <n v="6.92"/>
    <n v="79.2"/>
  </r>
  <r>
    <n v="8057537"/>
    <s v="https://www.airbnb.com/rooms/8057537"/>
    <s v="Comfy room free parking and terrace"/>
    <n v="888697"/>
    <s v="Tuinbouwstraat, Amsterdam, Noord-Holland 1097 XZ, Netherlands"/>
    <x v="9"/>
    <s v="Amsterdam"/>
    <s v="Noord-Holland"/>
    <s v="1097 XZ"/>
    <s v="Real Bed"/>
    <s v="Oost"/>
    <s v="East Amsterdam"/>
    <s v="Netherlands"/>
    <n v="52.34119278"/>
    <n v="4.945860798"/>
    <s v="House"/>
    <s v="Private room"/>
    <n v="2"/>
    <n v="1"/>
    <n v="1"/>
    <n v="1"/>
    <s v="Real Bed"/>
    <n v="49"/>
    <m/>
    <m/>
    <n v="100"/>
    <n v="10"/>
    <n v="1"/>
    <n v="0"/>
    <n v="4"/>
    <n v="11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734245"/>
    <s v="https://www.airbnb.com/rooms/5734245"/>
    <s v="Cozy Studio Near Centre &amp; East"/>
    <n v="127938"/>
    <s v="Overamstelstraat, Amsterdam, NH 1091TL, Netherlands"/>
    <x v="9"/>
    <s v="Amsterdam"/>
    <s v="NH"/>
    <s v="1091TL"/>
    <s v="Real Bed"/>
    <s v="Oost"/>
    <s v="East Amsterdam"/>
    <s v="Netherlands"/>
    <n v="52.348080930000002"/>
    <n v="4.9139608859999999"/>
    <s v="Apartment"/>
    <s v="Entire home/apt"/>
    <n v="2"/>
    <n v="1"/>
    <n v="1"/>
    <n v="1"/>
    <s v="Real Bed"/>
    <n v="80"/>
    <m/>
    <m/>
    <m/>
    <n v="20"/>
    <n v="1"/>
    <n v="0"/>
    <n v="2"/>
    <n v="1125"/>
    <n v="69"/>
    <n v="0.95"/>
    <x v="2"/>
    <s v="East Amsterdam"/>
    <n v="123000"/>
    <n v="5"/>
    <d v="2015-03-31T00:00:00"/>
    <d v="2015-08-24T00:00:00"/>
    <x v="3"/>
    <x v="2"/>
    <n v="7"/>
    <n v="8"/>
    <n v="8"/>
    <x v="0"/>
    <n v="7"/>
    <n v="1.9"/>
    <x v="1"/>
    <n v="9.0512820512820511"/>
    <n v="0"/>
    <n v="0"/>
    <n v="8"/>
  </r>
  <r>
    <n v="2733478"/>
    <s v="https://www.airbnb.com/rooms/2733478"/>
    <s v="Cozy house Watergraafsmeer "/>
    <n v="13988146"/>
    <s v="Zacharias Jansestraat, Amsterdam, North Holland 1097 CN, Netherlands"/>
    <x v="9"/>
    <s v="Amsterdam"/>
    <s v="North Holland"/>
    <s v="1097 CN"/>
    <s v="Real Bed"/>
    <s v="Oost"/>
    <s v="East Amsterdam"/>
    <s v="Netherlands"/>
    <n v="52.352023959999997"/>
    <n v="4.9271340009999998"/>
    <s v="Apartment"/>
    <s v="Entire home/apt"/>
    <n v="3"/>
    <n v="1"/>
    <n v="1"/>
    <n v="2"/>
    <s v="Real Bed"/>
    <n v="98"/>
    <n v="650"/>
    <n v="2500"/>
    <n v="250"/>
    <n v="35"/>
    <n v="2"/>
    <n v="20"/>
    <n v="2"/>
    <n v="30"/>
    <n v="328"/>
    <n v="2.13"/>
    <x v="2"/>
    <s v="East Amsterdam"/>
    <n v="123000"/>
    <n v="32"/>
    <d v="2014-06-10T00:00:00"/>
    <d v="2015-08-30T00:00:00"/>
    <x v="19"/>
    <x v="3"/>
    <n v="10"/>
    <n v="10"/>
    <n v="10"/>
    <x v="7"/>
    <n v="10"/>
    <n v="4.26"/>
    <x v="0"/>
    <n v="12.564102564102564"/>
    <n v="2"/>
    <n v="8.52"/>
    <n v="95.199999999999989"/>
  </r>
  <r>
    <n v="701898"/>
    <s v="https://www.airbnb.com/rooms/701898"/>
    <s v="Nice, large apartment Amsterdam 4p."/>
    <n v="284023"/>
    <s v="Amstelboulevard, Amsterdam, North Holland 1096, Netherlands"/>
    <x v="9"/>
    <s v="Amsterdam"/>
    <s v="North Holland"/>
    <s v="1096"/>
    <s v="Real Bed"/>
    <s v="Oost"/>
    <s v="East Amsterdam"/>
    <s v="Netherlands"/>
    <n v="52.342772949999997"/>
    <n v="4.9180968289999996"/>
    <s v="Apartment"/>
    <s v="Entire home/apt"/>
    <n v="4"/>
    <n v="1"/>
    <n v="2"/>
    <n v="2"/>
    <s v="Real Bed"/>
    <n v="129"/>
    <n v="800"/>
    <n v="1850"/>
    <n v="400"/>
    <n v="30"/>
    <n v="1"/>
    <n v="0"/>
    <n v="6"/>
    <n v="30"/>
    <n v="246"/>
    <n v="0.16"/>
    <x v="2"/>
    <s v="East Amsterdam"/>
    <n v="123000"/>
    <n v="5"/>
    <d v="2013-02-22T00:00:00"/>
    <d v="2015-03-28T00:00:00"/>
    <x v="9"/>
    <x v="3"/>
    <n v="10"/>
    <n v="10"/>
    <n v="10"/>
    <x v="7"/>
    <n v="10"/>
    <n v="0.32"/>
    <x v="0"/>
    <n v="12.564102564102564"/>
    <n v="2"/>
    <n v="0.64"/>
    <n v="16.399999999999999"/>
  </r>
  <r>
    <n v="950420"/>
    <s v="https://www.airbnb.com/rooms/950420"/>
    <s v="A102 Family home + 2 bedrooms "/>
    <n v="3327797"/>
    <s v="Ptolemaeusstraat, Amsterdam, North Holland 1098 GW, Netherlands"/>
    <x v="9"/>
    <s v="Amsterdam"/>
    <s v="North Holland"/>
    <s v="1098 GW"/>
    <s v="Real Bed"/>
    <s v="Oost"/>
    <s v="East Amsterdam"/>
    <s v="Netherlands"/>
    <n v="52.35544264"/>
    <n v="4.9343121999999999"/>
    <s v="House"/>
    <s v="Entire home/apt"/>
    <n v="6"/>
    <n v="1"/>
    <n v="2"/>
    <n v="6"/>
    <s v="Real Bed"/>
    <n v="140"/>
    <m/>
    <m/>
    <n v="100"/>
    <m/>
    <n v="4"/>
    <n v="60"/>
    <n v="2"/>
    <n v="1125"/>
    <n v="360"/>
    <n v="0.04"/>
    <x v="2"/>
    <s v="East Amsterdam"/>
    <n v="123000"/>
    <n v="1"/>
    <d v="2013-05-02T00:00:00"/>
    <d v="2013-05-02T00:00:00"/>
    <x v="25"/>
    <x v="2"/>
    <n v="10"/>
    <n v="6"/>
    <n v="10"/>
    <x v="7"/>
    <n v="8"/>
    <n v="0.08"/>
    <x v="0"/>
    <n v="11.538461538461538"/>
    <n v="2"/>
    <n v="0.16"/>
    <n v="7.6"/>
  </r>
  <r>
    <n v="1105924"/>
    <s v="https://www.airbnb.com/rooms/1105924"/>
    <s v="Lovely family House in Amsterdam"/>
    <n v="6072512"/>
    <s v="Voltaplein, Amsterdam, North Holland 1098 NN, Netherlands"/>
    <x v="9"/>
    <s v="Amsterdam"/>
    <s v="North Holland"/>
    <s v="1098 NN"/>
    <s v="Real Bed"/>
    <s v="Oost"/>
    <s v="East Amsterdam"/>
    <s v="Netherlands"/>
    <n v="52.35457409"/>
    <n v="4.9404805400000003"/>
    <s v="House"/>
    <s v="Entire home/apt"/>
    <n v="8"/>
    <n v="1"/>
    <n v="3"/>
    <n v="4"/>
    <s v="Real Bed"/>
    <n v="250"/>
    <m/>
    <m/>
    <m/>
    <m/>
    <n v="1"/>
    <n v="0"/>
    <n v="3"/>
    <n v="1125"/>
    <n v="246"/>
    <n v="0.16"/>
    <x v="2"/>
    <s v="East Amsterdam"/>
    <n v="123000"/>
    <n v="4"/>
    <d v="2013-08-10T00:00:00"/>
    <d v="2015-08-02T00:00:00"/>
    <x v="13"/>
    <x v="0"/>
    <n v="8"/>
    <n v="10"/>
    <n v="10"/>
    <x v="0"/>
    <n v="9"/>
    <n v="0.32"/>
    <x v="0"/>
    <n v="10.564102564102566"/>
    <n v="2"/>
    <n v="0.64"/>
    <n v="15.120000000000001"/>
  </r>
  <r>
    <n v="1620658"/>
    <s v="https://www.airbnb.com/rooms/1620658"/>
    <s v="Studio at Amstel"/>
    <n v="5004150"/>
    <s v="Jan Bernardusstraat, Amsterdam, North Holland Nederland 1091 TS, Netherlands"/>
    <x v="9"/>
    <s v="Amsterdam"/>
    <s v="North Holland"/>
    <s v="Nederland 1091 TS"/>
    <s v="Real Bed"/>
    <s v="Oost"/>
    <s v="East Amsterdam"/>
    <s v="Netherlands"/>
    <n v="52.348890599999997"/>
    <n v="4.915162939"/>
    <s v="Apartment"/>
    <s v="Entire home/apt"/>
    <n v="1"/>
    <n v="1"/>
    <n v="1"/>
    <n v="1"/>
    <s v="Real Bed"/>
    <n v="100"/>
    <m/>
    <m/>
    <n v="100"/>
    <n v="10"/>
    <n v="2"/>
    <n v="0"/>
    <n v="1"/>
    <n v="1125"/>
    <n v="345"/>
    <n v="0.57999999999999996"/>
    <x v="2"/>
    <s v="East Amsterdam"/>
    <n v="123000"/>
    <n v="13"/>
    <d v="2013-11-04T00:00:00"/>
    <d v="2015-06-09T00:00:00"/>
    <x v="23"/>
    <x v="0"/>
    <n v="10"/>
    <n v="9"/>
    <n v="9"/>
    <x v="0"/>
    <n v="9"/>
    <n v="1.1599999999999999"/>
    <x v="0"/>
    <n v="12.307692307692308"/>
    <n v="2"/>
    <n v="2.3199999999999998"/>
    <n v="32.200000000000003"/>
  </r>
  <r>
    <n v="1650475"/>
    <s v="https://www.airbnb.com/rooms/1650475"/>
    <s v="Historical spacious familiy house"/>
    <n v="6942600"/>
    <s v="Linnaeusparkweg, Amsterdam, NH 1098, Netherlands"/>
    <x v="9"/>
    <s v="Amsterdam"/>
    <s v="NH"/>
    <s v="1098"/>
    <s v="Real Bed"/>
    <s v="Oost"/>
    <s v="East Amsterdam"/>
    <s v="Netherlands"/>
    <n v="52.352420879999997"/>
    <n v="4.9359012050000004"/>
    <s v="House"/>
    <s v="Entire home/apt"/>
    <n v="4"/>
    <n v="1"/>
    <n v="3"/>
    <n v="3"/>
    <s v="Real Bed"/>
    <n v="350"/>
    <m/>
    <m/>
    <m/>
    <m/>
    <n v="1"/>
    <n v="0"/>
    <n v="1"/>
    <n v="1125"/>
    <n v="36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110071"/>
    <s v="https://www.airbnb.com/rooms/6110071"/>
    <s v="Gorgeous Studio - 10 min from CS!"/>
    <n v="1464510"/>
    <s v="Welnastraat, Amsterdam, Noord-Holland 1096, Netherlands"/>
    <x v="9"/>
    <s v="Amsterdam"/>
    <s v="Noord-Holland"/>
    <s v="1096"/>
    <s v="Real Bed"/>
    <s v="Oost"/>
    <s v="East Amsterdam"/>
    <s v="Netherlands"/>
    <n v="52.340572950000002"/>
    <n v="4.9191111579999998"/>
    <s v="Apartment"/>
    <s v="Entire home/apt"/>
    <n v="3"/>
    <n v="1"/>
    <n v="0"/>
    <n v="1"/>
    <s v="Real Bed"/>
    <n v="109"/>
    <m/>
    <m/>
    <m/>
    <n v="29"/>
    <n v="2"/>
    <n v="30"/>
    <n v="3"/>
    <n v="1125"/>
    <n v="161"/>
    <n v="2.12"/>
    <x v="2"/>
    <s v="East Amsterdam"/>
    <n v="123000"/>
    <n v="6"/>
    <d v="2015-06-12T00:00:00"/>
    <d v="2015-08-07T00:00:00"/>
    <x v="6"/>
    <x v="2"/>
    <n v="9"/>
    <n v="8"/>
    <n v="8"/>
    <x v="3"/>
    <n v="8"/>
    <n v="4.24"/>
    <x v="1"/>
    <n v="11.051282051282051"/>
    <n v="0"/>
    <n v="0"/>
    <n v="8"/>
  </r>
  <r>
    <n v="4693307"/>
    <s v="https://www.airbnb.com/rooms/4693307"/>
    <s v="Mooi Apartement op de 1e verdieping"/>
    <n v="24262900"/>
    <s v="Molukkenstraat, Amsterdam, Noord-Holland 1095BJ, Netherlands"/>
    <x v="9"/>
    <s v="Amsterdam"/>
    <s v="Noord-Holland"/>
    <s v="1095BJ"/>
    <s v="Real Bed"/>
    <s v="Oost"/>
    <s v="East Amsterdam"/>
    <s v="Netherlands"/>
    <n v="52.358224810000003"/>
    <n v="4.9406934979999999"/>
    <s v="Apartment"/>
    <s v="Entire home/apt"/>
    <n v="2"/>
    <n v="1"/>
    <n v="1"/>
    <n v="1"/>
    <s v="Real Bed"/>
    <n v="75"/>
    <m/>
    <m/>
    <m/>
    <n v="25"/>
    <n v="1"/>
    <n v="0"/>
    <n v="3"/>
    <n v="1125"/>
    <n v="301"/>
    <n v="1.2"/>
    <x v="2"/>
    <s v="East Amsterdam"/>
    <n v="123000"/>
    <n v="6"/>
    <d v="2015-04-07T00:00:00"/>
    <d v="2015-08-26T00:00:00"/>
    <x v="11"/>
    <x v="0"/>
    <n v="10"/>
    <n v="10"/>
    <n v="10"/>
    <x v="2"/>
    <n v="9"/>
    <n v="2.4"/>
    <x v="0"/>
    <n v="12.564102564102564"/>
    <n v="2"/>
    <n v="4.8"/>
    <n v="58"/>
  </r>
  <r>
    <n v="5536831"/>
    <s v="https://www.airbnb.com/rooms/5536831"/>
    <s v="Bright room in spacious apartment"/>
    <n v="6720610"/>
    <s v="Bredeweg, Amsterdam, NH 1098 BS, Netherlands"/>
    <x v="9"/>
    <s v="Amsterdam"/>
    <s v="NH"/>
    <s v="1098 BS"/>
    <s v="Real Bed"/>
    <s v="Oost"/>
    <s v="East Amsterdam"/>
    <s v="Netherlands"/>
    <n v="52.349724340000002"/>
    <n v="4.9279543879999999"/>
    <s v="Apartment"/>
    <s v="Private room"/>
    <n v="2"/>
    <n v="1"/>
    <n v="1"/>
    <n v="1"/>
    <s v="Real Bed"/>
    <n v="55"/>
    <m/>
    <m/>
    <n v="250"/>
    <n v="15"/>
    <n v="1"/>
    <n v="0"/>
    <n v="2"/>
    <n v="1125"/>
    <n v="222"/>
    <n v="0.97"/>
    <x v="2"/>
    <s v="East Amsterdam"/>
    <n v="123000"/>
    <n v="4"/>
    <d v="2015-05-04T00:00:00"/>
    <d v="2015-07-13T00:00:00"/>
    <x v="23"/>
    <x v="3"/>
    <n v="10"/>
    <n v="10"/>
    <n v="9"/>
    <x v="7"/>
    <n v="9"/>
    <n v="1.94"/>
    <x v="1"/>
    <n v="12.564102564102564"/>
    <n v="0"/>
    <n v="0"/>
    <n v="10"/>
  </r>
  <r>
    <n v="538723"/>
    <s v="https://www.airbnb.com/rooms/538723"/>
    <s v="Beautiful ground floor apartment "/>
    <n v="356740"/>
    <s v="Herschelstraat, Amsterdam, North Holland 1098, Netherlands"/>
    <x v="9"/>
    <s v="Amsterdam"/>
    <s v="North Holland"/>
    <s v="1098"/>
    <s v="Real Bed"/>
    <s v="Oost"/>
    <s v="East Amsterdam"/>
    <s v="Netherlands"/>
    <n v="52.355409739999999"/>
    <n v="4.9387567739999998"/>
    <s v="Apartment"/>
    <s v="Entire home/apt"/>
    <n v="4"/>
    <n v="1"/>
    <n v="2"/>
    <n v="3"/>
    <s v="Real Bed"/>
    <n v="125"/>
    <m/>
    <m/>
    <n v="250"/>
    <m/>
    <n v="1"/>
    <n v="0"/>
    <n v="3"/>
    <n v="1125"/>
    <n v="249"/>
    <n v="0.5"/>
    <x v="2"/>
    <s v="East Amsterdam"/>
    <n v="123000"/>
    <n v="19"/>
    <d v="2012-07-25T00:00:00"/>
    <d v="2015-05-27T00:00:00"/>
    <x v="15"/>
    <x v="3"/>
    <n v="10"/>
    <n v="10"/>
    <n v="9"/>
    <x v="0"/>
    <n v="10"/>
    <n v="1"/>
    <x v="0"/>
    <n v="12.564102564102564"/>
    <n v="2"/>
    <n v="2"/>
    <n v="30"/>
  </r>
  <r>
    <n v="342540"/>
    <s v="https://www.airbnb.com/rooms/342540"/>
    <s v="cosy quiet studio  garden view C"/>
    <n v="1738291"/>
    <s v="Linnaeusparkweg, Watergraafsmeer, North Holland 1098, Netherlands"/>
    <x v="9"/>
    <s v="Amsterdam"/>
    <s v="North Holland"/>
    <s v="1098"/>
    <s v="Real Bed"/>
    <s v="Oost"/>
    <s v="East Amsterdam"/>
    <s v="Netherlands"/>
    <n v="52.356655930000002"/>
    <n v="4.933655151"/>
    <s v="Bed &amp; Breakfast"/>
    <s v="Private room"/>
    <n v="2"/>
    <n v="1"/>
    <n v="1"/>
    <n v="2"/>
    <s v="Real Bed"/>
    <n v="60"/>
    <n v="400"/>
    <n v="1500"/>
    <m/>
    <m/>
    <n v="1"/>
    <n v="30"/>
    <n v="1"/>
    <n v="1125"/>
    <n v="262"/>
    <n v="2.36"/>
    <x v="2"/>
    <s v="East Amsterdam"/>
    <n v="123000"/>
    <n v="98"/>
    <d v="2012-04-05T00:00:00"/>
    <d v="2015-07-21T00:00:00"/>
    <x v="4"/>
    <x v="0"/>
    <n v="9"/>
    <n v="9"/>
    <n v="9"/>
    <x v="0"/>
    <n v="9"/>
    <n v="4.72"/>
    <x v="0"/>
    <n v="11.307692307692308"/>
    <n v="2"/>
    <n v="9.44"/>
    <n v="93.96"/>
  </r>
  <r>
    <n v="7927342"/>
    <s v="https://www.airbnb.com/rooms/7927342"/>
    <s v="Lovely appartement for rent"/>
    <n v="20559031"/>
    <s v="Valentijnkade, Amsterdam, Noord-Holland 1095JL, Netherlands"/>
    <x v="9"/>
    <s v="Amsterdam"/>
    <s v="Noord-Holland"/>
    <s v="1095JL"/>
    <s v="Real Bed"/>
    <s v="Oost"/>
    <s v="East Amsterdam"/>
    <s v="Netherlands"/>
    <n v="52.357754550000003"/>
    <n v="4.9473527270000002"/>
    <s v="Apartment"/>
    <s v="Entire home/apt"/>
    <n v="4"/>
    <n v="1"/>
    <n v="2"/>
    <n v="2"/>
    <s v="Real Bed"/>
    <n v="150"/>
    <m/>
    <m/>
    <m/>
    <m/>
    <n v="1"/>
    <n v="0"/>
    <n v="1"/>
    <n v="1125"/>
    <n v="0"/>
    <n v="1"/>
    <x v="2"/>
    <s v="East Amsterdam"/>
    <n v="123000"/>
    <n v="1"/>
    <d v="2015-09-01T00:00:00"/>
    <d v="2015-09-01T00:00:00"/>
    <x v="9"/>
    <x v="3"/>
    <n v="10"/>
    <n v="10"/>
    <n v="10"/>
    <x v="7"/>
    <n v="8"/>
    <n v="2"/>
    <x v="1"/>
    <n v="12.564102564102564"/>
    <n v="0"/>
    <n v="0"/>
    <n v="10"/>
  </r>
  <r>
    <n v="6935675"/>
    <s v="https://www.airbnb.com/rooms/6935675"/>
    <s v="Prachtig appartement met dakterras"/>
    <n v="25641328"/>
    <s v="Linnaeusparkweg, Amsterdam, Noord-Holland 1098, Netherlands"/>
    <x v="9"/>
    <s v="Amsterdam"/>
    <s v="Noord-Holland"/>
    <s v="1098"/>
    <s v="Real Bed"/>
    <s v="Oost"/>
    <s v="East Amsterdam"/>
    <s v="Netherlands"/>
    <n v="52.35618186"/>
    <n v="4.9325139829999998"/>
    <s v="Townhouse"/>
    <s v="Entire home/apt"/>
    <n v="4"/>
    <n v="1"/>
    <n v="2"/>
    <n v="4"/>
    <s v="Real Bed"/>
    <n v="197"/>
    <m/>
    <m/>
    <m/>
    <m/>
    <n v="1"/>
    <n v="0"/>
    <n v="1"/>
    <n v="1125"/>
    <n v="4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530308"/>
    <s v="https://www.airbnb.com/rooms/4530308"/>
    <s v="Spacious family house with garden"/>
    <n v="13572361"/>
    <s v="Stade de Colombes, Amsterdam, Noord-Holland 1098 VV, Netherlands"/>
    <x v="9"/>
    <s v="Amsterdam"/>
    <s v="Noord-Holland"/>
    <s v="1098 VV"/>
    <s v="Real Bed"/>
    <s v="Oost"/>
    <s v="East Amsterdam"/>
    <s v="Netherlands"/>
    <n v="52.346159020000002"/>
    <n v="4.9507049419999998"/>
    <s v="House"/>
    <s v="Entire home/apt"/>
    <n v="6"/>
    <n v="1"/>
    <n v="3"/>
    <n v="6"/>
    <s v="Real Bed"/>
    <n v="195"/>
    <n v="1330"/>
    <n v="5201"/>
    <n v="100"/>
    <n v="65"/>
    <n v="5"/>
    <n v="25"/>
    <n v="3"/>
    <n v="1125"/>
    <n v="242"/>
    <n v="1.03"/>
    <x v="2"/>
    <s v="East Amsterdam"/>
    <n v="123000"/>
    <n v="4"/>
    <d v="2015-05-10T00:00:00"/>
    <d v="2015-08-04T00:00:00"/>
    <x v="9"/>
    <x v="3"/>
    <n v="10"/>
    <n v="10"/>
    <n v="10"/>
    <x v="7"/>
    <n v="10"/>
    <n v="2.06"/>
    <x v="1"/>
    <n v="12.564102564102564"/>
    <n v="0"/>
    <n v="0"/>
    <n v="10"/>
  </r>
  <r>
    <n v="4836628"/>
    <s v="https://www.airbnb.com/rooms/4836628"/>
    <s v="Lovely, light, peacefull room"/>
    <n v="2940865"/>
    <s v="Kraaipanstraat, Amsterdam, Noord-Holland 1091PL, Netherlands"/>
    <x v="9"/>
    <s v="Amsterdam"/>
    <s v="Noord-Holland"/>
    <s v="1091PL"/>
    <s v="Real Bed"/>
    <s v="Oost"/>
    <s v="East Amsterdam"/>
    <s v="Netherlands"/>
    <n v="52.351316830000002"/>
    <n v="4.9203218729999998"/>
    <s v="Apartment"/>
    <s v="Private room"/>
    <n v="2"/>
    <n v="1.5"/>
    <n v="1"/>
    <n v="1"/>
    <s v="Real Bed"/>
    <n v="50"/>
    <m/>
    <m/>
    <m/>
    <n v="20"/>
    <n v="1"/>
    <n v="0"/>
    <n v="2"/>
    <n v="1125"/>
    <n v="251"/>
    <n v="1"/>
    <x v="2"/>
    <s v="East Amsterdam"/>
    <n v="123000"/>
    <n v="1"/>
    <d v="2015-08-16T00:00:00"/>
    <d v="2015-08-16T00:00:00"/>
    <x v="9"/>
    <x v="3"/>
    <n v="8"/>
    <n v="10"/>
    <n v="10"/>
    <x v="2"/>
    <n v="10"/>
    <n v="2"/>
    <x v="0"/>
    <n v="10.564102564102566"/>
    <n v="2"/>
    <n v="4"/>
    <n v="42"/>
  </r>
  <r>
    <n v="5559898"/>
    <s v="https://www.airbnb.com/rooms/5559898"/>
    <s v="Central located cosy apartment"/>
    <n v="15181296"/>
    <s v="Helmholtzstraat, Amsterdam, Noord-Holland 1098, Netherlands"/>
    <x v="9"/>
    <s v="Amsterdam"/>
    <s v="Noord-Holland"/>
    <s v="1098"/>
    <s v="Real Bed"/>
    <s v="Oost"/>
    <s v="East Amsterdam"/>
    <s v="Netherlands"/>
    <n v="52.34954063"/>
    <n v="4.9401492359999999"/>
    <s v="Apartment"/>
    <s v="Entire home/apt"/>
    <n v="5"/>
    <n v="1"/>
    <n v="2"/>
    <n v="5"/>
    <s v="Real Bed"/>
    <n v="175"/>
    <m/>
    <m/>
    <m/>
    <m/>
    <n v="1"/>
    <n v="0"/>
    <n v="1"/>
    <n v="1125"/>
    <n v="156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831828"/>
    <s v="https://www.airbnb.com/rooms/4831828"/>
    <s v="Nice renovated student apartment "/>
    <n v="24872432"/>
    <s v="Edisonstraat, Amsterdam, Noord-Holland 1098 TA, Netherlands"/>
    <x v="9"/>
    <s v="Amsterdam"/>
    <s v="Noord-Holland"/>
    <s v="1098 TA"/>
    <s v="Real Bed"/>
    <s v="Oost"/>
    <s v="East Amsterdam"/>
    <s v="Netherlands"/>
    <n v="52.35017603"/>
    <n v="4.9428661590000003"/>
    <s v="Apartment"/>
    <s v="Entire home/apt"/>
    <n v="4"/>
    <n v="2"/>
    <n v="2"/>
    <n v="4"/>
    <s v="Real Bed"/>
    <n v="100"/>
    <m/>
    <m/>
    <m/>
    <n v="20"/>
    <n v="4"/>
    <n v="15"/>
    <n v="2"/>
    <n v="3"/>
    <n v="236"/>
    <n v="0.12"/>
    <x v="2"/>
    <s v="East Amsterdam"/>
    <n v="123000"/>
    <n v="1"/>
    <d v="2015-01-01T00:00:00"/>
    <d v="2015-01-01T00:00:00"/>
    <x v="9"/>
    <x v="3"/>
    <n v="10"/>
    <n v="10"/>
    <n v="10"/>
    <x v="6"/>
    <n v="10"/>
    <n v="0.24"/>
    <x v="1"/>
    <n v="12.564102564102564"/>
    <n v="0"/>
    <n v="0"/>
    <n v="10"/>
  </r>
  <r>
    <n v="5656694"/>
    <s v="https://www.airbnb.com/rooms/5656694"/>
    <s v="Family house large rooftop terrace"/>
    <n v="22811524"/>
    <s v="Wethouder Frankeweg 29-2, Amsterdam, Netherlands, Amsterdam, Noord-Holland 1098 KX, Netherlands"/>
    <x v="9"/>
    <s v="Amsterdam"/>
    <s v="Noord-Holland"/>
    <s v="1098 KX"/>
    <s v="Real Bed"/>
    <s v="Oost"/>
    <s v="East Amsterdam"/>
    <s v="Netherlands"/>
    <n v="52.350826259999998"/>
    <n v="4.9355760340000003"/>
    <s v="House"/>
    <s v="Entire home/apt"/>
    <n v="5"/>
    <n v="1"/>
    <n v="4"/>
    <n v="5"/>
    <s v="Real Bed"/>
    <n v="195"/>
    <n v="1220"/>
    <n v="4501"/>
    <n v="250"/>
    <n v="65"/>
    <n v="1"/>
    <n v="0"/>
    <n v="3"/>
    <n v="28"/>
    <n v="192"/>
    <n v="0.76"/>
    <x v="2"/>
    <s v="East Amsterdam"/>
    <n v="123000"/>
    <n v="3"/>
    <d v="2015-05-09T00:00:00"/>
    <d v="2015-08-04T00:00:00"/>
    <x v="9"/>
    <x v="3"/>
    <n v="10"/>
    <n v="10"/>
    <n v="10"/>
    <x v="7"/>
    <n v="9"/>
    <n v="1.52"/>
    <x v="1"/>
    <n v="12.564102564102564"/>
    <n v="0"/>
    <n v="0"/>
    <n v="10"/>
  </r>
  <r>
    <n v="1400779"/>
    <s v="https://www.airbnb.com/rooms/1400779"/>
    <s v="Discover Amsterdam with your family"/>
    <n v="7564031"/>
    <s v="Fahrenheitsingel, Amsterdam, North Holland 1097 NV, Netherlands"/>
    <x v="9"/>
    <s v="Amsterdam"/>
    <s v="North Holland"/>
    <s v="1097 NV"/>
    <s v="Real Bed"/>
    <s v="Oost"/>
    <s v="East Amsterdam"/>
    <s v="Netherlands"/>
    <n v="52.344302679999998"/>
    <n v="4.9246876320000004"/>
    <s v="House"/>
    <s v="Entire home/apt"/>
    <n v="4"/>
    <n v="1.5"/>
    <n v="3"/>
    <n v="4"/>
    <s v="Real Bed"/>
    <n v="199"/>
    <m/>
    <m/>
    <n v="400"/>
    <n v="40"/>
    <n v="4"/>
    <n v="50"/>
    <n v="4"/>
    <n v="1125"/>
    <n v="354"/>
    <n v="0.94"/>
    <x v="2"/>
    <s v="East Amsterdam"/>
    <n v="123000"/>
    <n v="11"/>
    <d v="2014-09-18T00:00:00"/>
    <d v="2015-07-28T00:00:00"/>
    <x v="9"/>
    <x v="3"/>
    <n v="10"/>
    <n v="10"/>
    <n v="10"/>
    <x v="0"/>
    <n v="10"/>
    <n v="1.88"/>
    <x v="0"/>
    <n v="12.564102564102564"/>
    <n v="2"/>
    <n v="3.76"/>
    <n v="47.599999999999994"/>
  </r>
  <r>
    <n v="3437329"/>
    <s v="https://www.airbnb.com/rooms/3437329"/>
    <s v="Large, cosy family-house, Amsterdam"/>
    <n v="17323473"/>
    <s v="Amsterdam, North Holland 1097, Netherlands"/>
    <x v="9"/>
    <s v="Amsterdam"/>
    <s v="North Holland"/>
    <s v="1097"/>
    <s v="Real Bed"/>
    <s v="Oost"/>
    <s v="East Amsterdam"/>
    <s v="Netherlands"/>
    <n v="52.354517119999997"/>
    <n v="4.9293247310000003"/>
    <s v="House"/>
    <s v="Entire home/apt"/>
    <n v="5"/>
    <n v="1.5"/>
    <n v="4"/>
    <n v="5"/>
    <s v="Real Bed"/>
    <n v="185"/>
    <n v="1000"/>
    <m/>
    <n v="500"/>
    <m/>
    <n v="4"/>
    <n v="70"/>
    <n v="3"/>
    <n v="1125"/>
    <n v="40"/>
    <n v="0.37"/>
    <x v="2"/>
    <s v="East Amsterdam"/>
    <n v="123000"/>
    <n v="4"/>
    <d v="2014-10-20T00:00:00"/>
    <d v="2015-06-30T00:00:00"/>
    <x v="9"/>
    <x v="3"/>
    <n v="10"/>
    <n v="10"/>
    <n v="10"/>
    <x v="7"/>
    <n v="10"/>
    <n v="0.74"/>
    <x v="1"/>
    <n v="12.564102564102564"/>
    <n v="0"/>
    <n v="0"/>
    <n v="10"/>
  </r>
  <r>
    <n v="5372115"/>
    <s v="https://www.airbnb.com/rooms/5372115"/>
    <s v="Stylish apartment Amsterdam East"/>
    <n v="10627137"/>
    <s v="Willem Beukelsstraat, Amsterdam, NH 1097, Netherlands"/>
    <x v="9"/>
    <s v="Amsterdam"/>
    <s v="NH"/>
    <s v="1097"/>
    <s v="Real Bed"/>
    <s v="Oost"/>
    <s v="East Amsterdam"/>
    <s v="Netherlands"/>
    <n v="52.351608409999997"/>
    <n v="4.9253922059999997"/>
    <s v="Apartment"/>
    <s v="Entire home/apt"/>
    <n v="4"/>
    <n v="1"/>
    <n v="2"/>
    <n v="4"/>
    <s v="Real Bed"/>
    <n v="150"/>
    <n v="950"/>
    <m/>
    <n v="300"/>
    <n v="35"/>
    <n v="3"/>
    <n v="0"/>
    <n v="2"/>
    <n v="1125"/>
    <n v="185"/>
    <n v="1.18"/>
    <x v="2"/>
    <s v="East Amsterdam"/>
    <n v="123000"/>
    <n v="6"/>
    <d v="2015-04-06T00:00:00"/>
    <d v="2015-05-31T00:00:00"/>
    <x v="9"/>
    <x v="3"/>
    <n v="10"/>
    <n v="10"/>
    <n v="10"/>
    <x v="7"/>
    <n v="10"/>
    <n v="2.36"/>
    <x v="1"/>
    <n v="12.564102564102564"/>
    <n v="0"/>
    <n v="0"/>
    <n v="10"/>
  </r>
  <r>
    <n v="8050780"/>
    <s v="https://www.airbnb.com/rooms/8050780"/>
    <s v="Modern studio near city centre"/>
    <n v="42516401"/>
    <s v="Welnastraat, Amsterdam, Noord-Holland 1096, Netherlands"/>
    <x v="9"/>
    <s v="Amsterdam"/>
    <s v="Noord-Holland"/>
    <s v="1096"/>
    <s v="Real Bed"/>
    <s v="Oost"/>
    <s v="East Amsterdam"/>
    <s v="Netherlands"/>
    <n v="52.338079720000003"/>
    <n v="4.9197419770000002"/>
    <s v="Apartment"/>
    <s v="Entire home/apt"/>
    <n v="2"/>
    <n v="1"/>
    <n v="1"/>
    <n v="1"/>
    <s v="Real Bed"/>
    <n v="65"/>
    <m/>
    <m/>
    <m/>
    <m/>
    <n v="1"/>
    <n v="0"/>
    <n v="1"/>
    <n v="1125"/>
    <n v="310"/>
    <n v="1"/>
    <x v="2"/>
    <s v="East Amsterdam"/>
    <n v="123000"/>
    <n v="1"/>
    <d v="2015-08-31T00:00:00"/>
    <d v="2015-08-31T00:00:00"/>
    <x v="9"/>
    <x v="3"/>
    <n v="10"/>
    <n v="10"/>
    <n v="10"/>
    <x v="2"/>
    <n v="10"/>
    <n v="2"/>
    <x v="0"/>
    <n v="12.564102564102564"/>
    <n v="2"/>
    <n v="4"/>
    <n v="50"/>
  </r>
  <r>
    <n v="4942234"/>
    <s v="https://www.airbnb.com/rooms/4942234"/>
    <s v="Comfortable, Spacious and Quiet"/>
    <n v="23429184"/>
    <s v="Middenweg, Amsterdam, Noord-Holland 1098 AN, Netherlands"/>
    <x v="9"/>
    <s v="Amsterdam"/>
    <s v="Noord-Holland"/>
    <s v="1098 AN"/>
    <s v="Real Bed"/>
    <s v="Oost"/>
    <s v="East Amsterdam"/>
    <s v="Netherlands"/>
    <n v="52.350981619999999"/>
    <n v="4.938387723"/>
    <s v="House"/>
    <s v="Entire home/apt"/>
    <n v="4"/>
    <n v="1"/>
    <n v="3"/>
    <n v="4"/>
    <s v="Real Bed"/>
    <n v="210"/>
    <n v="1250"/>
    <n v="4001"/>
    <n v="250"/>
    <n v="75"/>
    <n v="1"/>
    <n v="0"/>
    <n v="3"/>
    <n v="1125"/>
    <n v="0"/>
    <n v="3.38"/>
    <x v="2"/>
    <s v="East Amsterdam"/>
    <n v="123000"/>
    <n v="17"/>
    <d v="2015-04-07T00:00:00"/>
    <d v="2015-07-29T00:00:00"/>
    <x v="19"/>
    <x v="3"/>
    <n v="10"/>
    <n v="10"/>
    <n v="10"/>
    <x v="0"/>
    <n v="9"/>
    <n v="6.76"/>
    <x v="1"/>
    <n v="12.564102564102564"/>
    <n v="0"/>
    <n v="0"/>
    <n v="10"/>
  </r>
  <r>
    <n v="7846014"/>
    <s v="https://www.airbnb.com/rooms/7846014"/>
    <s v="appartement in woonark op de Amstel"/>
    <n v="12284458"/>
    <s v="Jan Vroegopsingel, Amsterdam, Noord-Holland 1096 CN, Netherlands"/>
    <x v="9"/>
    <s v="Amsterdam"/>
    <s v="Noord-Holland"/>
    <s v="1096 CN"/>
    <s v="Real Bed"/>
    <s v="Oost"/>
    <s v="East Amsterdam"/>
    <s v="Netherlands"/>
    <n v="52.337597950000003"/>
    <n v="4.9094025940000003"/>
    <s v="Boat"/>
    <s v="Entire home/apt"/>
    <n v="2"/>
    <n v="1"/>
    <n v="0"/>
    <n v="1"/>
    <s v="Real Bed"/>
    <n v="110"/>
    <m/>
    <m/>
    <m/>
    <m/>
    <n v="1"/>
    <n v="0"/>
    <n v="2"/>
    <n v="1125"/>
    <n v="0"/>
    <n v="1"/>
    <x v="2"/>
    <s v="East Amsterdam"/>
    <n v="123000"/>
    <n v="1"/>
    <d v="2015-08-26T00:00:00"/>
    <d v="2015-08-26T00:00:00"/>
    <x v="9"/>
    <x v="2"/>
    <n v="10"/>
    <n v="8"/>
    <n v="8"/>
    <x v="7"/>
    <n v="10"/>
    <n v="2"/>
    <x v="1"/>
    <n v="12.051282051282051"/>
    <n v="0"/>
    <n v="0"/>
    <n v="8"/>
  </r>
  <r>
    <n v="5881871"/>
    <s v="https://www.airbnb.com/rooms/5881871"/>
    <s v="Amsterdam Studio Apartement"/>
    <n v="27081923"/>
    <s v="Welnastraat, Amsterdam, Noord-Holland 1096GJ, Netherlands"/>
    <x v="9"/>
    <s v="Amsterdam"/>
    <s v="Noord-Holland"/>
    <s v="1096GJ"/>
    <s v="Real Bed"/>
    <s v="Oost"/>
    <s v="East Amsterdam"/>
    <s v="Netherlands"/>
    <n v="52.338880250000003"/>
    <n v="4.9214405189999999"/>
    <s v="Apartment"/>
    <s v="Entire home/apt"/>
    <n v="3"/>
    <n v="1"/>
    <n v="0"/>
    <n v="2"/>
    <s v="Real Bed"/>
    <n v="100"/>
    <n v="500"/>
    <n v="1250"/>
    <m/>
    <n v="20"/>
    <n v="2"/>
    <n v="25"/>
    <n v="1"/>
    <n v="1125"/>
    <n v="307"/>
    <n v="1.83"/>
    <x v="2"/>
    <s v="East Amsterdam"/>
    <n v="123000"/>
    <n v="8"/>
    <d v="2015-04-26T00:00:00"/>
    <d v="2015-08-16T00:00:00"/>
    <x v="23"/>
    <x v="3"/>
    <n v="10"/>
    <n v="10"/>
    <n v="10"/>
    <x v="0"/>
    <n v="8"/>
    <n v="3.66"/>
    <x v="0"/>
    <n v="12.564102564102564"/>
    <n v="2"/>
    <n v="7.32"/>
    <n v="83.2"/>
  </r>
  <r>
    <n v="508033"/>
    <s v="https://www.airbnb.com/rooms/508033"/>
    <s v="Nice room in Amsterdam"/>
    <n v="2503918"/>
    <s v="Linnaeusdwarsstraat, Amsterdam, North Holland 1098, Netherlands"/>
    <x v="9"/>
    <s v="Amsterdam"/>
    <s v="North Holland"/>
    <s v="1098"/>
    <s v="Real Bed"/>
    <s v="Oost"/>
    <s v="East Amsterdam"/>
    <s v="Netherlands"/>
    <n v="52.352950640000003"/>
    <n v="4.9340389519999999"/>
    <s v="House"/>
    <s v="Private room"/>
    <n v="2"/>
    <n v="0.5"/>
    <n v="1"/>
    <n v="1"/>
    <s v="Real Bed"/>
    <n v="55"/>
    <n v="365"/>
    <n v="1250"/>
    <n v="100"/>
    <m/>
    <n v="1"/>
    <n v="0"/>
    <n v="3"/>
    <n v="14"/>
    <n v="319"/>
    <n v="2.1800000000000002"/>
    <x v="2"/>
    <s v="East Amsterdam"/>
    <n v="123000"/>
    <n v="86"/>
    <d v="2012-06-05T00:00:00"/>
    <d v="2015-08-12T00:00:00"/>
    <x v="8"/>
    <x v="0"/>
    <n v="9"/>
    <n v="10"/>
    <n v="10"/>
    <x v="0"/>
    <n v="9"/>
    <n v="4.3600000000000003"/>
    <x v="0"/>
    <n v="11.564102564102564"/>
    <n v="2"/>
    <n v="8.7200000000000006"/>
    <n v="88.48"/>
  </r>
  <r>
    <n v="5900418"/>
    <s v="https://www.airbnb.com/rooms/5900418"/>
    <s v="Nice appartment in Amsterdam East"/>
    <n v="11010221"/>
    <s v="Landbouwstraat, Amsterdam, Noord-Holland 1097 TS, Netherlands"/>
    <x v="9"/>
    <s v="Amsterdam"/>
    <s v="Noord-Holland"/>
    <s v="1097 TS"/>
    <s v="Real Bed"/>
    <s v="Oost"/>
    <s v="East Amsterdam"/>
    <s v="Netherlands"/>
    <n v="52.340128010000001"/>
    <n v="4.9435927350000002"/>
    <s v="Apartment"/>
    <s v="Entire home/apt"/>
    <n v="2"/>
    <n v="1"/>
    <n v="1"/>
    <n v="1"/>
    <s v="Real Bed"/>
    <n v="137"/>
    <m/>
    <m/>
    <m/>
    <n v="15"/>
    <n v="1"/>
    <n v="0"/>
    <n v="1"/>
    <n v="1125"/>
    <n v="18"/>
    <n v="0.86"/>
    <x v="2"/>
    <s v="East Amsterdam"/>
    <n v="123000"/>
    <n v="4"/>
    <d v="2015-04-17T00:00:00"/>
    <d v="2015-07-20T00:00:00"/>
    <x v="9"/>
    <x v="3"/>
    <n v="10"/>
    <n v="10"/>
    <n v="10"/>
    <x v="7"/>
    <n v="10"/>
    <n v="1.72"/>
    <x v="1"/>
    <n v="12.564102564102564"/>
    <n v="0"/>
    <n v="0"/>
    <n v="10"/>
  </r>
  <r>
    <n v="6924036"/>
    <s v="https://www.airbnb.com/rooms/6924036"/>
    <s v="Lovely apartment in Amsterdam WIFI"/>
    <n v="14768057"/>
    <s v="Fibigerstraat, Amsterdam, Noord-Holland 1097 KB, Netherlands"/>
    <x v="9"/>
    <s v="Amsterdam"/>
    <s v="Noord-Holland"/>
    <s v="1097 KB"/>
    <s v="Real Bed"/>
    <s v="Oost"/>
    <s v="East Amsterdam"/>
    <s v="Netherlands"/>
    <n v="52.349685630000003"/>
    <n v="4.9327899070000001"/>
    <s v="Apartment"/>
    <s v="Entire home/apt"/>
    <n v="4"/>
    <n v="1"/>
    <n v="2"/>
    <n v="2"/>
    <s v="Real Bed"/>
    <n v="85"/>
    <n v="600"/>
    <n v="1950"/>
    <m/>
    <n v="15"/>
    <n v="2"/>
    <n v="10"/>
    <n v="2"/>
    <n v="1125"/>
    <n v="76"/>
    <n v="3.1"/>
    <x v="2"/>
    <s v="East Amsterdam"/>
    <n v="123000"/>
    <n v="6"/>
    <d v="2015-07-08T00:00:00"/>
    <d v="2015-08-23T00:00:00"/>
    <x v="8"/>
    <x v="3"/>
    <n v="9"/>
    <n v="10"/>
    <n v="10"/>
    <x v="7"/>
    <n v="9"/>
    <n v="6.2"/>
    <x v="1"/>
    <n v="11.564102564102564"/>
    <n v="0"/>
    <n v="0"/>
    <n v="10"/>
  </r>
  <r>
    <n v="4584373"/>
    <s v="https://www.airbnb.com/rooms/4584373"/>
    <s v="Sunny House 90m2 with sauna in East"/>
    <n v="652806"/>
    <s v="Newtonstraat, Amsterdam, Noord-Holland 1098 HA, Netherlands"/>
    <x v="9"/>
    <s v="Amsterdam"/>
    <s v="Noord-Holland"/>
    <s v="1098 HA"/>
    <s v="Real Bed"/>
    <s v="Oost"/>
    <s v="East Amsterdam"/>
    <s v="Netherlands"/>
    <n v="52.355910889999997"/>
    <n v="4.9369266999999999"/>
    <s v="House"/>
    <s v="Entire home/apt"/>
    <n v="4"/>
    <n v="1"/>
    <n v="2"/>
    <n v="3"/>
    <s v="Real Bed"/>
    <n v="200"/>
    <n v="900"/>
    <n v="3600"/>
    <n v="200"/>
    <n v="60"/>
    <n v="1"/>
    <n v="0"/>
    <n v="6"/>
    <n v="1125"/>
    <n v="259"/>
    <n v="0.48"/>
    <x v="2"/>
    <s v="East Amsterdam"/>
    <n v="123000"/>
    <n v="2"/>
    <d v="2015-05-03T00:00:00"/>
    <d v="2015-08-25T00:00:00"/>
    <x v="9"/>
    <x v="0"/>
    <n v="10"/>
    <n v="10"/>
    <n v="10"/>
    <x v="7"/>
    <n v="10"/>
    <n v="0.96"/>
    <x v="0"/>
    <n v="12.564102564102564"/>
    <n v="2"/>
    <n v="1.92"/>
    <n v="29.2"/>
  </r>
  <r>
    <n v="7042321"/>
    <s v="https://www.airbnb.com/rooms/7042321"/>
    <s v="Cozy studio close to the center"/>
    <n v="35268128"/>
    <s v="Welnastraat, Amsterdam, Noord-Holland 1096GJ, Netherlands"/>
    <x v="9"/>
    <s v="Amsterdam"/>
    <s v="Noord-Holland"/>
    <s v="1096GJ"/>
    <s v="Real Bed"/>
    <s v="Oost"/>
    <s v="East Amsterdam"/>
    <s v="Netherlands"/>
    <n v="52.33938191"/>
    <n v="4.9200945520000001"/>
    <s v="Condominium"/>
    <s v="Entire home/apt"/>
    <n v="2"/>
    <n v="1"/>
    <n v="0"/>
    <n v="1"/>
    <s v="Real Bed"/>
    <n v="75"/>
    <m/>
    <m/>
    <n v="100"/>
    <m/>
    <n v="1"/>
    <n v="0"/>
    <n v="1"/>
    <n v="1125"/>
    <n v="41"/>
    <n v="2.79"/>
    <x v="2"/>
    <s v="East Amsterdam"/>
    <n v="123000"/>
    <n v="4"/>
    <d v="2015-07-24T00:00:00"/>
    <d v="2015-08-17T00:00:00"/>
    <x v="4"/>
    <x v="3"/>
    <n v="10"/>
    <n v="10"/>
    <n v="10"/>
    <x v="0"/>
    <n v="10"/>
    <n v="5.58"/>
    <x v="1"/>
    <n v="12.564102564102564"/>
    <n v="0"/>
    <n v="0"/>
    <n v="10"/>
  </r>
  <r>
    <n v="6419911"/>
    <s v="https://www.airbnb.com/rooms/6419911"/>
    <s v="Sunny garden apartment"/>
    <n v="15337740"/>
    <s v="Biothof, Amsterdam, Noord-Holland 1098 RW, Netherlands"/>
    <x v="9"/>
    <s v="Amsterdam"/>
    <s v="Noord-Holland"/>
    <s v="1098 RW"/>
    <s v="Real Bed"/>
    <s v="Oost"/>
    <s v="East Amsterdam"/>
    <s v="Netherlands"/>
    <n v="52.34990406"/>
    <n v="4.9423835629999999"/>
    <s v="Apartment"/>
    <s v="Entire home/apt"/>
    <n v="4"/>
    <n v="1"/>
    <n v="2"/>
    <n v="2"/>
    <s v="Real Bed"/>
    <n v="130"/>
    <n v="850"/>
    <m/>
    <m/>
    <n v="40"/>
    <n v="3"/>
    <n v="0"/>
    <n v="4"/>
    <n v="1125"/>
    <n v="84"/>
    <n v="0.35"/>
    <x v="2"/>
    <s v="East Amsterdam"/>
    <n v="123000"/>
    <n v="1"/>
    <d v="2015-06-11T00:00:00"/>
    <d v="2015-06-11T00:00:00"/>
    <x v="9"/>
    <x v="3"/>
    <n v="10"/>
    <n v="10"/>
    <n v="10"/>
    <x v="7"/>
    <n v="10"/>
    <n v="0.7"/>
    <x v="1"/>
    <n v="12.564102564102564"/>
    <n v="0"/>
    <n v="0"/>
    <n v="10"/>
  </r>
  <r>
    <n v="7861803"/>
    <s v="https://www.airbnb.com/rooms/7861803"/>
    <s v="Nice apartment in Amsterdam"/>
    <n v="30224489"/>
    <s v="Oogststraat, Amsterdam, Noord-Holland 1097 ZS, Netherlands"/>
    <x v="9"/>
    <s v="Amsterdam"/>
    <s v="Noord-Holland"/>
    <s v="1097 ZS"/>
    <s v="Real Bed"/>
    <s v="Oost"/>
    <s v="East Amsterdam"/>
    <s v="Netherlands"/>
    <n v="52.338859900000003"/>
    <n v="4.9406630700000003"/>
    <s v="House"/>
    <s v="Entire home/apt"/>
    <n v="2"/>
    <n v="1"/>
    <n v="2"/>
    <n v="1"/>
    <s v="Real Bed"/>
    <n v="60"/>
    <m/>
    <m/>
    <m/>
    <n v="25"/>
    <n v="1"/>
    <n v="0"/>
    <n v="1"/>
    <n v="1125"/>
    <n v="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946654"/>
    <s v="https://www.airbnb.com/rooms/6946654"/>
    <s v="Stylish &amp; Quiet room incl Breakfast"/>
    <n v="36274453"/>
    <s v="Maxwellstraat, Amsterdam, Noord-Holland 1097 EW, Netherlands"/>
    <x v="9"/>
    <s v="Amsterdam"/>
    <s v="Noord-Holland"/>
    <s v="1097 EW"/>
    <s v="Real Bed"/>
    <s v="Oost"/>
    <s v="East Amsterdam"/>
    <s v="Netherlands"/>
    <n v="52.347508230000003"/>
    <n v="4.9313696780000003"/>
    <s v="Bed &amp; Breakfast"/>
    <s v="Private room"/>
    <n v="4"/>
    <n v="1"/>
    <n v="1"/>
    <n v="2"/>
    <s v="Real Bed"/>
    <n v="65"/>
    <n v="375"/>
    <n v="1250"/>
    <m/>
    <m/>
    <n v="2"/>
    <n v="29"/>
    <n v="3"/>
    <n v="1125"/>
    <n v="300"/>
    <n v="3.04"/>
    <x v="2"/>
    <s v="East Amsterdam"/>
    <n v="123000"/>
    <n v="7"/>
    <d v="2015-06-28T00:00:00"/>
    <d v="2015-09-02T00:00:00"/>
    <x v="20"/>
    <x v="0"/>
    <n v="9"/>
    <n v="10"/>
    <n v="10"/>
    <x v="0"/>
    <n v="9"/>
    <n v="6.08"/>
    <x v="0"/>
    <n v="11.564102564102564"/>
    <n v="2"/>
    <n v="12.16"/>
    <n v="119.44"/>
  </r>
  <r>
    <n v="7881227"/>
    <s v="https://www.airbnb.com/rooms/7881227"/>
    <s v="Spacious 2 bedroom apt w/ balcony"/>
    <n v="15526919"/>
    <s v="James Wattstraat, Amsterdam, Noord-Holland 1097, Netherlands"/>
    <x v="9"/>
    <s v="Amsterdam"/>
    <s v="Noord-Holland"/>
    <s v="1097"/>
    <s v="Real Bed"/>
    <s v="Oost"/>
    <s v="East Amsterdam"/>
    <s v="Netherlands"/>
    <n v="52.353677230000002"/>
    <n v="4.9272654669999998"/>
    <s v="Apartment"/>
    <s v="Entire home/apt"/>
    <n v="4"/>
    <n v="1"/>
    <n v="2"/>
    <n v="2"/>
    <s v="Real Bed"/>
    <n v="100"/>
    <m/>
    <m/>
    <m/>
    <n v="35"/>
    <n v="2"/>
    <n v="30"/>
    <n v="2"/>
    <n v="1125"/>
    <n v="25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2639206"/>
    <s v="https://www.airbnb.com/rooms/2639206"/>
    <s v="B&amp;B Reijgershof &quot;Barok room&quot;"/>
    <n v="5137582"/>
    <s v="Provincialeweg, Amsterdam-Zuidoost, North Holland 1108 AB, Netherlands"/>
    <x v="10"/>
    <s v="Amsterdam"/>
    <s v="North Holland"/>
    <s v="1108 AB"/>
    <s v="Real Bed"/>
    <s v="Oost"/>
    <s v="East Amsterdam"/>
    <s v="Netherlands"/>
    <n v="52.310437100000001"/>
    <n v="5.0007162860000003"/>
    <s v="House"/>
    <s v="Private room"/>
    <n v="2"/>
    <n v="1"/>
    <n v="1"/>
    <n v="1"/>
    <s v="Real Bed"/>
    <n v="75"/>
    <n v="400"/>
    <m/>
    <m/>
    <n v="10"/>
    <n v="0"/>
    <n v="0"/>
    <n v="1"/>
    <n v="1125"/>
    <n v="336"/>
    <n v="0.68"/>
    <x v="0"/>
    <s v="Southeast Amsterdam"/>
    <n v="83743"/>
    <n v="11"/>
    <d v="2014-05-05T00:00:00"/>
    <d v="2015-08-22T00:00:00"/>
    <x v="8"/>
    <x v="0"/>
    <n v="9"/>
    <n v="9"/>
    <n v="9"/>
    <x v="2"/>
    <n v="9"/>
    <n v="1.36"/>
    <x v="0"/>
    <n v="11.307692307692308"/>
    <n v="2"/>
    <n v="2.72"/>
    <n v="33.480000000000004"/>
  </r>
  <r>
    <n v="2647276"/>
    <s v="https://www.airbnb.com/rooms/2647276"/>
    <s v="B&amp;B Reijgershof &quot;Balinese Suite&quot;"/>
    <n v="5137582"/>
    <s v="Provincialeweg, Amsterdam-Zuidoost, North Holland 1108 AB, Netherlands"/>
    <x v="10"/>
    <s v="Amsterdam"/>
    <s v="North Holland"/>
    <s v="1108 AB"/>
    <s v="Real Bed"/>
    <s v="Zuidoost"/>
    <s v="Southeast Amsterdam"/>
    <s v="Netherlands"/>
    <n v="52.310100329999997"/>
    <n v="4.9990672070000004"/>
    <s v="House"/>
    <s v="Private room"/>
    <n v="2"/>
    <n v="1"/>
    <n v="1"/>
    <n v="1"/>
    <s v="Real Bed"/>
    <n v="85"/>
    <n v="475"/>
    <m/>
    <m/>
    <n v="10"/>
    <n v="0"/>
    <n v="0"/>
    <n v="1"/>
    <n v="1125"/>
    <n v="334"/>
    <n v="0.67"/>
    <x v="0"/>
    <s v="Southeast Amsterdam"/>
    <n v="83743"/>
    <n v="11"/>
    <d v="2014-05-04T00:00:00"/>
    <d v="2015-08-07T00:00:00"/>
    <x v="21"/>
    <x v="0"/>
    <n v="9"/>
    <n v="9"/>
    <n v="10"/>
    <x v="2"/>
    <n v="9"/>
    <n v="1.34"/>
    <x v="0"/>
    <n v="11.307692307692308"/>
    <n v="2"/>
    <n v="2.68"/>
    <n v="33.120000000000005"/>
  </r>
  <r>
    <n v="7963016"/>
    <s v="https://www.airbnb.com/rooms/7963016"/>
    <s v="Couch with cats in Amsterdam"/>
    <n v="41740813"/>
    <s v="Renkumhof, Amsterdam Zuid-Oost, NH 1106 HZ, Netherlands"/>
    <x v="10"/>
    <s v="Amsterdam"/>
    <s v="NH"/>
    <s v="1106 HZ"/>
    <s v="Real Bed"/>
    <s v="Zuidoost"/>
    <s v="Southeast Amsterdam"/>
    <s v="Netherlands"/>
    <n v="52.2955702"/>
    <n v="4.9714850579999998"/>
    <s v="Apartment"/>
    <s v="Shared room"/>
    <n v="1"/>
    <n v="1"/>
    <n v="1"/>
    <n v="1"/>
    <s v="Real Bed"/>
    <n v="35"/>
    <m/>
    <m/>
    <m/>
    <m/>
    <n v="1"/>
    <n v="0"/>
    <n v="1"/>
    <n v="1125"/>
    <n v="320"/>
    <m/>
    <x v="0"/>
    <s v="Southeast Amsterdam"/>
    <n v="83743"/>
    <n v="0"/>
    <m/>
    <m/>
    <x v="2"/>
    <x v="1"/>
    <m/>
    <m/>
    <m/>
    <x v="1"/>
    <m/>
    <m/>
    <x v="0"/>
    <n v="0"/>
    <n v="2"/>
    <n v="7.8"/>
    <n v="0"/>
  </r>
  <r>
    <n v="2856667"/>
    <s v="https://www.airbnb.com/rooms/2856667"/>
    <s v="City with a country feeling"/>
    <n v="14603111"/>
    <s v="Mijndenhof, Amsterdam-Zuidoost, North Holland 1106 GW, Netherlands"/>
    <x v="10"/>
    <s v="Amsterdam"/>
    <s v="North Holland"/>
    <s v="1106 GW"/>
    <s v="Real Bed"/>
    <s v="Zuidoost"/>
    <s v="Southeast Amsterdam"/>
    <s v="Netherlands"/>
    <n v="52.297486659999997"/>
    <n v="4.9682064949999996"/>
    <s v="House"/>
    <s v="Private room"/>
    <n v="2"/>
    <n v="1"/>
    <n v="1"/>
    <n v="1"/>
    <s v="Real Bed"/>
    <n v="44"/>
    <m/>
    <m/>
    <m/>
    <n v="10"/>
    <n v="1"/>
    <n v="5"/>
    <n v="2"/>
    <n v="6"/>
    <n v="0"/>
    <n v="2.42"/>
    <x v="0"/>
    <s v="Southeast Amsterdam"/>
    <n v="83743"/>
    <n v="40"/>
    <d v="2014-04-27T00:00:00"/>
    <d v="2015-09-01T00:00:00"/>
    <x v="23"/>
    <x v="3"/>
    <n v="10"/>
    <n v="10"/>
    <n v="10"/>
    <x v="0"/>
    <n v="9"/>
    <n v="4.84"/>
    <x v="1"/>
    <n v="12.564102564102564"/>
    <n v="0"/>
    <n v="0"/>
    <n v="10"/>
  </r>
  <r>
    <n v="4438656"/>
    <s v="https://www.airbnb.com/rooms/4438656"/>
    <s v="Room near meadows | free parking!"/>
    <n v="4853433"/>
    <s v="Wethouder Driessenstraat, Amsterdam-Zuidoost, North Holland 1107 XK, Netherlands"/>
    <x v="10"/>
    <s v="Amsterdam"/>
    <s v="North Holland"/>
    <s v="1107 XK"/>
    <s v="Real Bed"/>
    <s v="Zuidoost"/>
    <s v="Southeast Amsterdam"/>
    <s v="Netherlands"/>
    <n v="52.291569350000003"/>
    <n v="4.9830520800000002"/>
    <s v="House"/>
    <s v="Private room"/>
    <n v="2"/>
    <n v="1"/>
    <n v="1"/>
    <n v="1"/>
    <s v="Real Bed"/>
    <n v="54"/>
    <m/>
    <m/>
    <m/>
    <m/>
    <n v="1"/>
    <n v="0"/>
    <n v="2"/>
    <n v="4"/>
    <n v="1"/>
    <n v="1.37"/>
    <x v="0"/>
    <s v="Southeast Amsterdam"/>
    <n v="83743"/>
    <n v="14"/>
    <d v="2014-11-02T00:00:00"/>
    <d v="2015-08-03T00:00:00"/>
    <x v="26"/>
    <x v="3"/>
    <n v="10"/>
    <n v="10"/>
    <n v="10"/>
    <x v="7"/>
    <n v="10"/>
    <n v="2.74"/>
    <x v="1"/>
    <n v="12.564102564102564"/>
    <n v="0"/>
    <n v="0"/>
    <n v="10"/>
  </r>
  <r>
    <n v="4272465"/>
    <s v="https://www.airbnb.com/rooms/4272465"/>
    <s v="Private room/pantry/WIFI/parking"/>
    <n v="21949347"/>
    <s v="Johan Schamppad, Amsterdam, North Holland 1106 WT, Netherlands"/>
    <x v="10"/>
    <s v="Amsterdam"/>
    <s v="North Holland"/>
    <s v="1106 WT"/>
    <s v="Real Bed"/>
    <s v="Zuidoost"/>
    <s v="Southeast Amsterdam"/>
    <s v="Netherlands"/>
    <n v="52.296698159999998"/>
    <n v="4.9947273509999999"/>
    <s v="Apartment"/>
    <s v="Private room"/>
    <n v="4"/>
    <n v="1"/>
    <n v="1"/>
    <n v="4"/>
    <s v="Real Bed"/>
    <n v="60"/>
    <m/>
    <m/>
    <n v="250"/>
    <n v="15"/>
    <n v="2"/>
    <n v="15"/>
    <n v="2"/>
    <n v="1125"/>
    <n v="245"/>
    <m/>
    <x v="0"/>
    <s v="Southeast Amsterdam"/>
    <n v="83743"/>
    <n v="0"/>
    <m/>
    <m/>
    <x v="2"/>
    <x v="1"/>
    <m/>
    <m/>
    <m/>
    <x v="1"/>
    <m/>
    <m/>
    <x v="0"/>
    <n v="0"/>
    <n v="2"/>
    <n v="7.8"/>
    <n v="0"/>
  </r>
  <r>
    <n v="111108"/>
    <s v="https://www.airbnb.com/rooms/111108"/>
    <s v="! Enjoy City , Lake &amp; Pleasure  !"/>
    <n v="569802"/>
    <s v="Leksmondhof, Amsterdam-Zuidoost, North Holland 1108 EM, Netherlands"/>
    <x v="10"/>
    <s v="Amsterdam"/>
    <s v="North Holland"/>
    <s v="1108 EM"/>
    <s v="Real Bed"/>
    <s v="Zuidoost"/>
    <s v="Southeast Amsterdam"/>
    <s v="Netherlands"/>
    <n v="52.30980083"/>
    <n v="4.9802103669999997"/>
    <s v="Apartment"/>
    <s v="Private room"/>
    <n v="2"/>
    <n v="1.5"/>
    <n v="1"/>
    <n v="1"/>
    <s v="Real Bed"/>
    <n v="60"/>
    <m/>
    <m/>
    <m/>
    <n v="30"/>
    <n v="1"/>
    <n v="20"/>
    <n v="1"/>
    <n v="1125"/>
    <n v="260"/>
    <n v="0.43"/>
    <x v="0"/>
    <s v="Southeast Amsterdam"/>
    <n v="83743"/>
    <n v="22"/>
    <d v="2011-06-21T00:00:00"/>
    <d v="2015-07-05T00:00:00"/>
    <x v="0"/>
    <x v="0"/>
    <n v="9"/>
    <n v="10"/>
    <n v="10"/>
    <x v="2"/>
    <n v="9"/>
    <n v="0.86"/>
    <x v="0"/>
    <n v="11.564102564102564"/>
    <n v="2"/>
    <n v="1.72"/>
    <n v="25.48"/>
  </r>
  <r>
    <n v="5475024"/>
    <s v="https://www.airbnb.com/rooms/5475024"/>
    <s v="quiet spacious room in Amsterdam ZO"/>
    <n v="28392380"/>
    <s v="wethouder driessenstraat, Amsterdam-Zuidoost, Noord-Holland 1107 XK, Netherlands"/>
    <x v="10"/>
    <s v="Amsterdam"/>
    <s v="Noord-Holland"/>
    <s v="1107 XK"/>
    <s v="Real Bed"/>
    <s v="Zuidoost"/>
    <s v="Southeast Amsterdam"/>
    <s v="Netherlands"/>
    <n v="52.290672440000002"/>
    <n v="4.9838452530000001"/>
    <s v="House"/>
    <s v="Private room"/>
    <n v="3"/>
    <n v="1"/>
    <n v="1"/>
    <n v="2"/>
    <s v="Real Bed"/>
    <n v="61"/>
    <n v="363"/>
    <m/>
    <n v="100"/>
    <n v="30"/>
    <n v="2"/>
    <n v="15"/>
    <n v="2"/>
    <n v="21"/>
    <n v="328"/>
    <n v="2.38"/>
    <x v="0"/>
    <s v="Southeast Amsterdam"/>
    <n v="83743"/>
    <n v="10"/>
    <d v="2015-05-01T00:00:00"/>
    <d v="2015-08-26T00:00:00"/>
    <x v="3"/>
    <x v="0"/>
    <n v="10"/>
    <n v="10"/>
    <n v="9"/>
    <x v="2"/>
    <n v="9"/>
    <n v="4.76"/>
    <x v="0"/>
    <n v="12.564102564102564"/>
    <n v="2"/>
    <n v="9.52"/>
    <n v="105.19999999999999"/>
  </r>
  <r>
    <n v="2638552"/>
    <s v="https://www.airbnb.com/rooms/2638552"/>
    <s v="B&amp;B Reijgershof &quot;Art Deco room&quot;"/>
    <n v="5137582"/>
    <s v="Provincialeweg, Amsterdam-Zuidoost, North Holland 1108 AB, Netherlands"/>
    <x v="10"/>
    <s v="Amsterdam"/>
    <s v="North Holland"/>
    <s v="1108 AB"/>
    <s v="Real Bed"/>
    <s v="Zuidoost"/>
    <s v="Southeast Amsterdam"/>
    <s v="Netherlands"/>
    <n v="52.310151619999999"/>
    <n v="5.0006958709999996"/>
    <s v="House"/>
    <s v="Private room"/>
    <n v="2"/>
    <n v="1"/>
    <n v="1"/>
    <n v="1"/>
    <s v="Real Bed"/>
    <n v="75"/>
    <n v="400"/>
    <m/>
    <m/>
    <n v="10"/>
    <n v="0"/>
    <n v="0"/>
    <n v="1"/>
    <n v="1125"/>
    <n v="336"/>
    <n v="0.43"/>
    <x v="0"/>
    <s v="Southeast Amsterdam"/>
    <n v="83743"/>
    <n v="7"/>
    <d v="2014-05-03T00:00:00"/>
    <d v="2015-06-26T00:00:00"/>
    <x v="16"/>
    <x v="0"/>
    <n v="10"/>
    <n v="9"/>
    <n v="9"/>
    <x v="2"/>
    <n v="9"/>
    <n v="0.86"/>
    <x v="0"/>
    <n v="12.307692307692308"/>
    <n v="2"/>
    <n v="1.72"/>
    <n v="26.2"/>
  </r>
  <r>
    <n v="4459764"/>
    <s v="https://www.airbnb.com/rooms/4459764"/>
    <s v="B&amp;B Reijgershof &quot;Yurt&quot;"/>
    <n v="5137582"/>
    <s v="Amsterdam Zuidoost, North Holland 1108 AB, Netherlands"/>
    <x v="10"/>
    <s v="Amsterdam"/>
    <s v="North Holland"/>
    <s v="1108 AB"/>
    <s v="Real Bed"/>
    <s v="Zuidoost"/>
    <s v="Southeast Amsterdam"/>
    <s v="Netherlands"/>
    <n v="52.314508340000003"/>
    <n v="4.994298519"/>
    <s v="Yurt"/>
    <s v="Private room"/>
    <n v="2"/>
    <n v="1"/>
    <n v="1"/>
    <n v="1"/>
    <s v="Real Bed"/>
    <n v="85"/>
    <m/>
    <m/>
    <m/>
    <n v="10"/>
    <n v="2"/>
    <n v="25"/>
    <n v="1"/>
    <n v="1125"/>
    <n v="345"/>
    <n v="5.88"/>
    <x v="0"/>
    <s v="Southeast Amsterdam"/>
    <n v="83743"/>
    <n v="30"/>
    <d v="2015-04-04T00:00:00"/>
    <d v="2015-08-28T00:00:00"/>
    <x v="8"/>
    <x v="3"/>
    <n v="9"/>
    <n v="9"/>
    <n v="9"/>
    <x v="0"/>
    <n v="9"/>
    <n v="11.76"/>
    <x v="0"/>
    <n v="11.307692307692308"/>
    <n v="2"/>
    <n v="18"/>
    <n v="171"/>
  </r>
  <r>
    <n v="1106466"/>
    <s v="https://www.airbnb.com/rooms/1106466"/>
    <s v="GREEN AMSTERDAM, FREE PARKING&amp;WIFI"/>
    <n v="6074859"/>
    <s v="Welsumerstraat, Amsterdam-Zuidoost, North Holland 1109 BV, Netherlands"/>
    <x v="10"/>
    <s v="Amsterdam"/>
    <s v="North Holland"/>
    <s v="1109 BV"/>
    <s v="Real Bed"/>
    <s v="Zuidoost"/>
    <s v="Southeast Amsterdam"/>
    <s v="Netherlands"/>
    <n v="52.304525310000002"/>
    <n v="5.0136163810000003"/>
    <s v="House"/>
    <s v="Private room"/>
    <n v="2"/>
    <n v="1"/>
    <n v="1"/>
    <n v="1"/>
    <s v="Real Bed"/>
    <n v="40"/>
    <n v="230"/>
    <n v="800"/>
    <n v="200"/>
    <n v="25"/>
    <n v="1"/>
    <n v="20"/>
    <n v="2"/>
    <n v="16"/>
    <n v="337"/>
    <n v="0.53"/>
    <x v="0"/>
    <s v="Southeast Amsterdam"/>
    <n v="83743"/>
    <n v="13"/>
    <d v="2013-08-31T00:00:00"/>
    <d v="2015-08-24T00:00:00"/>
    <x v="16"/>
    <x v="0"/>
    <n v="9"/>
    <n v="10"/>
    <n v="10"/>
    <x v="0"/>
    <n v="9"/>
    <n v="1.06"/>
    <x v="0"/>
    <n v="11.564102564102564"/>
    <n v="2"/>
    <n v="2.12"/>
    <n v="29.080000000000002"/>
  </r>
  <r>
    <n v="2647365"/>
    <s v="https://www.airbnb.com/rooms/2647365"/>
    <s v="B&amp;B Reijgershof &quot;Chinese Suite&quot;"/>
    <n v="5137582"/>
    <s v="Provincialeweg, Amsterdam-Zuidoost, North Holland 1108 AB, Netherlands"/>
    <x v="10"/>
    <s v="Amsterdam"/>
    <s v="North Holland"/>
    <s v="1108 AB"/>
    <s v="Real Bed"/>
    <s v="Zuidoost"/>
    <s v="Southeast Amsterdam"/>
    <s v="Netherlands"/>
    <n v="52.312410790000001"/>
    <n v="5.0004761970000002"/>
    <s v="House"/>
    <s v="Private room"/>
    <n v="2"/>
    <n v="1"/>
    <n v="1"/>
    <n v="1"/>
    <s v="Real Bed"/>
    <n v="85"/>
    <n v="475"/>
    <m/>
    <m/>
    <n v="10"/>
    <n v="1"/>
    <n v="0"/>
    <n v="1"/>
    <n v="1125"/>
    <n v="336"/>
    <n v="0.32"/>
    <x v="0"/>
    <s v="Southeast Amsterdam"/>
    <n v="83743"/>
    <n v="5"/>
    <d v="2014-05-26T00:00:00"/>
    <d v="2014-08-17T00:00:00"/>
    <x v="22"/>
    <x v="3"/>
    <n v="10"/>
    <n v="10"/>
    <n v="9"/>
    <x v="0"/>
    <n v="9"/>
    <n v="0.64"/>
    <x v="0"/>
    <n v="12.564102564102564"/>
    <n v="2"/>
    <n v="1.28"/>
    <n v="22.8"/>
  </r>
  <r>
    <n v="6419068"/>
    <s v="https://www.airbnb.com/rooms/6419068"/>
    <s v="Nice appartment in Amsterdam"/>
    <n v="32470355"/>
    <s v="Tielstraat, Amsterdam Zuid-Oost, NH 1107, Netherlands"/>
    <x v="10"/>
    <s v="Amsterdam"/>
    <s v="NH"/>
    <s v="1107"/>
    <s v="Real Bed"/>
    <s v="Zuidoost"/>
    <s v="Southeast Amsterdam"/>
    <s v="Netherlands"/>
    <n v="52.292154670000002"/>
    <n v="4.9662607870000004"/>
    <s v="Apartment"/>
    <s v="Entire home/apt"/>
    <n v="3"/>
    <n v="1"/>
    <n v="2"/>
    <n v="2"/>
    <s v="Real Bed"/>
    <n v="95"/>
    <m/>
    <m/>
    <m/>
    <n v="15"/>
    <n v="1"/>
    <n v="0"/>
    <n v="2"/>
    <n v="9"/>
    <n v="57"/>
    <n v="2.91"/>
    <x v="0"/>
    <s v="Southeast Amsterdam"/>
    <n v="83743"/>
    <n v="10"/>
    <d v="2015-05-24T00:00:00"/>
    <d v="2015-08-28T00:00:00"/>
    <x v="8"/>
    <x v="0"/>
    <n v="10"/>
    <n v="10"/>
    <n v="9"/>
    <x v="2"/>
    <n v="9"/>
    <n v="5.82"/>
    <x v="1"/>
    <n v="12.564102564102564"/>
    <n v="0"/>
    <n v="0"/>
    <n v="10"/>
  </r>
  <r>
    <n v="4780783"/>
    <s v="https://www.airbnb.com/rooms/4780783"/>
    <s v="Spacious Atticroom!"/>
    <n v="4502970"/>
    <s v="Slichtenhorststraat, Amsterdam Zuidoost, Noord-Holland 1107 VH, Netherlands"/>
    <x v="10"/>
    <s v="Amsterdam"/>
    <s v="Noord-Holland"/>
    <s v="1107 VH"/>
    <s v="Real Bed"/>
    <s v="Zuidoost"/>
    <s v="Southeast Amsterdam"/>
    <s v="Netherlands"/>
    <n v="52.291842870000004"/>
    <n v="4.9731941019999999"/>
    <s v="House"/>
    <s v="Private room"/>
    <n v="2"/>
    <n v="1"/>
    <n v="1"/>
    <n v="1"/>
    <s v="Real Bed"/>
    <n v="48"/>
    <m/>
    <m/>
    <m/>
    <m/>
    <n v="1"/>
    <n v="5"/>
    <n v="1"/>
    <n v="1125"/>
    <n v="242"/>
    <n v="1.21"/>
    <x v="0"/>
    <s v="Southeast Amsterdam"/>
    <n v="83743"/>
    <n v="10"/>
    <d v="2014-12-31T00:00:00"/>
    <d v="2015-08-16T00:00:00"/>
    <x v="25"/>
    <x v="0"/>
    <n v="9"/>
    <n v="9"/>
    <n v="9"/>
    <x v="3"/>
    <n v="9"/>
    <n v="2.42"/>
    <x v="1"/>
    <n v="11.307692307692308"/>
    <n v="0"/>
    <n v="0"/>
    <n v="9"/>
  </r>
  <r>
    <n v="7496816"/>
    <s v="https://www.airbnb.com/rooms/7496816"/>
    <s v="Private room close to the metro"/>
    <n v="8001187"/>
    <s v="Mijndenhof, Amsterdam, Noord-Holland 1106 GJ, Netherlands"/>
    <x v="10"/>
    <s v="Amsterdam"/>
    <s v="Noord-Holland"/>
    <s v="1106 GJ"/>
    <s v="Pull-out Sofa"/>
    <s v="Zuidoost"/>
    <s v="Southeast Amsterdam"/>
    <s v="Netherlands"/>
    <n v="52.299835809999998"/>
    <n v="4.9709953269999998"/>
    <s v="House"/>
    <s v="Private room"/>
    <n v="2"/>
    <n v="1.5"/>
    <n v="1"/>
    <n v="1"/>
    <s v="Pull-out Sofa"/>
    <n v="41"/>
    <m/>
    <m/>
    <n v="100"/>
    <n v="10"/>
    <n v="1"/>
    <n v="10"/>
    <n v="1"/>
    <n v="30"/>
    <n v="59"/>
    <n v="14.55"/>
    <x v="0"/>
    <s v="Southeast Amsterdam"/>
    <n v="83743"/>
    <n v="16"/>
    <d v="2015-08-03T00:00:00"/>
    <d v="2015-08-31T00:00:00"/>
    <x v="23"/>
    <x v="0"/>
    <n v="10"/>
    <n v="10"/>
    <n v="10"/>
    <x v="0"/>
    <n v="9"/>
    <n v="29.1"/>
    <x v="1"/>
    <n v="12.564102564102564"/>
    <n v="0"/>
    <n v="0"/>
    <n v="10"/>
  </r>
  <r>
    <n v="1245102"/>
    <s v="https://www.airbnb.com/rooms/1245102"/>
    <s v="Great apartment &amp; big roof terrace"/>
    <n v="6784630"/>
    <s v="Van Slingelandtstraat, Amsterdam, North Holland 1051 CG, Netherlands"/>
    <x v="11"/>
    <s v="Amsterdam"/>
    <s v="North Holland"/>
    <s v="1051 CG"/>
    <s v="Real Bed"/>
    <s v="Zuidoost"/>
    <s v="Southeast Amsterdam"/>
    <s v="Netherlands"/>
    <n v="52.381452690000003"/>
    <n v="4.8655403670000004"/>
    <s v="Apartment"/>
    <s v="Entire home/apt"/>
    <n v="9"/>
    <n v="1"/>
    <n v="3"/>
    <n v="9"/>
    <s v="Real Bed"/>
    <n v="225"/>
    <m/>
    <m/>
    <n v="250"/>
    <n v="50"/>
    <n v="4"/>
    <n v="30"/>
    <n v="2"/>
    <n v="60"/>
    <n v="302"/>
    <n v="2.15"/>
    <x v="4"/>
    <s v="West Amsterdam"/>
    <n v="138500"/>
    <n v="57"/>
    <d v="2013-07-01T00:00:00"/>
    <d v="2015-08-07T00:00:00"/>
    <x v="0"/>
    <x v="0"/>
    <n v="9"/>
    <n v="9"/>
    <n v="9"/>
    <x v="2"/>
    <n v="8"/>
    <n v="4.3"/>
    <x v="0"/>
    <n v="11.307692307692308"/>
    <n v="2"/>
    <n v="8.6"/>
    <n v="86.399999999999991"/>
  </r>
  <r>
    <n v="505804"/>
    <s v="https://www.airbnb.com/rooms/505804"/>
    <s v="Light studio in centre of Amsterdam"/>
    <n v="2493425"/>
    <s v="d Eerste Nassaustraat, Amsterdam, North Holland 1052 BH, Netherlands"/>
    <x v="11"/>
    <s v="Amsterdam"/>
    <s v="North Holland"/>
    <s v="1052 BH"/>
    <s v="Real Bed"/>
    <s v="West"/>
    <s v="West Amsterdam"/>
    <s v="Netherlands"/>
    <n v="52.384797339999999"/>
    <n v="4.8772570479999997"/>
    <s v="Apartment"/>
    <s v="Entire home/apt"/>
    <n v="4"/>
    <n v="1"/>
    <n v="1"/>
    <n v="3"/>
    <s v="Real Bed"/>
    <n v="85"/>
    <n v="450"/>
    <n v="1200"/>
    <n v="300"/>
    <m/>
    <n v="2"/>
    <n v="15"/>
    <n v="4"/>
    <n v="1125"/>
    <n v="1"/>
    <n v="1.23"/>
    <x v="4"/>
    <s v="West Amsterdam"/>
    <n v="138500"/>
    <n v="47"/>
    <d v="2012-07-13T00:00:00"/>
    <d v="2015-08-16T00:00:00"/>
    <x v="21"/>
    <x v="3"/>
    <n v="9"/>
    <n v="10"/>
    <n v="10"/>
    <x v="0"/>
    <n v="9"/>
    <n v="2.46"/>
    <x v="1"/>
    <n v="11.564102564102564"/>
    <n v="0"/>
    <n v="0"/>
    <n v="10"/>
  </r>
  <r>
    <n v="2116479"/>
    <s v="https://www.airbnb.com/rooms/2116479"/>
    <s v="Nice apartment Amsterdam"/>
    <n v="10252558"/>
    <s v="Van Bossestraat, Amsterdam, Noord-Holland 1051 JV, Netherlands"/>
    <x v="11"/>
    <s v="Amsterdam"/>
    <s v="Noord-Holland"/>
    <s v="1051 JV"/>
    <s v="Real Bed"/>
    <s v="West"/>
    <s v="West Amsterdam"/>
    <s v="Netherlands"/>
    <n v="52.38067539"/>
    <n v="4.869474297"/>
    <s v="Apartment"/>
    <s v="Entire home/apt"/>
    <n v="4"/>
    <n v="1"/>
    <n v="1"/>
    <n v="1"/>
    <s v="Real Bed"/>
    <n v="99"/>
    <m/>
    <m/>
    <m/>
    <n v="25"/>
    <n v="3"/>
    <n v="15"/>
    <n v="3"/>
    <n v="1125"/>
    <n v="9"/>
    <n v="1.42"/>
    <x v="4"/>
    <s v="West Amsterdam"/>
    <n v="138500"/>
    <n v="29"/>
    <d v="2014-01-02T00:00:00"/>
    <d v="2015-08-21T00:00:00"/>
    <x v="13"/>
    <x v="0"/>
    <n v="9"/>
    <n v="9"/>
    <n v="9"/>
    <x v="2"/>
    <n v="8"/>
    <n v="2.84"/>
    <x v="1"/>
    <n v="11.307692307692308"/>
    <n v="0"/>
    <n v="0"/>
    <n v="9"/>
  </r>
  <r>
    <n v="2242346"/>
    <s v="https://www.airbnb.com/rooms/2242346"/>
    <s v="Spacious apartment in the centre..."/>
    <n v="11319415"/>
    <s v="Bilderdijkstraat, Amsterdam, North Holland 1053, Netherlands"/>
    <x v="11"/>
    <s v="Amsterdam"/>
    <s v="North Holland"/>
    <s v="1053"/>
    <s v="Real Bed"/>
    <s v="West"/>
    <s v="West Amsterdam"/>
    <s v="Netherlands"/>
    <n v="52.37326831"/>
    <n v="4.8694973089999998"/>
    <s v="Apartment"/>
    <s v="Entire home/apt"/>
    <n v="4"/>
    <n v="1.5"/>
    <n v="2"/>
    <n v="3"/>
    <s v="Real Bed"/>
    <n v="240"/>
    <n v="1500"/>
    <n v="5041"/>
    <n v="100"/>
    <n v="35"/>
    <n v="4"/>
    <n v="25"/>
    <n v="2"/>
    <n v="500"/>
    <n v="42"/>
    <n v="1.05"/>
    <x v="4"/>
    <s v="West Amsterdam"/>
    <n v="138500"/>
    <n v="19"/>
    <d v="2014-03-11T00:00:00"/>
    <d v="2015-07-12T00:00:00"/>
    <x v="19"/>
    <x v="3"/>
    <n v="9"/>
    <n v="10"/>
    <n v="10"/>
    <x v="7"/>
    <n v="9"/>
    <n v="2.1"/>
    <x v="1"/>
    <n v="11.564102564102564"/>
    <n v="0"/>
    <n v="0"/>
    <n v="10"/>
  </r>
  <r>
    <n v="1860825"/>
    <s v="https://www.airbnb.com/rooms/1860825"/>
    <s v="Stylish apt. near Centre Amsterdam"/>
    <n v="9705888"/>
    <s v="Joan Melchior Kemperstraat, Amsterdam, North Holland 1051TN, Netherlands"/>
    <x v="11"/>
    <s v="Amsterdam"/>
    <s v="North Holland"/>
    <s v="1051TN"/>
    <s v="Real Bed"/>
    <s v="West"/>
    <s v="West Amsterdam"/>
    <s v="Netherlands"/>
    <n v="52.385235690000002"/>
    <n v="4.8727827379999997"/>
    <s v="Apartment"/>
    <s v="Entire home/apt"/>
    <n v="2"/>
    <n v="1"/>
    <n v="1"/>
    <n v="1"/>
    <s v="Real Bed"/>
    <n v="105"/>
    <n v="600"/>
    <m/>
    <n v="200"/>
    <n v="25"/>
    <n v="1"/>
    <n v="0"/>
    <n v="1"/>
    <n v="1125"/>
    <n v="52"/>
    <n v="0.51"/>
    <x v="4"/>
    <s v="West Amsterdam"/>
    <n v="138500"/>
    <n v="1"/>
    <d v="2015-07-08T00:00:00"/>
    <d v="2015-07-08T00:00:00"/>
    <x v="9"/>
    <x v="3"/>
    <n v="10"/>
    <n v="10"/>
    <n v="10"/>
    <x v="7"/>
    <n v="10"/>
    <n v="1.02"/>
    <x v="1"/>
    <n v="12.564102564102564"/>
    <n v="0"/>
    <n v="0"/>
    <n v="10"/>
  </r>
  <r>
    <n v="3723591"/>
    <s v="https://www.airbnb.com/rooms/3723591"/>
    <s v="Cosy studio near city centre"/>
    <n v="9895250"/>
    <s v="Fagelstraat, Amsterdam, North Holland 1052, Netherlands"/>
    <x v="11"/>
    <s v="Amsterdam"/>
    <s v="North Holland"/>
    <s v="1052"/>
    <s v="Real Bed"/>
    <s v="West"/>
    <s v="West Amsterdam"/>
    <s v="Netherlands"/>
    <n v="52.379288629999998"/>
    <n v="4.8750879620000003"/>
    <s v="Apartment"/>
    <s v="Entire home/apt"/>
    <n v="2"/>
    <n v="1"/>
    <n v="0"/>
    <n v="1"/>
    <s v="Real Bed"/>
    <n v="85"/>
    <m/>
    <m/>
    <m/>
    <m/>
    <n v="1"/>
    <n v="0"/>
    <n v="3"/>
    <n v="1125"/>
    <n v="2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769097"/>
    <s v="https://www.airbnb.com/rooms/4769097"/>
    <s v="Amsterdam Design Loft Apartment"/>
    <n v="24603899"/>
    <s v="Gillis van Ledenberchstraat, Amsterdam, Noord-Holland 1052 VL, Netherlands"/>
    <x v="11"/>
    <s v="Amsterdam"/>
    <s v="Noord-Holland"/>
    <s v="1052 VL"/>
    <s v="Real Bed"/>
    <s v="West"/>
    <s v="West Amsterdam"/>
    <s v="Netherlands"/>
    <n v="52.376425279999999"/>
    <n v="4.8700512490000003"/>
    <s v="Apartment"/>
    <s v="Entire home/apt"/>
    <n v="4"/>
    <n v="2"/>
    <n v="2"/>
    <n v="4"/>
    <s v="Real Bed"/>
    <n v="375"/>
    <n v="2500"/>
    <n v="10001"/>
    <m/>
    <n v="50"/>
    <n v="1"/>
    <n v="0"/>
    <n v="1"/>
    <n v="1125"/>
    <n v="34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239848"/>
    <s v="https://www.airbnb.com/rooms/4239848"/>
    <s v="Bright studio with balcony 2-4 pers"/>
    <n v="21999888"/>
    <s v="Amsterdam, North Holland 1052, Netherlands"/>
    <x v="11"/>
    <s v="Amsterdam"/>
    <s v="North Holland"/>
    <s v="1052"/>
    <s v="Real Bed"/>
    <s v="West"/>
    <s v="West Amsterdam"/>
    <s v="Netherlands"/>
    <n v="52.375974339999999"/>
    <n v="4.8740690940000002"/>
    <s v="Apartment"/>
    <s v="Entire home/apt"/>
    <n v="4"/>
    <n v="1"/>
    <n v="0"/>
    <n v="2"/>
    <s v="Real Bed"/>
    <n v="85"/>
    <m/>
    <m/>
    <m/>
    <n v="20"/>
    <n v="2"/>
    <n v="5"/>
    <n v="3"/>
    <n v="365"/>
    <n v="101"/>
    <n v="5.6"/>
    <x v="4"/>
    <s v="West Amsterdam"/>
    <n v="138500"/>
    <n v="61"/>
    <d v="2014-10-12T00:00:00"/>
    <d v="2015-08-13T00:00:00"/>
    <x v="16"/>
    <x v="0"/>
    <n v="9"/>
    <n v="9"/>
    <n v="9"/>
    <x v="0"/>
    <n v="9"/>
    <n v="11.2"/>
    <x v="1"/>
    <n v="11.307692307692308"/>
    <n v="0"/>
    <n v="0"/>
    <n v="9"/>
  </r>
  <r>
    <n v="634170"/>
    <s v="https://www.airbnb.com/rooms/634170"/>
    <s v="Westerpark Sanctuary, OfficeApartm."/>
    <n v="3078488"/>
    <s v="Watertorenplein, Amsterdam, North Holland 1051, Netherlands"/>
    <x v="11"/>
    <s v="Amsterdam"/>
    <s v="North Holland"/>
    <s v="1051"/>
    <s v="Real Bed"/>
    <s v="West"/>
    <s v="West Amsterdam"/>
    <s v="Netherlands"/>
    <n v="52.384300609999997"/>
    <n v="4.8676783199999996"/>
    <s v="Apartment"/>
    <s v="Entire home/apt"/>
    <n v="4"/>
    <n v="1"/>
    <n v="1"/>
    <n v="4"/>
    <s v="Real Bed"/>
    <n v="99"/>
    <n v="550"/>
    <m/>
    <n v="150"/>
    <n v="30"/>
    <n v="2"/>
    <n v="20"/>
    <n v="2"/>
    <n v="350"/>
    <n v="297"/>
    <n v="1.57"/>
    <x v="4"/>
    <s v="West Amsterdam"/>
    <n v="138500"/>
    <n v="57"/>
    <d v="2012-09-11T00:00:00"/>
    <d v="2015-08-21T00:00:00"/>
    <x v="19"/>
    <x v="0"/>
    <n v="10"/>
    <n v="10"/>
    <n v="10"/>
    <x v="0"/>
    <n v="9"/>
    <n v="3.14"/>
    <x v="0"/>
    <n v="12.564102564102564"/>
    <n v="2"/>
    <n v="6.28"/>
    <n v="72.800000000000011"/>
  </r>
  <r>
    <n v="795569"/>
    <s v="https://www.airbnb.com/rooms/795569"/>
    <s v="Spacious apartment Jordaan district"/>
    <n v="4190731"/>
    <s v="Frederik Hendrikstraat, Amsterdam, North Holland 1052, Netherlands"/>
    <x v="11"/>
    <s v="Amsterdam"/>
    <s v="North Holland"/>
    <s v="1052"/>
    <s v="Real Bed"/>
    <s v="West"/>
    <s v="West Amsterdam"/>
    <s v="Netherlands"/>
    <n v="52.375778240000002"/>
    <n v="4.8737119729999998"/>
    <s v="Apartment"/>
    <s v="Entire home/apt"/>
    <n v="2"/>
    <n v="1"/>
    <n v="1"/>
    <n v="2"/>
    <s v="Real Bed"/>
    <n v="120"/>
    <m/>
    <m/>
    <m/>
    <n v="40"/>
    <n v="2"/>
    <n v="30"/>
    <n v="2"/>
    <n v="365"/>
    <n v="2"/>
    <n v="1.05"/>
    <x v="4"/>
    <s v="West Amsterdam"/>
    <n v="138500"/>
    <n v="31"/>
    <d v="2013-04-02T00:00:00"/>
    <d v="2015-08-20T00:00:00"/>
    <x v="23"/>
    <x v="3"/>
    <n v="9"/>
    <n v="10"/>
    <n v="9"/>
    <x v="7"/>
    <n v="9"/>
    <n v="2.1"/>
    <x v="1"/>
    <n v="11.564102564102564"/>
    <n v="0"/>
    <n v="0"/>
    <n v="10"/>
  </r>
  <r>
    <n v="3414536"/>
    <s v="https://www.airbnb.com/rooms/3414536"/>
    <s v="Houseboat &quot;Energy&quot; Amsterdam"/>
    <n v="77484"/>
    <s v="Nassaukade, Amsterdam, North Holland 1052 EJ, Netherlands"/>
    <x v="11"/>
    <s v="Amsterdam"/>
    <s v="North Holland"/>
    <s v="1052 EJ"/>
    <s v="Real Bed"/>
    <s v="West"/>
    <s v="West Amsterdam"/>
    <s v="Netherlands"/>
    <n v="52.373597269999998"/>
    <n v="4.8732869970000001"/>
    <s v="Boat"/>
    <s v="Entire home/apt"/>
    <n v="4"/>
    <n v="1"/>
    <n v="1"/>
    <n v="1"/>
    <s v="Real Bed"/>
    <n v="160"/>
    <m/>
    <m/>
    <n v="250"/>
    <n v="60"/>
    <n v="2"/>
    <n v="30"/>
    <n v="3"/>
    <n v="1125"/>
    <n v="316"/>
    <n v="1.74"/>
    <x v="4"/>
    <s v="West Amsterdam"/>
    <n v="138500"/>
    <n v="25"/>
    <d v="2014-06-30T00:00:00"/>
    <d v="2015-08-23T00:00:00"/>
    <x v="20"/>
    <x v="3"/>
    <n v="10"/>
    <n v="10"/>
    <n v="10"/>
    <x v="0"/>
    <n v="9"/>
    <n v="3.48"/>
    <x v="0"/>
    <n v="12.564102564102564"/>
    <n v="2"/>
    <n v="6.96"/>
    <n v="79.599999999999994"/>
  </r>
  <r>
    <n v="743642"/>
    <s v="https://www.airbnb.com/rooms/743642"/>
    <s v="A315 Beautiful private Design House"/>
    <n v="3327797"/>
    <s v="Van Diemenkade, Amsterdam, North Holland 1013, Netherlands"/>
    <x v="11"/>
    <s v="Amsterdam"/>
    <s v="North Holland"/>
    <s v="1013"/>
    <s v="Real Bed"/>
    <s v="West"/>
    <s v="West Amsterdam"/>
    <s v="Netherlands"/>
    <n v="52.390106590000002"/>
    <n v="4.8874492649999999"/>
    <s v="Boat"/>
    <s v="Entire home/apt"/>
    <n v="4"/>
    <m/>
    <n v="2"/>
    <n v="1"/>
    <s v="Real Bed"/>
    <n v="353"/>
    <m/>
    <m/>
    <m/>
    <m/>
    <n v="4"/>
    <n v="0"/>
    <n v="2"/>
    <n v="1125"/>
    <n v="345"/>
    <n v="0.12"/>
    <x v="4"/>
    <s v="West Amsterdam"/>
    <n v="138500"/>
    <n v="2"/>
    <d v="2014-05-05T00:00:00"/>
    <d v="2014-10-25T00:00:00"/>
    <x v="9"/>
    <x v="3"/>
    <n v="10"/>
    <n v="10"/>
    <n v="10"/>
    <x v="0"/>
    <n v="10"/>
    <n v="0.24"/>
    <x v="0"/>
    <n v="12.564102564102564"/>
    <n v="2"/>
    <n v="0.48"/>
    <n v="14.8"/>
  </r>
  <r>
    <n v="1914964"/>
    <s v="https://www.airbnb.com/rooms/1914964"/>
    <s v="17th Century House with Garden"/>
    <n v="8982547"/>
    <s v="Zandhoek, Amsterdam, North Holland 1013 KT, Netherlands"/>
    <x v="11"/>
    <s v="Amsterdam"/>
    <s v="North Holland"/>
    <s v="1013 KT"/>
    <s v="Real Bed"/>
    <s v="West"/>
    <s v="West Amsterdam"/>
    <s v="Netherlands"/>
    <n v="52.388614269999998"/>
    <n v="4.8895741729999997"/>
    <s v="House"/>
    <s v="Entire home/apt"/>
    <n v="6"/>
    <n v="2"/>
    <n v="3"/>
    <n v="3"/>
    <s v="Real Bed"/>
    <n v="440"/>
    <n v="2600"/>
    <n v="8001"/>
    <m/>
    <m/>
    <n v="1"/>
    <n v="0"/>
    <n v="3"/>
    <n v="365"/>
    <n v="357"/>
    <n v="0.59"/>
    <x v="4"/>
    <s v="West Amsterdam"/>
    <n v="138500"/>
    <n v="12"/>
    <d v="2014-01-04T00:00:00"/>
    <d v="2015-06-30T00:00:00"/>
    <x v="9"/>
    <x v="3"/>
    <n v="10"/>
    <n v="10"/>
    <n v="10"/>
    <x v="7"/>
    <n v="10"/>
    <n v="1.18"/>
    <x v="0"/>
    <n v="12.564102564102564"/>
    <n v="2"/>
    <n v="2.36"/>
    <n v="33.599999999999994"/>
  </r>
  <r>
    <n v="4495758"/>
    <s v="https://www.airbnb.com/rooms/4495758"/>
    <s v="Classic Sailing Ship&quot;Store Baelt&quot;"/>
    <n v="20346940"/>
    <s v="Gevleweg, Amsterdam, North Holland 1013 AJ, Netherlands"/>
    <x v="11"/>
    <s v="Amsterdam"/>
    <s v="North Holland"/>
    <s v="1013 AJ"/>
    <s v="Real Bed"/>
    <s v="West"/>
    <s v="West Amsterdam"/>
    <s v="Netherlands"/>
    <n v="52.39356781"/>
    <n v="4.8828449239999996"/>
    <s v="Boat"/>
    <s v="Entire home/apt"/>
    <n v="16"/>
    <n v="4"/>
    <n v="10"/>
    <n v="16"/>
    <s v="Real Bed"/>
    <n v="35"/>
    <m/>
    <m/>
    <m/>
    <m/>
    <n v="1"/>
    <n v="35"/>
    <n v="1"/>
    <n v="1125"/>
    <n v="112"/>
    <n v="0.71"/>
    <x v="4"/>
    <s v="West Amsterdam"/>
    <n v="138500"/>
    <n v="7"/>
    <d v="2014-11-14T00:00:00"/>
    <d v="2015-03-09T00:00:00"/>
    <x v="41"/>
    <x v="2"/>
    <n v="9"/>
    <n v="8"/>
    <n v="9"/>
    <x v="2"/>
    <n v="8"/>
    <n v="1.42"/>
    <x v="1"/>
    <n v="11.051282051282051"/>
    <n v="0"/>
    <n v="0"/>
    <n v="8"/>
  </r>
  <r>
    <n v="1636242"/>
    <s v="https://www.airbnb.com/rooms/1636242"/>
    <s v="Great Spacious Apartment Amsterdam"/>
    <n v="8690145"/>
    <s v="Tweede Kostverlorenkade, Amsterdam, North Holland 1053, Netherlands"/>
    <x v="11"/>
    <s v="Amsterdam"/>
    <s v="North Holland"/>
    <s v="1053"/>
    <s v="Real Bed"/>
    <s v="West"/>
    <s v="West Amsterdam"/>
    <s v="Netherlands"/>
    <n v="52.372613880000003"/>
    <n v="4.8677970119999996"/>
    <s v="Apartment"/>
    <s v="Entire home/apt"/>
    <n v="5"/>
    <n v="1"/>
    <n v="2"/>
    <n v="5"/>
    <s v="Real Bed"/>
    <n v="115"/>
    <m/>
    <m/>
    <m/>
    <m/>
    <n v="1"/>
    <n v="0"/>
    <n v="2"/>
    <n v="1125"/>
    <n v="286"/>
    <n v="3.54"/>
    <x v="4"/>
    <s v="West Amsterdam"/>
    <n v="138500"/>
    <n v="84"/>
    <d v="2013-09-24T00:00:00"/>
    <d v="2015-08-03T00:00:00"/>
    <x v="6"/>
    <x v="2"/>
    <n v="8"/>
    <n v="9"/>
    <n v="9"/>
    <x v="2"/>
    <n v="8"/>
    <n v="7.08"/>
    <x v="0"/>
    <n v="10.307692307692308"/>
    <n v="2"/>
    <n v="14.16"/>
    <n v="122.28"/>
  </r>
  <r>
    <n v="1907959"/>
    <s v="https://www.airbnb.com/rooms/1907959"/>
    <s v="Spacious house in antique building"/>
    <n v="9902042"/>
    <s v="Derde Hugo de Grootstraat, Amsterdam, North Holland 1052 LM, Netherlands"/>
    <x v="11"/>
    <s v="Amsterdam"/>
    <s v="North Holland"/>
    <s v="1052 LM"/>
    <s v="Real Bed"/>
    <s v="West"/>
    <s v="West Amsterdam"/>
    <s v="Netherlands"/>
    <n v="52.373102959999997"/>
    <n v="4.8738090889999999"/>
    <s v="Apartment"/>
    <s v="Entire home/apt"/>
    <n v="4"/>
    <n v="1"/>
    <n v="0"/>
    <n v="2"/>
    <s v="Real Bed"/>
    <n v="99"/>
    <m/>
    <m/>
    <n v="100"/>
    <n v="14"/>
    <n v="2"/>
    <n v="15"/>
    <n v="2"/>
    <n v="14"/>
    <n v="305"/>
    <n v="3.52"/>
    <x v="4"/>
    <s v="West Amsterdam"/>
    <n v="138500"/>
    <n v="76"/>
    <d v="2013-11-25T00:00:00"/>
    <d v="2015-08-18T00:00:00"/>
    <x v="32"/>
    <x v="0"/>
    <n v="9"/>
    <n v="9"/>
    <n v="9"/>
    <x v="0"/>
    <n v="8"/>
    <n v="7.04"/>
    <x v="0"/>
    <n v="11.307692307692308"/>
    <n v="2"/>
    <n v="14.08"/>
    <n v="135.72"/>
  </r>
  <r>
    <n v="7088896"/>
    <s v="https://www.airbnb.com/rooms/7088896"/>
    <s v="Light apartment with private garden"/>
    <n v="23709287"/>
    <s v="Zaanstraat, Amsterdam, Noord-Holland 1013 RW, Netherlands"/>
    <x v="11"/>
    <s v="Amsterdam"/>
    <s v="Noord-Holland"/>
    <s v="1013 RW"/>
    <s v="Real Bed"/>
    <s v="West"/>
    <s v="West Amsterdam"/>
    <s v="Netherlands"/>
    <n v="52.389326740000001"/>
    <n v="4.8752880770000004"/>
    <s v="Apartment"/>
    <s v="Entire home/apt"/>
    <n v="2"/>
    <n v="1"/>
    <n v="1"/>
    <n v="2"/>
    <s v="Real Bed"/>
    <n v="111"/>
    <n v="645"/>
    <n v="2247"/>
    <n v="200"/>
    <n v="20"/>
    <n v="1"/>
    <n v="0"/>
    <n v="2"/>
    <n v="1125"/>
    <n v="355"/>
    <n v="1"/>
    <x v="4"/>
    <s v="West Amsterdam"/>
    <n v="138500"/>
    <n v="1"/>
    <d v="2015-08-10T00:00:00"/>
    <d v="2015-08-10T00:00:00"/>
    <x v="9"/>
    <x v="3"/>
    <n v="10"/>
    <n v="10"/>
    <n v="10"/>
    <x v="7"/>
    <n v="10"/>
    <n v="2"/>
    <x v="0"/>
    <n v="12.564102564102564"/>
    <n v="2"/>
    <n v="4"/>
    <n v="50"/>
  </r>
  <r>
    <n v="7601340"/>
    <s v="https://www.airbnb.com/rooms/7601340"/>
    <s v="Comfort and charm in Amsterdam"/>
    <n v="39860920"/>
    <s v="Spaarndammerstraat, Amsterdam, Noord-Holland 1013 TC, Netherlands"/>
    <x v="11"/>
    <s v="Amsterdam"/>
    <s v="Noord-Holland"/>
    <s v="1013 TC"/>
    <s v="Real Bed"/>
    <s v="West"/>
    <s v="West Amsterdam"/>
    <s v="Netherlands"/>
    <n v="52.38900202"/>
    <n v="4.877888746"/>
    <s v="Apartment"/>
    <s v="Entire home/apt"/>
    <n v="3"/>
    <n v="1"/>
    <n v="2"/>
    <n v="3"/>
    <s v="Real Bed"/>
    <n v="95"/>
    <m/>
    <m/>
    <m/>
    <n v="30"/>
    <n v="2"/>
    <n v="20"/>
    <n v="2"/>
    <n v="1125"/>
    <n v="2"/>
    <n v="1"/>
    <x v="4"/>
    <s v="West Amsterdam"/>
    <n v="138500"/>
    <n v="1"/>
    <d v="2015-08-11T00:00:00"/>
    <d v="2015-08-11T00:00:00"/>
    <x v="9"/>
    <x v="3"/>
    <n v="10"/>
    <n v="10"/>
    <n v="10"/>
    <x v="7"/>
    <n v="10"/>
    <n v="2"/>
    <x v="1"/>
    <n v="12.564102564102564"/>
    <n v="0"/>
    <n v="0"/>
    <n v="10"/>
  </r>
  <r>
    <n v="3466701"/>
    <s v="https://www.airbnb.com/rooms/3466701"/>
    <s v="Sunny and modern apartment"/>
    <n v="3517897"/>
    <s v="Van Oldenbarneveldtstraat, Amsterdam, North Holland 1052 JS, Netherlands"/>
    <x v="11"/>
    <s v="Amsterdam"/>
    <s v="North Holland"/>
    <s v="1052 JS"/>
    <s v="Real Bed"/>
    <s v="West"/>
    <s v="West Amsterdam"/>
    <s v="Netherlands"/>
    <n v="52.375986820000001"/>
    <n v="4.875928858"/>
    <s v="Apartment"/>
    <s v="Entire home/apt"/>
    <n v="2"/>
    <n v="1"/>
    <n v="1"/>
    <n v="1"/>
    <s v="Real Bed"/>
    <n v="130"/>
    <n v="750"/>
    <m/>
    <m/>
    <m/>
    <n v="1"/>
    <n v="0"/>
    <n v="2"/>
    <n v="1125"/>
    <n v="93"/>
    <n v="1.3"/>
    <x v="4"/>
    <s v="West Amsterdam"/>
    <n v="138500"/>
    <n v="8"/>
    <d v="2015-03-04T00:00:00"/>
    <d v="2015-08-26T00:00:00"/>
    <x v="23"/>
    <x v="3"/>
    <n v="9"/>
    <n v="9"/>
    <n v="10"/>
    <x v="0"/>
    <n v="9"/>
    <n v="2.6"/>
    <x v="1"/>
    <n v="11.307692307692308"/>
    <n v="0"/>
    <n v="0"/>
    <n v="9"/>
  </r>
  <r>
    <n v="4799625"/>
    <s v="https://www.airbnb.com/rooms/4799625"/>
    <s v="Cosy &amp; Wonderful Apt- City center "/>
    <n v="6999042"/>
    <s v="Van Oldenbarneveldtstraat 96 A, Amsterdam, Noord-Holland 1052 KH, Netherlands"/>
    <x v="11"/>
    <s v="Amsterdam"/>
    <s v="Noord-Holland"/>
    <s v="1052 KH"/>
    <s v="Real Bed"/>
    <s v="West"/>
    <s v="West Amsterdam"/>
    <s v="Netherlands"/>
    <n v="52.374353800000002"/>
    <n v="4.8720603789999997"/>
    <s v="Apartment"/>
    <s v="Entire home/apt"/>
    <n v="4"/>
    <n v="1"/>
    <n v="1"/>
    <n v="2"/>
    <s v="Real Bed"/>
    <n v="70"/>
    <m/>
    <m/>
    <n v="250"/>
    <n v="30"/>
    <n v="2"/>
    <n v="30"/>
    <n v="3"/>
    <n v="1125"/>
    <n v="0"/>
    <n v="0.13"/>
    <x v="4"/>
    <s v="West Amsterdam"/>
    <n v="138500"/>
    <n v="1"/>
    <d v="2015-01-21T00:00:00"/>
    <d v="2015-01-21T00:00:00"/>
    <x v="9"/>
    <x v="3"/>
    <n v="8"/>
    <n v="10"/>
    <n v="10"/>
    <x v="2"/>
    <n v="10"/>
    <n v="0.26"/>
    <x v="1"/>
    <n v="10.564102564102566"/>
    <n v="0"/>
    <n v="0"/>
    <n v="10"/>
  </r>
  <r>
    <n v="7119679"/>
    <s v="https://www.airbnb.com/rooms/7119679"/>
    <s v="Comfortable appartment in Center"/>
    <n v="11085752"/>
    <s v="Van Bossestraat, Amsterdam, Noord-Holland 1051 JW, Netherlands"/>
    <x v="11"/>
    <s v="Amsterdam"/>
    <s v="Noord-Holland"/>
    <s v="1051 JW"/>
    <s v="Real Bed"/>
    <s v="West"/>
    <s v="West Amsterdam"/>
    <s v="Netherlands"/>
    <n v="52.379825449999998"/>
    <n v="4.8707681789999997"/>
    <s v="Apartment"/>
    <s v="Entire home/apt"/>
    <n v="2"/>
    <n v="1"/>
    <n v="1"/>
    <n v="1"/>
    <s v="Real Bed"/>
    <n v="91"/>
    <m/>
    <m/>
    <m/>
    <n v="30"/>
    <n v="2"/>
    <n v="0"/>
    <n v="2"/>
    <n v="1125"/>
    <n v="0"/>
    <n v="5"/>
    <x v="4"/>
    <s v="West Amsterdam"/>
    <n v="138500"/>
    <n v="5"/>
    <d v="2015-08-13T00:00:00"/>
    <d v="2015-08-29T00:00:00"/>
    <x v="8"/>
    <x v="2"/>
    <n v="9"/>
    <n v="8"/>
    <n v="10"/>
    <x v="2"/>
    <n v="10"/>
    <n v="10"/>
    <x v="1"/>
    <n v="11.051282051282051"/>
    <n v="0"/>
    <n v="0"/>
    <n v="8"/>
  </r>
  <r>
    <n v="2483375"/>
    <s v="https://www.airbnb.com/rooms/2483375"/>
    <s v="Beautiful Apartment - city center"/>
    <n v="12706128"/>
    <s v="Rochussenstraat, Amsterdam, North Holland 1051, Netherlands"/>
    <x v="11"/>
    <s v="Amsterdam"/>
    <s v="North Holland"/>
    <s v="1051"/>
    <s v="Real Bed"/>
    <s v="West"/>
    <s v="West Amsterdam"/>
    <s v="Netherlands"/>
    <n v="52.382570659999999"/>
    <n v="4.8698438289999997"/>
    <s v="Apartment"/>
    <s v="Entire home/apt"/>
    <n v="2"/>
    <n v="1"/>
    <n v="1"/>
    <n v="1"/>
    <s v="Real Bed"/>
    <n v="97"/>
    <n v="647"/>
    <n v="1790"/>
    <n v="250"/>
    <n v="25"/>
    <n v="1"/>
    <n v="0"/>
    <n v="6"/>
    <n v="30"/>
    <n v="338"/>
    <n v="0.12"/>
    <x v="4"/>
    <s v="West Amsterdam"/>
    <n v="138500"/>
    <n v="2"/>
    <d v="2014-04-23T00:00:00"/>
    <d v="2015-05-14T00:00:00"/>
    <x v="4"/>
    <x v="0"/>
    <n v="10"/>
    <n v="10"/>
    <n v="10"/>
    <x v="0"/>
    <n v="9"/>
    <n v="0.24"/>
    <x v="0"/>
    <n v="12.564102564102564"/>
    <n v="2"/>
    <n v="0.48"/>
    <n v="14.8"/>
  </r>
  <r>
    <n v="4904202"/>
    <s v="https://www.airbnb.com/rooms/4904202"/>
    <s v="Beautiful water apartment Silodam"/>
    <n v="11930041"/>
    <s v="Silodam, Amsterdam, Noord-Holland 1013 AW, Netherlands"/>
    <x v="11"/>
    <s v="Amsterdam"/>
    <s v="Noord-Holland"/>
    <s v="1013 AW"/>
    <s v="Real Bed"/>
    <s v="West"/>
    <s v="West Amsterdam"/>
    <s v="Netherlands"/>
    <n v="52.392498000000003"/>
    <n v="4.8919780570000002"/>
    <s v="Apartment"/>
    <s v="Entire home/apt"/>
    <n v="4"/>
    <n v="1"/>
    <n v="2"/>
    <n v="2"/>
    <s v="Real Bed"/>
    <n v="140"/>
    <n v="900"/>
    <n v="2250"/>
    <n v="350"/>
    <n v="75"/>
    <n v="1"/>
    <n v="0"/>
    <n v="3"/>
    <n v="1125"/>
    <n v="7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135057"/>
    <s v="https://www.airbnb.com/rooms/4135057"/>
    <s v=" Apartment canal views near centrum"/>
    <n v="21451385"/>
    <s v="De Wittenkade, Amsterdam, North Holland 1051 AC, Netherlands"/>
    <x v="11"/>
    <s v="Amsterdam"/>
    <s v="North Holland"/>
    <s v="1051 AC"/>
    <s v="Real Bed"/>
    <s v="West"/>
    <s v="West Amsterdam"/>
    <s v="Netherlands"/>
    <n v="52.385141470000001"/>
    <n v="4.8794156260000001"/>
    <s v="Apartment"/>
    <s v="Entire home/apt"/>
    <n v="4"/>
    <n v="1.5"/>
    <n v="3"/>
    <n v="3"/>
    <s v="Real Bed"/>
    <n v="125"/>
    <m/>
    <m/>
    <n v="200"/>
    <n v="40"/>
    <n v="4"/>
    <n v="0"/>
    <n v="3"/>
    <n v="1125"/>
    <n v="0"/>
    <n v="0.55000000000000004"/>
    <x v="4"/>
    <s v="West Amsterdam"/>
    <n v="138500"/>
    <n v="6"/>
    <d v="2014-10-14T00:00:00"/>
    <d v="2015-05-11T00:00:00"/>
    <x v="22"/>
    <x v="3"/>
    <n v="10"/>
    <n v="10"/>
    <n v="10"/>
    <x v="0"/>
    <n v="9"/>
    <n v="1.1000000000000001"/>
    <x v="1"/>
    <n v="12.564102564102564"/>
    <n v="0"/>
    <n v="0"/>
    <n v="10"/>
  </r>
  <r>
    <n v="3387309"/>
    <s v="https://www.airbnb.com/rooms/3387309"/>
    <s v="Translator's house in Westerpark"/>
    <n v="17059449"/>
    <s v="Joan Melchior Kemperstraat, Amsterdam, North Holland 1051 TM, Netherlands"/>
    <x v="11"/>
    <s v="Amsterdam"/>
    <s v="North Holland"/>
    <s v="1051 TM"/>
    <s v="Real Bed"/>
    <s v="West"/>
    <s v="West Amsterdam"/>
    <s v="Netherlands"/>
    <n v="52.385273130000002"/>
    <n v="4.871812416"/>
    <s v="Apartment"/>
    <s v="Entire home/apt"/>
    <n v="2"/>
    <n v="1"/>
    <n v="1"/>
    <n v="1"/>
    <s v="Real Bed"/>
    <n v="120"/>
    <m/>
    <m/>
    <n v="250"/>
    <n v="30"/>
    <n v="1"/>
    <n v="0"/>
    <n v="3"/>
    <n v="1125"/>
    <n v="306"/>
    <n v="0.99"/>
    <x v="4"/>
    <s v="West Amsterdam"/>
    <n v="138500"/>
    <n v="14"/>
    <d v="2014-07-08T00:00:00"/>
    <d v="2015-09-02T00:00:00"/>
    <x v="6"/>
    <x v="0"/>
    <n v="10"/>
    <n v="10"/>
    <n v="9"/>
    <x v="0"/>
    <n v="9"/>
    <n v="1.98"/>
    <x v="0"/>
    <n v="12.564102564102564"/>
    <n v="2"/>
    <n v="3.96"/>
    <n v="49.6"/>
  </r>
  <r>
    <n v="7821061"/>
    <s v="https://www.airbnb.com/rooms/7821061"/>
    <s v="Lovely apartment near Westerpark"/>
    <n v="1439482"/>
    <s v="Van Beuningenstraat, Amsterdam, NH 1051, Netherlands"/>
    <x v="11"/>
    <s v="Amsterdam"/>
    <s v="NH"/>
    <s v="1051"/>
    <s v="Real Bed"/>
    <s v="West"/>
    <s v="West Amsterdam"/>
    <s v="Netherlands"/>
    <n v="52.382862230000001"/>
    <n v="4.8748299409999998"/>
    <s v="Apartment"/>
    <s v="Entire home/apt"/>
    <n v="3"/>
    <n v="1"/>
    <n v="1"/>
    <n v="2"/>
    <s v="Real Bed"/>
    <n v="115"/>
    <n v="800"/>
    <m/>
    <n v="250"/>
    <n v="30"/>
    <n v="1"/>
    <n v="0"/>
    <n v="2"/>
    <n v="1125"/>
    <n v="353"/>
    <n v="2"/>
    <x v="4"/>
    <s v="West Amsterdam"/>
    <n v="138500"/>
    <n v="2"/>
    <d v="2015-08-17T00:00:00"/>
    <d v="2015-08-31T00:00:00"/>
    <x v="5"/>
    <x v="7"/>
    <n v="8"/>
    <n v="10"/>
    <n v="10"/>
    <x v="2"/>
    <n v="9"/>
    <n v="4"/>
    <x v="0"/>
    <n v="10.564102564102566"/>
    <n v="2"/>
    <n v="8"/>
    <n v="74"/>
  </r>
  <r>
    <n v="274504"/>
    <s v="https://www.airbnb.com/rooms/274504"/>
    <s v="Trendy apt; Amsterdam hipster area "/>
    <n v="1273246"/>
    <s v="Van Hogendorpstraat, Amsterdam, North Holland 1051, Netherlands"/>
    <x v="11"/>
    <s v="Amsterdam"/>
    <s v="North Holland"/>
    <s v="1051"/>
    <s v="Real Bed"/>
    <s v="West"/>
    <s v="West Amsterdam"/>
    <s v="Netherlands"/>
    <n v="52.382803459999998"/>
    <n v="4.8746444489999998"/>
    <s v="Apartment"/>
    <s v="Entire home/apt"/>
    <n v="2"/>
    <n v="1"/>
    <n v="2"/>
    <n v="1"/>
    <s v="Real Bed"/>
    <n v="139"/>
    <m/>
    <m/>
    <m/>
    <m/>
    <n v="0"/>
    <n v="0"/>
    <n v="5"/>
    <n v="21"/>
    <n v="306"/>
    <n v="0.24"/>
    <x v="4"/>
    <s v="West Amsterdam"/>
    <n v="138500"/>
    <n v="11"/>
    <d v="2011-12-15T00:00:00"/>
    <d v="2015-01-01T00:00:00"/>
    <x v="19"/>
    <x v="3"/>
    <n v="10"/>
    <n v="10"/>
    <n v="10"/>
    <x v="0"/>
    <n v="10"/>
    <n v="0.48"/>
    <x v="0"/>
    <n v="12.564102564102564"/>
    <n v="2"/>
    <n v="0.96"/>
    <n v="19.600000000000001"/>
  </r>
  <r>
    <n v="676922"/>
    <s v="https://www.airbnb.com/rooms/676922"/>
    <s v="Spacious apartment Central A'dam"/>
    <n v="3441165"/>
    <s v="Van der Hoopstraat, Amsterdam, North Holland 1051, Netherlands"/>
    <x v="11"/>
    <s v="Amsterdam"/>
    <s v="North Holland"/>
    <s v="1051"/>
    <s v="Real Bed"/>
    <s v="West"/>
    <s v="West Amsterdam"/>
    <s v="Netherlands"/>
    <n v="52.383283259999999"/>
    <n v="4.8714850519999997"/>
    <s v="Apartment"/>
    <s v="Entire home/apt"/>
    <n v="4"/>
    <n v="1"/>
    <n v="2"/>
    <n v="2"/>
    <s v="Real Bed"/>
    <n v="148"/>
    <n v="650"/>
    <n v="2400"/>
    <n v="250"/>
    <m/>
    <n v="2"/>
    <n v="25"/>
    <n v="2"/>
    <n v="365"/>
    <n v="225"/>
    <n v="0.28000000000000003"/>
    <x v="4"/>
    <s v="West Amsterdam"/>
    <n v="138500"/>
    <n v="10"/>
    <d v="2012-09-10T00:00:00"/>
    <d v="2015-07-27T00:00:00"/>
    <x v="11"/>
    <x v="3"/>
    <n v="10"/>
    <n v="10"/>
    <n v="10"/>
    <x v="0"/>
    <n v="9"/>
    <n v="0.56000000000000005"/>
    <x v="1"/>
    <n v="12.564102564102564"/>
    <n v="0"/>
    <n v="0"/>
    <n v="10"/>
  </r>
  <r>
    <n v="6703133"/>
    <s v="https://www.airbnb.com/rooms/6703133"/>
    <s v="Beautiful sunny city centre loft"/>
    <n v="35087642"/>
    <s v="Nova Zemblastraat, Amsterdam, Noord-Holland 1013 RK, Netherlands"/>
    <x v="11"/>
    <s v="Amsterdam"/>
    <s v="Noord-Holland"/>
    <s v="1013 RK"/>
    <s v="Real Bed"/>
    <s v="West"/>
    <s v="West Amsterdam"/>
    <s v="Netherlands"/>
    <n v="52.38968629"/>
    <n v="4.8852195749999998"/>
    <s v="Apartment"/>
    <s v="Entire home/apt"/>
    <n v="4"/>
    <n v="1"/>
    <n v="2"/>
    <n v="4"/>
    <s v="Real Bed"/>
    <n v="150"/>
    <m/>
    <m/>
    <n v="150"/>
    <n v="40"/>
    <n v="1"/>
    <n v="0"/>
    <n v="2"/>
    <n v="1125"/>
    <n v="306"/>
    <n v="2.21"/>
    <x v="4"/>
    <s v="West Amsterdam"/>
    <n v="138500"/>
    <n v="5"/>
    <d v="2015-06-29T00:00:00"/>
    <d v="2015-08-25T00:00:00"/>
    <x v="21"/>
    <x v="3"/>
    <n v="9"/>
    <n v="10"/>
    <n v="10"/>
    <x v="7"/>
    <n v="9"/>
    <n v="4.42"/>
    <x v="0"/>
    <n v="11.564102564102564"/>
    <n v="2"/>
    <n v="8.84"/>
    <n v="89.56"/>
  </r>
  <r>
    <n v="3594957"/>
    <s v="https://www.airbnb.com/rooms/3594957"/>
    <s v="Friendly apartment near city centre"/>
    <n v="7181615"/>
    <s v="Dirk Hartoghstraat, Amsterdam, North Holland 1013 PH, Netherlands"/>
    <x v="11"/>
    <s v="Amsterdam"/>
    <s v="North Holland"/>
    <s v="1013 PH"/>
    <s v="Real Bed"/>
    <s v="West"/>
    <s v="West Amsterdam"/>
    <s v="Netherlands"/>
    <n v="52.392792550000003"/>
    <n v="4.8835070150000002"/>
    <s v="Apartment"/>
    <s v="Entire home/apt"/>
    <n v="2"/>
    <n v="1"/>
    <n v="1"/>
    <n v="1"/>
    <s v="Real Bed"/>
    <n v="90"/>
    <m/>
    <m/>
    <n v="125"/>
    <n v="25"/>
    <n v="2"/>
    <n v="20"/>
    <n v="2"/>
    <n v="1125"/>
    <n v="305"/>
    <n v="1.17"/>
    <x v="4"/>
    <s v="West Amsterdam"/>
    <n v="138500"/>
    <n v="16"/>
    <d v="2014-07-22T00:00:00"/>
    <d v="2015-05-24T00:00:00"/>
    <x v="21"/>
    <x v="0"/>
    <n v="10"/>
    <n v="10"/>
    <n v="10"/>
    <x v="7"/>
    <n v="9"/>
    <n v="2.34"/>
    <x v="0"/>
    <n v="12.564102564102564"/>
    <n v="2"/>
    <n v="4.68"/>
    <n v="56.8"/>
  </r>
  <r>
    <n v="4405818"/>
    <s v="https://www.airbnb.com/rooms/4405818"/>
    <s v="New equipment, projector, safe area"/>
    <n v="7869128"/>
    <s v="Van Reigersbergenstraat, Amsterdam, North Holland 1052, Netherlands"/>
    <x v="11"/>
    <s v="Amsterdam"/>
    <s v="North Holland"/>
    <s v="1052"/>
    <s v="Real Bed"/>
    <s v="West"/>
    <s v="West Amsterdam"/>
    <s v="Netherlands"/>
    <n v="52.372712610000001"/>
    <n v="4.8715434540000002"/>
    <s v="Apartment"/>
    <s v="Entire home/apt"/>
    <n v="2"/>
    <n v="1"/>
    <n v="1"/>
    <n v="1"/>
    <s v="Real Bed"/>
    <n v="85"/>
    <m/>
    <m/>
    <m/>
    <n v="59"/>
    <n v="1"/>
    <n v="49"/>
    <n v="4"/>
    <n v="1125"/>
    <n v="8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650815"/>
    <s v="https://www.airbnb.com/rooms/3650815"/>
    <s v="Cozy apartment, 50m2"/>
    <n v="18127053"/>
    <s v="Hugo de Grootkade, Amsterdam, North Holland 1052 LR, Netherlands"/>
    <x v="11"/>
    <s v="Amsterdam"/>
    <s v="North Holland"/>
    <s v="1052 LR"/>
    <s v="Real Bed"/>
    <s v="West"/>
    <s v="West Amsterdam"/>
    <s v="Netherlands"/>
    <n v="52.377915039999998"/>
    <n v="4.8710662620000003"/>
    <s v="Apartment"/>
    <s v="Entire home/apt"/>
    <n v="4"/>
    <n v="1"/>
    <n v="1"/>
    <n v="2"/>
    <s v="Real Bed"/>
    <n v="140"/>
    <n v="1000"/>
    <m/>
    <m/>
    <n v="10"/>
    <n v="1"/>
    <n v="0"/>
    <n v="2"/>
    <n v="1125"/>
    <n v="184"/>
    <n v="1.37"/>
    <x v="4"/>
    <s v="West Amsterdam"/>
    <n v="138500"/>
    <n v="18"/>
    <d v="2014-08-07T00:00:00"/>
    <d v="2015-08-10T00:00:00"/>
    <x v="16"/>
    <x v="3"/>
    <n v="9"/>
    <n v="9"/>
    <n v="9"/>
    <x v="0"/>
    <n v="9"/>
    <n v="2.74"/>
    <x v="1"/>
    <n v="11.307692307692308"/>
    <n v="0"/>
    <n v="0"/>
    <n v="9"/>
  </r>
  <r>
    <n v="4515924"/>
    <s v="https://www.airbnb.com/rooms/4515924"/>
    <s v="Top location, great space, garden"/>
    <n v="7323577"/>
    <s v="Van Beuningenstraat, Amsterdam, North Holland 1051, Netherlands"/>
    <x v="11"/>
    <s v="Amsterdam"/>
    <s v="North Holland"/>
    <s v="1051"/>
    <s v="Real Bed"/>
    <s v="West"/>
    <s v="West Amsterdam"/>
    <s v="Netherlands"/>
    <n v="52.384065679999999"/>
    <n v="4.8773355780000003"/>
    <s v="Apartment"/>
    <s v="Entire home/apt"/>
    <n v="2"/>
    <n v="1"/>
    <n v="2"/>
    <n v="1"/>
    <s v="Real Bed"/>
    <n v="156"/>
    <n v="1000"/>
    <m/>
    <n v="300"/>
    <n v="40"/>
    <n v="0"/>
    <n v="0"/>
    <n v="4"/>
    <n v="1125"/>
    <n v="360"/>
    <n v="0.41"/>
    <x v="4"/>
    <s v="West Amsterdam"/>
    <n v="138500"/>
    <n v="2"/>
    <d v="2015-04-10T00:00:00"/>
    <d v="2015-05-10T00:00:00"/>
    <x v="9"/>
    <x v="3"/>
    <n v="10"/>
    <n v="10"/>
    <n v="10"/>
    <x v="7"/>
    <n v="10"/>
    <n v="0.82"/>
    <x v="0"/>
    <n v="12.564102564102564"/>
    <n v="2"/>
    <n v="1.64"/>
    <n v="26.4"/>
  </r>
  <r>
    <n v="5776301"/>
    <s v="https://www.airbnb.com/rooms/5776301"/>
    <s v="Great Loft in Amsterdam West!"/>
    <n v="4979621"/>
    <s v="Frederik Hendrikstraat, Amsterdam, Noord-Holland 1052, Netherlands"/>
    <x v="11"/>
    <s v="Amsterdam"/>
    <s v="Noord-Holland"/>
    <s v="1052"/>
    <s v="Real Bed"/>
    <s v="West"/>
    <s v="West Amsterdam"/>
    <s v="Netherlands"/>
    <n v="52.375826240000002"/>
    <n v="4.8726629880000001"/>
    <s v="Apartment"/>
    <s v="Entire home/apt"/>
    <n v="2"/>
    <n v="1"/>
    <n v="1"/>
    <n v="1"/>
    <s v="Real Bed"/>
    <n v="120"/>
    <m/>
    <m/>
    <m/>
    <n v="35"/>
    <n v="1"/>
    <n v="0"/>
    <n v="2"/>
    <n v="1125"/>
    <n v="7"/>
    <n v="2.75"/>
    <x v="4"/>
    <s v="West Amsterdam"/>
    <n v="138500"/>
    <n v="12"/>
    <d v="2015-04-26T00:00:00"/>
    <d v="2015-08-30T00:00:00"/>
    <x v="0"/>
    <x v="0"/>
    <n v="9"/>
    <n v="9"/>
    <n v="9"/>
    <x v="0"/>
    <n v="9"/>
    <n v="5.5"/>
    <x v="1"/>
    <n v="11.307692307692308"/>
    <n v="0"/>
    <n v="0"/>
    <n v="9"/>
  </r>
  <r>
    <n v="7731577"/>
    <s v="https://www.airbnb.com/rooms/7731577"/>
    <s v="Jordaan Modern Top Floor Apartment"/>
    <n v="13399472"/>
    <s v="Kostverlorenstraat, Amsterdam, NH 1052, Netherlands"/>
    <x v="11"/>
    <s v="Amsterdam"/>
    <s v="NH"/>
    <s v="1052"/>
    <s v="Real Bed"/>
    <s v="West"/>
    <s v="West Amsterdam"/>
    <s v="Netherlands"/>
    <n v="52.37807961"/>
    <n v="4.8730935459999998"/>
    <s v="Apartment"/>
    <s v="Entire home/apt"/>
    <n v="4"/>
    <n v="1"/>
    <n v="1"/>
    <n v="2"/>
    <s v="Real Bed"/>
    <n v="150"/>
    <n v="1000"/>
    <n v="3500"/>
    <n v="250"/>
    <n v="50"/>
    <n v="1"/>
    <n v="0"/>
    <n v="2"/>
    <n v="1125"/>
    <n v="33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464447"/>
    <s v="https://www.airbnb.com/rooms/7464447"/>
    <s v="Apt. near Center &amp; Anne Frank House"/>
    <n v="10291162"/>
    <s v="Tweede Hugo de Grootstraat, Amsterdam, Noord-Holland, Netherlands"/>
    <x v="11"/>
    <s v="Amsterdam"/>
    <s v="Noord-Holland"/>
    <s v="nan"/>
    <s v="Real Bed"/>
    <s v="West"/>
    <s v="West Amsterdam"/>
    <s v="Netherlands"/>
    <n v="52.373603330000002"/>
    <n v="4.8734438720000002"/>
    <s v="Apartment"/>
    <s v="Entire home/apt"/>
    <n v="3"/>
    <n v="1.5"/>
    <n v="2"/>
    <n v="2"/>
    <s v="Real Bed"/>
    <n v="97"/>
    <m/>
    <m/>
    <m/>
    <n v="25"/>
    <n v="2"/>
    <n v="43"/>
    <n v="2"/>
    <n v="2"/>
    <n v="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118247"/>
    <s v="https://www.airbnb.com/rooms/4118247"/>
    <s v="Central sunny one bedroom apartment"/>
    <n v="796384"/>
    <s v="Frederik Hendrikstraat, Amsterdam, North Holland 1052, Netherlands"/>
    <x v="11"/>
    <s v="Amsterdam"/>
    <s v="North Holland"/>
    <s v="1052"/>
    <s v="Real Bed"/>
    <s v="West"/>
    <s v="West Amsterdam"/>
    <s v="Netherlands"/>
    <n v="52.373481300000002"/>
    <n v="4.8717884600000003"/>
    <s v="Apartment"/>
    <s v="Entire home/apt"/>
    <n v="2"/>
    <n v="1"/>
    <n v="1"/>
    <n v="1"/>
    <s v="Real Bed"/>
    <n v="130"/>
    <m/>
    <m/>
    <m/>
    <n v="30"/>
    <n v="1"/>
    <n v="0"/>
    <n v="3"/>
    <n v="1125"/>
    <n v="248"/>
    <n v="1.7"/>
    <x v="4"/>
    <s v="West Amsterdam"/>
    <n v="138500"/>
    <n v="18"/>
    <d v="2014-10-22T00:00:00"/>
    <d v="2015-08-12T00:00:00"/>
    <x v="19"/>
    <x v="3"/>
    <n v="10"/>
    <n v="10"/>
    <n v="10"/>
    <x v="7"/>
    <n v="9"/>
    <n v="3.4"/>
    <x v="0"/>
    <n v="12.564102564102564"/>
    <n v="2"/>
    <n v="6.8"/>
    <n v="78"/>
  </r>
  <r>
    <n v="668916"/>
    <s v="https://www.airbnb.com/rooms/668916"/>
    <s v="House with garden in trendy west!"/>
    <n v="3386194"/>
    <s v="Gillis van Ledenberchstraat, Amsterdam, North Holland 1052, Netherlands"/>
    <x v="11"/>
    <s v="Amsterdam"/>
    <s v="North Holland"/>
    <s v="1052"/>
    <s v="Real Bed"/>
    <s v="West"/>
    <s v="West Amsterdam"/>
    <s v="Netherlands"/>
    <n v="52.376211810000001"/>
    <n v="4.870551807"/>
    <s v="Apartment"/>
    <s v="Entire home/apt"/>
    <n v="2"/>
    <n v="1"/>
    <n v="1"/>
    <n v="1"/>
    <s v="Real Bed"/>
    <n v="119"/>
    <m/>
    <m/>
    <n v="250"/>
    <n v="25"/>
    <n v="2"/>
    <n v="30"/>
    <n v="4"/>
    <n v="365"/>
    <n v="325"/>
    <n v="0.91"/>
    <x v="4"/>
    <s v="West Amsterdam"/>
    <n v="138500"/>
    <n v="26"/>
    <d v="2013-04-27T00:00:00"/>
    <d v="2015-08-20T00:00:00"/>
    <x v="21"/>
    <x v="3"/>
    <n v="10"/>
    <n v="10"/>
    <n v="10"/>
    <x v="0"/>
    <n v="9"/>
    <n v="1.82"/>
    <x v="0"/>
    <n v="12.564102564102564"/>
    <n v="2"/>
    <n v="3.64"/>
    <n v="46.4"/>
  </r>
  <r>
    <n v="6099184"/>
    <s v="https://www.airbnb.com/rooms/6099184"/>
    <s v="ground floor appt jordaan"/>
    <n v="31228569"/>
    <s v="Buyskade, Amsterdam, Noord-Holland 1051, Netherlands"/>
    <x v="11"/>
    <s v="Amsterdam"/>
    <s v="Noord-Holland"/>
    <s v="1051"/>
    <s v="Real Bed"/>
    <s v="West"/>
    <s v="West Amsterdam"/>
    <s v="Netherlands"/>
    <n v="52.377708730000002"/>
    <n v="4.8700005959999997"/>
    <s v="Apartment"/>
    <s v="Entire home/apt"/>
    <n v="4"/>
    <n v="1"/>
    <n v="2"/>
    <n v="4"/>
    <s v="Real Bed"/>
    <n v="185"/>
    <n v="1400"/>
    <n v="4501"/>
    <n v="650"/>
    <n v="49"/>
    <n v="2"/>
    <n v="25"/>
    <n v="4"/>
    <n v="1125"/>
    <n v="329"/>
    <n v="3.21"/>
    <x v="4"/>
    <s v="West Amsterdam"/>
    <n v="138500"/>
    <n v="14"/>
    <d v="2015-04-27T00:00:00"/>
    <d v="2015-08-07T00:00:00"/>
    <x v="22"/>
    <x v="0"/>
    <n v="8"/>
    <n v="8"/>
    <n v="9"/>
    <x v="0"/>
    <n v="8"/>
    <n v="6.42"/>
    <x v="0"/>
    <n v="10.051282051282053"/>
    <n v="2"/>
    <n v="12.84"/>
    <n v="110.72"/>
  </r>
  <r>
    <n v="6741761"/>
    <s v="https://www.airbnb.com/rooms/6741761"/>
    <s v="5 STAR APRT DEAR BY THE CITY CENTER"/>
    <n v="20576737"/>
    <s v="Van Hallstraat, Amsterdam, Noord-Holland 1051vw, Netherlands"/>
    <x v="11"/>
    <s v="Amsterdam"/>
    <s v="Noord-Holland"/>
    <s v="1051vw"/>
    <s v="Real Bed"/>
    <s v="West"/>
    <s v="West Amsterdam"/>
    <s v="Netherlands"/>
    <n v="52.382842979999999"/>
    <n v="4.8713184790000001"/>
    <s v="Apartment"/>
    <s v="Private room"/>
    <n v="2"/>
    <n v="1.5"/>
    <n v="1"/>
    <n v="3"/>
    <s v="Real Bed"/>
    <n v="53"/>
    <n v="500"/>
    <n v="1113"/>
    <m/>
    <n v="35"/>
    <n v="1"/>
    <n v="30"/>
    <n v="2"/>
    <n v="7"/>
    <n v="35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413032"/>
    <s v="https://www.airbnb.com/rooms/4413032"/>
    <s v="Our attic in the 'Zeeheldenbuurt"/>
    <n v="22787522"/>
    <s v="Van Heemskerckstraat, Amsterdam, North Holland 1013 PA, Netherlands"/>
    <x v="11"/>
    <s v="Amsterdam"/>
    <s v="North Holland"/>
    <s v="1013 PA"/>
    <s v="Real Bed"/>
    <s v="West"/>
    <s v="West Amsterdam"/>
    <s v="Netherlands"/>
    <n v="52.388567119999998"/>
    <n v="4.8855280890000001"/>
    <s v="Apartment"/>
    <s v="Private room"/>
    <n v="4"/>
    <n v="1"/>
    <n v="1"/>
    <n v="4"/>
    <s v="Real Bed"/>
    <n v="85"/>
    <m/>
    <m/>
    <m/>
    <n v="40"/>
    <n v="2"/>
    <n v="10"/>
    <n v="3"/>
    <n v="1125"/>
    <n v="300"/>
    <n v="4.22"/>
    <x v="4"/>
    <s v="West Amsterdam"/>
    <n v="138500"/>
    <n v="43"/>
    <d v="2014-11-03T00:00:00"/>
    <d v="2015-08-25T00:00:00"/>
    <x v="11"/>
    <x v="0"/>
    <n v="9"/>
    <n v="10"/>
    <n v="10"/>
    <x v="0"/>
    <n v="9"/>
    <n v="8.44"/>
    <x v="0"/>
    <n v="11.564102564102564"/>
    <n v="2"/>
    <n v="16.88"/>
    <n v="161.91999999999999"/>
  </r>
  <r>
    <n v="4700943"/>
    <s v="https://www.airbnb.com/rooms/4700943"/>
    <s v="Beautiful apt near city centre"/>
    <n v="938222"/>
    <s v="Nova Zemblastraat, Amsterdam, Noord-Holland 1013 RJ, Netherlands"/>
    <x v="11"/>
    <s v="Amsterdam"/>
    <s v="Noord-Holland"/>
    <s v="1013 RJ"/>
    <s v="Real Bed"/>
    <s v="West"/>
    <s v="West Amsterdam"/>
    <s v="Netherlands"/>
    <n v="52.389947909999997"/>
    <n v="4.8810157639999998"/>
    <s v="Apartment"/>
    <s v="Private room"/>
    <n v="4"/>
    <n v="1"/>
    <n v="1"/>
    <n v="2"/>
    <s v="Real Bed"/>
    <n v="120"/>
    <m/>
    <m/>
    <n v="250"/>
    <n v="30"/>
    <n v="4"/>
    <n v="0"/>
    <n v="4"/>
    <n v="1125"/>
    <n v="245"/>
    <n v="0.84"/>
    <x v="4"/>
    <s v="West Amsterdam"/>
    <n v="138500"/>
    <n v="7"/>
    <d v="2014-12-27T00:00:00"/>
    <d v="2015-08-04T00:00:00"/>
    <x v="1"/>
    <x v="0"/>
    <n v="9"/>
    <n v="9"/>
    <n v="9"/>
    <x v="0"/>
    <n v="9"/>
    <n v="1.68"/>
    <x v="0"/>
    <n v="11.307692307692308"/>
    <n v="2"/>
    <n v="3.36"/>
    <n v="39.239999999999995"/>
  </r>
  <r>
    <n v="812724"/>
    <s v="https://www.airbnb.com/rooms/812724"/>
    <s v="B&amp;B: central, clean &amp; quiet place!"/>
    <n v="4271971"/>
    <s v="Noordkaapstraat, Amsterdam, Noord-Holland 1013 CE, Netherlands"/>
    <x v="11"/>
    <s v="Amsterdam"/>
    <s v="Noord-Holland"/>
    <s v="1013 CE"/>
    <s v="Real Bed"/>
    <s v="West"/>
    <s v="West Amsterdam"/>
    <s v="Netherlands"/>
    <n v="52.391144949999997"/>
    <n v="4.881894505"/>
    <s v="Apartment"/>
    <s v="Private room"/>
    <n v="4"/>
    <n v="1"/>
    <n v="1"/>
    <n v="2"/>
    <s v="Real Bed"/>
    <n v="99"/>
    <m/>
    <m/>
    <n v="110"/>
    <m/>
    <n v="4"/>
    <n v="0"/>
    <n v="2"/>
    <n v="60"/>
    <n v="79"/>
    <n v="4.03"/>
    <x v="4"/>
    <s v="West Amsterdam"/>
    <n v="138500"/>
    <n v="109"/>
    <d v="2013-06-15T00:00:00"/>
    <d v="2015-08-30T00:00:00"/>
    <x v="4"/>
    <x v="0"/>
    <n v="10"/>
    <n v="10"/>
    <n v="9"/>
    <x v="0"/>
    <n v="9"/>
    <n v="8.06"/>
    <x v="1"/>
    <n v="12.564102564102564"/>
    <n v="0"/>
    <n v="0"/>
    <n v="10"/>
  </r>
  <r>
    <n v="6047999"/>
    <s v="https://www.airbnb.com/rooms/6047999"/>
    <s v="Relaxed and Comfortable Living"/>
    <n v="21396340"/>
    <s v="Zaanhof, Amsterdam, Noord-Holland 1013 XZ, Netherlands"/>
    <x v="11"/>
    <s v="Amsterdam"/>
    <s v="Noord-Holland"/>
    <s v="1013 XZ"/>
    <s v="Real Bed"/>
    <s v="West"/>
    <s v="West Amsterdam"/>
    <s v="Netherlands"/>
    <n v="52.392528830000003"/>
    <n v="4.871861719"/>
    <s v="Apartment"/>
    <s v="Private room"/>
    <n v="3"/>
    <n v="1"/>
    <n v="1"/>
    <n v="2"/>
    <s v="Real Bed"/>
    <n v="82"/>
    <n v="480"/>
    <n v="1750"/>
    <m/>
    <m/>
    <n v="2"/>
    <n v="15"/>
    <n v="5"/>
    <n v="1125"/>
    <n v="15"/>
    <n v="3.5"/>
    <x v="4"/>
    <s v="West Amsterdam"/>
    <n v="138500"/>
    <n v="16"/>
    <d v="2015-04-20T00:00:00"/>
    <d v="2015-08-14T00:00:00"/>
    <x v="23"/>
    <x v="3"/>
    <n v="9"/>
    <n v="10"/>
    <n v="9"/>
    <x v="7"/>
    <n v="9"/>
    <n v="7"/>
    <x v="1"/>
    <n v="11.564102564102564"/>
    <n v="0"/>
    <n v="0"/>
    <n v="10"/>
  </r>
  <r>
    <n v="53671"/>
    <s v="https://www.airbnb.com/rooms/53671"/>
    <s v="Nice room with en suite bath "/>
    <n v="247822"/>
    <s v="Barentszstraat, Amsterdam, North Holland 1013 NN, Netherlands"/>
    <x v="11"/>
    <s v="Amsterdam"/>
    <s v="North Holland"/>
    <s v="1013 NN"/>
    <s v="Real Bed"/>
    <s v="West"/>
    <s v="West Amsterdam"/>
    <s v="Netherlands"/>
    <n v="52.389053369999999"/>
    <n v="4.8855885350000001"/>
    <s v="Apartment"/>
    <s v="Private room"/>
    <n v="2"/>
    <n v="1"/>
    <n v="1"/>
    <n v="1"/>
    <s v="Real Bed"/>
    <n v="75"/>
    <n v="480"/>
    <n v="1050"/>
    <n v="150"/>
    <m/>
    <n v="1"/>
    <n v="0"/>
    <n v="2"/>
    <n v="30"/>
    <n v="326"/>
    <n v="2.52"/>
    <x v="4"/>
    <s v="West Amsterdam"/>
    <n v="138500"/>
    <n v="135"/>
    <d v="2011-04-12T00:00:00"/>
    <d v="2015-08-26T00:00:00"/>
    <x v="8"/>
    <x v="0"/>
    <n v="9"/>
    <n v="10"/>
    <n v="10"/>
    <x v="0"/>
    <n v="9"/>
    <n v="5.04"/>
    <x v="0"/>
    <n v="11.564102564102564"/>
    <n v="2"/>
    <n v="10.08"/>
    <n v="100.72"/>
  </r>
  <r>
    <n v="5073687"/>
    <s v="https://www.airbnb.com/rooms/5073687"/>
    <s v="room for 1 o 2 pers. center"/>
    <n v="26200606"/>
    <s v="Van Noordtstraat, Amsterdam, Noord-Holland 1013 SM, Netherlands"/>
    <x v="11"/>
    <s v="Amsterdam"/>
    <s v="Noord-Holland"/>
    <s v="1013 SM"/>
    <s v="Real Bed"/>
    <s v="West"/>
    <s v="West Amsterdam"/>
    <s v="Netherlands"/>
    <n v="52.389740150000002"/>
    <n v="4.8804588830000002"/>
    <s v="Apartment"/>
    <s v="Private room"/>
    <n v="2"/>
    <n v="1"/>
    <n v="1"/>
    <n v="1"/>
    <s v="Real Bed"/>
    <n v="74"/>
    <n v="500"/>
    <m/>
    <n v="100"/>
    <m/>
    <n v="0"/>
    <n v="0"/>
    <n v="3"/>
    <n v="1125"/>
    <n v="204"/>
    <n v="1.52"/>
    <x v="4"/>
    <s v="West Amsterdam"/>
    <n v="138500"/>
    <n v="10"/>
    <d v="2015-02-19T00:00:00"/>
    <d v="2015-06-09T00:00:00"/>
    <x v="16"/>
    <x v="0"/>
    <n v="10"/>
    <n v="10"/>
    <n v="10"/>
    <x v="2"/>
    <n v="10"/>
    <n v="3.04"/>
    <x v="1"/>
    <n v="12.564102564102564"/>
    <n v="0"/>
    <n v="0"/>
    <n v="10"/>
  </r>
  <r>
    <n v="7780543"/>
    <s v="https://www.airbnb.com/rooms/7780543"/>
    <s v="Apt 10min bike to central amsterdam"/>
    <n v="15709698"/>
    <s v="Spaarndammerstraat, Amsterdam, Noord-Holland 1013TD, Netherlands"/>
    <x v="11"/>
    <s v="Amsterdam"/>
    <s v="Noord-Holland"/>
    <s v="1013TD"/>
    <s v="Real Bed"/>
    <s v="West"/>
    <s v="West Amsterdam"/>
    <s v="Netherlands"/>
    <n v="52.38771801"/>
    <n v="4.879883907"/>
    <s v="Apartment"/>
    <s v="Private room"/>
    <n v="2"/>
    <n v="1.5"/>
    <n v="1"/>
    <n v="1"/>
    <s v="Real Bed"/>
    <n v="70"/>
    <m/>
    <m/>
    <m/>
    <m/>
    <n v="1"/>
    <n v="0"/>
    <n v="2"/>
    <n v="1125"/>
    <n v="0"/>
    <n v="1"/>
    <x v="4"/>
    <s v="West Amsterdam"/>
    <n v="138500"/>
    <n v="1"/>
    <d v="2015-08-17T00:00:00"/>
    <d v="2015-08-17T00:00:00"/>
    <x v="5"/>
    <x v="7"/>
    <n v="8"/>
    <n v="8"/>
    <n v="10"/>
    <x v="2"/>
    <n v="6"/>
    <n v="2"/>
    <x v="1"/>
    <n v="10.051282051282053"/>
    <n v="0"/>
    <n v="0"/>
    <n v="8"/>
  </r>
  <r>
    <n v="7002796"/>
    <s v="https://www.airbnb.com/rooms/7002796"/>
    <s v="Clean and most charming Appartment"/>
    <n v="36712590"/>
    <s v="Houtmankade, Amsterdam, Noord-Holland 1013 MR, Netherlands"/>
    <x v="11"/>
    <s v="Amsterdam"/>
    <s v="Noord-Holland"/>
    <s v="1013 MR"/>
    <s v="Real Bed"/>
    <s v="West"/>
    <s v="West Amsterdam"/>
    <s v="Netherlands"/>
    <n v="52.389393939999998"/>
    <n v="4.8865666729999999"/>
    <s v="Apartment"/>
    <s v="Private room"/>
    <n v="2"/>
    <n v="1"/>
    <n v="1"/>
    <n v="1"/>
    <s v="Real Bed"/>
    <n v="90"/>
    <m/>
    <m/>
    <m/>
    <n v="20"/>
    <n v="1"/>
    <n v="0"/>
    <n v="1"/>
    <n v="1125"/>
    <n v="63"/>
    <n v="3.75"/>
    <x v="4"/>
    <s v="West Amsterdam"/>
    <n v="138500"/>
    <n v="5"/>
    <d v="2015-07-27T00:00:00"/>
    <d v="2015-08-17T00:00:00"/>
    <x v="27"/>
    <x v="2"/>
    <n v="6"/>
    <n v="8"/>
    <n v="10"/>
    <x v="2"/>
    <n v="7"/>
    <n v="7.5"/>
    <x v="1"/>
    <n v="8.0512820512820511"/>
    <n v="0"/>
    <n v="0"/>
    <n v="8"/>
  </r>
  <r>
    <n v="5034286"/>
    <s v="https://www.airbnb.com/rooms/5034286"/>
    <s v="Central B&amp;B: hotelroom by a local"/>
    <n v="4271971"/>
    <s v="Noordkaapstraat, Amsterdam, Noord-Holland 1013 CE, Netherlands"/>
    <x v="11"/>
    <s v="Amsterdam"/>
    <s v="Noord-Holland"/>
    <s v="1013 CE"/>
    <s v="Real Bed"/>
    <s v="West"/>
    <s v="West Amsterdam"/>
    <s v="Netherlands"/>
    <n v="52.391188839999998"/>
    <n v="4.8828831900000003"/>
    <s v="Bed &amp; Breakfast"/>
    <s v="Private room"/>
    <n v="4"/>
    <n v="1"/>
    <n v="1"/>
    <n v="2"/>
    <s v="Real Bed"/>
    <n v="99"/>
    <m/>
    <m/>
    <n v="150"/>
    <m/>
    <n v="4"/>
    <n v="0"/>
    <n v="1"/>
    <n v="30"/>
    <n v="5"/>
    <n v="1.1000000000000001"/>
    <x v="4"/>
    <s v="West Amsterdam"/>
    <n v="138500"/>
    <n v="7"/>
    <d v="2015-02-26T00:00:00"/>
    <d v="2015-08-08T00:00:00"/>
    <x v="41"/>
    <x v="2"/>
    <n v="9"/>
    <n v="8"/>
    <n v="9"/>
    <x v="3"/>
    <n v="8"/>
    <n v="2.2000000000000002"/>
    <x v="1"/>
    <n v="11.051282051282051"/>
    <n v="0"/>
    <n v="0"/>
    <n v="8"/>
  </r>
  <r>
    <n v="3524286"/>
    <s v="https://www.airbnb.com/rooms/3524286"/>
    <s v="Private bedroom right in the center"/>
    <n v="8250813"/>
    <s v="Van Oldenbarneveldtplein, Amsterdam, North Holland 1052 JK, Netherlands"/>
    <x v="11"/>
    <s v="Amsterdam"/>
    <s v="North Holland"/>
    <s v="1052 JK"/>
    <s v="Real Bed"/>
    <s v="West"/>
    <s v="West Amsterdam"/>
    <s v="Netherlands"/>
    <n v="52.376295560000003"/>
    <n v="4.876689432"/>
    <s v="Apartment"/>
    <s v="Private room"/>
    <n v="2"/>
    <n v="1"/>
    <n v="1"/>
    <n v="1"/>
    <s v="Real Bed"/>
    <n v="90"/>
    <n v="575"/>
    <n v="2373"/>
    <n v="300"/>
    <n v="25"/>
    <n v="2"/>
    <n v="35"/>
    <n v="2"/>
    <n v="1125"/>
    <n v="209"/>
    <n v="2.0099999999999998"/>
    <x v="4"/>
    <s v="West Amsterdam"/>
    <n v="138500"/>
    <n v="27"/>
    <d v="2014-07-30T00:00:00"/>
    <d v="2015-08-18T00:00:00"/>
    <x v="25"/>
    <x v="2"/>
    <n v="7"/>
    <n v="9"/>
    <n v="9"/>
    <x v="0"/>
    <n v="8"/>
    <n v="4.0199999999999996"/>
    <x v="1"/>
    <n v="9.3076923076923066"/>
    <n v="0"/>
    <n v="0"/>
    <n v="9"/>
  </r>
  <r>
    <n v="3381722"/>
    <s v="https://www.airbnb.com/rooms/3381722"/>
    <s v="Cozy Bedroom for 1 or 2 in City C."/>
    <n v="17060007"/>
    <s v="De Wittenkade, Amsterdam, Noord-Holland 1052 AS, Netherlands"/>
    <x v="11"/>
    <s v="Amsterdam"/>
    <s v="Noord-Holland"/>
    <s v="1052 AS"/>
    <s v="Real Bed"/>
    <s v="West"/>
    <s v="West Amsterdam"/>
    <s v="Netherlands"/>
    <n v="52.384093569999997"/>
    <n v="4.8769570179999997"/>
    <s v="House"/>
    <s v="Private room"/>
    <n v="2"/>
    <n v="1"/>
    <n v="1"/>
    <n v="1"/>
    <s v="Real Bed"/>
    <n v="59"/>
    <n v="399"/>
    <m/>
    <m/>
    <m/>
    <n v="1"/>
    <n v="21"/>
    <n v="2"/>
    <n v="14"/>
    <n v="56"/>
    <n v="4.68"/>
    <x v="4"/>
    <s v="West Amsterdam"/>
    <n v="138500"/>
    <n v="65"/>
    <d v="2014-07-14T00:00:00"/>
    <d v="2015-08-13T00:00:00"/>
    <x v="32"/>
    <x v="2"/>
    <n v="8"/>
    <n v="9"/>
    <n v="9"/>
    <x v="0"/>
    <n v="8"/>
    <n v="9.36"/>
    <x v="1"/>
    <n v="10.307692307692308"/>
    <n v="0"/>
    <n v="0"/>
    <n v="9"/>
  </r>
  <r>
    <n v="6470070"/>
    <s v="https://www.airbnb.com/rooms/6470070"/>
    <s v="Houseboat Great Cabin A'dam Centre"/>
    <n v="33800613"/>
    <s v="Van Diemenkade, Amsterdam, Noord-Holland 1013CR, Netherlands"/>
    <x v="11"/>
    <s v="Amsterdam"/>
    <s v="Noord-Holland"/>
    <s v="1013CR"/>
    <s v="Real Bed"/>
    <s v="West"/>
    <s v="West Amsterdam"/>
    <s v="Netherlands"/>
    <n v="52.389908200000001"/>
    <n v="4.8871345020000003"/>
    <s v="Bed &amp; Breakfast"/>
    <s v="Private room"/>
    <n v="2"/>
    <n v="1"/>
    <n v="1"/>
    <n v="1"/>
    <s v="Real Bed"/>
    <n v="110"/>
    <n v="700"/>
    <n v="2200"/>
    <n v="100"/>
    <n v="20"/>
    <n v="1"/>
    <n v="0"/>
    <n v="2"/>
    <n v="1125"/>
    <n v="36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102380"/>
    <s v="https://www.airbnb.com/rooms/1102380"/>
    <s v="Big room in Central A'dam + 2 bikes"/>
    <n v="6054642"/>
    <s v="Dirk Hartoghstraat, Amsterdam, North Holland 1013 PD, Netherlands"/>
    <x v="11"/>
    <s v="Amsterdam"/>
    <s v="North Holland"/>
    <s v="1013 PD"/>
    <s v="Real Bed"/>
    <s v="West"/>
    <s v="West Amsterdam"/>
    <s v="Netherlands"/>
    <n v="52.390170240000003"/>
    <n v="4.8857914859999996"/>
    <s v="Apartment"/>
    <s v="Private room"/>
    <n v="2"/>
    <n v="1"/>
    <n v="1"/>
    <n v="1"/>
    <s v="Real Bed"/>
    <n v="85"/>
    <m/>
    <m/>
    <n v="100"/>
    <n v="25"/>
    <n v="1"/>
    <n v="0"/>
    <n v="2"/>
    <n v="365"/>
    <n v="306"/>
    <n v="2.2799999999999998"/>
    <x v="4"/>
    <s v="West Amsterdam"/>
    <n v="138500"/>
    <n v="27"/>
    <d v="2014-09-15T00:00:00"/>
    <d v="2015-08-18T00:00:00"/>
    <x v="23"/>
    <x v="3"/>
    <n v="10"/>
    <n v="10"/>
    <n v="10"/>
    <x v="0"/>
    <n v="9"/>
    <n v="4.5599999999999996"/>
    <x v="0"/>
    <n v="12.564102564102564"/>
    <n v="2"/>
    <n v="9.1199999999999992"/>
    <n v="101.19999999999999"/>
  </r>
  <r>
    <n v="4921912"/>
    <s v="https://www.airbnb.com/rooms/4921912"/>
    <s v="Cozy appartment close to citycenter"/>
    <n v="20940449"/>
    <s v="Spaarndammerstraat, Amsterdam, Noord-Holland 1013, Netherlands"/>
    <x v="11"/>
    <s v="Amsterdam"/>
    <s v="Noord-Holland"/>
    <s v="1013"/>
    <s v="Real Bed"/>
    <s v="West"/>
    <s v="West Amsterdam"/>
    <s v="Netherlands"/>
    <n v="52.389513180000002"/>
    <n v="4.8792013430000001"/>
    <s v="Apartment"/>
    <s v="Private room"/>
    <n v="2"/>
    <n v="1"/>
    <n v="1"/>
    <n v="1"/>
    <s v="Real Bed"/>
    <n v="79"/>
    <n v="480"/>
    <n v="1500"/>
    <n v="250"/>
    <n v="20"/>
    <n v="1"/>
    <n v="0"/>
    <n v="6"/>
    <n v="1125"/>
    <n v="300"/>
    <n v="0.66"/>
    <x v="4"/>
    <s v="West Amsterdam"/>
    <n v="138500"/>
    <n v="4"/>
    <d v="2015-03-07T00:00:00"/>
    <d v="2015-08-04T00:00:00"/>
    <x v="9"/>
    <x v="3"/>
    <n v="10"/>
    <n v="10"/>
    <n v="10"/>
    <x v="7"/>
    <n v="10"/>
    <n v="1.32"/>
    <x v="0"/>
    <n v="12.564102564102564"/>
    <n v="2"/>
    <n v="2.64"/>
    <n v="36.400000000000006"/>
  </r>
  <r>
    <n v="7300941"/>
    <s v="https://www.airbnb.com/rooms/7300941"/>
    <s v="Lovely Private Floor near Center"/>
    <n v="197058"/>
    <s v="Spaarndammerstraat, Amsterdam, 1013TC, Netherlands"/>
    <x v="11"/>
    <s v="Amsterdam"/>
    <s v="nan"/>
    <s v="1013TC"/>
    <s v="Real Bed"/>
    <s v="West"/>
    <s v="West Amsterdam"/>
    <s v="Netherlands"/>
    <n v="52.389391539999998"/>
    <n v="4.8788722709999996"/>
    <s v="Apartment"/>
    <s v="Private room"/>
    <n v="2"/>
    <n v="1"/>
    <n v="1"/>
    <n v="1"/>
    <s v="Real Bed"/>
    <n v="85"/>
    <n v="446"/>
    <m/>
    <m/>
    <n v="15"/>
    <n v="2"/>
    <n v="0"/>
    <n v="3"/>
    <n v="12"/>
    <n v="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036290"/>
    <s v="https://www.airbnb.com/rooms/3036290"/>
    <s v="Room Canal View Westerpark"/>
    <n v="15463911"/>
    <s v="De Wittenkade, Amsterdam, North Holland 1051 AC, Netherlands"/>
    <x v="11"/>
    <s v="Amsterdam"/>
    <s v="North Holland"/>
    <s v="1051 AC"/>
    <s v="Real Bed"/>
    <s v="West"/>
    <s v="West Amsterdam"/>
    <s v="Netherlands"/>
    <n v="52.389469030000001"/>
    <n v="4.8722495280000002"/>
    <s v="Apartment"/>
    <s v="Private room"/>
    <n v="1"/>
    <n v="1"/>
    <n v="1"/>
    <n v="1"/>
    <s v="Real Bed"/>
    <n v="70"/>
    <m/>
    <m/>
    <m/>
    <n v="20"/>
    <n v="1"/>
    <n v="0"/>
    <n v="1"/>
    <n v="7"/>
    <n v="342"/>
    <n v="2.95"/>
    <x v="4"/>
    <s v="West Amsterdam"/>
    <n v="138500"/>
    <n v="44"/>
    <d v="2014-06-15T00:00:00"/>
    <d v="2015-06-15T00:00:00"/>
    <x v="11"/>
    <x v="0"/>
    <n v="10"/>
    <n v="9"/>
    <n v="9"/>
    <x v="0"/>
    <n v="9"/>
    <n v="5.9"/>
    <x v="0"/>
    <n v="12.307692307692308"/>
    <n v="2"/>
    <n v="11.8"/>
    <n v="127"/>
  </r>
  <r>
    <n v="7057789"/>
    <s v="https://www.airbnb.com/rooms/7057789"/>
    <s v="Experience a houseboat in Amsterdam"/>
    <n v="37014760"/>
    <s v="Silodam, Amsterdam, Noord-Holland 1013 AW, Netherlands"/>
    <x v="11"/>
    <s v="Amsterdam"/>
    <s v="Noord-Holland"/>
    <s v="1013 AW"/>
    <s v="Real Bed"/>
    <s v="West"/>
    <s v="West Amsterdam"/>
    <s v="Netherlands"/>
    <n v="52.390745920000001"/>
    <n v="4.8916945719999996"/>
    <s v="Boat"/>
    <s v="Private room"/>
    <n v="2"/>
    <n v="1"/>
    <n v="1"/>
    <n v="1"/>
    <s v="Real Bed"/>
    <n v="115"/>
    <n v="700"/>
    <m/>
    <m/>
    <n v="20"/>
    <n v="1"/>
    <n v="0"/>
    <n v="2"/>
    <n v="1125"/>
    <n v="71"/>
    <n v="4.47"/>
    <x v="4"/>
    <s v="West Amsterdam"/>
    <n v="138500"/>
    <n v="7"/>
    <d v="2015-07-19T00:00:00"/>
    <d v="2015-08-17T00:00:00"/>
    <x v="9"/>
    <x v="3"/>
    <n v="10"/>
    <n v="10"/>
    <n v="10"/>
    <x v="7"/>
    <n v="10"/>
    <n v="8.94"/>
    <x v="1"/>
    <n v="12.564102564102564"/>
    <n v="0"/>
    <n v="0"/>
    <n v="10"/>
  </r>
  <r>
    <n v="1017843"/>
    <s v="https://www.airbnb.com/rooms/1017843"/>
    <s v="Unforgettable stay at our ship"/>
    <n v="3357851"/>
    <s v="Gevleweg, Amsterdam, North Holland 1013 AJ, Netherlands"/>
    <x v="11"/>
    <s v="Amsterdam"/>
    <s v="North Holland"/>
    <s v="1013 AJ"/>
    <s v="Real Bed"/>
    <s v="West"/>
    <s v="West Amsterdam"/>
    <s v="Netherlands"/>
    <n v="52.393004320000003"/>
    <n v="4.8815394730000001"/>
    <s v="Boat"/>
    <s v="Private room"/>
    <n v="16"/>
    <n v="4"/>
    <n v="1"/>
    <n v="2"/>
    <s v="Real Bed"/>
    <n v="70"/>
    <m/>
    <m/>
    <m/>
    <m/>
    <n v="2"/>
    <n v="42"/>
    <n v="3"/>
    <n v="30"/>
    <n v="274"/>
    <n v="0.49"/>
    <x v="4"/>
    <s v="West Amsterdam"/>
    <n v="138500"/>
    <n v="11"/>
    <d v="2013-11-04T00:00:00"/>
    <d v="2015-06-08T00:00:00"/>
    <x v="16"/>
    <x v="0"/>
    <n v="9"/>
    <n v="9"/>
    <n v="10"/>
    <x v="2"/>
    <n v="9"/>
    <n v="0.98"/>
    <x v="0"/>
    <n v="11.307692307692308"/>
    <n v="2"/>
    <n v="1.96"/>
    <n v="26.64"/>
  </r>
  <r>
    <n v="6340674"/>
    <s v="https://www.airbnb.com/rooms/6340674"/>
    <s v="Welcome aboard sailing vessel MANNA"/>
    <n v="29574069"/>
    <s v="Amsterdam, Noord-Holland 1013, Netherlands"/>
    <x v="11"/>
    <s v="Amsterdam"/>
    <s v="Noord-Holland"/>
    <s v="1013"/>
    <s v="Real Bed"/>
    <s v="West"/>
    <s v="West Amsterdam"/>
    <s v="Netherlands"/>
    <n v="52.389677210000002"/>
    <n v="4.8912040020000003"/>
    <s v="Boat"/>
    <s v="Private room"/>
    <n v="16"/>
    <n v="3"/>
    <n v="1"/>
    <n v="16"/>
    <s v="Real Bed"/>
    <n v="40"/>
    <m/>
    <m/>
    <m/>
    <m/>
    <n v="1"/>
    <n v="40"/>
    <n v="1"/>
    <n v="1125"/>
    <n v="1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892764"/>
    <s v="https://www.airbnb.com/rooms/6892764"/>
    <s v="Amazing, bright canalview apartment"/>
    <n v="7998784"/>
    <s v="Nassaukade, Amsterdam, Noord-Holland 1052CZ, Netherlands"/>
    <x v="11"/>
    <s v="Amsterdam"/>
    <s v="Noord-Holland"/>
    <s v="1052CZ"/>
    <s v="Real Bed"/>
    <s v="West"/>
    <s v="West Amsterdam"/>
    <s v="Netherlands"/>
    <n v="52.374360840000001"/>
    <n v="4.87577573"/>
    <s v="Apartment"/>
    <s v="Entire home/apt"/>
    <n v="4"/>
    <n v="1"/>
    <n v="1"/>
    <n v="2"/>
    <s v="Real Bed"/>
    <n v="208"/>
    <m/>
    <m/>
    <n v="450"/>
    <n v="75"/>
    <n v="2"/>
    <n v="15"/>
    <n v="2"/>
    <n v="1125"/>
    <n v="4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133317"/>
    <s v="https://www.airbnb.com/rooms/6133317"/>
    <s v="Spacious apartment near centre"/>
    <n v="31079636"/>
    <s v="Tweede Hugo de Grootstraat, Amsterdam, Noord-Holland 1052 LD, Netherlands"/>
    <x v="11"/>
    <s v="Amsterdam"/>
    <s v="Noord-Holland"/>
    <s v="1052 LD"/>
    <s v="Real Bed"/>
    <s v="West"/>
    <s v="West Amsterdam"/>
    <s v="Netherlands"/>
    <n v="52.373941160000001"/>
    <n v="4.8744734919999999"/>
    <s v="House"/>
    <s v="Entire home/apt"/>
    <n v="2"/>
    <n v="1"/>
    <n v="1"/>
    <n v="1"/>
    <s v="Real Bed"/>
    <n v="130"/>
    <m/>
    <m/>
    <m/>
    <n v="30"/>
    <n v="1"/>
    <n v="0"/>
    <n v="2"/>
    <n v="1125"/>
    <n v="117"/>
    <n v="2.06"/>
    <x v="4"/>
    <s v="West Amsterdam"/>
    <n v="138500"/>
    <n v="7"/>
    <d v="2015-05-25T00:00:00"/>
    <d v="2015-08-30T00:00:00"/>
    <x v="41"/>
    <x v="0"/>
    <n v="7"/>
    <n v="9"/>
    <n v="10"/>
    <x v="0"/>
    <n v="7"/>
    <n v="4.12"/>
    <x v="1"/>
    <n v="9.3076923076923066"/>
    <n v="0"/>
    <n v="0"/>
    <n v="9"/>
  </r>
  <r>
    <n v="3170422"/>
    <s v="https://www.airbnb.com/rooms/3170422"/>
    <s v="beautiful apartment near Jordaan"/>
    <n v="16080442"/>
    <s v="Marcantilaan, Amsterdam, North Holland 1051 NL, Netherlands"/>
    <x v="11"/>
    <s v="Amsterdam"/>
    <s v="North Holland"/>
    <s v="1051 NL"/>
    <s v="Real Bed"/>
    <s v="West"/>
    <s v="West Amsterdam"/>
    <s v="Netherlands"/>
    <n v="52.373911290000002"/>
    <n v="4.8669577139999998"/>
    <s v="Apartment"/>
    <s v="Entire home/apt"/>
    <n v="2"/>
    <n v="1"/>
    <n v="1"/>
    <n v="1"/>
    <s v="Real Bed"/>
    <n v="89"/>
    <n v="650"/>
    <m/>
    <n v="300"/>
    <n v="25"/>
    <n v="0"/>
    <n v="0"/>
    <n v="3"/>
    <n v="1125"/>
    <n v="244"/>
    <n v="1.18"/>
    <x v="4"/>
    <s v="West Amsterdam"/>
    <n v="138500"/>
    <n v="18"/>
    <d v="2014-06-03T00:00:00"/>
    <d v="2015-08-18T00:00:00"/>
    <x v="21"/>
    <x v="3"/>
    <n v="9"/>
    <n v="10"/>
    <n v="10"/>
    <x v="0"/>
    <n v="9"/>
    <n v="2.36"/>
    <x v="0"/>
    <n v="11.564102564102564"/>
    <n v="2"/>
    <n v="4.72"/>
    <n v="52.48"/>
  </r>
  <r>
    <n v="8110634"/>
    <s v="https://www.airbnb.com/rooms/8110634"/>
    <s v="Two floor app, quiet neighbourhood"/>
    <n v="42825215"/>
    <s v="Van Bossestraat, Amsterdam, Noord-Holland 1051, Netherlands"/>
    <x v="11"/>
    <s v="Amsterdam"/>
    <s v="Noord-Holland"/>
    <s v="1051"/>
    <s v="Real Bed"/>
    <s v="West"/>
    <s v="West Amsterdam"/>
    <s v="Netherlands"/>
    <n v="52.380676049999998"/>
    <n v="4.8684967940000003"/>
    <s v="Apartment"/>
    <s v="Entire home/apt"/>
    <n v="4"/>
    <n v="1"/>
    <n v="2"/>
    <n v="2"/>
    <s v="Real Bed"/>
    <n v="170"/>
    <m/>
    <m/>
    <n v="100"/>
    <n v="40"/>
    <n v="1"/>
    <n v="0"/>
    <n v="4"/>
    <n v="6"/>
    <n v="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548203"/>
    <s v="https://www.airbnb.com/rooms/1548203"/>
    <s v="Cozy apartment with rooftop terrace"/>
    <n v="3413817"/>
    <s v="Eerste Nassaustraat, Amsterdam, North Holland 1052, Netherlands"/>
    <x v="11"/>
    <s v="Amsterdam"/>
    <s v="North Holland"/>
    <s v="1052"/>
    <s v="Real Bed"/>
    <s v="West"/>
    <s v="West Amsterdam"/>
    <s v="Netherlands"/>
    <n v="52.382802460000001"/>
    <n v="4.8769176270000001"/>
    <s v="Apartment"/>
    <s v="Entire home/apt"/>
    <n v="2"/>
    <n v="1"/>
    <n v="1"/>
    <n v="1"/>
    <s v="Real Bed"/>
    <n v="119"/>
    <n v="750"/>
    <m/>
    <n v="500"/>
    <n v="10"/>
    <n v="1"/>
    <n v="0"/>
    <n v="3"/>
    <n v="1125"/>
    <n v="159"/>
    <n v="1.0900000000000001"/>
    <x v="4"/>
    <s v="West Amsterdam"/>
    <n v="138500"/>
    <n v="27"/>
    <d v="2013-08-23T00:00:00"/>
    <d v="2015-06-15T00:00:00"/>
    <x v="15"/>
    <x v="3"/>
    <n v="10"/>
    <n v="10"/>
    <n v="10"/>
    <x v="0"/>
    <n v="10"/>
    <n v="2.1800000000000002"/>
    <x v="1"/>
    <n v="12.564102564102564"/>
    <n v="0"/>
    <n v="0"/>
    <n v="10"/>
  </r>
  <r>
    <n v="4634748"/>
    <s v="https://www.airbnb.com/rooms/4634748"/>
    <s v="2 Bed Cabin on Sailing Ship (2)"/>
    <n v="23667032"/>
    <s v="Gevleweg, Amsterdam, Noord-Holland 1013 AX, Netherlands"/>
    <x v="11"/>
    <s v="Amsterdam"/>
    <s v="Noord-Holland"/>
    <s v="1013 AX"/>
    <s v="Real Bed"/>
    <s v="West"/>
    <s v="West Amsterdam"/>
    <s v="Netherlands"/>
    <n v="52.392005400000002"/>
    <n v="4.8837607509999996"/>
    <s v="Boat"/>
    <s v="Private room"/>
    <n v="2"/>
    <n v="2"/>
    <n v="1"/>
    <n v="2"/>
    <s v="Real Bed"/>
    <n v="80"/>
    <m/>
    <m/>
    <m/>
    <m/>
    <n v="1"/>
    <n v="0"/>
    <n v="1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903829"/>
    <s v="https://www.airbnb.com/rooms/4903829"/>
    <s v="Sleeping on a Boat in Amsterdam"/>
    <n v="25154578"/>
    <s v="Gevleweg, Amsterdam, Noord-Holland 1013, Netherlands"/>
    <x v="11"/>
    <s v="Amsterdam"/>
    <s v="Noord-Holland"/>
    <s v="1013"/>
    <s v="Real Bed"/>
    <s v="West"/>
    <s v="West Amsterdam"/>
    <s v="Netherlands"/>
    <n v="52.391867949999998"/>
    <n v="4.8826961229999997"/>
    <s v="Bed &amp; Breakfast"/>
    <s v="Private room"/>
    <n v="2"/>
    <n v="1"/>
    <n v="1"/>
    <n v="2"/>
    <s v="Real Bed"/>
    <n v="45"/>
    <m/>
    <m/>
    <m/>
    <m/>
    <n v="1"/>
    <n v="45"/>
    <n v="3"/>
    <n v="1125"/>
    <n v="322"/>
    <n v="0.24"/>
    <x v="4"/>
    <s v="West Amsterdam"/>
    <n v="138500"/>
    <n v="2"/>
    <d v="2015-01-01T00:00:00"/>
    <d v="2015-04-06T00:00:00"/>
    <x v="4"/>
    <x v="4"/>
    <n v="9"/>
    <n v="8"/>
    <n v="9"/>
    <x v="0"/>
    <n v="8"/>
    <n v="0.48"/>
    <x v="0"/>
    <n v="11.051282051282051"/>
    <n v="2"/>
    <n v="0.96"/>
    <n v="16.64"/>
  </r>
  <r>
    <n v="6114033"/>
    <s v="https://www.airbnb.com/rooms/6114033"/>
    <s v="Luxury groundfloor suite Jordaan."/>
    <n v="4979621"/>
    <s v="Nassaukade, Amsterdam, Noord-Holland 1052 CW, Netherlands"/>
    <x v="11"/>
    <s v="Amsterdam"/>
    <s v="Noord-Holland"/>
    <s v="1052 CW"/>
    <s v="Real Bed"/>
    <s v="West"/>
    <s v="West Amsterdam"/>
    <s v="Netherlands"/>
    <n v="52.377154490000002"/>
    <n v="4.8770086900000003"/>
    <s v="Apartment"/>
    <s v="Private room"/>
    <n v="2"/>
    <n v="1"/>
    <n v="1"/>
    <n v="1"/>
    <s v="Real Bed"/>
    <n v="119"/>
    <m/>
    <m/>
    <m/>
    <n v="35"/>
    <n v="1"/>
    <n v="0"/>
    <n v="3"/>
    <n v="1125"/>
    <n v="332"/>
    <n v="3.17"/>
    <x v="4"/>
    <s v="West Amsterdam"/>
    <n v="138500"/>
    <n v="13"/>
    <d v="2015-05-05T00:00:00"/>
    <d v="2015-08-25T00:00:00"/>
    <x v="20"/>
    <x v="3"/>
    <n v="10"/>
    <n v="9"/>
    <n v="10"/>
    <x v="2"/>
    <n v="8"/>
    <n v="6.34"/>
    <x v="0"/>
    <n v="12.307692307692308"/>
    <n v="2"/>
    <n v="12.68"/>
    <n v="135.80000000000001"/>
  </r>
  <r>
    <n v="619662"/>
    <s v="https://www.airbnb.com/rooms/619662"/>
    <s v="Artist's flat overlooking park"/>
    <n v="749611"/>
    <s v="Haarlemmerweg, Amsterdam, North Holland 1051, Netherlands"/>
    <x v="11"/>
    <s v="Amsterdam"/>
    <s v="North Holland"/>
    <s v="1051"/>
    <s v="Real Bed"/>
    <s v="West"/>
    <s v="West Amsterdam"/>
    <s v="Netherlands"/>
    <n v="52.383467830000001"/>
    <n v="4.867675888"/>
    <s v="Apartment"/>
    <s v="Private room"/>
    <n v="2"/>
    <n v="1"/>
    <n v="1"/>
    <n v="1"/>
    <s v="Real Bed"/>
    <n v="59"/>
    <m/>
    <n v="1500"/>
    <n v="150"/>
    <n v="35"/>
    <n v="2"/>
    <n v="20"/>
    <n v="1"/>
    <n v="4"/>
    <n v="271"/>
    <n v="2.62"/>
    <x v="4"/>
    <s v="West Amsterdam"/>
    <n v="138500"/>
    <n v="95"/>
    <d v="2012-09-11T00:00:00"/>
    <d v="2015-08-16T00:00:00"/>
    <x v="23"/>
    <x v="3"/>
    <n v="9"/>
    <n v="10"/>
    <n v="10"/>
    <x v="0"/>
    <n v="9"/>
    <n v="5.24"/>
    <x v="0"/>
    <n v="11.564102564102564"/>
    <n v="2"/>
    <n v="10.48"/>
    <n v="104.32000000000001"/>
  </r>
  <r>
    <n v="5911287"/>
    <s v="https://www.airbnb.com/rooms/5911287"/>
    <s v="Cozy apartment near city centre"/>
    <n v="30578220"/>
    <s v="Knollendamstraat, Amsterdam, NH 1013TN, Netherlands"/>
    <x v="11"/>
    <s v="Amsterdam"/>
    <s v="NH"/>
    <s v="1013TN"/>
    <s v="Real Bed"/>
    <s v="West"/>
    <s v="West Amsterdam"/>
    <s v="Netherlands"/>
    <n v="52.391172490000002"/>
    <n v="4.876963935"/>
    <s v="Apartment"/>
    <s v="Entire home/apt"/>
    <n v="2"/>
    <n v="1"/>
    <n v="1"/>
    <n v="1"/>
    <s v="Real Bed"/>
    <n v="110"/>
    <n v="700"/>
    <n v="2500"/>
    <n v="150"/>
    <n v="25"/>
    <n v="1"/>
    <n v="0"/>
    <n v="2"/>
    <n v="1125"/>
    <n v="241"/>
    <n v="2.8"/>
    <x v="4"/>
    <s v="West Amsterdam"/>
    <n v="138500"/>
    <n v="14"/>
    <d v="2015-04-07T00:00:00"/>
    <d v="2015-08-18T00:00:00"/>
    <x v="19"/>
    <x v="3"/>
    <n v="10"/>
    <n v="10"/>
    <n v="10"/>
    <x v="7"/>
    <n v="10"/>
    <n v="5.6"/>
    <x v="1"/>
    <n v="12.564102564102564"/>
    <n v="0"/>
    <n v="0"/>
    <n v="10"/>
  </r>
  <r>
    <n v="6302129"/>
    <s v="https://www.airbnb.com/rooms/6302129"/>
    <s v="Private apartment with roof terrace"/>
    <n v="32774201"/>
    <s v="Polanenstraat, Amsterdam, Noord-Holland 1013, Netherlands"/>
    <x v="11"/>
    <s v="Amsterdam"/>
    <s v="Noord-Holland"/>
    <s v="1013"/>
    <s v="Real Bed"/>
    <s v="West"/>
    <s v="West Amsterdam"/>
    <s v="Netherlands"/>
    <n v="52.389826790000001"/>
    <n v="4.8794091340000003"/>
    <s v="Apartment"/>
    <s v="Entire home/apt"/>
    <n v="2"/>
    <n v="1"/>
    <n v="1"/>
    <n v="2"/>
    <s v="Real Bed"/>
    <n v="140"/>
    <m/>
    <m/>
    <m/>
    <n v="50"/>
    <n v="2"/>
    <n v="0"/>
    <n v="2"/>
    <n v="1125"/>
    <n v="347"/>
    <n v="1.91"/>
    <x v="4"/>
    <s v="West Amsterdam"/>
    <n v="138500"/>
    <n v="7"/>
    <d v="2015-05-17T00:00:00"/>
    <d v="2015-08-29T00:00:00"/>
    <x v="20"/>
    <x v="0"/>
    <n v="9"/>
    <n v="10"/>
    <n v="10"/>
    <x v="7"/>
    <n v="9"/>
    <n v="3.82"/>
    <x v="0"/>
    <n v="11.564102564102564"/>
    <n v="2"/>
    <n v="7.64"/>
    <n v="78.759999999999991"/>
  </r>
  <r>
    <n v="2469968"/>
    <s v="https://www.airbnb.com/rooms/2469968"/>
    <s v="Spacious 180m2 apartment in Jordaan"/>
    <n v="682801"/>
    <s v="Marnixstraat 67c, Amsterdam, North Holland 1015 VC, Netherlands"/>
    <x v="11"/>
    <s v="Amsterdam"/>
    <s v="North Holland"/>
    <s v="1015 VC"/>
    <s v="Real Bed"/>
    <s v="West"/>
    <s v="West Amsterdam"/>
    <s v="Netherlands"/>
    <n v="52.383289439999999"/>
    <n v="4.8806488320000003"/>
    <s v="House"/>
    <s v="Entire home/apt"/>
    <n v="4"/>
    <n v="2"/>
    <n v="3"/>
    <n v="3"/>
    <s v="Real Bed"/>
    <n v="463"/>
    <n v="2755"/>
    <n v="9724"/>
    <m/>
    <n v="50"/>
    <n v="4"/>
    <n v="100"/>
    <n v="2"/>
    <n v="180"/>
    <n v="140"/>
    <n v="0.74"/>
    <x v="4"/>
    <s v="West Amsterdam"/>
    <n v="138500"/>
    <n v="13"/>
    <d v="2014-03-24T00:00:00"/>
    <d v="2015-08-20T00:00:00"/>
    <x v="19"/>
    <x v="3"/>
    <n v="10"/>
    <n v="10"/>
    <n v="10"/>
    <x v="7"/>
    <n v="9"/>
    <n v="1.48"/>
    <x v="1"/>
    <n v="12.564102564102564"/>
    <n v="0"/>
    <n v="0"/>
    <n v="10"/>
  </r>
  <r>
    <n v="4910572"/>
    <s v="https://www.airbnb.com/rooms/4910572"/>
    <s v="Big apartment with sunny balcony"/>
    <n v="2504583"/>
    <s v="Spaarndammerstraat, Amsterdam, Noord-Holland 1013, Netherlands"/>
    <x v="11"/>
    <s v="Amsterdam"/>
    <s v="Noord-Holland"/>
    <s v="1013"/>
    <s v="Real Bed"/>
    <s v="West"/>
    <s v="West Amsterdam"/>
    <s v="Netherlands"/>
    <n v="52.390794649999997"/>
    <n v="4.878478909"/>
    <s v="Apartment"/>
    <s v="Entire home/apt"/>
    <n v="2"/>
    <n v="1"/>
    <n v="1"/>
    <n v="1"/>
    <s v="Real Bed"/>
    <n v="115"/>
    <m/>
    <m/>
    <n v="250"/>
    <n v="30"/>
    <n v="2"/>
    <n v="50"/>
    <n v="2"/>
    <n v="1125"/>
    <n v="0"/>
    <n v="0.59"/>
    <x v="4"/>
    <s v="West Amsterdam"/>
    <n v="138500"/>
    <n v="2"/>
    <d v="2015-05-26T00:00:00"/>
    <d v="2015-07-14T00:00:00"/>
    <x v="9"/>
    <x v="3"/>
    <n v="10"/>
    <n v="9"/>
    <n v="10"/>
    <x v="2"/>
    <n v="10"/>
    <n v="1.18"/>
    <x v="1"/>
    <n v="12.307692307692308"/>
    <n v="0"/>
    <n v="0"/>
    <n v="9"/>
  </r>
  <r>
    <n v="4893544"/>
    <s v="https://www.airbnb.com/rooms/4893544"/>
    <s v="Sleeping on Tall ship in Amsterdam"/>
    <n v="25154578"/>
    <s v="Gevleweg, Amsterdam, Noord-Holland 1013 AX, Netherlands"/>
    <x v="11"/>
    <s v="Amsterdam"/>
    <s v="Noord-Holland"/>
    <s v="1013 AX"/>
    <s v="Real Bed"/>
    <s v="West"/>
    <s v="West Amsterdam"/>
    <s v="Netherlands"/>
    <n v="52.392649949999999"/>
    <n v="4.8830763499999996"/>
    <s v="Boat"/>
    <s v="Shared room"/>
    <n v="16"/>
    <n v="1"/>
    <n v="1"/>
    <n v="2"/>
    <s v="Real Bed"/>
    <n v="45"/>
    <m/>
    <m/>
    <m/>
    <m/>
    <n v="1"/>
    <n v="45"/>
    <n v="3"/>
    <n v="1125"/>
    <n v="274"/>
    <n v="0.15"/>
    <x v="4"/>
    <s v="West Amsterdam"/>
    <n v="138500"/>
    <n v="1"/>
    <d v="2015-02-19T00:00:00"/>
    <d v="2015-02-19T00:00:00"/>
    <x v="2"/>
    <x v="1"/>
    <m/>
    <m/>
    <m/>
    <x v="1"/>
    <m/>
    <n v="0.3"/>
    <x v="0"/>
    <n v="0"/>
    <n v="2"/>
    <n v="0.6"/>
    <n v="0"/>
  </r>
  <r>
    <n v="3524434"/>
    <s v="https://www.airbnb.com/rooms/3524434"/>
    <s v="Bedroom right in the center "/>
    <n v="8250813"/>
    <s v="Van Oldenbarneveldtplein, Amsterdam, North Holland 1052 JK, Netherlands"/>
    <x v="11"/>
    <s v="Amsterdam"/>
    <s v="North Holland"/>
    <s v="1052 JK"/>
    <s v="Real Bed"/>
    <s v="West"/>
    <s v="West Amsterdam"/>
    <s v="Netherlands"/>
    <n v="52.376267069999997"/>
    <n v="4.8764957239999998"/>
    <s v="Apartment"/>
    <s v="Private room"/>
    <n v="2"/>
    <n v="1"/>
    <n v="1"/>
    <n v="1"/>
    <s v="Real Bed"/>
    <n v="81"/>
    <n v="500"/>
    <n v="1500"/>
    <n v="300"/>
    <n v="25"/>
    <n v="2"/>
    <n v="0"/>
    <n v="2"/>
    <n v="1125"/>
    <n v="200"/>
    <n v="2.7"/>
    <x v="4"/>
    <s v="West Amsterdam"/>
    <n v="138500"/>
    <n v="38"/>
    <d v="2014-07-09T00:00:00"/>
    <d v="2015-08-13T00:00:00"/>
    <x v="31"/>
    <x v="2"/>
    <n v="7"/>
    <n v="9"/>
    <n v="9"/>
    <x v="0"/>
    <n v="8"/>
    <n v="5.4"/>
    <x v="1"/>
    <n v="9.3076923076923066"/>
    <n v="0"/>
    <n v="0"/>
    <n v="9"/>
  </r>
  <r>
    <n v="8111159"/>
    <s v="https://www.airbnb.com/rooms/8111159"/>
    <s v="Cosy apartment in Westerpark"/>
    <n v="7734552"/>
    <s v="De Kempenaerstraat, Amsterdam, Noord-Holland 1051 CN, Netherlands"/>
    <x v="11"/>
    <s v="Amsterdam"/>
    <s v="Noord-Holland"/>
    <s v="1051 CN"/>
    <s v="Real Bed"/>
    <s v="West"/>
    <s v="West Amsterdam"/>
    <s v="Netherlands"/>
    <n v="52.381525019999998"/>
    <n v="4.8683694290000004"/>
    <s v="Apartment"/>
    <s v="Entire home/apt"/>
    <n v="2"/>
    <n v="1"/>
    <n v="1"/>
    <n v="1"/>
    <s v="Real Bed"/>
    <n v="85"/>
    <n v="525"/>
    <n v="1750"/>
    <m/>
    <n v="20"/>
    <n v="1"/>
    <n v="0"/>
    <n v="2"/>
    <n v="1125"/>
    <n v="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8157738"/>
    <s v="https://www.airbnb.com/rooms/8157738"/>
    <s v="Familiy apartment near Westerpark"/>
    <n v="38924440"/>
    <s v="Waterrijkweg, Amsterdam, Noord-Holland 1051 PM, Netherlands"/>
    <x v="11"/>
    <s v="Amsterdam"/>
    <s v="Noord-Holland"/>
    <s v="1051 PM"/>
    <s v="Real Bed"/>
    <s v="West"/>
    <s v="West Amsterdam"/>
    <s v="Netherlands"/>
    <n v="52.3818117"/>
    <n v="4.8681145470000002"/>
    <s v="Apartment"/>
    <s v="Entire home/apt"/>
    <n v="4"/>
    <n v="1"/>
    <n v="2"/>
    <n v="4"/>
    <s v="Real Bed"/>
    <n v="125"/>
    <n v="800"/>
    <m/>
    <m/>
    <m/>
    <n v="1"/>
    <n v="0"/>
    <n v="5"/>
    <n v="1125"/>
    <n v="1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174813"/>
    <s v="https://www.airbnb.com/rooms/2174813"/>
    <s v="Lovely private apt nearby center"/>
    <n v="11093168"/>
    <s v="Bentinckstraat, Amsterdam, North Holland 1051, Netherlands"/>
    <x v="11"/>
    <s v="Amsterdam"/>
    <s v="North Holland"/>
    <s v="1051"/>
    <s v="Real Bed"/>
    <s v="West"/>
    <s v="West Amsterdam"/>
    <s v="Netherlands"/>
    <n v="52.383827789999998"/>
    <n v="4.8755786099999998"/>
    <s v="Apartment"/>
    <s v="Entire home/apt"/>
    <n v="3"/>
    <n v="1"/>
    <n v="1"/>
    <n v="2"/>
    <s v="Real Bed"/>
    <n v="99"/>
    <n v="650"/>
    <m/>
    <n v="300"/>
    <n v="25"/>
    <n v="1"/>
    <n v="10"/>
    <n v="4"/>
    <n v="90"/>
    <n v="23"/>
    <n v="0.84"/>
    <x v="4"/>
    <s v="West Amsterdam"/>
    <n v="138500"/>
    <n v="16"/>
    <d v="2014-02-11T00:00:00"/>
    <d v="2015-07-27T00:00:00"/>
    <x v="9"/>
    <x v="0"/>
    <n v="10"/>
    <n v="10"/>
    <n v="10"/>
    <x v="0"/>
    <n v="9"/>
    <n v="1.68"/>
    <x v="1"/>
    <n v="12.564102564102564"/>
    <n v="0"/>
    <n v="0"/>
    <n v="10"/>
  </r>
  <r>
    <n v="3329045"/>
    <s v="https://www.airbnb.com/rooms/3329045"/>
    <s v="Fabulously Spacious Canal Side Apt "/>
    <n v="16807607"/>
    <s v="Gillis van Ledenberchstraat, Amsterdam, North Holland 1052 VG, Netherlands"/>
    <x v="11"/>
    <s v="Amsterdam"/>
    <s v="North Holland"/>
    <s v="1052 VG"/>
    <s v="Real Bed"/>
    <s v="West"/>
    <s v="West Amsterdam"/>
    <s v="Netherlands"/>
    <n v="52.37751987"/>
    <n v="4.8737522870000003"/>
    <s v="Apartment"/>
    <s v="Entire home/apt"/>
    <n v="3"/>
    <n v="1"/>
    <n v="1"/>
    <n v="2"/>
    <s v="Real Bed"/>
    <n v="180"/>
    <m/>
    <m/>
    <n v="250"/>
    <n v="35"/>
    <n v="1"/>
    <n v="0"/>
    <n v="7"/>
    <n v="20"/>
    <n v="181"/>
    <n v="0.61"/>
    <x v="4"/>
    <s v="West Amsterdam"/>
    <n v="138500"/>
    <n v="5"/>
    <d v="2015-01-02T00:00:00"/>
    <d v="2015-08-01T00:00:00"/>
    <x v="9"/>
    <x v="3"/>
    <n v="10"/>
    <n v="9"/>
    <n v="10"/>
    <x v="7"/>
    <n v="10"/>
    <n v="1.22"/>
    <x v="1"/>
    <n v="12.307692307692308"/>
    <n v="0"/>
    <n v="0"/>
    <n v="9"/>
  </r>
  <r>
    <n v="5132259"/>
    <s v="https://www.airbnb.com/rooms/5132259"/>
    <s v="Duplex apartment waterfront Centre"/>
    <n v="26531574"/>
    <s v="Antonie Heinsiusstraat, Amsterdam, Noord-Holland 1052 EP, Netherlands"/>
    <x v="11"/>
    <s v="Amsterdam"/>
    <s v="Noord-Holland"/>
    <s v="1052 EP"/>
    <s v="Real Bed"/>
    <s v="West"/>
    <s v="West Amsterdam"/>
    <s v="Netherlands"/>
    <n v="52.380971389999999"/>
    <n v="4.8764379819999997"/>
    <s v="Apartment"/>
    <s v="Entire home/apt"/>
    <n v="6"/>
    <n v="1.5"/>
    <n v="3"/>
    <n v="3"/>
    <s v="Real Bed"/>
    <n v="120"/>
    <n v="600"/>
    <m/>
    <n v="100"/>
    <n v="20"/>
    <n v="4"/>
    <n v="10"/>
    <n v="3"/>
    <n v="1125"/>
    <n v="4"/>
    <n v="1.38"/>
    <x v="4"/>
    <s v="West Amsterdam"/>
    <n v="138500"/>
    <n v="9"/>
    <d v="2015-02-21T00:00:00"/>
    <d v="2015-08-22T00:00:00"/>
    <x v="21"/>
    <x v="0"/>
    <n v="10"/>
    <n v="10"/>
    <n v="10"/>
    <x v="0"/>
    <n v="10"/>
    <n v="2.76"/>
    <x v="1"/>
    <n v="12.564102564102564"/>
    <n v="0"/>
    <n v="0"/>
    <n v="10"/>
  </r>
  <r>
    <n v="741043"/>
    <s v="https://www.airbnb.com/rooms/741043"/>
    <s v="Modern  stylish houseboat in A'dam"/>
    <n v="3877342"/>
    <s v="Van Bossepad, Amsterdam, North Holland 1051, Netherlands"/>
    <x v="11"/>
    <s v="Amsterdam"/>
    <s v="North Holland"/>
    <s v="1051"/>
    <s v="Real Bed"/>
    <s v="West"/>
    <s v="West Amsterdam"/>
    <s v="Netherlands"/>
    <n v="52.390182019999997"/>
    <n v="4.8776176089999996"/>
    <s v="Boat"/>
    <s v="Entire home/apt"/>
    <n v="4"/>
    <n v="2"/>
    <n v="2"/>
    <n v="2"/>
    <s v="Real Bed"/>
    <n v="299"/>
    <m/>
    <m/>
    <n v="100"/>
    <n v="40"/>
    <n v="2"/>
    <n v="35"/>
    <n v="1"/>
    <n v="1125"/>
    <n v="262"/>
    <n v="0.16"/>
    <x v="4"/>
    <s v="West Amsterdam"/>
    <n v="138500"/>
    <n v="5"/>
    <d v="2013-01-29T00:00:00"/>
    <d v="2014-09-11T00:00:00"/>
    <x v="9"/>
    <x v="3"/>
    <n v="10"/>
    <n v="10"/>
    <n v="10"/>
    <x v="7"/>
    <n v="10"/>
    <n v="0.32"/>
    <x v="0"/>
    <n v="12.564102564102564"/>
    <n v="2"/>
    <n v="0.64"/>
    <n v="16.399999999999999"/>
  </r>
  <r>
    <n v="5985387"/>
    <s v="https://www.airbnb.com/rooms/5985387"/>
    <s v="Kemperinn close to park and Jordaan"/>
    <n v="31075293"/>
    <s v="Joan Melchior Kemperstraat, Amsterdam, Noord-Holland 1051 TJ, Netherlands"/>
    <x v="11"/>
    <s v="Amsterdam"/>
    <s v="Noord-Holland"/>
    <s v="1051 TJ"/>
    <s v="Real Bed"/>
    <s v="West"/>
    <s v="West Amsterdam"/>
    <s v="Netherlands"/>
    <n v="52.385767800000004"/>
    <n v="4.874127777"/>
    <s v="Bed &amp; Breakfast"/>
    <s v="Entire home/apt"/>
    <n v="2"/>
    <n v="1"/>
    <n v="0"/>
    <n v="2"/>
    <s v="Real Bed"/>
    <n v="95"/>
    <n v="678"/>
    <m/>
    <m/>
    <m/>
    <n v="1"/>
    <n v="0"/>
    <n v="2"/>
    <n v="1125"/>
    <n v="296"/>
    <n v="3.33"/>
    <x v="4"/>
    <s v="West Amsterdam"/>
    <n v="138500"/>
    <n v="13"/>
    <d v="2015-05-11T00:00:00"/>
    <d v="2015-08-07T00:00:00"/>
    <x v="19"/>
    <x v="3"/>
    <n v="10"/>
    <n v="10"/>
    <n v="10"/>
    <x v="7"/>
    <n v="10"/>
    <n v="6.66"/>
    <x v="0"/>
    <n v="12.564102564102564"/>
    <n v="2"/>
    <n v="13.32"/>
    <n v="143.19999999999999"/>
  </r>
  <r>
    <n v="5557589"/>
    <s v="https://www.airbnb.com/rooms/5557589"/>
    <s v="Near BEST park - Perfect for 2/3!"/>
    <n v="1464510"/>
    <s v="Polanenstraat, Amsterdam, Noord-Holland 1013, Netherlands"/>
    <x v="11"/>
    <s v="Amsterdam"/>
    <s v="Noord-Holland"/>
    <s v="1013"/>
    <s v="Real Bed"/>
    <s v="West"/>
    <s v="West Amsterdam"/>
    <s v="Netherlands"/>
    <n v="52.389507729999998"/>
    <n v="4.8768271040000002"/>
    <s v="Apartment"/>
    <s v="Entire home/apt"/>
    <n v="3"/>
    <n v="1"/>
    <n v="1"/>
    <n v="2"/>
    <s v="Real Bed"/>
    <n v="99"/>
    <m/>
    <m/>
    <m/>
    <n v="29"/>
    <n v="2"/>
    <n v="10"/>
    <n v="3"/>
    <n v="1125"/>
    <n v="157"/>
    <n v="0.83"/>
    <x v="4"/>
    <s v="West Amsterdam"/>
    <n v="138500"/>
    <n v="3"/>
    <d v="2015-05-19T00:00:00"/>
    <d v="2015-08-17T00:00:00"/>
    <x v="5"/>
    <x v="0"/>
    <n v="8"/>
    <n v="7"/>
    <n v="8"/>
    <x v="0"/>
    <n v="7"/>
    <n v="1.66"/>
    <x v="1"/>
    <n v="9.7948717948717956"/>
    <n v="0"/>
    <n v="0"/>
    <n v="7"/>
  </r>
  <r>
    <n v="7211568"/>
    <s v="https://www.airbnb.com/rooms/7211568"/>
    <s v="Spacious apartment city centre"/>
    <n v="27531579"/>
    <s v="Polanenstraat, Amsterdam, Noord-Holland 1013 VS, Netherlands"/>
    <x v="11"/>
    <s v="Amsterdam"/>
    <s v="Noord-Holland"/>
    <s v="1013 VS"/>
    <s v="Real Bed"/>
    <s v="West"/>
    <s v="West Amsterdam"/>
    <s v="Netherlands"/>
    <n v="52.38882031"/>
    <n v="4.8767437899999999"/>
    <s v="Apartment"/>
    <s v="Entire home/apt"/>
    <n v="4"/>
    <n v="1"/>
    <n v="2"/>
    <n v="4"/>
    <s v="Real Bed"/>
    <n v="125"/>
    <n v="750"/>
    <m/>
    <m/>
    <n v="25"/>
    <n v="1"/>
    <n v="0"/>
    <n v="3"/>
    <n v="1125"/>
    <n v="3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803922"/>
    <s v="https://www.airbnb.com/rooms/6803922"/>
    <s v="Brand New Apartment Near Center"/>
    <n v="35617784"/>
    <s v="Buyspad, Amsterdam, Noord-Holland 1051 MB, Netherlands"/>
    <x v="11"/>
    <s v="Amsterdam"/>
    <s v="Noord-Holland"/>
    <s v="1051 MB"/>
    <s v="Real Bed"/>
    <s v="West"/>
    <s v="West Amsterdam"/>
    <s v="Netherlands"/>
    <n v="52.378291910000002"/>
    <n v="4.8700780400000001"/>
    <s v="Apartment"/>
    <s v="Entire home/apt"/>
    <n v="2"/>
    <n v="1"/>
    <n v="1"/>
    <n v="1"/>
    <s v="Real Bed"/>
    <n v="115"/>
    <m/>
    <m/>
    <n v="100"/>
    <n v="50"/>
    <n v="2"/>
    <n v="25"/>
    <n v="2"/>
    <n v="1125"/>
    <n v="138"/>
    <n v="0.45"/>
    <x v="4"/>
    <s v="West Amsterdam"/>
    <n v="138500"/>
    <n v="1"/>
    <d v="2015-07-01T00:00:00"/>
    <d v="2015-07-01T00:00:00"/>
    <x v="9"/>
    <x v="3"/>
    <n v="10"/>
    <n v="10"/>
    <n v="10"/>
    <x v="7"/>
    <n v="10"/>
    <n v="0.9"/>
    <x v="1"/>
    <n v="12.564102564102564"/>
    <n v="0"/>
    <n v="0"/>
    <n v="10"/>
  </r>
  <r>
    <n v="5921637"/>
    <s v="https://www.airbnb.com/rooms/5921637"/>
    <s v="Cosy studio close to Jordaan"/>
    <n v="5737557"/>
    <s v="Van Heemskerckstraat, Amsterdam, Noord-Holland 1013 PA, Netherlands"/>
    <x v="11"/>
    <s v="Amsterdam"/>
    <s v="Noord-Holland"/>
    <s v="1013 PA"/>
    <s v="Real Bed"/>
    <s v="West"/>
    <s v="West Amsterdam"/>
    <s v="Netherlands"/>
    <n v="52.389928650000002"/>
    <n v="4.885063154"/>
    <s v="Apartment"/>
    <s v="Entire home/apt"/>
    <n v="2"/>
    <n v="1"/>
    <n v="0"/>
    <n v="1"/>
    <s v="Real Bed"/>
    <n v="75"/>
    <m/>
    <m/>
    <n v="200"/>
    <n v="45"/>
    <n v="2"/>
    <n v="0"/>
    <n v="5"/>
    <n v="1125"/>
    <n v="179"/>
    <n v="2.35"/>
    <x v="4"/>
    <s v="West Amsterdam"/>
    <n v="138500"/>
    <n v="9"/>
    <d v="2015-05-13T00:00:00"/>
    <d v="2015-08-19T00:00:00"/>
    <x v="21"/>
    <x v="0"/>
    <n v="9"/>
    <n v="10"/>
    <n v="10"/>
    <x v="0"/>
    <n v="9"/>
    <n v="4.7"/>
    <x v="1"/>
    <n v="11.564102564102564"/>
    <n v="0"/>
    <n v="0"/>
    <n v="10"/>
  </r>
  <r>
    <n v="7455752"/>
    <s v="https://www.airbnb.com/rooms/7455752"/>
    <s v="Cozy place next to parc and centre"/>
    <n v="3176190"/>
    <s v="Spaarndammerstraat, Amsterdam, Noord-Holland 1013 SV, Netherlands"/>
    <x v="11"/>
    <s v="Amsterdam"/>
    <s v="Noord-Holland"/>
    <s v="1013 SV"/>
    <s v="Real Bed"/>
    <s v="West"/>
    <s v="West Amsterdam"/>
    <s v="Netherlands"/>
    <n v="52.38777211"/>
    <n v="4.8832123249999997"/>
    <s v="Apartment"/>
    <s v="Entire home/apt"/>
    <n v="3"/>
    <n v="1"/>
    <n v="2"/>
    <n v="3"/>
    <s v="Real Bed"/>
    <n v="105"/>
    <n v="655"/>
    <m/>
    <m/>
    <n v="30"/>
    <n v="1"/>
    <n v="0"/>
    <n v="2"/>
    <n v="1125"/>
    <n v="279"/>
    <n v="4"/>
    <x v="4"/>
    <s v="West Amsterdam"/>
    <n v="138500"/>
    <n v="6"/>
    <d v="2015-07-22T00:00:00"/>
    <d v="2015-08-31T00:00:00"/>
    <x v="9"/>
    <x v="3"/>
    <n v="10"/>
    <n v="10"/>
    <n v="10"/>
    <x v="7"/>
    <n v="10"/>
    <n v="8"/>
    <x v="0"/>
    <n v="12.564102564102564"/>
    <n v="2"/>
    <n v="16"/>
    <n v="170"/>
  </r>
  <r>
    <n v="3331953"/>
    <s v="https://www.airbnb.com/rooms/3331953"/>
    <s v="Spacious 2 bedroom flat- canal view"/>
    <n v="15531604"/>
    <s v="Haarlemmerweg, Amsterdam, North Holland 1051 KS, Netherlands"/>
    <x v="11"/>
    <s v="Amsterdam"/>
    <s v="North Holland"/>
    <s v="1051 KS"/>
    <s v="Real Bed"/>
    <s v="West"/>
    <s v="West Amsterdam"/>
    <s v="Netherlands"/>
    <n v="52.38644266"/>
    <n v="4.8760589699999999"/>
    <s v="Apartment"/>
    <s v="Entire home/apt"/>
    <n v="6"/>
    <n v="1"/>
    <n v="2"/>
    <n v="3"/>
    <s v="Real Bed"/>
    <n v="137"/>
    <m/>
    <m/>
    <m/>
    <n v="46"/>
    <n v="4"/>
    <n v="41"/>
    <n v="3"/>
    <n v="1125"/>
    <n v="348"/>
    <n v="4.6399999999999997"/>
    <x v="4"/>
    <s v="West Amsterdam"/>
    <n v="138500"/>
    <n v="68"/>
    <d v="2014-06-22T00:00:00"/>
    <d v="2015-08-29T00:00:00"/>
    <x v="16"/>
    <x v="3"/>
    <n v="9"/>
    <n v="9"/>
    <n v="10"/>
    <x v="0"/>
    <n v="9"/>
    <n v="9.2799999999999994"/>
    <x v="0"/>
    <n v="11.307692307692308"/>
    <n v="2"/>
    <n v="18"/>
    <n v="171"/>
  </r>
  <r>
    <n v="6089697"/>
    <s v="https://www.airbnb.com/rooms/6089697"/>
    <s v="Sunny top floor apartment in center"/>
    <n v="16442553"/>
    <s v="Polanenstraat, Amsterdam, Noord-Holland 1013, Netherlands"/>
    <x v="11"/>
    <s v="Amsterdam"/>
    <s v="Noord-Holland"/>
    <s v="1013"/>
    <s v="Real Bed"/>
    <s v="West"/>
    <s v="West Amsterdam"/>
    <s v="Netherlands"/>
    <n v="52.389670940000002"/>
    <n v="4.8777561609999998"/>
    <s v="Apartment"/>
    <s v="Entire home/apt"/>
    <n v="8"/>
    <n v="1"/>
    <n v="2"/>
    <n v="3"/>
    <s v="Real Bed"/>
    <n v="349"/>
    <n v="2299"/>
    <n v="8000"/>
    <m/>
    <n v="40"/>
    <n v="2"/>
    <n v="50"/>
    <n v="2"/>
    <n v="1125"/>
    <n v="358"/>
    <n v="2.1800000000000002"/>
    <x v="4"/>
    <s v="West Amsterdam"/>
    <n v="138500"/>
    <n v="9"/>
    <d v="2015-05-04T00:00:00"/>
    <d v="2015-08-17T00:00:00"/>
    <x v="21"/>
    <x v="3"/>
    <n v="10"/>
    <n v="10"/>
    <n v="10"/>
    <x v="0"/>
    <n v="9"/>
    <n v="4.3600000000000003"/>
    <x v="0"/>
    <n v="12.564102564102564"/>
    <n v="2"/>
    <n v="8.7200000000000006"/>
    <n v="97.2"/>
  </r>
  <r>
    <n v="6537124"/>
    <s v="https://www.airbnb.com/rooms/6537124"/>
    <s v="Comfortable appartment @ Westerpark"/>
    <n v="33219328"/>
    <s v="Oostzaanstraat, Amsterdam, Noord-Holland 1013 WJ, Netherlands"/>
    <x v="11"/>
    <s v="Amsterdam"/>
    <s v="Noord-Holland"/>
    <s v="1013 WJ"/>
    <s v="Real Bed"/>
    <s v="West"/>
    <s v="West Amsterdam"/>
    <s v="Netherlands"/>
    <n v="52.392102520000002"/>
    <n v="4.8718043120000001"/>
    <s v="Apartment"/>
    <s v="Entire home/apt"/>
    <n v="2"/>
    <n v="1"/>
    <n v="1"/>
    <n v="1"/>
    <s v="Real Bed"/>
    <n v="100"/>
    <n v="631"/>
    <m/>
    <m/>
    <m/>
    <n v="1"/>
    <n v="0"/>
    <n v="5"/>
    <n v="21"/>
    <n v="179"/>
    <n v="1.5"/>
    <x v="4"/>
    <s v="West Amsterdam"/>
    <n v="138500"/>
    <n v="2"/>
    <d v="2015-07-26T00:00:00"/>
    <d v="2015-08-04T00:00:00"/>
    <x v="4"/>
    <x v="3"/>
    <n v="10"/>
    <n v="10"/>
    <n v="9"/>
    <x v="2"/>
    <n v="9"/>
    <n v="3"/>
    <x v="1"/>
    <n v="12.564102564102564"/>
    <n v="0"/>
    <n v="0"/>
    <n v="10"/>
  </r>
  <r>
    <n v="6831658"/>
    <s v="https://www.airbnb.com/rooms/6831658"/>
    <s v="Canal view apartment"/>
    <n v="35789117"/>
    <s v="Houtmankade, Amsterdam, NH 1013 MR, Netherlands"/>
    <x v="11"/>
    <s v="Amsterdam"/>
    <s v="NH"/>
    <s v="1013 MR"/>
    <s v="Real Bed"/>
    <s v="West"/>
    <s v="West Amsterdam"/>
    <s v="Netherlands"/>
    <n v="52.389418310000003"/>
    <n v="4.8842220010000004"/>
    <s v="Apartment"/>
    <s v="Entire home/apt"/>
    <n v="2"/>
    <n v="1"/>
    <n v="1"/>
    <n v="1"/>
    <s v="Real Bed"/>
    <n v="110"/>
    <m/>
    <m/>
    <m/>
    <n v="35"/>
    <n v="1"/>
    <n v="0"/>
    <n v="2"/>
    <n v="1125"/>
    <n v="336"/>
    <n v="5.53"/>
    <x v="4"/>
    <s v="West Amsterdam"/>
    <n v="138500"/>
    <n v="7"/>
    <d v="2015-07-28T00:00:00"/>
    <d v="2015-08-29T00:00:00"/>
    <x v="15"/>
    <x v="3"/>
    <n v="10"/>
    <n v="10"/>
    <n v="10"/>
    <x v="7"/>
    <n v="10"/>
    <n v="11.06"/>
    <x v="0"/>
    <n v="12.564102564102564"/>
    <n v="2"/>
    <n v="20"/>
    <n v="210"/>
  </r>
  <r>
    <n v="1945837"/>
    <s v="https://www.airbnb.com/rooms/1945837"/>
    <s v="House Boat in center of Amsterdam"/>
    <n v="10064959"/>
    <s v="Da Costakade, Amsterdam, North Holland 1052 SH, Netherlands"/>
    <x v="11"/>
    <s v="Amsterdam"/>
    <s v="North Holland"/>
    <s v="1052 SH"/>
    <s v="Real Bed"/>
    <s v="West"/>
    <s v="West Amsterdam"/>
    <s v="Netherlands"/>
    <n v="52.37350215"/>
    <n v="4.8751320749999998"/>
    <s v="House"/>
    <s v="Entire home/apt"/>
    <n v="4"/>
    <n v="1"/>
    <n v="2"/>
    <n v="4"/>
    <s v="Real Bed"/>
    <n v="180"/>
    <n v="1100"/>
    <n v="3801"/>
    <m/>
    <m/>
    <n v="1"/>
    <n v="45"/>
    <n v="2"/>
    <n v="31"/>
    <n v="341"/>
    <n v="0.28999999999999998"/>
    <x v="4"/>
    <s v="West Amsterdam"/>
    <n v="138500"/>
    <n v="6"/>
    <d v="2013-12-30T00:00:00"/>
    <d v="2015-08-07T00:00:00"/>
    <x v="6"/>
    <x v="0"/>
    <n v="8"/>
    <n v="10"/>
    <n v="9"/>
    <x v="7"/>
    <n v="9"/>
    <n v="0.57999999999999996"/>
    <x v="0"/>
    <n v="10.564102564102566"/>
    <n v="2"/>
    <n v="1.1599999999999999"/>
    <n v="19.28"/>
  </r>
  <r>
    <n v="6894376"/>
    <s v="https://www.airbnb.com/rooms/6894376"/>
    <s v="BEAUTIFUL 2 Bedroom - City Center"/>
    <n v="1464510"/>
    <s v="Donker Curtiusstraat, Amsterdam, Noord-Holland 1051, Netherlands"/>
    <x v="11"/>
    <s v="Amsterdam"/>
    <s v="Noord-Holland"/>
    <s v="1051"/>
    <s v="Real Bed"/>
    <s v="West"/>
    <s v="West Amsterdam"/>
    <s v="Netherlands"/>
    <n v="52.377976969999999"/>
    <n v="4.8700456719999998"/>
    <s v="Apartment"/>
    <s v="Entire home/apt"/>
    <n v="4"/>
    <n v="1"/>
    <n v="2"/>
    <n v="3"/>
    <s v="Real Bed"/>
    <n v="129"/>
    <m/>
    <m/>
    <m/>
    <n v="29"/>
    <n v="2"/>
    <n v="15"/>
    <n v="2"/>
    <n v="1125"/>
    <n v="5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983378"/>
    <s v="https://www.airbnb.com/rooms/1983378"/>
    <s v="Modern Houseboat in City Center"/>
    <n v="3194733"/>
    <s v="Amsterdam, North Holland 1052 SJ, Netherlands"/>
    <x v="11"/>
    <s v="Amsterdam"/>
    <s v="North Holland"/>
    <s v="1052 SJ"/>
    <s v="Real Bed"/>
    <s v="West"/>
    <s v="West Amsterdam"/>
    <s v="Netherlands"/>
    <n v="52.372714129999999"/>
    <n v="4.8719221130000001"/>
    <s v="Boat"/>
    <s v="Entire home/apt"/>
    <n v="2"/>
    <n v="1"/>
    <n v="1"/>
    <n v="1"/>
    <s v="Real Bed"/>
    <n v="127"/>
    <n v="1075"/>
    <m/>
    <n v="200"/>
    <n v="30"/>
    <n v="2"/>
    <n v="50"/>
    <n v="3"/>
    <n v="10"/>
    <n v="64"/>
    <n v="1.06"/>
    <x v="4"/>
    <s v="West Amsterdam"/>
    <n v="138500"/>
    <n v="17"/>
    <d v="2014-05-11T00:00:00"/>
    <d v="2015-06-23T00:00:00"/>
    <x v="23"/>
    <x v="0"/>
    <n v="8"/>
    <n v="9"/>
    <n v="10"/>
    <x v="7"/>
    <n v="9"/>
    <n v="2.12"/>
    <x v="1"/>
    <n v="10.307692307692308"/>
    <n v="0"/>
    <n v="0"/>
    <n v="9"/>
  </r>
  <r>
    <n v="3707441"/>
    <s v="https://www.airbnb.com/rooms/3707441"/>
    <s v="Sunny ap with roofterrace &amp; balcony"/>
    <n v="4625490"/>
    <s v="Van Bossestraat, Amsterdam, North Holland 1051 JS, Netherlands"/>
    <x v="11"/>
    <s v="Amsterdam"/>
    <s v="North Holland"/>
    <s v="1051 JS"/>
    <s v="Real Bed"/>
    <s v="West"/>
    <s v="West Amsterdam"/>
    <s v="Netherlands"/>
    <n v="52.380396840000003"/>
    <n v="4.8695853329999998"/>
    <s v="Apartment"/>
    <s v="Entire home/apt"/>
    <n v="4"/>
    <n v="1.5"/>
    <n v="2"/>
    <n v="2"/>
    <s v="Real Bed"/>
    <n v="118"/>
    <n v="702"/>
    <m/>
    <n v="100"/>
    <n v="50"/>
    <n v="2"/>
    <n v="30"/>
    <n v="2"/>
    <n v="1125"/>
    <n v="0"/>
    <n v="0.25"/>
    <x v="4"/>
    <s v="West Amsterdam"/>
    <n v="138500"/>
    <n v="3"/>
    <d v="2014-09-08T00:00:00"/>
    <d v="2015-08-09T00:00:00"/>
    <x v="11"/>
    <x v="3"/>
    <n v="8"/>
    <n v="10"/>
    <n v="10"/>
    <x v="0"/>
    <n v="9"/>
    <n v="0.5"/>
    <x v="1"/>
    <n v="10.564102564102566"/>
    <n v="0"/>
    <n v="0"/>
    <n v="10"/>
  </r>
  <r>
    <n v="5962434"/>
    <s v="https://www.airbnb.com/rooms/5962434"/>
    <s v="Large family home near Jordaan"/>
    <n v="4979621"/>
    <s v="Frederik Hendrikstraat, Amsterdam, Noord-Holland 1052 JJ, Netherlands"/>
    <x v="11"/>
    <s v="Amsterdam"/>
    <s v="Noord-Holland"/>
    <s v="1052 JJ"/>
    <s v="Real Bed"/>
    <s v="West"/>
    <s v="West Amsterdam"/>
    <s v="Netherlands"/>
    <n v="52.373273359999999"/>
    <n v="4.8710845059999999"/>
    <s v="House"/>
    <s v="Entire home/apt"/>
    <n v="4"/>
    <n v="2.5"/>
    <n v="3"/>
    <n v="3"/>
    <s v="Real Bed"/>
    <n v="155"/>
    <m/>
    <m/>
    <m/>
    <n v="40"/>
    <n v="2"/>
    <n v="30"/>
    <n v="3"/>
    <n v="1125"/>
    <n v="120"/>
    <n v="0.25"/>
    <x v="4"/>
    <s v="West Amsterdam"/>
    <n v="138500"/>
    <n v="1"/>
    <d v="2015-05-06T00:00:00"/>
    <d v="2015-05-06T00:00:00"/>
    <x v="9"/>
    <x v="3"/>
    <n v="10"/>
    <n v="10"/>
    <n v="10"/>
    <x v="7"/>
    <n v="10"/>
    <n v="0.5"/>
    <x v="1"/>
    <n v="12.564102564102564"/>
    <n v="0"/>
    <n v="0"/>
    <n v="10"/>
  </r>
  <r>
    <n v="6255465"/>
    <s v="https://www.airbnb.com/rooms/6255465"/>
    <s v="NEW! Room in Luxury Flat Jordann"/>
    <n v="7781068"/>
    <s v="Van Oldenbarneveldtstraat, Amsterdam, Noord-Holland 1052 JS, Netherlands"/>
    <x v="11"/>
    <s v="Amsterdam"/>
    <s v="Noord-Holland"/>
    <s v="1052 JS"/>
    <s v="Real Bed"/>
    <s v="West"/>
    <s v="West Amsterdam"/>
    <s v="Netherlands"/>
    <n v="52.376805650000001"/>
    <n v="4.8768634349999997"/>
    <s v="Apartment"/>
    <s v="Private room"/>
    <n v="2"/>
    <n v="1"/>
    <n v="1"/>
    <n v="1"/>
    <s v="Real Bed"/>
    <n v="95"/>
    <m/>
    <m/>
    <n v="250"/>
    <m/>
    <n v="1"/>
    <n v="15"/>
    <n v="1"/>
    <n v="1125"/>
    <n v="345"/>
    <n v="1.7"/>
    <x v="4"/>
    <s v="West Amsterdam"/>
    <n v="138500"/>
    <n v="6"/>
    <d v="2015-05-22T00:00:00"/>
    <d v="2015-08-21T00:00:00"/>
    <x v="9"/>
    <x v="3"/>
    <n v="10"/>
    <n v="10"/>
    <n v="10"/>
    <x v="7"/>
    <n v="9"/>
    <n v="3.4"/>
    <x v="0"/>
    <n v="12.564102564102564"/>
    <n v="2"/>
    <n v="6.8"/>
    <n v="78"/>
  </r>
  <r>
    <n v="6839184"/>
    <s v="https://www.airbnb.com/rooms/6839184"/>
    <s v="Light and lovely apartment  60 m2"/>
    <n v="30152714"/>
    <s v="Hugo de Grootplein, Amsterdam, Noord-Holland 1052, Netherlands"/>
    <x v="11"/>
    <s v="Amsterdam"/>
    <s v="Noord-Holland"/>
    <s v="1052"/>
    <s v="Real Bed"/>
    <s v="West"/>
    <s v="West Amsterdam"/>
    <s v="Netherlands"/>
    <n v="52.374016609999998"/>
    <n v="4.8750713809999997"/>
    <s v="Apartment"/>
    <s v="Entire home/apt"/>
    <n v="2"/>
    <n v="1"/>
    <n v="1"/>
    <n v="1"/>
    <s v="Real Bed"/>
    <n v="105"/>
    <m/>
    <m/>
    <m/>
    <n v="25"/>
    <n v="1"/>
    <n v="0"/>
    <n v="1"/>
    <n v="1125"/>
    <n v="242"/>
    <n v="3.28"/>
    <x v="4"/>
    <s v="West Amsterdam"/>
    <n v="138500"/>
    <n v="7"/>
    <d v="2015-07-03T00:00:00"/>
    <d v="2015-08-31T00:00:00"/>
    <x v="15"/>
    <x v="3"/>
    <n v="9"/>
    <n v="10"/>
    <n v="10"/>
    <x v="7"/>
    <n v="10"/>
    <n v="6.56"/>
    <x v="1"/>
    <n v="11.564102564102564"/>
    <n v="0"/>
    <n v="0"/>
    <n v="10"/>
  </r>
  <r>
    <n v="7577306"/>
    <s v="https://www.airbnb.com/rooms/7577306"/>
    <s v="Charming Place with Bikes"/>
    <n v="14874263"/>
    <s v="Van Hogendorpstraat, Amsterdam, Noord-Holland 1051 CE, Netherlands"/>
    <x v="11"/>
    <s v="Amsterdam"/>
    <s v="Noord-Holland"/>
    <s v="1051 CE"/>
    <s v="Real Bed"/>
    <s v="West"/>
    <s v="West Amsterdam"/>
    <s v="Netherlands"/>
    <n v="52.381461010000002"/>
    <n v="4.8674834850000002"/>
    <s v="Apartment"/>
    <s v="Entire home/apt"/>
    <n v="2"/>
    <n v="1"/>
    <n v="1"/>
    <n v="1"/>
    <s v="Real Bed"/>
    <n v="90"/>
    <n v="550"/>
    <n v="2000"/>
    <n v="100"/>
    <n v="20"/>
    <n v="1"/>
    <n v="0"/>
    <n v="2"/>
    <n v="1125"/>
    <n v="242"/>
    <n v="4"/>
    <x v="4"/>
    <s v="West Amsterdam"/>
    <n v="138500"/>
    <n v="4"/>
    <d v="2015-08-21T00:00:00"/>
    <d v="2015-08-31T00:00:00"/>
    <x v="9"/>
    <x v="3"/>
    <n v="10"/>
    <n v="9"/>
    <n v="10"/>
    <x v="7"/>
    <n v="10"/>
    <n v="8"/>
    <x v="1"/>
    <n v="12.307692307692308"/>
    <n v="0"/>
    <n v="0"/>
    <n v="9"/>
  </r>
  <r>
    <n v="6375546"/>
    <s v="https://www.airbnb.com/rooms/6375546"/>
    <s v="Luxurious apt with sunny terrace"/>
    <n v="14171254"/>
    <s v="Van Beuningenplein, Amsterdam, Noord-Holland 1051 XA, Netherlands"/>
    <x v="11"/>
    <s v="Amsterdam"/>
    <s v="Noord-Holland"/>
    <s v="1051 XA"/>
    <s v="Real Bed"/>
    <s v="West"/>
    <s v="West Amsterdam"/>
    <s v="Netherlands"/>
    <n v="52.381656720000002"/>
    <n v="4.8684651030000001"/>
    <s v="Apartment"/>
    <s v="Entire home/apt"/>
    <n v="2"/>
    <n v="1"/>
    <n v="1"/>
    <n v="1"/>
    <s v="Real Bed"/>
    <n v="135"/>
    <n v="650"/>
    <n v="2250"/>
    <n v="150"/>
    <n v="35"/>
    <n v="2"/>
    <n v="40"/>
    <n v="2"/>
    <n v="5"/>
    <n v="88"/>
    <n v="0.55000000000000004"/>
    <x v="4"/>
    <s v="West Amsterdam"/>
    <n v="138500"/>
    <n v="2"/>
    <d v="2015-05-19T00:00:00"/>
    <d v="2015-08-14T00:00:00"/>
    <x v="9"/>
    <x v="3"/>
    <n v="9"/>
    <n v="10"/>
    <n v="10"/>
    <x v="0"/>
    <n v="10"/>
    <n v="1.1000000000000001"/>
    <x v="1"/>
    <n v="11.564102564102564"/>
    <n v="0"/>
    <n v="0"/>
    <n v="10"/>
  </r>
  <r>
    <n v="7386140"/>
    <s v="https://www.airbnb.com/rooms/7386140"/>
    <s v="Modern &amp; light near Jordaan (2pers)"/>
    <n v="11833736"/>
    <s v="Marcantilaan, Amsterdam, Noord-Holland 1051 LN, Netherlands"/>
    <x v="11"/>
    <s v="Amsterdam"/>
    <s v="Noord-Holland"/>
    <s v="1051 LN"/>
    <s v="Real Bed"/>
    <s v="West"/>
    <s v="West Amsterdam"/>
    <s v="Netherlands"/>
    <n v="52.374805209999998"/>
    <n v="4.8694426819999999"/>
    <s v="Apartment"/>
    <s v="Entire home/apt"/>
    <n v="2"/>
    <n v="1"/>
    <n v="1"/>
    <n v="1"/>
    <s v="Real Bed"/>
    <n v="98"/>
    <m/>
    <m/>
    <m/>
    <n v="30"/>
    <n v="1"/>
    <n v="0"/>
    <n v="1"/>
    <n v="1125"/>
    <n v="261"/>
    <n v="1.91"/>
    <x v="4"/>
    <s v="West Amsterdam"/>
    <n v="138500"/>
    <n v="3"/>
    <d v="2015-07-19T00:00:00"/>
    <d v="2015-08-31T00:00:00"/>
    <x v="4"/>
    <x v="2"/>
    <n v="6"/>
    <n v="8"/>
    <n v="8"/>
    <x v="2"/>
    <n v="6"/>
    <n v="3.82"/>
    <x v="0"/>
    <n v="8.0512820512820511"/>
    <n v="2"/>
    <n v="7.64"/>
    <n v="53.839999999999996"/>
  </r>
  <r>
    <n v="4427268"/>
    <s v="https://www.airbnb.com/rooms/4427268"/>
    <s v="Cozy garden house"/>
    <n v="22983279"/>
    <s v="Lodewijk Tripstraat, Amsterdam, North Holland 1052, Netherlands"/>
    <x v="11"/>
    <s v="Amsterdam"/>
    <s v="North Holland"/>
    <s v="1052"/>
    <s v="Real Bed"/>
    <s v="West"/>
    <s v="West Amsterdam"/>
    <s v="Netherlands"/>
    <n v="52.379613730000003"/>
    <n v="4.8765599420000001"/>
    <s v="House"/>
    <s v="Private room"/>
    <n v="2"/>
    <n v="1"/>
    <n v="1"/>
    <n v="1"/>
    <s v="Real Bed"/>
    <n v="90"/>
    <m/>
    <m/>
    <m/>
    <m/>
    <n v="1"/>
    <n v="0"/>
    <n v="1"/>
    <n v="1125"/>
    <n v="286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894930"/>
    <s v="https://www.airbnb.com/rooms/6894930"/>
    <s v="PERFECT FOR COUPLE- WESTERPARK AREA"/>
    <n v="1464510"/>
    <s v="Haarlemmerweg, Amsterdam, Noord-Holland 1051KX, Netherlands"/>
    <x v="11"/>
    <s v="Amsterdam"/>
    <s v="Noord-Holland"/>
    <s v="1051KX"/>
    <s v="Real Bed"/>
    <s v="West"/>
    <s v="West Amsterdam"/>
    <s v="Netherlands"/>
    <n v="52.38638924"/>
    <n v="4.8744785000000004"/>
    <s v="Apartment"/>
    <s v="Entire home/apt"/>
    <n v="2"/>
    <n v="1"/>
    <n v="1"/>
    <n v="1"/>
    <s v="Real Bed"/>
    <n v="99"/>
    <m/>
    <m/>
    <m/>
    <n v="29"/>
    <n v="1"/>
    <n v="0"/>
    <n v="2"/>
    <n v="1125"/>
    <n v="5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808867"/>
    <s v="https://www.airbnb.com/rooms/2808867"/>
    <s v="The Apartment' s Fabriek"/>
    <n v="14366952"/>
    <s v="Haarlemmerweg, Amsterdam, Noord-Holland 1051 KX, Netherlands"/>
    <x v="11"/>
    <s v="Amsterdam"/>
    <s v="Noord-Holland"/>
    <s v="1051 KX"/>
    <s v="Real Bed"/>
    <s v="West"/>
    <s v="West Amsterdam"/>
    <s v="Netherlands"/>
    <n v="52.385984469999997"/>
    <n v="4.8720859250000004"/>
    <s v="Loft"/>
    <s v="Entire home/apt"/>
    <n v="3"/>
    <n v="1.5"/>
    <n v="2"/>
    <n v="3"/>
    <s v="Real Bed"/>
    <n v="138"/>
    <n v="698"/>
    <n v="2938"/>
    <n v="252"/>
    <n v="69"/>
    <n v="1"/>
    <n v="0"/>
    <n v="3"/>
    <n v="8"/>
    <n v="172"/>
    <n v="1.1000000000000001"/>
    <x v="4"/>
    <s v="West Amsterdam"/>
    <n v="138500"/>
    <n v="3"/>
    <d v="2015-06-15T00:00:00"/>
    <d v="2015-08-09T00:00:00"/>
    <x v="4"/>
    <x v="2"/>
    <n v="8"/>
    <n v="10"/>
    <n v="10"/>
    <x v="7"/>
    <n v="10"/>
    <n v="2.2000000000000002"/>
    <x v="1"/>
    <n v="10.564102564102566"/>
    <n v="0"/>
    <n v="0"/>
    <n v="10"/>
  </r>
  <r>
    <n v="5878377"/>
    <s v="https://www.airbnb.com/rooms/5878377"/>
    <s v="Prinseneiland Residence for 2"/>
    <n v="517215"/>
    <s v="Vierwindenstraat, Amsterdam, Noord-Holland 1013 LA, Netherlands"/>
    <x v="11"/>
    <s v="Amsterdam"/>
    <s v="Noord-Holland"/>
    <s v="1013 LA"/>
    <s v="Real Bed"/>
    <s v="West"/>
    <s v="West Amsterdam"/>
    <s v="Netherlands"/>
    <n v="52.388431369999999"/>
    <n v="4.8861773590000004"/>
    <s v="Apartment"/>
    <s v="Entire home/apt"/>
    <n v="2"/>
    <n v="1"/>
    <n v="1"/>
    <n v="1"/>
    <s v="Real Bed"/>
    <n v="120"/>
    <m/>
    <m/>
    <n v="200"/>
    <n v="65"/>
    <n v="1"/>
    <n v="0"/>
    <n v="3"/>
    <n v="1125"/>
    <n v="185"/>
    <n v="0.83"/>
    <x v="4"/>
    <s v="West Amsterdam"/>
    <n v="138500"/>
    <n v="4"/>
    <d v="2015-04-13T00:00:00"/>
    <d v="2015-06-21T00:00:00"/>
    <x v="9"/>
    <x v="0"/>
    <n v="10"/>
    <n v="9"/>
    <n v="9"/>
    <x v="0"/>
    <n v="9"/>
    <n v="1.66"/>
    <x v="1"/>
    <n v="12.307692307692308"/>
    <n v="0"/>
    <n v="0"/>
    <n v="9"/>
  </r>
  <r>
    <n v="4986055"/>
    <s v="https://www.airbnb.com/rooms/4986055"/>
    <s v="Spacious family home in city centre"/>
    <n v="25703293"/>
    <s v="Suikerplein, Amsterdam, Noord-Holland 1013 CJ, Netherlands"/>
    <x v="11"/>
    <s v="Amsterdam"/>
    <s v="Noord-Holland"/>
    <s v="1013 CJ"/>
    <s v="Real Bed"/>
    <s v="West"/>
    <s v="West Amsterdam"/>
    <s v="Netherlands"/>
    <n v="52.390088550000002"/>
    <n v="4.8797616990000003"/>
    <s v="Apartment"/>
    <s v="Entire home/apt"/>
    <n v="6"/>
    <n v="1"/>
    <n v="3"/>
    <n v="5"/>
    <s v="Real Bed"/>
    <n v="149"/>
    <m/>
    <m/>
    <m/>
    <n v="36"/>
    <n v="4"/>
    <n v="10"/>
    <n v="5"/>
    <n v="1125"/>
    <n v="0"/>
    <n v="1.1499999999999999"/>
    <x v="4"/>
    <s v="West Amsterdam"/>
    <n v="138500"/>
    <n v="6"/>
    <d v="2015-03-31T00:00:00"/>
    <d v="2015-08-10T00:00:00"/>
    <x v="9"/>
    <x v="3"/>
    <n v="10"/>
    <n v="10"/>
    <n v="10"/>
    <x v="0"/>
    <n v="10"/>
    <n v="2.2999999999999998"/>
    <x v="1"/>
    <n v="12.564102564102564"/>
    <n v="0"/>
    <n v="0"/>
    <n v="10"/>
  </r>
  <r>
    <n v="5822429"/>
    <s v="https://www.airbnb.com/rooms/5822429"/>
    <s v="Ground floor canal home"/>
    <n v="30219242"/>
    <s v="Haarlemmerweg, Amsterdam, Noord-Holland 1051 KW, Netherlands"/>
    <x v="11"/>
    <s v="Amsterdam"/>
    <s v="Noord-Holland"/>
    <s v="1051 KW"/>
    <s v="Real Bed"/>
    <s v="West"/>
    <s v="West Amsterdam"/>
    <s v="Netherlands"/>
    <n v="52.38618348"/>
    <n v="4.8734356290000003"/>
    <s v="Apartment"/>
    <s v="Entire home/apt"/>
    <n v="4"/>
    <n v="1"/>
    <n v="1"/>
    <n v="2"/>
    <s v="Real Bed"/>
    <n v="130"/>
    <m/>
    <m/>
    <n v="150"/>
    <n v="50"/>
    <n v="2"/>
    <n v="50"/>
    <n v="2"/>
    <n v="7"/>
    <n v="155"/>
    <n v="2.17"/>
    <x v="4"/>
    <s v="West Amsterdam"/>
    <n v="138500"/>
    <n v="11"/>
    <d v="2015-04-06T00:00:00"/>
    <d v="2015-08-02T00:00:00"/>
    <x v="8"/>
    <x v="0"/>
    <n v="10"/>
    <n v="10"/>
    <n v="10"/>
    <x v="7"/>
    <n v="9"/>
    <n v="4.34"/>
    <x v="1"/>
    <n v="12.564102564102564"/>
    <n v="0"/>
    <n v="0"/>
    <n v="10"/>
  </r>
  <r>
    <n v="386479"/>
    <s v="https://www.airbnb.com/rooms/386479"/>
    <s v="CHARMING B&amp;B IN AMSTERDAM JORDAN 1"/>
    <n v="1934192"/>
    <s v="Marnixstraat, Jordaan, North Holland, Netherlands"/>
    <x v="11"/>
    <s v="Amsterdam"/>
    <s v="North Holland"/>
    <s v="nan"/>
    <s v="Real Bed"/>
    <s v="West"/>
    <s v="West Amsterdam"/>
    <s v="Netherlands"/>
    <n v="52.373963269999997"/>
    <n v="4.8751667510000001"/>
    <s v="Bed &amp; Breakfast"/>
    <s v="Private room"/>
    <n v="3"/>
    <n v="1"/>
    <n v="1"/>
    <n v="2"/>
    <s v="Real Bed"/>
    <n v="100"/>
    <n v="500"/>
    <n v="1500"/>
    <n v="100"/>
    <m/>
    <n v="2"/>
    <n v="25"/>
    <n v="1"/>
    <n v="1125"/>
    <n v="343"/>
    <n v="0.64"/>
    <x v="4"/>
    <s v="West Amsterdam"/>
    <n v="138500"/>
    <n v="25"/>
    <d v="2012-06-11T00:00:00"/>
    <d v="2015-08-07T00:00:00"/>
    <x v="46"/>
    <x v="4"/>
    <n v="7"/>
    <n v="8"/>
    <n v="8"/>
    <x v="2"/>
    <n v="6"/>
    <n v="1.28"/>
    <x v="0"/>
    <n v="9.0512820512820511"/>
    <n v="2"/>
    <n v="2.56"/>
    <n v="25.92"/>
  </r>
  <r>
    <n v="643845"/>
    <s v="https://www.airbnb.com/rooms/643845"/>
    <s v="Sunny Design Apartment w/cosy feel"/>
    <n v="3220306"/>
    <s v="Spaarndammerdijk, Amsterdam, North Holland 1013, Netherlands"/>
    <x v="11"/>
    <s v="Amsterdam"/>
    <s v="North Holland"/>
    <s v="1013"/>
    <s v="Real Bed"/>
    <s v="West"/>
    <s v="West Amsterdam"/>
    <s v="Netherlands"/>
    <n v="52.393728580000001"/>
    <n v="4.8710721990000003"/>
    <s v="Apartment"/>
    <s v="Entire home/apt"/>
    <n v="2"/>
    <n v="1"/>
    <n v="1"/>
    <n v="1"/>
    <s v="Real Bed"/>
    <n v="99"/>
    <m/>
    <m/>
    <m/>
    <n v="25"/>
    <n v="1"/>
    <n v="0"/>
    <n v="3"/>
    <n v="30"/>
    <n v="333"/>
    <n v="0.34"/>
    <x v="4"/>
    <s v="West Amsterdam"/>
    <n v="138500"/>
    <n v="12"/>
    <d v="2012-10-01T00:00:00"/>
    <d v="2015-08-19T00:00:00"/>
    <x v="11"/>
    <x v="0"/>
    <n v="9"/>
    <n v="10"/>
    <n v="10"/>
    <x v="0"/>
    <n v="9"/>
    <n v="0.68"/>
    <x v="0"/>
    <n v="11.564102564102564"/>
    <n v="2"/>
    <n v="1.36"/>
    <n v="22.240000000000002"/>
  </r>
  <r>
    <n v="1008071"/>
    <s v="https://www.airbnb.com/rooms/1008071"/>
    <s v="Romantic appartment in city centre"/>
    <n v="5544756"/>
    <s v="Van Oldenbarneveldtstraat, Amsterdam, North Holland 1052, Netherlands"/>
    <x v="11"/>
    <s v="Amsterdam"/>
    <s v="North Holland"/>
    <s v="1052"/>
    <s v="Real Bed"/>
    <s v="West"/>
    <s v="West Amsterdam"/>
    <s v="Netherlands"/>
    <n v="52.373962339999999"/>
    <n v="4.8752759049999996"/>
    <s v="Apartment"/>
    <s v="Private room"/>
    <n v="3"/>
    <n v="1"/>
    <n v="1"/>
    <n v="1"/>
    <s v="Real Bed"/>
    <n v="85"/>
    <n v="500"/>
    <n v="1500"/>
    <m/>
    <n v="15"/>
    <n v="2"/>
    <n v="0"/>
    <n v="1"/>
    <n v="3"/>
    <n v="322"/>
    <n v="0.44"/>
    <x v="4"/>
    <s v="West Amsterdam"/>
    <n v="138500"/>
    <n v="13"/>
    <d v="2013-04-02T00:00:00"/>
    <d v="2015-08-07T00:00:00"/>
    <x v="35"/>
    <x v="2"/>
    <n v="6"/>
    <n v="10"/>
    <n v="9"/>
    <x v="0"/>
    <n v="7"/>
    <n v="0.88"/>
    <x v="0"/>
    <n v="8.5641025641025639"/>
    <n v="2"/>
    <n v="1.76"/>
    <n v="20.560000000000002"/>
  </r>
  <r>
    <n v="305809"/>
    <s v="https://www.airbnb.com/rooms/305809"/>
    <s v="Canal &amp; Parkview Apartment"/>
    <n v="1573009"/>
    <s v="Haarlemmerweg, Amsterdam, North Holland 1051, Netherlands"/>
    <x v="11"/>
    <s v="Amsterdam"/>
    <s v="North Holland"/>
    <s v="1051"/>
    <s v="Real Bed"/>
    <s v="West"/>
    <s v="West Amsterdam"/>
    <s v="Netherlands"/>
    <n v="52.385835720000003"/>
    <n v="4.8709994080000003"/>
    <s v="Apartment"/>
    <s v="Entire home/apt"/>
    <n v="4"/>
    <n v="1"/>
    <n v="1"/>
    <n v="4"/>
    <s v="Real Bed"/>
    <n v="189"/>
    <m/>
    <m/>
    <n v="200"/>
    <n v="49"/>
    <n v="2"/>
    <n v="49"/>
    <n v="1"/>
    <n v="25"/>
    <n v="284"/>
    <n v="1.74"/>
    <x v="4"/>
    <s v="West Amsterdam"/>
    <n v="138500"/>
    <n v="72"/>
    <d v="2012-04-12T00:00:00"/>
    <d v="2015-06-26T00:00:00"/>
    <x v="19"/>
    <x v="3"/>
    <n v="10"/>
    <n v="10"/>
    <n v="10"/>
    <x v="0"/>
    <n v="9"/>
    <n v="3.48"/>
    <x v="0"/>
    <n v="12.564102564102564"/>
    <n v="2"/>
    <n v="6.96"/>
    <n v="79.599999999999994"/>
  </r>
  <r>
    <n v="1008733"/>
    <s v="https://www.airbnb.com/rooms/1008733"/>
    <s v="Private studio. "/>
    <n v="3113973"/>
    <s v="Frederik Hendrikplantsoen, Amsterdam, North Holland 1052, Netherlands"/>
    <x v="11"/>
    <s v="Amsterdam"/>
    <s v="North Holland"/>
    <s v="1052"/>
    <s v="Real Bed"/>
    <s v="West"/>
    <s v="West Amsterdam"/>
    <s v="Netherlands"/>
    <n v="52.377434860000001"/>
    <n v="4.8767134609999996"/>
    <s v="Loft"/>
    <s v="Entire home/apt"/>
    <n v="4"/>
    <n v="1"/>
    <n v="1"/>
    <n v="2"/>
    <s v="Real Bed"/>
    <n v="142"/>
    <n v="845"/>
    <n v="2982"/>
    <n v="100"/>
    <n v="40"/>
    <n v="2"/>
    <n v="50"/>
    <n v="3"/>
    <n v="15"/>
    <n v="297"/>
    <n v="0.43"/>
    <x v="4"/>
    <s v="West Amsterdam"/>
    <n v="138500"/>
    <n v="2"/>
    <d v="2015-04-20T00:00:00"/>
    <d v="2015-05-17T00:00:00"/>
    <x v="4"/>
    <x v="0"/>
    <n v="9"/>
    <n v="8"/>
    <n v="8"/>
    <x v="7"/>
    <n v="9"/>
    <n v="0.86"/>
    <x v="0"/>
    <n v="11.051282051282051"/>
    <n v="2"/>
    <n v="1.72"/>
    <n v="23.48"/>
  </r>
  <r>
    <n v="2842697"/>
    <s v="https://www.airbnb.com/rooms/2842697"/>
    <s v="Apartment in Amsterdam Westerpark "/>
    <n v="11842873"/>
    <s v="Van Bossestraat, Amsterdam, North Holland 1051 JX, Netherlands"/>
    <x v="11"/>
    <s v="Amsterdam"/>
    <s v="North Holland"/>
    <s v="1051 JX"/>
    <s v="Real Bed"/>
    <s v="West"/>
    <s v="West Amsterdam"/>
    <s v="Netherlands"/>
    <n v="52.381663529999997"/>
    <n v="4.8687043030000003"/>
    <s v="Apartment"/>
    <s v="Entire home/apt"/>
    <n v="4"/>
    <n v="1"/>
    <n v="2"/>
    <n v="3"/>
    <s v="Real Bed"/>
    <n v="140"/>
    <n v="750"/>
    <m/>
    <n v="150"/>
    <m/>
    <n v="1"/>
    <n v="0"/>
    <n v="1"/>
    <n v="1125"/>
    <n v="0"/>
    <n v="0.91"/>
    <x v="4"/>
    <s v="West Amsterdam"/>
    <n v="138500"/>
    <n v="14"/>
    <d v="2014-06-02T00:00:00"/>
    <d v="2015-07-21T00:00:00"/>
    <x v="15"/>
    <x v="3"/>
    <n v="10"/>
    <n v="9"/>
    <n v="10"/>
    <x v="0"/>
    <n v="9"/>
    <n v="1.82"/>
    <x v="1"/>
    <n v="12.307692307692308"/>
    <n v="0"/>
    <n v="0"/>
    <n v="9"/>
  </r>
  <r>
    <n v="2252380"/>
    <s v="https://www.airbnb.com/rooms/2252380"/>
    <s v="Cosy bright apartment near Jordaan"/>
    <n v="11503472"/>
    <s v="Gillis van Ledenberchstraat, Amsterdam, North Holland 1052, Netherlands"/>
    <x v="11"/>
    <s v="Amsterdam"/>
    <s v="North Holland"/>
    <s v="1052"/>
    <s v="Real Bed"/>
    <s v="West"/>
    <s v="West Amsterdam"/>
    <s v="Netherlands"/>
    <n v="52.376991740000001"/>
    <n v="4.8732004230000001"/>
    <s v="Apartment"/>
    <s v="Entire home/apt"/>
    <n v="3"/>
    <n v="1"/>
    <n v="2"/>
    <n v="2"/>
    <s v="Real Bed"/>
    <n v="98"/>
    <n v="595"/>
    <m/>
    <n v="250"/>
    <n v="25"/>
    <n v="1"/>
    <n v="0"/>
    <n v="5"/>
    <n v="1125"/>
    <n v="62"/>
    <n v="0.14000000000000001"/>
    <x v="4"/>
    <s v="West Amsterdam"/>
    <n v="138500"/>
    <n v="2"/>
    <d v="2014-07-07T00:00:00"/>
    <d v="2015-06-22T00:00:00"/>
    <x v="9"/>
    <x v="3"/>
    <n v="10"/>
    <n v="10"/>
    <n v="10"/>
    <x v="7"/>
    <n v="10"/>
    <n v="0.28000000000000003"/>
    <x v="1"/>
    <n v="12.564102564102564"/>
    <n v="0"/>
    <n v="0"/>
    <n v="10"/>
  </r>
  <r>
    <n v="1006621"/>
    <s v="https://www.airbnb.com/rooms/1006621"/>
    <s v="Fun apt @ the corner of the Jordan"/>
    <n v="5536020"/>
    <s v="Eerste Nassaustraat, Amsterdam, North Holland 1052, Netherlands"/>
    <x v="11"/>
    <s v="Amsterdam"/>
    <s v="North Holland"/>
    <s v="1052"/>
    <s v="Real Bed"/>
    <s v="West"/>
    <s v="West Amsterdam"/>
    <s v="Netherlands"/>
    <n v="52.383977649999999"/>
    <n v="4.8805726439999999"/>
    <s v="Apartment"/>
    <s v="Entire home/apt"/>
    <n v="3"/>
    <n v="1"/>
    <n v="2"/>
    <n v="1"/>
    <s v="Real Bed"/>
    <n v="150"/>
    <m/>
    <m/>
    <n v="220"/>
    <n v="40"/>
    <n v="2"/>
    <n v="25"/>
    <n v="4"/>
    <n v="1125"/>
    <n v="304"/>
    <n v="0.49"/>
    <x v="4"/>
    <s v="West Amsterdam"/>
    <n v="138500"/>
    <n v="14"/>
    <d v="2013-05-06T00:00:00"/>
    <d v="2015-01-05T00:00:00"/>
    <x v="8"/>
    <x v="0"/>
    <n v="10"/>
    <n v="10"/>
    <n v="10"/>
    <x v="0"/>
    <n v="8"/>
    <n v="0.98"/>
    <x v="0"/>
    <n v="12.564102564102564"/>
    <n v="2"/>
    <n v="1.96"/>
    <n v="29.6"/>
  </r>
  <r>
    <n v="516482"/>
    <s v="https://www.airbnb.com/rooms/516482"/>
    <s v="Space of Love - great vibe in A'dam"/>
    <n v="2542800"/>
    <s v="Houtmankade, Amsterdam, North Holland 1013, Netherlands"/>
    <x v="11"/>
    <s v="Amsterdam"/>
    <s v="North Holland"/>
    <s v="1013"/>
    <s v="Real Bed"/>
    <s v="West"/>
    <s v="West Amsterdam"/>
    <s v="Netherlands"/>
    <n v="52.388737849999998"/>
    <n v="4.8843724269999997"/>
    <s v="Apartment"/>
    <s v="Entire home/apt"/>
    <n v="3"/>
    <n v="1"/>
    <n v="1"/>
    <n v="2"/>
    <s v="Real Bed"/>
    <n v="200"/>
    <n v="950"/>
    <n v="1450"/>
    <n v="350"/>
    <n v="50"/>
    <n v="2"/>
    <n v="25"/>
    <n v="7"/>
    <n v="90"/>
    <n v="276"/>
    <n v="0.23"/>
    <x v="4"/>
    <s v="West Amsterdam"/>
    <n v="138500"/>
    <n v="9"/>
    <d v="2012-07-13T00:00:00"/>
    <d v="2014-11-01T00:00:00"/>
    <x v="4"/>
    <x v="0"/>
    <n v="7"/>
    <n v="10"/>
    <n v="9"/>
    <x v="7"/>
    <n v="8"/>
    <n v="0.46"/>
    <x v="0"/>
    <n v="9.5641025641025639"/>
    <n v="2"/>
    <n v="0.92"/>
    <n v="16.440000000000001"/>
  </r>
  <r>
    <n v="193088"/>
    <s v="https://www.airbnb.com/rooms/193088"/>
    <s v="Spacious Groundfloor city apartment"/>
    <n v="246338"/>
    <s v="Houtmankade, Amsterdam, North Holland 1013, Netherlands"/>
    <x v="11"/>
    <s v="Amsterdam"/>
    <s v="North Holland"/>
    <s v="1013"/>
    <s v="Real Bed"/>
    <s v="West"/>
    <s v="West Amsterdam"/>
    <s v="Netherlands"/>
    <n v="52.388804710000002"/>
    <n v="4.8844621420000003"/>
    <s v="Apartment"/>
    <s v="Entire home/apt"/>
    <n v="5"/>
    <n v="1"/>
    <n v="2"/>
    <n v="4"/>
    <s v="Real Bed"/>
    <n v="60"/>
    <m/>
    <n v="1550"/>
    <n v="150"/>
    <m/>
    <n v="1"/>
    <n v="20"/>
    <n v="1"/>
    <n v="180"/>
    <n v="278"/>
    <n v="2.46"/>
    <x v="4"/>
    <s v="West Amsterdam"/>
    <n v="138500"/>
    <n v="89"/>
    <d v="2012-09-14T00:00:00"/>
    <d v="2015-09-02T00:00:00"/>
    <x v="1"/>
    <x v="0"/>
    <n v="9"/>
    <n v="10"/>
    <n v="10"/>
    <x v="0"/>
    <n v="9"/>
    <n v="4.92"/>
    <x v="0"/>
    <n v="11.564102564102564"/>
    <n v="2"/>
    <n v="9.84"/>
    <n v="98.56"/>
  </r>
  <r>
    <n v="5877192"/>
    <s v="https://www.airbnb.com/rooms/5877192"/>
    <s v="Luxury apartment near Jordaan"/>
    <n v="16894912"/>
    <s v="Nova Zemblastraat, Amsterdam, Noord-Holland 1013, Netherlands"/>
    <x v="11"/>
    <s v="Amsterdam"/>
    <s v="Noord-Holland"/>
    <s v="1013"/>
    <s v="Real Bed"/>
    <s v="West"/>
    <s v="West Amsterdam"/>
    <s v="Netherlands"/>
    <n v="52.391026879999998"/>
    <n v="4.8809012510000001"/>
    <s v="Apartment"/>
    <s v="Entire home/apt"/>
    <n v="4"/>
    <n v="1.5"/>
    <n v="3"/>
    <n v="4"/>
    <s v="Real Bed"/>
    <n v="150"/>
    <m/>
    <m/>
    <n v="800"/>
    <n v="30"/>
    <n v="0"/>
    <n v="0"/>
    <n v="3"/>
    <n v="1125"/>
    <n v="218"/>
    <n v="0.97"/>
    <x v="4"/>
    <s v="West Amsterdam"/>
    <n v="138500"/>
    <n v="4"/>
    <d v="2015-05-03T00:00:00"/>
    <d v="2015-08-09T00:00:00"/>
    <x v="9"/>
    <x v="3"/>
    <n v="10"/>
    <n v="10"/>
    <n v="10"/>
    <x v="0"/>
    <n v="10"/>
    <n v="1.94"/>
    <x v="1"/>
    <n v="12.564102564102564"/>
    <n v="0"/>
    <n v="0"/>
    <n v="10"/>
  </r>
  <r>
    <n v="1838016"/>
    <s v="https://www.airbnb.com/rooms/1838016"/>
    <s v="Charming Apartment Westerpark"/>
    <n v="9608314"/>
    <s v="Joan Melchior Kemperstraat, Amsterdam, North Holland 1051, Netherlands"/>
    <x v="11"/>
    <s v="Amsterdam"/>
    <s v="North Holland"/>
    <s v="1051"/>
    <s v="Real Bed"/>
    <s v="West"/>
    <s v="West Amsterdam"/>
    <s v="Netherlands"/>
    <n v="52.385528870000002"/>
    <n v="4.8713337939999999"/>
    <s v="Apartment"/>
    <s v="Entire home/apt"/>
    <n v="2"/>
    <n v="1"/>
    <n v="1"/>
    <n v="1"/>
    <s v="Real Bed"/>
    <n v="95"/>
    <n v="650"/>
    <n v="2000"/>
    <n v="200"/>
    <m/>
    <n v="1"/>
    <n v="0"/>
    <n v="2"/>
    <n v="1125"/>
    <n v="214"/>
    <n v="3.82"/>
    <x v="4"/>
    <s v="West Amsterdam"/>
    <n v="138500"/>
    <n v="14"/>
    <d v="2015-05-17T00:00:00"/>
    <d v="2015-08-15T00:00:00"/>
    <x v="1"/>
    <x v="3"/>
    <n v="9"/>
    <n v="10"/>
    <n v="10"/>
    <x v="0"/>
    <n v="10"/>
    <n v="7.64"/>
    <x v="1"/>
    <n v="11.564102564102564"/>
    <n v="0"/>
    <n v="0"/>
    <n v="10"/>
  </r>
  <r>
    <n v="1957759"/>
    <s v="https://www.airbnb.com/rooms/1957759"/>
    <s v="Comfy room jordaan and city centre"/>
    <n v="2565587"/>
    <s v="Fannius Scholtenstraat, Amsterdam, North Holland 1051 EV, Netherlands"/>
    <x v="11"/>
    <s v="Amsterdam"/>
    <s v="North Holland"/>
    <s v="1051 EV"/>
    <s v="Real Bed"/>
    <s v="West"/>
    <s v="West Amsterdam"/>
    <s v="Netherlands"/>
    <n v="52.384902160000003"/>
    <n v="4.8740567090000004"/>
    <s v="Apartment"/>
    <s v="Private room"/>
    <n v="2"/>
    <n v="1"/>
    <n v="1"/>
    <n v="2"/>
    <s v="Real Bed"/>
    <n v="60"/>
    <m/>
    <m/>
    <m/>
    <n v="15"/>
    <n v="0"/>
    <n v="15"/>
    <n v="2"/>
    <n v="1125"/>
    <n v="242"/>
    <n v="1.47"/>
    <x v="4"/>
    <s v="West Amsterdam"/>
    <n v="138500"/>
    <n v="26"/>
    <d v="2014-03-23T00:00:00"/>
    <d v="2015-08-24T00:00:00"/>
    <x v="23"/>
    <x v="0"/>
    <n v="10"/>
    <n v="10"/>
    <n v="10"/>
    <x v="0"/>
    <n v="9"/>
    <n v="2.94"/>
    <x v="1"/>
    <n v="12.564102564102564"/>
    <n v="0"/>
    <n v="0"/>
    <n v="10"/>
  </r>
  <r>
    <n v="7595452"/>
    <s v="https://www.airbnb.com/rooms/7595452"/>
    <s v="Spacious appartment in the center"/>
    <n v="20232138"/>
    <s v="Waterkeringweg, Amsterdam, Noord-Holland 1051 NZ, Netherlands"/>
    <x v="11"/>
    <s v="Amsterdam"/>
    <s v="Noord-Holland"/>
    <s v="1051 NZ"/>
    <s v="Real Bed"/>
    <s v="West"/>
    <s v="West Amsterdam"/>
    <s v="Netherlands"/>
    <n v="52.38326653"/>
    <n v="4.8667204079999999"/>
    <s v="Apartment"/>
    <s v="Private room"/>
    <n v="2"/>
    <n v="1"/>
    <n v="1"/>
    <n v="1"/>
    <s v="Real Bed"/>
    <n v="100"/>
    <n v="500"/>
    <m/>
    <m/>
    <m/>
    <n v="1"/>
    <n v="0"/>
    <n v="1"/>
    <n v="1125"/>
    <n v="11"/>
    <n v="1"/>
    <x v="4"/>
    <s v="West Amsterdam"/>
    <n v="138500"/>
    <n v="1"/>
    <d v="2015-08-27T00:00:00"/>
    <d v="2015-08-27T00:00:00"/>
    <x v="2"/>
    <x v="1"/>
    <m/>
    <m/>
    <m/>
    <x v="1"/>
    <m/>
    <n v="2"/>
    <x v="1"/>
    <n v="0"/>
    <n v="0"/>
    <n v="0"/>
    <n v="0"/>
  </r>
  <r>
    <n v="3885999"/>
    <s v="https://www.airbnb.com/rooms/3885999"/>
    <s v="Beautiful 2 bedroom apartment!"/>
    <n v="20053097"/>
    <s v="Gerard Schaepstraat, Amsterdam, North Holland 1052 GL, Netherlands"/>
    <x v="11"/>
    <s v="Amsterdam"/>
    <s v="North Holland"/>
    <s v="1052 GL"/>
    <s v="Real Bed"/>
    <s v="West"/>
    <s v="West Amsterdam"/>
    <s v="Netherlands"/>
    <n v="52.380598839999998"/>
    <n v="4.8747898999999997"/>
    <s v="Apartment"/>
    <s v="Entire home/apt"/>
    <n v="4"/>
    <n v="1"/>
    <n v="2"/>
    <n v="1"/>
    <s v="Real Bed"/>
    <n v="149"/>
    <m/>
    <m/>
    <n v="100"/>
    <n v="40"/>
    <n v="2"/>
    <n v="60"/>
    <n v="1"/>
    <n v="10"/>
    <n v="359"/>
    <n v="0.93"/>
    <x v="4"/>
    <s v="West Amsterdam"/>
    <n v="138500"/>
    <n v="11"/>
    <d v="2014-09-14T00:00:00"/>
    <d v="2015-08-09T00:00:00"/>
    <x v="21"/>
    <x v="0"/>
    <n v="10"/>
    <n v="10"/>
    <n v="10"/>
    <x v="0"/>
    <n v="9"/>
    <n v="1.86"/>
    <x v="0"/>
    <n v="12.564102564102564"/>
    <n v="2"/>
    <n v="3.72"/>
    <n v="47.2"/>
  </r>
  <r>
    <n v="2369684"/>
    <s v="https://www.airbnb.com/rooms/2369684"/>
    <s v="Central Amsterdam Designer Loft "/>
    <n v="3057201"/>
    <s v="Nassaukade, Amsterdam, North Holland 1052, Netherlands"/>
    <x v="11"/>
    <s v="Amsterdam"/>
    <s v="North Holland"/>
    <s v="1052"/>
    <s v="Real Bed"/>
    <s v="West"/>
    <s v="West Amsterdam"/>
    <s v="Netherlands"/>
    <n v="52.375361650000002"/>
    <n v="4.8758193829999996"/>
    <s v="Apartment"/>
    <s v="Entire home/apt"/>
    <n v="2"/>
    <n v="2"/>
    <n v="1"/>
    <n v="1"/>
    <s v="Real Bed"/>
    <n v="250"/>
    <m/>
    <m/>
    <m/>
    <m/>
    <n v="1"/>
    <n v="0"/>
    <n v="1"/>
    <n v="1125"/>
    <n v="18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358719"/>
    <s v="https://www.airbnb.com/rooms/3358719"/>
    <s v="Amazing loft near Jordaan!"/>
    <n v="4979621"/>
    <s v="Kostverlorenstraat, Amsterdam, North Holland 1052 GT, Netherlands"/>
    <x v="11"/>
    <s v="Amsterdam"/>
    <s v="North Holland"/>
    <s v="1052 GT"/>
    <s v="Real Bed"/>
    <s v="West"/>
    <s v="West Amsterdam"/>
    <s v="Netherlands"/>
    <n v="52.379125999999999"/>
    <n v="4.8742276029999996"/>
    <s v="Loft"/>
    <s v="Entire home/apt"/>
    <n v="2"/>
    <n v="1"/>
    <n v="1"/>
    <n v="1"/>
    <s v="Real Bed"/>
    <n v="195"/>
    <m/>
    <m/>
    <m/>
    <n v="35"/>
    <n v="2"/>
    <n v="25"/>
    <n v="2"/>
    <n v="1125"/>
    <n v="214"/>
    <n v="7.0000000000000007E-2"/>
    <x v="4"/>
    <s v="West Amsterdam"/>
    <n v="138500"/>
    <n v="1"/>
    <d v="2014-06-25T00:00:00"/>
    <d v="2014-06-25T00:00:00"/>
    <x v="2"/>
    <x v="1"/>
    <m/>
    <m/>
    <m/>
    <x v="1"/>
    <m/>
    <n v="0.14000000000000001"/>
    <x v="1"/>
    <n v="0"/>
    <n v="0"/>
    <n v="0"/>
    <n v="0"/>
  </r>
  <r>
    <n v="5142163"/>
    <s v="https://www.airbnb.com/rooms/5142163"/>
    <s v="Beautiful apartment at an old canal"/>
    <n v="26371070"/>
    <s v="Zoutkeetsgracht, Amsterdam, Noord-Holland 1013 LC, Netherlands"/>
    <x v="11"/>
    <s v="Amsterdam"/>
    <s v="Noord-Holland"/>
    <s v="1013 LC"/>
    <s v="Real Bed"/>
    <s v="West"/>
    <s v="West Amsterdam"/>
    <s v="Netherlands"/>
    <n v="52.38942454"/>
    <n v="4.8872456939999998"/>
    <s v="Apartment"/>
    <s v="Entire home/apt"/>
    <n v="2"/>
    <n v="1"/>
    <n v="1"/>
    <n v="1"/>
    <s v="Real Bed"/>
    <n v="95"/>
    <m/>
    <m/>
    <n v="200"/>
    <n v="30"/>
    <n v="1"/>
    <n v="0"/>
    <n v="1"/>
    <n v="31"/>
    <n v="316"/>
    <n v="2.54"/>
    <x v="4"/>
    <s v="West Amsterdam"/>
    <n v="138500"/>
    <n v="17"/>
    <d v="2015-02-16T00:00:00"/>
    <d v="2015-08-31T00:00:00"/>
    <x v="23"/>
    <x v="3"/>
    <n v="10"/>
    <n v="10"/>
    <n v="9"/>
    <x v="0"/>
    <n v="10"/>
    <n v="5.08"/>
    <x v="0"/>
    <n v="12.564102564102564"/>
    <n v="2"/>
    <n v="10.16"/>
    <n v="111.6"/>
  </r>
  <r>
    <n v="7720440"/>
    <s v="https://www.airbnb.com/rooms/7720440"/>
    <s v="Light and Arty Downtown Flat."/>
    <n v="11149202"/>
    <s v="Van Diemenstraat, Amsterdam, Noord-Holland 1013 NH, Netherlands"/>
    <x v="11"/>
    <s v="Amsterdam"/>
    <s v="Noord-Holland"/>
    <s v="1013 NH"/>
    <s v="Real Bed"/>
    <s v="West"/>
    <s v="West Amsterdam"/>
    <s v="Netherlands"/>
    <n v="52.389045119999999"/>
    <n v="4.8886896399999999"/>
    <s v="Apartment"/>
    <s v="Entire home/apt"/>
    <n v="2"/>
    <n v="1.5"/>
    <n v="1"/>
    <n v="1"/>
    <s v="Real Bed"/>
    <n v="86"/>
    <m/>
    <m/>
    <m/>
    <n v="25"/>
    <n v="1"/>
    <n v="0"/>
    <n v="3"/>
    <n v="1125"/>
    <n v="8"/>
    <n v="2"/>
    <x v="4"/>
    <s v="West Amsterdam"/>
    <n v="138500"/>
    <n v="2"/>
    <d v="2015-08-23T00:00:00"/>
    <d v="2015-08-31T00:00:00"/>
    <x v="4"/>
    <x v="3"/>
    <n v="10"/>
    <n v="10"/>
    <n v="10"/>
    <x v="0"/>
    <n v="9"/>
    <n v="4"/>
    <x v="1"/>
    <n v="12.564102564102564"/>
    <n v="0"/>
    <n v="0"/>
    <n v="10"/>
  </r>
  <r>
    <n v="2149605"/>
    <s v="https://www.airbnb.com/rooms/2149605"/>
    <s v="Cosy house at centre of Amsterdam"/>
    <n v="3697979"/>
    <s v="Barentszstraat, Amsterdam, North Holland 1013 NS, Netherlands"/>
    <x v="11"/>
    <s v="Amsterdam"/>
    <s v="North Holland"/>
    <s v="1013 NS"/>
    <s v="Real Bed"/>
    <s v="West"/>
    <s v="West Amsterdam"/>
    <s v="Netherlands"/>
    <n v="52.389363539999998"/>
    <n v="4.8886641790000001"/>
    <s v="Apartment"/>
    <s v="Entire home/apt"/>
    <n v="2"/>
    <n v="1"/>
    <n v="1"/>
    <n v="1"/>
    <s v="Real Bed"/>
    <n v="100"/>
    <n v="500"/>
    <m/>
    <m/>
    <m/>
    <n v="1"/>
    <n v="0"/>
    <n v="4"/>
    <n v="1125"/>
    <n v="24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487280"/>
    <s v="https://www.airbnb.com/rooms/7487280"/>
    <s v="Modern apartment - Amsterdam Centre"/>
    <n v="39213346"/>
    <s v="Kostverlorenstraat, Amsterdam, Noord-Holland 1052 GR, Netherlands"/>
    <x v="11"/>
    <s v="Amsterdam"/>
    <s v="Noord-Holland"/>
    <s v="1052 GR"/>
    <s v="Real Bed"/>
    <s v="West"/>
    <s v="West Amsterdam"/>
    <s v="Netherlands"/>
    <n v="52.37952267"/>
    <n v="4.8757163730000004"/>
    <s v="Apartment"/>
    <s v="Entire home/apt"/>
    <n v="2"/>
    <n v="1"/>
    <n v="1"/>
    <n v="2"/>
    <s v="Real Bed"/>
    <n v="135"/>
    <n v="820"/>
    <m/>
    <n v="200"/>
    <n v="25"/>
    <n v="1"/>
    <n v="0"/>
    <n v="4"/>
    <n v="15"/>
    <n v="1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8600"/>
    <s v="https://www.airbnb.com/rooms/58600"/>
    <s v="Westerpark Suite"/>
    <n v="280614"/>
    <s v="Van Bossestraat, Amsterdam, North Holland 1051, Netherlands"/>
    <x v="11"/>
    <s v="Amsterdam"/>
    <s v="North Holland"/>
    <s v="1051"/>
    <s v="Real Bed"/>
    <s v="West"/>
    <s v="West Amsterdam"/>
    <s v="Netherlands"/>
    <n v="52.380317130000002"/>
    <n v="4.8676255480000004"/>
    <s v="Apartment"/>
    <s v="Entire home/apt"/>
    <n v="6"/>
    <n v="1"/>
    <n v="2"/>
    <n v="6"/>
    <s v="Real Bed"/>
    <n v="120"/>
    <n v="1400"/>
    <n v="4001"/>
    <n v="250"/>
    <n v="85"/>
    <n v="4"/>
    <n v="45"/>
    <n v="1"/>
    <n v="365"/>
    <n v="330"/>
    <n v="1.62"/>
    <x v="4"/>
    <s v="West Amsterdam"/>
    <n v="138500"/>
    <n v="92"/>
    <d v="2011-01-04T00:00:00"/>
    <d v="2015-08-29T00:00:00"/>
    <x v="1"/>
    <x v="0"/>
    <n v="9"/>
    <n v="9"/>
    <n v="9"/>
    <x v="0"/>
    <n v="9"/>
    <n v="3.24"/>
    <x v="0"/>
    <n v="11.307692307692308"/>
    <n v="2"/>
    <n v="6.48"/>
    <n v="67.320000000000007"/>
  </r>
  <r>
    <n v="3301556"/>
    <s v="https://www.airbnb.com/rooms/3301556"/>
    <s v="Amsterdam centre classic"/>
    <n v="14092025"/>
    <s v="Frederik Hendrikstraat, Amsterdam, North Holland 1052 HV, Netherlands"/>
    <x v="11"/>
    <s v="Amsterdam"/>
    <s v="North Holland"/>
    <s v="1052 HV"/>
    <s v="Real Bed"/>
    <s v="West"/>
    <s v="West Amsterdam"/>
    <s v="Netherlands"/>
    <n v="52.376416329999998"/>
    <n v="4.8768113839999998"/>
    <s v="Apartment"/>
    <s v="Entire home/apt"/>
    <n v="4"/>
    <n v="1"/>
    <n v="2"/>
    <n v="2"/>
    <s v="Real Bed"/>
    <n v="98"/>
    <m/>
    <m/>
    <m/>
    <n v="45"/>
    <n v="1"/>
    <n v="55"/>
    <n v="1"/>
    <n v="1125"/>
    <n v="327"/>
    <n v="0.9"/>
    <x v="4"/>
    <s v="West Amsterdam"/>
    <n v="138500"/>
    <n v="12"/>
    <d v="2014-07-31T00:00:00"/>
    <d v="2015-08-25T00:00:00"/>
    <x v="15"/>
    <x v="3"/>
    <n v="10"/>
    <n v="10"/>
    <n v="10"/>
    <x v="7"/>
    <n v="10"/>
    <n v="1.8"/>
    <x v="0"/>
    <n v="12.564102564102564"/>
    <n v="2"/>
    <n v="3.6"/>
    <n v="46"/>
  </r>
  <r>
    <n v="5132190"/>
    <s v="https://www.airbnb.com/rooms/5132190"/>
    <s v="beautiful apartment in Amsterdam"/>
    <n v="24821853"/>
    <s v="Van Oldenbarneveldtstraat, Amsterdam, Noord-Holland 1052 KJ, Netherlands"/>
    <x v="11"/>
    <s v="Amsterdam"/>
    <s v="Noord-Holland"/>
    <s v="1052 KJ"/>
    <s v="Real Bed"/>
    <s v="West"/>
    <s v="West Amsterdam"/>
    <s v="Netherlands"/>
    <n v="52.37279161"/>
    <n v="4.872330013"/>
    <s v="Apartment"/>
    <s v="Entire home/apt"/>
    <n v="2"/>
    <n v="1"/>
    <n v="1"/>
    <n v="1"/>
    <s v="Real Bed"/>
    <n v="70"/>
    <m/>
    <m/>
    <m/>
    <m/>
    <n v="1"/>
    <n v="59"/>
    <n v="1"/>
    <n v="1125"/>
    <n v="245"/>
    <n v="0.15"/>
    <x v="4"/>
    <s v="West Amsterdam"/>
    <n v="138500"/>
    <n v="1"/>
    <d v="2015-02-22T00:00:00"/>
    <d v="2015-02-22T00:00:00"/>
    <x v="5"/>
    <x v="2"/>
    <n v="6"/>
    <n v="10"/>
    <n v="10"/>
    <x v="7"/>
    <n v="8"/>
    <n v="0.3"/>
    <x v="0"/>
    <n v="8.5641025641025639"/>
    <n v="2"/>
    <n v="0.6"/>
    <n v="13.6"/>
  </r>
  <r>
    <n v="699991"/>
    <s v="https://www.airbnb.com/rooms/699991"/>
    <s v="Friendly ap. near centre Amsterdam"/>
    <n v="3557630"/>
    <s v="Nova Zemblastraat, Amsterdam, North Holland 1013, Netherlands"/>
    <x v="11"/>
    <s v="Amsterdam"/>
    <s v="North Holland"/>
    <s v="1013"/>
    <s v="Real Bed"/>
    <s v="West"/>
    <s v="West Amsterdam"/>
    <s v="Netherlands"/>
    <n v="52.390705680000003"/>
    <n v="4.8819768779999997"/>
    <s v="Apartment"/>
    <s v="Entire home/apt"/>
    <n v="3"/>
    <n v="1"/>
    <n v="2"/>
    <n v="1"/>
    <s v="Real Bed"/>
    <n v="90"/>
    <m/>
    <m/>
    <m/>
    <n v="25"/>
    <n v="1"/>
    <n v="15"/>
    <n v="2"/>
    <n v="7"/>
    <n v="290"/>
    <n v="0.79"/>
    <x v="4"/>
    <s v="West Amsterdam"/>
    <n v="138500"/>
    <n v="28"/>
    <d v="2012-10-10T00:00:00"/>
    <d v="2015-08-17T00:00:00"/>
    <x v="11"/>
    <x v="3"/>
    <n v="10"/>
    <n v="10"/>
    <n v="10"/>
    <x v="0"/>
    <n v="9"/>
    <n v="1.58"/>
    <x v="0"/>
    <n v="12.564102564102564"/>
    <n v="2"/>
    <n v="3.16"/>
    <n v="41.6"/>
  </r>
  <r>
    <n v="675673"/>
    <s v="https://www.airbnb.com/rooms/675673"/>
    <s v="Nice apt. close to Amsterdam CS!!"/>
    <n v="3430839"/>
    <s v="Spaarndammerstraat, Amsterdam, North Holland 1013, Netherlands"/>
    <x v="11"/>
    <s v="Amsterdam"/>
    <s v="North Holland"/>
    <s v="1013"/>
    <s v="Real Bed"/>
    <s v="West"/>
    <s v="West Amsterdam"/>
    <s v="Netherlands"/>
    <n v="52.387976719999997"/>
    <n v="4.8822919650000003"/>
    <s v="Apartment"/>
    <s v="Entire home/apt"/>
    <n v="2"/>
    <n v="1"/>
    <n v="1"/>
    <n v="1"/>
    <s v="Real Bed"/>
    <n v="79"/>
    <n v="483"/>
    <n v="1470"/>
    <m/>
    <m/>
    <n v="1"/>
    <n v="0"/>
    <n v="3"/>
    <n v="30"/>
    <n v="243"/>
    <n v="0.14000000000000001"/>
    <x v="4"/>
    <s v="West Amsterdam"/>
    <n v="138500"/>
    <n v="5"/>
    <d v="2012-10-24T00:00:00"/>
    <d v="2013-03-31T00:00:00"/>
    <x v="9"/>
    <x v="3"/>
    <n v="10"/>
    <n v="10"/>
    <n v="10"/>
    <x v="7"/>
    <n v="10"/>
    <n v="0.28000000000000003"/>
    <x v="1"/>
    <n v="12.564102564102564"/>
    <n v="0"/>
    <n v="0"/>
    <n v="10"/>
  </r>
  <r>
    <n v="954325"/>
    <s v="https://www.airbnb.com/rooms/954325"/>
    <s v="A223 B&amp;B on a Houseboat City Centre"/>
    <n v="3327797"/>
    <s v="Van Diemenkade, Amsterdam, Noord-Holland 1013, Netherlands"/>
    <x v="11"/>
    <s v="Amsterdam"/>
    <s v="Noord-Holland"/>
    <s v="1013"/>
    <s v="Real Bed"/>
    <s v="West"/>
    <s v="West Amsterdam"/>
    <s v="Netherlands"/>
    <n v="52.3916094"/>
    <n v="4.8864619659999997"/>
    <s v="Boat"/>
    <s v="Entire home/apt"/>
    <n v="2"/>
    <n v="1"/>
    <n v="1"/>
    <n v="1"/>
    <s v="Real Bed"/>
    <n v="140"/>
    <n v="820"/>
    <n v="2400"/>
    <m/>
    <m/>
    <n v="1"/>
    <n v="0"/>
    <n v="2"/>
    <n v="1125"/>
    <n v="336"/>
    <n v="0.19"/>
    <x v="4"/>
    <s v="West Amsterdam"/>
    <n v="138500"/>
    <n v="2"/>
    <d v="2014-10-27T00:00:00"/>
    <d v="2015-08-04T00:00:00"/>
    <x v="5"/>
    <x v="0"/>
    <n v="9"/>
    <n v="7"/>
    <n v="6"/>
    <x v="2"/>
    <n v="9"/>
    <n v="0.38"/>
    <x v="0"/>
    <n v="10.794871794871796"/>
    <n v="2"/>
    <n v="0.76"/>
    <n v="13.84"/>
  </r>
  <r>
    <n v="5565573"/>
    <s v="https://www.airbnb.com/rooms/5565573"/>
    <s v="Cosy appartement at the city park"/>
    <n v="3733257"/>
    <s v="Zaanstraat, Amsterdam, Noord-Holland 1013 SG, Netherlands"/>
    <x v="11"/>
    <s v="Amsterdam"/>
    <s v="Noord-Holland"/>
    <s v="1013 SG"/>
    <s v="Real Bed"/>
    <s v="West"/>
    <s v="West Amsterdam"/>
    <s v="Netherlands"/>
    <n v="52.392941090000001"/>
    <n v="4.8712718410000004"/>
    <s v="Apartment"/>
    <s v="Entire home/apt"/>
    <n v="2"/>
    <n v="1"/>
    <n v="1"/>
    <n v="1"/>
    <s v="Real Bed"/>
    <n v="109"/>
    <n v="649"/>
    <n v="2289"/>
    <m/>
    <n v="30"/>
    <n v="1"/>
    <n v="0"/>
    <n v="2"/>
    <n v="30"/>
    <n v="280"/>
    <n v="0.68"/>
    <x v="4"/>
    <s v="West Amsterdam"/>
    <n v="138500"/>
    <n v="1"/>
    <d v="2015-07-23T00:00:00"/>
    <d v="2015-07-23T00:00:00"/>
    <x v="9"/>
    <x v="3"/>
    <n v="10"/>
    <n v="10"/>
    <n v="10"/>
    <x v="7"/>
    <n v="10"/>
    <n v="1.36"/>
    <x v="0"/>
    <n v="12.564102564102564"/>
    <n v="2"/>
    <n v="2.72"/>
    <n v="37.200000000000003"/>
  </r>
  <r>
    <n v="7218166"/>
    <s v="https://www.airbnb.com/rooms/7218166"/>
    <s v="SiloDame: beautiful top floor loft"/>
    <n v="16257681"/>
    <s v="Silodam, Amsterdam, Noord-Holland 1013 AS, Netherlands"/>
    <x v="11"/>
    <s v="Amsterdam"/>
    <s v="Noord-Holland"/>
    <s v="1013 AS"/>
    <s v="Real Bed"/>
    <s v="West"/>
    <s v="West Amsterdam"/>
    <s v="Netherlands"/>
    <n v="52.391458299999996"/>
    <n v="4.8905936820000004"/>
    <s v="Apartment"/>
    <s v="Entire home/apt"/>
    <n v="6"/>
    <n v="1"/>
    <n v="2"/>
    <n v="6"/>
    <s v="Real Bed"/>
    <n v="149"/>
    <n v="999"/>
    <n v="4000"/>
    <m/>
    <n v="90"/>
    <n v="2"/>
    <n v="73"/>
    <n v="1"/>
    <n v="1125"/>
    <n v="33"/>
    <n v="3"/>
    <x v="4"/>
    <s v="West Amsterdam"/>
    <n v="138500"/>
    <n v="3"/>
    <d v="2015-08-09T00:00:00"/>
    <d v="2015-08-29T00:00:00"/>
    <x v="4"/>
    <x v="0"/>
    <n v="9"/>
    <n v="10"/>
    <n v="10"/>
    <x v="7"/>
    <n v="8"/>
    <n v="6"/>
    <x v="1"/>
    <n v="11.564102564102564"/>
    <n v="0"/>
    <n v="0"/>
    <n v="10"/>
  </r>
  <r>
    <n v="4410590"/>
    <s v="https://www.airbnb.com/rooms/4410590"/>
    <s v="Cosy apartment in VERY nice Area"/>
    <n v="288514"/>
    <s v="Van Oldenbarneveldtstraat, Amsterdam, North Holland 1052 KE, Netherlands"/>
    <x v="11"/>
    <s v="Amsterdam"/>
    <s v="North Holland"/>
    <s v="1052 KE"/>
    <s v="Real Bed"/>
    <s v="West"/>
    <s v="West Amsterdam"/>
    <s v="Netherlands"/>
    <n v="52.374284410000001"/>
    <n v="4.8748025259999999"/>
    <s v="Apartment"/>
    <s v="Entire home/apt"/>
    <n v="2"/>
    <n v="1"/>
    <n v="1"/>
    <n v="1"/>
    <s v="Real Bed"/>
    <n v="100"/>
    <m/>
    <m/>
    <n v="150"/>
    <n v="25"/>
    <n v="1"/>
    <n v="0"/>
    <n v="3"/>
    <n v="15"/>
    <n v="16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688219"/>
    <s v="https://www.airbnb.com/rooms/5688219"/>
    <s v="Great app! (400m from Jordaan)"/>
    <n v="14878167"/>
    <s v="Kostverlorenstraat, Amsterdam, Noord-Holland 1052 GS, Netherlands"/>
    <x v="11"/>
    <s v="Amsterdam"/>
    <s v="Noord-Holland"/>
    <s v="1052 GS"/>
    <s v="Real Bed"/>
    <s v="West"/>
    <s v="West Amsterdam"/>
    <s v="Netherlands"/>
    <n v="52.377671130000003"/>
    <n v="4.8745683910000004"/>
    <s v="Apartment"/>
    <s v="Entire home/apt"/>
    <n v="2"/>
    <n v="1"/>
    <n v="1"/>
    <n v="1"/>
    <s v="Real Bed"/>
    <n v="120"/>
    <m/>
    <m/>
    <m/>
    <m/>
    <n v="1"/>
    <n v="0"/>
    <n v="2"/>
    <n v="1125"/>
    <n v="285"/>
    <n v="0.79"/>
    <x v="4"/>
    <s v="West Amsterdam"/>
    <n v="138500"/>
    <n v="2"/>
    <d v="2015-06-21T00:00:00"/>
    <d v="2015-08-23T00:00:00"/>
    <x v="9"/>
    <x v="3"/>
    <n v="10"/>
    <n v="10"/>
    <n v="10"/>
    <x v="7"/>
    <n v="10"/>
    <n v="1.58"/>
    <x v="0"/>
    <n v="12.564102564102564"/>
    <n v="2"/>
    <n v="3.16"/>
    <n v="41.6"/>
  </r>
  <r>
    <n v="6464324"/>
    <s v="https://www.airbnb.com/rooms/6464324"/>
    <s v="My Paradise!"/>
    <n v="33011030"/>
    <s v="Van Oldenbarneveldtstraat, Amsterdam, Noord-Holland 1052, Netherlands"/>
    <x v="11"/>
    <s v="Amsterdam"/>
    <s v="Noord-Holland"/>
    <s v="1052"/>
    <s v="Real Bed"/>
    <s v="West"/>
    <s v="West Amsterdam"/>
    <s v="Netherlands"/>
    <n v="52.374618130000002"/>
    <n v="4.8750352100000001"/>
    <s v="Apartment"/>
    <s v="Entire home/apt"/>
    <n v="3"/>
    <n v="1"/>
    <n v="1"/>
    <n v="3"/>
    <s v="Real Bed"/>
    <n v="105"/>
    <n v="770"/>
    <n v="3300"/>
    <n v="100"/>
    <n v="25"/>
    <n v="2"/>
    <n v="23"/>
    <n v="2"/>
    <n v="3"/>
    <n v="242"/>
    <n v="2.2400000000000002"/>
    <x v="4"/>
    <s v="West Amsterdam"/>
    <n v="138500"/>
    <n v="5"/>
    <d v="2015-06-29T00:00:00"/>
    <d v="2015-08-30T00:00:00"/>
    <x v="21"/>
    <x v="0"/>
    <n v="10"/>
    <n v="10"/>
    <n v="10"/>
    <x v="0"/>
    <n v="10"/>
    <n v="4.4800000000000004"/>
    <x v="1"/>
    <n v="12.564102564102564"/>
    <n v="0"/>
    <n v="0"/>
    <n v="10"/>
  </r>
  <r>
    <n v="817716"/>
    <s v="https://www.airbnb.com/rooms/817716"/>
    <s v="Modern apt with canal and park view"/>
    <n v="4294992"/>
    <s v="Hugo de Grootkade, Amsterdam, Noord-Holland 1052 LW, Netherlands"/>
    <x v="11"/>
    <s v="Amsterdam"/>
    <s v="Noord-Holland"/>
    <s v="1052 LW"/>
    <s v="Real Bed"/>
    <s v="West"/>
    <s v="West Amsterdam"/>
    <s v="Netherlands"/>
    <n v="52.373380009999998"/>
    <n v="4.8721996729999999"/>
    <s v="Apartment"/>
    <s v="Entire home/apt"/>
    <n v="2"/>
    <n v="1"/>
    <n v="1"/>
    <n v="1"/>
    <s v="Real Bed"/>
    <n v="129"/>
    <n v="949"/>
    <m/>
    <n v="150"/>
    <n v="30"/>
    <n v="2"/>
    <n v="0"/>
    <n v="3"/>
    <n v="30"/>
    <n v="150"/>
    <n v="0.5"/>
    <x v="4"/>
    <s v="West Amsterdam"/>
    <n v="138500"/>
    <n v="15"/>
    <d v="2013-03-18T00:00:00"/>
    <d v="2015-06-28T00:00:00"/>
    <x v="26"/>
    <x v="3"/>
    <n v="10"/>
    <n v="10"/>
    <n v="10"/>
    <x v="7"/>
    <n v="9"/>
    <n v="1"/>
    <x v="1"/>
    <n v="12.564102564102564"/>
    <n v="0"/>
    <n v="0"/>
    <n v="10"/>
  </r>
  <r>
    <n v="2592345"/>
    <s v="https://www.airbnb.com/rooms/2592345"/>
    <s v="bright apartment "/>
    <n v="13157787"/>
    <s v="Nassaukade, Amsterdam, North Holland 1052, Netherlands"/>
    <x v="11"/>
    <s v="Amsterdam"/>
    <s v="North Holland"/>
    <s v="1052"/>
    <s v="Real Bed"/>
    <s v="West"/>
    <s v="West Amsterdam"/>
    <s v="Netherlands"/>
    <n v="52.381629949999997"/>
    <n v="4.8785116459999998"/>
    <s v="Apartment"/>
    <s v="Entire home/apt"/>
    <n v="2"/>
    <n v="1"/>
    <n v="1"/>
    <n v="1"/>
    <s v="Real Bed"/>
    <n v="95"/>
    <n v="575"/>
    <m/>
    <n v="150"/>
    <m/>
    <n v="1"/>
    <n v="40"/>
    <n v="4"/>
    <n v="1125"/>
    <n v="245"/>
    <n v="0.12"/>
    <x v="4"/>
    <s v="West Amsterdam"/>
    <n v="138500"/>
    <n v="2"/>
    <d v="2014-04-28T00:00:00"/>
    <d v="2015-07-08T00:00:00"/>
    <x v="4"/>
    <x v="0"/>
    <n v="9"/>
    <n v="8"/>
    <n v="8"/>
    <x v="7"/>
    <n v="9"/>
    <n v="0.24"/>
    <x v="0"/>
    <n v="11.051282051282051"/>
    <n v="2"/>
    <n v="0.48"/>
    <n v="12.32"/>
  </r>
  <r>
    <n v="551518"/>
    <s v="https://www.airbnb.com/rooms/551518"/>
    <s v="Central Lux flat with Roof-Terrace!"/>
    <n v="2694708"/>
    <s v="Van der Hoopstraat, Amsterdam, North Holland 1051 VD, Netherlands"/>
    <x v="11"/>
    <s v="Amsterdam"/>
    <s v="North Holland"/>
    <s v="1051 VD"/>
    <s v="Real Bed"/>
    <s v="West"/>
    <s v="West Amsterdam"/>
    <s v="Netherlands"/>
    <n v="52.384111760000003"/>
    <n v="4.8726969000000002"/>
    <s v="Apartment"/>
    <s v="Entire home/apt"/>
    <n v="4"/>
    <n v="1.5"/>
    <n v="2"/>
    <n v="2"/>
    <s v="Real Bed"/>
    <n v="120"/>
    <m/>
    <m/>
    <n v="200"/>
    <n v="50"/>
    <n v="2"/>
    <n v="20"/>
    <n v="3"/>
    <n v="1125"/>
    <n v="107"/>
    <n v="2.86"/>
    <x v="4"/>
    <s v="West Amsterdam"/>
    <n v="138500"/>
    <n v="106"/>
    <d v="2012-08-19T00:00:00"/>
    <d v="2015-08-20T00:00:00"/>
    <x v="11"/>
    <x v="3"/>
    <n v="9"/>
    <n v="9"/>
    <n v="9"/>
    <x v="0"/>
    <n v="9"/>
    <n v="5.72"/>
    <x v="1"/>
    <n v="11.307692307692308"/>
    <n v="0"/>
    <n v="0"/>
    <n v="9"/>
  </r>
  <r>
    <n v="8097619"/>
    <s v="https://www.airbnb.com/rooms/8097619"/>
    <s v="Modern apartment in Westerpark"/>
    <n v="24943595"/>
    <s v="Nassaukade, Amsterdam, Noord-Holland 1052 CK, Netherlands"/>
    <x v="11"/>
    <s v="Amsterdam"/>
    <s v="Noord-Holland"/>
    <s v="1052 CK"/>
    <s v="Real Bed"/>
    <s v="West"/>
    <s v="West Amsterdam"/>
    <s v="Netherlands"/>
    <n v="52.382358019999998"/>
    <n v="4.8788570760000001"/>
    <s v="Apartment"/>
    <s v="Entire home/apt"/>
    <n v="2"/>
    <n v="1"/>
    <n v="1"/>
    <n v="1"/>
    <s v="Real Bed"/>
    <n v="85"/>
    <m/>
    <m/>
    <m/>
    <n v="40"/>
    <n v="1"/>
    <n v="0"/>
    <n v="4"/>
    <n v="1125"/>
    <n v="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564682"/>
    <s v="https://www.airbnb.com/rooms/1564682"/>
    <s v="Charming&amp;light 2/3 pers. apartment "/>
    <n v="8032515"/>
    <s v="Van Bossestraat, Amsterdam, North Holland 1051, Netherlands"/>
    <x v="11"/>
    <s v="Amsterdam"/>
    <s v="North Holland"/>
    <s v="1051"/>
    <s v="Real Bed"/>
    <s v="West"/>
    <s v="West Amsterdam"/>
    <s v="Netherlands"/>
    <n v="52.379530019999997"/>
    <n v="4.8674304990000001"/>
    <s v="Apartment"/>
    <s v="Entire home/apt"/>
    <n v="3"/>
    <n v="1"/>
    <n v="1"/>
    <n v="3"/>
    <s v="Real Bed"/>
    <n v="100"/>
    <n v="550"/>
    <n v="1200"/>
    <n v="300"/>
    <n v="25"/>
    <n v="2"/>
    <n v="45"/>
    <n v="2"/>
    <n v="1125"/>
    <n v="243"/>
    <n v="1.23"/>
    <x v="4"/>
    <s v="West Amsterdam"/>
    <n v="138500"/>
    <n v="16"/>
    <d v="2014-08-11T00:00:00"/>
    <d v="2015-08-03T00:00:00"/>
    <x v="21"/>
    <x v="3"/>
    <n v="10"/>
    <n v="10"/>
    <n v="10"/>
    <x v="0"/>
    <n v="10"/>
    <n v="2.46"/>
    <x v="1"/>
    <n v="12.564102564102564"/>
    <n v="0"/>
    <n v="0"/>
    <n v="10"/>
  </r>
  <r>
    <n v="6014875"/>
    <s v="https://www.airbnb.com/rooms/6014875"/>
    <s v="Spacious appartment near center"/>
    <n v="7500836"/>
    <s v="Van Oldenbarneveldtstraat, Amsterdam, Noord-Holland 1052, Netherlands"/>
    <x v="11"/>
    <s v="Amsterdam"/>
    <s v="Noord-Holland"/>
    <s v="1052"/>
    <s v="Real Bed"/>
    <s v="West"/>
    <s v="West Amsterdam"/>
    <s v="Netherlands"/>
    <n v="52.373215029999997"/>
    <n v="4.8743195149999998"/>
    <s v="Apartment"/>
    <s v="Entire home/apt"/>
    <n v="2"/>
    <n v="1"/>
    <n v="1"/>
    <n v="1"/>
    <s v="Real Bed"/>
    <n v="165"/>
    <n v="950"/>
    <n v="3000"/>
    <m/>
    <n v="30"/>
    <n v="1"/>
    <n v="0"/>
    <n v="4"/>
    <n v="1125"/>
    <n v="147"/>
    <n v="0.46"/>
    <x v="4"/>
    <s v="West Amsterdam"/>
    <n v="138500"/>
    <n v="2"/>
    <d v="2015-04-27T00:00:00"/>
    <d v="2015-06-01T00:00:00"/>
    <x v="4"/>
    <x v="3"/>
    <n v="8"/>
    <n v="10"/>
    <n v="10"/>
    <x v="0"/>
    <n v="9"/>
    <n v="0.92"/>
    <x v="1"/>
    <n v="10.564102564102566"/>
    <n v="0"/>
    <n v="0"/>
    <n v="10"/>
  </r>
  <r>
    <n v="958816"/>
    <s v="https://www.airbnb.com/rooms/958816"/>
    <s v="A262  Rent houseboat Amsterdam!"/>
    <n v="3327797"/>
    <s v="De Wittenkade, Amsterdam, North Holland 1052, Netherlands"/>
    <x v="11"/>
    <s v="Amsterdam"/>
    <s v="North Holland"/>
    <s v="1052"/>
    <s v="Real Bed"/>
    <s v="West"/>
    <s v="West Amsterdam"/>
    <s v="Netherlands"/>
    <n v="52.3850987"/>
    <n v="4.8801363770000004"/>
    <s v="Boat"/>
    <s v="Entire home/apt"/>
    <n v="4"/>
    <n v="1.5"/>
    <n v="3"/>
    <n v="2"/>
    <s v="Real Bed"/>
    <n v="180"/>
    <n v="1110"/>
    <n v="3200"/>
    <m/>
    <m/>
    <n v="2"/>
    <n v="72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086953"/>
    <s v="https://www.airbnb.com/rooms/4086953"/>
    <s v="Sunny apartment with canal view"/>
    <n v="9560259"/>
    <s v="Houtmankade, Amsterdam, North Holland 1013MR, Netherlands"/>
    <x v="11"/>
    <s v="Amsterdam"/>
    <s v="North Holland"/>
    <s v="1013MR"/>
    <s v="Real Bed"/>
    <s v="West"/>
    <s v="West Amsterdam"/>
    <s v="Netherlands"/>
    <n v="52.389715989999999"/>
    <n v="4.8856900879999996"/>
    <s v="Apartment"/>
    <s v="Entire home/apt"/>
    <n v="3"/>
    <n v="1"/>
    <n v="1"/>
    <n v="2"/>
    <s v="Real Bed"/>
    <n v="105"/>
    <n v="774"/>
    <m/>
    <m/>
    <n v="38"/>
    <n v="2"/>
    <n v="50"/>
    <n v="2"/>
    <n v="12"/>
    <n v="46"/>
    <n v="0.25"/>
    <x v="4"/>
    <s v="West Amsterdam"/>
    <n v="138500"/>
    <n v="3"/>
    <d v="2014-09-14T00:00:00"/>
    <d v="2015-08-16T00:00:00"/>
    <x v="9"/>
    <x v="3"/>
    <n v="10"/>
    <n v="10"/>
    <n v="10"/>
    <x v="7"/>
    <n v="10"/>
    <n v="0.5"/>
    <x v="1"/>
    <n v="12.564102564102564"/>
    <n v="0"/>
    <n v="0"/>
    <n v="10"/>
  </r>
  <r>
    <n v="4409509"/>
    <s v="https://www.airbnb.com/rooms/4409509"/>
    <s v="Classic ship the Boreas"/>
    <n v="22887899"/>
    <s v="Gevleweg, Amsterdam, North Holland 1013 AX, Netherlands"/>
    <x v="11"/>
    <s v="Amsterdam"/>
    <s v="North Holland"/>
    <s v="1013 AX"/>
    <s v="Real Bed"/>
    <s v="West"/>
    <s v="West Amsterdam"/>
    <s v="Netherlands"/>
    <n v="52.393764480000002"/>
    <n v="4.8808917220000003"/>
    <s v="Boat"/>
    <s v="Entire home/apt"/>
    <n v="16"/>
    <n v="2"/>
    <n v="6"/>
    <n v="16"/>
    <s v="Real Bed"/>
    <n v="400"/>
    <n v="3000"/>
    <m/>
    <n v="350"/>
    <n v="125"/>
    <n v="1"/>
    <n v="0"/>
    <n v="2"/>
    <n v="1125"/>
    <n v="298"/>
    <n v="0.95"/>
    <x v="4"/>
    <s v="West Amsterdam"/>
    <n v="138500"/>
    <n v="9"/>
    <d v="2014-11-24T00:00:00"/>
    <d v="2015-04-20T00:00:00"/>
    <x v="0"/>
    <x v="0"/>
    <n v="9"/>
    <n v="8"/>
    <n v="10"/>
    <x v="3"/>
    <n v="8"/>
    <n v="1.9"/>
    <x v="0"/>
    <n v="11.051282051282051"/>
    <n v="2"/>
    <n v="3.8"/>
    <n v="42.199999999999996"/>
  </r>
  <r>
    <n v="250514"/>
    <s v="https://www.airbnb.com/rooms/250514"/>
    <s v="LUXURY BUSINESS APARTMENT"/>
    <n v="1218273"/>
    <s v="Silodam, Amsterdam, North Holland 1013, Netherlands"/>
    <x v="11"/>
    <s v="Amsterdam"/>
    <s v="North Holland"/>
    <s v="1013"/>
    <s v="Real Bed"/>
    <s v="West"/>
    <s v="West Amsterdam"/>
    <s v="Netherlands"/>
    <n v="52.39119376"/>
    <n v="4.8903570109999999"/>
    <s v="Apartment"/>
    <s v="Entire home/apt"/>
    <n v="4"/>
    <n v="0"/>
    <n v="2"/>
    <n v="4"/>
    <s v="Real Bed"/>
    <n v="150"/>
    <m/>
    <n v="2500"/>
    <n v="100"/>
    <n v="50"/>
    <n v="2"/>
    <n v="70"/>
    <n v="3"/>
    <n v="1125"/>
    <n v="359"/>
    <n v="0.48"/>
    <x v="4"/>
    <s v="West Amsterdam"/>
    <n v="138500"/>
    <n v="5"/>
    <d v="2014-10-29T00:00:00"/>
    <d v="2015-08-16T00:00:00"/>
    <x v="3"/>
    <x v="3"/>
    <n v="8"/>
    <n v="10"/>
    <n v="8"/>
    <x v="2"/>
    <n v="8"/>
    <n v="0.96"/>
    <x v="0"/>
    <n v="10.564102564102566"/>
    <n v="2"/>
    <n v="1.92"/>
    <n v="25.36"/>
  </r>
  <r>
    <n v="3826947"/>
    <s v="https://www.airbnb.com/rooms/3826947"/>
    <s v="Apartment Westerpark incl. 2 bikes"/>
    <n v="19647421"/>
    <s v="Polanenstraat, Amsterdam, North Holland 1013 VV, Netherlands"/>
    <x v="11"/>
    <s v="Amsterdam"/>
    <s v="North Holland"/>
    <s v="1013 VV"/>
    <s v="Real Bed"/>
    <s v="West"/>
    <s v="West Amsterdam"/>
    <s v="Netherlands"/>
    <n v="52.391026459999999"/>
    <n v="4.8773432999999997"/>
    <s v="Apartment"/>
    <s v="Entire home/apt"/>
    <n v="2"/>
    <n v="1"/>
    <n v="1"/>
    <n v="1"/>
    <s v="Real Bed"/>
    <n v="75"/>
    <n v="500"/>
    <m/>
    <m/>
    <m/>
    <n v="1"/>
    <n v="0"/>
    <n v="1"/>
    <n v="8"/>
    <n v="110"/>
    <n v="0.71"/>
    <x v="4"/>
    <s v="West Amsterdam"/>
    <n v="138500"/>
    <n v="9"/>
    <d v="2014-08-18T00:00:00"/>
    <d v="2015-07-21T00:00:00"/>
    <x v="11"/>
    <x v="0"/>
    <n v="10"/>
    <n v="10"/>
    <n v="10"/>
    <x v="0"/>
    <n v="9"/>
    <n v="1.42"/>
    <x v="1"/>
    <n v="12.564102564102564"/>
    <n v="0"/>
    <n v="0"/>
    <n v="10"/>
  </r>
  <r>
    <n v="4114640"/>
    <s v="https://www.airbnb.com/rooms/4114640"/>
    <s v="Unique app. along canals of Jordaan"/>
    <n v="18555278"/>
    <s v="Nieuwe Tuinstraat, Amsterdam, North Holland 1015 ZR, Netherlands"/>
    <x v="11"/>
    <s v="Amsterdam"/>
    <s v="North Holland"/>
    <s v="1015 ZR"/>
    <s v="Real Bed"/>
    <s v="West"/>
    <s v="West Amsterdam"/>
    <s v="Netherlands"/>
    <n v="52.377220250000001"/>
    <n v="4.8769828970000004"/>
    <s v="Apartment"/>
    <s v="Entire home/apt"/>
    <n v="2"/>
    <n v="1"/>
    <n v="1"/>
    <n v="1"/>
    <s v="Real Bed"/>
    <n v="125"/>
    <m/>
    <m/>
    <m/>
    <m/>
    <n v="1"/>
    <n v="0"/>
    <n v="1"/>
    <n v="3"/>
    <n v="334"/>
    <n v="2.73"/>
    <x v="4"/>
    <s v="West Amsterdam"/>
    <n v="138500"/>
    <n v="22"/>
    <d v="2015-01-05T00:00:00"/>
    <d v="2015-08-31T00:00:00"/>
    <x v="22"/>
    <x v="0"/>
    <n v="9"/>
    <n v="9"/>
    <n v="10"/>
    <x v="0"/>
    <n v="8"/>
    <n v="5.46"/>
    <x v="0"/>
    <n v="11.307692307692308"/>
    <n v="2"/>
    <n v="10.92"/>
    <n v="107.28"/>
  </r>
  <r>
    <n v="6084070"/>
    <s v="https://www.airbnb.com/rooms/6084070"/>
    <s v="Spacious apartment in Amsterdam"/>
    <n v="28853016"/>
    <s v="Visseringstraat, Amsterdam, Noord-Holland 1051 KG, Netherlands"/>
    <x v="11"/>
    <s v="Amsterdam"/>
    <s v="Noord-Holland"/>
    <s v="1051 KG"/>
    <s v="Real Bed"/>
    <s v="West"/>
    <s v="West Amsterdam"/>
    <s v="Netherlands"/>
    <n v="52.378777710000001"/>
    <n v="4.8703942739999997"/>
    <s v="Apartment"/>
    <s v="Entire home/apt"/>
    <n v="4"/>
    <n v="1"/>
    <n v="1"/>
    <n v="1"/>
    <s v="Real Bed"/>
    <n v="115"/>
    <n v="800"/>
    <n v="2400"/>
    <m/>
    <m/>
    <n v="2"/>
    <n v="25"/>
    <n v="2"/>
    <n v="1125"/>
    <n v="242"/>
    <n v="3.66"/>
    <x v="4"/>
    <s v="West Amsterdam"/>
    <n v="138500"/>
    <n v="5"/>
    <d v="2015-07-26T00:00:00"/>
    <d v="2015-08-16T00:00:00"/>
    <x v="22"/>
    <x v="0"/>
    <n v="10"/>
    <n v="10"/>
    <n v="10"/>
    <x v="7"/>
    <n v="9"/>
    <n v="7.32"/>
    <x v="1"/>
    <n v="12.564102564102564"/>
    <n v="0"/>
    <n v="0"/>
    <n v="10"/>
  </r>
  <r>
    <n v="5027676"/>
    <s v="https://www.airbnb.com/rooms/5027676"/>
    <s v="Beautiful apartment in Amsterdam"/>
    <n v="2991640"/>
    <s v="Van Oldenbarneveldtstraat, Amsterdam, Noord-Holland 1052 JS, Netherlands"/>
    <x v="11"/>
    <s v="Amsterdam"/>
    <s v="Noord-Holland"/>
    <s v="1052 JS"/>
    <s v="Real Bed"/>
    <s v="West"/>
    <s v="West Amsterdam"/>
    <s v="Netherlands"/>
    <n v="52.377801720000001"/>
    <n v="4.8766156770000002"/>
    <s v="Apartment"/>
    <s v="Entire home/apt"/>
    <n v="3"/>
    <n v="1"/>
    <n v="1"/>
    <n v="2"/>
    <s v="Real Bed"/>
    <n v="148"/>
    <m/>
    <m/>
    <n v="750"/>
    <m/>
    <n v="1"/>
    <n v="0"/>
    <n v="3"/>
    <n v="7"/>
    <n v="259"/>
    <n v="1.0900000000000001"/>
    <x v="4"/>
    <s v="West Amsterdam"/>
    <n v="138500"/>
    <n v="5"/>
    <d v="2015-04-20T00:00:00"/>
    <d v="2015-07-04T00:00:00"/>
    <x v="21"/>
    <x v="3"/>
    <n v="9"/>
    <n v="10"/>
    <n v="9"/>
    <x v="7"/>
    <n v="9"/>
    <n v="2.1800000000000002"/>
    <x v="0"/>
    <n v="11.564102564102564"/>
    <n v="2"/>
    <n v="4.3600000000000003"/>
    <n v="49.24"/>
  </r>
  <r>
    <n v="449775"/>
    <s v="https://www.airbnb.com/rooms/449775"/>
    <s v="Sunny Houseboat 2-bedroom villa"/>
    <n v="2234051"/>
    <s v="Willem de Zwijgerlaan, Amsterdam, North Holland 1055 RE, Netherlands"/>
    <x v="11"/>
    <s v="Amsterdam"/>
    <s v="North Holland"/>
    <s v="1055 RE"/>
    <s v="Real Bed"/>
    <s v="West"/>
    <s v="West Amsterdam"/>
    <s v="Netherlands"/>
    <n v="52.378865740000002"/>
    <n v="4.8638098080000001"/>
    <s v="Boat"/>
    <s v="Entire home/apt"/>
    <n v="5"/>
    <n v="1"/>
    <n v="2"/>
    <n v="3"/>
    <s v="Real Bed"/>
    <n v="165"/>
    <m/>
    <m/>
    <m/>
    <n v="40"/>
    <n v="2"/>
    <n v="25"/>
    <n v="2"/>
    <n v="60"/>
    <n v="282"/>
    <n v="4.24"/>
    <x v="4"/>
    <s v="West Amsterdam"/>
    <n v="138500"/>
    <n v="170"/>
    <d v="2012-05-21T00:00:00"/>
    <d v="2015-08-29T00:00:00"/>
    <x v="21"/>
    <x v="3"/>
    <n v="9"/>
    <n v="10"/>
    <n v="10"/>
    <x v="0"/>
    <n v="9"/>
    <n v="8.48"/>
    <x v="0"/>
    <n v="11.564102564102564"/>
    <n v="2"/>
    <n v="16.96"/>
    <n v="162.64000000000001"/>
  </r>
  <r>
    <n v="2500967"/>
    <s v="https://www.airbnb.com/rooms/2500967"/>
    <s v="2room apt next to the Jordaan!"/>
    <n v="12759562"/>
    <s v="HS Eerste Kostverlorenkade, Amsterdam, NH 1052 Bx, Netherlands"/>
    <x v="11"/>
    <s v="Amsterdam"/>
    <s v="NH"/>
    <s v="1052 Bx"/>
    <s v="Real Bed"/>
    <s v="West"/>
    <s v="West Amsterdam"/>
    <s v="Netherlands"/>
    <n v="52.381186730000003"/>
    <n v="4.8755114879999999"/>
    <s v="Apartment"/>
    <s v="Entire home/apt"/>
    <n v="4"/>
    <n v="1"/>
    <n v="1"/>
    <n v="2"/>
    <s v="Real Bed"/>
    <n v="120"/>
    <m/>
    <m/>
    <n v="250"/>
    <n v="35"/>
    <n v="2"/>
    <n v="30"/>
    <n v="2"/>
    <n v="14"/>
    <n v="1"/>
    <n v="0.06"/>
    <x v="4"/>
    <s v="West Amsterdam"/>
    <n v="138500"/>
    <n v="1"/>
    <d v="2014-04-21T00:00:00"/>
    <d v="2014-04-21T00:00:00"/>
    <x v="5"/>
    <x v="2"/>
    <n v="10"/>
    <n v="10"/>
    <n v="10"/>
    <x v="2"/>
    <n v="10"/>
    <n v="0.12"/>
    <x v="1"/>
    <n v="12.564102564102564"/>
    <n v="0"/>
    <n v="0"/>
    <n v="10"/>
  </r>
  <r>
    <n v="553514"/>
    <s v="https://www.airbnb.com/rooms/553514"/>
    <s v="B&amp;B WestergasTverblijf , Cosy!"/>
    <n v="618589"/>
    <s v="Van Hallstraat, Amsterdam, North Holland 1051, Netherlands"/>
    <x v="11"/>
    <s v="Amsterdam"/>
    <s v="North Holland"/>
    <s v="1051"/>
    <s v="Couch"/>
    <s v="West"/>
    <s v="West Amsterdam"/>
    <s v="Netherlands"/>
    <n v="52.384638449999997"/>
    <n v="4.8698365770000001"/>
    <s v="Bed &amp; Breakfast"/>
    <s v="Entire home/apt"/>
    <n v="4"/>
    <n v="1"/>
    <n v="0"/>
    <n v="2"/>
    <s v="Couch"/>
    <n v="85"/>
    <n v="500"/>
    <m/>
    <m/>
    <n v="25"/>
    <n v="1"/>
    <n v="15"/>
    <n v="1"/>
    <n v="30"/>
    <n v="332"/>
    <n v="3.02"/>
    <x v="4"/>
    <s v="West Amsterdam"/>
    <n v="138500"/>
    <n v="98"/>
    <d v="2013-01-03T00:00:00"/>
    <d v="2015-08-20T00:00:00"/>
    <x v="22"/>
    <x v="0"/>
    <n v="9"/>
    <n v="10"/>
    <n v="10"/>
    <x v="0"/>
    <n v="9"/>
    <n v="6.04"/>
    <x v="0"/>
    <n v="11.564102564102564"/>
    <n v="2"/>
    <n v="12.08"/>
    <n v="118.72"/>
  </r>
  <r>
    <n v="6068622"/>
    <s v="https://www.airbnb.com/rooms/6068622"/>
    <s v="Large cosy and independent studio"/>
    <n v="31501327"/>
    <s v="Van Boetzelaerstraat, Amsterdam, Noord-Holland 1051, Netherlands"/>
    <x v="11"/>
    <s v="Amsterdam"/>
    <s v="Noord-Holland"/>
    <s v="1051"/>
    <s v="Real Bed"/>
    <s v="West"/>
    <s v="West Amsterdam"/>
    <s v="Netherlands"/>
    <n v="52.38303063"/>
    <n v="4.8709904179999999"/>
    <s v="Apartment"/>
    <s v="Entire home/apt"/>
    <n v="2"/>
    <n v="1"/>
    <n v="0"/>
    <n v="1"/>
    <s v="Real Bed"/>
    <n v="110"/>
    <n v="680"/>
    <m/>
    <n v="200"/>
    <n v="30"/>
    <n v="0"/>
    <n v="0"/>
    <n v="3"/>
    <n v="1125"/>
    <n v="342"/>
    <n v="1.42"/>
    <x v="4"/>
    <s v="West Amsterdam"/>
    <n v="138500"/>
    <n v="5"/>
    <d v="2015-05-22T00:00:00"/>
    <d v="2015-06-29T00:00:00"/>
    <x v="22"/>
    <x v="3"/>
    <n v="9"/>
    <n v="10"/>
    <n v="10"/>
    <x v="7"/>
    <n v="8"/>
    <n v="2.84"/>
    <x v="0"/>
    <n v="11.564102564102564"/>
    <n v="2"/>
    <n v="5.68"/>
    <n v="61.12"/>
  </r>
  <r>
    <n v="3791093"/>
    <s v="https://www.airbnb.com/rooms/3791093"/>
    <s v="Charming apartment in Westerpark"/>
    <n v="19398307"/>
    <s v="De Wittenkade, Amsterdam, North Holland 1052 AC, Netherlands"/>
    <x v="11"/>
    <s v="Amsterdam"/>
    <s v="North Holland"/>
    <s v="1052 AC"/>
    <s v="Real Bed"/>
    <s v="West"/>
    <s v="West Amsterdam"/>
    <s v="Netherlands"/>
    <n v="52.38445952"/>
    <n v="4.8802720160000002"/>
    <s v="Apartment"/>
    <s v="Entire home/apt"/>
    <n v="2"/>
    <n v="1"/>
    <n v="1"/>
    <n v="1"/>
    <s v="Real Bed"/>
    <n v="95"/>
    <n v="475"/>
    <m/>
    <m/>
    <n v="15"/>
    <n v="1"/>
    <n v="0"/>
    <n v="2"/>
    <n v="1125"/>
    <n v="237"/>
    <n v="0.88"/>
    <x v="4"/>
    <s v="West Amsterdam"/>
    <n v="138500"/>
    <n v="11"/>
    <d v="2014-08-26T00:00:00"/>
    <d v="2015-08-04T00:00:00"/>
    <x v="9"/>
    <x v="3"/>
    <n v="10"/>
    <n v="10"/>
    <n v="10"/>
    <x v="7"/>
    <n v="10"/>
    <n v="1.76"/>
    <x v="1"/>
    <n v="12.564102564102564"/>
    <n v="0"/>
    <n v="0"/>
    <n v="10"/>
  </r>
  <r>
    <n v="5027842"/>
    <s v="https://www.airbnb.com/rooms/5027842"/>
    <s v="Light and spacious two storey apt"/>
    <n v="12426171"/>
    <s v="De Wittenkade, Amsterdam, Noord-Holland 1052 AG, Netherlands"/>
    <x v="11"/>
    <s v="Amsterdam"/>
    <s v="Noord-Holland"/>
    <s v="1052 AG"/>
    <s v="Real Bed"/>
    <s v="West"/>
    <s v="West Amsterdam"/>
    <s v="Netherlands"/>
    <n v="52.382449219999998"/>
    <n v="4.8770774640000001"/>
    <s v="Apartment"/>
    <s v="Entire home/apt"/>
    <n v="4"/>
    <n v="1"/>
    <n v="3"/>
    <n v="3"/>
    <s v="Real Bed"/>
    <n v="150"/>
    <n v="1000"/>
    <m/>
    <n v="500"/>
    <n v="50"/>
    <n v="1"/>
    <n v="0"/>
    <n v="3"/>
    <n v="8"/>
    <n v="209"/>
    <n v="1.87"/>
    <x v="4"/>
    <s v="West Amsterdam"/>
    <n v="138500"/>
    <n v="2"/>
    <d v="2015-08-03T00:00:00"/>
    <d v="2015-08-14T00:00:00"/>
    <x v="4"/>
    <x v="3"/>
    <n v="8"/>
    <n v="9"/>
    <n v="9"/>
    <x v="7"/>
    <n v="9"/>
    <n v="3.74"/>
    <x v="1"/>
    <n v="10.307692307692308"/>
    <n v="0"/>
    <n v="0"/>
    <n v="9"/>
  </r>
  <r>
    <n v="3314391"/>
    <s v="https://www.airbnb.com/rooms/3314391"/>
    <s v="Apartment with a fantastic view !!"/>
    <n v="3596160"/>
    <s v="Silodam, Amsterdam, North Holland 1013AW, Netherlands"/>
    <x v="11"/>
    <s v="Amsterdam"/>
    <s v="North Holland"/>
    <s v="1013AW"/>
    <s v="Real Bed"/>
    <s v="West"/>
    <s v="West Amsterdam"/>
    <s v="Netherlands"/>
    <n v="52.391617050000001"/>
    <n v="4.8907739770000003"/>
    <s v="Apartment"/>
    <s v="Entire home/apt"/>
    <n v="3"/>
    <n v="1.5"/>
    <n v="2"/>
    <n v="3"/>
    <s v="Real Bed"/>
    <n v="145"/>
    <m/>
    <n v="2300"/>
    <m/>
    <m/>
    <n v="2"/>
    <n v="30"/>
    <n v="3"/>
    <n v="12"/>
    <n v="29"/>
    <n v="0.23"/>
    <x v="4"/>
    <s v="West Amsterdam"/>
    <n v="138500"/>
    <n v="3"/>
    <d v="2014-08-10T00:00:00"/>
    <d v="2015-07-03T00:00:00"/>
    <x v="9"/>
    <x v="3"/>
    <n v="10"/>
    <n v="10"/>
    <n v="10"/>
    <x v="7"/>
    <n v="10"/>
    <n v="0.46"/>
    <x v="1"/>
    <n v="12.564102564102564"/>
    <n v="0"/>
    <n v="0"/>
    <n v="10"/>
  </r>
  <r>
    <n v="3755647"/>
    <s v="https://www.airbnb.com/rooms/3755647"/>
    <s v="Lovely, Centre, Private Apartment"/>
    <n v="16033918"/>
    <s v="Spaarndammerstraat, Amsterdam, North Holland 1013 ST, Netherlands"/>
    <x v="11"/>
    <s v="Amsterdam"/>
    <s v="North Holland"/>
    <s v="1013 ST"/>
    <s v="Real Bed"/>
    <s v="West"/>
    <s v="West Amsterdam"/>
    <s v="Netherlands"/>
    <n v="52.388168589999999"/>
    <n v="4.8789147379999998"/>
    <s v="Apartment"/>
    <s v="Entire home/apt"/>
    <n v="2"/>
    <n v="1"/>
    <n v="1"/>
    <n v="1"/>
    <s v="Real Bed"/>
    <n v="110"/>
    <n v="745"/>
    <n v="2200"/>
    <n v="100"/>
    <m/>
    <n v="1"/>
    <n v="25"/>
    <n v="3"/>
    <n v="1125"/>
    <n v="357"/>
    <n v="0.99"/>
    <x v="4"/>
    <s v="West Amsterdam"/>
    <n v="138500"/>
    <n v="12"/>
    <d v="2014-09-08T00:00:00"/>
    <d v="2015-08-08T00:00:00"/>
    <x v="31"/>
    <x v="4"/>
    <n v="8"/>
    <n v="10"/>
    <n v="10"/>
    <x v="0"/>
    <n v="8"/>
    <n v="1.98"/>
    <x v="0"/>
    <n v="10.564102564102566"/>
    <n v="2"/>
    <n v="3.96"/>
    <n v="41.68"/>
  </r>
  <r>
    <n v="5794359"/>
    <s v="https://www.airbnb.com/rooms/5794359"/>
    <s v="Beautiful old warehouse apartment"/>
    <n v="30060316"/>
    <s v="Vierwindenstraat, Amsterdam, Noord-Holland 1013, Netherlands"/>
    <x v="11"/>
    <s v="Amsterdam"/>
    <s v="Noord-Holland"/>
    <s v="1013"/>
    <s v="Real Bed"/>
    <s v="West"/>
    <s v="West Amsterdam"/>
    <s v="Netherlands"/>
    <n v="52.389022230000002"/>
    <n v="4.8906176080000003"/>
    <s v="Apartment"/>
    <s v="Entire home/apt"/>
    <n v="4"/>
    <n v="1"/>
    <n v="3"/>
    <n v="3"/>
    <s v="Real Bed"/>
    <n v="180"/>
    <m/>
    <m/>
    <n v="100"/>
    <n v="150"/>
    <n v="2"/>
    <n v="85"/>
    <n v="2"/>
    <n v="1125"/>
    <n v="348"/>
    <n v="0.32"/>
    <x v="4"/>
    <s v="West Amsterdam"/>
    <n v="138500"/>
    <n v="1"/>
    <d v="2015-06-04T00:00:00"/>
    <d v="2015-06-04T00:00:00"/>
    <x v="2"/>
    <x v="1"/>
    <m/>
    <m/>
    <m/>
    <x v="1"/>
    <m/>
    <n v="0.64"/>
    <x v="0"/>
    <n v="0"/>
    <n v="2"/>
    <n v="1.28"/>
    <n v="0"/>
  </r>
  <r>
    <n v="4542707"/>
    <s v="https://www.airbnb.com/rooms/4542707"/>
    <s v="Large Apartment, Sleeps 2 to 6"/>
    <n v="9134614"/>
    <s v="Joan Melchior Kemperstraat, Amsterdam, Noord-Holland 1051TX, Netherlands"/>
    <x v="11"/>
    <s v="Amsterdam"/>
    <s v="Noord-Holland"/>
    <s v="1051TX"/>
    <s v="Real Bed"/>
    <s v="West"/>
    <s v="West Amsterdam"/>
    <s v="Netherlands"/>
    <n v="52.386019930000003"/>
    <n v="4.8700845660000001"/>
    <s v="Apartment"/>
    <s v="Entire home/apt"/>
    <n v="6"/>
    <n v="1"/>
    <n v="2"/>
    <n v="3"/>
    <s v="Real Bed"/>
    <n v="80"/>
    <n v="560"/>
    <m/>
    <n v="350"/>
    <n v="20"/>
    <n v="2"/>
    <n v="27"/>
    <n v="1"/>
    <n v="1125"/>
    <n v="245"/>
    <n v="0.54"/>
    <x v="4"/>
    <s v="West Amsterdam"/>
    <n v="138500"/>
    <n v="4"/>
    <d v="2015-01-26T00:00:00"/>
    <d v="2015-02-13T00:00:00"/>
    <x v="9"/>
    <x v="3"/>
    <n v="10"/>
    <n v="9"/>
    <n v="10"/>
    <x v="0"/>
    <n v="9"/>
    <n v="1.08"/>
    <x v="0"/>
    <n v="12.307692307692308"/>
    <n v="2"/>
    <n v="2.16"/>
    <n v="30.6"/>
  </r>
  <r>
    <n v="6280800"/>
    <s v="https://www.airbnb.com/rooms/6280800"/>
    <s v="Sunny Room in Beautiful Duplex!"/>
    <n v="32649713"/>
    <s v="Van Oldenbarneveldtstraat, Amsterdam, Noord-Holland 1052JX, Netherlands"/>
    <x v="11"/>
    <s v="Amsterdam"/>
    <s v="Noord-Holland"/>
    <s v="1052JX"/>
    <s v="Real Bed"/>
    <s v="West"/>
    <s v="West Amsterdam"/>
    <s v="Netherlands"/>
    <n v="52.375823250000003"/>
    <n v="4.8739011300000001"/>
    <s v="Apartment"/>
    <s v="Private room"/>
    <n v="2"/>
    <n v="1.5"/>
    <n v="1"/>
    <n v="1"/>
    <s v="Real Bed"/>
    <n v="97"/>
    <n v="600"/>
    <m/>
    <n v="300"/>
    <n v="24"/>
    <n v="2"/>
    <n v="40"/>
    <n v="2"/>
    <n v="1125"/>
    <n v="0"/>
    <n v="1.89"/>
    <x v="4"/>
    <s v="West Amsterdam"/>
    <n v="138500"/>
    <n v="7"/>
    <d v="2015-05-17T00:00:00"/>
    <d v="2015-08-10T00:00:00"/>
    <x v="9"/>
    <x v="3"/>
    <n v="10"/>
    <n v="10"/>
    <n v="10"/>
    <x v="7"/>
    <n v="10"/>
    <n v="3.78"/>
    <x v="1"/>
    <n v="12.564102564102564"/>
    <n v="0"/>
    <n v="0"/>
    <n v="10"/>
  </r>
  <r>
    <n v="6933137"/>
    <s v="https://www.airbnb.com/rooms/6933137"/>
    <s v="Charming app. central/ jordaan"/>
    <n v="36347434"/>
    <s v="Amsterdam, Noord-Holland 1013, Netherlands"/>
    <x v="11"/>
    <s v="Amsterdam"/>
    <s v="Noord-Holland"/>
    <s v="1013"/>
    <s v="Real Bed"/>
    <s v="West"/>
    <s v="West Amsterdam"/>
    <s v="Netherlands"/>
    <n v="52.38654296"/>
    <n v="4.8826844659999997"/>
    <s v="Apartment"/>
    <s v="Entire home/apt"/>
    <n v="2"/>
    <n v="1"/>
    <n v="2"/>
    <n v="1"/>
    <s v="Real Bed"/>
    <n v="95"/>
    <n v="635"/>
    <m/>
    <n v="150"/>
    <n v="35"/>
    <n v="1"/>
    <n v="0"/>
    <n v="5"/>
    <n v="1125"/>
    <n v="33"/>
    <n v="2"/>
    <x v="4"/>
    <s v="West Amsterdam"/>
    <n v="138500"/>
    <n v="2"/>
    <d v="2015-08-25T00:00:00"/>
    <d v="2015-08-30T00:00:00"/>
    <x v="9"/>
    <x v="3"/>
    <n v="10"/>
    <n v="10"/>
    <n v="10"/>
    <x v="7"/>
    <n v="10"/>
    <n v="4"/>
    <x v="1"/>
    <n v="12.564102564102564"/>
    <n v="0"/>
    <n v="0"/>
    <n v="10"/>
  </r>
  <r>
    <n v="1001004"/>
    <s v="https://www.airbnb.com/rooms/1001004"/>
    <s v="STAY ABOARD WITH YOUR GROUP!"/>
    <n v="5396126"/>
    <s v="Gevleweg, Amsterdam, Noord-Holland 1013, Netherlands"/>
    <x v="11"/>
    <s v="Amsterdam"/>
    <s v="Noord-Holland"/>
    <s v="1013"/>
    <s v="Real Bed"/>
    <s v="West"/>
    <s v="West Amsterdam"/>
    <s v="Netherlands"/>
    <n v="52.392709590000003"/>
    <n v="4.8816748600000004"/>
    <s v="Boat"/>
    <s v="Entire home/apt"/>
    <n v="16"/>
    <n v="3"/>
    <n v="7"/>
    <n v="16"/>
    <s v="Real Bed"/>
    <n v="400"/>
    <m/>
    <m/>
    <n v="350"/>
    <n v="100"/>
    <n v="15"/>
    <n v="0"/>
    <n v="2"/>
    <n v="100"/>
    <n v="246"/>
    <n v="0.64"/>
    <x v="4"/>
    <s v="West Amsterdam"/>
    <n v="138500"/>
    <n v="19"/>
    <d v="2013-04-02T00:00:00"/>
    <d v="2015-04-26T00:00:00"/>
    <x v="20"/>
    <x v="3"/>
    <n v="10"/>
    <n v="10"/>
    <n v="10"/>
    <x v="0"/>
    <n v="9"/>
    <n v="1.28"/>
    <x v="0"/>
    <n v="12.564102564102564"/>
    <n v="2"/>
    <n v="2.56"/>
    <n v="35.6"/>
  </r>
  <r>
    <n v="2186361"/>
    <s v="https://www.airbnb.com/rooms/2186361"/>
    <s v="Cosy &amp; authentic in Westerpark"/>
    <n v="11148293"/>
    <s v="Groen van Prinstererstraat, Amsterdam, North Holland 1051, Netherlands"/>
    <x v="11"/>
    <s v="Amsterdam"/>
    <s v="North Holland"/>
    <s v="1051"/>
    <s v="Real Bed"/>
    <s v="West"/>
    <s v="West Amsterdam"/>
    <s v="Netherlands"/>
    <n v="52.384682290000001"/>
    <n v="4.8714439470000004"/>
    <s v="Apartment"/>
    <s v="Entire home/apt"/>
    <n v="2"/>
    <n v="1"/>
    <n v="1"/>
    <n v="1"/>
    <s v="Real Bed"/>
    <n v="115"/>
    <m/>
    <m/>
    <m/>
    <m/>
    <n v="1"/>
    <n v="0"/>
    <n v="1"/>
    <n v="1125"/>
    <n v="215"/>
    <n v="2.92"/>
    <x v="4"/>
    <s v="West Amsterdam"/>
    <n v="138500"/>
    <n v="46"/>
    <d v="2014-05-20T00:00:00"/>
    <d v="2015-07-27T00:00:00"/>
    <x v="21"/>
    <x v="3"/>
    <n v="10"/>
    <n v="10"/>
    <n v="10"/>
    <x v="7"/>
    <n v="9"/>
    <n v="5.84"/>
    <x v="1"/>
    <n v="12.564102564102564"/>
    <n v="0"/>
    <n v="0"/>
    <n v="10"/>
  </r>
  <r>
    <n v="7630873"/>
    <s v="https://www.airbnb.com/rooms/7630873"/>
    <s v="Westerparkappartement"/>
    <n v="40030156"/>
    <s v="Oostzaanstraat, Amsterdam, Noord-Holland 1013 WL, Netherlands"/>
    <x v="11"/>
    <s v="Amsterdam"/>
    <s v="Noord-Holland"/>
    <s v="1013 WL"/>
    <s v="Real Bed"/>
    <s v="West"/>
    <s v="West Amsterdam"/>
    <s v="Netherlands"/>
    <n v="52.391462019999999"/>
    <n v="4.873678194"/>
    <s v="Apartment"/>
    <s v="Entire home/apt"/>
    <n v="2"/>
    <n v="1"/>
    <n v="1"/>
    <n v="1"/>
    <s v="Real Bed"/>
    <n v="120"/>
    <n v="595"/>
    <m/>
    <m/>
    <m/>
    <n v="1"/>
    <n v="0"/>
    <n v="1"/>
    <n v="5"/>
    <n v="35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890060"/>
    <s v="https://www.airbnb.com/rooms/5890060"/>
    <s v="Family Apartment near City Centre"/>
    <n v="22566804"/>
    <s v="Assendelftstraat, Amsterdam, Noord-Holland 1013 SN, Netherlands"/>
    <x v="11"/>
    <s v="Amsterdam"/>
    <s v="Noord-Holland"/>
    <s v="1013 SN"/>
    <s v="Real Bed"/>
    <s v="West"/>
    <s v="West Amsterdam"/>
    <s v="Netherlands"/>
    <n v="52.387124759999999"/>
    <n v="4.8802400840000004"/>
    <s v="Apartment"/>
    <s v="Entire home/apt"/>
    <n v="4"/>
    <n v="1"/>
    <n v="3"/>
    <n v="4"/>
    <s v="Real Bed"/>
    <n v="139"/>
    <n v="799"/>
    <m/>
    <n v="150"/>
    <n v="30"/>
    <n v="4"/>
    <n v="30"/>
    <n v="4"/>
    <n v="15"/>
    <n v="242"/>
    <n v="2.16"/>
    <x v="4"/>
    <s v="West Amsterdam"/>
    <n v="138500"/>
    <n v="8"/>
    <d v="2015-05-17T00:00:00"/>
    <d v="2015-08-28T00:00:00"/>
    <x v="9"/>
    <x v="3"/>
    <n v="10"/>
    <n v="10"/>
    <n v="10"/>
    <x v="7"/>
    <n v="10"/>
    <n v="4.32"/>
    <x v="1"/>
    <n v="12.564102564102564"/>
    <n v="0"/>
    <n v="0"/>
    <n v="10"/>
  </r>
  <r>
    <n v="2726640"/>
    <s v="https://www.airbnb.com/rooms/2726640"/>
    <s v="Luminous apartment for 2p"/>
    <n v="11727532"/>
    <s v="Spaarndammerstraat, Amsterdam, North Holland 1013 SW, Netherlands"/>
    <x v="11"/>
    <s v="Amsterdam"/>
    <s v="North Holland"/>
    <s v="1013 SW"/>
    <s v="Real Bed"/>
    <s v="West"/>
    <s v="West Amsterdam"/>
    <s v="Netherlands"/>
    <n v="52.390343940000001"/>
    <n v="4.8834106269999999"/>
    <s v="Apartment"/>
    <s v="Entire home/apt"/>
    <n v="2"/>
    <n v="1"/>
    <n v="1"/>
    <n v="1"/>
    <s v="Real Bed"/>
    <n v="130"/>
    <m/>
    <m/>
    <n v="130"/>
    <n v="50"/>
    <n v="2"/>
    <n v="50"/>
    <n v="2"/>
    <n v="1125"/>
    <n v="17"/>
    <n v="0.36"/>
    <x v="4"/>
    <s v="West Amsterdam"/>
    <n v="138500"/>
    <n v="6"/>
    <d v="2014-04-22T00:00:00"/>
    <d v="2015-05-26T00:00:00"/>
    <x v="11"/>
    <x v="3"/>
    <n v="10"/>
    <n v="9"/>
    <n v="10"/>
    <x v="0"/>
    <n v="9"/>
    <n v="0.72"/>
    <x v="1"/>
    <n v="12.307692307692308"/>
    <n v="0"/>
    <n v="0"/>
    <n v="9"/>
  </r>
  <r>
    <n v="734449"/>
    <s v="https://www.airbnb.com/rooms/734449"/>
    <s v="Family apartment with garden"/>
    <n v="3827803"/>
    <s v="Spaarndammerstraat, Amsterdam, North Holland 1013, Netherlands"/>
    <x v="11"/>
    <s v="Amsterdam"/>
    <s v="North Holland"/>
    <s v="1013"/>
    <s v="Real Bed"/>
    <s v="West"/>
    <s v="West Amsterdam"/>
    <s v="Netherlands"/>
    <n v="52.38711756"/>
    <n v="4.8788653880000004"/>
    <s v="Apartment"/>
    <s v="Entire home/apt"/>
    <n v="4"/>
    <n v="1"/>
    <n v="2"/>
    <n v="4"/>
    <s v="Real Bed"/>
    <n v="115"/>
    <n v="805"/>
    <m/>
    <n v="200"/>
    <n v="50"/>
    <n v="1"/>
    <n v="0"/>
    <n v="5"/>
    <n v="17"/>
    <n v="110"/>
    <n v="0.25"/>
    <x v="4"/>
    <s v="West Amsterdam"/>
    <n v="138500"/>
    <n v="5"/>
    <d v="2014-01-03T00:00:00"/>
    <d v="2015-08-26T00:00:00"/>
    <x v="9"/>
    <x v="3"/>
    <n v="10"/>
    <n v="10"/>
    <n v="10"/>
    <x v="7"/>
    <n v="9"/>
    <n v="0.5"/>
    <x v="1"/>
    <n v="12.564102564102564"/>
    <n v="0"/>
    <n v="0"/>
    <n v="10"/>
  </r>
  <r>
    <n v="4835013"/>
    <s v="https://www.airbnb.com/rooms/4835013"/>
    <s v="NICE STUDIO FLAT in WESTERPARK"/>
    <n v="5635038"/>
    <s v="Houtmankade, Amsterdam, Noord-Holland 1013 mt, Netherlands"/>
    <x v="11"/>
    <s v="Amsterdam"/>
    <s v="Noord-Holland"/>
    <s v="1013 mt"/>
    <s v="Real Bed"/>
    <s v="West"/>
    <s v="West Amsterdam"/>
    <s v="Netherlands"/>
    <n v="52.387594710000002"/>
    <n v="4.8837471140000002"/>
    <s v="House"/>
    <s v="Entire home/apt"/>
    <n v="2"/>
    <n v="1"/>
    <n v="0"/>
    <n v="1"/>
    <s v="Real Bed"/>
    <n v="75"/>
    <n v="300"/>
    <m/>
    <m/>
    <n v="20"/>
    <n v="1"/>
    <n v="0"/>
    <n v="1"/>
    <n v="1125"/>
    <n v="23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497525"/>
    <s v="https://www.airbnb.com/rooms/1497525"/>
    <s v="Lovely fully equipped 80m2 aprtmnt "/>
    <n v="7791276"/>
    <s v="Spaarndammerdijk, Amsterdam, North Holland 1013 ZT, Netherlands"/>
    <x v="11"/>
    <s v="Amsterdam"/>
    <s v="North Holland"/>
    <s v="1013 ZT"/>
    <s v="Real Bed"/>
    <s v="West"/>
    <s v="West Amsterdam"/>
    <s v="Netherlands"/>
    <n v="52.393619540000003"/>
    <n v="4.8751167940000002"/>
    <s v="Apartment"/>
    <s v="Entire home/apt"/>
    <n v="2"/>
    <n v="1"/>
    <n v="1"/>
    <n v="1"/>
    <s v="Real Bed"/>
    <n v="89"/>
    <n v="420"/>
    <m/>
    <n v="100"/>
    <n v="20"/>
    <n v="0"/>
    <n v="0"/>
    <n v="2"/>
    <n v="1125"/>
    <n v="242"/>
    <n v="0.33"/>
    <x v="4"/>
    <s v="West Amsterdam"/>
    <n v="138500"/>
    <n v="8"/>
    <d v="2013-08-30T00:00:00"/>
    <d v="2015-07-07T00:00:00"/>
    <x v="23"/>
    <x v="3"/>
    <n v="9"/>
    <n v="10"/>
    <n v="10"/>
    <x v="0"/>
    <n v="10"/>
    <n v="0.66"/>
    <x v="1"/>
    <n v="11.564102564102564"/>
    <n v="0"/>
    <n v="0"/>
    <n v="10"/>
  </r>
  <r>
    <n v="3519739"/>
    <s v="https://www.airbnb.com/rooms/3519739"/>
    <s v="Apartment next to the park"/>
    <n v="17414846"/>
    <s v="Polanenstraat, Amsterdam, North Holland 1013 WD, Netherlands"/>
    <x v="11"/>
    <s v="Amsterdam"/>
    <s v="North Holland"/>
    <s v="1013 WD"/>
    <s v="Real Bed"/>
    <s v="West"/>
    <s v="West Amsterdam"/>
    <s v="Netherlands"/>
    <n v="52.390713769999998"/>
    <n v="4.8763095639999996"/>
    <s v="Apartment"/>
    <s v="Entire home/apt"/>
    <n v="3"/>
    <n v="1"/>
    <n v="1"/>
    <n v="2"/>
    <s v="Real Bed"/>
    <n v="75"/>
    <m/>
    <m/>
    <m/>
    <n v="10"/>
    <n v="1"/>
    <n v="0"/>
    <n v="3"/>
    <n v="1125"/>
    <n v="214"/>
    <n v="0.46"/>
    <x v="4"/>
    <s v="West Amsterdam"/>
    <n v="138500"/>
    <n v="6"/>
    <d v="2014-08-05T00:00:00"/>
    <d v="2015-05-25T00:00:00"/>
    <x v="0"/>
    <x v="0"/>
    <n v="9"/>
    <n v="10"/>
    <n v="10"/>
    <x v="0"/>
    <n v="9"/>
    <n v="0.92"/>
    <x v="1"/>
    <n v="11.564102564102564"/>
    <n v="0"/>
    <n v="0"/>
    <n v="10"/>
  </r>
  <r>
    <n v="603245"/>
    <s v="https://www.airbnb.com/rooms/603245"/>
    <s v="B&amp;B Amsterdam Center River View"/>
    <n v="1218273"/>
    <s v="Silodam, Amsterdam, North Holland 1013, Netherlands"/>
    <x v="11"/>
    <s v="Amsterdam"/>
    <s v="North Holland"/>
    <s v="1013"/>
    <s v="Real Bed"/>
    <s v="West"/>
    <s v="West Amsterdam"/>
    <s v="Netherlands"/>
    <n v="52.391626770000002"/>
    <n v="4.8913967720000002"/>
    <s v="Apartment"/>
    <s v="Entire home/apt"/>
    <n v="4"/>
    <n v="1"/>
    <n v="2"/>
    <n v="4"/>
    <s v="Real Bed"/>
    <n v="150"/>
    <m/>
    <n v="3000"/>
    <n v="500"/>
    <n v="50"/>
    <n v="2"/>
    <n v="75"/>
    <n v="3"/>
    <n v="10"/>
    <n v="355"/>
    <n v="0.08"/>
    <x v="4"/>
    <s v="West Amsterdam"/>
    <n v="138500"/>
    <n v="3"/>
    <d v="2012-08-15T00:00:00"/>
    <d v="2014-10-19T00:00:00"/>
    <x v="9"/>
    <x v="0"/>
    <n v="8"/>
    <n v="10"/>
    <n v="10"/>
    <x v="0"/>
    <n v="7"/>
    <n v="0.16"/>
    <x v="0"/>
    <n v="10.564102564102566"/>
    <n v="2"/>
    <n v="0.32"/>
    <n v="12.56"/>
  </r>
  <r>
    <n v="5429806"/>
    <s v="https://www.airbnb.com/rooms/5429806"/>
    <s v="Waterside app in center Amsterdam"/>
    <n v="14625081"/>
    <s v="Houtmankade, Amsterdam, Noord-Holland 1013 MR, Netherlands"/>
    <x v="11"/>
    <s v="Amsterdam"/>
    <s v="Noord-Holland"/>
    <s v="1013 MR"/>
    <s v="Real Bed"/>
    <s v="West"/>
    <s v="West Amsterdam"/>
    <s v="Netherlands"/>
    <n v="52.3896607"/>
    <n v="4.8845993879999998"/>
    <s v="Apartment"/>
    <s v="Entire home/apt"/>
    <n v="2"/>
    <n v="1.5"/>
    <n v="1"/>
    <n v="1"/>
    <s v="Real Bed"/>
    <n v="99"/>
    <n v="600"/>
    <m/>
    <m/>
    <m/>
    <n v="1"/>
    <n v="50"/>
    <n v="1"/>
    <n v="1125"/>
    <n v="16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62951"/>
    <s v="https://www.airbnb.com/rooms/762951"/>
    <s v="Light&amp;spacious apt+rooftop terrace"/>
    <n v="4022194"/>
    <s v="Fagelstraat, Amsterdam, North Holland 1052, Netherlands"/>
    <x v="11"/>
    <s v="Amsterdam"/>
    <s v="North Holland"/>
    <s v="1052"/>
    <s v="Real Bed"/>
    <s v="West"/>
    <s v="West Amsterdam"/>
    <s v="Netherlands"/>
    <n v="52.379853570000002"/>
    <n v="4.8747514169999997"/>
    <s v="Apartment"/>
    <s v="Entire home/apt"/>
    <n v="2"/>
    <n v="1"/>
    <n v="1"/>
    <n v="2"/>
    <s v="Real Bed"/>
    <n v="125"/>
    <n v="825"/>
    <n v="3250"/>
    <m/>
    <m/>
    <n v="0"/>
    <n v="0"/>
    <n v="3"/>
    <n v="1125"/>
    <n v="306"/>
    <n v="0.5"/>
    <x v="4"/>
    <s v="West Amsterdam"/>
    <n v="138500"/>
    <n v="16"/>
    <d v="2013-01-09T00:00:00"/>
    <d v="2015-08-22T00:00:00"/>
    <x v="9"/>
    <x v="3"/>
    <n v="10"/>
    <n v="10"/>
    <n v="10"/>
    <x v="7"/>
    <n v="10"/>
    <n v="1"/>
    <x v="0"/>
    <n v="12.564102564102564"/>
    <n v="2"/>
    <n v="2"/>
    <n v="30"/>
  </r>
  <r>
    <n v="7778985"/>
    <s v="https://www.airbnb.com/rooms/7778985"/>
    <s v="Lovely appartment in great area!"/>
    <n v="19640189"/>
    <s v="Eerste Hugo de Grootstraat, Amsterdam, Noord-Holland 1052 KK, Netherlands"/>
    <x v="11"/>
    <s v="Amsterdam"/>
    <s v="Noord-Holland"/>
    <s v="1052 KK"/>
    <s v="Real Bed"/>
    <s v="West"/>
    <s v="West Amsterdam"/>
    <s v="Netherlands"/>
    <n v="52.376304900000001"/>
    <n v="4.8764332130000003"/>
    <s v="Apartment"/>
    <s v="Entire home/apt"/>
    <n v="2"/>
    <n v="1"/>
    <n v="1"/>
    <n v="1"/>
    <s v="Real Bed"/>
    <n v="125"/>
    <n v="725"/>
    <n v="2700"/>
    <m/>
    <n v="35"/>
    <n v="1"/>
    <n v="0"/>
    <n v="1"/>
    <n v="35"/>
    <n v="3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19023"/>
    <s v="https://www.airbnb.com/rooms/119023"/>
    <s v="Your home in the Jordaan, Amsterdam"/>
    <n v="601183"/>
    <s v="Lijnbaansgracht, Amsterdam, North Holland 1015, Netherlands"/>
    <x v="11"/>
    <s v="Amsterdam"/>
    <s v="North Holland"/>
    <s v="1015"/>
    <s v="Real Bed"/>
    <s v="West"/>
    <s v="West Amsterdam"/>
    <s v="Netherlands"/>
    <n v="52.375904900000002"/>
    <n v="4.8764757530000002"/>
    <s v="Bed &amp; Breakfast"/>
    <s v="Entire home/apt"/>
    <n v="4"/>
    <n v="1"/>
    <n v="1"/>
    <n v="2"/>
    <s v="Real Bed"/>
    <n v="200"/>
    <n v="1250"/>
    <n v="3500"/>
    <m/>
    <m/>
    <n v="2"/>
    <n v="30"/>
    <n v="3"/>
    <n v="365"/>
    <n v="328"/>
    <n v="0.12"/>
    <x v="4"/>
    <s v="West Amsterdam"/>
    <n v="138500"/>
    <n v="6"/>
    <d v="2011-09-07T00:00:00"/>
    <d v="2014-10-28T00:00:00"/>
    <x v="9"/>
    <x v="3"/>
    <n v="10"/>
    <n v="10"/>
    <n v="10"/>
    <x v="7"/>
    <n v="9"/>
    <n v="0.24"/>
    <x v="0"/>
    <n v="12.564102564102564"/>
    <n v="2"/>
    <n v="0.48"/>
    <n v="14.8"/>
  </r>
  <r>
    <n v="1888878"/>
    <s v="https://www.airbnb.com/rooms/1888878"/>
    <s v="Apt@city centre 2 pers (+3 kids)"/>
    <n v="9823730"/>
    <s v="Nassaukade, Amsterdam, North Holland 1052 CP, Netherlands"/>
    <x v="11"/>
    <s v="Amsterdam"/>
    <s v="North Holland"/>
    <s v="1052 CP"/>
    <s v="Real Bed"/>
    <s v="West"/>
    <s v="West Amsterdam"/>
    <s v="Netherlands"/>
    <n v="52.380421349999999"/>
    <n v="4.8784130609999998"/>
    <s v="Apartment"/>
    <s v="Entire home/apt"/>
    <n v="4"/>
    <n v="1.5"/>
    <n v="2"/>
    <n v="2"/>
    <s v="Real Bed"/>
    <n v="165"/>
    <m/>
    <m/>
    <n v="250"/>
    <n v="40"/>
    <n v="1"/>
    <n v="0"/>
    <n v="2"/>
    <n v="1125"/>
    <n v="164"/>
    <n v="0.92"/>
    <x v="4"/>
    <s v="West Amsterdam"/>
    <n v="138500"/>
    <n v="20"/>
    <d v="2013-11-25T00:00:00"/>
    <d v="2015-08-01T00:00:00"/>
    <x v="15"/>
    <x v="3"/>
    <n v="10"/>
    <n v="10"/>
    <n v="10"/>
    <x v="7"/>
    <n v="9"/>
    <n v="1.84"/>
    <x v="1"/>
    <n v="12.564102564102564"/>
    <n v="0"/>
    <n v="0"/>
    <n v="10"/>
  </r>
  <r>
    <n v="7523012"/>
    <s v="https://www.airbnb.com/rooms/7523012"/>
    <s v="Cozy apartment center of Amsterdam"/>
    <n v="23060282"/>
    <s v="Hugo de Grootkade, Amsterdam, Noord-Holland 1052 LN, Netherlands"/>
    <x v="11"/>
    <s v="Amsterdam"/>
    <s v="Noord-Holland"/>
    <s v="1052 LN"/>
    <s v="Real Bed"/>
    <s v="West"/>
    <s v="West Amsterdam"/>
    <s v="Netherlands"/>
    <n v="52.37309578"/>
    <n v="4.8706869429999999"/>
    <s v="House"/>
    <s v="Entire home/apt"/>
    <n v="2"/>
    <n v="1"/>
    <n v="0"/>
    <n v="1"/>
    <s v="Real Bed"/>
    <n v="98"/>
    <n v="550"/>
    <n v="2000"/>
    <n v="150"/>
    <m/>
    <n v="1"/>
    <n v="0"/>
    <n v="1"/>
    <n v="1125"/>
    <n v="295"/>
    <n v="1.54"/>
    <x v="4"/>
    <s v="West Amsterdam"/>
    <n v="138500"/>
    <n v="2"/>
    <d v="2015-07-27T00:00:00"/>
    <d v="2015-09-03T00:00:00"/>
    <x v="9"/>
    <x v="3"/>
    <n v="10"/>
    <n v="10"/>
    <n v="10"/>
    <x v="7"/>
    <n v="10"/>
    <n v="3.08"/>
    <x v="0"/>
    <n v="12.564102564102564"/>
    <n v="2"/>
    <n v="6.16"/>
    <n v="71.599999999999994"/>
  </r>
  <r>
    <n v="190585"/>
    <s v="https://www.airbnb.com/rooms/190585"/>
    <s v="Cozy bright place with Garden!"/>
    <n v="920732"/>
    <s v="Fannius Scholtenstraat, Amsterdam, North Holland 1051, Netherlands"/>
    <x v="11"/>
    <s v="Amsterdam"/>
    <s v="North Holland"/>
    <s v="1051"/>
    <s v="Real Bed"/>
    <s v="West"/>
    <s v="West Amsterdam"/>
    <s v="Netherlands"/>
    <n v="52.384872119999997"/>
    <n v="4.8724813579999999"/>
    <s v="Apartment"/>
    <s v="Entire home/apt"/>
    <n v="3"/>
    <m/>
    <n v="1"/>
    <n v="2"/>
    <s v="Real Bed"/>
    <n v="100"/>
    <n v="650"/>
    <m/>
    <n v="75"/>
    <m/>
    <n v="2"/>
    <n v="35"/>
    <n v="2"/>
    <n v="10"/>
    <n v="292"/>
    <n v="1"/>
    <x v="4"/>
    <s v="West Amsterdam"/>
    <n v="138500"/>
    <n v="49"/>
    <d v="2011-08-29T00:00:00"/>
    <d v="2015-08-10T00:00:00"/>
    <x v="15"/>
    <x v="3"/>
    <n v="10"/>
    <n v="10"/>
    <n v="10"/>
    <x v="0"/>
    <n v="9"/>
    <n v="2"/>
    <x v="0"/>
    <n v="12.564102564102564"/>
    <n v="2"/>
    <n v="4"/>
    <n v="50"/>
  </r>
  <r>
    <n v="2277766"/>
    <s v="https://www.airbnb.com/rooms/2277766"/>
    <s v="Bright studio Apartment with garden"/>
    <n v="11630730"/>
    <s v="Van Hallstraat, Amsterdam, North Holland 1051 GZ, Netherlands"/>
    <x v="11"/>
    <s v="Amsterdam"/>
    <s v="North Holland"/>
    <s v="1051 GZ"/>
    <s v="Real Bed"/>
    <s v="West"/>
    <s v="West Amsterdam"/>
    <s v="Netherlands"/>
    <n v="52.383362419999997"/>
    <n v="4.8702968479999997"/>
    <s v="Apartment"/>
    <s v="Entire home/apt"/>
    <n v="2"/>
    <n v="1"/>
    <n v="0"/>
    <n v="2"/>
    <s v="Real Bed"/>
    <n v="100"/>
    <n v="650"/>
    <n v="2500"/>
    <n v="250"/>
    <n v="20"/>
    <n v="1"/>
    <n v="0"/>
    <n v="2"/>
    <n v="1125"/>
    <n v="269"/>
    <n v="0.86"/>
    <x v="4"/>
    <s v="West Amsterdam"/>
    <n v="138500"/>
    <n v="7"/>
    <d v="2015-01-03T00:00:00"/>
    <d v="2015-07-15T00:00:00"/>
    <x v="15"/>
    <x v="0"/>
    <n v="9"/>
    <n v="9"/>
    <n v="10"/>
    <x v="0"/>
    <n v="9"/>
    <n v="1.72"/>
    <x v="0"/>
    <n v="11.307692307692308"/>
    <n v="2"/>
    <n v="3.44"/>
    <n v="39.96"/>
  </r>
  <r>
    <n v="2529843"/>
    <s v="https://www.airbnb.com/rooms/2529843"/>
    <s v="Stylish apartment in the centre!"/>
    <n v="7194705"/>
    <s v="Van Oldenbarneveldtstraat, Amsterdam, North Holland 1052 KC, Netherlands"/>
    <x v="11"/>
    <s v="Amsterdam"/>
    <s v="North Holland"/>
    <s v="1052 KC"/>
    <s v="Real Bed"/>
    <s v="West"/>
    <s v="West Amsterdam"/>
    <s v="Netherlands"/>
    <n v="52.377496989999997"/>
    <n v="4.8756062809999996"/>
    <s v="Apartment"/>
    <s v="Entire home/apt"/>
    <n v="2"/>
    <n v="1"/>
    <n v="1"/>
    <n v="1"/>
    <s v="Real Bed"/>
    <n v="119"/>
    <m/>
    <m/>
    <n v="200"/>
    <n v="25"/>
    <n v="2"/>
    <n v="15"/>
    <n v="3"/>
    <n v="365"/>
    <n v="314"/>
    <n v="1.42"/>
    <x v="4"/>
    <s v="West Amsterdam"/>
    <n v="138500"/>
    <n v="25"/>
    <d v="2014-03-24T00:00:00"/>
    <d v="2015-08-15T00:00:00"/>
    <x v="15"/>
    <x v="3"/>
    <n v="10"/>
    <n v="10"/>
    <n v="9"/>
    <x v="0"/>
    <n v="9"/>
    <n v="2.84"/>
    <x v="0"/>
    <n v="12.564102564102564"/>
    <n v="2"/>
    <n v="5.68"/>
    <n v="66.8"/>
  </r>
  <r>
    <n v="5519881"/>
    <s v="https://www.airbnb.com/rooms/5519881"/>
    <s v="Cosy &amp; sunny with great canalview"/>
    <n v="28626100"/>
    <s v="Jacob Catskade, Amsterdam, Noord-Holland 1052, Netherlands"/>
    <x v="11"/>
    <s v="Amsterdam"/>
    <s v="Noord-Holland"/>
    <s v="1052"/>
    <s v="Real Bed"/>
    <s v="West"/>
    <s v="West Amsterdam"/>
    <s v="Netherlands"/>
    <n v="52.382568859999999"/>
    <n v="4.8756547240000003"/>
    <s v="Apartment"/>
    <s v="Entire home/apt"/>
    <n v="2"/>
    <n v="1"/>
    <n v="1"/>
    <n v="1"/>
    <s v="Real Bed"/>
    <n v="130"/>
    <m/>
    <m/>
    <m/>
    <n v="20"/>
    <n v="2"/>
    <n v="30"/>
    <n v="3"/>
    <n v="1125"/>
    <n v="245"/>
    <n v="0.99"/>
    <x v="4"/>
    <s v="West Amsterdam"/>
    <n v="138500"/>
    <n v="5"/>
    <d v="2015-04-06T00:00:00"/>
    <d v="2015-05-31T00:00:00"/>
    <x v="9"/>
    <x v="3"/>
    <n v="10"/>
    <n v="10"/>
    <n v="10"/>
    <x v="0"/>
    <n v="9"/>
    <n v="1.98"/>
    <x v="0"/>
    <n v="12.564102564102564"/>
    <n v="2"/>
    <n v="3.96"/>
    <n v="49.6"/>
  </r>
  <r>
    <n v="3556151"/>
    <s v="https://www.airbnb.com/rooms/3556151"/>
    <s v="Individual Bedroom in Cozy Aptmt"/>
    <n v="14092025"/>
    <s v="Frederik Hendrikstraat, Amsterdam, North Holland 1052, Netherlands"/>
    <x v="11"/>
    <s v="Amsterdam"/>
    <s v="North Holland"/>
    <s v="1052"/>
    <s v="Real Bed"/>
    <s v="West"/>
    <s v="West Amsterdam"/>
    <s v="Netherlands"/>
    <n v="52.376440979999998"/>
    <n v="4.873472241"/>
    <s v="Apartment"/>
    <s v="Private room"/>
    <n v="1"/>
    <n v="1"/>
    <n v="1"/>
    <n v="1"/>
    <s v="Real Bed"/>
    <n v="77"/>
    <m/>
    <m/>
    <m/>
    <m/>
    <n v="1"/>
    <n v="0"/>
    <n v="1"/>
    <n v="1125"/>
    <n v="23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314913"/>
    <s v="https://www.airbnb.com/rooms/6314913"/>
    <s v="Light &amp; stylish app. in Jordaan"/>
    <n v="19772334"/>
    <s v="Van Oldenbarneveldtstraat, Amsterdam, Noord-Holland 1052JW, Netherlands"/>
    <x v="11"/>
    <s v="Amsterdam"/>
    <s v="Noord-Holland"/>
    <s v="1052JW"/>
    <s v="Real Bed"/>
    <s v="West"/>
    <s v="West Amsterdam"/>
    <s v="Netherlands"/>
    <n v="52.375235320000002"/>
    <n v="4.8738993849999996"/>
    <s v="Apartment"/>
    <s v="Private room"/>
    <n v="2"/>
    <n v="1"/>
    <n v="1"/>
    <n v="1"/>
    <s v="Real Bed"/>
    <n v="89"/>
    <m/>
    <m/>
    <m/>
    <m/>
    <n v="2"/>
    <n v="20"/>
    <n v="1"/>
    <n v="1125"/>
    <n v="361"/>
    <n v="2.62"/>
    <x v="4"/>
    <s v="West Amsterdam"/>
    <n v="138500"/>
    <n v="9"/>
    <d v="2015-05-25T00:00:00"/>
    <d v="2015-08-18T00:00:00"/>
    <x v="27"/>
    <x v="2"/>
    <n v="7"/>
    <n v="9"/>
    <n v="9"/>
    <x v="7"/>
    <n v="7"/>
    <n v="5.24"/>
    <x v="0"/>
    <n v="9.3076923076923066"/>
    <n v="2"/>
    <n v="10.48"/>
    <n v="82.36"/>
  </r>
  <r>
    <n v="2986582"/>
    <s v="https://www.airbnb.com/rooms/2986582"/>
    <s v="Penthouse 2-4pers with roof terrace"/>
    <n v="15228959"/>
    <s v="Amaliastraat, Amsterdam, North Holland 1052 GN, Netherlands"/>
    <x v="11"/>
    <s v="Amsterdam"/>
    <s v="North Holland"/>
    <s v="1052 GN"/>
    <s v="Real Bed"/>
    <s v="West"/>
    <s v="West Amsterdam"/>
    <s v="Netherlands"/>
    <n v="52.380020459999997"/>
    <n v="4.8742924170000004"/>
    <s v="Apartment"/>
    <s v="Entire home/apt"/>
    <n v="4"/>
    <n v="1"/>
    <n v="2"/>
    <n v="2"/>
    <s v="Real Bed"/>
    <n v="165"/>
    <n v="990"/>
    <m/>
    <n v="250"/>
    <n v="50"/>
    <n v="2"/>
    <n v="35"/>
    <n v="3"/>
    <n v="60"/>
    <n v="351"/>
    <n v="1.25"/>
    <x v="4"/>
    <s v="West Amsterdam"/>
    <n v="138500"/>
    <n v="17"/>
    <d v="2014-07-25T00:00:00"/>
    <d v="2015-06-29T00:00:00"/>
    <x v="20"/>
    <x v="3"/>
    <n v="10"/>
    <n v="10"/>
    <n v="10"/>
    <x v="0"/>
    <n v="9"/>
    <n v="2.5"/>
    <x v="0"/>
    <n v="12.564102564102564"/>
    <n v="2"/>
    <n v="5"/>
    <n v="60"/>
  </r>
  <r>
    <n v="2633218"/>
    <s v="https://www.airbnb.com/rooms/2633218"/>
    <s v="Central Relaxed City Hideaway"/>
    <n v="2142811"/>
    <s v="Van Oldenbarneveldtstraat, Amsterdam, North Holland 1052 JX, Netherlands"/>
    <x v="11"/>
    <s v="Amsterdam"/>
    <s v="North Holland"/>
    <s v="1052 JX"/>
    <s v="Real Bed"/>
    <s v="West"/>
    <s v="West Amsterdam"/>
    <s v="Netherlands"/>
    <n v="52.374969229999998"/>
    <n v="4.8736148879999996"/>
    <s v="Apartment"/>
    <s v="Private room"/>
    <n v="2"/>
    <n v="1"/>
    <n v="1"/>
    <n v="1"/>
    <s v="Real Bed"/>
    <n v="85"/>
    <m/>
    <m/>
    <m/>
    <n v="10"/>
    <n v="1"/>
    <n v="0"/>
    <n v="2"/>
    <n v="30"/>
    <n v="57"/>
    <n v="0.96"/>
    <x v="4"/>
    <s v="West Amsterdam"/>
    <n v="138500"/>
    <n v="16"/>
    <d v="2014-04-21T00:00:00"/>
    <d v="2015-07-28T00:00:00"/>
    <x v="11"/>
    <x v="0"/>
    <n v="9"/>
    <n v="10"/>
    <n v="10"/>
    <x v="7"/>
    <n v="9"/>
    <n v="1.92"/>
    <x v="1"/>
    <n v="11.564102564102564"/>
    <n v="0"/>
    <n v="0"/>
    <n v="10"/>
  </r>
  <r>
    <n v="1036888"/>
    <s v="https://www.airbnb.com/rooms/1036888"/>
    <s v="Sunny, quiet, 70 m2 app westerpark"/>
    <n v="4489932"/>
    <s v="Fannius Scholtenstraat, Amsterdam, North Holland 1051 EX, Netherlands"/>
    <x v="11"/>
    <s v="Amsterdam"/>
    <s v="North Holland"/>
    <s v="1051 EX"/>
    <s v="Real Bed"/>
    <s v="West"/>
    <s v="West Amsterdam"/>
    <s v="Netherlands"/>
    <n v="52.384651810000001"/>
    <n v="4.87261977"/>
    <s v="Apartment"/>
    <s v="Entire home/apt"/>
    <n v="2"/>
    <n v="1"/>
    <n v="1"/>
    <n v="1"/>
    <s v="Real Bed"/>
    <n v="85"/>
    <m/>
    <m/>
    <m/>
    <m/>
    <n v="2"/>
    <n v="0"/>
    <n v="2"/>
    <n v="4"/>
    <n v="245"/>
    <n v="0.99"/>
    <x v="4"/>
    <s v="West Amsterdam"/>
    <n v="138500"/>
    <n v="27"/>
    <d v="2013-06-10T00:00:00"/>
    <d v="2015-07-25T00:00:00"/>
    <x v="21"/>
    <x v="3"/>
    <n v="9"/>
    <n v="10"/>
    <n v="10"/>
    <x v="0"/>
    <n v="9"/>
    <n v="1.98"/>
    <x v="0"/>
    <n v="11.564102564102564"/>
    <n v="2"/>
    <n v="3.96"/>
    <n v="45.64"/>
  </r>
  <r>
    <n v="1010305"/>
    <s v="https://www.airbnb.com/rooms/1010305"/>
    <s v="Central, comfortable, childproof!"/>
    <n v="5558015"/>
    <s v="Van Bossestraat, Amsterdam, North Holland 1051, Netherlands"/>
    <x v="11"/>
    <s v="Amsterdam"/>
    <s v="North Holland"/>
    <s v="1051"/>
    <s v="Real Bed"/>
    <s v="West"/>
    <s v="West Amsterdam"/>
    <s v="Netherlands"/>
    <n v="52.38115268"/>
    <n v="4.8682544630000004"/>
    <s v="House"/>
    <s v="Entire home/apt"/>
    <n v="4"/>
    <n v="1"/>
    <n v="2"/>
    <n v="2"/>
    <s v="Real Bed"/>
    <n v="99"/>
    <n v="600"/>
    <m/>
    <n v="100"/>
    <m/>
    <n v="2"/>
    <n v="20"/>
    <n v="2"/>
    <n v="21"/>
    <n v="259"/>
    <n v="0.3"/>
    <x v="4"/>
    <s v="West Amsterdam"/>
    <n v="138500"/>
    <n v="9"/>
    <d v="2013-04-02T00:00:00"/>
    <d v="2015-08-10T00:00:00"/>
    <x v="9"/>
    <x v="3"/>
    <n v="10"/>
    <n v="10"/>
    <n v="10"/>
    <x v="0"/>
    <n v="10"/>
    <n v="0.6"/>
    <x v="0"/>
    <n v="12.564102564102564"/>
    <n v="2"/>
    <n v="1.2"/>
    <n v="22"/>
  </r>
  <r>
    <n v="582121"/>
    <s v="https://www.airbnb.com/rooms/582121"/>
    <s v="Modern Studio in Amsterdam Jordaan"/>
    <n v="2866447"/>
    <s v="Bloemstraat, Amsterdam, North Holland 1016, Netherlands"/>
    <x v="11"/>
    <s v="Amsterdam"/>
    <s v="North Holland"/>
    <s v="1016"/>
    <s v="Real Bed"/>
    <s v="West"/>
    <s v="West Amsterdam"/>
    <s v="Netherlands"/>
    <n v="52.37545918"/>
    <n v="4.8763896039999999"/>
    <s v="Apartment"/>
    <s v="Entire home/apt"/>
    <n v="2"/>
    <n v="1"/>
    <n v="1"/>
    <n v="1"/>
    <s v="Real Bed"/>
    <n v="130"/>
    <m/>
    <m/>
    <m/>
    <n v="15"/>
    <n v="1"/>
    <n v="0"/>
    <n v="4"/>
    <n v="365"/>
    <n v="329"/>
    <n v="1.1200000000000001"/>
    <x v="4"/>
    <s v="West Amsterdam"/>
    <n v="138500"/>
    <n v="33"/>
    <d v="2013-04-01T00:00:00"/>
    <d v="2015-06-11T00:00:00"/>
    <x v="20"/>
    <x v="0"/>
    <n v="8"/>
    <n v="10"/>
    <n v="10"/>
    <x v="7"/>
    <n v="9"/>
    <n v="2.2400000000000002"/>
    <x v="0"/>
    <n v="10.564102564102566"/>
    <n v="2"/>
    <n v="4.4800000000000004"/>
    <n v="45.84"/>
  </r>
  <r>
    <n v="1400691"/>
    <s v="https://www.airbnb.com/rooms/1400691"/>
    <s v="Beatiful roomy 2 bedroom apartment"/>
    <n v="7302553"/>
    <s v="Bentinckstraat, Amsterdam, North Holland 1051, Netherlands"/>
    <x v="11"/>
    <s v="Amsterdam"/>
    <s v="North Holland"/>
    <s v="1051"/>
    <s v="Real Bed"/>
    <s v="West"/>
    <s v="West Amsterdam"/>
    <s v="Netherlands"/>
    <n v="52.381688420000003"/>
    <n v="4.8746576389999996"/>
    <s v="Apartment"/>
    <s v="Entire home/apt"/>
    <n v="3"/>
    <n v="1"/>
    <n v="2"/>
    <n v="3"/>
    <s v="Real Bed"/>
    <n v="119"/>
    <m/>
    <m/>
    <m/>
    <m/>
    <n v="1"/>
    <n v="0"/>
    <n v="4"/>
    <n v="1125"/>
    <n v="242"/>
    <n v="0.36"/>
    <x v="4"/>
    <s v="West Amsterdam"/>
    <n v="138500"/>
    <n v="9"/>
    <d v="2013-08-06T00:00:00"/>
    <d v="2015-07-24T00:00:00"/>
    <x v="21"/>
    <x v="3"/>
    <n v="10"/>
    <n v="10"/>
    <n v="10"/>
    <x v="7"/>
    <n v="10"/>
    <n v="0.72"/>
    <x v="1"/>
    <n v="12.564102564102564"/>
    <n v="0"/>
    <n v="0"/>
    <n v="10"/>
  </r>
  <r>
    <n v="4802024"/>
    <s v="https://www.airbnb.com/rooms/4802024"/>
    <s v="Cosy apt in Amsterdam - Westerpark"/>
    <n v="1018865"/>
    <s v="Joan Melchior Kemperstraat, Amsterdam, Noord-Holland 1051 TT, Netherlands"/>
    <x v="11"/>
    <s v="Amsterdam"/>
    <s v="Noord-Holland"/>
    <s v="1051 TT"/>
    <s v="Real Bed"/>
    <s v="West"/>
    <s v="West Amsterdam"/>
    <s v="Netherlands"/>
    <n v="52.384649709999998"/>
    <n v="4.8752186469999996"/>
    <s v="Apartment"/>
    <s v="Entire home/apt"/>
    <n v="4"/>
    <n v="1"/>
    <n v="1"/>
    <n v="2"/>
    <s v="Real Bed"/>
    <n v="99"/>
    <m/>
    <m/>
    <n v="200"/>
    <n v="15"/>
    <n v="2"/>
    <n v="50"/>
    <n v="3"/>
    <n v="1125"/>
    <n v="10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667143"/>
    <s v="https://www.airbnb.com/rooms/4667143"/>
    <s v="Luxuries apartment with canal view."/>
    <n v="7857111"/>
    <s v="Jacob Catskade 35c, Amsterdam, Noord-Holland 1052 BT, Netherlands"/>
    <x v="11"/>
    <s v="Amsterdam"/>
    <s v="Noord-Holland"/>
    <s v="1052 BT"/>
    <s v="Real Bed"/>
    <s v="West"/>
    <s v="West Amsterdam"/>
    <s v="Netherlands"/>
    <n v="52.380764759999998"/>
    <n v="4.8779537719999997"/>
    <s v="Apartment"/>
    <s v="Entire home/apt"/>
    <n v="2"/>
    <n v="1"/>
    <n v="2"/>
    <n v="1"/>
    <s v="Real Bed"/>
    <n v="200"/>
    <n v="1200"/>
    <n v="4001"/>
    <m/>
    <n v="25"/>
    <n v="2"/>
    <n v="0"/>
    <n v="2"/>
    <n v="1125"/>
    <n v="291"/>
    <n v="0.5"/>
    <x v="4"/>
    <s v="West Amsterdam"/>
    <n v="138500"/>
    <n v="3"/>
    <d v="2015-03-08T00:00:00"/>
    <d v="2015-05-03T00:00:00"/>
    <x v="9"/>
    <x v="3"/>
    <n v="10"/>
    <n v="10"/>
    <n v="10"/>
    <x v="7"/>
    <n v="10"/>
    <n v="1"/>
    <x v="0"/>
    <n v="12.564102564102564"/>
    <n v="2"/>
    <n v="2"/>
    <n v="30"/>
  </r>
  <r>
    <n v="2335596"/>
    <s v="https://www.airbnb.com/rooms/2335596"/>
    <s v="Nice apartment in Amsterdam "/>
    <n v="11901891"/>
    <s v="Van Houweningenstraat, Amsterdam, North Holland 1052, Netherlands"/>
    <x v="11"/>
    <s v="Amsterdam"/>
    <s v="North Holland"/>
    <s v="1052"/>
    <s v="Real Bed"/>
    <s v="West"/>
    <s v="West Amsterdam"/>
    <s v="Netherlands"/>
    <n v="52.379246010000003"/>
    <n v="4.8767204580000003"/>
    <s v="Apartment"/>
    <s v="Entire home/apt"/>
    <n v="2"/>
    <n v="1"/>
    <n v="1"/>
    <n v="1"/>
    <s v="Real Bed"/>
    <n v="89"/>
    <n v="600"/>
    <m/>
    <n v="150"/>
    <n v="30"/>
    <n v="1"/>
    <n v="0"/>
    <n v="1"/>
    <n v="1125"/>
    <n v="244"/>
    <n v="0.49"/>
    <x v="4"/>
    <s v="West Amsterdam"/>
    <n v="138500"/>
    <n v="8"/>
    <d v="2014-05-06T00:00:00"/>
    <d v="2015-04-30T00:00:00"/>
    <x v="9"/>
    <x v="3"/>
    <n v="10"/>
    <n v="10"/>
    <n v="10"/>
    <x v="0"/>
    <n v="10"/>
    <n v="0.98"/>
    <x v="0"/>
    <n v="12.564102564102564"/>
    <n v="2"/>
    <n v="1.96"/>
    <n v="29.6"/>
  </r>
  <r>
    <n v="1016928"/>
    <s v="https://www.airbnb.com/rooms/1016928"/>
    <s v="Queensday 2013! at the perfect spot"/>
    <n v="4684764"/>
    <s v="Frederik Hendrikstraat, Amsterdam, North Holland 1052 JJ, Netherlands"/>
    <x v="11"/>
    <s v="Amsterdam"/>
    <s v="North Holland"/>
    <s v="1052 JJ"/>
    <s v="Real Bed"/>
    <s v="West"/>
    <s v="West Amsterdam"/>
    <s v="Netherlands"/>
    <n v="52.373822629999999"/>
    <n v="4.8705093469999996"/>
    <s v="Apartment"/>
    <s v="Entire home/apt"/>
    <n v="4"/>
    <n v="1"/>
    <n v="2"/>
    <n v="4"/>
    <s v="Real Bed"/>
    <n v="350"/>
    <n v="2450"/>
    <m/>
    <m/>
    <m/>
    <n v="1"/>
    <n v="0"/>
    <n v="6"/>
    <n v="14"/>
    <n v="36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396438"/>
    <s v="https://www.airbnb.com/rooms/7396438"/>
    <s v="Apt with Terrace (Westerpark Area)"/>
    <n v="14034771"/>
    <s v="Marcantilaan, Amsterdam, Noord-Holland 1051 LN, Netherlands"/>
    <x v="11"/>
    <s v="Amsterdam"/>
    <s v="Noord-Holland"/>
    <s v="1051 LN"/>
    <s v="Real Bed"/>
    <s v="West"/>
    <s v="West Amsterdam"/>
    <s v="Netherlands"/>
    <n v="52.374420839999999"/>
    <n v="4.8690562750000002"/>
    <s v="Apartment"/>
    <s v="Entire home/apt"/>
    <n v="2"/>
    <n v="1"/>
    <n v="1"/>
    <n v="1"/>
    <s v="Real Bed"/>
    <n v="125"/>
    <n v="750"/>
    <n v="2850"/>
    <n v="150"/>
    <n v="40"/>
    <n v="1"/>
    <n v="0"/>
    <n v="2"/>
    <n v="1125"/>
    <n v="35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560611"/>
    <s v="https://www.airbnb.com/rooms/1560611"/>
    <s v="Spacious, bright and cozy apartment"/>
    <n v="8272088"/>
    <s v="Van Reigersbergenstraat, Amsterdam, North Holland 1052 WT, Netherlands"/>
    <x v="11"/>
    <s v="Amsterdam"/>
    <s v="North Holland"/>
    <s v="1052 WT"/>
    <s v="Real Bed"/>
    <s v="West"/>
    <s v="West Amsterdam"/>
    <s v="Netherlands"/>
    <n v="52.372666119999998"/>
    <n v="4.869297682"/>
    <s v="Apartment"/>
    <s v="Entire home/apt"/>
    <n v="2"/>
    <n v="1"/>
    <n v="2"/>
    <n v="2"/>
    <s v="Real Bed"/>
    <n v="119"/>
    <m/>
    <m/>
    <m/>
    <n v="25"/>
    <n v="2"/>
    <n v="50"/>
    <n v="2"/>
    <n v="3"/>
    <n v="256"/>
    <n v="0.35"/>
    <x v="4"/>
    <s v="West Amsterdam"/>
    <n v="138500"/>
    <n v="8"/>
    <d v="2013-10-22T00:00:00"/>
    <d v="2015-04-20T00:00:00"/>
    <x v="23"/>
    <x v="3"/>
    <n v="10"/>
    <n v="10"/>
    <n v="10"/>
    <x v="7"/>
    <n v="9"/>
    <n v="0.7"/>
    <x v="0"/>
    <n v="12.564102564102564"/>
    <n v="2"/>
    <n v="1.4"/>
    <n v="24"/>
  </r>
  <r>
    <n v="5859999"/>
    <s v="https://www.airbnb.com/rooms/5859999"/>
    <s v="Cosy apartment with a cute garden"/>
    <n v="18241115"/>
    <s v="Van Rappardstraat, Amsterdam, Noord-Holland 1051 HW, Netherlands"/>
    <x v="11"/>
    <s v="Amsterdam"/>
    <s v="Noord-Holland"/>
    <s v="1051 HW"/>
    <s v="Real Bed"/>
    <s v="West"/>
    <s v="West Amsterdam"/>
    <s v="Netherlands"/>
    <n v="52.379785779999999"/>
    <n v="4.8707892480000003"/>
    <s v="Apartment"/>
    <s v="Entire home/apt"/>
    <n v="2"/>
    <n v="1"/>
    <n v="1"/>
    <n v="1"/>
    <s v="Real Bed"/>
    <n v="95"/>
    <m/>
    <m/>
    <m/>
    <n v="35"/>
    <n v="1"/>
    <n v="0"/>
    <n v="3"/>
    <n v="1125"/>
    <n v="132"/>
    <n v="1.22"/>
    <x v="4"/>
    <s v="West Amsterdam"/>
    <n v="138500"/>
    <n v="5"/>
    <d v="2015-05-05T00:00:00"/>
    <d v="2015-08-16T00:00:00"/>
    <x v="3"/>
    <x v="0"/>
    <n v="10"/>
    <n v="10"/>
    <n v="10"/>
    <x v="0"/>
    <n v="9"/>
    <n v="2.44"/>
    <x v="1"/>
    <n v="12.564102564102564"/>
    <n v="0"/>
    <n v="0"/>
    <n v="10"/>
  </r>
  <r>
    <n v="3196077"/>
    <s v="https://www.airbnb.com/rooms/3196077"/>
    <s v="LIGHT, SPACIOUS &amp; MODERN APARTMENT "/>
    <n v="976980"/>
    <s v="Joan Melchior Kemperstraat, Amsterdam, North Holland 1051, Netherlands"/>
    <x v="11"/>
    <s v="Amsterdam"/>
    <s v="North Holland"/>
    <s v="1051"/>
    <s v="Real Bed"/>
    <s v="West"/>
    <s v="West Amsterdam"/>
    <s v="Netherlands"/>
    <n v="52.386020379999998"/>
    <n v="4.8725249320000001"/>
    <s v="Apartment"/>
    <s v="Entire home/apt"/>
    <n v="2"/>
    <n v="1"/>
    <n v="1"/>
    <n v="1"/>
    <s v="Real Bed"/>
    <n v="150"/>
    <m/>
    <m/>
    <n v="150"/>
    <n v="35"/>
    <n v="2"/>
    <n v="35"/>
    <n v="2"/>
    <n v="1125"/>
    <n v="355"/>
    <n v="0.57999999999999996"/>
    <x v="4"/>
    <s v="West Amsterdam"/>
    <n v="138500"/>
    <n v="7"/>
    <d v="2014-09-08T00:00:00"/>
    <d v="2015-08-02T00:00:00"/>
    <x v="9"/>
    <x v="3"/>
    <n v="10"/>
    <n v="10"/>
    <n v="10"/>
    <x v="0"/>
    <n v="9"/>
    <n v="1.1599999999999999"/>
    <x v="0"/>
    <n v="12.564102564102564"/>
    <n v="2"/>
    <n v="2.3199999999999998"/>
    <n v="33.200000000000003"/>
  </r>
  <r>
    <n v="6064773"/>
    <s v="https://www.airbnb.com/rooms/6064773"/>
    <s v="Characteristic spacious 2 br house"/>
    <n v="31479402"/>
    <s v="Zaanhof, Amsterdam, Noord-Holland 1013, Netherlands"/>
    <x v="11"/>
    <s v="Amsterdam"/>
    <s v="Noord-Holland"/>
    <s v="1013"/>
    <s v="Real Bed"/>
    <s v="West"/>
    <s v="West Amsterdam"/>
    <s v="Netherlands"/>
    <n v="52.391359999999999"/>
    <n v="4.8784270169999999"/>
    <s v="House"/>
    <s v="Entire home/apt"/>
    <n v="4"/>
    <n v="1"/>
    <n v="2"/>
    <n v="2"/>
    <s v="Real Bed"/>
    <n v="140"/>
    <m/>
    <n v="1500"/>
    <n v="100"/>
    <n v="50"/>
    <n v="4"/>
    <n v="25"/>
    <n v="2"/>
    <n v="28"/>
    <n v="35"/>
    <n v="0.89"/>
    <x v="4"/>
    <s v="West Amsterdam"/>
    <n v="138500"/>
    <n v="3"/>
    <d v="2015-05-26T00:00:00"/>
    <d v="2015-07-27T00:00:00"/>
    <x v="9"/>
    <x v="0"/>
    <n v="9"/>
    <n v="10"/>
    <n v="10"/>
    <x v="0"/>
    <n v="9"/>
    <n v="1.78"/>
    <x v="1"/>
    <n v="11.564102564102564"/>
    <n v="0"/>
    <n v="0"/>
    <n v="10"/>
  </r>
  <r>
    <n v="5239535"/>
    <s v="https://www.airbnb.com/rooms/5239535"/>
    <s v="Great 2prs appt, at the canals! "/>
    <n v="10882834"/>
    <s v="De Wittenkade 4a, Amsterdam, NH 1055 aa, Netherlands"/>
    <x v="11"/>
    <s v="Amsterdam"/>
    <s v="NH"/>
    <s v="1055 aa"/>
    <s v="Real Bed"/>
    <s v="West"/>
    <s v="West Amsterdam"/>
    <s v="Netherlands"/>
    <n v="52.384975500000003"/>
    <n v="4.8798753250000004"/>
    <s v="Apartment"/>
    <s v="Entire home/apt"/>
    <n v="2"/>
    <n v="1"/>
    <n v="1"/>
    <n v="1"/>
    <s v="Real Bed"/>
    <n v="80"/>
    <n v="450"/>
    <m/>
    <n v="100"/>
    <n v="50"/>
    <n v="1"/>
    <n v="0"/>
    <n v="1"/>
    <n v="1125"/>
    <n v="18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827896"/>
    <s v="https://www.airbnb.com/rooms/3827896"/>
    <s v="monumental building @hip westerpark"/>
    <n v="4269644"/>
    <s v="Tasmanstraat, Amsterdam, Noord-Holland 1013, Netherlands"/>
    <x v="11"/>
    <s v="Amsterdam"/>
    <s v="Noord-Holland"/>
    <s v="1013"/>
    <s v="Real Bed"/>
    <s v="West"/>
    <s v="West Amsterdam"/>
    <s v="Netherlands"/>
    <n v="52.390864919999999"/>
    <n v="4.8809160199999999"/>
    <s v="Apartment"/>
    <s v="Entire home/apt"/>
    <n v="4"/>
    <n v="1"/>
    <n v="1"/>
    <n v="2"/>
    <s v="Real Bed"/>
    <n v="200"/>
    <n v="1100"/>
    <m/>
    <m/>
    <m/>
    <n v="2"/>
    <n v="50"/>
    <n v="1"/>
    <n v="1125"/>
    <n v="362"/>
    <n v="1.63"/>
    <x v="4"/>
    <s v="West Amsterdam"/>
    <n v="138500"/>
    <n v="9"/>
    <d v="2015-03-23T00:00:00"/>
    <d v="2015-06-01T00:00:00"/>
    <x v="0"/>
    <x v="0"/>
    <n v="9"/>
    <n v="10"/>
    <n v="10"/>
    <x v="2"/>
    <n v="8"/>
    <n v="3.26"/>
    <x v="0"/>
    <n v="11.564102564102564"/>
    <n v="2"/>
    <n v="6.52"/>
    <n v="68.679999999999993"/>
  </r>
  <r>
    <n v="6024363"/>
    <s v="https://www.airbnb.com/rooms/6024363"/>
    <s v="Spacious App Amsterdam+Roofterrace!"/>
    <n v="31270127"/>
    <s v="Van der Hoopstraat, Amsterdam, Noord-Holland 1051 VM, Netherlands"/>
    <x v="11"/>
    <s v="Amsterdam"/>
    <s v="Noord-Holland"/>
    <s v="1051 VM"/>
    <s v="Real Bed"/>
    <s v="West"/>
    <s v="West Amsterdam"/>
    <s v="Netherlands"/>
    <n v="52.383408979999999"/>
    <n v="4.8712913010000003"/>
    <s v="Apartment"/>
    <s v="Entire home/apt"/>
    <n v="2"/>
    <n v="1"/>
    <n v="1"/>
    <n v="1"/>
    <s v="Real Bed"/>
    <n v="125"/>
    <m/>
    <m/>
    <m/>
    <n v="25"/>
    <n v="2"/>
    <n v="20"/>
    <n v="1"/>
    <n v="1125"/>
    <n v="123"/>
    <n v="0.63"/>
    <x v="4"/>
    <s v="West Amsterdam"/>
    <n v="138500"/>
    <n v="2"/>
    <d v="2015-06-01T00:00:00"/>
    <d v="2015-06-22T00:00:00"/>
    <x v="9"/>
    <x v="3"/>
    <n v="10"/>
    <n v="10"/>
    <n v="10"/>
    <x v="7"/>
    <n v="10"/>
    <n v="1.26"/>
    <x v="1"/>
    <n v="12.564102564102564"/>
    <n v="0"/>
    <n v="0"/>
    <n v="10"/>
  </r>
  <r>
    <n v="1824451"/>
    <s v="https://www.airbnb.com/rooms/1824451"/>
    <s v="2 floor Penthouse apt with terrace "/>
    <n v="9548544"/>
    <s v="Spaarndammerstraat, Amsterdam, North Holland 1013 SZ, Netherlands"/>
    <x v="11"/>
    <s v="Amsterdam"/>
    <s v="North Holland"/>
    <s v="1013 SZ"/>
    <s v="Real Bed"/>
    <s v="West"/>
    <s v="West Amsterdam"/>
    <s v="Netherlands"/>
    <n v="52.389112760000003"/>
    <n v="4.8815887240000002"/>
    <s v="Apartment"/>
    <s v="Entire home/apt"/>
    <n v="4"/>
    <n v="1.5"/>
    <n v="2"/>
    <n v="3"/>
    <s v="Real Bed"/>
    <n v="225"/>
    <m/>
    <m/>
    <n v="350"/>
    <n v="30"/>
    <n v="4"/>
    <n v="50"/>
    <n v="3"/>
    <n v="1125"/>
    <n v="359"/>
    <n v="0.33"/>
    <x v="4"/>
    <s v="West Amsterdam"/>
    <n v="138500"/>
    <n v="5"/>
    <d v="2014-06-02T00:00:00"/>
    <d v="2015-01-03T00:00:00"/>
    <x v="21"/>
    <x v="0"/>
    <n v="10"/>
    <n v="10"/>
    <n v="10"/>
    <x v="2"/>
    <n v="9"/>
    <n v="0.66"/>
    <x v="0"/>
    <n v="12.564102564102564"/>
    <n v="2"/>
    <n v="1.32"/>
    <n v="23.200000000000003"/>
  </r>
  <r>
    <n v="7713312"/>
    <s v="https://www.airbnb.com/rooms/7713312"/>
    <s v="Apartment near Westerpark (2 cats)"/>
    <n v="3998878"/>
    <s v="Bentinckstraat, Amsterdam, Noord-Holland 1051gc, Netherlands"/>
    <x v="11"/>
    <s v="Amsterdam"/>
    <s v="Noord-Holland"/>
    <s v="1051gc"/>
    <s v="Real Bed"/>
    <s v="West"/>
    <s v="West Amsterdam"/>
    <s v="Netherlands"/>
    <n v="52.383265809999997"/>
    <n v="4.8737154829999998"/>
    <s v="Apartment"/>
    <s v="Entire home/apt"/>
    <n v="2"/>
    <n v="1"/>
    <n v="1"/>
    <n v="1"/>
    <s v="Real Bed"/>
    <n v="79"/>
    <n v="470"/>
    <m/>
    <m/>
    <n v="25"/>
    <n v="1"/>
    <n v="0"/>
    <n v="3"/>
    <n v="1125"/>
    <n v="11"/>
    <n v="2"/>
    <x v="4"/>
    <s v="West Amsterdam"/>
    <n v="138500"/>
    <n v="2"/>
    <d v="2015-08-19T00:00:00"/>
    <d v="2015-08-24T00:00:00"/>
    <x v="9"/>
    <x v="3"/>
    <n v="10"/>
    <n v="10"/>
    <n v="10"/>
    <x v="7"/>
    <n v="10"/>
    <n v="4"/>
    <x v="1"/>
    <n v="12.564102564102564"/>
    <n v="0"/>
    <n v="0"/>
    <n v="10"/>
  </r>
  <r>
    <n v="6998120"/>
    <s v="https://www.airbnb.com/rooms/6998120"/>
    <s v="Stunning apartment ON the water!"/>
    <n v="13353089"/>
    <s v="Silodam, Amsterdam, Noord-Holland 1013 AW, Netherlands"/>
    <x v="11"/>
    <s v="Amsterdam"/>
    <s v="Noord-Holland"/>
    <s v="1013 AW"/>
    <s v="Real Bed"/>
    <s v="West"/>
    <s v="West Amsterdam"/>
    <s v="Netherlands"/>
    <n v="52.390569210000002"/>
    <n v="4.8913066860000001"/>
    <s v="Apartment"/>
    <s v="Entire home/apt"/>
    <n v="2"/>
    <n v="1"/>
    <n v="1"/>
    <n v="1"/>
    <s v="Real Bed"/>
    <n v="142"/>
    <n v="700"/>
    <m/>
    <n v="500"/>
    <n v="40"/>
    <n v="1"/>
    <n v="0"/>
    <n v="2"/>
    <n v="1125"/>
    <n v="52"/>
    <n v="0.86"/>
    <x v="4"/>
    <s v="West Amsterdam"/>
    <n v="138500"/>
    <n v="1"/>
    <d v="2015-08-01T00:00:00"/>
    <d v="2015-08-01T00:00:00"/>
    <x v="5"/>
    <x v="3"/>
    <n v="4"/>
    <n v="10"/>
    <n v="10"/>
    <x v="7"/>
    <n v="8"/>
    <n v="1.72"/>
    <x v="1"/>
    <n v="6.5641025641025648"/>
    <n v="0"/>
    <n v="0"/>
    <n v="10"/>
  </r>
  <r>
    <n v="2370184"/>
    <s v="https://www.airbnb.com/rooms/2370184"/>
    <s v="Cozy Amsterdam apartment"/>
    <n v="4007215"/>
    <s v="Rombout Hogerbeetsstraat, Amsterdam, NH 1052, Netherlands"/>
    <x v="11"/>
    <s v="Amsterdam"/>
    <s v="NH"/>
    <s v="1052"/>
    <s v="Real Bed"/>
    <s v="West"/>
    <s v="West Amsterdam"/>
    <s v="Netherlands"/>
    <n v="52.377058409999997"/>
    <n v="4.8728934559999999"/>
    <s v="Apartment"/>
    <s v="Entire home/apt"/>
    <n v="2"/>
    <n v="1"/>
    <n v="1"/>
    <n v="2"/>
    <s v="Real Bed"/>
    <n v="126"/>
    <m/>
    <m/>
    <m/>
    <m/>
    <n v="1"/>
    <n v="0"/>
    <n v="2"/>
    <n v="1125"/>
    <n v="271"/>
    <n v="0.51"/>
    <x v="4"/>
    <s v="West Amsterdam"/>
    <n v="138500"/>
    <n v="6"/>
    <d v="2014-09-15T00:00:00"/>
    <d v="2015-04-27T00:00:00"/>
    <x v="9"/>
    <x v="3"/>
    <n v="10"/>
    <n v="10"/>
    <n v="10"/>
    <x v="7"/>
    <n v="10"/>
    <n v="1.02"/>
    <x v="0"/>
    <n v="12.564102564102564"/>
    <n v="2"/>
    <n v="2.04"/>
    <n v="30.4"/>
  </r>
  <r>
    <n v="2669821"/>
    <s v="https://www.airbnb.com/rooms/2669821"/>
    <s v="Charming 2pers. Amsterdam apartment"/>
    <n v="6754323"/>
    <s v="Frederik Hendrikstraat, Amsterdam, North Holland 1052, Netherlands"/>
    <x v="11"/>
    <s v="Amsterdam"/>
    <s v="North Holland"/>
    <s v="1052"/>
    <s v="Real Bed"/>
    <s v="West"/>
    <s v="West Amsterdam"/>
    <s v="Netherlands"/>
    <n v="52.3758512"/>
    <n v="4.872286388"/>
    <s v="Apartment"/>
    <s v="Entire home/apt"/>
    <n v="2"/>
    <n v="1"/>
    <n v="1"/>
    <n v="1"/>
    <s v="Real Bed"/>
    <n v="80"/>
    <n v="400"/>
    <n v="1300"/>
    <m/>
    <m/>
    <n v="1"/>
    <n v="0"/>
    <n v="20"/>
    <n v="50"/>
    <n v="3"/>
    <n v="1.08"/>
    <x v="4"/>
    <s v="West Amsterdam"/>
    <n v="138500"/>
    <n v="14"/>
    <d v="2014-08-11T00:00:00"/>
    <d v="2015-08-14T00:00:00"/>
    <x v="21"/>
    <x v="3"/>
    <n v="9"/>
    <n v="10"/>
    <n v="10"/>
    <x v="7"/>
    <n v="9"/>
    <n v="2.16"/>
    <x v="1"/>
    <n v="11.564102564102564"/>
    <n v="0"/>
    <n v="0"/>
    <n v="10"/>
  </r>
  <r>
    <n v="4789843"/>
    <s v="https://www.airbnb.com/rooms/4789843"/>
    <s v="Cosy appartment next to the Jordaan"/>
    <n v="24687454"/>
    <s v="Frederik Hendrikstraat, Amsterdam, Noord-Holland 1052 HK, Netherlands"/>
    <x v="11"/>
    <s v="Amsterdam"/>
    <s v="Noord-Holland"/>
    <s v="1052 HK"/>
    <s v="Real Bed"/>
    <s v="West"/>
    <s v="West Amsterdam"/>
    <s v="Netherlands"/>
    <n v="52.376964630000003"/>
    <n v="4.8732996240000004"/>
    <s v="Apartment"/>
    <s v="Entire home/apt"/>
    <n v="2"/>
    <n v="1"/>
    <n v="1"/>
    <n v="2"/>
    <s v="Real Bed"/>
    <n v="95"/>
    <n v="550"/>
    <n v="2200"/>
    <m/>
    <m/>
    <n v="1"/>
    <n v="0"/>
    <n v="1"/>
    <n v="45"/>
    <n v="118"/>
    <n v="5.62"/>
    <x v="4"/>
    <s v="West Amsterdam"/>
    <n v="138500"/>
    <n v="47"/>
    <d v="2014-12-28T00:00:00"/>
    <d v="2015-08-14T00:00:00"/>
    <x v="23"/>
    <x v="3"/>
    <n v="10"/>
    <n v="10"/>
    <n v="10"/>
    <x v="0"/>
    <n v="9"/>
    <n v="11.24"/>
    <x v="1"/>
    <n v="12.564102564102564"/>
    <n v="0"/>
    <n v="0"/>
    <n v="10"/>
  </r>
  <r>
    <n v="6540889"/>
    <s v="https://www.airbnb.com/rooms/6540889"/>
    <s v="canel and windmill view center aprt"/>
    <n v="3007402"/>
    <s v="Buyskade, Amsterdam, Noord-Holland 1051 ME, Netherlands"/>
    <x v="11"/>
    <s v="Amsterdam"/>
    <s v="Noord-Holland"/>
    <s v="1051 ME"/>
    <s v="Real Bed"/>
    <s v="West"/>
    <s v="West Amsterdam"/>
    <s v="Netherlands"/>
    <n v="52.377629300000002"/>
    <n v="4.8702974939999999"/>
    <s v="Apartment"/>
    <s v="Entire home/apt"/>
    <n v="2"/>
    <n v="1"/>
    <n v="1"/>
    <n v="1"/>
    <s v="Real Bed"/>
    <n v="125"/>
    <n v="750"/>
    <n v="2250"/>
    <m/>
    <m/>
    <n v="1"/>
    <n v="0"/>
    <n v="3"/>
    <n v="1125"/>
    <n v="336"/>
    <n v="2"/>
    <x v="4"/>
    <s v="West Amsterdam"/>
    <n v="138500"/>
    <n v="2"/>
    <d v="2015-08-20T00:00:00"/>
    <d v="2015-08-28T00:00:00"/>
    <x v="9"/>
    <x v="3"/>
    <n v="10"/>
    <n v="10"/>
    <n v="10"/>
    <x v="7"/>
    <n v="9"/>
    <n v="4"/>
    <x v="0"/>
    <n v="12.564102564102564"/>
    <n v="2"/>
    <n v="8"/>
    <n v="90"/>
  </r>
  <r>
    <n v="1761968"/>
    <s v="https://www.airbnb.com/rooms/1761968"/>
    <s v="Complete 2 bedroom apartment"/>
    <n v="9261386"/>
    <s v="Tweede Hugo de Grootstraat, Amsterdam, North Holland 1052, Netherlands"/>
    <x v="11"/>
    <s v="Amsterdam"/>
    <s v="North Holland"/>
    <s v="1052"/>
    <s v="Real Bed"/>
    <s v="West"/>
    <s v="West Amsterdam"/>
    <s v="Netherlands"/>
    <n v="52.375405899999997"/>
    <n v="4.8702504190000004"/>
    <s v="Apartment"/>
    <s v="Entire home/apt"/>
    <n v="3"/>
    <n v="1"/>
    <n v="2"/>
    <n v="2"/>
    <s v="Real Bed"/>
    <n v="120"/>
    <n v="700"/>
    <n v="2500"/>
    <n v="100"/>
    <n v="30"/>
    <n v="2"/>
    <n v="15"/>
    <n v="1"/>
    <n v="14"/>
    <n v="0"/>
    <n v="1.32"/>
    <x v="4"/>
    <s v="West Amsterdam"/>
    <n v="138500"/>
    <n v="30"/>
    <d v="2013-10-21T00:00:00"/>
    <d v="2015-08-24T00:00:00"/>
    <x v="21"/>
    <x v="3"/>
    <n v="10"/>
    <n v="10"/>
    <n v="10"/>
    <x v="0"/>
    <n v="9"/>
    <n v="2.64"/>
    <x v="1"/>
    <n v="12.564102564102564"/>
    <n v="0"/>
    <n v="0"/>
    <n v="10"/>
  </r>
  <r>
    <n v="110262"/>
    <s v="https://www.airbnb.com/rooms/110262"/>
    <s v="Short-get-aways in Amsterdam "/>
    <n v="567207"/>
    <s v="Van Oldenbarneveldtstraat, Amsterdam, North Holland 1052, Netherlands"/>
    <x v="11"/>
    <s v="Amsterdam"/>
    <s v="North Holland"/>
    <s v="1052"/>
    <s v="Real Bed"/>
    <s v="West"/>
    <s v="West Amsterdam"/>
    <s v="Netherlands"/>
    <n v="52.375868789999998"/>
    <n v="4.8735657339999996"/>
    <s v="Apartment"/>
    <s v="Entire home/apt"/>
    <n v="2"/>
    <m/>
    <n v="1"/>
    <n v="1"/>
    <s v="Real Bed"/>
    <n v="75"/>
    <m/>
    <m/>
    <n v="100"/>
    <n v="15"/>
    <n v="2"/>
    <n v="0"/>
    <n v="2"/>
    <n v="730"/>
    <n v="5"/>
    <n v="0.71"/>
    <x v="4"/>
    <s v="West Amsterdam"/>
    <n v="138500"/>
    <n v="37"/>
    <d v="2011-05-27T00:00:00"/>
    <d v="2015-08-24T00:00:00"/>
    <x v="23"/>
    <x v="0"/>
    <n v="9"/>
    <n v="9"/>
    <n v="10"/>
    <x v="7"/>
    <n v="9"/>
    <n v="1.42"/>
    <x v="1"/>
    <n v="11.307692307692308"/>
    <n v="0"/>
    <n v="0"/>
    <n v="9"/>
  </r>
  <r>
    <n v="3967460"/>
    <s v="https://www.airbnb.com/rooms/3967460"/>
    <s v="sunny apartment with roofterrace!"/>
    <n v="5909087"/>
    <s v="Bentinckstraat, Amsterdam, North Holland 1051 GL, Netherlands"/>
    <x v="11"/>
    <s v="Amsterdam"/>
    <s v="North Holland"/>
    <s v="1051 GL"/>
    <s v="Real Bed"/>
    <s v="West"/>
    <s v="West Amsterdam"/>
    <s v="Netherlands"/>
    <n v="52.38448167"/>
    <n v="4.8736411530000003"/>
    <s v="Apartment"/>
    <s v="Entire home/apt"/>
    <n v="2"/>
    <n v="1"/>
    <n v="1"/>
    <n v="2"/>
    <s v="Real Bed"/>
    <n v="100"/>
    <n v="700"/>
    <n v="2800"/>
    <m/>
    <m/>
    <n v="1"/>
    <n v="0"/>
    <n v="2"/>
    <n v="60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840343"/>
    <s v="https://www.airbnb.com/rooms/840343"/>
    <s v="Bright canal view apt near centre"/>
    <n v="4388973"/>
    <s v="De Wittenkade, Amsterdam, North Holland 1051, Netherlands"/>
    <x v="11"/>
    <s v="Amsterdam"/>
    <s v="North Holland"/>
    <s v="1051"/>
    <s v="Real Bed"/>
    <s v="West"/>
    <s v="West Amsterdam"/>
    <s v="Netherlands"/>
    <n v="52.381520399999999"/>
    <n v="4.8735588500000002"/>
    <s v="Apartment"/>
    <s v="Entire home/apt"/>
    <n v="2"/>
    <n v="1"/>
    <n v="1"/>
    <n v="1"/>
    <s v="Real Bed"/>
    <n v="100"/>
    <m/>
    <m/>
    <n v="200"/>
    <n v="25"/>
    <n v="1"/>
    <n v="0"/>
    <n v="1"/>
    <n v="30"/>
    <n v="360"/>
    <n v="0.28999999999999998"/>
    <x v="4"/>
    <s v="West Amsterdam"/>
    <n v="138500"/>
    <n v="9"/>
    <d v="2013-02-18T00:00:00"/>
    <d v="2014-10-20T00:00:00"/>
    <x v="23"/>
    <x v="3"/>
    <n v="10"/>
    <n v="10"/>
    <n v="10"/>
    <x v="0"/>
    <n v="9"/>
    <n v="0.57999999999999996"/>
    <x v="0"/>
    <n v="12.564102564102564"/>
    <n v="2"/>
    <n v="1.1599999999999999"/>
    <n v="21.6"/>
  </r>
  <r>
    <n v="4896031"/>
    <s v="https://www.airbnb.com/rooms/4896031"/>
    <s v="Bright &amp; cozy 1BD app at Westerpark"/>
    <n v="4020506"/>
    <s v="Bentinckstraat, Amsterdam, Noord-Holland 1051 GD, Netherlands"/>
    <x v="11"/>
    <s v="Amsterdam"/>
    <s v="Noord-Holland"/>
    <s v="1051 GD"/>
    <s v="Real Bed"/>
    <s v="West"/>
    <s v="West Amsterdam"/>
    <s v="Netherlands"/>
    <n v="52.384768180000002"/>
    <n v="4.8755856570000002"/>
    <s v="Apartment"/>
    <s v="Entire home/apt"/>
    <n v="2"/>
    <n v="1"/>
    <n v="2"/>
    <n v="1"/>
    <s v="Real Bed"/>
    <n v="98"/>
    <n v="485"/>
    <m/>
    <n v="150"/>
    <m/>
    <n v="0"/>
    <n v="0"/>
    <n v="2"/>
    <n v="10"/>
    <n v="245"/>
    <n v="0.28000000000000003"/>
    <x v="4"/>
    <s v="West Amsterdam"/>
    <n v="138500"/>
    <n v="1"/>
    <d v="2015-05-20T00:00:00"/>
    <d v="2015-05-20T00:00:00"/>
    <x v="9"/>
    <x v="3"/>
    <n v="10"/>
    <n v="8"/>
    <n v="8"/>
    <x v="7"/>
    <n v="10"/>
    <n v="0.56000000000000005"/>
    <x v="0"/>
    <n v="12.051282051282051"/>
    <n v="2"/>
    <n v="1.1200000000000001"/>
    <n v="19.200000000000003"/>
  </r>
  <r>
    <n v="1613972"/>
    <s v="https://www.airbnb.com/rooms/1613972"/>
    <s v="Lovely light 1 br-apt with bike : )"/>
    <n v="4209869"/>
    <s v="Van Bossestraat, Amsterdam, North Holland 1051 KA, Netherlands"/>
    <x v="11"/>
    <s v="Amsterdam"/>
    <s v="North Holland"/>
    <s v="1051 KA"/>
    <s v="Real Bed"/>
    <s v="West"/>
    <s v="West Amsterdam"/>
    <s v="Netherlands"/>
    <n v="52.379438540000002"/>
    <n v="4.8700080149999998"/>
    <s v="Apartment"/>
    <s v="Entire home/apt"/>
    <n v="2"/>
    <n v="1"/>
    <n v="1"/>
    <n v="1"/>
    <s v="Real Bed"/>
    <n v="85"/>
    <n v="595"/>
    <n v="1300"/>
    <n v="500"/>
    <n v="40"/>
    <n v="2"/>
    <n v="0"/>
    <n v="3"/>
    <n v="365"/>
    <n v="306"/>
    <n v="0.34"/>
    <x v="4"/>
    <s v="West Amsterdam"/>
    <n v="138500"/>
    <n v="7"/>
    <d v="2013-12-30T00:00:00"/>
    <d v="2014-11-20T00:00:00"/>
    <x v="9"/>
    <x v="3"/>
    <n v="10"/>
    <n v="10"/>
    <n v="10"/>
    <x v="0"/>
    <n v="9"/>
    <n v="0.68"/>
    <x v="0"/>
    <n v="12.564102564102564"/>
    <n v="2"/>
    <n v="1.36"/>
    <n v="23.6"/>
  </r>
  <r>
    <n v="3407896"/>
    <s v="https://www.airbnb.com/rooms/3407896"/>
    <s v="Perfect located/child-friendly"/>
    <n v="16518310"/>
    <s v="Van Reigersbergenstraat, Amsterdam, North Holland 1052 WT, Netherlands"/>
    <x v="11"/>
    <s v="Amsterdam"/>
    <s v="North Holland"/>
    <s v="1052 WT"/>
    <s v="Real Bed"/>
    <s v="West"/>
    <s v="West Amsterdam"/>
    <s v="Netherlands"/>
    <n v="52.374575739999997"/>
    <n v="4.8690541180000002"/>
    <s v="Apartment"/>
    <s v="Entire home/apt"/>
    <n v="4"/>
    <n v="2"/>
    <n v="2"/>
    <n v="4"/>
    <s v="Real Bed"/>
    <n v="99"/>
    <m/>
    <m/>
    <n v="290"/>
    <n v="30"/>
    <n v="2"/>
    <n v="40"/>
    <n v="2"/>
    <n v="5"/>
    <n v="321"/>
    <n v="0.78"/>
    <x v="4"/>
    <s v="West Amsterdam"/>
    <n v="138500"/>
    <n v="11"/>
    <d v="2014-07-07T00:00:00"/>
    <d v="2015-08-03T00:00:00"/>
    <x v="16"/>
    <x v="0"/>
    <n v="9"/>
    <n v="10"/>
    <n v="10"/>
    <x v="2"/>
    <n v="8"/>
    <n v="1.56"/>
    <x v="0"/>
    <n v="11.564102564102564"/>
    <n v="2"/>
    <n v="3.12"/>
    <n v="38.08"/>
  </r>
  <r>
    <n v="6258741"/>
    <s v="https://www.airbnb.com/rooms/6258741"/>
    <s v="Spacious apartment, old city centre"/>
    <n v="10484870"/>
    <s v="Hugo de Grootkade, Amsterdam, Noord-Holland 1052 LT, Netherlands"/>
    <x v="11"/>
    <s v="Amsterdam"/>
    <s v="Noord-Holland"/>
    <s v="1052 LT"/>
    <s v="Real Bed"/>
    <s v="West"/>
    <s v="West Amsterdam"/>
    <s v="Netherlands"/>
    <n v="52.37413609"/>
    <n v="4.8718406099999996"/>
    <s v="Apartment"/>
    <s v="Entire home/apt"/>
    <n v="2"/>
    <n v="1"/>
    <n v="0"/>
    <n v="1"/>
    <s v="Real Bed"/>
    <n v="110"/>
    <m/>
    <n v="2200"/>
    <n v="220"/>
    <n v="35"/>
    <n v="1"/>
    <n v="0"/>
    <n v="2"/>
    <n v="1125"/>
    <n v="160"/>
    <n v="0.26"/>
    <x v="4"/>
    <s v="West Amsterdam"/>
    <n v="138500"/>
    <n v="1"/>
    <d v="2015-05-10T00:00:00"/>
    <d v="2015-05-10T00:00:00"/>
    <x v="9"/>
    <x v="2"/>
    <n v="10"/>
    <n v="10"/>
    <n v="10"/>
    <x v="7"/>
    <n v="10"/>
    <n v="0.52"/>
    <x v="1"/>
    <n v="12.564102564102564"/>
    <n v="0"/>
    <n v="0"/>
    <n v="10"/>
  </r>
  <r>
    <n v="3604547"/>
    <s v="https://www.airbnb.com/rooms/3604547"/>
    <s v="Spacious apartment near The Jordaan"/>
    <n v="3694185"/>
    <s v="Frederik Hendrikstraat, Amsterdam, NH 1052 JA, Netherlands"/>
    <x v="11"/>
    <s v="Amsterdam"/>
    <s v="NH"/>
    <s v="1052 JA"/>
    <s v="Real Bed"/>
    <s v="West"/>
    <s v="West Amsterdam"/>
    <s v="Netherlands"/>
    <n v="52.376901439999997"/>
    <n v="4.8740893779999999"/>
    <s v="Apartment"/>
    <s v="Entire home/apt"/>
    <n v="2"/>
    <n v="1"/>
    <n v="1"/>
    <n v="1"/>
    <s v="Real Bed"/>
    <n v="149"/>
    <m/>
    <m/>
    <m/>
    <m/>
    <n v="1"/>
    <n v="0"/>
    <n v="2"/>
    <n v="1125"/>
    <n v="36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620371"/>
    <s v="https://www.airbnb.com/rooms/4620371"/>
    <s v="Peaceful Amsterdam Island Apartment"/>
    <n v="16685524"/>
    <s v="Marcantilaan, Amsterdam, North Holland 1051, Netherlands"/>
    <x v="11"/>
    <s v="Amsterdam"/>
    <s v="North Holland"/>
    <s v="1051"/>
    <s v="Real Bed"/>
    <s v="West"/>
    <s v="West Amsterdam"/>
    <s v="Netherlands"/>
    <n v="52.374808950000002"/>
    <n v="4.8681371789999996"/>
    <s v="Apartment"/>
    <s v="Entire home/apt"/>
    <n v="2"/>
    <n v="1"/>
    <n v="1"/>
    <n v="1"/>
    <s v="Real Bed"/>
    <n v="109"/>
    <n v="735"/>
    <m/>
    <m/>
    <n v="20"/>
    <n v="1"/>
    <n v="10"/>
    <n v="2"/>
    <n v="7"/>
    <n v="22"/>
    <n v="2"/>
    <x v="4"/>
    <s v="West Amsterdam"/>
    <n v="138500"/>
    <n v="4"/>
    <d v="2015-07-06T00:00:00"/>
    <d v="2015-09-01T00:00:00"/>
    <x v="23"/>
    <x v="3"/>
    <n v="10"/>
    <n v="10"/>
    <n v="10"/>
    <x v="7"/>
    <n v="9"/>
    <n v="4"/>
    <x v="1"/>
    <n v="12.564102564102564"/>
    <n v="0"/>
    <n v="0"/>
    <n v="10"/>
  </r>
  <r>
    <n v="5767270"/>
    <s v="https://www.airbnb.com/rooms/5767270"/>
    <s v="Magnificent panoramic city view"/>
    <n v="29912300"/>
    <s v="Marcantilaan, Amsterdam, Noord-Holland 1051, Netherlands"/>
    <x v="11"/>
    <s v="Amsterdam"/>
    <s v="Noord-Holland"/>
    <s v="1051"/>
    <s v="Real Bed"/>
    <s v="West"/>
    <s v="West Amsterdam"/>
    <s v="Netherlands"/>
    <n v="52.378201539999999"/>
    <n v="4.8737622519999997"/>
    <s v="Bed &amp; Breakfast"/>
    <s v="Private room"/>
    <n v="2"/>
    <n v="1"/>
    <n v="1"/>
    <n v="2"/>
    <s v="Real Bed"/>
    <n v="89"/>
    <m/>
    <m/>
    <m/>
    <n v="15"/>
    <n v="1"/>
    <n v="21"/>
    <n v="2"/>
    <n v="1125"/>
    <n v="329"/>
    <n v="1.48"/>
    <x v="4"/>
    <s v="West Amsterdam"/>
    <n v="138500"/>
    <n v="6"/>
    <d v="2015-05-05T00:00:00"/>
    <d v="2015-07-21T00:00:00"/>
    <x v="9"/>
    <x v="3"/>
    <n v="10"/>
    <n v="10"/>
    <n v="10"/>
    <x v="0"/>
    <n v="10"/>
    <n v="2.96"/>
    <x v="0"/>
    <n v="12.564102564102564"/>
    <n v="2"/>
    <n v="5.92"/>
    <n v="69.2"/>
  </r>
  <r>
    <n v="1004255"/>
    <s v="https://www.airbnb.com/rooms/1004255"/>
    <s v="Park House Amsterdam "/>
    <n v="3113973"/>
    <s v="Frederik Hendrikplantsoen, Amsterdam, North Holland 1052 XP, Netherlands"/>
    <x v="11"/>
    <s v="Amsterdam"/>
    <s v="North Holland"/>
    <s v="1052 XP"/>
    <s v="Real Bed"/>
    <s v="West"/>
    <s v="West Amsterdam"/>
    <s v="Netherlands"/>
    <n v="52.377851810000003"/>
    <n v="4.8766450609999996"/>
    <s v="Apartment"/>
    <s v="Entire home/apt"/>
    <n v="4"/>
    <n v="2"/>
    <n v="3"/>
    <n v="4"/>
    <s v="Real Bed"/>
    <n v="400"/>
    <m/>
    <m/>
    <n v="250"/>
    <n v="150"/>
    <n v="4"/>
    <n v="70"/>
    <n v="3"/>
    <n v="9"/>
    <n v="344"/>
    <n v="2.13"/>
    <x v="4"/>
    <s v="West Amsterdam"/>
    <n v="138500"/>
    <n v="60"/>
    <d v="2013-05-12T00:00:00"/>
    <d v="2015-08-24T00:00:00"/>
    <x v="22"/>
    <x v="0"/>
    <n v="9"/>
    <n v="9"/>
    <n v="9"/>
    <x v="0"/>
    <n v="8"/>
    <n v="4.26"/>
    <x v="0"/>
    <n v="11.307692307692308"/>
    <n v="2"/>
    <n v="8.52"/>
    <n v="85.679999999999993"/>
  </r>
  <r>
    <n v="5832836"/>
    <s v="https://www.airbnb.com/rooms/5832836"/>
    <s v="Sunny apartment next to Westerpark"/>
    <n v="13565310"/>
    <s v="Van Hallstraat, Amsterdam, Noord-Holland 1051 GX, Netherlands"/>
    <x v="11"/>
    <s v="Amsterdam"/>
    <s v="Noord-Holland"/>
    <s v="1051 GX"/>
    <s v="Real Bed"/>
    <s v="West"/>
    <s v="West Amsterdam"/>
    <s v="Netherlands"/>
    <n v="52.383214240000001"/>
    <n v="4.8690705750000003"/>
    <s v="Apartment"/>
    <s v="Entire home/apt"/>
    <n v="2"/>
    <n v="1"/>
    <n v="1"/>
    <n v="1"/>
    <s v="Real Bed"/>
    <n v="125"/>
    <n v="779"/>
    <n v="1200"/>
    <n v="1000"/>
    <n v="30"/>
    <n v="2"/>
    <n v="0"/>
    <n v="2"/>
    <n v="1125"/>
    <n v="260"/>
    <n v="0.6"/>
    <x v="4"/>
    <s v="West Amsterdam"/>
    <n v="138500"/>
    <n v="3"/>
    <d v="2015-04-07T00:00:00"/>
    <d v="2015-05-26T00:00:00"/>
    <x v="9"/>
    <x v="0"/>
    <n v="9"/>
    <n v="8"/>
    <n v="9"/>
    <x v="0"/>
    <n v="9"/>
    <n v="1.2"/>
    <x v="0"/>
    <n v="11.051282051282051"/>
    <n v="2"/>
    <n v="2.4"/>
    <n v="29.599999999999998"/>
  </r>
  <r>
    <n v="3248595"/>
    <s v="https://www.airbnb.com/rooms/3248595"/>
    <s v="ICN Apartment "/>
    <n v="7296038"/>
    <s v="Spitsbergenstraat, Amsterdam, North Holland 1013 CM, Netherlands"/>
    <x v="11"/>
    <s v="Amsterdam"/>
    <s v="North Holland"/>
    <s v="1013 CM"/>
    <s v="Real Bed"/>
    <s v="West"/>
    <s v="West Amsterdam"/>
    <s v="Netherlands"/>
    <n v="52.391003120000001"/>
    <n v="4.8797693369999999"/>
    <s v="Apartment"/>
    <s v="Entire home/apt"/>
    <n v="2"/>
    <n v="1"/>
    <n v="1"/>
    <n v="1"/>
    <s v="Real Bed"/>
    <n v="102"/>
    <m/>
    <m/>
    <n v="300"/>
    <m/>
    <n v="2"/>
    <n v="50"/>
    <n v="1"/>
    <n v="4"/>
    <n v="327"/>
    <n v="3"/>
    <x v="4"/>
    <s v="West Amsterdam"/>
    <n v="138500"/>
    <n v="3"/>
    <d v="2015-08-16T00:00:00"/>
    <d v="2015-08-30T00:00:00"/>
    <x v="11"/>
    <x v="3"/>
    <n v="10"/>
    <n v="10"/>
    <n v="10"/>
    <x v="0"/>
    <n v="10"/>
    <n v="6"/>
    <x v="0"/>
    <n v="12.564102564102564"/>
    <n v="2"/>
    <n v="12"/>
    <n v="130"/>
  </r>
  <r>
    <n v="7573983"/>
    <s v="https://www.airbnb.com/rooms/7573983"/>
    <s v="Bright Apartment Close to Center!"/>
    <n v="31478238"/>
    <s v="Joan Melchior Kemperstraat, Amsterdam, Noord-Holland 1051, Netherlands"/>
    <x v="11"/>
    <s v="Amsterdam"/>
    <s v="Noord-Holland"/>
    <s v="1051"/>
    <s v="Real Bed"/>
    <s v="West"/>
    <s v="West Amsterdam"/>
    <s v="Netherlands"/>
    <n v="52.385771249999998"/>
    <n v="4.8741600500000004"/>
    <s v="Apartment"/>
    <s v="Entire home/apt"/>
    <n v="6"/>
    <n v="1"/>
    <n v="1"/>
    <n v="6"/>
    <s v="Real Bed"/>
    <n v="180"/>
    <m/>
    <m/>
    <m/>
    <m/>
    <n v="1"/>
    <n v="20"/>
    <n v="1"/>
    <n v="1125"/>
    <n v="12"/>
    <n v="1.87"/>
    <x v="4"/>
    <s v="West Amsterdam"/>
    <n v="138500"/>
    <n v="2"/>
    <d v="2015-08-03T00:00:00"/>
    <d v="2015-08-10T00:00:00"/>
    <x v="9"/>
    <x v="2"/>
    <n v="10"/>
    <n v="10"/>
    <n v="10"/>
    <x v="0"/>
    <n v="7"/>
    <n v="3.74"/>
    <x v="1"/>
    <n v="12.564102564102564"/>
    <n v="0"/>
    <n v="0"/>
    <n v="10"/>
  </r>
  <r>
    <n v="6411112"/>
    <s v="https://www.airbnb.com/rooms/6411112"/>
    <s v="Luxury Central Apartment"/>
    <n v="7594884"/>
    <s v="Waterkeringweg, Amsterdam, Noord-Holland 1051 NZ, Netherlands"/>
    <x v="11"/>
    <s v="Amsterdam"/>
    <s v="Noord-Holland"/>
    <s v="1051 NZ"/>
    <s v="Real Bed"/>
    <s v="West"/>
    <s v="West Amsterdam"/>
    <s v="Netherlands"/>
    <n v="52.385333379999999"/>
    <n v="4.8666525390000004"/>
    <s v="Apartment"/>
    <s v="Entire home/apt"/>
    <n v="4"/>
    <n v="1"/>
    <n v="2"/>
    <n v="2"/>
    <s v="Real Bed"/>
    <n v="178"/>
    <m/>
    <m/>
    <n v="250"/>
    <m/>
    <n v="2"/>
    <n v="0"/>
    <n v="3"/>
    <n v="1125"/>
    <n v="7"/>
    <n v="0.64"/>
    <x v="4"/>
    <s v="West Amsterdam"/>
    <n v="138500"/>
    <n v="1"/>
    <d v="2015-07-20T00:00:00"/>
    <d v="2015-07-20T00:00:00"/>
    <x v="5"/>
    <x v="2"/>
    <n v="8"/>
    <n v="10"/>
    <n v="8"/>
    <x v="6"/>
    <n v="6"/>
    <n v="1.28"/>
    <x v="1"/>
    <n v="10.564102564102566"/>
    <n v="0"/>
    <n v="0"/>
    <n v="10"/>
  </r>
  <r>
    <n v="6754881"/>
    <s v="https://www.airbnb.com/rooms/6754881"/>
    <s v="Centrally located app with parkview"/>
    <n v="14313592"/>
    <s v="Haarlemmerweg, Amsterdam, Noord-Holland 1051 KS, Netherlands"/>
    <x v="11"/>
    <s v="Amsterdam"/>
    <s v="Noord-Holland"/>
    <s v="1051 KS"/>
    <s v="Real Bed"/>
    <s v="West"/>
    <s v="West Amsterdam"/>
    <s v="Netherlands"/>
    <n v="52.385132659999996"/>
    <n v="4.8747246730000002"/>
    <s v="Apartment"/>
    <s v="Entire home/apt"/>
    <n v="4"/>
    <n v="1.5"/>
    <n v="2"/>
    <n v="2"/>
    <s v="Real Bed"/>
    <n v="150"/>
    <m/>
    <m/>
    <m/>
    <m/>
    <n v="1"/>
    <n v="0"/>
    <n v="2"/>
    <n v="1125"/>
    <n v="53"/>
    <n v="0.5"/>
    <x v="4"/>
    <s v="West Amsterdam"/>
    <n v="138500"/>
    <n v="1"/>
    <d v="2015-07-06T00:00:00"/>
    <d v="2015-07-06T00:00:00"/>
    <x v="9"/>
    <x v="3"/>
    <n v="10"/>
    <n v="10"/>
    <n v="10"/>
    <x v="7"/>
    <n v="10"/>
    <n v="1"/>
    <x v="1"/>
    <n v="12.564102564102564"/>
    <n v="0"/>
    <n v="0"/>
    <n v="10"/>
  </r>
  <r>
    <n v="873448"/>
    <s v="https://www.airbnb.com/rooms/873448"/>
    <s v="Main floor apartment with garden!"/>
    <n v="4610112"/>
    <s v="Van Heemskerckstraat, Amsterdam, North Holland 1013 PA, Netherlands"/>
    <x v="11"/>
    <s v="Amsterdam"/>
    <s v="North Holland"/>
    <s v="1013 PA"/>
    <s v="Real Bed"/>
    <s v="West"/>
    <s v="West Amsterdam"/>
    <s v="Netherlands"/>
    <n v="52.388592010000004"/>
    <n v="4.8868595270000004"/>
    <s v="Apartment"/>
    <s v="Entire home/apt"/>
    <n v="2"/>
    <n v="1"/>
    <n v="1"/>
    <n v="1"/>
    <s v="Real Bed"/>
    <n v="110"/>
    <m/>
    <m/>
    <n v="200"/>
    <m/>
    <n v="2"/>
    <n v="30"/>
    <n v="3"/>
    <n v="7"/>
    <n v="60"/>
    <n v="0.53"/>
    <x v="4"/>
    <s v="West Amsterdam"/>
    <n v="138500"/>
    <n v="15"/>
    <d v="2013-05-13T00:00:00"/>
    <d v="2015-07-25T00:00:00"/>
    <x v="15"/>
    <x v="3"/>
    <n v="10"/>
    <n v="10"/>
    <n v="10"/>
    <x v="7"/>
    <n v="9"/>
    <n v="1.06"/>
    <x v="1"/>
    <n v="12.564102564102564"/>
    <n v="0"/>
    <n v="0"/>
    <n v="10"/>
  </r>
  <r>
    <n v="3571957"/>
    <s v="https://www.airbnb.com/rooms/3571957"/>
    <s v="Amazing family loft next to Jordaan"/>
    <n v="6999042"/>
    <s v="Westerdoksdijk, Amsterdam, North Holland 1013 BX, Netherlands"/>
    <x v="11"/>
    <s v="Amsterdam"/>
    <s v="North Holland"/>
    <s v="1013 BX"/>
    <s v="Real Bed"/>
    <s v="West"/>
    <s v="West Amsterdam"/>
    <s v="Netherlands"/>
    <n v="52.388599849999999"/>
    <n v="4.8905870399999998"/>
    <s v="Loft"/>
    <s v="Entire home/apt"/>
    <n v="6"/>
    <n v="1.5"/>
    <n v="3"/>
    <n v="4"/>
    <s v="Real Bed"/>
    <n v="135"/>
    <m/>
    <m/>
    <n v="250"/>
    <n v="40"/>
    <n v="2"/>
    <n v="40"/>
    <n v="3"/>
    <n v="1125"/>
    <n v="0"/>
    <n v="0.38"/>
    <x v="4"/>
    <s v="West Amsterdam"/>
    <n v="138500"/>
    <n v="5"/>
    <d v="2014-08-07T00:00:00"/>
    <d v="2015-08-11T00:00:00"/>
    <x v="21"/>
    <x v="0"/>
    <n v="10"/>
    <n v="9"/>
    <n v="10"/>
    <x v="0"/>
    <n v="10"/>
    <n v="0.76"/>
    <x v="1"/>
    <n v="12.307692307692308"/>
    <n v="0"/>
    <n v="0"/>
    <n v="9"/>
  </r>
  <r>
    <n v="6825880"/>
    <s v="https://www.airbnb.com/rooms/6825880"/>
    <s v="quiet city centre apartment"/>
    <n v="16564018"/>
    <s v="Barentszstraat, Amsterdam, Noord-Holland 1013 NS, Netherlands"/>
    <x v="11"/>
    <s v="Amsterdam"/>
    <s v="Noord-Holland"/>
    <s v="1013 NS"/>
    <s v="Real Bed"/>
    <s v="West"/>
    <s v="West Amsterdam"/>
    <s v="Netherlands"/>
    <n v="52.389876409999999"/>
    <n v="4.8873856709999997"/>
    <s v="Apartment"/>
    <s v="Entire home/apt"/>
    <n v="2"/>
    <n v="1"/>
    <n v="1"/>
    <n v="1"/>
    <s v="Real Bed"/>
    <n v="109"/>
    <n v="599"/>
    <m/>
    <n v="100"/>
    <m/>
    <n v="1"/>
    <n v="0"/>
    <n v="2"/>
    <n v="1125"/>
    <n v="107"/>
    <n v="4.47"/>
    <x v="4"/>
    <s v="West Amsterdam"/>
    <n v="138500"/>
    <n v="7"/>
    <d v="2015-07-19T00:00:00"/>
    <d v="2015-08-23T00:00:00"/>
    <x v="15"/>
    <x v="3"/>
    <n v="10"/>
    <n v="10"/>
    <n v="10"/>
    <x v="0"/>
    <n v="9"/>
    <n v="8.94"/>
    <x v="1"/>
    <n v="12.564102564102564"/>
    <n v="0"/>
    <n v="0"/>
    <n v="10"/>
  </r>
  <r>
    <n v="8131189"/>
    <s v="https://www.airbnb.com/rooms/8131189"/>
    <s v="Sweet 1 BD home by the Westerpark"/>
    <n v="11593125"/>
    <s v="Joan Melchior Kemperstraat, Amsterdam, NH 1051TK, Netherlands"/>
    <x v="11"/>
    <s v="Amsterdam"/>
    <s v="NH"/>
    <s v="1051TK"/>
    <s v="Real Bed"/>
    <s v="West"/>
    <s v="West Amsterdam"/>
    <s v="Netherlands"/>
    <n v="52.384022870000003"/>
    <n v="4.8732612409999998"/>
    <s v="Apartment"/>
    <s v="Entire home/apt"/>
    <n v="2"/>
    <n v="1"/>
    <n v="1"/>
    <n v="1"/>
    <s v="Real Bed"/>
    <n v="60"/>
    <m/>
    <m/>
    <n v="120"/>
    <n v="20"/>
    <n v="1"/>
    <n v="0"/>
    <n v="2"/>
    <n v="1125"/>
    <n v="21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466667"/>
    <s v="https://www.airbnb.com/rooms/4466667"/>
    <s v="LOVELY APTARTMENT IN WESTERPARK"/>
    <n v="14183886"/>
    <s v="Fannius Scholtenstraat, Amsterdam, Noord-Holland, Netherlands"/>
    <x v="11"/>
    <s v="Amsterdam"/>
    <s v="Noord-Holland"/>
    <s v="nan"/>
    <s v="Real Bed"/>
    <s v="West"/>
    <s v="West Amsterdam"/>
    <s v="Netherlands"/>
    <n v="52.383873899999998"/>
    <n v="4.8729648320000001"/>
    <s v="Apartment"/>
    <s v="Entire home/apt"/>
    <n v="4"/>
    <n v="1.5"/>
    <n v="2"/>
    <n v="2"/>
    <s v="Real Bed"/>
    <n v="149"/>
    <n v="800"/>
    <n v="2900"/>
    <n v="250"/>
    <n v="30"/>
    <n v="2"/>
    <n v="25"/>
    <n v="5"/>
    <n v="30"/>
    <n v="6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939211"/>
    <s v="https://www.airbnb.com/rooms/939211"/>
    <s v="Cozy apartment + bikes Westerpark"/>
    <n v="5073186"/>
    <s v="Zaanstraat, Amsterdam, North Holland 1013 SG, Netherlands"/>
    <x v="11"/>
    <s v="Amsterdam"/>
    <s v="North Holland"/>
    <s v="1013 SG"/>
    <s v="Real Bed"/>
    <s v="West"/>
    <s v="West Amsterdam"/>
    <s v="Netherlands"/>
    <n v="52.388682060000001"/>
    <n v="4.8677734739999998"/>
    <s v="Apartment"/>
    <s v="Entire home/apt"/>
    <n v="2"/>
    <n v="1"/>
    <n v="1"/>
    <n v="2"/>
    <s v="Real Bed"/>
    <n v="125"/>
    <n v="750"/>
    <m/>
    <n v="200"/>
    <n v="30"/>
    <n v="2"/>
    <n v="50"/>
    <n v="2"/>
    <n v="1125"/>
    <n v="353"/>
    <n v="1.66"/>
    <x v="4"/>
    <s v="West Amsterdam"/>
    <n v="138500"/>
    <n v="21"/>
    <d v="2014-08-21T00:00:00"/>
    <d v="2015-08-23T00:00:00"/>
    <x v="21"/>
    <x v="3"/>
    <n v="10"/>
    <n v="10"/>
    <n v="10"/>
    <x v="0"/>
    <n v="9"/>
    <n v="3.32"/>
    <x v="0"/>
    <n v="12.564102564102564"/>
    <n v="2"/>
    <n v="6.64"/>
    <n v="76.399999999999991"/>
  </r>
  <r>
    <n v="4347097"/>
    <s v="https://www.airbnb.com/rooms/4347097"/>
    <s v="Beautiful place to stay"/>
    <n v="22566446"/>
    <s v="Groen van Prinstererstraat, Amsterdam, North Holland 1051 EP, Netherlands"/>
    <x v="11"/>
    <s v="Amsterdam"/>
    <s v="North Holland"/>
    <s v="1051 EP"/>
    <s v="Real Bed"/>
    <s v="West"/>
    <s v="West Amsterdam"/>
    <s v="Netherlands"/>
    <n v="52.383806229999998"/>
    <n v="4.8719332959999999"/>
    <s v="Apartment"/>
    <s v="Entire home/apt"/>
    <n v="2"/>
    <n v="1"/>
    <n v="1"/>
    <n v="1"/>
    <s v="Real Bed"/>
    <n v="100"/>
    <n v="550"/>
    <m/>
    <m/>
    <m/>
    <n v="1"/>
    <n v="0"/>
    <n v="1"/>
    <n v="1125"/>
    <n v="29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779762"/>
    <s v="https://www.airbnb.com/rooms/1779762"/>
    <s v="Luxury on the canal in Center!"/>
    <n v="1829492"/>
    <s v="Nassaukade, Amsterdam, Noord-Holland 1052 CW, Netherlands"/>
    <x v="11"/>
    <s v="Amsterdam"/>
    <s v="Noord-Holland"/>
    <s v="1052 CW"/>
    <s v="Real Bed"/>
    <s v="West"/>
    <s v="West Amsterdam"/>
    <s v="Netherlands"/>
    <n v="52.376984139999998"/>
    <n v="4.8772313729999999"/>
    <s v="Apartment"/>
    <s v="Entire home/apt"/>
    <n v="2"/>
    <n v="1"/>
    <n v="1"/>
    <n v="1"/>
    <s v="Real Bed"/>
    <n v="155"/>
    <m/>
    <m/>
    <m/>
    <n v="50"/>
    <n v="1"/>
    <n v="0"/>
    <n v="4"/>
    <n v="1126"/>
    <n v="245"/>
    <n v="0.22"/>
    <x v="4"/>
    <s v="West Amsterdam"/>
    <n v="138500"/>
    <n v="5"/>
    <d v="2013-11-05T00:00:00"/>
    <d v="2014-08-04T00:00:00"/>
    <x v="9"/>
    <x v="3"/>
    <n v="10"/>
    <n v="10"/>
    <n v="10"/>
    <x v="7"/>
    <n v="9"/>
    <n v="0.44"/>
    <x v="0"/>
    <n v="12.564102564102564"/>
    <n v="2"/>
    <n v="0.88"/>
    <n v="18.8"/>
  </r>
  <r>
    <n v="2205757"/>
    <s v="https://www.airbnb.com/rooms/2205757"/>
    <s v="The perfect Getaway"/>
    <n v="11253767"/>
    <s v="Fannius Scholtenstraat, Amsterdam, North Holland 1051 EX, Netherlands"/>
    <x v="11"/>
    <s v="Amsterdam"/>
    <s v="North Holland"/>
    <s v="1051 EX"/>
    <s v="Real Bed"/>
    <s v="West"/>
    <s v="West Amsterdam"/>
    <s v="Netherlands"/>
    <n v="52.384585090000002"/>
    <n v="4.8739847879999996"/>
    <s v="Apartment"/>
    <s v="Entire home/apt"/>
    <n v="2"/>
    <n v="1"/>
    <n v="1"/>
    <n v="1"/>
    <s v="Real Bed"/>
    <n v="109"/>
    <n v="650"/>
    <m/>
    <n v="250"/>
    <n v="30"/>
    <n v="1"/>
    <n v="0"/>
    <n v="2"/>
    <n v="1125"/>
    <n v="21"/>
    <n v="0.23"/>
    <x v="4"/>
    <s v="West Amsterdam"/>
    <n v="138500"/>
    <n v="4"/>
    <d v="2014-04-07T00:00:00"/>
    <d v="2014-10-21T00:00:00"/>
    <x v="35"/>
    <x v="0"/>
    <n v="9"/>
    <n v="10"/>
    <n v="10"/>
    <x v="0"/>
    <n v="9"/>
    <n v="0.46"/>
    <x v="1"/>
    <n v="11.564102564102564"/>
    <n v="0"/>
    <n v="0"/>
    <n v="10"/>
  </r>
  <r>
    <n v="6116654"/>
    <s v="https://www.airbnb.com/rooms/6116654"/>
    <s v="Comfort 2 rooms apart Center-West"/>
    <n v="1218273"/>
    <s v="Oostzaanstraat, Amsterdam, Noord-Holland 1013, Netherlands"/>
    <x v="11"/>
    <s v="Amsterdam"/>
    <s v="Noord-Holland"/>
    <s v="1013"/>
    <s v="Real Bed"/>
    <s v="West"/>
    <s v="West Amsterdam"/>
    <s v="Netherlands"/>
    <n v="52.392332750000001"/>
    <n v="4.8725430019999996"/>
    <s v="Apartment"/>
    <s v="Entire home/apt"/>
    <n v="5"/>
    <n v="1"/>
    <n v="2"/>
    <n v="3"/>
    <s v="Real Bed"/>
    <n v="99"/>
    <n v="650"/>
    <n v="2250"/>
    <n v="200"/>
    <n v="30"/>
    <n v="2"/>
    <n v="45"/>
    <n v="2"/>
    <n v="1125"/>
    <n v="347"/>
    <n v="1"/>
    <x v="4"/>
    <s v="West Amsterdam"/>
    <n v="138500"/>
    <n v="1"/>
    <d v="2015-08-08T00:00:00"/>
    <d v="2015-08-08T00:00:00"/>
    <x v="7"/>
    <x v="1"/>
    <m/>
    <m/>
    <m/>
    <x v="1"/>
    <m/>
    <n v="2"/>
    <x v="0"/>
    <n v="0"/>
    <n v="2"/>
    <n v="4"/>
    <n v="0"/>
  </r>
  <r>
    <n v="721291"/>
    <s v="https://www.airbnb.com/rooms/721291"/>
    <s v="great location in center and sunny "/>
    <n v="3723928"/>
    <s v="Donker Curtiusstraat, Amsterdam, North Holland 1051, Netherlands"/>
    <x v="11"/>
    <s v="Amsterdam"/>
    <s v="North Holland"/>
    <s v="1051"/>
    <s v="Real Bed"/>
    <s v="West"/>
    <s v="West Amsterdam"/>
    <s v="Netherlands"/>
    <n v="52.377446640000002"/>
    <n v="4.8728876669999996"/>
    <s v="Apartment"/>
    <s v="Private room"/>
    <n v="4"/>
    <n v="1"/>
    <n v="1"/>
    <n v="4"/>
    <s v="Real Bed"/>
    <n v="49"/>
    <n v="335"/>
    <n v="1175"/>
    <n v="175"/>
    <n v="35"/>
    <n v="1"/>
    <n v="39"/>
    <n v="2"/>
    <n v="180"/>
    <n v="263"/>
    <n v="1.26"/>
    <x v="4"/>
    <s v="West Amsterdam"/>
    <n v="138500"/>
    <n v="44"/>
    <d v="2012-10-22T00:00:00"/>
    <d v="2015-07-28T00:00:00"/>
    <x v="16"/>
    <x v="0"/>
    <n v="8"/>
    <n v="10"/>
    <n v="9"/>
    <x v="0"/>
    <n v="9"/>
    <n v="2.52"/>
    <x v="0"/>
    <n v="10.564102564102566"/>
    <n v="2"/>
    <n v="5.04"/>
    <n v="50.32"/>
  </r>
  <r>
    <n v="4985612"/>
    <s v="https://www.airbnb.com/rooms/4985612"/>
    <s v="Amsterdam Old Center "/>
    <n v="25694276"/>
    <s v="Fagelstraat, Amsterdam, Noord-Holland 1052, Netherlands"/>
    <x v="11"/>
    <s v="Amsterdam"/>
    <s v="Noord-Holland"/>
    <s v="1052"/>
    <s v="Real Bed"/>
    <s v="West"/>
    <s v="West Amsterdam"/>
    <s v="Netherlands"/>
    <n v="52.381629500000003"/>
    <n v="4.8762633360000001"/>
    <s v="Apartment"/>
    <s v="Entire home/apt"/>
    <n v="2"/>
    <n v="1.5"/>
    <n v="1"/>
    <n v="1"/>
    <s v="Real Bed"/>
    <n v="150"/>
    <n v="800"/>
    <n v="2625"/>
    <n v="1000"/>
    <n v="70"/>
    <n v="1"/>
    <n v="0"/>
    <n v="3"/>
    <n v="365"/>
    <n v="15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193559"/>
    <s v="https://www.airbnb.com/rooms/6193559"/>
    <s v="Great apt with terrace near centre"/>
    <n v="18639292"/>
    <s v="Marcantilaan, Amsterdam, Noord-Holland 1051 NA, Netherlands"/>
    <x v="11"/>
    <s v="Amsterdam"/>
    <s v="Noord-Holland"/>
    <s v="1051 NA"/>
    <s v="Real Bed"/>
    <s v="West"/>
    <s v="West Amsterdam"/>
    <s v="Netherlands"/>
    <n v="52.375096280000001"/>
    <n v="4.8670584540000004"/>
    <s v="Apartment"/>
    <s v="Entire home/apt"/>
    <n v="2"/>
    <n v="1"/>
    <n v="1"/>
    <n v="1"/>
    <s v="Real Bed"/>
    <n v="99"/>
    <m/>
    <m/>
    <n v="250"/>
    <n v="50"/>
    <n v="1"/>
    <n v="0"/>
    <n v="2"/>
    <n v="14"/>
    <n v="93"/>
    <n v="2.61"/>
    <x v="4"/>
    <s v="West Amsterdam"/>
    <n v="138500"/>
    <n v="10"/>
    <d v="2015-05-12T00:00:00"/>
    <d v="2015-08-21T00:00:00"/>
    <x v="19"/>
    <x v="3"/>
    <n v="10"/>
    <n v="10"/>
    <n v="10"/>
    <x v="0"/>
    <n v="9"/>
    <n v="5.22"/>
    <x v="1"/>
    <n v="12.564102564102564"/>
    <n v="0"/>
    <n v="0"/>
    <n v="10"/>
  </r>
  <r>
    <n v="6521238"/>
    <s v="https://www.airbnb.com/rooms/6521238"/>
    <s v="Stay in the popular Westerpark area"/>
    <n v="1677859"/>
    <s v="Van Hallstraat, Amsterdam, Noord-Holland 1051 GZ, Netherlands"/>
    <x v="11"/>
    <s v="Amsterdam"/>
    <s v="Noord-Holland"/>
    <s v="1051 GZ"/>
    <s v="Real Bed"/>
    <s v="West"/>
    <s v="West Amsterdam"/>
    <s v="Netherlands"/>
    <n v="52.384036680000001"/>
    <n v="4.8717085789999999"/>
    <s v="Apartment"/>
    <s v="Entire home/apt"/>
    <n v="2"/>
    <n v="1"/>
    <n v="1"/>
    <n v="1"/>
    <s v="Real Bed"/>
    <n v="100"/>
    <n v="600"/>
    <n v="2100"/>
    <n v="250"/>
    <n v="35"/>
    <n v="1"/>
    <n v="0"/>
    <n v="3"/>
    <n v="1125"/>
    <n v="26"/>
    <n v="4.3600000000000003"/>
    <x v="4"/>
    <s v="West Amsterdam"/>
    <n v="138500"/>
    <n v="8"/>
    <d v="2015-07-11T00:00:00"/>
    <d v="2015-08-30T00:00:00"/>
    <x v="23"/>
    <x v="3"/>
    <n v="10"/>
    <n v="10"/>
    <n v="10"/>
    <x v="7"/>
    <n v="10"/>
    <n v="8.7200000000000006"/>
    <x v="1"/>
    <n v="12.564102564102564"/>
    <n v="0"/>
    <n v="0"/>
    <n v="10"/>
  </r>
  <r>
    <n v="4904318"/>
    <s v="https://www.airbnb.com/rooms/4904318"/>
    <s v="Sleeping on Tall Ship in Amsterdam1"/>
    <n v="25154578"/>
    <s v="Gevleweg, Amsterdam, Noord-Holland 1013 AX, Netherlands"/>
    <x v="11"/>
    <s v="Amsterdam"/>
    <s v="Noord-Holland"/>
    <s v="1013 AX"/>
    <s v="Real Bed"/>
    <s v="West"/>
    <s v="West Amsterdam"/>
    <s v="Netherlands"/>
    <n v="52.391674309999999"/>
    <n v="4.8814614790000004"/>
    <s v="Boat"/>
    <s v="Private room"/>
    <n v="2"/>
    <n v="1"/>
    <n v="1"/>
    <n v="2"/>
    <s v="Real Bed"/>
    <n v="45"/>
    <m/>
    <m/>
    <m/>
    <m/>
    <n v="1"/>
    <n v="45"/>
    <n v="2"/>
    <n v="1125"/>
    <n v="30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897512"/>
    <s v="https://www.airbnb.com/rooms/7897512"/>
    <s v="Design apartment Westerpark"/>
    <n v="39422361"/>
    <s v="III Haarlemmerweg, Amsterdam, NH 1051 LA, Netherlands"/>
    <x v="11"/>
    <s v="Amsterdam"/>
    <s v="NH"/>
    <s v="1051 LA"/>
    <s v="Real Bed"/>
    <s v="West"/>
    <s v="West Amsterdam"/>
    <s v="Netherlands"/>
    <n v="52.38671128"/>
    <n v="4.8727822979999997"/>
    <s v="Apartment"/>
    <s v="Entire home/apt"/>
    <n v="4"/>
    <n v="1"/>
    <n v="2"/>
    <n v="2"/>
    <s v="Real Bed"/>
    <n v="130"/>
    <m/>
    <m/>
    <m/>
    <n v="50"/>
    <n v="1"/>
    <n v="0"/>
    <n v="2"/>
    <n v="1125"/>
    <n v="243"/>
    <n v="1"/>
    <x v="4"/>
    <s v="West Amsterdam"/>
    <n v="138500"/>
    <n v="1"/>
    <d v="2015-08-30T00:00:00"/>
    <d v="2015-08-30T00:00:00"/>
    <x v="9"/>
    <x v="3"/>
    <n v="10"/>
    <n v="10"/>
    <n v="10"/>
    <x v="7"/>
    <n v="10"/>
    <n v="2"/>
    <x v="1"/>
    <n v="12.564102564102564"/>
    <n v="0"/>
    <n v="0"/>
    <n v="10"/>
  </r>
  <r>
    <n v="4264784"/>
    <s v="https://www.airbnb.com/rooms/4264784"/>
    <s v="BEST DEAL IN TOWN"/>
    <n v="4637535"/>
    <s v="Rombout Hogerbeetsstraat, Amsterdam, NH 1052, Netherlands"/>
    <x v="11"/>
    <s v="Amsterdam"/>
    <s v="NH"/>
    <s v="1052"/>
    <s v="Real Bed"/>
    <s v="West"/>
    <s v="West Amsterdam"/>
    <s v="Netherlands"/>
    <n v="52.375640249999996"/>
    <n v="4.8724465080000003"/>
    <s v="Apartment"/>
    <s v="Entire home/apt"/>
    <n v="2"/>
    <n v="1"/>
    <n v="1"/>
    <n v="1"/>
    <s v="Real Bed"/>
    <n v="95"/>
    <n v="649"/>
    <m/>
    <n v="500"/>
    <n v="50"/>
    <n v="1"/>
    <n v="0"/>
    <n v="2"/>
    <n v="1125"/>
    <n v="36"/>
    <n v="0.3"/>
    <x v="4"/>
    <s v="West Amsterdam"/>
    <n v="138500"/>
    <n v="3"/>
    <d v="2014-11-03T00:00:00"/>
    <d v="2015-05-20T00:00:00"/>
    <x v="9"/>
    <x v="0"/>
    <n v="9"/>
    <n v="9"/>
    <n v="10"/>
    <x v="0"/>
    <n v="9"/>
    <n v="0.6"/>
    <x v="1"/>
    <n v="11.307692307692308"/>
    <n v="0"/>
    <n v="0"/>
    <n v="9"/>
  </r>
  <r>
    <n v="5767623"/>
    <s v="https://www.airbnb.com/rooms/5767623"/>
    <s v="Nice comfy room, magnificent view"/>
    <n v="29912300"/>
    <s v="Marcantilaan, Amsterdam, Noord-Holland 1051, Netherlands"/>
    <x v="11"/>
    <s v="Amsterdam"/>
    <s v="Noord-Holland"/>
    <s v="1051"/>
    <s v="Real Bed"/>
    <s v="West"/>
    <s v="West Amsterdam"/>
    <s v="Netherlands"/>
    <n v="52.376082510000003"/>
    <n v="4.8745879900000002"/>
    <s v="Bed &amp; Breakfast"/>
    <s v="Private room"/>
    <n v="2"/>
    <n v="1"/>
    <n v="1"/>
    <n v="2"/>
    <s v="Real Bed"/>
    <n v="79"/>
    <m/>
    <m/>
    <m/>
    <n v="15"/>
    <n v="1"/>
    <n v="21"/>
    <n v="2"/>
    <n v="1125"/>
    <n v="327"/>
    <n v="2.2400000000000002"/>
    <x v="4"/>
    <s v="West Amsterdam"/>
    <n v="138500"/>
    <n v="8"/>
    <d v="2015-05-20T00:00:00"/>
    <d v="2015-08-17T00:00:00"/>
    <x v="19"/>
    <x v="0"/>
    <n v="10"/>
    <n v="10"/>
    <n v="9"/>
    <x v="0"/>
    <n v="9"/>
    <n v="4.4800000000000004"/>
    <x v="0"/>
    <n v="12.564102564102564"/>
    <n v="2"/>
    <n v="8.9600000000000009"/>
    <n v="99.600000000000009"/>
  </r>
  <r>
    <n v="7864783"/>
    <s v="https://www.airbnb.com/rooms/7864783"/>
    <s v="Cozy apartment with garden (W'park)"/>
    <n v="24321936"/>
    <s v="Van Bossestraat, Amsterdam, Noord-Holland 1051 JR, Netherlands"/>
    <x v="11"/>
    <s v="Amsterdam"/>
    <s v="Noord-Holland"/>
    <s v="1051 JR"/>
    <s v="Real Bed"/>
    <s v="West"/>
    <s v="West Amsterdam"/>
    <s v="Netherlands"/>
    <n v="52.381498749999999"/>
    <n v="4.8683593539999999"/>
    <s v="Apartment"/>
    <s v="Entire home/apt"/>
    <n v="2"/>
    <n v="1"/>
    <n v="1"/>
    <n v="1"/>
    <s v="Real Bed"/>
    <n v="95"/>
    <m/>
    <m/>
    <m/>
    <m/>
    <n v="1"/>
    <n v="0"/>
    <n v="1"/>
    <n v="1125"/>
    <n v="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845443"/>
    <s v="https://www.airbnb.com/rooms/1845443"/>
    <s v="Amazing apartment with canal view!"/>
    <n v="9641407"/>
    <s v="Da Costakade, Amsterdam, North Holland 1052, Netherlands"/>
    <x v="11"/>
    <s v="Amsterdam"/>
    <s v="North Holland"/>
    <s v="1052"/>
    <s v="Real Bed"/>
    <s v="West"/>
    <s v="West Amsterdam"/>
    <s v="Netherlands"/>
    <n v="52.375463860000004"/>
    <n v="4.8715465120000001"/>
    <s v="Apartment"/>
    <s v="Entire home/apt"/>
    <n v="2"/>
    <n v="1"/>
    <n v="1"/>
    <n v="1"/>
    <s v="Real Bed"/>
    <n v="115"/>
    <n v="750"/>
    <n v="2500"/>
    <n v="250"/>
    <n v="20"/>
    <n v="1"/>
    <n v="0"/>
    <n v="20"/>
    <n v="365"/>
    <n v="221"/>
    <n v="1.18"/>
    <x v="4"/>
    <s v="West Amsterdam"/>
    <n v="138500"/>
    <n v="24"/>
    <d v="2014-01-03T00:00:00"/>
    <d v="2015-03-09T00:00:00"/>
    <x v="9"/>
    <x v="3"/>
    <n v="10"/>
    <n v="10"/>
    <n v="10"/>
    <x v="7"/>
    <n v="10"/>
    <n v="2.36"/>
    <x v="1"/>
    <n v="12.564102564102564"/>
    <n v="0"/>
    <n v="0"/>
    <n v="10"/>
  </r>
  <r>
    <n v="7471612"/>
    <s v="https://www.airbnb.com/rooms/7471612"/>
    <s v="Fantastic Arty Suite"/>
    <n v="39134453"/>
    <s v="Spaarndammerdijk, Amsterdam, Noord-Holland 1013 ZX, Netherlands"/>
    <x v="11"/>
    <s v="Amsterdam"/>
    <s v="Noord-Holland"/>
    <s v="1013 ZX"/>
    <s v="Real Bed"/>
    <s v="West"/>
    <s v="West Amsterdam"/>
    <s v="Netherlands"/>
    <n v="52.393437140000003"/>
    <n v="4.8702498529999998"/>
    <s v="Apartment"/>
    <s v="Entire home/apt"/>
    <n v="2"/>
    <n v="1"/>
    <n v="1"/>
    <n v="1"/>
    <s v="Real Bed"/>
    <n v="150"/>
    <n v="950"/>
    <n v="3951"/>
    <m/>
    <m/>
    <n v="1"/>
    <n v="0"/>
    <n v="1"/>
    <n v="1125"/>
    <n v="35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344284"/>
    <s v="https://www.airbnb.com/rooms/6344284"/>
    <s v="Cozy Amsterdam Apartment For Two"/>
    <n v="19364602"/>
    <s v="Spaarndammerstraat, Amsterdam, Noord-Holland 1013, Netherlands"/>
    <x v="11"/>
    <s v="Amsterdam"/>
    <s v="Noord-Holland"/>
    <s v="1013"/>
    <s v="Real Bed"/>
    <s v="West"/>
    <s v="West Amsterdam"/>
    <s v="Netherlands"/>
    <n v="52.387508779999997"/>
    <n v="4.8803083850000002"/>
    <s v="Apartment"/>
    <s v="Entire home/apt"/>
    <n v="2"/>
    <n v="1"/>
    <n v="1"/>
    <n v="1"/>
    <s v="Real Bed"/>
    <n v="90"/>
    <m/>
    <m/>
    <m/>
    <m/>
    <n v="1"/>
    <n v="0"/>
    <n v="3"/>
    <n v="1125"/>
    <n v="90"/>
    <n v="0.31"/>
    <x v="4"/>
    <s v="West Amsterdam"/>
    <n v="138500"/>
    <n v="1"/>
    <d v="2015-06-01T00:00:00"/>
    <d v="2015-06-01T00:00:00"/>
    <x v="5"/>
    <x v="1"/>
    <m/>
    <m/>
    <m/>
    <x v="1"/>
    <m/>
    <n v="0.62"/>
    <x v="1"/>
    <n v="0"/>
    <n v="0"/>
    <n v="0"/>
    <n v="0"/>
  </r>
  <r>
    <n v="852520"/>
    <s v="https://www.airbnb.com/rooms/852520"/>
    <s v="Central loc. on canal. With parking"/>
    <n v="4450673"/>
    <s v="Gillis van Ledenberchstraat, Amsterdam, North Holland 1052 VL, Netherlands"/>
    <x v="11"/>
    <s v="Amsterdam"/>
    <s v="North Holland"/>
    <s v="1052 VL"/>
    <s v="Real Bed"/>
    <s v="West"/>
    <s v="West Amsterdam"/>
    <s v="Netherlands"/>
    <n v="52.37499846"/>
    <n v="4.8722390080000002"/>
    <s v="Apartment"/>
    <s v="Entire home/apt"/>
    <n v="2"/>
    <n v="1"/>
    <n v="1"/>
    <n v="1"/>
    <s v="Real Bed"/>
    <n v="120"/>
    <n v="1100"/>
    <n v="4001"/>
    <n v="300"/>
    <n v="55"/>
    <n v="2"/>
    <n v="65"/>
    <n v="3"/>
    <n v="60"/>
    <n v="66"/>
    <n v="1.53"/>
    <x v="4"/>
    <s v="West Amsterdam"/>
    <n v="138500"/>
    <n v="46"/>
    <d v="2013-03-18T00:00:00"/>
    <d v="2015-07-29T00:00:00"/>
    <x v="26"/>
    <x v="3"/>
    <n v="10"/>
    <n v="10"/>
    <n v="10"/>
    <x v="7"/>
    <n v="10"/>
    <n v="3.06"/>
    <x v="1"/>
    <n v="12.564102564102564"/>
    <n v="0"/>
    <n v="0"/>
    <n v="10"/>
  </r>
  <r>
    <n v="1213011"/>
    <s v="https://www.airbnb.com/rooms/1213011"/>
    <s v="Roomy sunny family loft on canal"/>
    <n v="6621816"/>
    <s v="Planciusstraat, Amsterdam, North Holland 1013 MD, Netherlands"/>
    <x v="11"/>
    <s v="Amsterdam"/>
    <s v="North Holland"/>
    <s v="1013 MD"/>
    <s v="Real Bed"/>
    <s v="West"/>
    <s v="West Amsterdam"/>
    <s v="Netherlands"/>
    <n v="52.388464399999997"/>
    <n v="4.8850109599999998"/>
    <s v="Loft"/>
    <s v="Entire home/apt"/>
    <n v="5"/>
    <n v="1.5"/>
    <n v="3"/>
    <n v="4"/>
    <s v="Real Bed"/>
    <n v="230"/>
    <m/>
    <m/>
    <n v="500"/>
    <n v="60"/>
    <n v="4"/>
    <n v="25"/>
    <n v="2"/>
    <n v="14"/>
    <n v="33"/>
    <n v="0.54"/>
    <x v="4"/>
    <s v="West Amsterdam"/>
    <n v="138500"/>
    <n v="14"/>
    <d v="2013-07-18T00:00:00"/>
    <d v="2015-08-31T00:00:00"/>
    <x v="21"/>
    <x v="3"/>
    <n v="9"/>
    <n v="10"/>
    <n v="10"/>
    <x v="7"/>
    <n v="10"/>
    <n v="1.08"/>
    <x v="1"/>
    <n v="11.564102564102564"/>
    <n v="0"/>
    <n v="0"/>
    <n v="10"/>
  </r>
  <r>
    <n v="2556493"/>
    <s v="https://www.airbnb.com/rooms/2556493"/>
    <s v="Spacious and Cozy Studio in Jordaan"/>
    <n v="13089128"/>
    <s v="Frederik Hendrikplantsoen, Amsterdam, North Holland 1052, Netherlands"/>
    <x v="11"/>
    <s v="Amsterdam"/>
    <s v="North Holland"/>
    <s v="1052"/>
    <s v="Real Bed"/>
    <s v="West"/>
    <s v="West Amsterdam"/>
    <s v="Netherlands"/>
    <n v="52.378955249999997"/>
    <n v="4.8756565260000002"/>
    <s v="Apartment"/>
    <s v="Entire home/apt"/>
    <n v="2"/>
    <n v="1"/>
    <n v="1"/>
    <n v="1"/>
    <s v="Real Bed"/>
    <n v="149"/>
    <n v="900"/>
    <m/>
    <m/>
    <n v="40"/>
    <n v="1"/>
    <n v="0"/>
    <n v="5"/>
    <n v="28"/>
    <n v="336"/>
    <n v="2.54"/>
    <x v="4"/>
    <s v="West Amsterdam"/>
    <n v="138500"/>
    <n v="27"/>
    <d v="2014-10-20T00:00:00"/>
    <d v="2015-06-13T00:00:00"/>
    <x v="23"/>
    <x v="3"/>
    <n v="9"/>
    <n v="10"/>
    <n v="10"/>
    <x v="7"/>
    <n v="9"/>
    <n v="5.08"/>
    <x v="0"/>
    <n v="11.564102564102564"/>
    <n v="2"/>
    <n v="10.16"/>
    <n v="101.44"/>
  </r>
  <r>
    <n v="4565780"/>
    <s v="https://www.airbnb.com/rooms/4565780"/>
    <s v="B&amp;B Traditional Dutch Sailing Ship"/>
    <n v="23667032"/>
    <s v="Gevleweg, Amsterdam, North Holland 1013 AX, Netherlands"/>
    <x v="11"/>
    <s v="Amsterdam"/>
    <s v="North Holland"/>
    <s v="1013 AX"/>
    <s v="Real Bed"/>
    <s v="West"/>
    <s v="West Amsterdam"/>
    <s v="Netherlands"/>
    <n v="52.392771250000003"/>
    <n v="4.8816917870000003"/>
    <s v="Boat"/>
    <s v="Shared room"/>
    <n v="16"/>
    <n v="2"/>
    <n v="1"/>
    <n v="1"/>
    <s v="Real Bed"/>
    <n v="40"/>
    <n v="250"/>
    <m/>
    <m/>
    <m/>
    <n v="1"/>
    <n v="40"/>
    <n v="1"/>
    <n v="1125"/>
    <n v="243"/>
    <n v="0.24"/>
    <x v="4"/>
    <s v="West Amsterdam"/>
    <n v="138500"/>
    <n v="2"/>
    <d v="2014-12-31T00:00:00"/>
    <d v="2015-01-04T00:00:00"/>
    <x v="4"/>
    <x v="3"/>
    <n v="9"/>
    <n v="9"/>
    <n v="10"/>
    <x v="2"/>
    <n v="9"/>
    <n v="0.48"/>
    <x v="1"/>
    <n v="11.307692307692308"/>
    <n v="0"/>
    <n v="0"/>
    <n v="9"/>
  </r>
  <r>
    <n v="3736210"/>
    <s v="https://www.airbnb.com/rooms/3736210"/>
    <s v="Centrum Located Apartment "/>
    <n v="17808959"/>
    <s v="Hugo de Grootkade, Amsterdam, North Holland 1052 LW, Netherlands"/>
    <x v="11"/>
    <s v="Amsterdam"/>
    <s v="North Holland"/>
    <s v="1052 LW"/>
    <s v="Real Bed"/>
    <s v="West"/>
    <s v="West Amsterdam"/>
    <s v="Netherlands"/>
    <n v="52.373068060000001"/>
    <n v="4.8697891589999998"/>
    <s v="Apartment"/>
    <s v="Entire home/apt"/>
    <n v="2"/>
    <n v="1"/>
    <n v="1"/>
    <n v="1"/>
    <s v="Real Bed"/>
    <n v="160"/>
    <m/>
    <m/>
    <m/>
    <n v="30"/>
    <n v="1"/>
    <n v="0"/>
    <n v="2"/>
    <n v="1125"/>
    <n v="28"/>
    <n v="0.51"/>
    <x v="4"/>
    <s v="West Amsterdam"/>
    <n v="138500"/>
    <n v="6"/>
    <d v="2014-09-15T00:00:00"/>
    <d v="2015-05-31T00:00:00"/>
    <x v="23"/>
    <x v="3"/>
    <n v="10"/>
    <n v="10"/>
    <n v="10"/>
    <x v="7"/>
    <n v="9"/>
    <n v="1.02"/>
    <x v="1"/>
    <n v="12.564102564102564"/>
    <n v="0"/>
    <n v="0"/>
    <n v="10"/>
  </r>
  <r>
    <n v="4335978"/>
    <s v="https://www.airbnb.com/rooms/4335978"/>
    <s v="Top location Parkview Apartment"/>
    <n v="22469603"/>
    <s v="Van Beuningenstraat, Amsterdam, North Holland 1051 XC, Netherlands"/>
    <x v="11"/>
    <s v="Amsterdam"/>
    <s v="North Holland"/>
    <s v="1051 XC"/>
    <s v="Real Bed"/>
    <s v="West"/>
    <s v="West Amsterdam"/>
    <s v="Netherlands"/>
    <n v="52.386169420000002"/>
    <n v="4.878068367"/>
    <s v="Apartment"/>
    <s v="Entire home/apt"/>
    <n v="3"/>
    <n v="1"/>
    <n v="3"/>
    <n v="3"/>
    <s v="Real Bed"/>
    <n v="189"/>
    <m/>
    <m/>
    <n v="500"/>
    <n v="45"/>
    <n v="2"/>
    <n v="30"/>
    <n v="4"/>
    <n v="1125"/>
    <n v="360"/>
    <n v="0.72"/>
    <x v="4"/>
    <s v="West Amsterdam"/>
    <n v="138500"/>
    <n v="7"/>
    <d v="2014-11-17T00:00:00"/>
    <d v="2015-08-25T00:00:00"/>
    <x v="9"/>
    <x v="3"/>
    <n v="10"/>
    <n v="10"/>
    <n v="10"/>
    <x v="7"/>
    <n v="10"/>
    <n v="1.44"/>
    <x v="0"/>
    <n v="12.564102564102564"/>
    <n v="2"/>
    <n v="2.88"/>
    <n v="38.799999999999997"/>
  </r>
  <r>
    <n v="3004220"/>
    <s v="https://www.airbnb.com/rooms/3004220"/>
    <s v="Family/4pax Apartment 70m2 "/>
    <n v="9210809"/>
    <s v="Van Hogendorpstraat, Amsterdam, North Holland 1051, Netherlands"/>
    <x v="11"/>
    <s v="Amsterdam"/>
    <s v="North Holland"/>
    <s v="1051"/>
    <s v="Real Bed"/>
    <s v="West"/>
    <s v="West Amsterdam"/>
    <s v="Netherlands"/>
    <n v="52.384561900000001"/>
    <n v="4.875891545"/>
    <s v="Apartment"/>
    <s v="Entire home/apt"/>
    <n v="4"/>
    <n v="1"/>
    <n v="2"/>
    <n v="4"/>
    <s v="Real Bed"/>
    <n v="198"/>
    <n v="1100"/>
    <n v="3300"/>
    <n v="200"/>
    <n v="40"/>
    <n v="2"/>
    <n v="0"/>
    <n v="3"/>
    <n v="21"/>
    <n v="328"/>
    <n v="1.98"/>
    <x v="4"/>
    <s v="West Amsterdam"/>
    <n v="138500"/>
    <n v="29"/>
    <d v="2014-06-23T00:00:00"/>
    <d v="2015-09-01T00:00:00"/>
    <x v="4"/>
    <x v="0"/>
    <n v="9"/>
    <n v="10"/>
    <n v="10"/>
    <x v="2"/>
    <n v="9"/>
    <n v="3.96"/>
    <x v="0"/>
    <n v="11.564102564102564"/>
    <n v="2"/>
    <n v="7.92"/>
    <n v="81.28"/>
  </r>
  <r>
    <n v="7996108"/>
    <s v="https://www.airbnb.com/rooms/7996108"/>
    <s v="Cosy Amsterdam canal home"/>
    <n v="132394"/>
    <s v="Bilderdijkkade, Amsterdam, Noord-Holland 1052RS, Netherlands"/>
    <x v="11"/>
    <s v="Amsterdam"/>
    <s v="Noord-Holland"/>
    <s v="1052RS"/>
    <s v="Real Bed"/>
    <s v="West"/>
    <s v="West Amsterdam"/>
    <s v="Netherlands"/>
    <n v="52.372105810000001"/>
    <n v="4.8679495939999997"/>
    <s v="Apartment"/>
    <s v="Entire home/apt"/>
    <n v="4"/>
    <n v="1"/>
    <n v="1"/>
    <n v="2"/>
    <s v="Real Bed"/>
    <n v="150"/>
    <n v="720"/>
    <n v="1999"/>
    <m/>
    <n v="40"/>
    <n v="2"/>
    <n v="0"/>
    <n v="20"/>
    <n v="70"/>
    <n v="6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514532"/>
    <s v="https://www.airbnb.com/rooms/7514532"/>
    <s v="Sunny apartment near Wester Park!"/>
    <n v="7245730"/>
    <s v="Joan Melchior Kemperstraat, Amsterdam, Noord-Holland 1051, Netherlands"/>
    <x v="11"/>
    <s v="Amsterdam"/>
    <s v="Noord-Holland"/>
    <s v="1051"/>
    <s v="Real Bed"/>
    <s v="West"/>
    <s v="West Amsterdam"/>
    <s v="Netherlands"/>
    <n v="52.385644030000002"/>
    <n v="4.8699840879999998"/>
    <s v="Apartment"/>
    <s v="Entire home/apt"/>
    <n v="3"/>
    <n v="1"/>
    <n v="0"/>
    <n v="2"/>
    <s v="Real Bed"/>
    <n v="90"/>
    <n v="550"/>
    <m/>
    <m/>
    <m/>
    <n v="1"/>
    <n v="0"/>
    <n v="1"/>
    <n v="1125"/>
    <n v="16"/>
    <n v="4"/>
    <x v="4"/>
    <s v="West Amsterdam"/>
    <n v="138500"/>
    <n v="4"/>
    <d v="2015-08-07T00:00:00"/>
    <d v="2015-08-24T00:00:00"/>
    <x v="0"/>
    <x v="0"/>
    <n v="9"/>
    <n v="10"/>
    <n v="10"/>
    <x v="0"/>
    <n v="10"/>
    <n v="8"/>
    <x v="1"/>
    <n v="11.564102564102564"/>
    <n v="0"/>
    <n v="0"/>
    <n v="10"/>
  </r>
  <r>
    <n v="3441376"/>
    <s v="https://www.airbnb.com/rooms/3441376"/>
    <s v="Beautiful apt near city centre"/>
    <n v="938222"/>
    <s v="Nova Zemblastraat, Amsterdam, North Holland 1013 RJ, Netherlands"/>
    <x v="11"/>
    <s v="Amsterdam"/>
    <s v="North Holland"/>
    <s v="1013 RJ"/>
    <s v="Real Bed"/>
    <s v="West"/>
    <s v="West Amsterdam"/>
    <s v="Netherlands"/>
    <n v="52.389940879999997"/>
    <n v="4.883911565"/>
    <s v="Apartment"/>
    <s v="Entire home/apt"/>
    <n v="4"/>
    <n v="1"/>
    <n v="1"/>
    <n v="2"/>
    <s v="Real Bed"/>
    <n v="120"/>
    <n v="990"/>
    <m/>
    <n v="200"/>
    <n v="30"/>
    <n v="2"/>
    <n v="0"/>
    <n v="4"/>
    <n v="1125"/>
    <n v="166"/>
    <n v="0.74"/>
    <x v="4"/>
    <s v="West Amsterdam"/>
    <n v="138500"/>
    <n v="10"/>
    <d v="2014-07-24T00:00:00"/>
    <d v="2015-08-19T00:00:00"/>
    <x v="25"/>
    <x v="0"/>
    <n v="9"/>
    <n v="9"/>
    <n v="9"/>
    <x v="2"/>
    <n v="8"/>
    <n v="1.48"/>
    <x v="1"/>
    <n v="11.307692307692308"/>
    <n v="0"/>
    <n v="0"/>
    <n v="9"/>
  </r>
  <r>
    <n v="7559092"/>
    <s v="https://www.airbnb.com/rooms/7559092"/>
    <s v="New luxury appartment CENTRE"/>
    <n v="2563144"/>
    <s v="Roggeveenstraat, Amsterdam, Noord-Holland 1013 PP, Netherlands"/>
    <x v="11"/>
    <s v="Amsterdam"/>
    <s v="Noord-Holland"/>
    <s v="1013 PP"/>
    <s v="Real Bed"/>
    <s v="West"/>
    <s v="West Amsterdam"/>
    <s v="Netherlands"/>
    <n v="52.390526350000002"/>
    <n v="4.888040846"/>
    <s v="Apartment"/>
    <s v="Entire home/apt"/>
    <n v="2"/>
    <n v="1"/>
    <n v="2"/>
    <n v="2"/>
    <s v="Real Bed"/>
    <n v="250"/>
    <n v="1200"/>
    <n v="4001"/>
    <n v="150"/>
    <m/>
    <n v="1"/>
    <n v="0"/>
    <n v="1"/>
    <n v="1125"/>
    <n v="35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668467"/>
    <s v="https://www.airbnb.com/rooms/7668467"/>
    <s v="New!Apartment 4 Business Travellers"/>
    <n v="34895515"/>
    <s v="Nassaukade, Amsterdam, Noord-Holland 1052cs, Netherlands"/>
    <x v="11"/>
    <s v="Amsterdam"/>
    <s v="Noord-Holland"/>
    <s v="1052cs"/>
    <s v="Real Bed"/>
    <s v="West"/>
    <s v="West Amsterdam"/>
    <s v="Netherlands"/>
    <n v="52.376728499999999"/>
    <n v="4.8757579360000003"/>
    <s v="Apartment"/>
    <s v="Entire home/apt"/>
    <n v="4"/>
    <n v="2.5"/>
    <n v="2"/>
    <n v="2"/>
    <s v="Real Bed"/>
    <n v="206"/>
    <n v="1500"/>
    <n v="4501"/>
    <n v="200"/>
    <n v="35"/>
    <n v="5"/>
    <n v="100"/>
    <n v="1"/>
    <n v="1125"/>
    <n v="30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214096"/>
    <s v="https://www.airbnb.com/rooms/7214096"/>
    <s v="Lovely Apt in the Jordaan"/>
    <n v="9163274"/>
    <s v="Marnixstraat, Amsterdam, Noord-Holland 1015WE, Netherlands"/>
    <x v="11"/>
    <s v="Amsterdam"/>
    <s v="Noord-Holland"/>
    <s v="1015WE"/>
    <s v="Real Bed"/>
    <s v="West"/>
    <s v="West Amsterdam"/>
    <s v="Netherlands"/>
    <n v="52.375441270000003"/>
    <n v="4.8764112270000002"/>
    <s v="Apartment"/>
    <s v="Entire home/apt"/>
    <n v="2"/>
    <n v="1"/>
    <n v="1"/>
    <n v="2"/>
    <s v="Real Bed"/>
    <n v="99"/>
    <m/>
    <m/>
    <n v="300"/>
    <n v="30"/>
    <n v="2"/>
    <n v="25"/>
    <n v="1"/>
    <n v="1125"/>
    <n v="306"/>
    <n v="0.59"/>
    <x v="4"/>
    <s v="West Amsterdam"/>
    <n v="138500"/>
    <n v="1"/>
    <d v="2015-07-15T00:00:00"/>
    <d v="2015-07-15T00:00:00"/>
    <x v="5"/>
    <x v="2"/>
    <n v="8"/>
    <n v="8"/>
    <n v="8"/>
    <x v="2"/>
    <n v="8"/>
    <n v="1.18"/>
    <x v="0"/>
    <n v="10.051282051282053"/>
    <n v="2"/>
    <n v="2.36"/>
    <n v="26.88"/>
  </r>
  <r>
    <n v="4634688"/>
    <s v="https://www.airbnb.com/rooms/4634688"/>
    <s v="2 Bed Cabin on Sailing Ship (1)"/>
    <n v="23667032"/>
    <s v="Gevleweg, Amsterdam, Noord-Holland 1013 AX, Netherlands"/>
    <x v="11"/>
    <s v="Amsterdam"/>
    <s v="Noord-Holland"/>
    <s v="1013 AX"/>
    <s v="Real Bed"/>
    <s v="West"/>
    <s v="West Amsterdam"/>
    <s v="Netherlands"/>
    <n v="52.393770719999999"/>
    <n v="4.8819412890000002"/>
    <s v="Boat"/>
    <s v="Private room"/>
    <n v="2"/>
    <n v="2"/>
    <n v="1"/>
    <n v="2"/>
    <s v="Real Bed"/>
    <n v="80"/>
    <m/>
    <m/>
    <m/>
    <m/>
    <n v="1"/>
    <n v="0"/>
    <n v="1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255919"/>
    <s v="https://www.airbnb.com/rooms/1255919"/>
    <s v="Westerpark View modern apartment "/>
    <n v="6841297"/>
    <s v="Haarlemmerweg, Amsterdam, North Holland 1051 NV, Netherlands"/>
    <x v="11"/>
    <s v="Amsterdam"/>
    <s v="North Holland"/>
    <s v="1051 NV"/>
    <s v="Real Bed"/>
    <s v="West"/>
    <s v="West Amsterdam"/>
    <s v="Netherlands"/>
    <n v="52.384807109999997"/>
    <n v="4.8682122750000003"/>
    <s v="Apartment"/>
    <s v="Entire home/apt"/>
    <n v="2"/>
    <n v="1"/>
    <n v="1"/>
    <n v="1"/>
    <s v="Real Bed"/>
    <n v="119"/>
    <n v="749"/>
    <m/>
    <n v="350"/>
    <n v="49"/>
    <n v="2"/>
    <n v="0"/>
    <n v="3"/>
    <n v="31"/>
    <n v="332"/>
    <n v="0.67"/>
    <x v="4"/>
    <s v="West Amsterdam"/>
    <n v="138500"/>
    <n v="16"/>
    <d v="2013-09-21T00:00:00"/>
    <d v="2015-05-05T00:00:00"/>
    <x v="8"/>
    <x v="3"/>
    <n v="9"/>
    <n v="10"/>
    <n v="10"/>
    <x v="0"/>
    <n v="9"/>
    <n v="1.34"/>
    <x v="0"/>
    <n v="11.564102564102564"/>
    <n v="2"/>
    <n v="2.68"/>
    <n v="34.120000000000005"/>
  </r>
  <r>
    <n v="6394915"/>
    <s v="https://www.airbnb.com/rooms/6394915"/>
    <s v="Light apartment next to Westerpark"/>
    <n v="31504205"/>
    <s v="Van Beuningenstraat, Amsterdam, Noord-Holland 1051 XG, Netherlands"/>
    <x v="11"/>
    <s v="Amsterdam"/>
    <s v="Noord-Holland"/>
    <s v="1051 XG"/>
    <s v="Real Bed"/>
    <s v="West"/>
    <s v="West Amsterdam"/>
    <s v="Netherlands"/>
    <n v="52.384597890000002"/>
    <n v="4.8791420289999996"/>
    <s v="Apartment"/>
    <s v="Entire home/apt"/>
    <n v="3"/>
    <n v="1"/>
    <n v="1"/>
    <n v="1"/>
    <s v="Real Bed"/>
    <n v="125"/>
    <m/>
    <m/>
    <m/>
    <n v="50"/>
    <n v="2"/>
    <n v="50"/>
    <n v="3"/>
    <n v="1125"/>
    <n v="48"/>
    <n v="1.94"/>
    <x v="4"/>
    <s v="West Amsterdam"/>
    <n v="138500"/>
    <n v="6"/>
    <d v="2015-06-03T00:00:00"/>
    <d v="2015-08-30T00:00:00"/>
    <x v="15"/>
    <x v="3"/>
    <n v="10"/>
    <n v="9"/>
    <n v="10"/>
    <x v="0"/>
    <n v="9"/>
    <n v="3.88"/>
    <x v="1"/>
    <n v="12.307692307692308"/>
    <n v="0"/>
    <n v="0"/>
    <n v="9"/>
  </r>
  <r>
    <n v="3942897"/>
    <s v="https://www.airbnb.com/rooms/3942897"/>
    <s v="Authentic cosy home near Jordaan"/>
    <n v="4979621"/>
    <s v="Frederik Hendrikstraat, Amsterdam, North Holland 1052 JC, Netherlands"/>
    <x v="11"/>
    <s v="Amsterdam"/>
    <s v="North Holland"/>
    <s v="1052 JC"/>
    <s v="Real Bed"/>
    <s v="West"/>
    <s v="West Amsterdam"/>
    <s v="Netherlands"/>
    <n v="52.374103699999999"/>
    <n v="4.8736612209999999"/>
    <s v="Apartment"/>
    <s v="Entire home/apt"/>
    <n v="2"/>
    <n v="1"/>
    <n v="1"/>
    <n v="1"/>
    <s v="Real Bed"/>
    <n v="115"/>
    <n v="690"/>
    <m/>
    <m/>
    <n v="35"/>
    <n v="2"/>
    <n v="30"/>
    <n v="3"/>
    <n v="1125"/>
    <n v="24"/>
    <n v="0.5"/>
    <x v="4"/>
    <s v="West Amsterdam"/>
    <n v="138500"/>
    <n v="6"/>
    <d v="2014-09-07T00:00:00"/>
    <d v="2015-04-01T00:00:00"/>
    <x v="15"/>
    <x v="3"/>
    <n v="9"/>
    <n v="8"/>
    <n v="9"/>
    <x v="0"/>
    <n v="10"/>
    <n v="1"/>
    <x v="1"/>
    <n v="11.051282051282051"/>
    <n v="0"/>
    <n v="0"/>
    <n v="8"/>
  </r>
  <r>
    <n v="3113738"/>
    <s v="https://www.airbnb.com/rooms/3113738"/>
    <s v="Great place, great location!"/>
    <n v="8449480"/>
    <s v="Van Oldenbarneveldtstraat, Amsterdam, North Holland 1052 JZ, Netherlands"/>
    <x v="11"/>
    <s v="Amsterdam"/>
    <s v="North Holland"/>
    <s v="1052 JZ"/>
    <s v="Real Bed"/>
    <s v="West"/>
    <s v="West Amsterdam"/>
    <s v="Netherlands"/>
    <n v="52.375649680000002"/>
    <n v="4.8712380370000004"/>
    <s v="Apartment"/>
    <s v="Entire home/apt"/>
    <n v="4"/>
    <n v="1"/>
    <n v="2"/>
    <n v="2"/>
    <s v="Real Bed"/>
    <n v="150"/>
    <n v="1000"/>
    <n v="3701"/>
    <n v="250"/>
    <n v="35"/>
    <n v="1"/>
    <n v="0"/>
    <n v="3"/>
    <n v="120"/>
    <n v="208"/>
    <n v="1.91"/>
    <x v="4"/>
    <s v="West Amsterdam"/>
    <n v="138500"/>
    <n v="26"/>
    <d v="2014-07-22T00:00:00"/>
    <d v="2015-07-23T00:00:00"/>
    <x v="16"/>
    <x v="3"/>
    <n v="10"/>
    <n v="10"/>
    <n v="10"/>
    <x v="7"/>
    <n v="9"/>
    <n v="3.82"/>
    <x v="1"/>
    <n v="12.564102564102564"/>
    <n v="0"/>
    <n v="0"/>
    <n v="10"/>
  </r>
  <r>
    <n v="3801883"/>
    <s v="https://www.airbnb.com/rooms/3801883"/>
    <s v="bright and renovated apartment NEW"/>
    <n v="7720122"/>
    <s v="Cliffordstraat, Amsterdam, North Holland 1051 GV, Netherlands"/>
    <x v="11"/>
    <s v="Amsterdam"/>
    <s v="North Holland"/>
    <s v="1051 GV"/>
    <s v="Real Bed"/>
    <s v="West"/>
    <s v="West Amsterdam"/>
    <s v="Netherlands"/>
    <n v="52.384139500000003"/>
    <n v="4.8712590069999999"/>
    <s v="Apartment"/>
    <s v="Entire home/apt"/>
    <n v="2"/>
    <n v="1"/>
    <n v="1"/>
    <n v="1"/>
    <s v="Real Bed"/>
    <n v="94"/>
    <n v="550"/>
    <m/>
    <n v="175"/>
    <n v="35"/>
    <n v="1"/>
    <n v="0"/>
    <n v="5"/>
    <n v="16"/>
    <n v="37"/>
    <n v="0.24"/>
    <x v="4"/>
    <s v="West Amsterdam"/>
    <n v="138500"/>
    <n v="3"/>
    <d v="2014-08-19T00:00:00"/>
    <d v="2014-10-20T00:00:00"/>
    <x v="9"/>
    <x v="3"/>
    <n v="10"/>
    <n v="10"/>
    <n v="10"/>
    <x v="2"/>
    <n v="10"/>
    <n v="0.48"/>
    <x v="1"/>
    <n v="12.564102564102564"/>
    <n v="0"/>
    <n v="0"/>
    <n v="10"/>
  </r>
  <r>
    <n v="768737"/>
    <s v="https://www.airbnb.com/rooms/768737"/>
    <s v="Room, brandnew houseboat"/>
    <n v="3877342"/>
    <s v="Van Bossepad, Amsterdam, North Holland 1051 MA, Netherlands"/>
    <x v="11"/>
    <s v="Amsterdam"/>
    <s v="North Holland"/>
    <s v="1051 MA"/>
    <s v="Real Bed"/>
    <s v="West"/>
    <s v="West Amsterdam"/>
    <s v="Netherlands"/>
    <n v="52.38478714"/>
    <n v="4.8626486250000003"/>
    <s v="Boat"/>
    <s v="Private room"/>
    <n v="2"/>
    <n v="1"/>
    <n v="1"/>
    <n v="1"/>
    <s v="Real Bed"/>
    <n v="109"/>
    <m/>
    <m/>
    <m/>
    <n v="25"/>
    <n v="1"/>
    <n v="0"/>
    <n v="1"/>
    <n v="1125"/>
    <n v="339"/>
    <n v="2.13"/>
    <x v="4"/>
    <s v="West Amsterdam"/>
    <n v="138500"/>
    <n v="59"/>
    <d v="2013-05-27T00:00:00"/>
    <d v="2015-08-17T00:00:00"/>
    <x v="20"/>
    <x v="0"/>
    <n v="9"/>
    <n v="9"/>
    <n v="10"/>
    <x v="0"/>
    <n v="9"/>
    <n v="4.26"/>
    <x v="0"/>
    <n v="11.307692307692308"/>
    <n v="2"/>
    <n v="8.52"/>
    <n v="85.679999999999993"/>
  </r>
  <r>
    <n v="2491188"/>
    <s v="https://www.airbnb.com/rooms/2491188"/>
    <s v="Neat, Peaceful &amp; Central located"/>
    <n v="12580597"/>
    <s v="Van Reigersbergenstraat, Amsterdam, North Holland 1052 ST, Netherlands"/>
    <x v="11"/>
    <s v="Amsterdam"/>
    <s v="North Holland"/>
    <s v="1052 ST"/>
    <s v="Real Bed"/>
    <s v="West"/>
    <s v="West Amsterdam"/>
    <s v="Netherlands"/>
    <n v="52.372654730000001"/>
    <n v="4.8715579350000002"/>
    <s v="Apartment"/>
    <s v="Entire home/apt"/>
    <n v="2"/>
    <n v="1"/>
    <n v="1"/>
    <n v="1"/>
    <s v="Real Bed"/>
    <n v="80"/>
    <m/>
    <m/>
    <n v="250"/>
    <n v="20"/>
    <n v="1"/>
    <n v="15"/>
    <n v="1"/>
    <n v="1125"/>
    <n v="314"/>
    <n v="1.36"/>
    <x v="4"/>
    <s v="West Amsterdam"/>
    <n v="138500"/>
    <n v="17"/>
    <d v="2014-08-25T00:00:00"/>
    <d v="2015-05-24T00:00:00"/>
    <x v="11"/>
    <x v="3"/>
    <n v="9"/>
    <n v="9"/>
    <n v="9"/>
    <x v="0"/>
    <n v="9"/>
    <n v="2.72"/>
    <x v="0"/>
    <n v="11.307692307692308"/>
    <n v="2"/>
    <n v="5.44"/>
    <n v="57.96"/>
  </r>
  <r>
    <n v="6395359"/>
    <s v="https://www.airbnb.com/rooms/6395359"/>
    <s v="Summer in Amsterdam"/>
    <n v="8324333"/>
    <s v="Joan Melchior Kemperstraat, Amsterdam, Noord-Holland 1051 TM, Netherlands"/>
    <x v="11"/>
    <s v="Amsterdam"/>
    <s v="Noord-Holland"/>
    <s v="1051 TM"/>
    <s v="Real Bed"/>
    <s v="West"/>
    <s v="West Amsterdam"/>
    <s v="Netherlands"/>
    <n v="52.38534215"/>
    <n v="4.8700098489999997"/>
    <s v="Apartment"/>
    <s v="Entire home/apt"/>
    <n v="3"/>
    <n v="1"/>
    <n v="1"/>
    <n v="1"/>
    <s v="Real Bed"/>
    <n v="83"/>
    <n v="550"/>
    <m/>
    <n v="300"/>
    <m/>
    <n v="2"/>
    <n v="30"/>
    <n v="1"/>
    <n v="1125"/>
    <n v="39"/>
    <n v="1.76"/>
    <x v="4"/>
    <s v="West Amsterdam"/>
    <n v="138500"/>
    <n v="6"/>
    <d v="2015-05-25T00:00:00"/>
    <d v="2015-08-11T00:00:00"/>
    <x v="4"/>
    <x v="3"/>
    <n v="8"/>
    <n v="10"/>
    <n v="10"/>
    <x v="0"/>
    <n v="10"/>
    <n v="3.52"/>
    <x v="1"/>
    <n v="10.564102564102566"/>
    <n v="0"/>
    <n v="0"/>
    <n v="10"/>
  </r>
  <r>
    <n v="1381448"/>
    <s v="https://www.airbnb.com/rooms/1381448"/>
    <s v="Perfect Family Houseboat"/>
    <n v="7480192"/>
    <s v="De Wittenkade, Amsterdam, North Holland 1051 AB, Netherlands"/>
    <x v="11"/>
    <s v="Amsterdam"/>
    <s v="North Holland"/>
    <s v="1051 AB"/>
    <s v="Real Bed"/>
    <s v="West"/>
    <s v="West Amsterdam"/>
    <s v="Netherlands"/>
    <n v="52.384446509999997"/>
    <n v="4.8793946359999998"/>
    <s v="Boat"/>
    <s v="Entire home/apt"/>
    <n v="4"/>
    <n v="1"/>
    <n v="2"/>
    <n v="4"/>
    <s v="Real Bed"/>
    <n v="175"/>
    <m/>
    <m/>
    <n v="500"/>
    <n v="35"/>
    <n v="1"/>
    <n v="0"/>
    <n v="4"/>
    <n v="1125"/>
    <n v="0"/>
    <n v="0.15"/>
    <x v="4"/>
    <s v="West Amsterdam"/>
    <n v="138500"/>
    <n v="2"/>
    <d v="2014-07-29T00:00:00"/>
    <d v="2014-08-17T00:00:00"/>
    <x v="9"/>
    <x v="3"/>
    <n v="9"/>
    <n v="10"/>
    <n v="10"/>
    <x v="7"/>
    <n v="9"/>
    <n v="0.3"/>
    <x v="1"/>
    <n v="11.564102564102564"/>
    <n v="0"/>
    <n v="0"/>
    <n v="10"/>
  </r>
  <r>
    <n v="7297113"/>
    <s v="https://www.airbnb.com/rooms/7297113"/>
    <s v="Lovely neighborhood, great home"/>
    <n v="6338603"/>
    <s v="Van Oldenbarneveldtstraat, Amsterdam, Noord-Holland 1052, Netherlands"/>
    <x v="11"/>
    <s v="Amsterdam"/>
    <s v="Noord-Holland"/>
    <s v="1052"/>
    <s v="Real Bed"/>
    <s v="West"/>
    <s v="West Amsterdam"/>
    <s v="Netherlands"/>
    <n v="52.375568579999999"/>
    <n v="4.8751077059999997"/>
    <s v="Apartment"/>
    <s v="Entire home/apt"/>
    <n v="4"/>
    <n v="1"/>
    <n v="2"/>
    <n v="2"/>
    <s v="Real Bed"/>
    <n v="130"/>
    <n v="900"/>
    <m/>
    <m/>
    <n v="35"/>
    <n v="2"/>
    <n v="0"/>
    <n v="2"/>
    <n v="1125"/>
    <n v="51"/>
    <n v="2.2000000000000002"/>
    <x v="4"/>
    <s v="West Amsterdam"/>
    <n v="138500"/>
    <n v="3"/>
    <d v="2015-07-26T00:00:00"/>
    <d v="2015-08-09T00:00:00"/>
    <x v="5"/>
    <x v="4"/>
    <n v="10"/>
    <n v="9"/>
    <n v="8"/>
    <x v="2"/>
    <n v="7"/>
    <n v="4.4000000000000004"/>
    <x v="1"/>
    <n v="12.307692307692308"/>
    <n v="0"/>
    <n v="0"/>
    <n v="9"/>
  </r>
  <r>
    <n v="4675704"/>
    <s v="https://www.airbnb.com/rooms/4675704"/>
    <s v="Great Apartment , perfect Location."/>
    <n v="18955804"/>
    <s v="Eerste Nassaustraat, Amsterdam, Noord-Holland 1052 BG, Netherlands"/>
    <x v="11"/>
    <s v="Amsterdam"/>
    <s v="Noord-Holland"/>
    <s v="1052 BG"/>
    <s v="Real Bed"/>
    <s v="West"/>
    <s v="West Amsterdam"/>
    <s v="Netherlands"/>
    <n v="52.383508419999998"/>
    <n v="4.8783707490000001"/>
    <s v="Apartment"/>
    <s v="Entire home/apt"/>
    <n v="4"/>
    <n v="1"/>
    <n v="1"/>
    <n v="4"/>
    <s v="Real Bed"/>
    <n v="85"/>
    <n v="560"/>
    <n v="1850"/>
    <n v="100"/>
    <n v="25"/>
    <n v="2"/>
    <n v="20"/>
    <n v="2"/>
    <n v="1125"/>
    <n v="214"/>
    <n v="3.58"/>
    <x v="4"/>
    <s v="West Amsterdam"/>
    <n v="138500"/>
    <n v="24"/>
    <d v="2015-02-16T00:00:00"/>
    <d v="2015-06-28T00:00:00"/>
    <x v="15"/>
    <x v="3"/>
    <n v="9"/>
    <n v="10"/>
    <n v="10"/>
    <x v="0"/>
    <n v="10"/>
    <n v="7.16"/>
    <x v="1"/>
    <n v="11.564102564102564"/>
    <n v="0"/>
    <n v="0"/>
    <n v="10"/>
  </r>
  <r>
    <n v="6947701"/>
    <s v="https://www.airbnb.com/rooms/6947701"/>
    <s v="**Lovely central garden apartment**"/>
    <n v="5351907"/>
    <s v="Van der Hoopstraat, Amsterdam, Noord-Holland 1051, Netherlands"/>
    <x v="11"/>
    <s v="Amsterdam"/>
    <s v="Noord-Holland"/>
    <s v="1051"/>
    <s v="Real Bed"/>
    <s v="West"/>
    <s v="West Amsterdam"/>
    <s v="Netherlands"/>
    <n v="52.383553229999997"/>
    <n v="4.8707362109999996"/>
    <s v="Condominium"/>
    <s v="Entire home/apt"/>
    <n v="4"/>
    <n v="1"/>
    <n v="2"/>
    <n v="2"/>
    <s v="Real Bed"/>
    <n v="95"/>
    <m/>
    <m/>
    <m/>
    <n v="55"/>
    <n v="2"/>
    <n v="35"/>
    <n v="1"/>
    <n v="1125"/>
    <n v="254"/>
    <n v="3.58"/>
    <x v="4"/>
    <s v="West Amsterdam"/>
    <n v="138500"/>
    <n v="8"/>
    <d v="2015-06-29T00:00:00"/>
    <d v="2015-08-29T00:00:00"/>
    <x v="6"/>
    <x v="2"/>
    <n v="9"/>
    <n v="9"/>
    <n v="10"/>
    <x v="7"/>
    <n v="8"/>
    <n v="7.16"/>
    <x v="0"/>
    <n v="11.307692307692308"/>
    <n v="2"/>
    <n v="14.32"/>
    <n v="137.88"/>
  </r>
  <r>
    <n v="7897980"/>
    <s v="https://www.airbnb.com/rooms/7897980"/>
    <s v="Classic apartment with garden"/>
    <n v="23667121"/>
    <s v="Eerste Kostverlorenkade, Amsterdam, Noord-Holland 1052 EL, Netherlands"/>
    <x v="11"/>
    <s v="Amsterdam"/>
    <s v="Noord-Holland"/>
    <s v="1052 EL"/>
    <s v="Real Bed"/>
    <s v="West"/>
    <s v="West Amsterdam"/>
    <s v="Netherlands"/>
    <n v="52.37951047"/>
    <n v="4.8730124129999997"/>
    <s v="Apartment"/>
    <s v="Entire home/apt"/>
    <n v="2"/>
    <n v="1"/>
    <n v="1"/>
    <n v="1"/>
    <s v="Real Bed"/>
    <n v="125"/>
    <m/>
    <m/>
    <n v="500"/>
    <n v="30"/>
    <n v="1"/>
    <n v="0"/>
    <n v="2"/>
    <n v="1125"/>
    <n v="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265090"/>
    <s v="https://www.airbnb.com/rooms/4265090"/>
    <s v="Quiet place near Jordaan area"/>
    <n v="22140540"/>
    <s v="Tweede Keucheniusstraat, Amsterdam, North Holland 1051, Netherlands"/>
    <x v="11"/>
    <s v="Amsterdam"/>
    <s v="North Holland"/>
    <s v="1051"/>
    <s v="Real Bed"/>
    <s v="West"/>
    <s v="West Amsterdam"/>
    <s v="Netherlands"/>
    <n v="52.380212010000001"/>
    <n v="4.8686498360000003"/>
    <s v="Apartment"/>
    <s v="Entire home/apt"/>
    <n v="2"/>
    <n v="1"/>
    <n v="1"/>
    <n v="1"/>
    <s v="Real Bed"/>
    <n v="100"/>
    <m/>
    <m/>
    <n v="200"/>
    <n v="20"/>
    <n v="1"/>
    <n v="0"/>
    <n v="2"/>
    <n v="1125"/>
    <n v="197"/>
    <n v="0.81"/>
    <x v="4"/>
    <s v="West Amsterdam"/>
    <n v="138500"/>
    <n v="8"/>
    <d v="2014-11-10T00:00:00"/>
    <d v="2015-08-23T00:00:00"/>
    <x v="23"/>
    <x v="3"/>
    <n v="10"/>
    <n v="9"/>
    <n v="10"/>
    <x v="0"/>
    <n v="10"/>
    <n v="1.62"/>
    <x v="1"/>
    <n v="12.307692307692308"/>
    <n v="0"/>
    <n v="0"/>
    <n v="9"/>
  </r>
  <r>
    <n v="5768119"/>
    <s v="https://www.airbnb.com/rooms/5768119"/>
    <s v="Light apartment with roof terrace!"/>
    <n v="4979621"/>
    <s v="Van Hogendorpstraat, Amsterdam, Noord-Holland 1051, Netherlands"/>
    <x v="11"/>
    <s v="Amsterdam"/>
    <s v="Noord-Holland"/>
    <s v="1051"/>
    <s v="Real Bed"/>
    <s v="West"/>
    <s v="West Amsterdam"/>
    <s v="Netherlands"/>
    <n v="52.384661209999997"/>
    <n v="4.874424458"/>
    <s v="Apartment"/>
    <s v="Entire home/apt"/>
    <n v="4"/>
    <n v="1.5"/>
    <n v="2"/>
    <n v="2"/>
    <s v="Real Bed"/>
    <n v="130"/>
    <m/>
    <m/>
    <m/>
    <n v="35"/>
    <n v="2"/>
    <n v="30"/>
    <n v="4"/>
    <n v="1125"/>
    <n v="0"/>
    <n v="3.53"/>
    <x v="4"/>
    <s v="West Amsterdam"/>
    <n v="138500"/>
    <n v="6"/>
    <d v="2015-07-15T00:00:00"/>
    <d v="2015-08-24T00:00:00"/>
    <x v="15"/>
    <x v="3"/>
    <n v="8"/>
    <n v="10"/>
    <n v="10"/>
    <x v="7"/>
    <n v="9"/>
    <n v="7.06"/>
    <x v="1"/>
    <n v="10.564102564102566"/>
    <n v="0"/>
    <n v="0"/>
    <n v="10"/>
  </r>
  <r>
    <n v="3347638"/>
    <s v="https://www.airbnb.com/rooms/3347638"/>
    <s v="Beautiful centrally located house"/>
    <n v="16895112"/>
    <s v="Groen van Prinstererstraat, Amsterdam, North Holland 1051, Netherlands"/>
    <x v="11"/>
    <s v="Amsterdam"/>
    <s v="North Holland"/>
    <s v="1051"/>
    <s v="Real Bed"/>
    <s v="West"/>
    <s v="West Amsterdam"/>
    <s v="Netherlands"/>
    <n v="52.382881980000001"/>
    <n v="4.8711989029999998"/>
    <s v="Apartment"/>
    <s v="Entire home/apt"/>
    <n v="2"/>
    <n v="1"/>
    <n v="1"/>
    <n v="1"/>
    <s v="Real Bed"/>
    <n v="99"/>
    <m/>
    <n v="1600"/>
    <m/>
    <n v="20"/>
    <n v="1"/>
    <n v="0"/>
    <n v="3"/>
    <n v="1125"/>
    <n v="326"/>
    <n v="1.94"/>
    <x v="4"/>
    <s v="West Amsterdam"/>
    <n v="138500"/>
    <n v="26"/>
    <d v="2014-07-28T00:00:00"/>
    <d v="2015-07-23T00:00:00"/>
    <x v="22"/>
    <x v="0"/>
    <n v="8"/>
    <n v="9"/>
    <n v="10"/>
    <x v="0"/>
    <n v="9"/>
    <n v="3.88"/>
    <x v="0"/>
    <n v="10.307692307692308"/>
    <n v="2"/>
    <n v="7.76"/>
    <n v="71.08"/>
  </r>
  <r>
    <n v="3470249"/>
    <s v="https://www.airbnb.com/rooms/3470249"/>
    <s v="Familyhome w/garden near citycenter"/>
    <n v="9263706"/>
    <s v="Spaarndammerstraat, Amsterdam, North Holland 1013 SV, Netherlands"/>
    <x v="11"/>
    <s v="Amsterdam"/>
    <s v="North Holland"/>
    <s v="1013 SV"/>
    <s v="Real Bed"/>
    <s v="West"/>
    <s v="West Amsterdam"/>
    <s v="Netherlands"/>
    <n v="52.386196900000002"/>
    <n v="4.8819977090000002"/>
    <s v="Apartment"/>
    <s v="Entire home/apt"/>
    <n v="3"/>
    <n v="1"/>
    <n v="2"/>
    <n v="3"/>
    <s v="Real Bed"/>
    <n v="109"/>
    <m/>
    <m/>
    <n v="200"/>
    <n v="45"/>
    <n v="1"/>
    <n v="0"/>
    <n v="2"/>
    <n v="1125"/>
    <n v="245"/>
    <n v="1.29"/>
    <x v="4"/>
    <s v="West Amsterdam"/>
    <n v="138500"/>
    <n v="17"/>
    <d v="2014-08-04T00:00:00"/>
    <d v="2015-08-01T00:00:00"/>
    <x v="21"/>
    <x v="3"/>
    <n v="10"/>
    <n v="10"/>
    <n v="10"/>
    <x v="7"/>
    <n v="9"/>
    <n v="2.58"/>
    <x v="0"/>
    <n v="12.564102564102564"/>
    <n v="2"/>
    <n v="5.16"/>
    <n v="61.6"/>
  </r>
  <r>
    <n v="1835978"/>
    <s v="https://www.airbnb.com/rooms/1835978"/>
    <s v="great apartment near the center"/>
    <n v="9598593"/>
    <s v="Amaliastraat, Amsterdam, North Holland 1052, Netherlands"/>
    <x v="11"/>
    <s v="Amsterdam"/>
    <s v="North Holland"/>
    <s v="1052"/>
    <s v="Real Bed"/>
    <s v="West"/>
    <s v="West Amsterdam"/>
    <s v="Netherlands"/>
    <n v="52.378259229999998"/>
    <n v="4.874255217"/>
    <s v="Apartment"/>
    <s v="Entire home/apt"/>
    <n v="2"/>
    <n v="1"/>
    <n v="1"/>
    <n v="1"/>
    <s v="Real Bed"/>
    <n v="120"/>
    <m/>
    <m/>
    <n v="80"/>
    <n v="25"/>
    <n v="1"/>
    <n v="0"/>
    <n v="2"/>
    <n v="1125"/>
    <n v="63"/>
    <n v="0.93"/>
    <x v="4"/>
    <s v="West Amsterdam"/>
    <n v="138500"/>
    <n v="19"/>
    <d v="2014-01-02T00:00:00"/>
    <d v="2015-06-01T00:00:00"/>
    <x v="13"/>
    <x v="0"/>
    <n v="9"/>
    <n v="10"/>
    <n v="10"/>
    <x v="0"/>
    <n v="9"/>
    <n v="1.86"/>
    <x v="1"/>
    <n v="11.564102564102564"/>
    <n v="0"/>
    <n v="0"/>
    <n v="10"/>
  </r>
  <r>
    <n v="1792271"/>
    <s v="https://www.airbnb.com/rooms/1792271"/>
    <s v="Modern Apartment next to Westerpark"/>
    <n v="4976553"/>
    <s v="Zaanstraat, Amsterdam, North Holland 1013 SB, Netherlands"/>
    <x v="11"/>
    <s v="Amsterdam"/>
    <s v="North Holland"/>
    <s v="1013 SB"/>
    <s v="Real Bed"/>
    <s v="West"/>
    <s v="West Amsterdam"/>
    <s v="Netherlands"/>
    <n v="52.390087569999999"/>
    <n v="4.8712703260000003"/>
    <s v="Apartment"/>
    <s v="Entire home/apt"/>
    <n v="2"/>
    <n v="1"/>
    <n v="1"/>
    <n v="1"/>
    <s v="Real Bed"/>
    <n v="100"/>
    <n v="800"/>
    <n v="2800"/>
    <n v="100"/>
    <n v="30"/>
    <n v="2"/>
    <n v="0"/>
    <n v="3"/>
    <n v="30"/>
    <n v="334"/>
    <n v="0.7"/>
    <x v="4"/>
    <s v="West Amsterdam"/>
    <n v="138500"/>
    <n v="16"/>
    <d v="2013-10-21T00:00:00"/>
    <d v="2015-05-31T00:00:00"/>
    <x v="26"/>
    <x v="3"/>
    <n v="10"/>
    <n v="10"/>
    <n v="10"/>
    <x v="0"/>
    <n v="9"/>
    <n v="1.4"/>
    <x v="0"/>
    <n v="12.564102564102564"/>
    <n v="2"/>
    <n v="2.8"/>
    <n v="38"/>
  </r>
  <r>
    <n v="7570426"/>
    <s v="https://www.airbnb.com/rooms/7570426"/>
    <s v="Cozy room trendy square rooftop"/>
    <n v="5115078"/>
    <s v="Hugo de Grootplein, Amsterdam, Noord-Holland 1052KW, Netherlands"/>
    <x v="11"/>
    <s v="Amsterdam"/>
    <s v="Noord-Holland"/>
    <s v="1052KW"/>
    <s v="Real Bed"/>
    <s v="West"/>
    <s v="West Amsterdam"/>
    <s v="Netherlands"/>
    <n v="52.373856320000002"/>
    <n v="4.8724757690000002"/>
    <s v="Apartment"/>
    <s v="Private room"/>
    <n v="1"/>
    <n v="1"/>
    <n v="1"/>
    <n v="1"/>
    <s v="Real Bed"/>
    <n v="70"/>
    <m/>
    <m/>
    <m/>
    <m/>
    <n v="0"/>
    <n v="0"/>
    <n v="1"/>
    <n v="1"/>
    <n v="322"/>
    <n v="2"/>
    <x v="4"/>
    <s v="West Amsterdam"/>
    <n v="138500"/>
    <n v="2"/>
    <d v="2015-08-17T00:00:00"/>
    <d v="2015-08-24T00:00:00"/>
    <x v="9"/>
    <x v="3"/>
    <n v="10"/>
    <n v="10"/>
    <n v="10"/>
    <x v="7"/>
    <n v="9"/>
    <n v="4"/>
    <x v="0"/>
    <n v="12.564102564102564"/>
    <n v="2"/>
    <n v="8"/>
    <n v="90"/>
  </r>
  <r>
    <n v="895684"/>
    <s v="https://www.airbnb.com/rooms/895684"/>
    <s v="Houseboat in central Amsterdam"/>
    <n v="4773348"/>
    <s v="Hugo de Grootkade, Amsterdam, North Holland 1052 LX, Netherlands"/>
    <x v="11"/>
    <s v="Amsterdam"/>
    <s v="North Holland"/>
    <s v="1052 LX"/>
    <s v="Real Bed"/>
    <s v="West"/>
    <s v="West Amsterdam"/>
    <s v="Netherlands"/>
    <n v="52.373183169999997"/>
    <n v="4.8690010800000003"/>
    <s v="Boat"/>
    <s v="Entire home/apt"/>
    <n v="2"/>
    <n v="1"/>
    <n v="1"/>
    <n v="1"/>
    <s v="Real Bed"/>
    <n v="250"/>
    <n v="1500"/>
    <m/>
    <m/>
    <m/>
    <n v="1"/>
    <n v="0"/>
    <n v="2"/>
    <n v="1125"/>
    <n v="356"/>
    <n v="0.36"/>
    <x v="4"/>
    <s v="West Amsterdam"/>
    <n v="138500"/>
    <n v="11"/>
    <d v="2013-02-26T00:00:00"/>
    <d v="2015-04-07T00:00:00"/>
    <x v="19"/>
    <x v="3"/>
    <n v="9"/>
    <n v="10"/>
    <n v="10"/>
    <x v="7"/>
    <n v="10"/>
    <n v="0.72"/>
    <x v="0"/>
    <n v="11.564102564102564"/>
    <n v="2"/>
    <n v="1.44"/>
    <n v="22.96"/>
  </r>
  <r>
    <n v="2775341"/>
    <s v="https://www.airbnb.com/rooms/2775341"/>
    <s v="Appartment in eco-district"/>
    <n v="14193843"/>
    <s v="Waterpoortweg, Amsterdam, North Holland 1051 PX, Netherlands"/>
    <x v="11"/>
    <s v="Amsterdam"/>
    <s v="North Holland"/>
    <s v="1051 PX"/>
    <s v="Real Bed"/>
    <s v="West"/>
    <s v="West Amsterdam"/>
    <s v="Netherlands"/>
    <n v="52.379543900000002"/>
    <n v="4.8715479650000004"/>
    <s v="Apartment"/>
    <s v="Entire home/apt"/>
    <n v="5"/>
    <n v="1"/>
    <n v="3"/>
    <n v="3"/>
    <s v="Real Bed"/>
    <n v="190"/>
    <m/>
    <m/>
    <m/>
    <m/>
    <n v="1"/>
    <n v="0"/>
    <n v="2"/>
    <n v="25"/>
    <n v="360"/>
    <n v="0.92"/>
    <x v="4"/>
    <s v="West Amsterdam"/>
    <n v="138500"/>
    <n v="15"/>
    <d v="2014-05-05T00:00:00"/>
    <d v="2015-08-10T00:00:00"/>
    <x v="13"/>
    <x v="3"/>
    <n v="8"/>
    <n v="9"/>
    <n v="10"/>
    <x v="2"/>
    <n v="8"/>
    <n v="1.84"/>
    <x v="0"/>
    <n v="10.307692307692308"/>
    <n v="2"/>
    <n v="3.68"/>
    <n v="38.44"/>
  </r>
  <r>
    <n v="702120"/>
    <s v="https://www.airbnb.com/rooms/702120"/>
    <s v="Comfortable apartment near centre"/>
    <n v="3505991"/>
    <s v="Joan Melchior Kemperstraat, Amsterdam, North Holland 1051, Netherlands"/>
    <x v="11"/>
    <s v="Amsterdam"/>
    <s v="North Holland"/>
    <s v="1051"/>
    <s v="Real Bed"/>
    <s v="West"/>
    <s v="West Amsterdam"/>
    <s v="Netherlands"/>
    <n v="52.385411550000001"/>
    <n v="4.8717797520000001"/>
    <s v="Apartment"/>
    <s v="Entire home/apt"/>
    <n v="2"/>
    <n v="1"/>
    <n v="1"/>
    <n v="1"/>
    <s v="Real Bed"/>
    <n v="89"/>
    <n v="500"/>
    <n v="2000"/>
    <n v="250"/>
    <n v="15"/>
    <n v="2"/>
    <n v="25"/>
    <n v="2"/>
    <n v="4"/>
    <n v="0"/>
    <n v="0.62"/>
    <x v="4"/>
    <s v="West Amsterdam"/>
    <n v="138500"/>
    <n v="22"/>
    <d v="2012-10-01T00:00:00"/>
    <d v="2015-07-26T00:00:00"/>
    <x v="21"/>
    <x v="3"/>
    <n v="9"/>
    <n v="10"/>
    <n v="10"/>
    <x v="7"/>
    <n v="9"/>
    <n v="1.24"/>
    <x v="1"/>
    <n v="11.564102564102564"/>
    <n v="0"/>
    <n v="0"/>
    <n v="10"/>
  </r>
  <r>
    <n v="4634282"/>
    <s v="https://www.airbnb.com/rooms/4634282"/>
    <s v="4 bed cabin on Sailing Ship (1)"/>
    <n v="23667032"/>
    <s v="Gevleweg, Amsterdam, Noord-Holland 1013 AX, Netherlands"/>
    <x v="11"/>
    <s v="Amsterdam"/>
    <s v="Noord-Holland"/>
    <s v="1013 AX"/>
    <s v="Real Bed"/>
    <s v="West"/>
    <s v="West Amsterdam"/>
    <s v="Netherlands"/>
    <n v="52.39223578"/>
    <n v="4.8832085980000004"/>
    <s v="Boat"/>
    <s v="Private room"/>
    <n v="4"/>
    <n v="2"/>
    <n v="1"/>
    <n v="4"/>
    <s v="Real Bed"/>
    <n v="160"/>
    <m/>
    <m/>
    <m/>
    <m/>
    <n v="1"/>
    <n v="0"/>
    <n v="1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654702"/>
    <s v="https://www.airbnb.com/rooms/5654702"/>
    <s v="Modern apartment (4 pers), center!"/>
    <n v="6992853"/>
    <s v="Eerste Hugo de Grootstraat, Amsterdam, Noord-Holland 1052, Netherlands"/>
    <x v="11"/>
    <s v="Amsterdam"/>
    <s v="Noord-Holland"/>
    <s v="1052"/>
    <s v="Real Bed"/>
    <s v="West"/>
    <s v="West Amsterdam"/>
    <s v="Netherlands"/>
    <n v="52.376216900000003"/>
    <n v="4.8717739629999999"/>
    <s v="Apartment"/>
    <s v="Entire home/apt"/>
    <n v="4"/>
    <n v="1"/>
    <n v="3"/>
    <n v="2"/>
    <s v="Real Bed"/>
    <n v="225"/>
    <n v="1350"/>
    <m/>
    <n v="90"/>
    <n v="40"/>
    <n v="2"/>
    <n v="0"/>
    <n v="2"/>
    <n v="30"/>
    <n v="358"/>
    <n v="1.19"/>
    <x v="4"/>
    <s v="West Amsterdam"/>
    <n v="138500"/>
    <n v="6"/>
    <d v="2015-04-06T00:00:00"/>
    <d v="2015-06-28T00:00:00"/>
    <x v="11"/>
    <x v="0"/>
    <n v="10"/>
    <n v="10"/>
    <n v="10"/>
    <x v="0"/>
    <n v="8"/>
    <n v="2.38"/>
    <x v="0"/>
    <n v="12.564102564102564"/>
    <n v="2"/>
    <n v="4.76"/>
    <n v="57.599999999999994"/>
  </r>
  <r>
    <n v="169294"/>
    <s v="https://www.airbnb.com/rooms/169294"/>
    <s v="welcome to creative amsterdam"/>
    <n v="529312"/>
    <s v="Spaarndammerstraat, Amsterdam, North Holland 1013, Netherlands"/>
    <x v="11"/>
    <s v="Amsterdam"/>
    <s v="North Holland"/>
    <s v="1013"/>
    <s v="Real Bed"/>
    <s v="West"/>
    <s v="West Amsterdam"/>
    <s v="Netherlands"/>
    <n v="52.387964199999999"/>
    <n v="4.8807387010000003"/>
    <s v="Apartment"/>
    <s v="Entire home/apt"/>
    <n v="4"/>
    <n v="1"/>
    <n v="2"/>
    <n v="3"/>
    <s v="Real Bed"/>
    <n v="100"/>
    <n v="600"/>
    <n v="1000"/>
    <m/>
    <m/>
    <n v="1"/>
    <n v="0"/>
    <n v="3"/>
    <n v="10"/>
    <n v="36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79851"/>
    <s v="https://www.airbnb.com/rooms/579851"/>
    <s v="Spectacular houseboat city centre"/>
    <n v="2851886"/>
    <s v="Van Diemenkade, Amsterdam, North Holland 1013, Netherlands"/>
    <x v="11"/>
    <s v="Amsterdam"/>
    <s v="North Holland"/>
    <s v="1013"/>
    <s v="Real Bed"/>
    <s v="West"/>
    <s v="West Amsterdam"/>
    <s v="Netherlands"/>
    <n v="52.391032129999999"/>
    <n v="4.8840558209999996"/>
    <s v="Boat"/>
    <s v="Entire home/apt"/>
    <n v="2"/>
    <n v="1"/>
    <n v="1"/>
    <n v="1"/>
    <s v="Real Bed"/>
    <n v="129"/>
    <n v="800"/>
    <m/>
    <n v="100"/>
    <m/>
    <n v="2"/>
    <n v="35"/>
    <n v="2"/>
    <n v="21"/>
    <n v="231"/>
    <n v="4.3"/>
    <x v="4"/>
    <s v="West Amsterdam"/>
    <n v="138500"/>
    <n v="152"/>
    <d v="2012-10-09T00:00:00"/>
    <d v="2015-08-24T00:00:00"/>
    <x v="26"/>
    <x v="3"/>
    <n v="10"/>
    <n v="10"/>
    <n v="10"/>
    <x v="0"/>
    <n v="10"/>
    <n v="8.6"/>
    <x v="1"/>
    <n v="12.564102564102564"/>
    <n v="0"/>
    <n v="0"/>
    <n v="10"/>
  </r>
  <r>
    <n v="6152558"/>
    <s v="https://www.airbnb.com/rooms/6152558"/>
    <s v="Beautiful apartment near center!"/>
    <n v="23727585"/>
    <s v="Eerste Nassaustraat 6 hs, Amsterdam, Noord-Holland 1052 BG, Netherlands"/>
    <x v="11"/>
    <s v="Amsterdam"/>
    <s v="Noord-Holland"/>
    <s v="1052 BG"/>
    <s v="Real Bed"/>
    <s v="West"/>
    <s v="West Amsterdam"/>
    <s v="Netherlands"/>
    <n v="52.383524960000003"/>
    <n v="4.8787217309999997"/>
    <s v="Apartment"/>
    <s v="Entire home/apt"/>
    <n v="4"/>
    <n v="1"/>
    <n v="1"/>
    <n v="2"/>
    <s v="Real Bed"/>
    <n v="125"/>
    <m/>
    <m/>
    <m/>
    <n v="40"/>
    <n v="2"/>
    <n v="40"/>
    <n v="2"/>
    <n v="5"/>
    <n v="52"/>
    <n v="2.0299999999999998"/>
    <x v="4"/>
    <s v="West Amsterdam"/>
    <n v="138500"/>
    <n v="8"/>
    <d v="2015-05-10T00:00:00"/>
    <d v="2015-08-03T00:00:00"/>
    <x v="23"/>
    <x v="0"/>
    <n v="9"/>
    <n v="10"/>
    <n v="10"/>
    <x v="7"/>
    <n v="9"/>
    <n v="4.0599999999999996"/>
    <x v="1"/>
    <n v="11.564102564102564"/>
    <n v="0"/>
    <n v="0"/>
    <n v="10"/>
  </r>
  <r>
    <n v="3572825"/>
    <s v="https://www.airbnb.com/rooms/3572825"/>
    <s v="charming, cute &amp; convenient"/>
    <n v="17991662"/>
    <s v="Waterkeringweg, Amsterdam, North Holland 1051 NZ, Netherlands"/>
    <x v="11"/>
    <s v="Amsterdam"/>
    <s v="North Holland"/>
    <s v="1051 NZ"/>
    <s v="Real Bed"/>
    <s v="West"/>
    <s v="West Amsterdam"/>
    <s v="Netherlands"/>
    <n v="52.384471339999997"/>
    <n v="4.866229455"/>
    <s v="House"/>
    <s v="Entire home/apt"/>
    <n v="4"/>
    <n v="1"/>
    <n v="3"/>
    <n v="4"/>
    <s v="Real Bed"/>
    <n v="150"/>
    <m/>
    <m/>
    <m/>
    <n v="35"/>
    <n v="1"/>
    <n v="0"/>
    <n v="4"/>
    <n v="6"/>
    <n v="242"/>
    <n v="0.44"/>
    <x v="4"/>
    <s v="West Amsterdam"/>
    <n v="138500"/>
    <n v="6"/>
    <d v="2014-07-22T00:00:00"/>
    <d v="2015-08-12T00:00:00"/>
    <x v="0"/>
    <x v="0"/>
    <n v="8"/>
    <n v="10"/>
    <n v="10"/>
    <x v="0"/>
    <n v="9"/>
    <n v="0.88"/>
    <x v="1"/>
    <n v="10.564102564102566"/>
    <n v="0"/>
    <n v="0"/>
    <n v="10"/>
  </r>
  <r>
    <n v="1780600"/>
    <s v="https://www.airbnb.com/rooms/1780600"/>
    <s v="Cosy house in Amsterdam Westerpark"/>
    <n v="1784454"/>
    <s v="Van Beuningenstraat, Amsterdam, North Holland 1051 XP, Netherlands"/>
    <x v="11"/>
    <s v="Amsterdam"/>
    <s v="North Holland"/>
    <s v="1051 XP"/>
    <s v="Real Bed"/>
    <s v="West"/>
    <s v="West Amsterdam"/>
    <s v="Netherlands"/>
    <n v="52.381294099999998"/>
    <n v="4.8723960330000002"/>
    <s v="Apartment"/>
    <s v="Entire home/apt"/>
    <n v="3"/>
    <n v="1"/>
    <n v="1"/>
    <n v="1"/>
    <s v="Real Bed"/>
    <n v="139"/>
    <n v="499"/>
    <m/>
    <m/>
    <n v="35"/>
    <n v="2"/>
    <n v="35"/>
    <n v="2"/>
    <n v="10"/>
    <n v="63"/>
    <n v="0.31"/>
    <x v="4"/>
    <s v="West Amsterdam"/>
    <n v="138500"/>
    <n v="7"/>
    <d v="2013-11-01T00:00:00"/>
    <d v="2015-05-31T00:00:00"/>
    <x v="1"/>
    <x v="0"/>
    <n v="8"/>
    <n v="9"/>
    <n v="10"/>
    <x v="2"/>
    <n v="8"/>
    <n v="0.62"/>
    <x v="1"/>
    <n v="10.307692307692308"/>
    <n v="0"/>
    <n v="0"/>
    <n v="9"/>
  </r>
  <r>
    <n v="6133157"/>
    <s v="https://www.airbnb.com/rooms/6133157"/>
    <s v="Sunny room in Center of Amsterdam!"/>
    <n v="31817443"/>
    <s v="Houtmankade, Amsterdam, Noord-Holland 1013 RR, Netherlands"/>
    <x v="11"/>
    <s v="Amsterdam"/>
    <s v="Noord-Holland"/>
    <s v="1013 RR"/>
    <s v="Real Bed"/>
    <s v="West"/>
    <s v="West Amsterdam"/>
    <s v="Netherlands"/>
    <n v="52.387388270000002"/>
    <n v="4.8830712050000002"/>
    <s v="Apartment"/>
    <s v="Private room"/>
    <n v="1"/>
    <n v="1"/>
    <n v="1"/>
    <n v="1"/>
    <s v="Real Bed"/>
    <n v="80"/>
    <m/>
    <m/>
    <m/>
    <m/>
    <n v="1"/>
    <n v="0"/>
    <n v="1"/>
    <n v="1125"/>
    <n v="361"/>
    <n v="3.17"/>
    <x v="4"/>
    <s v="West Amsterdam"/>
    <n v="138500"/>
    <n v="13"/>
    <d v="2015-05-04T00:00:00"/>
    <d v="2015-08-11T00:00:00"/>
    <x v="6"/>
    <x v="2"/>
    <n v="8"/>
    <n v="9"/>
    <n v="10"/>
    <x v="0"/>
    <n v="8"/>
    <n v="6.34"/>
    <x v="0"/>
    <n v="10.307692307692308"/>
    <n v="2"/>
    <n v="12.68"/>
    <n v="110.44"/>
  </r>
  <r>
    <n v="4634493"/>
    <s v="https://www.airbnb.com/rooms/4634493"/>
    <s v="4 Bed Cabin on Sailing Ship (2)"/>
    <n v="23667032"/>
    <s v="Gevleweg, Amsterdam, Noord-Holland 1013 AX, Netherlands"/>
    <x v="11"/>
    <s v="Amsterdam"/>
    <s v="Noord-Holland"/>
    <s v="1013 AX"/>
    <s v="Real Bed"/>
    <s v="West"/>
    <s v="West Amsterdam"/>
    <s v="Netherlands"/>
    <n v="52.393598840000003"/>
    <n v="4.8820565020000002"/>
    <s v="Boat"/>
    <s v="Private room"/>
    <n v="4"/>
    <n v="2"/>
    <n v="1"/>
    <n v="4"/>
    <s v="Real Bed"/>
    <n v="160"/>
    <m/>
    <m/>
    <m/>
    <m/>
    <n v="1"/>
    <n v="0"/>
    <n v="1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204399"/>
    <s v="https://www.airbnb.com/rooms/6204399"/>
    <s v="Cozy apartment in city center"/>
    <n v="32174486"/>
    <s v="Derde Hugo de Grootstraat, Amsterdam, Noord-Holland 1052 LM, Netherlands"/>
    <x v="11"/>
    <s v="Amsterdam"/>
    <s v="Noord-Holland"/>
    <s v="1052 LM"/>
    <s v="Real Bed"/>
    <s v="West"/>
    <s v="West Amsterdam"/>
    <s v="Netherlands"/>
    <n v="52.373129460000001"/>
    <n v="4.8716378730000001"/>
    <s v="Apartment"/>
    <s v="Entire home/apt"/>
    <n v="2"/>
    <n v="1"/>
    <n v="1"/>
    <n v="1"/>
    <s v="Real Bed"/>
    <n v="119"/>
    <n v="799"/>
    <m/>
    <n v="500"/>
    <n v="20"/>
    <n v="1"/>
    <n v="0"/>
    <n v="2"/>
    <n v="1125"/>
    <n v="214"/>
    <n v="0.49"/>
    <x v="4"/>
    <s v="West Amsterdam"/>
    <n v="138500"/>
    <n v="2"/>
    <d v="2015-05-05T00:00:00"/>
    <d v="2015-05-12T00:00:00"/>
    <x v="9"/>
    <x v="3"/>
    <n v="10"/>
    <n v="9"/>
    <n v="10"/>
    <x v="7"/>
    <n v="9"/>
    <n v="0.98"/>
    <x v="1"/>
    <n v="12.307692307692308"/>
    <n v="0"/>
    <n v="0"/>
    <n v="9"/>
  </r>
  <r>
    <n v="5178549"/>
    <s v="https://www.airbnb.com/rooms/5178549"/>
    <s v="Stunning apartment in city centre"/>
    <n v="26784681"/>
    <s v="Van Oldenbarneveldtstraat, Amsterdam, Noord-Holland 1052, Netherlands"/>
    <x v="11"/>
    <s v="Amsterdam"/>
    <s v="Noord-Holland"/>
    <s v="1052"/>
    <s v="Real Bed"/>
    <s v="West"/>
    <s v="West Amsterdam"/>
    <s v="Netherlands"/>
    <n v="52.374040280000003"/>
    <n v="4.8749032640000003"/>
    <s v="Apartment"/>
    <s v="Entire home/apt"/>
    <n v="4"/>
    <n v="1.5"/>
    <n v="2"/>
    <n v="3"/>
    <s v="Real Bed"/>
    <n v="175"/>
    <m/>
    <m/>
    <m/>
    <m/>
    <n v="1"/>
    <n v="0"/>
    <n v="4"/>
    <n v="7"/>
    <n v="256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223185"/>
    <s v="https://www.airbnb.com/rooms/7223185"/>
    <s v="Bright and well-located room!"/>
    <n v="36354548"/>
    <s v="Zaagmolenstraat, Amsterdam, Noord-Holland 1052 HE, Netherlands"/>
    <x v="11"/>
    <s v="Amsterdam"/>
    <s v="Noord-Holland"/>
    <s v="1052 HE"/>
    <s v="Real Bed"/>
    <s v="West"/>
    <s v="West Amsterdam"/>
    <s v="Netherlands"/>
    <n v="52.377672820000001"/>
    <n v="4.8721402439999997"/>
    <s v="Apartment"/>
    <s v="Private room"/>
    <n v="2"/>
    <n v="1"/>
    <n v="1"/>
    <n v="1"/>
    <s v="Real Bed"/>
    <n v="75"/>
    <m/>
    <m/>
    <n v="100"/>
    <m/>
    <n v="1"/>
    <n v="0"/>
    <n v="2"/>
    <n v="1125"/>
    <n v="32"/>
    <n v="7.83"/>
    <x v="4"/>
    <s v="West Amsterdam"/>
    <n v="138500"/>
    <n v="12"/>
    <d v="2015-07-20T00:00:00"/>
    <d v="2015-08-30T00:00:00"/>
    <x v="23"/>
    <x v="3"/>
    <n v="10"/>
    <n v="10"/>
    <n v="10"/>
    <x v="7"/>
    <n v="10"/>
    <n v="15.66"/>
    <x v="1"/>
    <n v="12.564102564102564"/>
    <n v="0"/>
    <n v="0"/>
    <n v="10"/>
  </r>
  <r>
    <n v="3867834"/>
    <s v="https://www.airbnb.com/rooms/3867834"/>
    <s v="Cozy appartment in a central area"/>
    <n v="19969271"/>
    <s v="Gillis van Ledenberchstraat, Amsterdam, North Holland 1052 VH, Netherlands"/>
    <x v="11"/>
    <s v="Amsterdam"/>
    <s v="North Holland"/>
    <s v="1052 VH"/>
    <s v="Real Bed"/>
    <s v="West"/>
    <s v="West Amsterdam"/>
    <s v="Netherlands"/>
    <n v="52.37671306"/>
    <n v="4.8711400139999999"/>
    <s v="Apartment"/>
    <s v="Entire home/apt"/>
    <n v="3"/>
    <n v="1"/>
    <n v="2"/>
    <n v="2"/>
    <s v="Real Bed"/>
    <n v="150"/>
    <m/>
    <m/>
    <m/>
    <m/>
    <n v="3"/>
    <n v="200"/>
    <n v="7"/>
    <n v="10"/>
    <n v="224"/>
    <n v="0.24"/>
    <x v="4"/>
    <s v="West Amsterdam"/>
    <n v="138500"/>
    <n v="2"/>
    <d v="2015-01-02T00:00:00"/>
    <d v="2015-04-06T00:00:00"/>
    <x v="4"/>
    <x v="2"/>
    <n v="7"/>
    <n v="10"/>
    <n v="10"/>
    <x v="7"/>
    <n v="7"/>
    <n v="0.48"/>
    <x v="1"/>
    <n v="9.5641025641025639"/>
    <n v="0"/>
    <n v="0"/>
    <n v="10"/>
  </r>
  <r>
    <n v="7242959"/>
    <s v="https://www.airbnb.com/rooms/7242959"/>
    <s v="Modern Wooden Interior Designed Apt"/>
    <n v="3812934"/>
    <s v="Buyspad, Amsterdam, Noord-Holland 1051, Netherlands"/>
    <x v="11"/>
    <s v="Amsterdam"/>
    <s v="Noord-Holland"/>
    <s v="1051"/>
    <s v="Real Bed"/>
    <s v="West"/>
    <s v="West Amsterdam"/>
    <s v="Netherlands"/>
    <n v="52.376867609999998"/>
    <n v="4.8696179629999996"/>
    <s v="Apartment"/>
    <s v="Entire home/apt"/>
    <n v="6"/>
    <n v="1.5"/>
    <n v="2"/>
    <n v="2"/>
    <s v="Real Bed"/>
    <n v="112"/>
    <n v="666"/>
    <n v="2352"/>
    <n v="200"/>
    <n v="30"/>
    <n v="1"/>
    <n v="35"/>
    <n v="2"/>
    <n v="1125"/>
    <n v="322"/>
    <n v="1"/>
    <x v="4"/>
    <s v="West Amsterdam"/>
    <n v="138500"/>
    <n v="1"/>
    <d v="2015-08-08T00:00:00"/>
    <d v="2015-08-08T00:00:00"/>
    <x v="9"/>
    <x v="3"/>
    <n v="10"/>
    <n v="10"/>
    <n v="10"/>
    <x v="7"/>
    <n v="10"/>
    <n v="2"/>
    <x v="0"/>
    <n v="12.564102564102564"/>
    <n v="2"/>
    <n v="4"/>
    <n v="50"/>
  </r>
  <r>
    <n v="5767376"/>
    <s v="https://www.airbnb.com/rooms/5767376"/>
    <s v="Penthouse room with amazing view"/>
    <n v="29912300"/>
    <s v="Marcantilaan, Amsterdam, Noord-Holland 1051, Netherlands"/>
    <x v="11"/>
    <s v="Amsterdam"/>
    <s v="Noord-Holland"/>
    <s v="1051"/>
    <s v="Real Bed"/>
    <s v="West"/>
    <s v="West Amsterdam"/>
    <s v="Netherlands"/>
    <n v="52.376546640000001"/>
    <n v="4.8715410800000001"/>
    <s v="Bed &amp; Breakfast"/>
    <s v="Private room"/>
    <n v="2"/>
    <n v="1"/>
    <n v="1"/>
    <n v="2"/>
    <s v="Real Bed"/>
    <n v="89"/>
    <m/>
    <m/>
    <m/>
    <n v="15"/>
    <n v="1"/>
    <n v="21"/>
    <n v="2"/>
    <n v="1125"/>
    <n v="345"/>
    <n v="1.98"/>
    <x v="4"/>
    <s v="West Amsterdam"/>
    <n v="138500"/>
    <n v="6"/>
    <d v="2015-06-05T00:00:00"/>
    <d v="2015-08-13T00:00:00"/>
    <x v="4"/>
    <x v="0"/>
    <n v="9"/>
    <n v="10"/>
    <n v="9"/>
    <x v="2"/>
    <n v="8"/>
    <n v="3.96"/>
    <x v="0"/>
    <n v="11.564102564102564"/>
    <n v="2"/>
    <n v="7.92"/>
    <n v="81.28"/>
  </r>
  <r>
    <n v="2365019"/>
    <s v="https://www.airbnb.com/rooms/2365019"/>
    <s v="Cozy Park View Apt. + 2 Free Bikes"/>
    <n v="1439626"/>
    <s v="Haarlemmerweg, Amsterdam, North Holland 1051KP, Netherlands"/>
    <x v="11"/>
    <s v="Amsterdam"/>
    <s v="North Holland"/>
    <s v="1051KP"/>
    <s v="Real Bed"/>
    <s v="West"/>
    <s v="West Amsterdam"/>
    <s v="Netherlands"/>
    <n v="52.385746240000003"/>
    <n v="4.8768696909999996"/>
    <s v="Apartment"/>
    <s v="Entire home/apt"/>
    <n v="2"/>
    <n v="1"/>
    <n v="1"/>
    <n v="1"/>
    <s v="Real Bed"/>
    <n v="139"/>
    <m/>
    <m/>
    <n v="250"/>
    <n v="50"/>
    <n v="2"/>
    <n v="0"/>
    <n v="2"/>
    <n v="30"/>
    <n v="300"/>
    <n v="0.18"/>
    <x v="4"/>
    <s v="West Amsterdam"/>
    <n v="138500"/>
    <n v="3"/>
    <d v="2014-04-24T00:00:00"/>
    <d v="2015-04-08T00:00:00"/>
    <x v="9"/>
    <x v="3"/>
    <n v="10"/>
    <n v="10"/>
    <n v="10"/>
    <x v="0"/>
    <n v="9"/>
    <n v="0.36"/>
    <x v="0"/>
    <n v="12.564102564102564"/>
    <n v="2"/>
    <n v="0.72"/>
    <n v="17.2"/>
  </r>
  <r>
    <n v="4781058"/>
    <s v="https://www.airbnb.com/rooms/4781058"/>
    <s v="Dreaming in Amsterdam"/>
    <n v="24652132"/>
    <s v="Van Boetzelaerstraat, Amsterdam, Noord-Holland 1051, Netherlands"/>
    <x v="11"/>
    <s v="Amsterdam"/>
    <s v="Noord-Holland"/>
    <s v="1051"/>
    <s v="Real Bed"/>
    <s v="West"/>
    <s v="West Amsterdam"/>
    <s v="Netherlands"/>
    <n v="52.38249776"/>
    <n v="4.8708912299999998"/>
    <s v="Apartment"/>
    <s v="Entire home/apt"/>
    <n v="2"/>
    <n v="1"/>
    <n v="1"/>
    <n v="1"/>
    <s v="Real Bed"/>
    <n v="95"/>
    <n v="500"/>
    <m/>
    <m/>
    <m/>
    <n v="1"/>
    <n v="0"/>
    <n v="3"/>
    <n v="1125"/>
    <n v="239"/>
    <n v="0.37"/>
    <x v="4"/>
    <s v="West Amsterdam"/>
    <n v="138500"/>
    <n v="3"/>
    <d v="2015-01-01T00:00:00"/>
    <d v="2015-06-15T00:00:00"/>
    <x v="5"/>
    <x v="0"/>
    <n v="9"/>
    <n v="10"/>
    <n v="10"/>
    <x v="0"/>
    <n v="7"/>
    <n v="0.74"/>
    <x v="1"/>
    <n v="11.564102564102564"/>
    <n v="0"/>
    <n v="0"/>
    <n v="10"/>
  </r>
  <r>
    <n v="4634636"/>
    <s v="https://www.airbnb.com/rooms/4634636"/>
    <s v="4 Bed Cabin on Sailing Ship (3)"/>
    <n v="23667032"/>
    <s v="Gevleweg, Amsterdam, Noord-Holland 1013 AX, Netherlands"/>
    <x v="11"/>
    <s v="Amsterdam"/>
    <s v="Noord-Holland"/>
    <s v="1013 AX"/>
    <s v="Real Bed"/>
    <s v="West"/>
    <s v="West Amsterdam"/>
    <s v="Netherlands"/>
    <n v="52.39401307"/>
    <n v="4.8833101059999997"/>
    <s v="Boat"/>
    <s v="Private room"/>
    <n v="4"/>
    <n v="2"/>
    <n v="1"/>
    <n v="4"/>
    <s v="Real Bed"/>
    <n v="160"/>
    <m/>
    <m/>
    <m/>
    <m/>
    <n v="1"/>
    <n v="0"/>
    <n v="1"/>
    <n v="1125"/>
    <n v="245"/>
    <n v="0.12"/>
    <x v="4"/>
    <s v="West Amsterdam"/>
    <n v="138500"/>
    <n v="1"/>
    <d v="2015-01-04T00:00:00"/>
    <d v="2015-01-04T00:00:00"/>
    <x v="9"/>
    <x v="3"/>
    <n v="10"/>
    <n v="10"/>
    <n v="10"/>
    <x v="6"/>
    <n v="10"/>
    <n v="0.24"/>
    <x v="0"/>
    <n v="12.564102564102564"/>
    <n v="2"/>
    <n v="0.48"/>
    <n v="14.8"/>
  </r>
  <r>
    <n v="6522128"/>
    <s v="https://www.airbnb.com/rooms/6522128"/>
    <s v="Well located apartment Amsterdam"/>
    <n v="3105531"/>
    <s v="De Kempenaerstraat, Amsterdam, Noord-Holland 1051 CP, Netherlands"/>
    <x v="11"/>
    <s v="Amsterdam"/>
    <s v="Noord-Holland"/>
    <s v="1051 CP"/>
    <s v="Real Bed"/>
    <s v="West"/>
    <s v="West Amsterdam"/>
    <s v="Netherlands"/>
    <n v="52.380109390000001"/>
    <n v="4.8705760690000002"/>
    <s v="Apartment"/>
    <s v="Entire home/apt"/>
    <n v="2"/>
    <n v="1"/>
    <n v="1"/>
    <n v="1"/>
    <s v="Real Bed"/>
    <n v="120"/>
    <n v="750"/>
    <m/>
    <m/>
    <m/>
    <n v="1"/>
    <n v="0"/>
    <n v="2"/>
    <n v="1125"/>
    <n v="24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671346"/>
    <s v="https://www.airbnb.com/rooms/1671346"/>
    <s v="Private apartment, Westerpark"/>
    <n v="5974787"/>
    <s v="Spaarndammerstraat, Amsterdam, North Holland 1013 SZ, Netherlands"/>
    <x v="11"/>
    <s v="Amsterdam"/>
    <s v="North Holland"/>
    <s v="1013 SZ"/>
    <s v="Real Bed"/>
    <s v="West"/>
    <s v="West Amsterdam"/>
    <s v="Netherlands"/>
    <n v="52.382950360000002"/>
    <n v="4.8724155160000002"/>
    <s v="Apartment"/>
    <s v="Entire home/apt"/>
    <n v="2"/>
    <n v="1"/>
    <n v="1"/>
    <n v="1"/>
    <s v="Real Bed"/>
    <n v="85"/>
    <n v="500"/>
    <n v="2000"/>
    <n v="250"/>
    <n v="30"/>
    <n v="1"/>
    <n v="0"/>
    <n v="3"/>
    <n v="1125"/>
    <n v="245"/>
    <n v="0.13"/>
    <x v="4"/>
    <s v="West Amsterdam"/>
    <n v="138500"/>
    <n v="3"/>
    <d v="2013-10-15T00:00:00"/>
    <d v="2014-08-27T00:00:00"/>
    <x v="11"/>
    <x v="3"/>
    <n v="10"/>
    <n v="10"/>
    <n v="10"/>
    <x v="2"/>
    <n v="9"/>
    <n v="0.26"/>
    <x v="0"/>
    <n v="12.564102564102564"/>
    <n v="2"/>
    <n v="0.52"/>
    <n v="15.2"/>
  </r>
  <r>
    <n v="7079216"/>
    <s v="https://www.airbnb.com/rooms/7079216"/>
    <s v="Cosy appartment nearby Jordaan"/>
    <n v="11652802"/>
    <s v="Rombout Hogerbeetsstraat, Amsterdam, Noord-Holland 1052 XC, Netherlands"/>
    <x v="11"/>
    <s v="Amsterdam"/>
    <s v="Noord-Holland"/>
    <s v="1052 XC"/>
    <s v="Real Bed"/>
    <s v="West"/>
    <s v="West Amsterdam"/>
    <s v="Netherlands"/>
    <n v="52.377197690000003"/>
    <n v="4.874295644"/>
    <s v="Apartment"/>
    <s v="Entire home/apt"/>
    <n v="2"/>
    <n v="1"/>
    <n v="1"/>
    <n v="1"/>
    <s v="Real Bed"/>
    <n v="95"/>
    <n v="625"/>
    <m/>
    <m/>
    <n v="35"/>
    <n v="1"/>
    <n v="0"/>
    <n v="3"/>
    <n v="1125"/>
    <n v="60"/>
    <n v="0.49"/>
    <x v="4"/>
    <s v="West Amsterdam"/>
    <n v="138500"/>
    <n v="1"/>
    <d v="2015-07-05T00:00:00"/>
    <d v="2015-07-05T00:00:00"/>
    <x v="9"/>
    <x v="3"/>
    <n v="10"/>
    <n v="10"/>
    <n v="10"/>
    <x v="7"/>
    <n v="10"/>
    <n v="0.98"/>
    <x v="1"/>
    <n v="12.564102564102564"/>
    <n v="0"/>
    <n v="0"/>
    <n v="10"/>
  </r>
  <r>
    <n v="7083708"/>
    <s v="https://www.airbnb.com/rooms/7083708"/>
    <s v="Quiet &amp; cozy spot in city center"/>
    <n v="37131807"/>
    <s v="Groen van Prinstererstraat, Amsterdam, Noord-Holland 1051 EK, Netherlands"/>
    <x v="11"/>
    <s v="Amsterdam"/>
    <s v="Noord-Holland"/>
    <s v="1051 EK"/>
    <s v="Real Bed"/>
    <s v="West"/>
    <s v="West Amsterdam"/>
    <s v="Netherlands"/>
    <n v="52.382306079999999"/>
    <n v="4.8731574870000003"/>
    <s v="Apartment"/>
    <s v="Entire home/apt"/>
    <n v="2"/>
    <n v="1"/>
    <n v="1"/>
    <n v="1"/>
    <s v="Real Bed"/>
    <n v="93"/>
    <m/>
    <m/>
    <m/>
    <n v="10"/>
    <n v="2"/>
    <n v="30"/>
    <n v="2"/>
    <n v="1125"/>
    <n v="39"/>
    <n v="5"/>
    <x v="4"/>
    <s v="West Amsterdam"/>
    <n v="138500"/>
    <n v="8"/>
    <d v="2015-07-18T00:00:00"/>
    <d v="2015-08-12T00:00:00"/>
    <x v="19"/>
    <x v="3"/>
    <n v="9"/>
    <n v="10"/>
    <n v="10"/>
    <x v="7"/>
    <n v="10"/>
    <n v="10"/>
    <x v="1"/>
    <n v="11.564102564102564"/>
    <n v="0"/>
    <n v="0"/>
    <n v="10"/>
  </r>
  <r>
    <n v="6817113"/>
    <s v="https://www.airbnb.com/rooms/6817113"/>
    <s v="Relaxing Suite &amp; Garden in Hotspot!"/>
    <n v="15507949"/>
    <s v="Haarlemmerweg, Amsterdam, Noord-Holland 1051 LB, Netherlands"/>
    <x v="11"/>
    <s v="Amsterdam"/>
    <s v="Noord-Holland"/>
    <s v="1051 LB"/>
    <s v="Real Bed"/>
    <s v="West"/>
    <s v="West Amsterdam"/>
    <s v="Netherlands"/>
    <n v="52.384963890000002"/>
    <n v="4.8699110069999998"/>
    <s v="Apartment"/>
    <s v="Shared room"/>
    <n v="6"/>
    <n v="0.5"/>
    <n v="1"/>
    <n v="2"/>
    <s v="Real Bed"/>
    <n v="160"/>
    <m/>
    <m/>
    <m/>
    <n v="50"/>
    <n v="2"/>
    <n v="80"/>
    <n v="2"/>
    <n v="1125"/>
    <n v="346"/>
    <n v="2.88"/>
    <x v="4"/>
    <s v="West Amsterdam"/>
    <n v="138500"/>
    <n v="7"/>
    <d v="2015-06-23T00:00:00"/>
    <d v="2015-08-26T00:00:00"/>
    <x v="9"/>
    <x v="3"/>
    <n v="9"/>
    <n v="10"/>
    <n v="10"/>
    <x v="0"/>
    <n v="9"/>
    <n v="5.76"/>
    <x v="0"/>
    <n v="11.564102564102564"/>
    <n v="2"/>
    <n v="11.52"/>
    <n v="113.67999999999999"/>
  </r>
  <r>
    <n v="4228438"/>
    <s v="https://www.airbnb.com/rooms/4228438"/>
    <s v="Spacious apartment in Westerpark"/>
    <n v="21824597"/>
    <s v="Van der Hoopstraat, Amsterdam, North Holland 1051 VB, Netherlands"/>
    <x v="11"/>
    <s v="Amsterdam"/>
    <s v="North Holland"/>
    <s v="1051 VB"/>
    <s v="Real Bed"/>
    <s v="West"/>
    <s v="West Amsterdam"/>
    <s v="Netherlands"/>
    <n v="52.385599540000001"/>
    <n v="4.8733412249999999"/>
    <s v="Apartment"/>
    <s v="Entire home/apt"/>
    <n v="4"/>
    <n v="1"/>
    <n v="2"/>
    <n v="4"/>
    <s v="Real Bed"/>
    <n v="150"/>
    <n v="720"/>
    <n v="2541"/>
    <m/>
    <n v="30"/>
    <n v="1"/>
    <n v="0"/>
    <n v="2"/>
    <n v="1125"/>
    <n v="59"/>
    <n v="3.08"/>
    <x v="4"/>
    <s v="West Amsterdam"/>
    <n v="138500"/>
    <n v="4"/>
    <d v="2015-07-27T00:00:00"/>
    <d v="2015-08-31T00:00:00"/>
    <x v="23"/>
    <x v="3"/>
    <n v="10"/>
    <n v="10"/>
    <n v="9"/>
    <x v="7"/>
    <n v="10"/>
    <n v="6.16"/>
    <x v="1"/>
    <n v="12.564102564102564"/>
    <n v="0"/>
    <n v="0"/>
    <n v="10"/>
  </r>
  <r>
    <n v="2725613"/>
    <s v="https://www.airbnb.com/rooms/2725613"/>
    <s v="Typical Amsterdam sunny apartment"/>
    <n v="13948246"/>
    <s v="Van Boetzelaerstraat, Amsterdam, North Holland 1051, Netherlands"/>
    <x v="11"/>
    <s v="Amsterdam"/>
    <s v="North Holland"/>
    <s v="1051"/>
    <s v="Real Bed"/>
    <s v="West"/>
    <s v="West Amsterdam"/>
    <s v="Netherlands"/>
    <n v="52.382891950000001"/>
    <n v="4.8739334469999998"/>
    <s v="Apartment"/>
    <s v="Entire home/apt"/>
    <n v="3"/>
    <n v="1"/>
    <n v="1"/>
    <n v="3"/>
    <s v="Real Bed"/>
    <n v="105"/>
    <m/>
    <m/>
    <m/>
    <n v="20"/>
    <n v="2"/>
    <n v="20"/>
    <n v="4"/>
    <n v="1125"/>
    <n v="245"/>
    <n v="0.56000000000000005"/>
    <x v="4"/>
    <s v="West Amsterdam"/>
    <n v="138500"/>
    <n v="9"/>
    <d v="2014-05-12T00:00:00"/>
    <d v="2015-08-03T00:00:00"/>
    <x v="16"/>
    <x v="3"/>
    <n v="10"/>
    <n v="10"/>
    <n v="10"/>
    <x v="0"/>
    <n v="9"/>
    <n v="1.1200000000000001"/>
    <x v="0"/>
    <n v="12.564102564102564"/>
    <n v="2"/>
    <n v="2.2400000000000002"/>
    <n v="32.400000000000006"/>
  </r>
  <r>
    <n v="750743"/>
    <s v="https://www.airbnb.com/rooms/750743"/>
    <s v="beautiful 2 storeys flat for four"/>
    <n v="3946850"/>
    <s v="De Wittenkade, Amsterdam, North Holland 1052, Netherlands"/>
    <x v="11"/>
    <s v="Amsterdam"/>
    <s v="North Holland"/>
    <s v="1052"/>
    <s v="Real Bed"/>
    <s v="West"/>
    <s v="West Amsterdam"/>
    <s v="Netherlands"/>
    <n v="52.384763479999997"/>
    <n v="4.8800353950000002"/>
    <s v="Apartment"/>
    <s v="Entire home/apt"/>
    <n v="4"/>
    <n v="1"/>
    <n v="2"/>
    <n v="4"/>
    <s v="Real Bed"/>
    <n v="150"/>
    <n v="1000"/>
    <m/>
    <m/>
    <m/>
    <n v="0"/>
    <n v="0"/>
    <n v="5"/>
    <n v="30"/>
    <n v="245"/>
    <n v="0.31"/>
    <x v="4"/>
    <s v="West Amsterdam"/>
    <n v="138500"/>
    <n v="8"/>
    <d v="2013-07-22T00:00:00"/>
    <d v="2015-03-12T00:00:00"/>
    <x v="21"/>
    <x v="3"/>
    <n v="10"/>
    <n v="10"/>
    <n v="10"/>
    <x v="7"/>
    <n v="10"/>
    <n v="0.62"/>
    <x v="0"/>
    <n v="12.564102564102564"/>
    <n v="2"/>
    <n v="1.24"/>
    <n v="22.4"/>
  </r>
  <r>
    <n v="6199034"/>
    <s v="https://www.airbnb.com/rooms/6199034"/>
    <s v="Charming apartment in city center"/>
    <n v="31587715"/>
    <s v="Derde Hugo de Grootstraat, Amsterdam, Noord-Holland 1052LM, Netherlands"/>
    <x v="11"/>
    <s v="Amsterdam"/>
    <s v="Noord-Holland"/>
    <s v="1052LM"/>
    <s v="Real Bed"/>
    <s v="West"/>
    <s v="West Amsterdam"/>
    <s v="Netherlands"/>
    <n v="52.373538510000003"/>
    <n v="4.8735663980000004"/>
    <s v="Apartment"/>
    <s v="Entire home/apt"/>
    <n v="4"/>
    <n v="2"/>
    <n v="1"/>
    <n v="2"/>
    <s v="Real Bed"/>
    <n v="119"/>
    <n v="740"/>
    <m/>
    <n v="250"/>
    <n v="20"/>
    <n v="2"/>
    <n v="25"/>
    <n v="3"/>
    <n v="1125"/>
    <n v="321"/>
    <n v="2.61"/>
    <x v="4"/>
    <s v="West Amsterdam"/>
    <n v="138500"/>
    <n v="10"/>
    <d v="2015-05-12T00:00:00"/>
    <d v="2015-08-15T00:00:00"/>
    <x v="9"/>
    <x v="0"/>
    <n v="10"/>
    <n v="10"/>
    <n v="10"/>
    <x v="7"/>
    <n v="10"/>
    <n v="5.22"/>
    <x v="0"/>
    <n v="12.564102564102564"/>
    <n v="2"/>
    <n v="10.44"/>
    <n v="114.39999999999999"/>
  </r>
  <r>
    <n v="112831"/>
    <s v="https://www.airbnb.com/rooms/112831"/>
    <s v="Spacious modern Apartment Amsterdam"/>
    <n v="575095"/>
    <s v="Polanenstraat, Amsterdam, North Holland 1013, Netherlands"/>
    <x v="11"/>
    <s v="Amsterdam"/>
    <s v="North Holland"/>
    <s v="1013"/>
    <s v="Real Bed"/>
    <s v="West"/>
    <s v="West Amsterdam"/>
    <s v="Netherlands"/>
    <n v="52.390427549999998"/>
    <n v="4.8752624539999996"/>
    <s v="Apartment"/>
    <s v="Entire home/apt"/>
    <n v="3"/>
    <n v="1"/>
    <n v="2"/>
    <n v="2"/>
    <s v="Real Bed"/>
    <n v="95"/>
    <n v="595"/>
    <n v="2050"/>
    <n v="250"/>
    <n v="20"/>
    <n v="2"/>
    <n v="30"/>
    <n v="3"/>
    <n v="60"/>
    <n v="232"/>
    <n v="1.36"/>
    <x v="4"/>
    <s v="West Amsterdam"/>
    <n v="138500"/>
    <n v="71"/>
    <d v="2011-05-23T00:00:00"/>
    <d v="2015-08-26T00:00:00"/>
    <x v="20"/>
    <x v="0"/>
    <n v="9"/>
    <n v="10"/>
    <n v="10"/>
    <x v="0"/>
    <n v="9"/>
    <n v="2.72"/>
    <x v="1"/>
    <n v="11.564102564102564"/>
    <n v="0"/>
    <n v="0"/>
    <n v="10"/>
  </r>
  <r>
    <n v="6625029"/>
    <s v="https://www.airbnb.com/rooms/6625029"/>
    <s v="Beautiful apartment with garden"/>
    <n v="10658317"/>
    <s v="Derde Hugo de Grootstraat, Amsterdam, Noord-Holland 1052 LL, Netherlands"/>
    <x v="11"/>
    <s v="Amsterdam"/>
    <s v="Noord-Holland"/>
    <s v="1052 LL"/>
    <s v="Real Bed"/>
    <s v="West"/>
    <s v="West Amsterdam"/>
    <s v="Netherlands"/>
    <n v="52.374746309999999"/>
    <n v="4.873412471"/>
    <s v="Condominium"/>
    <s v="Entire home/apt"/>
    <n v="2"/>
    <n v="1"/>
    <n v="1"/>
    <n v="1"/>
    <s v="Real Bed"/>
    <n v="110"/>
    <n v="700"/>
    <m/>
    <m/>
    <n v="15"/>
    <n v="1"/>
    <n v="0"/>
    <n v="4"/>
    <n v="1125"/>
    <n v="0"/>
    <n v="1.36"/>
    <x v="4"/>
    <s v="West Amsterdam"/>
    <n v="138500"/>
    <n v="2"/>
    <d v="2015-07-22T00:00:00"/>
    <d v="2015-08-02T00:00:00"/>
    <x v="9"/>
    <x v="3"/>
    <n v="10"/>
    <n v="10"/>
    <n v="10"/>
    <x v="7"/>
    <n v="10"/>
    <n v="2.72"/>
    <x v="1"/>
    <n v="12.564102564102564"/>
    <n v="0"/>
    <n v="0"/>
    <n v="10"/>
  </r>
  <r>
    <n v="5244273"/>
    <s v="https://www.airbnb.com/rooms/5244273"/>
    <s v="Apartment in trendy Westerpark"/>
    <n v="4813443"/>
    <s v="Eerste Hugo de Grootstraat, Amsterdam, Noord-Holland 1052 KT, Netherlands"/>
    <x v="11"/>
    <s v="Amsterdam"/>
    <s v="Noord-Holland"/>
    <s v="1052 KT"/>
    <s v="Real Bed"/>
    <s v="West"/>
    <s v="West Amsterdam"/>
    <s v="Netherlands"/>
    <n v="52.37565841"/>
    <n v="4.8730362500000002"/>
    <s v="Apartment"/>
    <s v="Entire home/apt"/>
    <n v="3"/>
    <n v="1"/>
    <n v="1"/>
    <n v="1"/>
    <s v="Real Bed"/>
    <n v="120"/>
    <m/>
    <m/>
    <n v="250"/>
    <m/>
    <n v="2"/>
    <n v="25"/>
    <n v="3"/>
    <n v="1125"/>
    <n v="63"/>
    <n v="2.25"/>
    <x v="4"/>
    <s v="West Amsterdam"/>
    <n v="138500"/>
    <n v="15"/>
    <d v="2015-02-16T00:00:00"/>
    <d v="2015-08-15T00:00:00"/>
    <x v="23"/>
    <x v="3"/>
    <n v="10"/>
    <n v="10"/>
    <n v="10"/>
    <x v="0"/>
    <n v="9"/>
    <n v="4.5"/>
    <x v="1"/>
    <n v="12.564102564102564"/>
    <n v="0"/>
    <n v="0"/>
    <n v="10"/>
  </r>
  <r>
    <n v="7318827"/>
    <s v="https://www.airbnb.com/rooms/7318827"/>
    <s v="Lichte, rustige loft Westerpark"/>
    <n v="38341575"/>
    <s v="Bentinckstraat, Amsterdam, Noord-Holland 1051 GH, Netherlands"/>
    <x v="11"/>
    <s v="Amsterdam"/>
    <s v="Noord-Holland"/>
    <s v="1051 GH"/>
    <s v="Real Bed"/>
    <s v="West"/>
    <s v="West Amsterdam"/>
    <s v="Netherlands"/>
    <n v="52.382565579999998"/>
    <n v="4.8702712300000002"/>
    <s v="Loft"/>
    <s v="Entire home/apt"/>
    <n v="2"/>
    <n v="1"/>
    <n v="0"/>
    <n v="2"/>
    <s v="Real Bed"/>
    <n v="84"/>
    <m/>
    <m/>
    <m/>
    <m/>
    <n v="1"/>
    <n v="0"/>
    <n v="1"/>
    <n v="1125"/>
    <n v="26"/>
    <n v="7"/>
    <x v="4"/>
    <s v="West Amsterdam"/>
    <n v="138500"/>
    <n v="7"/>
    <d v="2015-08-09T00:00:00"/>
    <d v="2015-08-21T00:00:00"/>
    <x v="15"/>
    <x v="0"/>
    <n v="10"/>
    <n v="10"/>
    <n v="10"/>
    <x v="0"/>
    <n v="9"/>
    <n v="14"/>
    <x v="1"/>
    <n v="12.564102564102564"/>
    <n v="0"/>
    <n v="0"/>
    <n v="10"/>
  </r>
  <r>
    <n v="5604757"/>
    <s v="https://www.airbnb.com/rooms/5604757"/>
    <s v="Charming apartment in Jordaan area"/>
    <n v="11487511"/>
    <s v="Van Hallstraat, Amsterdam, Noord-Holland 1051 HG, Netherlands"/>
    <x v="11"/>
    <s v="Amsterdam"/>
    <s v="Noord-Holland"/>
    <s v="1051 HG"/>
    <s v="Real Bed"/>
    <s v="West"/>
    <s v="West Amsterdam"/>
    <s v="Netherlands"/>
    <n v="52.380264259999997"/>
    <n v="4.8727551870000001"/>
    <s v="Apartment"/>
    <s v="Entire home/apt"/>
    <n v="4"/>
    <n v="1"/>
    <n v="2"/>
    <n v="4"/>
    <s v="Real Bed"/>
    <n v="230"/>
    <n v="1300"/>
    <m/>
    <m/>
    <m/>
    <n v="4"/>
    <n v="40"/>
    <n v="3"/>
    <n v="21"/>
    <n v="21"/>
    <n v="1.26"/>
    <x v="4"/>
    <s v="West Amsterdam"/>
    <n v="138500"/>
    <n v="6"/>
    <d v="2015-04-14T00:00:00"/>
    <d v="2015-07-13T00:00:00"/>
    <x v="9"/>
    <x v="3"/>
    <n v="10"/>
    <n v="10"/>
    <n v="10"/>
    <x v="0"/>
    <n v="9"/>
    <n v="2.52"/>
    <x v="1"/>
    <n v="12.564102564102564"/>
    <n v="0"/>
    <n v="0"/>
    <n v="10"/>
  </r>
  <r>
    <n v="1316641"/>
    <s v="https://www.airbnb.com/rooms/1316641"/>
    <s v="Modern, trendy apt., populair area"/>
    <n v="7151989"/>
    <s v="Van Bossestraat, Amsterdam, North Holland 1051, Netherlands"/>
    <x v="11"/>
    <s v="Amsterdam"/>
    <s v="North Holland"/>
    <s v="1051"/>
    <s v="Real Bed"/>
    <s v="West"/>
    <s v="West Amsterdam"/>
    <s v="Netherlands"/>
    <n v="52.380403250000001"/>
    <n v="4.8662385400000003"/>
    <s v="Apartment"/>
    <s v="Entire home/apt"/>
    <n v="2"/>
    <n v="1"/>
    <n v="1"/>
    <n v="1"/>
    <s v="Real Bed"/>
    <n v="93"/>
    <m/>
    <m/>
    <m/>
    <m/>
    <n v="1"/>
    <n v="0"/>
    <n v="2"/>
    <n v="3"/>
    <n v="4"/>
    <n v="1.26"/>
    <x v="4"/>
    <s v="West Amsterdam"/>
    <n v="138500"/>
    <n v="33"/>
    <d v="2013-07-08T00:00:00"/>
    <d v="2015-08-22T00:00:00"/>
    <x v="9"/>
    <x v="3"/>
    <n v="10"/>
    <n v="10"/>
    <n v="10"/>
    <x v="0"/>
    <n v="10"/>
    <n v="2.52"/>
    <x v="1"/>
    <n v="12.564102564102564"/>
    <n v="0"/>
    <n v="0"/>
    <n v="10"/>
  </r>
  <r>
    <n v="6002490"/>
    <s v="https://www.airbnb.com/rooms/6002490"/>
    <s v="Spacious,modern and light apartment"/>
    <n v="23458775"/>
    <s v="Knollendamstraat, Amsterdam, Noord-Holland 1013 TL, Netherlands"/>
    <x v="11"/>
    <s v="Amsterdam"/>
    <s v="Noord-Holland"/>
    <s v="1013 TL"/>
    <s v="Real Bed"/>
    <s v="West"/>
    <s v="West Amsterdam"/>
    <s v="Netherlands"/>
    <n v="52.391382839999999"/>
    <n v="4.878642524"/>
    <s v="Apartment"/>
    <s v="Entire home/apt"/>
    <n v="2"/>
    <n v="1"/>
    <n v="1"/>
    <n v="1"/>
    <s v="Real Bed"/>
    <n v="95"/>
    <n v="599"/>
    <m/>
    <n v="250"/>
    <n v="30"/>
    <n v="1"/>
    <n v="0"/>
    <n v="2"/>
    <n v="1125"/>
    <n v="16"/>
    <n v="3"/>
    <x v="4"/>
    <s v="West Amsterdam"/>
    <n v="138500"/>
    <n v="3"/>
    <d v="2015-08-17T00:00:00"/>
    <d v="2015-08-23T00:00:00"/>
    <x v="9"/>
    <x v="3"/>
    <n v="10"/>
    <n v="10"/>
    <n v="9"/>
    <x v="7"/>
    <n v="10"/>
    <n v="6"/>
    <x v="1"/>
    <n v="12.564102564102564"/>
    <n v="0"/>
    <n v="0"/>
    <n v="10"/>
  </r>
  <r>
    <n v="5768624"/>
    <s v="https://www.airbnb.com/rooms/5768624"/>
    <s v="Magnificent panoramic city view!"/>
    <n v="29912300"/>
    <s v="Marcantilaan, Amsterdam, Noord-Holland 1051, Netherlands"/>
    <x v="11"/>
    <s v="Amsterdam"/>
    <s v="Noord-Holland"/>
    <s v="1051"/>
    <s v="Real Bed"/>
    <s v="West"/>
    <s v="West Amsterdam"/>
    <s v="Netherlands"/>
    <n v="52.376283829999998"/>
    <n v="4.873055033"/>
    <s v="Bed &amp; Breakfast"/>
    <s v="Private room"/>
    <n v="2"/>
    <n v="1"/>
    <n v="1"/>
    <n v="2"/>
    <s v="Real Bed"/>
    <n v="89"/>
    <m/>
    <m/>
    <m/>
    <n v="15"/>
    <n v="1"/>
    <n v="21"/>
    <n v="1"/>
    <n v="1125"/>
    <n v="4"/>
    <n v="3.97"/>
    <x v="4"/>
    <s v="West Amsterdam"/>
    <n v="138500"/>
    <n v="16"/>
    <d v="2015-05-06T00:00:00"/>
    <d v="2015-08-19T00:00:00"/>
    <x v="21"/>
    <x v="3"/>
    <n v="10"/>
    <n v="10"/>
    <n v="10"/>
    <x v="0"/>
    <n v="9"/>
    <n v="7.94"/>
    <x v="1"/>
    <n v="12.564102564102564"/>
    <n v="0"/>
    <n v="0"/>
    <n v="10"/>
  </r>
  <r>
    <n v="989027"/>
    <s v="https://www.airbnb.com/rooms/989027"/>
    <s v="Sunny city center apartment"/>
    <n v="5372719"/>
    <s v="Zaandijkstraat, Amsterdam, North Holland 1013, Netherlands"/>
    <x v="11"/>
    <s v="Amsterdam"/>
    <s v="North Holland"/>
    <s v="1013"/>
    <s v="Real Bed"/>
    <s v="West"/>
    <s v="West Amsterdam"/>
    <s v="Netherlands"/>
    <n v="52.388412279999997"/>
    <n v="4.8802896149999997"/>
    <s v="Apartment"/>
    <s v="Entire home/apt"/>
    <n v="2"/>
    <n v="1"/>
    <n v="1"/>
    <n v="1"/>
    <s v="Real Bed"/>
    <n v="95"/>
    <n v="569"/>
    <n v="1795"/>
    <m/>
    <m/>
    <n v="2"/>
    <n v="0"/>
    <n v="7"/>
    <n v="28"/>
    <n v="246"/>
    <n v="0.44"/>
    <x v="4"/>
    <s v="West Amsterdam"/>
    <n v="138500"/>
    <n v="13"/>
    <d v="2013-04-01T00:00:00"/>
    <d v="2015-06-22T00:00:00"/>
    <x v="23"/>
    <x v="0"/>
    <n v="10"/>
    <n v="10"/>
    <n v="10"/>
    <x v="7"/>
    <n v="9"/>
    <n v="0.88"/>
    <x v="0"/>
    <n v="12.564102564102564"/>
    <n v="2"/>
    <n v="1.76"/>
    <n v="27.6"/>
  </r>
  <r>
    <n v="1329551"/>
    <s v="https://www.airbnb.com/rooms/1329551"/>
    <s v="Central situated modern appartment"/>
    <n v="6851849"/>
    <s v="Joos de Moorstraat, Amsterdam, North Holland 1056, Netherlands"/>
    <x v="11"/>
    <s v="Amsterdam"/>
    <s v="North Holland"/>
    <s v="1056"/>
    <s v="Real Bed"/>
    <s v="West"/>
    <s v="West Amsterdam"/>
    <s v="Netherlands"/>
    <n v="52.380208760000002"/>
    <n v="4.8696672010000004"/>
    <s v="Apartment"/>
    <s v="Entire home/apt"/>
    <n v="3"/>
    <n v="1"/>
    <n v="1"/>
    <n v="1"/>
    <s v="Real Bed"/>
    <n v="149"/>
    <m/>
    <m/>
    <n v="500"/>
    <n v="50"/>
    <n v="2"/>
    <n v="89"/>
    <n v="2"/>
    <n v="1125"/>
    <n v="357"/>
    <n v="0.61"/>
    <x v="4"/>
    <s v="West Amsterdam"/>
    <n v="138500"/>
    <n v="10"/>
    <d v="2014-05-04T00:00:00"/>
    <d v="2015-05-23T00:00:00"/>
    <x v="25"/>
    <x v="3"/>
    <n v="10"/>
    <n v="10"/>
    <n v="10"/>
    <x v="0"/>
    <n v="8"/>
    <n v="1.22"/>
    <x v="0"/>
    <n v="12.564102564102564"/>
    <n v="2"/>
    <n v="2.44"/>
    <n v="34.4"/>
  </r>
  <r>
    <n v="5113314"/>
    <s v="https://www.airbnb.com/rooms/5113314"/>
    <s v="2 bedroom spacious apartment"/>
    <n v="26420079"/>
    <s v="De Clercqstraat 6c, Amsterdam, Noord-Holland 1052, Netherlands"/>
    <x v="11"/>
    <s v="Amsterdam"/>
    <s v="Noord-Holland"/>
    <s v="1052"/>
    <s v="Real Bed"/>
    <s v="West"/>
    <s v="West Amsterdam"/>
    <s v="Netherlands"/>
    <n v="52.372979360000002"/>
    <n v="4.8730407290000004"/>
    <s v="Apartment"/>
    <s v="Entire home/apt"/>
    <n v="2"/>
    <n v="1"/>
    <n v="2"/>
    <n v="2"/>
    <s v="Real Bed"/>
    <n v="125"/>
    <n v="725"/>
    <m/>
    <n v="200"/>
    <n v="25"/>
    <n v="1"/>
    <n v="0"/>
    <n v="3"/>
    <n v="10"/>
    <n v="208"/>
    <n v="0.93"/>
    <x v="4"/>
    <s v="West Amsterdam"/>
    <n v="138500"/>
    <n v="6"/>
    <d v="2015-02-23T00:00:00"/>
    <d v="2015-07-23T00:00:00"/>
    <x v="9"/>
    <x v="3"/>
    <n v="10"/>
    <n v="10"/>
    <n v="10"/>
    <x v="0"/>
    <n v="10"/>
    <n v="1.86"/>
    <x v="1"/>
    <n v="12.564102564102564"/>
    <n v="0"/>
    <n v="0"/>
    <n v="10"/>
  </r>
  <r>
    <n v="3676048"/>
    <s v="https://www.airbnb.com/rooms/3676048"/>
    <s v="MODERN, SPACIOUS and GREAT VIEW!"/>
    <n v="18617066"/>
    <s v="Haarlemmerweg, Amsterdam, Noord-Holland 1051 LA, Netherlands"/>
    <x v="11"/>
    <s v="Amsterdam"/>
    <s v="Noord-Holland"/>
    <s v="1051 LA"/>
    <s v="Real Bed"/>
    <s v="West"/>
    <s v="West Amsterdam"/>
    <s v="Netherlands"/>
    <n v="52.384413199999997"/>
    <n v="4.8717372680000004"/>
    <s v="Apartment"/>
    <s v="Entire home/apt"/>
    <n v="3"/>
    <n v="1"/>
    <n v="2"/>
    <n v="3"/>
    <s v="Real Bed"/>
    <n v="125"/>
    <n v="650"/>
    <m/>
    <n v="100"/>
    <n v="36"/>
    <n v="2"/>
    <n v="20"/>
    <n v="3"/>
    <n v="99"/>
    <n v="0"/>
    <n v="0.39"/>
    <x v="4"/>
    <s v="West Amsterdam"/>
    <n v="138500"/>
    <n v="5"/>
    <d v="2014-08-20T00:00:00"/>
    <d v="2015-06-27T00:00:00"/>
    <x v="9"/>
    <x v="3"/>
    <n v="10"/>
    <n v="10"/>
    <n v="10"/>
    <x v="7"/>
    <n v="10"/>
    <n v="0.78"/>
    <x v="1"/>
    <n v="12.564102564102564"/>
    <n v="0"/>
    <n v="0"/>
    <n v="10"/>
  </r>
  <r>
    <n v="5910008"/>
    <s v="https://www.airbnb.com/rooms/5910008"/>
    <s v="Lovely Nest: Westerpark - Jordaan"/>
    <n v="2850389"/>
    <s v="Van Hallstraat, Amsterdam, Noord-Holland 1051 HL, Netherlands"/>
    <x v="11"/>
    <s v="Amsterdam"/>
    <s v="Noord-Holland"/>
    <s v="1051 HL"/>
    <s v="Real Bed"/>
    <s v="West"/>
    <s v="West Amsterdam"/>
    <s v="Netherlands"/>
    <n v="52.379190809999997"/>
    <n v="4.8700682449999997"/>
    <s v="Apartment"/>
    <s v="Private room"/>
    <n v="2"/>
    <n v="1"/>
    <n v="1"/>
    <n v="1"/>
    <s v="Real Bed"/>
    <n v="80"/>
    <m/>
    <m/>
    <m/>
    <m/>
    <n v="1"/>
    <n v="0"/>
    <n v="2"/>
    <n v="1125"/>
    <n v="102"/>
    <n v="0.88"/>
    <x v="4"/>
    <s v="West Amsterdam"/>
    <n v="138500"/>
    <n v="3"/>
    <d v="2015-05-25T00:00:00"/>
    <d v="2015-06-14T00:00:00"/>
    <x v="11"/>
    <x v="0"/>
    <n v="9"/>
    <n v="10"/>
    <n v="10"/>
    <x v="2"/>
    <n v="9"/>
    <n v="1.76"/>
    <x v="1"/>
    <n v="11.564102564102564"/>
    <n v="0"/>
    <n v="0"/>
    <n v="10"/>
  </r>
  <r>
    <n v="3081736"/>
    <s v="https://www.airbnb.com/rooms/3081736"/>
    <s v="Lovely ap, footstep from Jordaan"/>
    <n v="7133462"/>
    <s v="Amaliastraat, Amsterdam, North Holland 1052 GM, Netherlands"/>
    <x v="11"/>
    <s v="Amsterdam"/>
    <s v="North Holland"/>
    <s v="1052 GM"/>
    <s v="Real Bed"/>
    <s v="West"/>
    <s v="West Amsterdam"/>
    <s v="Netherlands"/>
    <n v="52.3808595"/>
    <n v="4.8724027860000003"/>
    <s v="Apartment"/>
    <s v="Entire home/apt"/>
    <n v="2"/>
    <n v="1"/>
    <n v="1"/>
    <n v="1"/>
    <s v="Real Bed"/>
    <n v="95"/>
    <m/>
    <m/>
    <m/>
    <m/>
    <n v="1"/>
    <n v="0"/>
    <n v="4"/>
    <n v="1125"/>
    <n v="234"/>
    <n v="0.67"/>
    <x v="4"/>
    <s v="West Amsterdam"/>
    <n v="138500"/>
    <n v="10"/>
    <d v="2014-06-10T00:00:00"/>
    <d v="2015-08-29T00:00:00"/>
    <x v="19"/>
    <x v="3"/>
    <n v="10"/>
    <n v="10"/>
    <n v="10"/>
    <x v="7"/>
    <n v="10"/>
    <n v="1.34"/>
    <x v="1"/>
    <n v="12.564102564102564"/>
    <n v="0"/>
    <n v="0"/>
    <n v="10"/>
  </r>
  <r>
    <n v="1415090"/>
    <s v="https://www.airbnb.com/rooms/1415090"/>
    <s v="Big room in great central penthouse"/>
    <n v="249924"/>
    <s v="Federik Hendrikstraat, Amsterdam, North Holland 1052, Netherlands"/>
    <x v="11"/>
    <s v="Amsterdam"/>
    <s v="North Holland"/>
    <s v="1052"/>
    <s v="Real Bed"/>
    <s v="West"/>
    <s v="West Amsterdam"/>
    <s v="Netherlands"/>
    <n v="52.374067439999997"/>
    <n v="4.8727706880000001"/>
    <s v="Apartment"/>
    <s v="Private room"/>
    <n v="3"/>
    <n v="3"/>
    <n v="1"/>
    <n v="1"/>
    <s v="Real Bed"/>
    <n v="59"/>
    <n v="400"/>
    <m/>
    <n v="200"/>
    <m/>
    <n v="2"/>
    <n v="8"/>
    <n v="3"/>
    <n v="1125"/>
    <n v="0"/>
    <n v="0.28000000000000003"/>
    <x v="4"/>
    <s v="West Amsterdam"/>
    <n v="138500"/>
    <n v="1"/>
    <d v="2015-05-19T00:00:00"/>
    <d v="2015-05-19T00:00:00"/>
    <x v="5"/>
    <x v="2"/>
    <n v="10"/>
    <n v="10"/>
    <n v="10"/>
    <x v="7"/>
    <n v="10"/>
    <n v="0.56000000000000005"/>
    <x v="1"/>
    <n v="12.564102564102564"/>
    <n v="0"/>
    <n v="0"/>
    <n v="10"/>
  </r>
  <r>
    <n v="5768718"/>
    <s v="https://www.airbnb.com/rooms/5768718"/>
    <s v="Penthouse room with amazing view!"/>
    <n v="29912300"/>
    <s v="Marcantilaan, Amsterdam, Noord-Holland 1051, Netherlands"/>
    <x v="11"/>
    <s v="Amsterdam"/>
    <s v="Noord-Holland"/>
    <s v="1051"/>
    <s v="Real Bed"/>
    <s v="West"/>
    <s v="West Amsterdam"/>
    <s v="Netherlands"/>
    <n v="52.377007050000003"/>
    <n v="4.8708452629999996"/>
    <s v="Bed &amp; Breakfast"/>
    <s v="Private room"/>
    <n v="2"/>
    <n v="1"/>
    <n v="1"/>
    <n v="2"/>
    <s v="Real Bed"/>
    <n v="89"/>
    <m/>
    <m/>
    <m/>
    <n v="15"/>
    <n v="1"/>
    <n v="21"/>
    <n v="1"/>
    <n v="1125"/>
    <n v="0"/>
    <n v="1.68"/>
    <x v="4"/>
    <s v="West Amsterdam"/>
    <n v="138500"/>
    <n v="6"/>
    <d v="2015-05-20T00:00:00"/>
    <d v="2015-08-01T00:00:00"/>
    <x v="15"/>
    <x v="3"/>
    <n v="10"/>
    <n v="10"/>
    <n v="10"/>
    <x v="7"/>
    <n v="10"/>
    <n v="3.36"/>
    <x v="1"/>
    <n v="12.564102564102564"/>
    <n v="0"/>
    <n v="0"/>
    <n v="10"/>
  </r>
  <r>
    <n v="8029731"/>
    <s v="https://www.airbnb.com/rooms/8029731"/>
    <s v="Great apartment at central location"/>
    <n v="4961364"/>
    <s v="Eerste Nassaustraat, Amsterdam, Noord-Holland 1052 BE, Netherlands"/>
    <x v="11"/>
    <s v="Amsterdam"/>
    <s v="Noord-Holland"/>
    <s v="1052 BE"/>
    <s v="Real Bed"/>
    <s v="West"/>
    <s v="West Amsterdam"/>
    <s v="Netherlands"/>
    <n v="52.384510820000003"/>
    <n v="4.8780065869999998"/>
    <s v="Apartment"/>
    <s v="Entire home/apt"/>
    <n v="2"/>
    <n v="1"/>
    <n v="1"/>
    <n v="1"/>
    <s v="Real Bed"/>
    <n v="150"/>
    <m/>
    <m/>
    <m/>
    <n v="30"/>
    <n v="1"/>
    <n v="0"/>
    <n v="2"/>
    <n v="1125"/>
    <n v="25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81664"/>
    <s v="https://www.airbnb.com/rooms/481664"/>
    <s v="Unique Houseboat &quot;De Calidris!"/>
    <n v="1382273"/>
    <s v="Silodam, Amsterdam, North Holland 1013, Netherlands"/>
    <x v="11"/>
    <s v="Amsterdam"/>
    <s v="North Holland"/>
    <s v="1013"/>
    <s v="Real Bed"/>
    <s v="West"/>
    <s v="West Amsterdam"/>
    <s v="Netherlands"/>
    <n v="52.391861239999997"/>
    <n v="4.8911760710000003"/>
    <s v="Boat"/>
    <s v="Private room"/>
    <n v="2"/>
    <n v="1"/>
    <n v="1"/>
    <n v="1"/>
    <s v="Real Bed"/>
    <n v="135"/>
    <n v="700"/>
    <n v="2500"/>
    <n v="200"/>
    <n v="20"/>
    <n v="1"/>
    <n v="0"/>
    <n v="2"/>
    <n v="28"/>
    <n v="318"/>
    <n v="5.31"/>
    <x v="4"/>
    <s v="West Amsterdam"/>
    <n v="138500"/>
    <n v="108"/>
    <d v="2014-01-03T00:00:00"/>
    <d v="2015-08-22T00:00:00"/>
    <x v="11"/>
    <x v="3"/>
    <n v="9"/>
    <n v="10"/>
    <n v="9"/>
    <x v="0"/>
    <n v="9"/>
    <n v="10.62"/>
    <x v="0"/>
    <n v="11.564102564102564"/>
    <n v="2"/>
    <n v="18"/>
    <n v="172"/>
  </r>
  <r>
    <n v="3900988"/>
    <s v="https://www.airbnb.com/rooms/3900988"/>
    <s v="Designers Apartment! near Centre"/>
    <n v="6999042"/>
    <s v="Van Linschotenstraat, Amsterdam, North Holland 1013 PM, Netherlands"/>
    <x v="11"/>
    <s v="Amsterdam"/>
    <s v="North Holland"/>
    <s v="1013 PM"/>
    <s v="Real Bed"/>
    <s v="West"/>
    <s v="West Amsterdam"/>
    <s v="Netherlands"/>
    <n v="52.38873366"/>
    <n v="4.8882317009999996"/>
    <s v="Apartment"/>
    <s v="Entire home/apt"/>
    <n v="2"/>
    <n v="1.5"/>
    <n v="1"/>
    <n v="2"/>
    <s v="Real Bed"/>
    <n v="125"/>
    <m/>
    <m/>
    <n v="250"/>
    <n v="30"/>
    <n v="2"/>
    <n v="30"/>
    <n v="3"/>
    <n v="1125"/>
    <n v="0"/>
    <n v="0.26"/>
    <x v="4"/>
    <s v="West Amsterdam"/>
    <n v="138500"/>
    <n v="3"/>
    <d v="2014-09-23T00:00:00"/>
    <d v="2014-10-07T00:00:00"/>
    <x v="11"/>
    <x v="0"/>
    <n v="9"/>
    <n v="9"/>
    <n v="9"/>
    <x v="0"/>
    <n v="9"/>
    <n v="0.52"/>
    <x v="1"/>
    <n v="11.307692307692308"/>
    <n v="0"/>
    <n v="0"/>
    <n v="9"/>
  </r>
  <r>
    <n v="6794841"/>
    <s v="https://www.airbnb.com/rooms/6794841"/>
    <s v="Family apartment in Westerpark"/>
    <n v="22077065"/>
    <s v="Spitsbergenstraat, Amsterdam, Noord-Holland 1013 CL, Netherlands"/>
    <x v="11"/>
    <s v="Amsterdam"/>
    <s v="Noord-Holland"/>
    <s v="1013 CL"/>
    <s v="Real Bed"/>
    <s v="West"/>
    <s v="West Amsterdam"/>
    <s v="Netherlands"/>
    <n v="52.389039750000002"/>
    <n v="4.8813435800000002"/>
    <s v="Apartment"/>
    <s v="Entire home/apt"/>
    <n v="4"/>
    <n v="1"/>
    <n v="2"/>
    <n v="4"/>
    <s v="Real Bed"/>
    <n v="110"/>
    <n v="650"/>
    <m/>
    <m/>
    <n v="30"/>
    <n v="1"/>
    <n v="0"/>
    <n v="1"/>
    <n v="1125"/>
    <n v="58"/>
    <n v="1.58"/>
    <x v="4"/>
    <s v="West Amsterdam"/>
    <n v="138500"/>
    <n v="3"/>
    <d v="2015-07-09T00:00:00"/>
    <d v="2015-08-01T00:00:00"/>
    <x v="9"/>
    <x v="3"/>
    <n v="10"/>
    <n v="10"/>
    <n v="10"/>
    <x v="7"/>
    <n v="9"/>
    <n v="3.16"/>
    <x v="1"/>
    <n v="12.564102564102564"/>
    <n v="0"/>
    <n v="0"/>
    <n v="10"/>
  </r>
  <r>
    <n v="2574029"/>
    <s v="https://www.airbnb.com/rooms/2574029"/>
    <s v="Light &amp; spacious "/>
    <n v="13180545"/>
    <s v="Van Rappardstraat, Amsterdam, North Holland 1051, Netherlands"/>
    <x v="11"/>
    <s v="Amsterdam"/>
    <s v="North Holland"/>
    <s v="1051"/>
    <s v="Real Bed"/>
    <s v="West"/>
    <s v="West Amsterdam"/>
    <s v="Netherlands"/>
    <n v="52.379333080000002"/>
    <n v="4.8691745529999997"/>
    <s v="Apartment"/>
    <s v="Entire home/apt"/>
    <n v="6"/>
    <n v="1"/>
    <n v="3"/>
    <n v="5"/>
    <s v="Real Bed"/>
    <n v="150"/>
    <m/>
    <m/>
    <n v="250"/>
    <n v="100"/>
    <n v="4"/>
    <n v="20"/>
    <n v="1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018478"/>
    <s v="https://www.airbnb.com/rooms/7018478"/>
    <s v="Westerpark Home with Large Balcony"/>
    <n v="4615841"/>
    <s v="Van der Hoopstraat, Amsterdam, Noord-Holland 1051 VE, Netherlands"/>
    <x v="11"/>
    <s v="Amsterdam"/>
    <s v="Noord-Holland"/>
    <s v="1051 VE"/>
    <s v="Real Bed"/>
    <s v="West"/>
    <s v="West Amsterdam"/>
    <s v="Netherlands"/>
    <n v="52.38471388"/>
    <n v="4.8707415620000001"/>
    <s v="Apartment"/>
    <s v="Entire home/apt"/>
    <n v="3"/>
    <n v="1"/>
    <n v="1"/>
    <n v="1"/>
    <s v="Real Bed"/>
    <n v="110"/>
    <n v="750"/>
    <n v="2500"/>
    <n v="200"/>
    <n v="25"/>
    <n v="1"/>
    <n v="0"/>
    <n v="3"/>
    <n v="1125"/>
    <n v="222"/>
    <n v="0.81"/>
    <x v="4"/>
    <s v="West Amsterdam"/>
    <n v="138500"/>
    <n v="1"/>
    <d v="2015-07-29T00:00:00"/>
    <d v="2015-07-29T00:00:00"/>
    <x v="9"/>
    <x v="3"/>
    <n v="10"/>
    <n v="10"/>
    <n v="10"/>
    <x v="7"/>
    <n v="10"/>
    <n v="1.62"/>
    <x v="1"/>
    <n v="12.564102564102564"/>
    <n v="0"/>
    <n v="0"/>
    <n v="10"/>
  </r>
  <r>
    <n v="6166503"/>
    <s v="https://www.airbnb.com/rooms/6166503"/>
    <s v="Nice Studio,Close to the Center"/>
    <n v="12636661"/>
    <s v="Amsterdam, North Holland 1013, Netherlands"/>
    <x v="11"/>
    <s v="Amsterdam"/>
    <s v="North Holland"/>
    <s v="1013"/>
    <s v="Real Bed"/>
    <s v="West"/>
    <s v="West Amsterdam"/>
    <s v="Netherlands"/>
    <n v="52.389049839999998"/>
    <n v="4.8856313509999998"/>
    <s v="Apartment"/>
    <s v="Entire home/apt"/>
    <n v="2"/>
    <n v="1.5"/>
    <n v="0"/>
    <n v="2"/>
    <s v="Real Bed"/>
    <n v="139"/>
    <n v="850"/>
    <n v="2750"/>
    <n v="200"/>
    <m/>
    <n v="0"/>
    <n v="0"/>
    <n v="2"/>
    <n v="1125"/>
    <n v="217"/>
    <n v="2.21"/>
    <x v="4"/>
    <s v="West Amsterdam"/>
    <n v="138500"/>
    <n v="9"/>
    <d v="2015-05-05T00:00:00"/>
    <d v="2015-08-26T00:00:00"/>
    <x v="9"/>
    <x v="3"/>
    <n v="10"/>
    <n v="10"/>
    <n v="10"/>
    <x v="7"/>
    <n v="10"/>
    <n v="4.42"/>
    <x v="1"/>
    <n v="12.564102564102564"/>
    <n v="0"/>
    <n v="0"/>
    <n v="10"/>
  </r>
  <r>
    <n v="1710065"/>
    <s v="https://www.airbnb.com/rooms/1710065"/>
    <s v="WESTERPARK CITYCENTRE APARTMENT"/>
    <n v="7945540"/>
    <s v="Amsterdam, North Holland 1052 BJ, Netherlands"/>
    <x v="11"/>
    <s v="Amsterdam"/>
    <s v="North Holland"/>
    <s v="1052 BJ"/>
    <s v="Real Bed"/>
    <s v="West"/>
    <s v="West Amsterdam"/>
    <s v="Netherlands"/>
    <n v="52.381385219999999"/>
    <n v="4.877727954"/>
    <s v="Apartment"/>
    <s v="Entire home/apt"/>
    <n v="8"/>
    <n v="3"/>
    <n v="3"/>
    <n v="8"/>
    <s v="Real Bed"/>
    <n v="335"/>
    <m/>
    <n v="8501"/>
    <n v="400"/>
    <n v="75"/>
    <n v="6"/>
    <n v="25"/>
    <n v="3"/>
    <n v="180"/>
    <n v="304"/>
    <n v="1.43"/>
    <x v="4"/>
    <s v="West Amsterdam"/>
    <n v="138500"/>
    <n v="33"/>
    <d v="2013-10-14T00:00:00"/>
    <d v="2015-08-17T00:00:00"/>
    <x v="8"/>
    <x v="0"/>
    <n v="10"/>
    <n v="10"/>
    <n v="10"/>
    <x v="0"/>
    <n v="9"/>
    <n v="2.86"/>
    <x v="0"/>
    <n v="12.564102564102564"/>
    <n v="2"/>
    <n v="5.72"/>
    <n v="67.199999999999989"/>
  </r>
  <r>
    <n v="1948254"/>
    <s v="https://www.airbnb.com/rooms/1948254"/>
    <s v="Appartment right at Westerpark"/>
    <n v="10074958"/>
    <s v="Haarlemmerweg, Amsterdam, North Holland 1051 LA, Netherlands"/>
    <x v="11"/>
    <s v="Amsterdam"/>
    <s v="North Holland"/>
    <s v="1051 LA"/>
    <s v="Real Bed"/>
    <s v="West"/>
    <s v="West Amsterdam"/>
    <s v="Netherlands"/>
    <n v="52.385659619999998"/>
    <n v="4.8708317750000001"/>
    <s v="Apartment"/>
    <s v="Entire home/apt"/>
    <n v="2"/>
    <n v="1"/>
    <n v="1"/>
    <n v="1"/>
    <s v="Real Bed"/>
    <n v="89"/>
    <n v="580"/>
    <m/>
    <n v="250"/>
    <n v="30"/>
    <n v="2"/>
    <n v="29"/>
    <n v="3"/>
    <n v="1125"/>
    <n v="27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271771"/>
    <s v="https://www.airbnb.com/rooms/4271771"/>
    <s v="Peaceful appartment near the center"/>
    <n v="16612434"/>
    <s v="Van Reigersbergenstraat, Amsterdam, North Holland 1052 ST, Netherlands"/>
    <x v="11"/>
    <s v="Amsterdam"/>
    <s v="North Holland"/>
    <s v="1052 ST"/>
    <s v="Real Bed"/>
    <s v="West"/>
    <s v="West Amsterdam"/>
    <s v="Netherlands"/>
    <n v="52.372280519999997"/>
    <n v="4.8696811709999999"/>
    <s v="Apartment"/>
    <s v="Entire home/apt"/>
    <n v="2"/>
    <n v="1"/>
    <n v="1"/>
    <n v="1"/>
    <s v="Real Bed"/>
    <n v="99"/>
    <m/>
    <m/>
    <m/>
    <m/>
    <n v="1"/>
    <n v="0"/>
    <n v="5"/>
    <n v="7"/>
    <n v="219"/>
    <n v="0.6"/>
    <x v="4"/>
    <s v="West Amsterdam"/>
    <n v="138500"/>
    <n v="5"/>
    <d v="2014-12-29T00:00:00"/>
    <d v="2015-08-10T00:00:00"/>
    <x v="21"/>
    <x v="3"/>
    <n v="10"/>
    <n v="10"/>
    <n v="10"/>
    <x v="0"/>
    <n v="10"/>
    <n v="1.2"/>
    <x v="1"/>
    <n v="12.564102564102564"/>
    <n v="0"/>
    <n v="0"/>
    <n v="10"/>
  </r>
  <r>
    <n v="6666855"/>
    <s v="https://www.airbnb.com/rooms/6666855"/>
    <s v="NEW! Large Canal Apartment"/>
    <n v="34895515"/>
    <s v="Nassaukade, Amsterdam, Noord-Holland 1052 CS, Netherlands"/>
    <x v="11"/>
    <s v="Amsterdam"/>
    <s v="Noord-Holland"/>
    <s v="1052 CS"/>
    <s v="Real Bed"/>
    <s v="West"/>
    <s v="West Amsterdam"/>
    <s v="Netherlands"/>
    <n v="52.37731016"/>
    <n v="4.8756936509999997"/>
    <s v="Apartment"/>
    <s v="Entire home/apt"/>
    <n v="5"/>
    <n v="2.5"/>
    <n v="2"/>
    <n v="2"/>
    <s v="Real Bed"/>
    <n v="210"/>
    <m/>
    <m/>
    <n v="100"/>
    <n v="35"/>
    <n v="5"/>
    <n v="100"/>
    <n v="1"/>
    <n v="1125"/>
    <n v="252"/>
    <n v="7.59"/>
    <x v="4"/>
    <s v="West Amsterdam"/>
    <n v="138500"/>
    <n v="22"/>
    <d v="2015-06-09T00:00:00"/>
    <d v="2015-08-26T00:00:00"/>
    <x v="23"/>
    <x v="3"/>
    <n v="9"/>
    <n v="10"/>
    <n v="10"/>
    <x v="7"/>
    <n v="9"/>
    <n v="15.18"/>
    <x v="0"/>
    <n v="11.564102564102564"/>
    <n v="2"/>
    <n v="18"/>
    <n v="172"/>
  </r>
  <r>
    <n v="4290822"/>
    <s v="https://www.airbnb.com/rooms/4290822"/>
    <s v="Beautiful apartment near Jordaan"/>
    <n v="9010178"/>
    <s v="Van Beuningenstraat, Amsterdam, North Holland 1051 XL, Netherlands"/>
    <x v="11"/>
    <s v="Amsterdam"/>
    <s v="North Holland"/>
    <s v="1051 XL"/>
    <s v="Real Bed"/>
    <s v="West"/>
    <s v="West Amsterdam"/>
    <s v="Netherlands"/>
    <n v="52.383103040000002"/>
    <n v="4.8737909200000002"/>
    <s v="Apartment"/>
    <s v="Entire home/apt"/>
    <n v="2"/>
    <n v="1"/>
    <n v="1"/>
    <n v="1"/>
    <s v="Real Bed"/>
    <n v="109"/>
    <n v="575"/>
    <m/>
    <n v="100"/>
    <n v="30"/>
    <n v="1"/>
    <n v="0"/>
    <n v="2"/>
    <n v="1125"/>
    <n v="225"/>
    <n v="1.42"/>
    <x v="4"/>
    <s v="West Amsterdam"/>
    <n v="138500"/>
    <n v="15"/>
    <d v="2014-10-21T00:00:00"/>
    <d v="2015-08-10T00:00:00"/>
    <x v="21"/>
    <x v="0"/>
    <n v="10"/>
    <n v="10"/>
    <n v="10"/>
    <x v="0"/>
    <n v="9"/>
    <n v="2.84"/>
    <x v="1"/>
    <n v="12.564102564102564"/>
    <n v="0"/>
    <n v="0"/>
    <n v="10"/>
  </r>
  <r>
    <n v="4818598"/>
    <s v="https://www.airbnb.com/rooms/4818598"/>
    <s v="Beautiful quiet house Westerpark"/>
    <n v="11408387"/>
    <s v="Spaarndammerplantsoen, Amsterdam, Noord-Holland 1013 XT, Netherlands"/>
    <x v="11"/>
    <s v="Amsterdam"/>
    <s v="Noord-Holland"/>
    <s v="1013 XT"/>
    <s v="Real Bed"/>
    <s v="West"/>
    <s v="West Amsterdam"/>
    <s v="Netherlands"/>
    <n v="52.38920916"/>
    <n v="4.8752245690000002"/>
    <s v="Apartment"/>
    <s v="Entire home/apt"/>
    <n v="4"/>
    <n v="1"/>
    <n v="1"/>
    <n v="2"/>
    <s v="Real Bed"/>
    <n v="90"/>
    <m/>
    <m/>
    <n v="300"/>
    <n v="35"/>
    <n v="3"/>
    <n v="0"/>
    <n v="2"/>
    <n v="30"/>
    <n v="5"/>
    <n v="1.2"/>
    <x v="4"/>
    <s v="West Amsterdam"/>
    <n v="138500"/>
    <n v="10"/>
    <d v="2014-12-29T00:00:00"/>
    <d v="2015-08-24T00:00:00"/>
    <x v="20"/>
    <x v="3"/>
    <n v="9"/>
    <n v="10"/>
    <n v="10"/>
    <x v="0"/>
    <n v="9"/>
    <n v="2.4"/>
    <x v="1"/>
    <n v="11.564102564102564"/>
    <n v="0"/>
    <n v="0"/>
    <n v="10"/>
  </r>
  <r>
    <n v="6428767"/>
    <s v="https://www.airbnb.com/rooms/6428767"/>
    <s v="Nice cosy appartment in city centre"/>
    <n v="32254013"/>
    <s v="Marnixkade, Amsterdam, Noord-Holland 1015, Netherlands"/>
    <x v="11"/>
    <s v="Amsterdam"/>
    <s v="Noord-Holland"/>
    <s v="1015"/>
    <s v="Real Bed"/>
    <s v="West"/>
    <s v="West Amsterdam"/>
    <s v="Netherlands"/>
    <n v="52.381545690000003"/>
    <n v="4.8790129899999997"/>
    <s v="Apartment"/>
    <s v="Entire home/apt"/>
    <n v="2"/>
    <n v="1"/>
    <n v="1"/>
    <n v="1"/>
    <s v="Real Bed"/>
    <n v="145"/>
    <n v="900"/>
    <m/>
    <m/>
    <n v="30"/>
    <n v="1"/>
    <n v="0"/>
    <n v="5"/>
    <n v="1125"/>
    <n v="8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316991"/>
    <s v="https://www.airbnb.com/rooms/1316991"/>
    <s v="spaceous studio appartment"/>
    <n v="7154192"/>
    <s v="Zaanstraat, Amsterdam, North Holland 1013 RW, Netherlands"/>
    <x v="11"/>
    <s v="Amsterdam"/>
    <s v="North Holland"/>
    <s v="1013 RW"/>
    <s v="Real Bed"/>
    <s v="West"/>
    <s v="West Amsterdam"/>
    <s v="Netherlands"/>
    <n v="52.389748560000001"/>
    <n v="4.8764118610000002"/>
    <s v="Apartment"/>
    <s v="Entire home/apt"/>
    <n v="2"/>
    <n v="1"/>
    <n v="1"/>
    <n v="1"/>
    <s v="Real Bed"/>
    <n v="75"/>
    <m/>
    <m/>
    <m/>
    <m/>
    <n v="1"/>
    <n v="0"/>
    <n v="3"/>
    <n v="5"/>
    <n v="242"/>
    <n v="0.28000000000000003"/>
    <x v="4"/>
    <s v="West Amsterdam"/>
    <n v="138500"/>
    <n v="7"/>
    <d v="2013-08-06T00:00:00"/>
    <d v="2013-10-28T00:00:00"/>
    <x v="15"/>
    <x v="3"/>
    <n v="10"/>
    <n v="10"/>
    <n v="10"/>
    <x v="0"/>
    <n v="10"/>
    <n v="0.56000000000000005"/>
    <x v="1"/>
    <n v="12.564102564102564"/>
    <n v="0"/>
    <n v="0"/>
    <n v="10"/>
  </r>
  <r>
    <n v="7870530"/>
    <s v="https://www.airbnb.com/rooms/7870530"/>
    <s v="Cosy and cute appartment"/>
    <n v="23663473"/>
    <s v="Spaarndammerdijk, Amsterdam, Noord-Holland 1013 ZX, Netherlands"/>
    <x v="11"/>
    <s v="Amsterdam"/>
    <s v="Noord-Holland"/>
    <s v="1013 ZX"/>
    <s v="Real Bed"/>
    <s v="West"/>
    <s v="West Amsterdam"/>
    <s v="Netherlands"/>
    <n v="52.393848779999999"/>
    <n v="4.8715035120000003"/>
    <s v="Apartment"/>
    <s v="Entire home/apt"/>
    <n v="4"/>
    <n v="1"/>
    <n v="2"/>
    <n v="2"/>
    <s v="Real Bed"/>
    <n v="95"/>
    <n v="500"/>
    <m/>
    <n v="200"/>
    <n v="30"/>
    <n v="2"/>
    <n v="0"/>
    <n v="2"/>
    <n v="1125"/>
    <n v="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227524"/>
    <s v="https://www.airbnb.com/rooms/1227524"/>
    <s v="Big&amp;bright city center design loft"/>
    <n v="3376559"/>
    <s v="Nova Zemblastraat, Amsterdam, North Holland 1013 RK, Netherlands"/>
    <x v="11"/>
    <s v="Amsterdam"/>
    <s v="North Holland"/>
    <s v="1013 RK"/>
    <s v="Real Bed"/>
    <s v="West"/>
    <s v="West Amsterdam"/>
    <s v="Netherlands"/>
    <n v="52.391963109999999"/>
    <n v="4.8868166510000002"/>
    <s v="Apartment"/>
    <s v="Entire home/apt"/>
    <n v="4"/>
    <n v="1.5"/>
    <n v="2"/>
    <n v="2"/>
    <s v="Real Bed"/>
    <n v="125"/>
    <n v="700"/>
    <m/>
    <n v="250"/>
    <n v="30"/>
    <n v="2"/>
    <n v="25"/>
    <n v="2"/>
    <n v="30"/>
    <n v="306"/>
    <n v="0.36"/>
    <x v="4"/>
    <s v="West Amsterdam"/>
    <n v="138500"/>
    <n v="9"/>
    <d v="2013-08-08T00:00:00"/>
    <d v="2015-06-14T00:00:00"/>
    <x v="20"/>
    <x v="3"/>
    <n v="9"/>
    <n v="10"/>
    <n v="9"/>
    <x v="0"/>
    <n v="9"/>
    <n v="0.72"/>
    <x v="0"/>
    <n v="11.564102564102564"/>
    <n v="2"/>
    <n v="1.44"/>
    <n v="22.96"/>
  </r>
  <r>
    <n v="8128245"/>
    <s v="https://www.airbnb.com/rooms/8128245"/>
    <s v="Budget boutique chic in Amsterdam"/>
    <n v="742307"/>
    <s v="Tweede Hugo de Grootstraat, Amsterdam, Noord-Holland 1052 LD, Netherlands"/>
    <x v="11"/>
    <s v="Amsterdam"/>
    <s v="Noord-Holland"/>
    <s v="1052 LD"/>
    <s v="Real Bed"/>
    <s v="West"/>
    <s v="West Amsterdam"/>
    <s v="Netherlands"/>
    <n v="52.375283449999998"/>
    <n v="4.8748437320000004"/>
    <s v="Apartment"/>
    <s v="Entire home/apt"/>
    <n v="2"/>
    <n v="1"/>
    <n v="1"/>
    <n v="1"/>
    <s v="Real Bed"/>
    <n v="110"/>
    <m/>
    <m/>
    <m/>
    <m/>
    <n v="1"/>
    <n v="0"/>
    <n v="3"/>
    <n v="1125"/>
    <n v="1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207534"/>
    <s v="https://www.airbnb.com/rooms/2207534"/>
    <s v="Charming 2 bedroom apartment West"/>
    <n v="2941854"/>
    <s v="Zeeheldenbuurt, Amsterdam, NH 1013, Netherlands"/>
    <x v="11"/>
    <s v="Amsterdam"/>
    <s v="NH"/>
    <s v="1013"/>
    <s v="Real Bed"/>
    <s v="West"/>
    <s v="West Amsterdam"/>
    <s v="Netherlands"/>
    <n v="52.38914527"/>
    <n v="4.8866439509999999"/>
    <s v="Apartment"/>
    <s v="Entire home/apt"/>
    <n v="4"/>
    <n v="1"/>
    <n v="2"/>
    <n v="2"/>
    <s v="Real Bed"/>
    <n v="150"/>
    <m/>
    <m/>
    <n v="100"/>
    <n v="30"/>
    <n v="2"/>
    <n v="15"/>
    <n v="2"/>
    <n v="30"/>
    <n v="336"/>
    <n v="1.42"/>
    <x v="4"/>
    <s v="West Amsterdam"/>
    <n v="138500"/>
    <n v="25"/>
    <d v="2014-03-25T00:00:00"/>
    <d v="2015-08-17T00:00:00"/>
    <x v="16"/>
    <x v="0"/>
    <n v="9"/>
    <n v="10"/>
    <n v="10"/>
    <x v="0"/>
    <n v="9"/>
    <n v="2.84"/>
    <x v="0"/>
    <n v="11.564102564102564"/>
    <n v="2"/>
    <n v="5.68"/>
    <n v="61.12"/>
  </r>
  <r>
    <n v="2983689"/>
    <s v="https://www.airbnb.com/rooms/2983689"/>
    <s v="Charming apartment at river IJ   "/>
    <n v="15216167"/>
    <s v="Silodam, Amsterdam, North Holland 1013AW, Netherlands"/>
    <x v="11"/>
    <s v="Amsterdam"/>
    <s v="North Holland"/>
    <s v="1013AW"/>
    <s v="Real Bed"/>
    <s v="West"/>
    <s v="West Amsterdam"/>
    <s v="Netherlands"/>
    <n v="52.393693599999999"/>
    <n v="4.8899598720000004"/>
    <s v="Apartment"/>
    <s v="Entire home/apt"/>
    <n v="2"/>
    <n v="1"/>
    <n v="1"/>
    <n v="1"/>
    <s v="Real Bed"/>
    <n v="129"/>
    <n v="833"/>
    <n v="2000"/>
    <m/>
    <n v="30"/>
    <n v="1"/>
    <n v="0"/>
    <n v="2"/>
    <n v="1125"/>
    <n v="338"/>
    <n v="0.08"/>
    <x v="4"/>
    <s v="West Amsterdam"/>
    <n v="138500"/>
    <n v="1"/>
    <d v="2014-09-01T00:00:00"/>
    <d v="2014-09-01T00:00:00"/>
    <x v="9"/>
    <x v="3"/>
    <n v="10"/>
    <n v="10"/>
    <n v="10"/>
    <x v="7"/>
    <n v="10"/>
    <n v="0.16"/>
    <x v="0"/>
    <n v="12.564102564102564"/>
    <n v="2"/>
    <n v="0.32"/>
    <n v="13.2"/>
  </r>
  <r>
    <n v="6096686"/>
    <s v="https://www.airbnb.com/rooms/6096686"/>
    <s v="Cousy apartment nearby the Jordaan"/>
    <n v="6085346"/>
    <s v="Zaagmolenstraat, Amsterdam, Noord-Holland 1052 HB, Netherlands"/>
    <x v="11"/>
    <s v="Amsterdam"/>
    <s v="Noord-Holland"/>
    <s v="1052 HB"/>
    <s v="Real Bed"/>
    <s v="West"/>
    <s v="West Amsterdam"/>
    <s v="Netherlands"/>
    <n v="52.377557449999998"/>
    <n v="4.8726827180000001"/>
    <s v="Apartment"/>
    <s v="Entire home/apt"/>
    <n v="2"/>
    <n v="1"/>
    <n v="1"/>
    <n v="1"/>
    <s v="Real Bed"/>
    <n v="109"/>
    <n v="600"/>
    <m/>
    <n v="150"/>
    <n v="35"/>
    <n v="1"/>
    <n v="0"/>
    <n v="3"/>
    <n v="12"/>
    <n v="109"/>
    <n v="0.28999999999999998"/>
    <x v="4"/>
    <s v="West Amsterdam"/>
    <n v="138500"/>
    <n v="1"/>
    <d v="2015-05-24T00:00:00"/>
    <d v="2015-05-24T00:00:00"/>
    <x v="5"/>
    <x v="2"/>
    <n v="8"/>
    <n v="10"/>
    <n v="10"/>
    <x v="2"/>
    <n v="8"/>
    <n v="0.57999999999999996"/>
    <x v="1"/>
    <n v="10.564102564102566"/>
    <n v="0"/>
    <n v="0"/>
    <n v="10"/>
  </r>
  <r>
    <n v="5048310"/>
    <s v="https://www.airbnb.com/rooms/5048310"/>
    <s v="Boathouse in Amsterdam"/>
    <n v="705658"/>
    <s v="Hugo de Grootkade, Amsterdam, Noord-Holland 1052 LN, Netherlands"/>
    <x v="11"/>
    <s v="Amsterdam"/>
    <s v="Noord-Holland"/>
    <s v="1052 LN"/>
    <s v="Real Bed"/>
    <s v="West"/>
    <s v="West Amsterdam"/>
    <s v="Netherlands"/>
    <n v="52.373289759999999"/>
    <n v="4.8731835339999998"/>
    <s v="Boat"/>
    <s v="Entire home/apt"/>
    <n v="2"/>
    <n v="1"/>
    <n v="1"/>
    <n v="1"/>
    <s v="Real Bed"/>
    <n v="130"/>
    <m/>
    <m/>
    <m/>
    <n v="40"/>
    <n v="1"/>
    <n v="0"/>
    <n v="3"/>
    <n v="21"/>
    <n v="8"/>
    <n v="0.51"/>
    <x v="4"/>
    <s v="West Amsterdam"/>
    <n v="138500"/>
    <n v="2"/>
    <d v="2015-05-10T00:00:00"/>
    <d v="2015-09-01T00:00:00"/>
    <x v="9"/>
    <x v="3"/>
    <n v="10"/>
    <n v="10"/>
    <n v="10"/>
    <x v="7"/>
    <n v="9"/>
    <n v="1.02"/>
    <x v="1"/>
    <n v="12.564102564102564"/>
    <n v="0"/>
    <n v="0"/>
    <n v="10"/>
  </r>
  <r>
    <n v="7243622"/>
    <s v="https://www.airbnb.com/rooms/7243622"/>
    <s v="Beautiful 45m2 Room in Amsterdam !"/>
    <n v="3683975"/>
    <s v="Spaarndammerstraat, Amsterdam, 1013, Netherlands"/>
    <x v="11"/>
    <s v="Amsterdam"/>
    <s v="nan"/>
    <s v="1013"/>
    <s v="Real Bed"/>
    <s v="West"/>
    <s v="West Amsterdam"/>
    <s v="Netherlands"/>
    <n v="52.389753810000002"/>
    <n v="4.8803377909999996"/>
    <s v="Apartment"/>
    <s v="Private room"/>
    <n v="2"/>
    <n v="1"/>
    <n v="1"/>
    <n v="1"/>
    <s v="Real Bed"/>
    <n v="70"/>
    <m/>
    <m/>
    <m/>
    <m/>
    <n v="1"/>
    <n v="0"/>
    <n v="1"/>
    <n v="1125"/>
    <n v="3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051617"/>
    <s v="https://www.airbnb.com/rooms/7051617"/>
    <s v="Pretty room right above Westerpark!"/>
    <n v="23372612"/>
    <s v="Spitsbergenstraat, Amsterdam, Noord-Holland 1013 CM, Netherlands"/>
    <x v="11"/>
    <s v="Amsterdam"/>
    <s v="Noord-Holland"/>
    <s v="1013 CM"/>
    <s v="Real Bed"/>
    <s v="West"/>
    <s v="West Amsterdam"/>
    <s v="Netherlands"/>
    <n v="52.388907289999999"/>
    <n v="4.880922236"/>
    <s v="Condominium"/>
    <s v="Private room"/>
    <n v="1"/>
    <n v="1.5"/>
    <n v="1"/>
    <n v="1"/>
    <s v="Real Bed"/>
    <n v="48"/>
    <n v="290"/>
    <m/>
    <n v="100"/>
    <n v="10"/>
    <n v="1"/>
    <n v="21"/>
    <n v="2"/>
    <n v="1125"/>
    <n v="0"/>
    <n v="1.02"/>
    <x v="4"/>
    <s v="West Amsterdam"/>
    <n v="138500"/>
    <n v="2"/>
    <d v="2015-07-07T00:00:00"/>
    <d v="2015-08-31T00:00:00"/>
    <x v="4"/>
    <x v="3"/>
    <n v="9"/>
    <n v="10"/>
    <n v="10"/>
    <x v="7"/>
    <n v="8"/>
    <n v="2.04"/>
    <x v="1"/>
    <n v="11.564102564102564"/>
    <n v="0"/>
    <n v="0"/>
    <n v="10"/>
  </r>
  <r>
    <n v="624485"/>
    <s v="https://www.airbnb.com/rooms/624485"/>
    <s v="Beautifull apartment at Westerpark"/>
    <n v="3098348"/>
    <s v="Zaanstraat, Amsterdam, North Holland 1013, Netherlands"/>
    <x v="11"/>
    <s v="Amsterdam"/>
    <s v="North Holland"/>
    <s v="1013"/>
    <s v="Real Bed"/>
    <s v="West"/>
    <s v="West Amsterdam"/>
    <s v="Netherlands"/>
    <n v="52.386941460000003"/>
    <n v="4.8788754250000004"/>
    <s v="Apartment"/>
    <s v="Entire home/apt"/>
    <n v="2"/>
    <n v="1"/>
    <n v="1"/>
    <n v="1"/>
    <s v="Real Bed"/>
    <n v="70"/>
    <m/>
    <m/>
    <n v="300"/>
    <n v="30"/>
    <n v="1"/>
    <n v="0"/>
    <n v="2"/>
    <n v="14"/>
    <n v="242"/>
    <n v="1.03"/>
    <x v="4"/>
    <s v="West Amsterdam"/>
    <n v="138500"/>
    <n v="38"/>
    <d v="2012-08-25T00:00:00"/>
    <d v="2015-08-21T00:00:00"/>
    <x v="8"/>
    <x v="0"/>
    <n v="8"/>
    <n v="10"/>
    <n v="10"/>
    <x v="0"/>
    <n v="9"/>
    <n v="2.06"/>
    <x v="1"/>
    <n v="10.564102564102566"/>
    <n v="0"/>
    <n v="0"/>
    <n v="10"/>
  </r>
  <r>
    <n v="7735153"/>
    <s v="https://www.airbnb.com/rooms/7735153"/>
    <s v="Nice apartment near Jordaan!"/>
    <n v="9142061"/>
    <s v="Rombout Hogerbeetsstraat, Amsterdam, Noord-Holland 1052 VT, Netherlands"/>
    <x v="11"/>
    <s v="Amsterdam"/>
    <s v="Noord-Holland"/>
    <s v="1052 VT"/>
    <s v="Real Bed"/>
    <s v="West"/>
    <s v="West Amsterdam"/>
    <s v="Netherlands"/>
    <n v="52.377108739999997"/>
    <n v="4.8724132210000004"/>
    <s v="Apartment"/>
    <s v="Entire home/apt"/>
    <n v="2"/>
    <n v="1"/>
    <n v="1"/>
    <n v="2"/>
    <s v="Real Bed"/>
    <n v="115"/>
    <n v="700"/>
    <m/>
    <m/>
    <n v="35"/>
    <n v="1"/>
    <n v="0"/>
    <n v="1"/>
    <n v="1125"/>
    <n v="265"/>
    <n v="3"/>
    <x v="4"/>
    <s v="West Amsterdam"/>
    <n v="138500"/>
    <n v="3"/>
    <d v="2015-08-17T00:00:00"/>
    <d v="2015-08-30T00:00:00"/>
    <x v="11"/>
    <x v="0"/>
    <n v="9"/>
    <n v="10"/>
    <n v="9"/>
    <x v="0"/>
    <n v="8"/>
    <n v="6"/>
    <x v="0"/>
    <n v="11.564102564102564"/>
    <n v="2"/>
    <n v="12"/>
    <n v="118"/>
  </r>
  <r>
    <n v="5609836"/>
    <s v="https://www.airbnb.com/rooms/5609836"/>
    <s v="houseboat near centre &amp; westerpark"/>
    <n v="29082613"/>
    <s v="De Wittenkade, Amsterdam, Noord-Holland 1051AN, Netherlands"/>
    <x v="11"/>
    <s v="Amsterdam"/>
    <s v="Noord-Holland"/>
    <s v="1051AN"/>
    <s v="Real Bed"/>
    <s v="West"/>
    <s v="West Amsterdam"/>
    <s v="Netherlands"/>
    <n v="52.38085547"/>
    <n v="4.8742095250000004"/>
    <s v="Boat"/>
    <s v="Entire home/apt"/>
    <n v="2"/>
    <n v="1"/>
    <n v="0"/>
    <n v="1"/>
    <s v="Real Bed"/>
    <n v="110"/>
    <n v="700"/>
    <m/>
    <n v="250"/>
    <m/>
    <n v="1"/>
    <n v="0"/>
    <n v="3"/>
    <n v="1125"/>
    <n v="132"/>
    <n v="1.78"/>
    <x v="4"/>
    <s v="West Amsterdam"/>
    <n v="138500"/>
    <n v="6"/>
    <d v="2015-05-26T00:00:00"/>
    <d v="2015-08-20T00:00:00"/>
    <x v="9"/>
    <x v="3"/>
    <n v="10"/>
    <n v="10"/>
    <n v="10"/>
    <x v="7"/>
    <n v="9"/>
    <n v="3.56"/>
    <x v="1"/>
    <n v="12.564102564102564"/>
    <n v="0"/>
    <n v="0"/>
    <n v="10"/>
  </r>
  <r>
    <n v="4699714"/>
    <s v="https://www.airbnb.com/rooms/4699714"/>
    <s v="Welcome on board - Orion -  sailing"/>
    <n v="24294513"/>
    <s v="Tasmanstraat, Amsterdam, Noord-Holland 1013, Netherlands"/>
    <x v="11"/>
    <s v="Amsterdam"/>
    <s v="Noord-Holland"/>
    <s v="1013"/>
    <s v="Real Bed"/>
    <s v="West"/>
    <s v="West Amsterdam"/>
    <s v="Netherlands"/>
    <n v="52.39421308"/>
    <n v="4.8831558450000001"/>
    <s v="Boat"/>
    <s v="Entire home/apt"/>
    <n v="16"/>
    <n v="1"/>
    <n v="6"/>
    <n v="16"/>
    <s v="Real Bed"/>
    <n v="545"/>
    <n v="3500"/>
    <m/>
    <m/>
    <n v="65"/>
    <n v="1"/>
    <n v="0"/>
    <n v="2"/>
    <n v="1125"/>
    <n v="324"/>
    <n v="0.33"/>
    <x v="4"/>
    <s v="West Amsterdam"/>
    <n v="138500"/>
    <n v="2"/>
    <d v="2015-03-08T00:00:00"/>
    <d v="2015-04-06T00:00:00"/>
    <x v="4"/>
    <x v="0"/>
    <n v="9"/>
    <n v="10"/>
    <n v="10"/>
    <x v="6"/>
    <n v="9"/>
    <n v="0.66"/>
    <x v="0"/>
    <n v="11.564102564102564"/>
    <n v="2"/>
    <n v="1.32"/>
    <n v="21.880000000000003"/>
  </r>
  <r>
    <n v="2819966"/>
    <s v="https://www.airbnb.com/rooms/2819966"/>
    <s v="Best apartment you can imagine!"/>
    <n v="14426549"/>
    <s v="Rombout Hogerbeetsstraat, Amsterdam, North Holland 1052, Netherlands"/>
    <x v="11"/>
    <s v="Amsterdam"/>
    <s v="North Holland"/>
    <s v="1052"/>
    <s v="Real Bed"/>
    <s v="West"/>
    <s v="West Amsterdam"/>
    <s v="Netherlands"/>
    <n v="52.378422749999999"/>
    <n v="4.8743679179999999"/>
    <s v="Apartment"/>
    <s v="Entire home/apt"/>
    <n v="2"/>
    <n v="1"/>
    <n v="1"/>
    <n v="1"/>
    <s v="Real Bed"/>
    <n v="127"/>
    <m/>
    <m/>
    <n v="90"/>
    <n v="20"/>
    <n v="1"/>
    <n v="0"/>
    <n v="3"/>
    <n v="1125"/>
    <n v="336"/>
    <n v="1.88"/>
    <x v="4"/>
    <s v="West Amsterdam"/>
    <n v="138500"/>
    <n v="31"/>
    <d v="2014-04-28T00:00:00"/>
    <d v="2015-07-27T00:00:00"/>
    <x v="23"/>
    <x v="3"/>
    <n v="10"/>
    <n v="10"/>
    <n v="10"/>
    <x v="0"/>
    <n v="9"/>
    <n v="3.76"/>
    <x v="0"/>
    <n v="12.564102564102564"/>
    <n v="2"/>
    <n v="7.52"/>
    <n v="85.199999999999989"/>
  </r>
  <r>
    <n v="5769109"/>
    <s v="https://www.airbnb.com/rooms/5769109"/>
    <s v="Nice comfy room, magnificent view!"/>
    <n v="29912300"/>
    <s v="Marcantilaan, Amsterdam, Noord-Holland 1051, Netherlands"/>
    <x v="11"/>
    <s v="Amsterdam"/>
    <s v="Noord-Holland"/>
    <s v="1051"/>
    <s v="Real Bed"/>
    <s v="West"/>
    <s v="West Amsterdam"/>
    <s v="Netherlands"/>
    <n v="52.377367139999997"/>
    <n v="4.8718261810000003"/>
    <s v="Bed &amp; Breakfast"/>
    <s v="Private room"/>
    <n v="2"/>
    <n v="1"/>
    <n v="1"/>
    <n v="2"/>
    <s v="Real Bed"/>
    <n v="79"/>
    <m/>
    <m/>
    <m/>
    <n v="15"/>
    <n v="1"/>
    <n v="21"/>
    <n v="1"/>
    <n v="1125"/>
    <n v="1"/>
    <n v="1.33"/>
    <x v="4"/>
    <s v="West Amsterdam"/>
    <n v="138500"/>
    <n v="5"/>
    <d v="2015-05-14T00:00:00"/>
    <d v="2015-08-13T00:00:00"/>
    <x v="21"/>
    <x v="3"/>
    <n v="10"/>
    <n v="10"/>
    <n v="10"/>
    <x v="7"/>
    <n v="9"/>
    <n v="2.66"/>
    <x v="1"/>
    <n v="12.564102564102564"/>
    <n v="0"/>
    <n v="0"/>
    <n v="10"/>
  </r>
  <r>
    <n v="6756749"/>
    <s v="https://www.airbnb.com/rooms/6756749"/>
    <s v="Penthouse XL Terras Next to Center"/>
    <n v="35375247"/>
    <s v="Van Hallstraat, Amsterdam, Noord-Holland 1051 GX, Netherlands"/>
    <x v="11"/>
    <s v="Amsterdam"/>
    <s v="Noord-Holland"/>
    <s v="1051 GX"/>
    <s v="Real Bed"/>
    <s v="West"/>
    <s v="West Amsterdam"/>
    <s v="Netherlands"/>
    <n v="52.383797049999998"/>
    <n v="4.8688657319999997"/>
    <s v="Apartment"/>
    <s v="Entire home/apt"/>
    <n v="4"/>
    <n v="1.5"/>
    <n v="2"/>
    <n v="4"/>
    <s v="Real Bed"/>
    <n v="250"/>
    <n v="2000"/>
    <n v="7001"/>
    <n v="250"/>
    <n v="50"/>
    <n v="1"/>
    <n v="0"/>
    <n v="3"/>
    <n v="60"/>
    <n v="321"/>
    <n v="0.94"/>
    <x v="4"/>
    <s v="West Amsterdam"/>
    <n v="138500"/>
    <n v="2"/>
    <d v="2015-07-02T00:00:00"/>
    <d v="2015-08-19T00:00:00"/>
    <x v="9"/>
    <x v="3"/>
    <n v="9"/>
    <n v="10"/>
    <n v="10"/>
    <x v="2"/>
    <n v="10"/>
    <n v="1.88"/>
    <x v="0"/>
    <n v="11.564102564102564"/>
    <n v="2"/>
    <n v="3.76"/>
    <n v="43.839999999999996"/>
  </r>
  <r>
    <n v="7833499"/>
    <s v="https://www.airbnb.com/rooms/7833499"/>
    <s v="Tasteful apartment + large balcony"/>
    <n v="9750647"/>
    <s v="Van Beuningenstraat, Amsterdam, Noord-Holland 1051, Netherlands"/>
    <x v="11"/>
    <s v="Amsterdam"/>
    <s v="Noord-Holland"/>
    <s v="1051"/>
    <s v="Real Bed"/>
    <s v="West"/>
    <s v="West Amsterdam"/>
    <s v="Netherlands"/>
    <n v="52.381310319999997"/>
    <n v="4.8726787549999999"/>
    <s v="Apartment"/>
    <s v="Entire home/apt"/>
    <n v="2"/>
    <n v="1"/>
    <n v="1"/>
    <n v="1"/>
    <s v="Real Bed"/>
    <n v="129"/>
    <n v="774"/>
    <m/>
    <m/>
    <m/>
    <n v="1"/>
    <n v="0"/>
    <n v="2"/>
    <n v="1125"/>
    <n v="301"/>
    <n v="2"/>
    <x v="4"/>
    <s v="West Amsterdam"/>
    <n v="138500"/>
    <n v="2"/>
    <d v="2015-08-27T00:00:00"/>
    <d v="2015-09-02T00:00:00"/>
    <x v="9"/>
    <x v="3"/>
    <n v="10"/>
    <n v="10"/>
    <n v="10"/>
    <x v="7"/>
    <n v="10"/>
    <n v="4"/>
    <x v="0"/>
    <n v="12.564102564102564"/>
    <n v="2"/>
    <n v="8"/>
    <n v="90"/>
  </r>
  <r>
    <n v="2338860"/>
    <s v="https://www.airbnb.com/rooms/2338860"/>
    <s v="Light &amp; Modern Amsterdam Apartment"/>
    <n v="3567352"/>
    <s v="Tweede Keucheniusstraat, Amsterdam, North Holland 1051, Netherlands"/>
    <x v="11"/>
    <s v="Amsterdam"/>
    <s v="North Holland"/>
    <s v="1051"/>
    <s v="Real Bed"/>
    <s v="West"/>
    <s v="West Amsterdam"/>
    <s v="Netherlands"/>
    <n v="52.381631380000002"/>
    <n v="4.8680802239999998"/>
    <s v="Apartment"/>
    <s v="Entire home/apt"/>
    <n v="2"/>
    <n v="1.5"/>
    <n v="1"/>
    <n v="1"/>
    <s v="Real Bed"/>
    <n v="180"/>
    <m/>
    <m/>
    <n v="125"/>
    <n v="20"/>
    <n v="1"/>
    <n v="0"/>
    <n v="2"/>
    <n v="1125"/>
    <n v="361"/>
    <n v="0.5"/>
    <x v="4"/>
    <s v="West Amsterdam"/>
    <n v="138500"/>
    <n v="9"/>
    <d v="2014-03-10T00:00:00"/>
    <d v="2015-01-01T00:00:00"/>
    <x v="19"/>
    <x v="3"/>
    <n v="10"/>
    <n v="9"/>
    <n v="10"/>
    <x v="0"/>
    <n v="10"/>
    <n v="1"/>
    <x v="0"/>
    <n v="12.307692307692308"/>
    <n v="2"/>
    <n v="2"/>
    <n v="29"/>
  </r>
  <r>
    <n v="4299167"/>
    <s v="https://www.airbnb.com/rooms/4299167"/>
    <s v="Cosy &amp; tidy close to Ams CS/Jordaan"/>
    <n v="5621829"/>
    <s v="Roggeveenstraat, Amsterdam, North Holland 1013 PR, Netherlands"/>
    <x v="11"/>
    <s v="Amsterdam"/>
    <s v="North Holland"/>
    <s v="1013 PR"/>
    <s v="Real Bed"/>
    <s v="West"/>
    <s v="West Amsterdam"/>
    <s v="Netherlands"/>
    <n v="52.388882389999999"/>
    <n v="4.8877715779999997"/>
    <s v="Apartment"/>
    <s v="Entire home/apt"/>
    <n v="2"/>
    <n v="1"/>
    <n v="1"/>
    <n v="1"/>
    <s v="Real Bed"/>
    <n v="100"/>
    <n v="710"/>
    <m/>
    <m/>
    <n v="35"/>
    <n v="2"/>
    <n v="25"/>
    <n v="1"/>
    <n v="1125"/>
    <n v="352"/>
    <n v="1.33"/>
    <x v="4"/>
    <s v="West Amsterdam"/>
    <n v="138500"/>
    <n v="6"/>
    <d v="2015-04-22T00:00:00"/>
    <d v="2015-08-16T00:00:00"/>
    <x v="4"/>
    <x v="3"/>
    <n v="9"/>
    <n v="10"/>
    <n v="10"/>
    <x v="0"/>
    <n v="9"/>
    <n v="2.66"/>
    <x v="0"/>
    <n v="11.564102564102564"/>
    <n v="2"/>
    <n v="5.32"/>
    <n v="57.88"/>
  </r>
  <r>
    <n v="7821780"/>
    <s v="https://www.airbnb.com/rooms/7821780"/>
    <s v="Chill room next to center"/>
    <n v="19448157"/>
    <s v="Amsterdam, Noord-Holland 1013, Netherlands"/>
    <x v="11"/>
    <s v="Amsterdam"/>
    <s v="Noord-Holland"/>
    <s v="1013"/>
    <s v="Real Bed"/>
    <s v="West"/>
    <s v="West Amsterdam"/>
    <s v="Netherlands"/>
    <n v="52.387378550000001"/>
    <n v="4.8807801319999999"/>
    <s v="Apartment"/>
    <s v="Private room"/>
    <n v="2"/>
    <n v="1"/>
    <n v="1"/>
    <n v="1"/>
    <s v="Real Bed"/>
    <n v="70"/>
    <m/>
    <m/>
    <m/>
    <m/>
    <n v="0"/>
    <n v="0"/>
    <n v="2"/>
    <n v="1125"/>
    <n v="336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355468"/>
    <s v="https://www.airbnb.com/rooms/7355468"/>
    <s v="Suberb location - Westerpark area"/>
    <n v="3060266"/>
    <s v="Van der Duijnstraat, Amsterdam, Noord-Holland 1051AV, Netherlands"/>
    <x v="11"/>
    <s v="Amsterdam"/>
    <s v="Noord-Holland"/>
    <s v="1051AV"/>
    <s v="Real Bed"/>
    <s v="West"/>
    <s v="West Amsterdam"/>
    <s v="Netherlands"/>
    <n v="52.384882490000003"/>
    <n v="4.8759152280000002"/>
    <s v="Apartment"/>
    <s v="Entire home/apt"/>
    <n v="4"/>
    <n v="1.5"/>
    <n v="1"/>
    <n v="2"/>
    <s v="Real Bed"/>
    <n v="89"/>
    <m/>
    <m/>
    <n v="250"/>
    <n v="30"/>
    <n v="2"/>
    <n v="15"/>
    <n v="2"/>
    <n v="1125"/>
    <n v="25"/>
    <n v="1"/>
    <x v="4"/>
    <s v="West Amsterdam"/>
    <n v="138500"/>
    <n v="1"/>
    <d v="2015-08-17T00:00:00"/>
    <d v="2015-08-17T00:00:00"/>
    <x v="9"/>
    <x v="3"/>
    <n v="10"/>
    <n v="10"/>
    <n v="10"/>
    <x v="2"/>
    <n v="10"/>
    <n v="2"/>
    <x v="1"/>
    <n v="12.564102564102564"/>
    <n v="0"/>
    <n v="0"/>
    <n v="10"/>
  </r>
  <r>
    <n v="2929338"/>
    <s v="https://www.airbnb.com/rooms/2929338"/>
    <s v="Appartement in Westerpark"/>
    <n v="5127223"/>
    <s v="Spaarndammerstraat, Amsterdam, North Holland 1013 SV, Netherlands"/>
    <x v="11"/>
    <s v="Amsterdam"/>
    <s v="North Holland"/>
    <s v="1013 SV"/>
    <s v="Real Bed"/>
    <s v="West"/>
    <s v="West Amsterdam"/>
    <s v="Netherlands"/>
    <n v="52.387289099999997"/>
    <n v="4.8808351620000003"/>
    <s v="Apartment"/>
    <s v="Entire home/apt"/>
    <n v="2"/>
    <n v="1"/>
    <n v="1"/>
    <n v="1"/>
    <s v="Real Bed"/>
    <n v="110"/>
    <m/>
    <m/>
    <m/>
    <m/>
    <n v="1"/>
    <n v="0"/>
    <n v="2"/>
    <n v="1125"/>
    <n v="306"/>
    <n v="0.26"/>
    <x v="4"/>
    <s v="West Amsterdam"/>
    <n v="138500"/>
    <n v="3"/>
    <d v="2014-09-28T00:00:00"/>
    <d v="2015-05-19T00:00:00"/>
    <x v="9"/>
    <x v="3"/>
    <n v="10"/>
    <n v="10"/>
    <n v="10"/>
    <x v="7"/>
    <n v="9"/>
    <n v="0.52"/>
    <x v="0"/>
    <n v="12.564102564102564"/>
    <n v="2"/>
    <n v="1.04"/>
    <n v="20.399999999999999"/>
  </r>
  <r>
    <n v="1181668"/>
    <s v="https://www.airbnb.com/rooms/1181668"/>
    <s v="Canal views, centrally located flat"/>
    <n v="15531604"/>
    <s v="Marcantilaan, Amsterdam, North Holland 1051 NK, Netherlands"/>
    <x v="11"/>
    <s v="Amsterdam"/>
    <s v="North Holland"/>
    <s v="1051 NK"/>
    <s v="Real Bed"/>
    <s v="West"/>
    <s v="West Amsterdam"/>
    <s v="Netherlands"/>
    <n v="52.374618890000001"/>
    <n v="4.8681927519999997"/>
    <s v="Apartment"/>
    <s v="Entire home/apt"/>
    <n v="6"/>
    <n v="1"/>
    <n v="2"/>
    <n v="2"/>
    <s v="Real Bed"/>
    <n v="128"/>
    <m/>
    <m/>
    <m/>
    <n v="37"/>
    <n v="5"/>
    <n v="46"/>
    <n v="3"/>
    <n v="1000"/>
    <n v="245"/>
    <n v="0.66"/>
    <x v="4"/>
    <s v="West Amsterdam"/>
    <n v="138500"/>
    <n v="18"/>
    <d v="2013-06-03T00:00:00"/>
    <d v="2015-07-07T00:00:00"/>
    <x v="19"/>
    <x v="3"/>
    <n v="10"/>
    <n v="10"/>
    <n v="10"/>
    <x v="7"/>
    <n v="10"/>
    <n v="1.32"/>
    <x v="0"/>
    <n v="12.564102564102564"/>
    <n v="2"/>
    <n v="2.64"/>
    <n v="36.400000000000006"/>
  </r>
  <r>
    <n v="4889083"/>
    <s v="https://www.airbnb.com/rooms/4889083"/>
    <s v="Sleeping on a Tall Ship"/>
    <n v="25154578"/>
    <s v="Gevleweg, Amsterdam, Noord-Holland 1013 AX, Netherlands"/>
    <x v="11"/>
    <s v="Amsterdam"/>
    <s v="Noord-Holland"/>
    <s v="1013 AX"/>
    <s v="Real Bed"/>
    <s v="West"/>
    <s v="West Amsterdam"/>
    <s v="Netherlands"/>
    <n v="52.392788009999997"/>
    <n v="4.8817344120000001"/>
    <s v="Boat"/>
    <s v="Shared room"/>
    <n v="16"/>
    <n v="5"/>
    <n v="1"/>
    <n v="16"/>
    <s v="Real Bed"/>
    <n v="45"/>
    <m/>
    <m/>
    <m/>
    <m/>
    <n v="1"/>
    <n v="45"/>
    <n v="2"/>
    <n v="1125"/>
    <n v="278"/>
    <n v="0.37"/>
    <x v="4"/>
    <s v="West Amsterdam"/>
    <n v="138500"/>
    <n v="3"/>
    <d v="2015-01-03T00:00:00"/>
    <d v="2015-04-06T00:00:00"/>
    <x v="7"/>
    <x v="4"/>
    <n v="7"/>
    <n v="7"/>
    <n v="7"/>
    <x v="3"/>
    <n v="6"/>
    <n v="0.74"/>
    <x v="0"/>
    <n v="8.7948717948717938"/>
    <n v="2"/>
    <n v="1.48"/>
    <n v="17.36"/>
  </r>
  <r>
    <n v="2955804"/>
    <s v="https://www.airbnb.com/rooms/2955804"/>
    <s v="Central &amp; cosy apartment Amsterdam "/>
    <n v="7826575"/>
    <s v="van Oldenbarneveldtstraat, Amsterdam, North Holland 1052 JW, Netherlands"/>
    <x v="11"/>
    <s v="Amsterdam"/>
    <s v="North Holland"/>
    <s v="1052 JW"/>
    <s v="Real Bed"/>
    <s v="West"/>
    <s v="West Amsterdam"/>
    <s v="Netherlands"/>
    <n v="52.37566168"/>
    <n v="4.873553405"/>
    <s v="Apartment"/>
    <s v="Entire home/apt"/>
    <n v="2"/>
    <n v="1"/>
    <n v="2"/>
    <n v="2"/>
    <s v="Real Bed"/>
    <n v="151"/>
    <n v="756"/>
    <m/>
    <n v="250"/>
    <n v="35"/>
    <n v="1"/>
    <n v="0"/>
    <n v="2"/>
    <n v="1125"/>
    <n v="330"/>
    <n v="2.17"/>
    <x v="4"/>
    <s v="West Amsterdam"/>
    <n v="138500"/>
    <n v="12"/>
    <d v="2015-03-22T00:00:00"/>
    <d v="2015-08-04T00:00:00"/>
    <x v="20"/>
    <x v="3"/>
    <n v="10"/>
    <n v="9"/>
    <n v="9"/>
    <x v="7"/>
    <n v="9"/>
    <n v="4.34"/>
    <x v="0"/>
    <n v="12.307692307692308"/>
    <n v="2"/>
    <n v="8.68"/>
    <n v="95.8"/>
  </r>
  <r>
    <n v="7945462"/>
    <s v="https://www.airbnb.com/rooms/7945462"/>
    <s v="Room in a relaxed appartement"/>
    <n v="20192784"/>
    <s v="Amsterdam, North Holland 1052 GA, Netherlands"/>
    <x v="11"/>
    <s v="Amsterdam"/>
    <s v="North Holland"/>
    <s v="1052 GA"/>
    <s v="Real Bed"/>
    <s v="West"/>
    <s v="West Amsterdam"/>
    <s v="Netherlands"/>
    <n v="52.380255470000002"/>
    <n v="4.8750917940000003"/>
    <s v="Apartment"/>
    <s v="Private room"/>
    <n v="2"/>
    <n v="1"/>
    <n v="1"/>
    <n v="1"/>
    <s v="Real Bed"/>
    <n v="79"/>
    <m/>
    <m/>
    <n v="100"/>
    <m/>
    <n v="0"/>
    <n v="0"/>
    <n v="2"/>
    <n v="1125"/>
    <n v="1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591367"/>
    <s v="https://www.airbnb.com/rooms/3591367"/>
    <s v="Apt. in great area Amsterdam"/>
    <n v="6583068"/>
    <s v="Bentinckstraat, Amsterdam, North Holland 1051 GL, Netherlands"/>
    <x v="11"/>
    <s v="Amsterdam"/>
    <s v="North Holland"/>
    <s v="1051 GL"/>
    <s v="Real Bed"/>
    <s v="West"/>
    <s v="West Amsterdam"/>
    <s v="Netherlands"/>
    <n v="52.382587309999998"/>
    <n v="4.8740466040000001"/>
    <s v="Apartment"/>
    <s v="Entire home/apt"/>
    <n v="2"/>
    <n v="1"/>
    <n v="1"/>
    <n v="1"/>
    <s v="Real Bed"/>
    <n v="129"/>
    <n v="900"/>
    <m/>
    <m/>
    <n v="25"/>
    <n v="1"/>
    <n v="0"/>
    <n v="2"/>
    <n v="60"/>
    <n v="245"/>
    <n v="0.66"/>
    <x v="4"/>
    <s v="West Amsterdam"/>
    <n v="138500"/>
    <n v="9"/>
    <d v="2014-07-22T00:00:00"/>
    <d v="2015-08-03T00:00:00"/>
    <x v="21"/>
    <x v="3"/>
    <n v="10"/>
    <n v="10"/>
    <n v="10"/>
    <x v="0"/>
    <n v="9"/>
    <n v="1.32"/>
    <x v="0"/>
    <n v="12.564102564102564"/>
    <n v="2"/>
    <n v="2.64"/>
    <n v="36.400000000000006"/>
  </r>
  <r>
    <n v="6756936"/>
    <s v="https://www.airbnb.com/rooms/6756936"/>
    <s v="Sunny &amp; cosy apartment near centre"/>
    <n v="13161186"/>
    <s v="Frederik Hendrikstraat, Amsterdam, Noord-Holland 1052, Netherlands"/>
    <x v="11"/>
    <s v="Amsterdam"/>
    <s v="Noord-Holland"/>
    <s v="1052"/>
    <s v="Real Bed"/>
    <s v="West"/>
    <s v="West Amsterdam"/>
    <s v="Netherlands"/>
    <n v="52.37492262"/>
    <n v="4.8734125820000003"/>
    <s v="Apartment"/>
    <s v="Entire home/apt"/>
    <n v="2"/>
    <n v="1"/>
    <n v="1"/>
    <n v="1"/>
    <s v="Real Bed"/>
    <n v="100"/>
    <m/>
    <m/>
    <n v="200"/>
    <n v="45"/>
    <n v="2"/>
    <n v="20"/>
    <n v="3"/>
    <n v="1125"/>
    <n v="59"/>
    <n v="2.0299999999999998"/>
    <x v="4"/>
    <s v="West Amsterdam"/>
    <n v="138500"/>
    <n v="4"/>
    <d v="2015-07-07T00:00:00"/>
    <d v="2015-08-29T00:00:00"/>
    <x v="23"/>
    <x v="3"/>
    <n v="10"/>
    <n v="10"/>
    <n v="10"/>
    <x v="7"/>
    <n v="10"/>
    <n v="4.0599999999999996"/>
    <x v="1"/>
    <n v="12.564102564102564"/>
    <n v="0"/>
    <n v="0"/>
    <n v="10"/>
  </r>
  <r>
    <n v="2535690"/>
    <s v="https://www.airbnb.com/rooms/2535690"/>
    <s v="Cosy Apartment In Amsterdam West"/>
    <n v="12984946"/>
    <s v="Spaarndammerstraat, Amsterdam, North Holland 1013 SR, Netherlands"/>
    <x v="11"/>
    <s v="Amsterdam"/>
    <s v="North Holland"/>
    <s v="1013 SR"/>
    <s v="Real Bed"/>
    <s v="West"/>
    <s v="West Amsterdam"/>
    <s v="Netherlands"/>
    <n v="52.388215430000002"/>
    <n v="4.8789135610000001"/>
    <s v="Apartment"/>
    <s v="Entire home/apt"/>
    <n v="3"/>
    <n v="1"/>
    <n v="2"/>
    <n v="3"/>
    <s v="Real Bed"/>
    <n v="125"/>
    <m/>
    <n v="2800"/>
    <m/>
    <n v="20"/>
    <n v="1"/>
    <n v="0"/>
    <n v="2"/>
    <n v="31"/>
    <n v="181"/>
    <n v="0.8"/>
    <x v="4"/>
    <s v="West Amsterdam"/>
    <n v="138500"/>
    <n v="13"/>
    <d v="2014-05-06T00:00:00"/>
    <d v="2015-08-23T00:00:00"/>
    <x v="8"/>
    <x v="0"/>
    <n v="9"/>
    <n v="10"/>
    <n v="10"/>
    <x v="0"/>
    <n v="9"/>
    <n v="1.6"/>
    <x v="1"/>
    <n v="11.564102564102564"/>
    <n v="0"/>
    <n v="0"/>
    <n v="10"/>
  </r>
  <r>
    <n v="8063062"/>
    <s v="https://www.airbnb.com/rooms/8063062"/>
    <s v="Apartment in Amsterdam - Westerpark"/>
    <n v="42586613"/>
    <s v="Amsterdam, North Holland 1051 KZ, Netherlands"/>
    <x v="11"/>
    <s v="Amsterdam"/>
    <s v="North Holland"/>
    <s v="1051 KZ"/>
    <s v="Real Bed"/>
    <s v="West"/>
    <s v="West Amsterdam"/>
    <s v="Netherlands"/>
    <n v="52.385624440000001"/>
    <n v="4.8727620690000002"/>
    <s v="Apartment"/>
    <s v="Entire home/apt"/>
    <n v="4"/>
    <n v="1"/>
    <n v="2"/>
    <n v="2"/>
    <s v="Real Bed"/>
    <n v="91"/>
    <m/>
    <m/>
    <m/>
    <m/>
    <n v="1"/>
    <n v="0"/>
    <n v="1"/>
    <n v="1125"/>
    <n v="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018421"/>
    <s v="https://www.airbnb.com/rooms/1018421"/>
    <s v="Great apt &amp; garden in central A'dam"/>
    <n v="5037279"/>
    <s v="Amsterdam, North Holland 1052 HH, Netherlands"/>
    <x v="11"/>
    <s v="Amsterdam"/>
    <s v="North Holland"/>
    <s v="1052 HH"/>
    <s v="Real Bed"/>
    <s v="West"/>
    <s v="West Amsterdam"/>
    <s v="Netherlands"/>
    <n v="52.377552250000001"/>
    <n v="4.8750165650000001"/>
    <s v="Apartment"/>
    <s v="Entire home/apt"/>
    <n v="4"/>
    <n v="1"/>
    <n v="2"/>
    <n v="2"/>
    <s v="Real Bed"/>
    <n v="145"/>
    <m/>
    <m/>
    <n v="250"/>
    <n v="35"/>
    <n v="2"/>
    <n v="35"/>
    <n v="2"/>
    <n v="7"/>
    <n v="341"/>
    <n v="0.39"/>
    <x v="4"/>
    <s v="West Amsterdam"/>
    <n v="138500"/>
    <n v="6"/>
    <d v="2014-06-03T00:00:00"/>
    <d v="2015-07-15T00:00:00"/>
    <x v="4"/>
    <x v="0"/>
    <n v="9"/>
    <n v="10"/>
    <n v="10"/>
    <x v="2"/>
    <n v="9"/>
    <n v="0.78"/>
    <x v="0"/>
    <n v="11.564102564102564"/>
    <n v="2"/>
    <n v="1.56"/>
    <n v="24.04"/>
  </r>
  <r>
    <n v="307497"/>
    <s v="https://www.airbnb.com/rooms/307497"/>
    <s v="Sailing Ship Amsterdam Centre (1)"/>
    <n v="1582128"/>
    <s v="Gevleweg, Amsterdam, North Holland 1018 BJ, Netherlands"/>
    <x v="11"/>
    <s v="Amsterdam"/>
    <s v="North Holland"/>
    <s v="1018 BJ"/>
    <s v="Real Bed"/>
    <s v="West"/>
    <s v="West Amsterdam"/>
    <s v="Netherlands"/>
    <n v="52.393451599999999"/>
    <n v="4.8830667820000002"/>
    <s v="Boat"/>
    <s v="Entire home/apt"/>
    <n v="16"/>
    <n v="2"/>
    <n v="10"/>
    <n v="16"/>
    <s v="Real Bed"/>
    <n v="400"/>
    <m/>
    <m/>
    <n v="200"/>
    <m/>
    <n v="8"/>
    <n v="30"/>
    <n v="2"/>
    <n v="14"/>
    <n v="180"/>
    <n v="1.02"/>
    <x v="4"/>
    <s v="West Amsterdam"/>
    <n v="138500"/>
    <n v="37"/>
    <d v="2012-09-10T00:00:00"/>
    <d v="2015-08-30T00:00:00"/>
    <x v="15"/>
    <x v="3"/>
    <n v="9"/>
    <n v="10"/>
    <n v="10"/>
    <x v="0"/>
    <n v="9"/>
    <n v="2.04"/>
    <x v="1"/>
    <n v="11.564102564102564"/>
    <n v="0"/>
    <n v="0"/>
    <n v="10"/>
  </r>
  <r>
    <n v="7893734"/>
    <s v="https://www.airbnb.com/rooms/7893734"/>
    <s v="Cosy 4p Private Apartment Jordaan"/>
    <n v="12378207"/>
    <s v="Dirk Hartoghstraat, Amsterdam, Noord-Holland 1013, Netherlands"/>
    <x v="11"/>
    <s v="Amsterdam"/>
    <s v="Noord-Holland"/>
    <s v="1013"/>
    <s v="Real Bed"/>
    <s v="West"/>
    <s v="West Amsterdam"/>
    <s v="Netherlands"/>
    <n v="52.390617679999998"/>
    <n v="4.8873580959999998"/>
    <s v="Apartment"/>
    <s v="Entire home/apt"/>
    <n v="4"/>
    <n v="1"/>
    <n v="2"/>
    <n v="2"/>
    <s v="Real Bed"/>
    <n v="149"/>
    <n v="950"/>
    <m/>
    <n v="500"/>
    <n v="40"/>
    <n v="2"/>
    <n v="30"/>
    <n v="1"/>
    <n v="1125"/>
    <n v="1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735476"/>
    <s v="https://www.airbnb.com/rooms/7735476"/>
    <s v="Light &amp; modern apt at Westerpark!"/>
    <n v="6887919"/>
    <s v="Haarlemmerweg, Amsterdam, Noord-Holland 1051 KN, Netherlands"/>
    <x v="11"/>
    <s v="Amsterdam"/>
    <s v="Noord-Holland"/>
    <s v="1051 KN"/>
    <s v="Real Bed"/>
    <s v="West"/>
    <s v="West Amsterdam"/>
    <s v="Netherlands"/>
    <n v="52.384822849999999"/>
    <n v="4.8789148740000003"/>
    <s v="Apartment"/>
    <s v="Entire home/apt"/>
    <n v="2"/>
    <n v="1"/>
    <n v="1"/>
    <n v="1"/>
    <s v="Real Bed"/>
    <n v="84"/>
    <m/>
    <m/>
    <n v="250"/>
    <n v="35"/>
    <n v="1"/>
    <n v="0"/>
    <n v="2"/>
    <n v="1125"/>
    <n v="8"/>
    <n v="1"/>
    <x v="4"/>
    <s v="West Amsterdam"/>
    <n v="138500"/>
    <n v="1"/>
    <d v="2015-08-31T00:00:00"/>
    <d v="2015-08-31T00:00:00"/>
    <x v="5"/>
    <x v="3"/>
    <n v="10"/>
    <n v="10"/>
    <n v="10"/>
    <x v="7"/>
    <n v="8"/>
    <n v="2"/>
    <x v="1"/>
    <n v="12.564102564102564"/>
    <n v="0"/>
    <n v="0"/>
    <n v="10"/>
  </r>
  <r>
    <n v="4524241"/>
    <s v="https://www.airbnb.com/rooms/4524241"/>
    <s v="Comfortable &amp; Charming Room"/>
    <n v="8972709"/>
    <s v="Frederik Hendrikstraat, Amsterdam, NH 1052, Netherlands"/>
    <x v="11"/>
    <s v="Amsterdam"/>
    <s v="NH"/>
    <s v="1052"/>
    <s v="Real Bed"/>
    <s v="West"/>
    <s v="West Amsterdam"/>
    <s v="Netherlands"/>
    <n v="52.374529440000003"/>
    <n v="4.8728486699999998"/>
    <s v="Apartment"/>
    <s v="Private room"/>
    <n v="1"/>
    <n v="1"/>
    <n v="1"/>
    <n v="1"/>
    <s v="Real Bed"/>
    <n v="65"/>
    <n v="430"/>
    <m/>
    <n v="100"/>
    <n v="15"/>
    <n v="1"/>
    <n v="0"/>
    <n v="3"/>
    <n v="7"/>
    <n v="63"/>
    <n v="2"/>
    <x v="4"/>
    <s v="West Amsterdam"/>
    <n v="138500"/>
    <n v="3"/>
    <d v="2015-07-21T00:00:00"/>
    <d v="2015-08-30T00:00:00"/>
    <x v="5"/>
    <x v="3"/>
    <n v="9"/>
    <n v="7"/>
    <n v="9"/>
    <x v="2"/>
    <n v="8"/>
    <n v="4"/>
    <x v="1"/>
    <n v="10.794871794871796"/>
    <n v="0"/>
    <n v="0"/>
    <n v="7"/>
  </r>
  <r>
    <n v="6271439"/>
    <s v="https://www.airbnb.com/rooms/6271439"/>
    <s v="Trendy studio near famous Jordaan"/>
    <n v="2178959"/>
    <s v="Eerste Hugo de Grootstraat, Amsterdam, Noord-Holland 1052 KK, Netherlands"/>
    <x v="11"/>
    <s v="Amsterdam"/>
    <s v="Noord-Holland"/>
    <s v="1052 KK"/>
    <s v="Real Bed"/>
    <s v="West"/>
    <s v="West Amsterdam"/>
    <s v="Netherlands"/>
    <n v="52.374706230000001"/>
    <n v="4.875865793"/>
    <s v="Apartment"/>
    <s v="Entire home/apt"/>
    <n v="2"/>
    <n v="1"/>
    <n v="0"/>
    <n v="1"/>
    <s v="Real Bed"/>
    <n v="145"/>
    <n v="800"/>
    <m/>
    <m/>
    <n v="50"/>
    <n v="2"/>
    <n v="50"/>
    <n v="1"/>
    <n v="1125"/>
    <n v="93"/>
    <n v="0.3"/>
    <x v="4"/>
    <s v="West Amsterdam"/>
    <n v="138500"/>
    <n v="1"/>
    <d v="2015-05-26T00:00:00"/>
    <d v="2015-05-26T00:00:00"/>
    <x v="9"/>
    <x v="3"/>
    <n v="10"/>
    <n v="10"/>
    <n v="8"/>
    <x v="7"/>
    <n v="10"/>
    <n v="0.6"/>
    <x v="1"/>
    <n v="12.564102564102564"/>
    <n v="0"/>
    <n v="0"/>
    <n v="10"/>
  </r>
  <r>
    <n v="4889409"/>
    <s v="https://www.airbnb.com/rooms/4889409"/>
    <s v="Sleeping on a Tall Ship"/>
    <n v="25154578"/>
    <s v="Gevleweg, Amsterdam, Noord-Holland 1013 AX, Netherlands"/>
    <x v="11"/>
    <s v="Amsterdam"/>
    <s v="Noord-Holland"/>
    <s v="1013 AX"/>
    <s v="Real Bed"/>
    <s v="West"/>
    <s v="West Amsterdam"/>
    <s v="Netherlands"/>
    <n v="52.392990310000002"/>
    <n v="4.8812565330000002"/>
    <s v="Boat"/>
    <s v="Private room"/>
    <n v="16"/>
    <n v="5"/>
    <n v="1"/>
    <n v="16"/>
    <s v="Real Bed"/>
    <n v="45"/>
    <m/>
    <m/>
    <m/>
    <m/>
    <n v="1"/>
    <n v="45"/>
    <n v="2"/>
    <n v="1125"/>
    <n v="307"/>
    <n v="0.37"/>
    <x v="4"/>
    <s v="West Amsterdam"/>
    <n v="138500"/>
    <n v="3"/>
    <d v="2015-01-03T00:00:00"/>
    <d v="2015-04-30T00:00:00"/>
    <x v="11"/>
    <x v="2"/>
    <n v="9"/>
    <n v="10"/>
    <n v="10"/>
    <x v="0"/>
    <n v="9"/>
    <n v="0.74"/>
    <x v="0"/>
    <n v="11.564102564102564"/>
    <n v="2"/>
    <n v="1.48"/>
    <n v="23.32"/>
  </r>
  <r>
    <n v="1323521"/>
    <s v="https://www.airbnb.com/rooms/1323521"/>
    <s v="Gorgeous apt w/roofdeck by Jordaan"/>
    <n v="5720215"/>
    <s v="Van Oldenbarneveldtplein, Amsterdam, North Holland 1052 JL, Netherlands"/>
    <x v="11"/>
    <s v="Amsterdam"/>
    <s v="North Holland"/>
    <s v="1052 JL"/>
    <s v="Real Bed"/>
    <s v="West"/>
    <s v="West Amsterdam"/>
    <s v="Netherlands"/>
    <n v="52.376288109999997"/>
    <n v="4.8762374959999999"/>
    <s v="Apartment"/>
    <s v="Entire home/apt"/>
    <n v="4"/>
    <n v="1.5"/>
    <n v="2"/>
    <n v="3"/>
    <s v="Real Bed"/>
    <n v="160"/>
    <n v="880"/>
    <m/>
    <n v="125"/>
    <m/>
    <n v="2"/>
    <n v="20"/>
    <n v="3"/>
    <n v="1125"/>
    <n v="0"/>
    <n v="0.46"/>
    <x v="4"/>
    <s v="West Amsterdam"/>
    <n v="138500"/>
    <n v="6"/>
    <d v="2014-08-11T00:00:00"/>
    <d v="2015-08-14T00:00:00"/>
    <x v="4"/>
    <x v="3"/>
    <n v="10"/>
    <n v="9"/>
    <n v="10"/>
    <x v="7"/>
    <n v="9"/>
    <n v="0.92"/>
    <x v="1"/>
    <n v="12.307692307692308"/>
    <n v="0"/>
    <n v="0"/>
    <n v="9"/>
  </r>
  <r>
    <n v="1520142"/>
    <s v="https://www.airbnb.com/rooms/1520142"/>
    <s v="Charming house with garden in A'dam"/>
    <n v="8113551"/>
    <s v="Zaanhof, Amsterdam, North Holland 1013, Netherlands"/>
    <x v="11"/>
    <s v="Amsterdam"/>
    <s v="North Holland"/>
    <s v="1013"/>
    <s v="Real Bed"/>
    <s v="West"/>
    <s v="West Amsterdam"/>
    <s v="Netherlands"/>
    <n v="52.392232370000002"/>
    <n v="4.8725408830000001"/>
    <s v="Apartment"/>
    <s v="Entire home/apt"/>
    <n v="2"/>
    <n v="1"/>
    <n v="1"/>
    <n v="1"/>
    <s v="Real Bed"/>
    <n v="75"/>
    <m/>
    <m/>
    <m/>
    <m/>
    <n v="1"/>
    <n v="0"/>
    <n v="1"/>
    <n v="1125"/>
    <n v="251"/>
    <n v="0.95"/>
    <x v="4"/>
    <s v="West Amsterdam"/>
    <n v="138500"/>
    <n v="15"/>
    <d v="2014-05-20T00:00:00"/>
    <d v="2015-08-08T00:00:00"/>
    <x v="15"/>
    <x v="3"/>
    <n v="10"/>
    <n v="10"/>
    <n v="10"/>
    <x v="0"/>
    <n v="9"/>
    <n v="1.9"/>
    <x v="0"/>
    <n v="12.564102564102564"/>
    <n v="2"/>
    <n v="3.8"/>
    <n v="48"/>
  </r>
  <r>
    <n v="5179656"/>
    <s v="https://www.airbnb.com/rooms/5179656"/>
    <s v="Central, light apartment + garden"/>
    <n v="621658"/>
    <s v="Donker Curtiusstraat, Amsterdam, Noord-Holland 1051, Netherlands"/>
    <x v="11"/>
    <s v="Amsterdam"/>
    <s v="Noord-Holland"/>
    <s v="1051"/>
    <s v="Real Bed"/>
    <s v="West"/>
    <s v="West Amsterdam"/>
    <s v="Netherlands"/>
    <n v="52.378801209999999"/>
    <n v="4.8708024520000004"/>
    <s v="Apartment"/>
    <s v="Entire home/apt"/>
    <n v="2"/>
    <n v="1"/>
    <n v="1"/>
    <n v="1"/>
    <s v="Real Bed"/>
    <n v="125"/>
    <n v="800"/>
    <m/>
    <m/>
    <m/>
    <n v="2"/>
    <n v="0"/>
    <n v="3"/>
    <n v="7"/>
    <n v="283"/>
    <n v="2.76"/>
    <x v="4"/>
    <s v="West Amsterdam"/>
    <n v="138500"/>
    <n v="14"/>
    <d v="2015-04-05T00:00:00"/>
    <d v="2015-07-05T00:00:00"/>
    <x v="19"/>
    <x v="3"/>
    <n v="10"/>
    <n v="10"/>
    <n v="10"/>
    <x v="0"/>
    <n v="9"/>
    <n v="5.52"/>
    <x v="0"/>
    <n v="12.564102564102564"/>
    <n v="2"/>
    <n v="11.04"/>
    <n v="120.39999999999999"/>
  </r>
  <r>
    <n v="1186647"/>
    <s v="https://www.airbnb.com/rooms/1186647"/>
    <s v="Perfect design appartment!"/>
    <n v="6460190"/>
    <s v="Cliffordstraat, Amsterdam, North Holland 1051 GP, Netherlands"/>
    <x v="11"/>
    <s v="Amsterdam"/>
    <s v="North Holland"/>
    <s v="1051 GP"/>
    <s v="Real Bed"/>
    <s v="West"/>
    <s v="West Amsterdam"/>
    <s v="Netherlands"/>
    <n v="52.383343830000001"/>
    <n v="4.8713996970000002"/>
    <s v="Apartment"/>
    <s v="Entire home/apt"/>
    <n v="2"/>
    <n v="1"/>
    <n v="1"/>
    <n v="1"/>
    <s v="Real Bed"/>
    <n v="99"/>
    <n v="650"/>
    <m/>
    <m/>
    <n v="50"/>
    <n v="2"/>
    <n v="50"/>
    <n v="2"/>
    <n v="7"/>
    <n v="294"/>
    <n v="0.25"/>
    <x v="4"/>
    <s v="West Amsterdam"/>
    <n v="138500"/>
    <n v="4"/>
    <d v="2014-05-04T00:00:00"/>
    <d v="2015-04-26T00:00:00"/>
    <x v="9"/>
    <x v="3"/>
    <n v="10"/>
    <n v="10"/>
    <n v="10"/>
    <x v="7"/>
    <n v="10"/>
    <n v="0.5"/>
    <x v="0"/>
    <n v="12.564102564102564"/>
    <n v="2"/>
    <n v="1"/>
    <n v="20"/>
  </r>
  <r>
    <n v="4374110"/>
    <s v="https://www.airbnb.com/rooms/4374110"/>
    <s v="Marja Houseboat"/>
    <n v="82145"/>
    <s v="De Wittenkade, Amsterdam, North Holland 1051AL, Netherlands"/>
    <x v="11"/>
    <s v="Amsterdam"/>
    <s v="North Holland"/>
    <s v="1051AL"/>
    <s v="Real Bed"/>
    <s v="West"/>
    <s v="West Amsterdam"/>
    <s v="Netherlands"/>
    <n v="52.382005169999999"/>
    <n v="4.8756298999999999"/>
    <s v="Boat"/>
    <s v="Entire home/apt"/>
    <n v="6"/>
    <n v="1"/>
    <n v="2"/>
    <n v="2"/>
    <s v="Real Bed"/>
    <n v="250"/>
    <n v="1400"/>
    <n v="6001"/>
    <n v="150"/>
    <n v="60"/>
    <n v="4"/>
    <n v="35"/>
    <n v="3"/>
    <n v="30"/>
    <n v="346"/>
    <n v="0.2"/>
    <x v="4"/>
    <s v="West Amsterdam"/>
    <n v="138500"/>
    <n v="2"/>
    <d v="2014-11-10T00:00:00"/>
    <d v="2014-12-01T00:00:00"/>
    <x v="4"/>
    <x v="0"/>
    <n v="10"/>
    <n v="10"/>
    <n v="9"/>
    <x v="2"/>
    <n v="8"/>
    <n v="0.4"/>
    <x v="0"/>
    <n v="12.564102564102564"/>
    <n v="2"/>
    <n v="0.8"/>
    <n v="18"/>
  </r>
  <r>
    <n v="7829390"/>
    <s v="https://www.airbnb.com/rooms/7829390"/>
    <s v="Luxery loft in Amsterdam monument"/>
    <n v="21826222"/>
    <s v="Dirk Hartoghstraat, Amsterdam, Noord-Holland 1013 PD, Netherlands"/>
    <x v="11"/>
    <s v="Amsterdam"/>
    <s v="Noord-Holland"/>
    <s v="1013 PD"/>
    <s v="Real Bed"/>
    <s v="West"/>
    <s v="West Amsterdam"/>
    <s v="Netherlands"/>
    <n v="52.388307500000003"/>
    <n v="4.8876607449999998"/>
    <s v="Apartment"/>
    <s v="Entire home/apt"/>
    <n v="4"/>
    <n v="1"/>
    <n v="2"/>
    <n v="2"/>
    <s v="Real Bed"/>
    <n v="175"/>
    <n v="1050"/>
    <m/>
    <n v="100"/>
    <n v="30"/>
    <n v="1"/>
    <n v="0"/>
    <n v="3"/>
    <n v="1125"/>
    <n v="351"/>
    <n v="1"/>
    <x v="4"/>
    <s v="West Amsterdam"/>
    <n v="138500"/>
    <n v="1"/>
    <d v="2015-08-30T00:00:00"/>
    <d v="2015-08-30T00:00:00"/>
    <x v="9"/>
    <x v="3"/>
    <n v="10"/>
    <n v="10"/>
    <n v="10"/>
    <x v="7"/>
    <n v="10"/>
    <n v="2"/>
    <x v="0"/>
    <n v="12.564102564102564"/>
    <n v="2"/>
    <n v="4"/>
    <n v="50"/>
  </r>
  <r>
    <n v="6003579"/>
    <s v="https://www.airbnb.com/rooms/6003579"/>
    <s v="Very spacious 2 bedroom apartment"/>
    <n v="31166599"/>
    <s v="Spaarndammerstraat, Amsterdam, Noord-Holland 1013 TD, Netherlands"/>
    <x v="11"/>
    <s v="Amsterdam"/>
    <s v="Noord-Holland"/>
    <s v="1013 TD"/>
    <s v="Real Bed"/>
    <s v="West"/>
    <s v="West Amsterdam"/>
    <s v="Netherlands"/>
    <n v="52.390797059999997"/>
    <n v="4.877939274"/>
    <s v="Apartment"/>
    <s v="Entire home/apt"/>
    <n v="5"/>
    <n v="1"/>
    <n v="2"/>
    <n v="3"/>
    <s v="Real Bed"/>
    <n v="250"/>
    <n v="1500"/>
    <n v="2650"/>
    <m/>
    <n v="30"/>
    <n v="1"/>
    <n v="0"/>
    <n v="3"/>
    <n v="1125"/>
    <n v="168"/>
    <n v="1.64"/>
    <x v="4"/>
    <s v="West Amsterdam"/>
    <n v="138500"/>
    <n v="7"/>
    <d v="2015-04-29T00:00:00"/>
    <d v="2015-08-23T00:00:00"/>
    <x v="22"/>
    <x v="3"/>
    <n v="10"/>
    <n v="10"/>
    <n v="9"/>
    <x v="0"/>
    <n v="8"/>
    <n v="3.28"/>
    <x v="1"/>
    <n v="12.564102564102564"/>
    <n v="0"/>
    <n v="0"/>
    <n v="10"/>
  </r>
  <r>
    <n v="2749719"/>
    <s v="https://www.airbnb.com/rooms/2749719"/>
    <s v="DESIGN app 2fl 110m2 with rooftop"/>
    <n v="6035564"/>
    <s v="Van Oldenbarneveldtstraat, Amsterdam, North Holland 1052, Netherlands"/>
    <x v="11"/>
    <s v="Amsterdam"/>
    <s v="North Holland"/>
    <s v="1052"/>
    <s v="Real Bed"/>
    <s v="West"/>
    <s v="West Amsterdam"/>
    <s v="Netherlands"/>
    <n v="52.373366470000001"/>
    <n v="4.8731734710000003"/>
    <s v="Apartment"/>
    <s v="Entire home/apt"/>
    <n v="4"/>
    <n v="1"/>
    <n v="2"/>
    <n v="2"/>
    <s v="Real Bed"/>
    <n v="249"/>
    <n v="1500"/>
    <m/>
    <m/>
    <n v="33"/>
    <n v="4"/>
    <n v="0"/>
    <n v="1"/>
    <n v="365"/>
    <n v="26"/>
    <n v="0.85"/>
    <x v="4"/>
    <s v="West Amsterdam"/>
    <n v="138500"/>
    <n v="7"/>
    <d v="2014-12-30T00:00:00"/>
    <d v="2015-08-07T00:00:00"/>
    <x v="15"/>
    <x v="3"/>
    <n v="10"/>
    <n v="10"/>
    <n v="10"/>
    <x v="7"/>
    <n v="9"/>
    <n v="1.7"/>
    <x v="1"/>
    <n v="12.564102564102564"/>
    <n v="0"/>
    <n v="0"/>
    <n v="10"/>
  </r>
  <r>
    <n v="2722090"/>
    <s v="https://www.airbnb.com/rooms/2722090"/>
    <s v="Stylish house in Jordaan Amsterdam"/>
    <n v="13929525"/>
    <s v="Lindenstraat, Amsterdam, North Holland 1015 KZ, Netherlands"/>
    <x v="11"/>
    <s v="Amsterdam"/>
    <s v="North Holland"/>
    <s v="1015 KZ"/>
    <s v="Real Bed"/>
    <s v="West"/>
    <s v="West Amsterdam"/>
    <s v="Netherlands"/>
    <n v="52.381443539999999"/>
    <n v="4.8790327810000003"/>
    <s v="House"/>
    <s v="Entire home/apt"/>
    <n v="8"/>
    <n v="3"/>
    <n v="4"/>
    <n v="8"/>
    <s v="Real Bed"/>
    <n v="250"/>
    <m/>
    <m/>
    <n v="400"/>
    <n v="100"/>
    <n v="4"/>
    <n v="15"/>
    <n v="3"/>
    <n v="21"/>
    <n v="14"/>
    <n v="0.56000000000000005"/>
    <x v="4"/>
    <s v="West Amsterdam"/>
    <n v="138500"/>
    <n v="9"/>
    <d v="2014-05-12T00:00:00"/>
    <d v="2015-08-03T00:00:00"/>
    <x v="19"/>
    <x v="3"/>
    <n v="9"/>
    <n v="10"/>
    <n v="10"/>
    <x v="7"/>
    <n v="10"/>
    <n v="1.1200000000000001"/>
    <x v="1"/>
    <n v="11.564102564102564"/>
    <n v="0"/>
    <n v="0"/>
    <n v="10"/>
  </r>
  <r>
    <n v="7451202"/>
    <s v="https://www.airbnb.com/rooms/7451202"/>
    <s v="Relaxed Amsterdam City Apartment"/>
    <n v="14375355"/>
    <s v="Gillis van Ledenberchstraat, Amsterdam, Noord-Holland 1052, Netherlands"/>
    <x v="11"/>
    <s v="Amsterdam"/>
    <s v="Noord-Holland"/>
    <s v="1052"/>
    <s v="Real Bed"/>
    <s v="West"/>
    <s v="West Amsterdam"/>
    <s v="Netherlands"/>
    <n v="52.378419649999998"/>
    <n v="4.8737383679999997"/>
    <s v="Apartment"/>
    <s v="Entire home/apt"/>
    <n v="2"/>
    <n v="1"/>
    <n v="1"/>
    <n v="1"/>
    <s v="Real Bed"/>
    <n v="120"/>
    <n v="800"/>
    <m/>
    <n v="200"/>
    <n v="35"/>
    <n v="1"/>
    <n v="0"/>
    <n v="2"/>
    <n v="1125"/>
    <n v="2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141681"/>
    <s v="https://www.airbnb.com/rooms/7141681"/>
    <s v="Luxurious studio in Westerpark"/>
    <n v="11487996"/>
    <s v="Bentinckstraat, Amsterdam, Noord-Holland 1051, Netherlands"/>
    <x v="11"/>
    <s v="Amsterdam"/>
    <s v="Noord-Holland"/>
    <s v="1051"/>
    <s v="Real Bed"/>
    <s v="West"/>
    <s v="West Amsterdam"/>
    <s v="Netherlands"/>
    <n v="52.383232239999998"/>
    <n v="4.8754824790000004"/>
    <s v="Apartment"/>
    <s v="Entire home/apt"/>
    <n v="2"/>
    <n v="1.5"/>
    <n v="0"/>
    <n v="1"/>
    <s v="Real Bed"/>
    <n v="84"/>
    <n v="496"/>
    <n v="1750"/>
    <m/>
    <m/>
    <n v="1"/>
    <n v="0"/>
    <n v="3"/>
    <n v="1125"/>
    <n v="36"/>
    <n v="3.5"/>
    <x v="4"/>
    <s v="West Amsterdam"/>
    <n v="138500"/>
    <n v="7"/>
    <d v="2015-07-06T00:00:00"/>
    <d v="2015-08-20T00:00:00"/>
    <x v="16"/>
    <x v="0"/>
    <n v="9"/>
    <n v="10"/>
    <n v="9"/>
    <x v="0"/>
    <n v="9"/>
    <n v="7"/>
    <x v="1"/>
    <n v="11.564102564102564"/>
    <n v="0"/>
    <n v="0"/>
    <n v="10"/>
  </r>
  <r>
    <n v="45618"/>
    <s v="https://www.airbnb.com/rooms/45618"/>
    <s v="Quietness in the centre"/>
    <n v="202748"/>
    <s v="Van Heemskerckstraat, Amsterdam, North Holland 1013, Netherlands"/>
    <x v="11"/>
    <s v="Amsterdam"/>
    <s v="North Holland"/>
    <s v="1013"/>
    <s v="Real Bed"/>
    <s v="West"/>
    <s v="West Amsterdam"/>
    <s v="Netherlands"/>
    <n v="52.388918269999998"/>
    <n v="4.8863091839999999"/>
    <s v="Apartment"/>
    <s v="Entire home/apt"/>
    <n v="4"/>
    <n v="1"/>
    <n v="2"/>
    <n v="3"/>
    <s v="Real Bed"/>
    <n v="105"/>
    <n v="900"/>
    <n v="1800"/>
    <m/>
    <n v="80"/>
    <n v="2"/>
    <n v="20"/>
    <n v="3"/>
    <n v="320"/>
    <n v="10"/>
    <n v="1.55"/>
    <x v="4"/>
    <s v="West Amsterdam"/>
    <n v="138500"/>
    <n v="94"/>
    <d v="2010-09-13T00:00:00"/>
    <d v="2015-08-19T00:00:00"/>
    <x v="8"/>
    <x v="0"/>
    <n v="9"/>
    <n v="9"/>
    <n v="10"/>
    <x v="0"/>
    <n v="9"/>
    <n v="3.1"/>
    <x v="1"/>
    <n v="11.307692307692308"/>
    <n v="0"/>
    <n v="0"/>
    <n v="9"/>
  </r>
  <r>
    <n v="6916909"/>
    <s v="https://www.airbnb.com/rooms/6916909"/>
    <s v="Central, canal view, room"/>
    <n v="36253416"/>
    <s v="De Wittenkade, Amsterdam, Noord-Holland 1051 AC, Netherlands"/>
    <x v="11"/>
    <s v="Amsterdam"/>
    <s v="Noord-Holland"/>
    <s v="1051 AC"/>
    <s v="Real Bed"/>
    <s v="West"/>
    <s v="West Amsterdam"/>
    <s v="Netherlands"/>
    <n v="52.384661110000003"/>
    <n v="4.8778455870000004"/>
    <s v="Apartment"/>
    <s v="Private room"/>
    <n v="2"/>
    <n v="1"/>
    <n v="1"/>
    <n v="2"/>
    <s v="Real Bed"/>
    <n v="55"/>
    <m/>
    <m/>
    <n v="150"/>
    <n v="30"/>
    <n v="1"/>
    <n v="25"/>
    <n v="1"/>
    <n v="1125"/>
    <n v="57"/>
    <n v="2.5"/>
    <x v="4"/>
    <s v="West Amsterdam"/>
    <n v="138500"/>
    <n v="4"/>
    <d v="2015-07-18T00:00:00"/>
    <d v="2015-08-21T00:00:00"/>
    <x v="9"/>
    <x v="3"/>
    <n v="10"/>
    <n v="10"/>
    <n v="10"/>
    <x v="7"/>
    <n v="9"/>
    <n v="5"/>
    <x v="1"/>
    <n v="12.564102564102564"/>
    <n v="0"/>
    <n v="0"/>
    <n v="10"/>
  </r>
  <r>
    <n v="2394430"/>
    <s v="https://www.airbnb.com/rooms/2394430"/>
    <s v="Houseboat - Central A'dam (Jordaan)"/>
    <n v="193227"/>
    <s v="Marnixkade, Amsterdam, North Holland 1015 XS, Netherlands"/>
    <x v="11"/>
    <s v="Amsterdam"/>
    <s v="North Holland"/>
    <s v="1015 XS"/>
    <s v="Real Bed"/>
    <s v="West"/>
    <s v="West Amsterdam"/>
    <s v="Netherlands"/>
    <n v="52.380117140000003"/>
    <n v="4.878806977"/>
    <s v="Boat"/>
    <s v="Entire home/apt"/>
    <n v="4"/>
    <n v="1"/>
    <n v="1"/>
    <n v="2"/>
    <s v="Real Bed"/>
    <n v="200"/>
    <m/>
    <m/>
    <m/>
    <m/>
    <n v="1"/>
    <n v="0"/>
    <n v="5"/>
    <n v="27"/>
    <n v="0"/>
    <n v="0.24"/>
    <x v="4"/>
    <s v="West Amsterdam"/>
    <n v="138500"/>
    <n v="4"/>
    <d v="2014-04-22T00:00:00"/>
    <d v="2014-05-11T00:00:00"/>
    <x v="15"/>
    <x v="3"/>
    <n v="10"/>
    <n v="10"/>
    <n v="10"/>
    <x v="0"/>
    <n v="10"/>
    <n v="0.48"/>
    <x v="1"/>
    <n v="12.564102564102564"/>
    <n v="0"/>
    <n v="0"/>
    <n v="10"/>
  </r>
  <r>
    <n v="1383369"/>
    <s v="https://www.airbnb.com/rooms/1383369"/>
    <s v="Colorful, Vintage, Stylish + Garden"/>
    <n v="7393137"/>
    <s v="Rochussenstraat, Amsterdam, North Holland 1051, Netherlands"/>
    <x v="11"/>
    <s v="Amsterdam"/>
    <s v="North Holland"/>
    <s v="1051"/>
    <s v="Real Bed"/>
    <s v="West"/>
    <s v="West Amsterdam"/>
    <s v="Netherlands"/>
    <n v="52.380860920000003"/>
    <n v="4.8697766939999996"/>
    <s v="Apartment"/>
    <s v="Entire home/apt"/>
    <n v="3"/>
    <n v="1"/>
    <n v="1"/>
    <n v="1"/>
    <s v="Real Bed"/>
    <n v="109"/>
    <m/>
    <n v="2300"/>
    <n v="350"/>
    <m/>
    <n v="1"/>
    <n v="21"/>
    <n v="2"/>
    <n v="1125"/>
    <n v="352"/>
    <n v="2.73"/>
    <x v="4"/>
    <s v="West Amsterdam"/>
    <n v="138500"/>
    <n v="69"/>
    <d v="2013-08-07T00:00:00"/>
    <d v="2015-08-23T00:00:00"/>
    <x v="11"/>
    <x v="0"/>
    <n v="9"/>
    <n v="10"/>
    <n v="10"/>
    <x v="0"/>
    <n v="9"/>
    <n v="5.46"/>
    <x v="0"/>
    <n v="11.564102564102564"/>
    <n v="2"/>
    <n v="10.92"/>
    <n v="108.28"/>
  </r>
  <r>
    <n v="854328"/>
    <s v="https://www.airbnb.com/rooms/854328"/>
    <s v="Penthouse city center 3 bdr 2 bath "/>
    <n v="1347048"/>
    <s v="Hugo de Grootkade, Amsterdam, North Holland 1052, Netherlands"/>
    <x v="11"/>
    <s v="Amsterdam"/>
    <s v="North Holland"/>
    <s v="1052"/>
    <s v="Real Bed"/>
    <s v="West"/>
    <s v="West Amsterdam"/>
    <s v="Netherlands"/>
    <n v="52.37394956"/>
    <n v="4.8719336650000002"/>
    <s v="Apartment"/>
    <s v="Entire home/apt"/>
    <n v="5"/>
    <n v="2.5"/>
    <n v="3"/>
    <n v="4"/>
    <s v="Real Bed"/>
    <n v="280"/>
    <n v="1650"/>
    <n v="5801"/>
    <n v="400"/>
    <n v="60"/>
    <n v="4"/>
    <n v="35"/>
    <n v="4"/>
    <n v="365"/>
    <n v="313"/>
    <n v="3.28"/>
    <x v="4"/>
    <s v="West Amsterdam"/>
    <n v="138500"/>
    <n v="97"/>
    <d v="2013-04-01T00:00:00"/>
    <d v="2015-08-22T00:00:00"/>
    <x v="21"/>
    <x v="3"/>
    <n v="9"/>
    <n v="10"/>
    <n v="10"/>
    <x v="0"/>
    <n v="9"/>
    <n v="6.56"/>
    <x v="0"/>
    <n v="11.564102564102564"/>
    <n v="2"/>
    <n v="13.12"/>
    <n v="128.07999999999998"/>
  </r>
  <r>
    <n v="1448920"/>
    <s v="https://www.airbnb.com/rooms/1448920"/>
    <s v="bright modern apartment Westerpark"/>
    <n v="1657577"/>
    <s v="Van Hogendorpstraat, Amsterdam, North Holland 1051, Netherlands"/>
    <x v="11"/>
    <s v="Amsterdam"/>
    <s v="North Holland"/>
    <s v="1051"/>
    <s v="Real Bed"/>
    <s v="West"/>
    <s v="West Amsterdam"/>
    <s v="Netherlands"/>
    <n v="52.382720079999999"/>
    <n v="4.8744116279999998"/>
    <s v="Apartment"/>
    <s v="Entire home/apt"/>
    <n v="2"/>
    <n v="1"/>
    <n v="1"/>
    <n v="1"/>
    <s v="Real Bed"/>
    <n v="119"/>
    <m/>
    <m/>
    <m/>
    <n v="25"/>
    <n v="1"/>
    <n v="0"/>
    <n v="3"/>
    <n v="1125"/>
    <n v="33"/>
    <n v="0.37"/>
    <x v="4"/>
    <s v="West Amsterdam"/>
    <n v="138500"/>
    <n v="9"/>
    <d v="2013-08-29T00:00:00"/>
    <d v="2015-08-24T00:00:00"/>
    <x v="19"/>
    <x v="3"/>
    <n v="10"/>
    <n v="10"/>
    <n v="10"/>
    <x v="7"/>
    <n v="10"/>
    <n v="0.74"/>
    <x v="1"/>
    <n v="12.564102564102564"/>
    <n v="0"/>
    <n v="0"/>
    <n v="10"/>
  </r>
  <r>
    <n v="1946342"/>
    <s v="https://www.airbnb.com/rooms/1946342"/>
    <s v="Central loft with canal &amp; park view"/>
    <n v="1754623"/>
    <s v="Haarlemmerweg, Amsterdam, North Holland 1051 KS, Netherlands"/>
    <x v="11"/>
    <s v="Amsterdam"/>
    <s v="North Holland"/>
    <s v="1051 KS"/>
    <s v="Real Bed"/>
    <s v="West"/>
    <s v="West Amsterdam"/>
    <s v="Netherlands"/>
    <n v="52.383994770000001"/>
    <n v="4.8712589829999997"/>
    <s v="Apartment"/>
    <s v="Entire home/apt"/>
    <n v="2"/>
    <n v="1"/>
    <n v="1"/>
    <n v="1"/>
    <s v="Real Bed"/>
    <n v="100"/>
    <n v="555"/>
    <m/>
    <m/>
    <n v="50"/>
    <n v="1"/>
    <n v="0"/>
    <n v="2"/>
    <n v="28"/>
    <n v="264"/>
    <n v="1.23"/>
    <x v="4"/>
    <s v="West Amsterdam"/>
    <n v="138500"/>
    <n v="25"/>
    <d v="2014-01-02T00:00:00"/>
    <d v="2015-08-07T00:00:00"/>
    <x v="26"/>
    <x v="3"/>
    <n v="10"/>
    <n v="10"/>
    <n v="10"/>
    <x v="0"/>
    <n v="10"/>
    <n v="2.46"/>
    <x v="0"/>
    <n v="12.564102564102564"/>
    <n v="2"/>
    <n v="4.92"/>
    <n v="59.2"/>
  </r>
  <r>
    <n v="4528639"/>
    <s v="https://www.airbnb.com/rooms/4528639"/>
    <s v="Live like a local, with canalview!"/>
    <n v="3723928"/>
    <s v="Donker Curtiusstraat, Amsterdam, NH 1051 MC, Netherlands"/>
    <x v="11"/>
    <s v="Amsterdam"/>
    <s v="NH"/>
    <s v="1051 MC"/>
    <s v="Real Bed"/>
    <s v="West"/>
    <s v="West Amsterdam"/>
    <s v="Netherlands"/>
    <n v="52.379113230000002"/>
    <n v="4.8736889159999999"/>
    <s v="Apartment"/>
    <s v="Private room"/>
    <n v="2"/>
    <n v="1"/>
    <n v="1"/>
    <n v="1"/>
    <s v="Real Bed"/>
    <n v="49"/>
    <n v="325"/>
    <n v="1150"/>
    <n v="175"/>
    <n v="35"/>
    <n v="1"/>
    <n v="39"/>
    <n v="1"/>
    <n v="1125"/>
    <n v="299"/>
    <n v="0.83"/>
    <x v="4"/>
    <s v="West Amsterdam"/>
    <n v="138500"/>
    <n v="3"/>
    <d v="2015-05-18T00:00:00"/>
    <d v="2015-07-13T00:00:00"/>
    <x v="9"/>
    <x v="3"/>
    <n v="10"/>
    <n v="9"/>
    <n v="10"/>
    <x v="7"/>
    <n v="9"/>
    <n v="1.66"/>
    <x v="0"/>
    <n v="12.307692307692308"/>
    <n v="2"/>
    <n v="3.32"/>
    <n v="42.199999999999996"/>
  </r>
  <r>
    <n v="1055764"/>
    <s v="https://www.airbnb.com/rooms/1055764"/>
    <s v="Kids friendly house Amsterdam "/>
    <n v="995697"/>
    <s v="Cliffordstraat, Amsterdam, North Holland 1051, Netherlands"/>
    <x v="11"/>
    <s v="Amsterdam"/>
    <s v="North Holland"/>
    <s v="1051"/>
    <s v="Real Bed"/>
    <s v="West"/>
    <s v="West Amsterdam"/>
    <s v="Netherlands"/>
    <n v="52.382829149999999"/>
    <n v="4.8698507060000003"/>
    <s v="House"/>
    <s v="Entire home/apt"/>
    <n v="4"/>
    <n v="1"/>
    <n v="2"/>
    <n v="1"/>
    <s v="Real Bed"/>
    <n v="200"/>
    <m/>
    <m/>
    <n v="500"/>
    <n v="44"/>
    <n v="2"/>
    <n v="40"/>
    <n v="3"/>
    <n v="21"/>
    <n v="365"/>
    <n v="0.36"/>
    <x v="4"/>
    <s v="West Amsterdam"/>
    <n v="138500"/>
    <n v="10"/>
    <d v="2013-05-12T00:00:00"/>
    <d v="2015-08-16T00:00:00"/>
    <x v="23"/>
    <x v="3"/>
    <n v="10"/>
    <n v="10"/>
    <n v="10"/>
    <x v="0"/>
    <n v="8"/>
    <n v="0.72"/>
    <x v="0"/>
    <n v="12.564102564102564"/>
    <n v="2"/>
    <n v="1.44"/>
    <n v="24.4"/>
  </r>
  <r>
    <n v="2798385"/>
    <s v="https://www.airbnb.com/rooms/2798385"/>
    <s v="Central Jordan View Parking Harbour"/>
    <n v="5413345"/>
    <s v="Silodam, Amsterdam, North Holland 1013 AS, Netherlands"/>
    <x v="11"/>
    <s v="Amsterdam"/>
    <s v="North Holland"/>
    <s v="1013 AS"/>
    <s v="Real Bed"/>
    <s v="West"/>
    <s v="West Amsterdam"/>
    <s v="Netherlands"/>
    <n v="52.389129730000001"/>
    <n v="4.8927976949999996"/>
    <s v="Apartment"/>
    <s v="Entire home/apt"/>
    <n v="3"/>
    <n v="1"/>
    <n v="0"/>
    <n v="2"/>
    <s v="Real Bed"/>
    <n v="89"/>
    <m/>
    <m/>
    <n v="250"/>
    <n v="40"/>
    <n v="2"/>
    <n v="40"/>
    <n v="2"/>
    <n v="270"/>
    <n v="337"/>
    <n v="0.49"/>
    <x v="4"/>
    <s v="West Amsterdam"/>
    <n v="138500"/>
    <n v="8"/>
    <d v="2014-04-29T00:00:00"/>
    <d v="2015-08-10T00:00:00"/>
    <x v="13"/>
    <x v="0"/>
    <n v="10"/>
    <n v="9"/>
    <n v="10"/>
    <x v="2"/>
    <n v="8"/>
    <n v="0.98"/>
    <x v="0"/>
    <n v="12.307692307692308"/>
    <n v="2"/>
    <n v="1.96"/>
    <n v="28.6"/>
  </r>
  <r>
    <n v="2030833"/>
    <s v="https://www.airbnb.com/rooms/2030833"/>
    <s v="Romantic House w Roof Terras in AMS"/>
    <n v="10100106"/>
    <s v="Van der Hoopstraat, Amsterdam, North Holland 1051, Netherlands"/>
    <x v="11"/>
    <s v="Amsterdam"/>
    <s v="North Holland"/>
    <s v="1051"/>
    <s v="Real Bed"/>
    <s v="West"/>
    <s v="West Amsterdam"/>
    <s v="Netherlands"/>
    <n v="52.385221010000002"/>
    <n v="4.8708464610000002"/>
    <s v="Apartment"/>
    <s v="Entire home/apt"/>
    <n v="2"/>
    <n v="1"/>
    <n v="1"/>
    <n v="1"/>
    <s v="Real Bed"/>
    <n v="99"/>
    <m/>
    <m/>
    <m/>
    <m/>
    <n v="2"/>
    <n v="28"/>
    <n v="3"/>
    <n v="21"/>
    <n v="245"/>
    <n v="2.02"/>
    <x v="4"/>
    <s v="West Amsterdam"/>
    <n v="138500"/>
    <n v="41"/>
    <d v="2014-01-03T00:00:00"/>
    <d v="2015-08-12T00:00:00"/>
    <x v="21"/>
    <x v="3"/>
    <n v="10"/>
    <n v="10"/>
    <n v="10"/>
    <x v="0"/>
    <n v="9"/>
    <n v="4.04"/>
    <x v="0"/>
    <n v="12.564102564102564"/>
    <n v="2"/>
    <n v="8.08"/>
    <n v="90.8"/>
  </r>
  <r>
    <n v="4898944"/>
    <s v="https://www.airbnb.com/rooms/4898944"/>
    <s v="B &amp; B on a Ship"/>
    <n v="25154578"/>
    <s v="Gevleweg, Amsterdam, Noord-Holland 1013 AX, Netherlands"/>
    <x v="11"/>
    <s v="Amsterdam"/>
    <s v="Noord-Holland"/>
    <s v="1013 AX"/>
    <s v="Real Bed"/>
    <s v="West"/>
    <s v="West Amsterdam"/>
    <s v="Netherlands"/>
    <n v="52.393287630000003"/>
    <n v="4.881030183"/>
    <s v="Boat"/>
    <s v="Shared room"/>
    <n v="2"/>
    <n v="1"/>
    <n v="1"/>
    <n v="2"/>
    <s v="Real Bed"/>
    <n v="45"/>
    <n v="280"/>
    <m/>
    <m/>
    <m/>
    <n v="1"/>
    <n v="45"/>
    <n v="2"/>
    <n v="1125"/>
    <n v="309"/>
    <n v="0.37"/>
    <x v="4"/>
    <s v="West Amsterdam"/>
    <n v="138500"/>
    <n v="3"/>
    <d v="2015-01-02T00:00:00"/>
    <d v="2015-04-28T00:00:00"/>
    <x v="0"/>
    <x v="0"/>
    <n v="9"/>
    <n v="9"/>
    <n v="8"/>
    <x v="3"/>
    <n v="8"/>
    <n v="0.74"/>
    <x v="0"/>
    <n v="11.307692307692308"/>
    <n v="2"/>
    <n v="1.48"/>
    <n v="22.32"/>
  </r>
  <r>
    <n v="7755518"/>
    <s v="https://www.airbnb.com/rooms/7755518"/>
    <s v="Charming Canal APRMT with Garden"/>
    <n v="1464510"/>
    <s v="De Wittenkade, Amsterdam, Noord-Holland 1052AC, Netherlands"/>
    <x v="11"/>
    <s v="Amsterdam"/>
    <s v="Noord-Holland"/>
    <s v="1052AC"/>
    <s v="Real Bed"/>
    <s v="West"/>
    <s v="West Amsterdam"/>
    <s v="Netherlands"/>
    <n v="52.383795059999997"/>
    <n v="4.8773966599999996"/>
    <s v="Apartment"/>
    <s v="Entire home/apt"/>
    <n v="2"/>
    <n v="1"/>
    <n v="1"/>
    <n v="1"/>
    <s v="Real Bed"/>
    <n v="149"/>
    <m/>
    <m/>
    <m/>
    <n v="29"/>
    <n v="1"/>
    <n v="0"/>
    <n v="2"/>
    <n v="1125"/>
    <n v="3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070530"/>
    <s v="https://www.airbnb.com/rooms/4070530"/>
    <s v="Sunset Apt with Wifi near Center"/>
    <n v="1266717"/>
    <s v="Spaarndammerdijk, Amsterdam, North Holland, Netherlands"/>
    <x v="11"/>
    <s v="Amsterdam"/>
    <s v="North Holland"/>
    <s v="nan"/>
    <s v="Real Bed"/>
    <s v="West"/>
    <s v="West Amsterdam"/>
    <s v="Netherlands"/>
    <n v="52.392570890000002"/>
    <n v="4.8771580390000002"/>
    <s v="Apartment"/>
    <s v="Entire home/apt"/>
    <n v="4"/>
    <n v="1"/>
    <n v="2"/>
    <n v="4"/>
    <s v="Real Bed"/>
    <n v="89"/>
    <n v="629"/>
    <m/>
    <n v="150"/>
    <n v="35"/>
    <n v="2"/>
    <n v="30"/>
    <n v="2"/>
    <n v="1125"/>
    <n v="0"/>
    <n v="0.34"/>
    <x v="4"/>
    <s v="West Amsterdam"/>
    <n v="138500"/>
    <n v="4"/>
    <d v="2014-09-17T00:00:00"/>
    <d v="2015-01-02T00:00:00"/>
    <x v="4"/>
    <x v="0"/>
    <n v="10"/>
    <n v="10"/>
    <n v="10"/>
    <x v="2"/>
    <n v="8"/>
    <n v="0.68"/>
    <x v="1"/>
    <n v="12.564102564102564"/>
    <n v="0"/>
    <n v="0"/>
    <n v="10"/>
  </r>
  <r>
    <n v="2267402"/>
    <s v="https://www.airbnb.com/rooms/2267402"/>
    <s v="Charming apartment + roof terrace"/>
    <n v="11577263"/>
    <s v="Nieuwe Leliestraat, Amsterdam, HC 1015, Netherlands"/>
    <x v="11"/>
    <s v="Amsterdam"/>
    <s v="HC"/>
    <s v="1015"/>
    <s v="Real Bed"/>
    <s v="West"/>
    <s v="West Amsterdam"/>
    <s v="Netherlands"/>
    <n v="52.378848720000001"/>
    <n v="4.871748921"/>
    <s v="Apartment"/>
    <s v="Entire home/apt"/>
    <n v="4"/>
    <n v="1.5"/>
    <n v="2"/>
    <n v="2"/>
    <s v="Real Bed"/>
    <n v="280"/>
    <n v="1700"/>
    <n v="5201"/>
    <n v="700"/>
    <n v="30"/>
    <n v="4"/>
    <n v="30"/>
    <n v="1"/>
    <n v="1125"/>
    <n v="363"/>
    <n v="0.27"/>
    <x v="4"/>
    <s v="West Amsterdam"/>
    <n v="138500"/>
    <n v="4"/>
    <d v="2014-06-09T00:00:00"/>
    <d v="2015-05-25T00:00:00"/>
    <x v="13"/>
    <x v="0"/>
    <n v="8"/>
    <n v="10"/>
    <n v="9"/>
    <x v="7"/>
    <n v="8"/>
    <n v="0.54"/>
    <x v="0"/>
    <n v="10.564102564102566"/>
    <n v="2"/>
    <n v="1.08"/>
    <n v="18.64"/>
  </r>
  <r>
    <n v="2613699"/>
    <s v="https://www.airbnb.com/rooms/2613699"/>
    <s v="Center Parkview Charming Apartment "/>
    <n v="8200960"/>
    <s v="Van Beuningenstraat, Amsterdam, North Holland 1051, Netherlands"/>
    <x v="11"/>
    <s v="Amsterdam"/>
    <s v="North Holland"/>
    <s v="1051"/>
    <s v="Real Bed"/>
    <s v="West"/>
    <s v="West Amsterdam"/>
    <s v="Netherlands"/>
    <n v="52.387197469999997"/>
    <n v="4.875086606"/>
    <s v="Apartment"/>
    <s v="Entire home/apt"/>
    <n v="2"/>
    <n v="1"/>
    <n v="1"/>
    <n v="1"/>
    <s v="Real Bed"/>
    <n v="125"/>
    <n v="965"/>
    <m/>
    <n v="350"/>
    <n v="35"/>
    <n v="2"/>
    <n v="0"/>
    <n v="3"/>
    <n v="30"/>
    <n v="71"/>
    <n v="0.3"/>
    <x v="4"/>
    <s v="West Amsterdam"/>
    <n v="138500"/>
    <n v="5"/>
    <d v="2014-04-22T00:00:00"/>
    <d v="2015-04-07T00:00:00"/>
    <x v="22"/>
    <x v="3"/>
    <n v="10"/>
    <n v="10"/>
    <n v="10"/>
    <x v="0"/>
    <n v="9"/>
    <n v="0.6"/>
    <x v="1"/>
    <n v="12.564102564102564"/>
    <n v="0"/>
    <n v="0"/>
    <n v="10"/>
  </r>
  <r>
    <n v="7028997"/>
    <s v="https://www.airbnb.com/rooms/7028997"/>
    <s v="Perfect view of Amazing Amsterdam"/>
    <n v="36849866"/>
    <s v="Silodam, Amsterdam, Noord-Holland 1013 AW, Netherlands"/>
    <x v="11"/>
    <s v="Amsterdam"/>
    <s v="Noord-Holland"/>
    <s v="1013 AW"/>
    <s v="Real Bed"/>
    <s v="West"/>
    <s v="West Amsterdam"/>
    <s v="Netherlands"/>
    <n v="52.392997399999999"/>
    <n v="4.8899818169999998"/>
    <s v="Apartment"/>
    <s v="Entire home/apt"/>
    <n v="3"/>
    <n v="1.5"/>
    <n v="1"/>
    <n v="2"/>
    <s v="Real Bed"/>
    <n v="120"/>
    <n v="650"/>
    <n v="2400"/>
    <m/>
    <n v="35"/>
    <n v="1"/>
    <n v="30"/>
    <n v="2"/>
    <n v="1125"/>
    <n v="46"/>
    <n v="1"/>
    <x v="4"/>
    <s v="West Amsterdam"/>
    <n v="138500"/>
    <n v="1"/>
    <d v="2015-08-17T00:00:00"/>
    <d v="2015-08-17T00:00:00"/>
    <x v="9"/>
    <x v="3"/>
    <n v="10"/>
    <n v="10"/>
    <n v="10"/>
    <x v="7"/>
    <n v="10"/>
    <n v="2"/>
    <x v="1"/>
    <n v="12.564102564102564"/>
    <n v="0"/>
    <n v="0"/>
    <n v="10"/>
  </r>
  <r>
    <n v="7880985"/>
    <s v="https://www.airbnb.com/rooms/7880985"/>
    <s v="Cozy apart. in the heart of jordaan"/>
    <n v="3863751"/>
    <s v="De Wittenstraat, Amsterdam, Noord-Holland 1052, Netherlands"/>
    <x v="11"/>
    <s v="Amsterdam"/>
    <s v="Noord-Holland"/>
    <s v="1052"/>
    <s v="Real Bed"/>
    <s v="West"/>
    <s v="West Amsterdam"/>
    <s v="Netherlands"/>
    <n v="52.38494712"/>
    <n v="4.8789803379999999"/>
    <s v="Apartment"/>
    <s v="Entire home/apt"/>
    <n v="3"/>
    <n v="1.5"/>
    <n v="0"/>
    <n v="2"/>
    <s v="Real Bed"/>
    <n v="115"/>
    <n v="700"/>
    <n v="2250"/>
    <n v="600"/>
    <n v="39"/>
    <n v="2"/>
    <n v="25"/>
    <n v="2"/>
    <n v="1125"/>
    <n v="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35024"/>
    <s v="https://www.airbnb.com/rooms/335024"/>
    <s v="Apartment 85sqm, with canal view"/>
    <n v="1594307"/>
    <s v="Donker Curtiusstraat, Amsterdam, North Holland 1051 MC, Netherlands"/>
    <x v="11"/>
    <s v="Amsterdam"/>
    <s v="North Holland"/>
    <s v="1051 MC"/>
    <s v="Real Bed"/>
    <s v="West"/>
    <s v="West Amsterdam"/>
    <s v="Netherlands"/>
    <n v="52.377185820000001"/>
    <n v="4.8710922610000003"/>
    <s v="Apartment"/>
    <s v="Entire home/apt"/>
    <n v="4"/>
    <n v="1"/>
    <n v="1"/>
    <n v="3"/>
    <s v="Real Bed"/>
    <n v="150"/>
    <n v="950"/>
    <m/>
    <m/>
    <m/>
    <n v="2"/>
    <n v="20"/>
    <n v="3"/>
    <n v="14"/>
    <n v="329"/>
    <n v="1.88"/>
    <x v="4"/>
    <s v="West Amsterdam"/>
    <n v="138500"/>
    <n v="78"/>
    <d v="2012-04-09T00:00:00"/>
    <d v="2015-08-24T00:00:00"/>
    <x v="15"/>
    <x v="3"/>
    <n v="10"/>
    <n v="10"/>
    <n v="10"/>
    <x v="0"/>
    <n v="10"/>
    <n v="3.76"/>
    <x v="0"/>
    <n v="12.564102564102564"/>
    <n v="2"/>
    <n v="7.52"/>
    <n v="85.199999999999989"/>
  </r>
  <r>
    <n v="5086435"/>
    <s v="https://www.airbnb.com/rooms/5086435"/>
    <s v="Light and bright apartment on canal"/>
    <n v="25921919"/>
    <s v="De Wittenkade, Amsterdam, NH 1052 AC, Netherlands"/>
    <x v="11"/>
    <s v="Amsterdam"/>
    <s v="NH"/>
    <s v="1052 AC"/>
    <s v="Real Bed"/>
    <s v="West"/>
    <s v="West Amsterdam"/>
    <s v="Netherlands"/>
    <n v="52.38347735"/>
    <n v="4.8806280170000003"/>
    <s v="Apartment"/>
    <s v="Entire home/apt"/>
    <n v="2"/>
    <n v="1"/>
    <n v="1"/>
    <n v="1"/>
    <s v="Real Bed"/>
    <n v="115"/>
    <n v="650"/>
    <n v="2300"/>
    <m/>
    <m/>
    <n v="1"/>
    <n v="0"/>
    <n v="2"/>
    <n v="1125"/>
    <n v="96"/>
    <n v="2.7"/>
    <x v="4"/>
    <s v="West Amsterdam"/>
    <n v="138500"/>
    <n v="8"/>
    <d v="2015-06-07T00:00:00"/>
    <d v="2015-08-23T00:00:00"/>
    <x v="23"/>
    <x v="0"/>
    <n v="9"/>
    <n v="9"/>
    <n v="9"/>
    <x v="0"/>
    <n v="9"/>
    <n v="5.4"/>
    <x v="1"/>
    <n v="11.307692307692308"/>
    <n v="0"/>
    <n v="0"/>
    <n v="9"/>
  </r>
  <r>
    <n v="1346133"/>
    <s v="https://www.airbnb.com/rooms/1346133"/>
    <s v="Fabulous new modern appartment"/>
    <n v="7302440"/>
    <s v="Gillis van Ledenberchstraat, Amsterdam, North Holland 1052, Netherlands"/>
    <x v="11"/>
    <s v="Amsterdam"/>
    <s v="North Holland"/>
    <s v="1052"/>
    <s v="Real Bed"/>
    <s v="West"/>
    <s v="West Amsterdam"/>
    <s v="Netherlands"/>
    <n v="52.37738452"/>
    <n v="4.8724282150000002"/>
    <s v="Apartment"/>
    <s v="Entire home/apt"/>
    <n v="4"/>
    <n v="1"/>
    <n v="1"/>
    <n v="2"/>
    <s v="Real Bed"/>
    <n v="150"/>
    <n v="950"/>
    <n v="3250"/>
    <m/>
    <m/>
    <n v="2"/>
    <n v="25"/>
    <n v="3"/>
    <n v="1125"/>
    <n v="356"/>
    <n v="0.8"/>
    <x v="4"/>
    <s v="West Amsterdam"/>
    <n v="138500"/>
    <n v="20"/>
    <d v="2013-08-13T00:00:00"/>
    <d v="2015-08-16T00:00:00"/>
    <x v="21"/>
    <x v="3"/>
    <n v="9"/>
    <n v="10"/>
    <n v="10"/>
    <x v="0"/>
    <n v="9"/>
    <n v="1.6"/>
    <x v="0"/>
    <n v="11.564102564102564"/>
    <n v="2"/>
    <n v="3.2"/>
    <n v="38.799999999999997"/>
  </r>
  <r>
    <n v="1908006"/>
    <s v="https://www.airbnb.com/rooms/1908006"/>
    <s v="Cosy apt. great spot near centre"/>
    <n v="8697185"/>
    <s v="Van Heemskerckstraat, Amsterdam, North Holland 1013 NX, Netherlands"/>
    <x v="11"/>
    <s v="Amsterdam"/>
    <s v="North Holland"/>
    <s v="1013 NX"/>
    <s v="Real Bed"/>
    <s v="West"/>
    <s v="West Amsterdam"/>
    <s v="Netherlands"/>
    <n v="52.3888836"/>
    <n v="4.8856209980000003"/>
    <s v="Apartment"/>
    <s v="Entire home/apt"/>
    <n v="2"/>
    <n v="1"/>
    <n v="1"/>
    <n v="1"/>
    <s v="Real Bed"/>
    <n v="120"/>
    <n v="789"/>
    <n v="2789"/>
    <n v="200"/>
    <n v="30"/>
    <n v="1"/>
    <n v="0"/>
    <n v="5"/>
    <n v="13"/>
    <n v="16"/>
    <n v="0.3"/>
    <x v="4"/>
    <s v="West Amsterdam"/>
    <n v="138500"/>
    <n v="6"/>
    <d v="2014-01-03T00:00:00"/>
    <d v="2014-05-19T00:00:00"/>
    <x v="15"/>
    <x v="0"/>
    <n v="8"/>
    <n v="10"/>
    <n v="10"/>
    <x v="0"/>
    <n v="9"/>
    <n v="0.6"/>
    <x v="1"/>
    <n v="10.564102564102566"/>
    <n v="0"/>
    <n v="0"/>
    <n v="10"/>
  </r>
  <r>
    <n v="2212392"/>
    <s v="https://www.airbnb.com/rooms/2212392"/>
    <s v="Beautiful central family apartment"/>
    <n v="11285634"/>
    <s v="Barentszstraat, Amsterdam, North Holland 1013 NN, Netherlands"/>
    <x v="11"/>
    <s v="Amsterdam"/>
    <s v="North Holland"/>
    <s v="1013 NN"/>
    <s v="Real Bed"/>
    <s v="West"/>
    <s v="West Amsterdam"/>
    <s v="Netherlands"/>
    <n v="52.388947590000001"/>
    <n v="4.8858669739999998"/>
    <s v="Apartment"/>
    <s v="Entire home/apt"/>
    <n v="4"/>
    <n v="1"/>
    <n v="2"/>
    <n v="4"/>
    <s v="Real Bed"/>
    <n v="125"/>
    <m/>
    <m/>
    <n v="150"/>
    <n v="40"/>
    <n v="2"/>
    <n v="30"/>
    <n v="2"/>
    <n v="1125"/>
    <n v="293"/>
    <n v="1.48"/>
    <x v="4"/>
    <s v="West Amsterdam"/>
    <n v="138500"/>
    <n v="24"/>
    <d v="2014-05-06T00:00:00"/>
    <d v="2015-08-07T00:00:00"/>
    <x v="11"/>
    <x v="3"/>
    <n v="10"/>
    <n v="10"/>
    <n v="10"/>
    <x v="0"/>
    <n v="9"/>
    <n v="2.96"/>
    <x v="0"/>
    <n v="12.564102564102564"/>
    <n v="2"/>
    <n v="5.92"/>
    <n v="69.2"/>
  </r>
  <r>
    <n v="3902098"/>
    <s v="https://www.airbnb.com/rooms/3902098"/>
    <s v="Cosy, Classic Sailing Ship &quot;de Lis&quot;"/>
    <n v="20206349"/>
    <s v="Gevleweg, Amsterdam, North Holland 1013, Netherlands"/>
    <x v="11"/>
    <s v="Amsterdam"/>
    <s v="North Holland"/>
    <s v="1013"/>
    <s v="Real Bed"/>
    <s v="West"/>
    <s v="West Amsterdam"/>
    <s v="Netherlands"/>
    <n v="52.394180300000002"/>
    <n v="4.8808476340000002"/>
    <s v="Boat"/>
    <s v="Entire home/apt"/>
    <n v="12"/>
    <n v="1"/>
    <n v="6"/>
    <n v="12"/>
    <s v="Real Bed"/>
    <n v="400"/>
    <n v="2650"/>
    <n v="9001"/>
    <n v="250"/>
    <m/>
    <n v="1"/>
    <n v="0"/>
    <n v="2"/>
    <n v="1125"/>
    <n v="200"/>
    <n v="3.22"/>
    <x v="4"/>
    <s v="West Amsterdam"/>
    <n v="138500"/>
    <n v="32"/>
    <d v="2014-11-10T00:00:00"/>
    <d v="2015-08-07T00:00:00"/>
    <x v="6"/>
    <x v="0"/>
    <n v="8"/>
    <n v="9"/>
    <n v="9"/>
    <x v="2"/>
    <n v="9"/>
    <n v="6.44"/>
    <x v="1"/>
    <n v="10.307692307692308"/>
    <n v="0"/>
    <n v="0"/>
    <n v="9"/>
  </r>
  <r>
    <n v="3556101"/>
    <s v="https://www.airbnb.com/rooms/3556101"/>
    <s v="Beautiful Bedroom with balcony"/>
    <n v="14092025"/>
    <s v="Frederik Hendrikstraat, Amsterdam, North Holland 1052, Netherlands"/>
    <x v="11"/>
    <s v="Amsterdam"/>
    <s v="North Holland"/>
    <s v="1052"/>
    <s v="Real Bed"/>
    <s v="West"/>
    <s v="West Amsterdam"/>
    <s v="Netherlands"/>
    <n v="52.376506790000001"/>
    <n v="4.8747867879999998"/>
    <s v="Apartment"/>
    <s v="Private room"/>
    <n v="2"/>
    <n v="1"/>
    <n v="1"/>
    <n v="1"/>
    <s v="Real Bed"/>
    <n v="77"/>
    <m/>
    <m/>
    <m/>
    <m/>
    <n v="1"/>
    <n v="0"/>
    <n v="3"/>
    <n v="1125"/>
    <n v="225"/>
    <n v="0.09"/>
    <x v="4"/>
    <s v="West Amsterdam"/>
    <n v="138500"/>
    <n v="1"/>
    <d v="2014-09-30T00:00:00"/>
    <d v="2014-09-30T00:00:00"/>
    <x v="2"/>
    <x v="1"/>
    <m/>
    <m/>
    <m/>
    <x v="1"/>
    <m/>
    <n v="0.18"/>
    <x v="1"/>
    <n v="0"/>
    <n v="0"/>
    <n v="0"/>
    <n v="0"/>
  </r>
  <r>
    <n v="6556402"/>
    <s v="https://www.airbnb.com/rooms/6556402"/>
    <s v="Lovely room 10 minutes from center"/>
    <n v="19448157"/>
    <s v="Spaarndammerstraat, Amsterdam, Noord-Holland, Netherlands"/>
    <x v="11"/>
    <s v="Amsterdam"/>
    <s v="Noord-Holland"/>
    <s v="nan"/>
    <s v="Real Bed"/>
    <s v="West"/>
    <s v="West Amsterdam"/>
    <s v="Netherlands"/>
    <n v="52.389538299999998"/>
    <n v="4.8799180250000003"/>
    <s v="Apartment"/>
    <s v="Private room"/>
    <n v="2"/>
    <n v="1"/>
    <n v="1"/>
    <n v="1"/>
    <s v="Real Bed"/>
    <n v="80"/>
    <m/>
    <m/>
    <m/>
    <m/>
    <n v="0"/>
    <n v="0"/>
    <n v="2"/>
    <n v="1125"/>
    <n v="306"/>
    <n v="0.96"/>
    <x v="4"/>
    <s v="West Amsterdam"/>
    <n v="138500"/>
    <n v="3"/>
    <d v="2015-06-02T00:00:00"/>
    <d v="2015-08-07T00:00:00"/>
    <x v="9"/>
    <x v="3"/>
    <n v="9"/>
    <n v="10"/>
    <n v="10"/>
    <x v="0"/>
    <n v="10"/>
    <n v="1.92"/>
    <x v="0"/>
    <n v="11.564102564102564"/>
    <n v="2"/>
    <n v="3.84"/>
    <n v="44.56"/>
  </r>
  <r>
    <n v="3842325"/>
    <s v="https://www.airbnb.com/rooms/3842325"/>
    <s v="Cosy amsterdam studio "/>
    <n v="19801139"/>
    <s v="Van Beuningenplein, Amsterdam, North Holland 1051, Netherlands"/>
    <x v="11"/>
    <s v="Amsterdam"/>
    <s v="North Holland"/>
    <s v="1051"/>
    <s v="Real Bed"/>
    <s v="West"/>
    <s v="West Amsterdam"/>
    <s v="Netherlands"/>
    <n v="52.379593229999998"/>
    <n v="4.870775418"/>
    <s v="Apartment"/>
    <s v="Entire home/apt"/>
    <n v="2"/>
    <n v="1"/>
    <n v="1"/>
    <n v="1"/>
    <s v="Real Bed"/>
    <n v="150"/>
    <m/>
    <m/>
    <n v="95"/>
    <m/>
    <n v="0"/>
    <n v="0"/>
    <n v="2"/>
    <n v="120"/>
    <n v="337"/>
    <n v="0.61"/>
    <x v="4"/>
    <s v="West Amsterdam"/>
    <n v="138500"/>
    <n v="5"/>
    <d v="2014-12-31T00:00:00"/>
    <d v="2015-04-26T00:00:00"/>
    <x v="8"/>
    <x v="0"/>
    <n v="9"/>
    <n v="10"/>
    <n v="10"/>
    <x v="0"/>
    <n v="10"/>
    <n v="1.22"/>
    <x v="0"/>
    <n v="11.564102564102564"/>
    <n v="2"/>
    <n v="2.44"/>
    <n v="31.96"/>
  </r>
  <r>
    <n v="5551602"/>
    <s v="https://www.airbnb.com/rooms/5551602"/>
    <s v="Bright &amp; cozy apartment Westerpark"/>
    <n v="18848086"/>
    <s v="Fannius Scholtenstraat, Amsterdam, Noord-Holland 1051, Netherlands"/>
    <x v="11"/>
    <s v="Amsterdam"/>
    <s v="Noord-Holland"/>
    <s v="1051"/>
    <s v="Real Bed"/>
    <s v="West"/>
    <s v="West Amsterdam"/>
    <s v="Netherlands"/>
    <n v="52.381530329999997"/>
    <n v="4.8746548970000001"/>
    <s v="Apartment"/>
    <s v="Entire home/apt"/>
    <n v="3"/>
    <n v="1"/>
    <n v="1"/>
    <n v="1"/>
    <s v="Real Bed"/>
    <n v="129"/>
    <m/>
    <m/>
    <n v="125"/>
    <n v="20"/>
    <n v="2"/>
    <n v="30"/>
    <n v="2"/>
    <n v="4"/>
    <n v="351"/>
    <n v="2.16"/>
    <x v="4"/>
    <s v="West Amsterdam"/>
    <n v="138500"/>
    <n v="10"/>
    <d v="2015-04-19T00:00:00"/>
    <d v="2015-08-21T00:00:00"/>
    <x v="8"/>
    <x v="3"/>
    <n v="10"/>
    <n v="9"/>
    <n v="10"/>
    <x v="0"/>
    <n v="9"/>
    <n v="4.32"/>
    <x v="0"/>
    <n v="12.307692307692308"/>
    <n v="2"/>
    <n v="8.64"/>
    <n v="95.4"/>
  </r>
  <r>
    <n v="7211844"/>
    <s v="https://www.airbnb.com/rooms/7211844"/>
    <s v="Beautifully Restored Barge w. Views"/>
    <n v="1266717"/>
    <s v="Van Diemenkade, Amsterdam, Noord-Holland 1013, Netherlands"/>
    <x v="11"/>
    <s v="Amsterdam"/>
    <s v="Noord-Holland"/>
    <s v="1013"/>
    <s v="Real Bed"/>
    <s v="West"/>
    <s v="West Amsterdam"/>
    <s v="Netherlands"/>
    <n v="52.389668229999998"/>
    <n v="4.8879716919999998"/>
    <s v="Boat"/>
    <s v="Entire home/apt"/>
    <n v="4"/>
    <n v="1"/>
    <n v="2"/>
    <n v="2"/>
    <s v="Real Bed"/>
    <n v="200"/>
    <m/>
    <m/>
    <n v="350"/>
    <n v="45"/>
    <n v="2"/>
    <n v="35"/>
    <n v="2"/>
    <n v="1125"/>
    <n v="351"/>
    <n v="3.57"/>
    <x v="4"/>
    <s v="West Amsterdam"/>
    <n v="138500"/>
    <n v="5"/>
    <d v="2015-07-24T00:00:00"/>
    <d v="2015-08-29T00:00:00"/>
    <x v="23"/>
    <x v="3"/>
    <n v="10"/>
    <n v="10"/>
    <n v="10"/>
    <x v="7"/>
    <n v="9"/>
    <n v="7.14"/>
    <x v="0"/>
    <n v="12.564102564102564"/>
    <n v="2"/>
    <n v="14.28"/>
    <n v="152.79999999999998"/>
  </r>
  <r>
    <n v="3982319"/>
    <s v="https://www.airbnb.com/rooms/3982319"/>
    <s v="Design apartment central Amsterdam"/>
    <n v="20572774"/>
    <s v="Van Bossestraat, Amsterdam, North Holland 1051 KA, Netherlands"/>
    <x v="11"/>
    <s v="Amsterdam"/>
    <s v="North Holland"/>
    <s v="1051 KA"/>
    <s v="Real Bed"/>
    <s v="West"/>
    <s v="West Amsterdam"/>
    <s v="Netherlands"/>
    <n v="52.381806330000003"/>
    <n v="4.8689122730000003"/>
    <s v="Apartment"/>
    <s v="Entire home/apt"/>
    <n v="4"/>
    <n v="1"/>
    <n v="2"/>
    <n v="2"/>
    <s v="Real Bed"/>
    <n v="200"/>
    <m/>
    <m/>
    <n v="200"/>
    <n v="50"/>
    <n v="1"/>
    <n v="0"/>
    <n v="3"/>
    <n v="8"/>
    <n v="102"/>
    <n v="0.69"/>
    <x v="4"/>
    <s v="West Amsterdam"/>
    <n v="138500"/>
    <n v="8"/>
    <d v="2014-09-21T00:00:00"/>
    <d v="2015-08-19T00:00:00"/>
    <x v="19"/>
    <x v="3"/>
    <n v="10"/>
    <n v="10"/>
    <n v="10"/>
    <x v="0"/>
    <n v="10"/>
    <n v="1.38"/>
    <x v="1"/>
    <n v="12.564102564102564"/>
    <n v="0"/>
    <n v="0"/>
    <n v="10"/>
  </r>
  <r>
    <n v="5823041"/>
    <s v="https://www.airbnb.com/rooms/5823041"/>
    <s v="Cosy  Amsterdam apartment "/>
    <n v="19938149"/>
    <s v="Spitsbergenstraat, Amsterdam, Noord-Holland 1013 CL, Netherlands"/>
    <x v="11"/>
    <s v="Amsterdam"/>
    <s v="Noord-Holland"/>
    <s v="1013 CL"/>
    <s v="Real Bed"/>
    <s v="West"/>
    <s v="West Amsterdam"/>
    <s v="Netherlands"/>
    <n v="52.38891924"/>
    <n v="4.881228675"/>
    <s v="Apartment"/>
    <s v="Entire home/apt"/>
    <n v="4"/>
    <n v="1"/>
    <n v="1"/>
    <n v="2"/>
    <s v="Real Bed"/>
    <n v="150"/>
    <n v="900"/>
    <m/>
    <m/>
    <n v="30"/>
    <n v="2"/>
    <n v="10"/>
    <n v="4"/>
    <n v="1125"/>
    <n v="167"/>
    <n v="1.21"/>
    <x v="4"/>
    <s v="West Amsterdam"/>
    <n v="138500"/>
    <n v="5"/>
    <d v="2015-05-04T00:00:00"/>
    <d v="2015-07-27T00:00:00"/>
    <x v="9"/>
    <x v="0"/>
    <n v="8"/>
    <n v="10"/>
    <n v="10"/>
    <x v="0"/>
    <n v="9"/>
    <n v="2.42"/>
    <x v="1"/>
    <n v="10.564102564102566"/>
    <n v="0"/>
    <n v="0"/>
    <n v="10"/>
  </r>
  <r>
    <n v="1530461"/>
    <s v="https://www.airbnb.com/rooms/1530461"/>
    <s v="Clean,cozy&amp;quiet apt close to all!"/>
    <n v="8163528"/>
    <s v="Amaliastraat, Amsterdam, North Holland 1052, Netherlands"/>
    <x v="11"/>
    <s v="Amsterdam"/>
    <s v="North Holland"/>
    <s v="1052"/>
    <s v="Real Bed"/>
    <s v="West"/>
    <s v="West Amsterdam"/>
    <s v="Netherlands"/>
    <n v="52.378600400000003"/>
    <n v="4.8748093880000001"/>
    <s v="Apartment"/>
    <s v="Entire home/apt"/>
    <n v="2"/>
    <n v="1"/>
    <n v="1"/>
    <n v="1"/>
    <s v="Real Bed"/>
    <n v="90"/>
    <n v="480"/>
    <m/>
    <m/>
    <m/>
    <n v="1"/>
    <n v="0"/>
    <n v="6"/>
    <n v="12"/>
    <n v="25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449631"/>
    <s v="https://www.airbnb.com/rooms/1449631"/>
    <s v="Spacious Cozy apt in center A'dam!"/>
    <n v="4436884"/>
    <s v="Van Oldenbarneveldtstraat, Amsterdam, North Holland 1052, Netherlands"/>
    <x v="11"/>
    <s v="Amsterdam"/>
    <s v="North Holland"/>
    <s v="1052"/>
    <s v="Real Bed"/>
    <s v="West"/>
    <s v="West Amsterdam"/>
    <s v="Netherlands"/>
    <n v="52.378062489999998"/>
    <n v="4.8711298139999997"/>
    <s v="Apartment"/>
    <s v="Entire home/apt"/>
    <n v="2"/>
    <n v="1"/>
    <n v="1"/>
    <n v="1"/>
    <s v="Real Bed"/>
    <n v="145"/>
    <n v="900"/>
    <n v="3500"/>
    <n v="100"/>
    <m/>
    <n v="1"/>
    <n v="35"/>
    <n v="1"/>
    <n v="1125"/>
    <n v="362"/>
    <n v="0.72"/>
    <x v="4"/>
    <s v="West Amsterdam"/>
    <n v="138500"/>
    <n v="17"/>
    <d v="2013-09-30T00:00:00"/>
    <d v="2015-01-03T00:00:00"/>
    <x v="19"/>
    <x v="0"/>
    <n v="9"/>
    <n v="9"/>
    <n v="10"/>
    <x v="0"/>
    <n v="9"/>
    <n v="1.44"/>
    <x v="0"/>
    <n v="11.307692307692308"/>
    <n v="2"/>
    <n v="2.88"/>
    <n v="34.92"/>
  </r>
  <r>
    <n v="4655999"/>
    <s v="https://www.airbnb.com/rooms/4655999"/>
    <s v="Light filled room in canalside flat"/>
    <n v="3556952"/>
    <s v="Jacob Catskade, Amsterdam, Noord-Holland 1052, Netherlands"/>
    <x v="11"/>
    <s v="Amsterdam"/>
    <s v="Noord-Holland"/>
    <s v="1052"/>
    <s v="Real Bed"/>
    <s v="West"/>
    <s v="West Amsterdam"/>
    <s v="Netherlands"/>
    <n v="52.380865049999997"/>
    <n v="4.8775730690000003"/>
    <s v="Apartment"/>
    <s v="Private room"/>
    <n v="2"/>
    <n v="1.5"/>
    <n v="1"/>
    <n v="1"/>
    <s v="Real Bed"/>
    <n v="75"/>
    <m/>
    <m/>
    <m/>
    <n v="15"/>
    <n v="1"/>
    <n v="10"/>
    <n v="1"/>
    <n v="1125"/>
    <n v="73"/>
    <n v="2.35"/>
    <x v="4"/>
    <s v="West Amsterdam"/>
    <n v="138500"/>
    <n v="16"/>
    <d v="2015-02-12T00:00:00"/>
    <d v="2015-08-30T00:00:00"/>
    <x v="20"/>
    <x v="3"/>
    <n v="10"/>
    <n v="10"/>
    <n v="10"/>
    <x v="0"/>
    <n v="9"/>
    <n v="4.7"/>
    <x v="1"/>
    <n v="12.564102564102564"/>
    <n v="0"/>
    <n v="0"/>
    <n v="10"/>
  </r>
  <r>
    <n v="8176770"/>
    <s v="https://www.airbnb.com/rooms/8176770"/>
    <s v="Light apartment with roof terrace"/>
    <n v="43063791"/>
    <s v="Amsterdam, North Holland 1051 BS, Netherlands"/>
    <x v="11"/>
    <s v="Amsterdam"/>
    <s v="North Holland"/>
    <s v="1051 BS"/>
    <s v="Real Bed"/>
    <s v="West"/>
    <s v="West Amsterdam"/>
    <s v="Netherlands"/>
    <n v="52.382804950000001"/>
    <n v="4.8755183850000003"/>
    <s v="Apartment"/>
    <s v="Entire home/apt"/>
    <n v="4"/>
    <n v="1.5"/>
    <n v="2"/>
    <n v="2"/>
    <s v="Real Bed"/>
    <n v="200"/>
    <m/>
    <m/>
    <n v="300"/>
    <n v="30"/>
    <n v="1"/>
    <n v="0"/>
    <n v="4"/>
    <n v="1125"/>
    <n v="7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317436"/>
    <s v="https://www.airbnb.com/rooms/3317436"/>
    <s v="Lovely apartment Centrally located!"/>
    <n v="7810193"/>
    <s v="Joan Melchior Kemperstraat, Amsterdam, North Holland 1051tt, Netherlands"/>
    <x v="11"/>
    <s v="Amsterdam"/>
    <s v="North Holland"/>
    <s v="1051tt"/>
    <s v="Real Bed"/>
    <s v="West"/>
    <s v="West Amsterdam"/>
    <s v="Netherlands"/>
    <n v="52.385128340000001"/>
    <n v="4.8744259740000002"/>
    <s v="Apartment"/>
    <s v="Entire home/apt"/>
    <n v="2"/>
    <n v="1"/>
    <n v="1"/>
    <n v="1"/>
    <s v="Real Bed"/>
    <n v="125"/>
    <n v="684"/>
    <n v="2426"/>
    <n v="100"/>
    <n v="20"/>
    <n v="2"/>
    <n v="0"/>
    <n v="2"/>
    <n v="365"/>
    <n v="354"/>
    <n v="1.01"/>
    <x v="4"/>
    <s v="West Amsterdam"/>
    <n v="138500"/>
    <n v="15"/>
    <d v="2014-06-16T00:00:00"/>
    <d v="2015-08-22T00:00:00"/>
    <x v="22"/>
    <x v="2"/>
    <n v="9"/>
    <n v="9"/>
    <n v="9"/>
    <x v="0"/>
    <n v="8"/>
    <n v="2.02"/>
    <x v="0"/>
    <n v="11.307692307692308"/>
    <n v="2"/>
    <n v="4.04"/>
    <n v="45.36"/>
  </r>
  <r>
    <n v="3851423"/>
    <s v="https://www.airbnb.com/rooms/3851423"/>
    <s v="Stylish 3 bedroom house in Jordaan!"/>
    <n v="4979621"/>
    <s v="Frederik Hendrikstraat, Amsterdam, North Holland 1052 JJ, Netherlands"/>
    <x v="11"/>
    <s v="Amsterdam"/>
    <s v="North Holland"/>
    <s v="1052 JJ"/>
    <s v="Real Bed"/>
    <s v="West"/>
    <s v="West Amsterdam"/>
    <s v="Netherlands"/>
    <n v="52.373243309999999"/>
    <n v="4.8726328409999997"/>
    <s v="House"/>
    <s v="Entire home/apt"/>
    <n v="4"/>
    <n v="2"/>
    <n v="3"/>
    <n v="3"/>
    <s v="Real Bed"/>
    <n v="250"/>
    <m/>
    <m/>
    <n v="150"/>
    <n v="35"/>
    <n v="2"/>
    <n v="35"/>
    <n v="3"/>
    <n v="1125"/>
    <n v="30"/>
    <n v="0.79"/>
    <x v="4"/>
    <s v="West Amsterdam"/>
    <n v="138500"/>
    <n v="9"/>
    <d v="2014-09-28T00:00:00"/>
    <d v="2015-08-30T00:00:00"/>
    <x v="11"/>
    <x v="0"/>
    <n v="10"/>
    <n v="10"/>
    <n v="9"/>
    <x v="0"/>
    <n v="9"/>
    <n v="1.58"/>
    <x v="1"/>
    <n v="12.564102564102564"/>
    <n v="0"/>
    <n v="0"/>
    <n v="10"/>
  </r>
  <r>
    <n v="6949818"/>
    <s v="https://www.airbnb.com/rooms/6949818"/>
    <s v="Lovely Luxury Apt &amp; Sunny Terrace"/>
    <n v="36436289"/>
    <s v="Groen van Prinstererstraat, Amsterdam, Noord-Holland 1051 EN, Netherlands"/>
    <x v="11"/>
    <s v="Amsterdam"/>
    <s v="Noord-Holland"/>
    <s v="1051 EN"/>
    <s v="Real Bed"/>
    <s v="West"/>
    <s v="West Amsterdam"/>
    <s v="Netherlands"/>
    <n v="52.383433930000002"/>
    <n v="4.8716410339999996"/>
    <s v="Apartment"/>
    <s v="Entire home/apt"/>
    <n v="4"/>
    <n v="1.5"/>
    <n v="2"/>
    <n v="2"/>
    <s v="Real Bed"/>
    <n v="135"/>
    <m/>
    <m/>
    <n v="150"/>
    <n v="50"/>
    <n v="1"/>
    <n v="0"/>
    <n v="3"/>
    <n v="1125"/>
    <n v="281"/>
    <n v="6.38"/>
    <x v="4"/>
    <s v="West Amsterdam"/>
    <n v="138500"/>
    <n v="10"/>
    <d v="2015-07-19T00:00:00"/>
    <d v="2015-08-30T00:00:00"/>
    <x v="9"/>
    <x v="3"/>
    <n v="10"/>
    <n v="10"/>
    <n v="10"/>
    <x v="7"/>
    <n v="10"/>
    <n v="12.76"/>
    <x v="0"/>
    <n v="12.564102564102564"/>
    <n v="2"/>
    <n v="20"/>
    <n v="210"/>
  </r>
  <r>
    <n v="8063933"/>
    <s v="https://www.airbnb.com/rooms/8063933"/>
    <s v="Wersterpark, Ecowijk"/>
    <n v="42591800"/>
    <s v="Waterkeringweg, Amsterdam, Noord-Holland 1051 NZ, Netherlands"/>
    <x v="11"/>
    <s v="Amsterdam"/>
    <s v="Noord-Holland"/>
    <s v="1051 NZ"/>
    <s v="Real Bed"/>
    <s v="West"/>
    <s v="West Amsterdam"/>
    <s v="Netherlands"/>
    <n v="52.383978460000002"/>
    <n v="4.8678797060000001"/>
    <s v="Apartment"/>
    <s v="Entire home/apt"/>
    <n v="2"/>
    <n v="1"/>
    <n v="2"/>
    <n v="1"/>
    <s v="Real Bed"/>
    <n v="70"/>
    <m/>
    <m/>
    <m/>
    <m/>
    <n v="1"/>
    <n v="0"/>
    <n v="20"/>
    <n v="1125"/>
    <n v="3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613583"/>
    <s v="https://www.airbnb.com/rooms/1613583"/>
    <s v="Beautiful Two Floor Apartment"/>
    <n v="8589485"/>
    <s v="De Rijpgracht, Amsterdam, North Holland 1055 VS, Netherlands"/>
    <x v="11"/>
    <s v="Amsterdam"/>
    <s v="North Holland"/>
    <s v="1055 VS"/>
    <s v="Real Bed"/>
    <s v="West"/>
    <s v="West Amsterdam"/>
    <s v="Netherlands"/>
    <n v="52.373868880000003"/>
    <n v="4.8666949170000002"/>
    <s v="Apartment"/>
    <s v="Entire home/apt"/>
    <n v="2"/>
    <n v="1.5"/>
    <n v="1"/>
    <n v="1"/>
    <s v="Real Bed"/>
    <n v="71"/>
    <n v="650"/>
    <m/>
    <n v="500"/>
    <n v="30"/>
    <n v="1"/>
    <n v="25"/>
    <n v="2"/>
    <n v="10"/>
    <n v="261"/>
    <n v="1.9"/>
    <x v="4"/>
    <s v="West Amsterdam"/>
    <n v="138500"/>
    <n v="30"/>
    <d v="2014-05-19T00:00:00"/>
    <d v="2015-06-29T00:00:00"/>
    <x v="16"/>
    <x v="3"/>
    <n v="9"/>
    <n v="9"/>
    <n v="10"/>
    <x v="0"/>
    <n v="8"/>
    <n v="3.8"/>
    <x v="0"/>
    <n v="11.307692307692308"/>
    <n v="2"/>
    <n v="7.6"/>
    <n v="77.399999999999991"/>
  </r>
  <r>
    <n v="8021127"/>
    <s v="https://www.airbnb.com/rooms/8021127"/>
    <s v="Lovely apartment in the City center"/>
    <n v="3945360"/>
    <s v="Van Hogendorpstraat, Amsterdam, Noord-Holland 1051 BN, Netherlands"/>
    <x v="11"/>
    <s v="Amsterdam"/>
    <s v="Noord-Holland"/>
    <s v="1051 BN"/>
    <s v="Real Bed"/>
    <s v="West"/>
    <s v="West Amsterdam"/>
    <s v="Netherlands"/>
    <n v="52.381761640000001"/>
    <n v="4.8729977010000001"/>
    <s v="Apartment"/>
    <s v="Entire home/apt"/>
    <n v="2"/>
    <n v="2"/>
    <n v="1"/>
    <n v="1"/>
    <s v="Real Bed"/>
    <n v="110"/>
    <m/>
    <m/>
    <m/>
    <m/>
    <n v="1"/>
    <n v="0"/>
    <n v="1"/>
    <n v="1125"/>
    <n v="352"/>
    <n v="1"/>
    <x v="4"/>
    <s v="West Amsterdam"/>
    <n v="138500"/>
    <n v="1"/>
    <d v="2015-08-31T00:00:00"/>
    <d v="2015-08-31T00:00:00"/>
    <x v="5"/>
    <x v="7"/>
    <n v="8"/>
    <n v="10"/>
    <n v="10"/>
    <x v="7"/>
    <n v="8"/>
    <n v="2"/>
    <x v="0"/>
    <n v="10.564102564102566"/>
    <n v="2"/>
    <n v="4"/>
    <n v="42"/>
  </r>
  <r>
    <n v="6118197"/>
    <s v="https://www.airbnb.com/rooms/6118197"/>
    <s v="Modern appartment on edge of Jordan"/>
    <n v="3241444"/>
    <s v="Hugo de Grootkade, Amsterdam, Noord-Holland 1052 LW, Netherlands"/>
    <x v="11"/>
    <s v="Amsterdam"/>
    <s v="Noord-Holland"/>
    <s v="1052 LW"/>
    <s v="Real Bed"/>
    <s v="West"/>
    <s v="West Amsterdam"/>
    <s v="Netherlands"/>
    <n v="52.373150389999999"/>
    <n v="4.8702380710000002"/>
    <s v="Apartment"/>
    <s v="Entire home/apt"/>
    <n v="4"/>
    <n v="1"/>
    <n v="2"/>
    <n v="2"/>
    <s v="Real Bed"/>
    <n v="199"/>
    <n v="1100"/>
    <m/>
    <m/>
    <n v="45"/>
    <n v="1"/>
    <n v="0"/>
    <n v="3"/>
    <n v="1125"/>
    <n v="285"/>
    <n v="1.33"/>
    <x v="4"/>
    <s v="West Amsterdam"/>
    <n v="138500"/>
    <n v="5"/>
    <d v="2015-05-15T00:00:00"/>
    <d v="2015-08-15T00:00:00"/>
    <x v="21"/>
    <x v="3"/>
    <n v="10"/>
    <n v="10"/>
    <n v="10"/>
    <x v="7"/>
    <n v="9"/>
    <n v="2.66"/>
    <x v="0"/>
    <n v="12.564102564102564"/>
    <n v="2"/>
    <n v="5.32"/>
    <n v="63.2"/>
  </r>
  <r>
    <n v="4801843"/>
    <s v="https://www.airbnb.com/rooms/4801843"/>
    <s v="Wonderful apartment in great area  "/>
    <n v="3533514"/>
    <s v="Van Oldenbarneveldtstraat, Amsterdam, Noord-Holland 1052 KC, Netherlands"/>
    <x v="11"/>
    <s v="Amsterdam"/>
    <s v="Noord-Holland"/>
    <s v="1052 KC"/>
    <s v="Real Bed"/>
    <s v="West"/>
    <s v="West Amsterdam"/>
    <s v="Netherlands"/>
    <n v="52.375916050000001"/>
    <n v="4.8746962890000001"/>
    <s v="Apartment"/>
    <s v="Entire home/apt"/>
    <n v="2"/>
    <n v="1.5"/>
    <n v="1"/>
    <n v="1"/>
    <s v="Real Bed"/>
    <n v="165"/>
    <m/>
    <m/>
    <m/>
    <n v="20"/>
    <n v="1"/>
    <n v="0"/>
    <n v="2"/>
    <n v="15"/>
    <n v="314"/>
    <n v="0.24"/>
    <x v="4"/>
    <s v="West Amsterdam"/>
    <n v="138500"/>
    <n v="2"/>
    <d v="2015-01-02T00:00:00"/>
    <d v="2015-05-19T00:00:00"/>
    <x v="5"/>
    <x v="3"/>
    <n v="8"/>
    <n v="10"/>
    <n v="10"/>
    <x v="0"/>
    <n v="9"/>
    <n v="0.48"/>
    <x v="0"/>
    <n v="10.564102564102566"/>
    <n v="2"/>
    <n v="0.96"/>
    <n v="17.68"/>
  </r>
  <r>
    <n v="6898994"/>
    <s v="https://www.airbnb.com/rooms/6898994"/>
    <s v="Modern apartment with nice garden"/>
    <n v="36150816"/>
    <s v="Van Reigersbergenstraat, Amsterdam, Noord-Holland 1052 SV, Netherlands"/>
    <x v="11"/>
    <s v="Amsterdam"/>
    <s v="Noord-Holland"/>
    <s v="1052 SV"/>
    <s v="Real Bed"/>
    <s v="West"/>
    <s v="West Amsterdam"/>
    <s v="Netherlands"/>
    <n v="52.373767319999999"/>
    <n v="4.8694193800000001"/>
    <s v="Apartment"/>
    <s v="Entire home/apt"/>
    <n v="2"/>
    <n v="1"/>
    <n v="1"/>
    <n v="1"/>
    <s v="Real Bed"/>
    <n v="125"/>
    <n v="700"/>
    <n v="3500"/>
    <n v="300"/>
    <m/>
    <n v="1"/>
    <n v="0"/>
    <n v="6"/>
    <n v="30"/>
    <n v="342"/>
    <n v="1.25"/>
    <x v="4"/>
    <s v="West Amsterdam"/>
    <n v="138500"/>
    <n v="3"/>
    <d v="2015-06-24T00:00:00"/>
    <d v="2015-08-22T00:00:00"/>
    <x v="11"/>
    <x v="3"/>
    <n v="9"/>
    <n v="10"/>
    <n v="9"/>
    <x v="2"/>
    <n v="7"/>
    <n v="2.5"/>
    <x v="0"/>
    <n v="11.564102564102564"/>
    <n v="2"/>
    <n v="5"/>
    <n v="55"/>
  </r>
  <r>
    <n v="1706960"/>
    <s v="https://www.airbnb.com/rooms/1706960"/>
    <s v="Very Light and Spacious Apartment!"/>
    <n v="9007370"/>
    <s v="Spitsbergenstraat, Amsterdam, North Holland 1013, Netherlands"/>
    <x v="11"/>
    <s v="Amsterdam"/>
    <s v="North Holland"/>
    <s v="1013"/>
    <s v="Real Bed"/>
    <s v="West"/>
    <s v="West Amsterdam"/>
    <s v="Netherlands"/>
    <n v="52.388765620000001"/>
    <n v="4.8801679990000002"/>
    <s v="Apartment"/>
    <s v="Entire home/apt"/>
    <n v="3"/>
    <n v="1"/>
    <n v="2"/>
    <n v="2"/>
    <s v="Real Bed"/>
    <n v="119"/>
    <m/>
    <n v="3000"/>
    <n v="100"/>
    <n v="15"/>
    <n v="2"/>
    <n v="0"/>
    <n v="5"/>
    <n v="1125"/>
    <n v="6"/>
    <n v="1.53"/>
    <x v="4"/>
    <s v="West Amsterdam"/>
    <n v="138500"/>
    <n v="36"/>
    <d v="2013-09-30T00:00:00"/>
    <d v="2015-08-10T00:00:00"/>
    <x v="22"/>
    <x v="0"/>
    <n v="8"/>
    <n v="9"/>
    <n v="9"/>
    <x v="0"/>
    <n v="9"/>
    <n v="3.06"/>
    <x v="1"/>
    <n v="10.307692307692308"/>
    <n v="0"/>
    <n v="0"/>
    <n v="9"/>
  </r>
  <r>
    <n v="5555565"/>
    <s v="https://www.airbnb.com/rooms/5555565"/>
    <s v="Beautiful spacious app. Amsterdam "/>
    <n v="13334944"/>
    <s v="Eerste Hugo de Grootstraat, Amsterdam, Noord-Holland 1052, Netherlands"/>
    <x v="11"/>
    <s v="Amsterdam"/>
    <s v="Noord-Holland"/>
    <s v="1052"/>
    <s v="Real Bed"/>
    <s v="West"/>
    <s v="West Amsterdam"/>
    <s v="Netherlands"/>
    <n v="52.377314339999998"/>
    <n v="4.8722824530000004"/>
    <s v="Apartment"/>
    <s v="Entire home/apt"/>
    <n v="3"/>
    <n v="1"/>
    <n v="1"/>
    <n v="3"/>
    <s v="Real Bed"/>
    <n v="85"/>
    <m/>
    <m/>
    <m/>
    <n v="20"/>
    <n v="2"/>
    <n v="20"/>
    <n v="2"/>
    <n v="1125"/>
    <n v="157"/>
    <n v="0.75"/>
    <x v="4"/>
    <s v="West Amsterdam"/>
    <n v="138500"/>
    <n v="4"/>
    <d v="2015-03-30T00:00:00"/>
    <d v="2015-06-22T00:00:00"/>
    <x v="13"/>
    <x v="0"/>
    <n v="8"/>
    <n v="10"/>
    <n v="10"/>
    <x v="2"/>
    <n v="8"/>
    <n v="1.5"/>
    <x v="1"/>
    <n v="10.564102564102566"/>
    <n v="0"/>
    <n v="0"/>
    <n v="10"/>
  </r>
  <r>
    <n v="7506925"/>
    <s v="https://www.airbnb.com/rooms/7506925"/>
    <s v="Brand new apartment w/ Sunny Garden"/>
    <n v="39217866"/>
    <s v="Polanenstraat, Amsterdam, Noord-Holland 1013 VV, Netherlands"/>
    <x v="11"/>
    <s v="Amsterdam"/>
    <s v="Noord-Holland"/>
    <s v="1013 VV"/>
    <s v="Real Bed"/>
    <s v="West"/>
    <s v="West Amsterdam"/>
    <s v="Netherlands"/>
    <n v="52.391870300000001"/>
    <n v="4.8773087500000001"/>
    <s v="Apartment"/>
    <s v="Entire home/apt"/>
    <n v="4"/>
    <n v="1"/>
    <n v="2"/>
    <n v="2"/>
    <s v="Real Bed"/>
    <n v="150"/>
    <m/>
    <m/>
    <n v="100"/>
    <n v="40"/>
    <n v="2"/>
    <n v="20"/>
    <n v="3"/>
    <n v="1125"/>
    <n v="44"/>
    <n v="1"/>
    <x v="4"/>
    <s v="West Amsterdam"/>
    <n v="138500"/>
    <n v="1"/>
    <d v="2015-08-18T00:00:00"/>
    <d v="2015-08-18T00:00:00"/>
    <x v="9"/>
    <x v="3"/>
    <n v="10"/>
    <n v="10"/>
    <n v="10"/>
    <x v="7"/>
    <n v="10"/>
    <n v="2"/>
    <x v="1"/>
    <n v="12.564102564102564"/>
    <n v="0"/>
    <n v="0"/>
    <n v="10"/>
  </r>
  <r>
    <n v="3922865"/>
    <s v="https://www.airbnb.com/rooms/3922865"/>
    <s v="Gorgeous cosy appartement Jordaan"/>
    <n v="5114850"/>
    <s v="Nieuwe Egelantiersstraat, Amsterdam, Noord-Holland 1015 WZ, Netherlands"/>
    <x v="11"/>
    <s v="Amsterdam"/>
    <s v="Noord-Holland"/>
    <s v="1015 WZ"/>
    <s v="Real Bed"/>
    <s v="West"/>
    <s v="West Amsterdam"/>
    <s v="Netherlands"/>
    <n v="52.375629359999998"/>
    <n v="4.8766729350000002"/>
    <s v="Apartment"/>
    <s v="Entire home/apt"/>
    <n v="2"/>
    <n v="1"/>
    <n v="1"/>
    <n v="1"/>
    <s v="Real Bed"/>
    <n v="110"/>
    <m/>
    <m/>
    <m/>
    <n v="30"/>
    <n v="1"/>
    <n v="0"/>
    <n v="7"/>
    <n v="1125"/>
    <n v="306"/>
    <n v="0.73"/>
    <x v="4"/>
    <s v="West Amsterdam"/>
    <n v="138500"/>
    <n v="6"/>
    <d v="2015-01-03T00:00:00"/>
    <d v="2015-08-09T00:00:00"/>
    <x v="9"/>
    <x v="3"/>
    <n v="10"/>
    <n v="10"/>
    <n v="10"/>
    <x v="7"/>
    <n v="10"/>
    <n v="1.46"/>
    <x v="0"/>
    <n v="12.564102564102564"/>
    <n v="2"/>
    <n v="2.92"/>
    <n v="39.200000000000003"/>
  </r>
  <r>
    <n v="7769075"/>
    <s v="https://www.airbnb.com/rooms/7769075"/>
    <s v="Central, canal view and clean"/>
    <n v="36253416"/>
    <s v="De Wittenkade, Amsterdam, Noord-Holland 1051AC, Netherlands"/>
    <x v="11"/>
    <s v="Amsterdam"/>
    <s v="Noord-Holland"/>
    <s v="1051AC"/>
    <s v="Real Bed"/>
    <s v="West"/>
    <s v="West Amsterdam"/>
    <s v="Netherlands"/>
    <n v="52.38589906"/>
    <n v="4.8785619489999998"/>
    <s v="Apartment"/>
    <s v="Entire home/apt"/>
    <n v="2"/>
    <n v="1"/>
    <n v="1"/>
    <n v="1"/>
    <s v="Real Bed"/>
    <n v="95"/>
    <m/>
    <m/>
    <n v="250"/>
    <n v="35"/>
    <n v="1"/>
    <n v="0"/>
    <n v="1"/>
    <n v="1125"/>
    <n v="2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809159"/>
    <s v="https://www.airbnb.com/rooms/3809159"/>
    <s v="Urban getaway - Bright city appt. "/>
    <n v="19576154"/>
    <s v="Westzaanstraat, Amsterdam, North Holland 1013 NE, Netherlands"/>
    <x v="11"/>
    <s v="Amsterdam"/>
    <s v="North Holland"/>
    <s v="1013 NE"/>
    <s v="Real Bed"/>
    <s v="West"/>
    <s v="West Amsterdam"/>
    <s v="Netherlands"/>
    <n v="52.38907433"/>
    <n v="4.8808366220000003"/>
    <s v="Apartment"/>
    <s v="Entire home/apt"/>
    <n v="2"/>
    <n v="1"/>
    <n v="1"/>
    <n v="1"/>
    <s v="Real Bed"/>
    <n v="98"/>
    <m/>
    <m/>
    <n v="100"/>
    <n v="30"/>
    <n v="1"/>
    <n v="0"/>
    <n v="2"/>
    <n v="1125"/>
    <n v="0"/>
    <n v="0.44"/>
    <x v="4"/>
    <s v="West Amsterdam"/>
    <n v="138500"/>
    <n v="5"/>
    <d v="2014-09-30T00:00:00"/>
    <d v="2015-07-07T00:00:00"/>
    <x v="4"/>
    <x v="0"/>
    <n v="9"/>
    <n v="10"/>
    <n v="10"/>
    <x v="0"/>
    <n v="9"/>
    <n v="0.88"/>
    <x v="1"/>
    <n v="11.564102564102564"/>
    <n v="0"/>
    <n v="0"/>
    <n v="10"/>
  </r>
  <r>
    <n v="56442"/>
    <s v="https://www.airbnb.com/rooms/56442"/>
    <s v="unique loft appartment in jordaan"/>
    <n v="267422"/>
    <s v="Silodam, Amsterdam, North Holland 1013, Netherlands"/>
    <x v="11"/>
    <s v="Amsterdam"/>
    <s v="North Holland"/>
    <s v="1013"/>
    <s v="Real Bed"/>
    <s v="West"/>
    <s v="West Amsterdam"/>
    <s v="Netherlands"/>
    <n v="52.391784190000003"/>
    <n v="4.8915761470000003"/>
    <s v="Apartment"/>
    <s v="Private room"/>
    <n v="1"/>
    <n v="1"/>
    <n v="1"/>
    <n v="1"/>
    <s v="Real Bed"/>
    <n v="125"/>
    <m/>
    <n v="3000"/>
    <m/>
    <m/>
    <n v="1"/>
    <n v="0"/>
    <n v="3"/>
    <n v="730"/>
    <n v="36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819996"/>
    <s v="https://www.airbnb.com/rooms/4819996"/>
    <s v="Spacious family apartment"/>
    <n v="8267277"/>
    <s v="Waterkeringweg, Amsterdam, Noord-Holland 1051 NZ, Netherlands"/>
    <x v="11"/>
    <s v="Amsterdam"/>
    <s v="Noord-Holland"/>
    <s v="1051 NZ"/>
    <s v="Real Bed"/>
    <s v="West"/>
    <s v="West Amsterdam"/>
    <s v="Netherlands"/>
    <n v="52.384266650000001"/>
    <n v="4.8677941200000001"/>
    <s v="Apartment"/>
    <s v="Entire home/apt"/>
    <n v="4"/>
    <n v="1"/>
    <n v="2"/>
    <n v="2"/>
    <s v="Real Bed"/>
    <n v="195"/>
    <m/>
    <m/>
    <n v="100"/>
    <n v="35"/>
    <n v="1"/>
    <n v="0"/>
    <n v="3"/>
    <n v="1125"/>
    <n v="122"/>
    <n v="1.57"/>
    <x v="4"/>
    <s v="West Amsterdam"/>
    <n v="138500"/>
    <n v="9"/>
    <d v="2015-03-16T00:00:00"/>
    <d v="2015-07-06T00:00:00"/>
    <x v="9"/>
    <x v="3"/>
    <n v="10"/>
    <n v="10"/>
    <n v="10"/>
    <x v="0"/>
    <n v="10"/>
    <n v="3.14"/>
    <x v="1"/>
    <n v="12.564102564102564"/>
    <n v="0"/>
    <n v="0"/>
    <n v="10"/>
  </r>
  <r>
    <n v="7587378"/>
    <s v="https://www.airbnb.com/rooms/7587378"/>
    <s v="Relaxed and Comfortable Double room"/>
    <n v="21396340"/>
    <s v="Zaanhof, Amsterdam, NH 1013xz, Netherlands"/>
    <x v="11"/>
    <s v="Amsterdam"/>
    <s v="NH"/>
    <s v="1013xz"/>
    <s v="Real Bed"/>
    <s v="West"/>
    <s v="West Amsterdam"/>
    <s v="Netherlands"/>
    <n v="52.39132377"/>
    <n v="4.8701209820000004"/>
    <s v="Apartment"/>
    <s v="Private room"/>
    <n v="2"/>
    <n v="1.5"/>
    <n v="1"/>
    <n v="1"/>
    <s v="Real Bed"/>
    <n v="60"/>
    <n v="400"/>
    <m/>
    <m/>
    <m/>
    <n v="1"/>
    <n v="0"/>
    <n v="3"/>
    <n v="1125"/>
    <n v="1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396530"/>
    <s v="https://www.airbnb.com/rooms/7396530"/>
    <s v="Appartment with garden and bikes"/>
    <n v="10074853"/>
    <s v="Frederik Hendrikstraat 116-hs, Amsterdam, Noord-Holland 1052 JB, Netherlands"/>
    <x v="11"/>
    <s v="Amsterdam"/>
    <s v="Noord-Holland"/>
    <s v="1052 JB"/>
    <s v="Real Bed"/>
    <s v="West"/>
    <s v="West Amsterdam"/>
    <s v="Netherlands"/>
    <n v="52.374148609999999"/>
    <n v="4.873710634"/>
    <s v="Apartment"/>
    <s v="Entire home/apt"/>
    <n v="2"/>
    <n v="1"/>
    <n v="1"/>
    <n v="1"/>
    <s v="Real Bed"/>
    <n v="75"/>
    <m/>
    <m/>
    <m/>
    <m/>
    <n v="1"/>
    <n v="0"/>
    <n v="1"/>
    <n v="1125"/>
    <n v="22"/>
    <n v="1"/>
    <x v="4"/>
    <s v="West Amsterdam"/>
    <n v="138500"/>
    <n v="1"/>
    <d v="2015-08-20T00:00:00"/>
    <d v="2015-08-20T00:00:00"/>
    <x v="5"/>
    <x v="3"/>
    <n v="4"/>
    <n v="10"/>
    <n v="10"/>
    <x v="6"/>
    <n v="10"/>
    <n v="2"/>
    <x v="1"/>
    <n v="6.5641025641025648"/>
    <n v="0"/>
    <n v="0"/>
    <n v="10"/>
  </r>
  <r>
    <n v="7390801"/>
    <s v="https://www.airbnb.com/rooms/7390801"/>
    <s v="Nice apartment at great location"/>
    <n v="10773899"/>
    <s v="Van Hogendorpstraat, Amsterdam, Noord-Holland 1051, Netherlands"/>
    <x v="11"/>
    <s v="Amsterdam"/>
    <s v="Noord-Holland"/>
    <s v="1051"/>
    <s v="Real Bed"/>
    <s v="West"/>
    <s v="West Amsterdam"/>
    <s v="Netherlands"/>
    <n v="52.38420953"/>
    <n v="4.873631176"/>
    <s v="Apartment"/>
    <s v="Entire home/apt"/>
    <n v="2"/>
    <n v="1"/>
    <n v="1"/>
    <n v="1"/>
    <s v="Real Bed"/>
    <n v="109"/>
    <n v="669"/>
    <m/>
    <m/>
    <n v="30"/>
    <n v="0"/>
    <n v="0"/>
    <n v="1"/>
    <n v="1125"/>
    <n v="284"/>
    <n v="4.09"/>
    <x v="4"/>
    <s v="West Amsterdam"/>
    <n v="138500"/>
    <n v="6"/>
    <d v="2015-07-23T00:00:00"/>
    <d v="2015-08-15T00:00:00"/>
    <x v="15"/>
    <x v="3"/>
    <n v="10"/>
    <n v="10"/>
    <n v="10"/>
    <x v="0"/>
    <n v="9"/>
    <n v="8.18"/>
    <x v="0"/>
    <n v="12.564102564102564"/>
    <n v="2"/>
    <n v="16.36"/>
    <n v="173.6"/>
  </r>
  <r>
    <n v="8101895"/>
    <s v="https://www.airbnb.com/rooms/8101895"/>
    <s v="Charming modern Design Apartment"/>
    <n v="10421633"/>
    <s v="De Kempenaerstraat, Amsterdam, NH 1051, Netherlands"/>
    <x v="11"/>
    <s v="Amsterdam"/>
    <s v="NH"/>
    <s v="1051"/>
    <s v="Real Bed"/>
    <s v="West"/>
    <s v="West Amsterdam"/>
    <s v="Netherlands"/>
    <n v="52.381082290000002"/>
    <n v="4.8703208450000002"/>
    <s v="Apartment"/>
    <s v="Entire home/apt"/>
    <n v="2"/>
    <n v="1"/>
    <n v="1"/>
    <n v="1"/>
    <s v="Real Bed"/>
    <n v="95"/>
    <n v="599"/>
    <m/>
    <n v="250"/>
    <m/>
    <n v="1"/>
    <n v="50"/>
    <n v="1"/>
    <n v="7"/>
    <n v="26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349374"/>
    <s v="https://www.airbnb.com/rooms/5349374"/>
    <s v="Lovely apartment"/>
    <n v="27725065"/>
    <s v="Van Oldenbarneveldtstraat, Amsterdam, Noord-Holland 1052, Netherlands"/>
    <x v="11"/>
    <s v="Amsterdam"/>
    <s v="Noord-Holland"/>
    <s v="1052"/>
    <s v="Real Bed"/>
    <s v="West"/>
    <s v="West Amsterdam"/>
    <s v="Netherlands"/>
    <n v="52.374679499999999"/>
    <n v="4.873181636"/>
    <s v="Apartment"/>
    <s v="Entire home/apt"/>
    <n v="2"/>
    <n v="1"/>
    <n v="1"/>
    <n v="1"/>
    <s v="Real Bed"/>
    <n v="180"/>
    <m/>
    <m/>
    <m/>
    <n v="20"/>
    <n v="1"/>
    <n v="0"/>
    <n v="4"/>
    <n v="1125"/>
    <n v="11"/>
    <n v="3.38"/>
    <x v="4"/>
    <s v="West Amsterdam"/>
    <n v="138500"/>
    <n v="17"/>
    <d v="2015-04-06T00:00:00"/>
    <d v="2015-08-11T00:00:00"/>
    <x v="21"/>
    <x v="3"/>
    <n v="9"/>
    <n v="10"/>
    <n v="10"/>
    <x v="0"/>
    <n v="9"/>
    <n v="6.76"/>
    <x v="1"/>
    <n v="11.564102564102564"/>
    <n v="0"/>
    <n v="0"/>
    <n v="10"/>
  </r>
  <r>
    <n v="4376149"/>
    <s v="https://www.airbnb.com/rooms/4376149"/>
    <s v="Comfortable and central apartment "/>
    <n v="4715209"/>
    <s v="Geuzenkade, Amsterdam, North Holland 1056 KP, Netherlands"/>
    <x v="11"/>
    <s v="Amsterdam"/>
    <s v="North Holland"/>
    <s v="1056 KP"/>
    <s v="Real Bed"/>
    <s v="West"/>
    <s v="West Amsterdam"/>
    <s v="Netherlands"/>
    <n v="52.375594300000003"/>
    <n v="4.867364298"/>
    <s v="Apartment"/>
    <s v="Entire home/apt"/>
    <n v="2"/>
    <n v="1"/>
    <n v="2"/>
    <n v="2"/>
    <s v="Real Bed"/>
    <n v="135"/>
    <n v="750"/>
    <n v="4001"/>
    <n v="150"/>
    <n v="35"/>
    <n v="2"/>
    <n v="35"/>
    <n v="2"/>
    <n v="1125"/>
    <n v="313"/>
    <n v="2.21"/>
    <x v="4"/>
    <s v="West Amsterdam"/>
    <n v="138500"/>
    <n v="21"/>
    <d v="2014-11-24T00:00:00"/>
    <d v="2015-07-20T00:00:00"/>
    <x v="23"/>
    <x v="3"/>
    <n v="10"/>
    <n v="10"/>
    <n v="10"/>
    <x v="0"/>
    <n v="9"/>
    <n v="4.42"/>
    <x v="0"/>
    <n v="12.564102564102564"/>
    <n v="2"/>
    <n v="8.84"/>
    <n v="98.4"/>
  </r>
  <r>
    <n v="7396556"/>
    <s v="https://www.airbnb.com/rooms/7396556"/>
    <s v="Unique big house with amazing view"/>
    <n v="38753785"/>
    <s v="Barentszplein, Amsterdam, Noord-Holland 1013, Netherlands"/>
    <x v="11"/>
    <s v="Amsterdam"/>
    <s v="Noord-Holland"/>
    <s v="1013"/>
    <s v="Real Bed"/>
    <s v="West"/>
    <s v="West Amsterdam"/>
    <s v="Netherlands"/>
    <n v="52.3901556"/>
    <n v="4.8914268989999998"/>
    <s v="House"/>
    <s v="Entire home/apt"/>
    <n v="2"/>
    <n v="1"/>
    <n v="1"/>
    <n v="1"/>
    <s v="Real Bed"/>
    <n v="150"/>
    <n v="950"/>
    <m/>
    <n v="250"/>
    <m/>
    <n v="1"/>
    <n v="0"/>
    <n v="1"/>
    <n v="15"/>
    <n v="237"/>
    <n v="1.76"/>
    <x v="4"/>
    <s v="West Amsterdam"/>
    <n v="138500"/>
    <n v="2"/>
    <d v="2015-08-02T00:00:00"/>
    <d v="2015-08-14T00:00:00"/>
    <x v="9"/>
    <x v="3"/>
    <n v="10"/>
    <n v="10"/>
    <n v="10"/>
    <x v="7"/>
    <n v="10"/>
    <n v="3.52"/>
    <x v="1"/>
    <n v="12.564102564102564"/>
    <n v="0"/>
    <n v="0"/>
    <n v="10"/>
  </r>
  <r>
    <n v="50518"/>
    <s v="https://www.airbnb.com/rooms/50518"/>
    <s v="Perfect central Amsterdam apartment"/>
    <n v="231806"/>
    <s v="Fagelstraat, Amsterdam, North Holland 1052, Netherlands"/>
    <x v="11"/>
    <s v="Amsterdam"/>
    <s v="North Holland"/>
    <s v="1052"/>
    <s v="Real Bed"/>
    <s v="West"/>
    <s v="West Amsterdam"/>
    <s v="Netherlands"/>
    <n v="52.382006130000001"/>
    <n v="4.8786496210000001"/>
    <s v="Apartment"/>
    <s v="Entire home/apt"/>
    <n v="2"/>
    <n v="1"/>
    <n v="1"/>
    <n v="1"/>
    <s v="Real Bed"/>
    <n v="125"/>
    <m/>
    <m/>
    <m/>
    <n v="30"/>
    <n v="1"/>
    <n v="0"/>
    <n v="2"/>
    <n v="730"/>
    <n v="339"/>
    <n v="0.66"/>
    <x v="4"/>
    <s v="West Amsterdam"/>
    <n v="138500"/>
    <n v="23"/>
    <d v="2012-10-24T00:00:00"/>
    <d v="2015-08-03T00:00:00"/>
    <x v="19"/>
    <x v="3"/>
    <n v="9"/>
    <n v="10"/>
    <n v="10"/>
    <x v="0"/>
    <n v="9"/>
    <n v="1.32"/>
    <x v="0"/>
    <n v="11.564102564102564"/>
    <n v="2"/>
    <n v="2.64"/>
    <n v="33.760000000000005"/>
  </r>
  <r>
    <n v="6471193"/>
    <s v="https://www.airbnb.com/rooms/6471193"/>
    <s v="Modern Flat in Centre+FREE Parking!"/>
    <n v="31478238"/>
    <s v="Westerdoksdijk, Amsterdam, Noord-Holland 1013 BX, Netherlands"/>
    <x v="11"/>
    <s v="Amsterdam"/>
    <s v="Noord-Holland"/>
    <s v="1013 BX"/>
    <s v="Real Bed"/>
    <s v="West"/>
    <s v="West Amsterdam"/>
    <s v="Netherlands"/>
    <n v="52.389082360000003"/>
    <n v="4.8925103889999999"/>
    <s v="Apartment"/>
    <s v="Entire home/apt"/>
    <n v="8"/>
    <n v="1"/>
    <n v="2"/>
    <n v="8"/>
    <s v="Real Bed"/>
    <n v="290"/>
    <n v="1500"/>
    <n v="3500"/>
    <m/>
    <m/>
    <n v="1"/>
    <n v="20"/>
    <n v="1"/>
    <n v="1125"/>
    <n v="344"/>
    <n v="1.76"/>
    <x v="4"/>
    <s v="West Amsterdam"/>
    <n v="138500"/>
    <n v="6"/>
    <d v="2015-05-26T00:00:00"/>
    <d v="2015-08-03T00:00:00"/>
    <x v="5"/>
    <x v="2"/>
    <n v="8"/>
    <n v="9"/>
    <n v="10"/>
    <x v="7"/>
    <n v="9"/>
    <n v="3.52"/>
    <x v="0"/>
    <n v="10.307692307692308"/>
    <n v="2"/>
    <n v="7.04"/>
    <n v="65.319999999999993"/>
  </r>
  <r>
    <n v="1328738"/>
    <s v="https://www.airbnb.com/rooms/1328738"/>
    <s v="Studio @ TOP location Amsterdam"/>
    <n v="7210540"/>
    <s v="Tweede Nassaustraat, Amsterdam, North Holland 1052 BJ, Netherlands"/>
    <x v="11"/>
    <s v="Amsterdam"/>
    <s v="North Holland"/>
    <s v="1052 BJ"/>
    <s v="Real Bed"/>
    <s v="West"/>
    <s v="West Amsterdam"/>
    <s v="Netherlands"/>
    <n v="52.381207160000002"/>
    <n v="4.8790319110000002"/>
    <s v="Apartment"/>
    <s v="Entire home/apt"/>
    <n v="2"/>
    <n v="1"/>
    <n v="1"/>
    <n v="1"/>
    <s v="Real Bed"/>
    <n v="95"/>
    <n v="684"/>
    <n v="2000"/>
    <m/>
    <m/>
    <n v="1"/>
    <n v="0"/>
    <n v="2"/>
    <n v="365"/>
    <n v="78"/>
    <n v="0.55000000000000004"/>
    <x v="4"/>
    <s v="West Amsterdam"/>
    <n v="138500"/>
    <n v="7"/>
    <d v="2014-08-22T00:00:00"/>
    <d v="2015-08-18T00:00:00"/>
    <x v="0"/>
    <x v="0"/>
    <n v="7"/>
    <n v="10"/>
    <n v="10"/>
    <x v="0"/>
    <n v="8"/>
    <n v="1.1000000000000001"/>
    <x v="1"/>
    <n v="9.5641025641025639"/>
    <n v="0"/>
    <n v="0"/>
    <n v="10"/>
  </r>
  <r>
    <n v="2891805"/>
    <s v="https://www.airbnb.com/rooms/2891805"/>
    <s v="Unique modern home in monument!"/>
    <n v="14779784"/>
    <s v="Hembrugstraat, Amsterdam, North Holland 1013, Netherlands"/>
    <x v="11"/>
    <s v="Amsterdam"/>
    <s v="North Holland"/>
    <s v="1013"/>
    <s v="Real Bed"/>
    <s v="West"/>
    <s v="West Amsterdam"/>
    <s v="Netherlands"/>
    <n v="52.395657849999999"/>
    <n v="4.8801663480000004"/>
    <s v="Apartment"/>
    <s v="Entire home/apt"/>
    <n v="2"/>
    <n v="1"/>
    <n v="1"/>
    <n v="1"/>
    <s v="Real Bed"/>
    <n v="120"/>
    <n v="700"/>
    <m/>
    <m/>
    <n v="20"/>
    <n v="1"/>
    <n v="0"/>
    <n v="2"/>
    <n v="1000"/>
    <n v="99"/>
    <n v="0.86"/>
    <x v="4"/>
    <s v="West Amsterdam"/>
    <n v="138500"/>
    <n v="14"/>
    <d v="2014-05-06T00:00:00"/>
    <d v="2015-08-12T00:00:00"/>
    <x v="20"/>
    <x v="0"/>
    <n v="9"/>
    <n v="10"/>
    <n v="10"/>
    <x v="0"/>
    <n v="9"/>
    <n v="1.72"/>
    <x v="1"/>
    <n v="11.564102564102564"/>
    <n v="0"/>
    <n v="0"/>
    <n v="10"/>
  </r>
  <r>
    <n v="1492620"/>
    <s v="https://www.airbnb.com/rooms/1492620"/>
    <s v="Great house in ideal location!"/>
    <n v="7682644"/>
    <s v="Eerste Nassaustraat, Amsterdam, North Holland 1052, Netherlands"/>
    <x v="11"/>
    <s v="Amsterdam"/>
    <s v="North Holland"/>
    <s v="1052"/>
    <s v="Real Bed"/>
    <s v="West"/>
    <s v="West Amsterdam"/>
    <s v="Netherlands"/>
    <n v="52.382551130000003"/>
    <n v="4.8797914359999996"/>
    <s v="Apartment"/>
    <s v="Entire home/apt"/>
    <n v="2"/>
    <n v="1"/>
    <n v="1"/>
    <n v="1"/>
    <s v="Real Bed"/>
    <n v="100"/>
    <m/>
    <m/>
    <m/>
    <m/>
    <n v="1"/>
    <n v="0"/>
    <n v="4"/>
    <n v="1125"/>
    <n v="242"/>
    <n v="1.03"/>
    <x v="4"/>
    <s v="West Amsterdam"/>
    <n v="138500"/>
    <n v="24"/>
    <d v="2013-10-08T00:00:00"/>
    <d v="2015-08-19T00:00:00"/>
    <x v="26"/>
    <x v="3"/>
    <n v="10"/>
    <n v="10"/>
    <n v="10"/>
    <x v="0"/>
    <n v="9"/>
    <n v="2.06"/>
    <x v="1"/>
    <n v="12.564102564102564"/>
    <n v="0"/>
    <n v="0"/>
    <n v="10"/>
  </r>
  <r>
    <n v="3917155"/>
    <s v="https://www.airbnb.com/rooms/3917155"/>
    <s v="Amsterdam Westerpark &amp; Jordaan"/>
    <n v="20291801"/>
    <s v="Van Hallstraat, Amsterdam, North Holland 1051 GW, Netherlands"/>
    <x v="11"/>
    <s v="Amsterdam"/>
    <s v="North Holland"/>
    <s v="1051 GW"/>
    <s v="Real Bed"/>
    <s v="West"/>
    <s v="West Amsterdam"/>
    <s v="Netherlands"/>
    <n v="52.38533211"/>
    <n v="4.8710549309999998"/>
    <s v="Apartment"/>
    <s v="Entire home/apt"/>
    <n v="2"/>
    <n v="1"/>
    <n v="1"/>
    <n v="1"/>
    <s v="Real Bed"/>
    <n v="119"/>
    <m/>
    <m/>
    <m/>
    <m/>
    <n v="1"/>
    <n v="0"/>
    <n v="3"/>
    <n v="1125"/>
    <n v="243"/>
    <n v="3.49"/>
    <x v="4"/>
    <s v="West Amsterdam"/>
    <n v="138500"/>
    <n v="42"/>
    <d v="2014-09-08T00:00:00"/>
    <d v="2015-09-02T00:00:00"/>
    <x v="20"/>
    <x v="3"/>
    <n v="9"/>
    <n v="10"/>
    <n v="10"/>
    <x v="0"/>
    <n v="9"/>
    <n v="6.98"/>
    <x v="1"/>
    <n v="11.564102564102564"/>
    <n v="0"/>
    <n v="0"/>
    <n v="10"/>
  </r>
  <r>
    <n v="7259854"/>
    <s v="https://www.airbnb.com/rooms/7259854"/>
    <s v="Cozy Dutch House with Garden"/>
    <n v="38008466"/>
    <s v="Fagelstraat, Amsterdam, Noord-Holland 1052, Netherlands"/>
    <x v="11"/>
    <s v="Amsterdam"/>
    <s v="Noord-Holland"/>
    <s v="1052"/>
    <s v="Real Bed"/>
    <s v="West"/>
    <s v="West Amsterdam"/>
    <s v="Netherlands"/>
    <n v="52.380320830000002"/>
    <n v="4.8777293889999997"/>
    <s v="Apartment"/>
    <s v="Private room"/>
    <n v="2"/>
    <n v="1"/>
    <n v="1"/>
    <n v="1"/>
    <s v="Real Bed"/>
    <n v="70"/>
    <n v="450"/>
    <m/>
    <m/>
    <m/>
    <n v="1"/>
    <n v="0"/>
    <n v="1"/>
    <n v="1125"/>
    <n v="30"/>
    <n v="1"/>
    <x v="4"/>
    <s v="West Amsterdam"/>
    <n v="138500"/>
    <n v="1"/>
    <d v="2015-08-16T00:00:00"/>
    <d v="2015-08-16T00:00:00"/>
    <x v="9"/>
    <x v="3"/>
    <n v="10"/>
    <n v="10"/>
    <n v="10"/>
    <x v="7"/>
    <n v="8"/>
    <n v="2"/>
    <x v="1"/>
    <n v="12.564102564102564"/>
    <n v="0"/>
    <n v="0"/>
    <n v="10"/>
  </r>
  <r>
    <n v="1132247"/>
    <s v="https://www.airbnb.com/rooms/1132247"/>
    <s v="XL luxurious houseboat on hot spot"/>
    <n v="6211092"/>
    <s v="Van Diemenkade, Amsterdam, North Holland 1013, Netherlands"/>
    <x v="11"/>
    <s v="Amsterdam"/>
    <s v="North Holland"/>
    <s v="1013"/>
    <s v="Real Bed"/>
    <s v="West"/>
    <s v="West Amsterdam"/>
    <s v="Netherlands"/>
    <n v="52.391617250000003"/>
    <n v="4.8854677989999997"/>
    <s v="Boat"/>
    <s v="Entire home/apt"/>
    <n v="4"/>
    <n v="1"/>
    <n v="2"/>
    <n v="1"/>
    <s v="Real Bed"/>
    <n v="341"/>
    <n v="2046"/>
    <m/>
    <m/>
    <m/>
    <n v="1"/>
    <n v="0"/>
    <n v="2"/>
    <n v="1125"/>
    <n v="363"/>
    <n v="0.2"/>
    <x v="4"/>
    <s v="West Amsterdam"/>
    <n v="138500"/>
    <n v="5"/>
    <d v="2013-08-03T00:00:00"/>
    <d v="2015-05-17T00:00:00"/>
    <x v="21"/>
    <x v="0"/>
    <n v="9"/>
    <n v="10"/>
    <n v="10"/>
    <x v="0"/>
    <n v="9"/>
    <n v="0.4"/>
    <x v="0"/>
    <n v="11.564102564102564"/>
    <n v="2"/>
    <n v="0.8"/>
    <n v="17.2"/>
  </r>
  <r>
    <n v="1482851"/>
    <s v="https://www.airbnb.com/rooms/1482851"/>
    <s v="Great room with adjacent bathroom w"/>
    <n v="3877342"/>
    <s v="Van Bossepad, Amsterdam, North Holland 1051 MA, Netherlands"/>
    <x v="11"/>
    <s v="Amsterdam"/>
    <s v="North Holland"/>
    <s v="1051 MA"/>
    <s v="Real Bed"/>
    <s v="West"/>
    <s v="West Amsterdam"/>
    <s v="Netherlands"/>
    <n v="52.374463849999998"/>
    <n v="4.8656094120000004"/>
    <s v="Boat"/>
    <s v="Private room"/>
    <n v="2"/>
    <n v="1"/>
    <n v="1"/>
    <n v="1"/>
    <s v="Real Bed"/>
    <n v="119"/>
    <m/>
    <m/>
    <m/>
    <n v="25"/>
    <n v="1"/>
    <n v="0"/>
    <n v="1"/>
    <n v="1125"/>
    <n v="246"/>
    <n v="0.35"/>
    <x v="4"/>
    <s v="West Amsterdam"/>
    <n v="138500"/>
    <n v="8"/>
    <d v="2013-10-27T00:00:00"/>
    <d v="2015-07-06T00:00:00"/>
    <x v="23"/>
    <x v="3"/>
    <n v="10"/>
    <n v="9"/>
    <n v="10"/>
    <x v="0"/>
    <n v="9"/>
    <n v="0.7"/>
    <x v="0"/>
    <n v="12.307692307692308"/>
    <n v="2"/>
    <n v="1.4"/>
    <n v="23"/>
  </r>
  <r>
    <n v="542429"/>
    <s v="https://www.airbnb.com/rooms/542429"/>
    <s v="Great app near the centre and parc "/>
    <n v="2447572"/>
    <s v="Wormerveerstraat, Amsterdam, North Holland 1013, Netherlands"/>
    <x v="11"/>
    <s v="Amsterdam"/>
    <s v="North Holland"/>
    <s v="1013"/>
    <s v="Real Bed"/>
    <s v="West"/>
    <s v="West Amsterdam"/>
    <s v="Netherlands"/>
    <n v="52.389261349999998"/>
    <n v="4.8764971810000004"/>
    <s v="Apartment"/>
    <s v="Entire home/apt"/>
    <n v="3"/>
    <n v="1"/>
    <n v="2"/>
    <n v="2"/>
    <s v="Real Bed"/>
    <n v="100"/>
    <n v="650"/>
    <n v="1800"/>
    <n v="100"/>
    <n v="25"/>
    <n v="3"/>
    <n v="20"/>
    <n v="2"/>
    <n v="30"/>
    <n v="203"/>
    <n v="2.21"/>
    <x v="4"/>
    <s v="West Amsterdam"/>
    <n v="138500"/>
    <n v="9"/>
    <d v="2015-05-06T00:00:00"/>
    <d v="2015-08-13T00:00:00"/>
    <x v="19"/>
    <x v="0"/>
    <n v="10"/>
    <n v="10"/>
    <n v="10"/>
    <x v="0"/>
    <n v="9"/>
    <n v="4.42"/>
    <x v="1"/>
    <n v="12.564102564102564"/>
    <n v="0"/>
    <n v="0"/>
    <n v="10"/>
  </r>
  <r>
    <n v="5999768"/>
    <s v="https://www.airbnb.com/rooms/5999768"/>
    <s v="Sunny Westerpark apt great terrace"/>
    <n v="1543023"/>
    <s v="Groen van Prinstererstraat, Amsterdam, Noord-Holland 1051 EE, Netherlands"/>
    <x v="11"/>
    <s v="Amsterdam"/>
    <s v="Noord-Holland"/>
    <s v="1051 EE"/>
    <s v="Real Bed"/>
    <s v="West"/>
    <s v="West Amsterdam"/>
    <s v="Netherlands"/>
    <n v="52.384347550000001"/>
    <n v="4.8723685870000004"/>
    <s v="Apartment"/>
    <s v="Entire home/apt"/>
    <n v="4"/>
    <n v="1"/>
    <n v="3"/>
    <n v="4"/>
    <s v="Real Bed"/>
    <n v="180"/>
    <n v="1200"/>
    <m/>
    <n v="400"/>
    <n v="65"/>
    <n v="1"/>
    <n v="0"/>
    <n v="3"/>
    <n v="15"/>
    <n v="69"/>
    <n v="2"/>
    <x v="4"/>
    <s v="West Amsterdam"/>
    <n v="138500"/>
    <n v="2"/>
    <d v="2015-08-23T00:00:00"/>
    <d v="2015-08-28T00:00:00"/>
    <x v="4"/>
    <x v="0"/>
    <n v="9"/>
    <n v="10"/>
    <n v="9"/>
    <x v="0"/>
    <n v="9"/>
    <n v="4"/>
    <x v="1"/>
    <n v="11.564102564102564"/>
    <n v="0"/>
    <n v="0"/>
    <n v="10"/>
  </r>
  <r>
    <n v="1253478"/>
    <s v="https://www.airbnb.com/rooms/1253478"/>
    <s v="Private room in front of Jordaan"/>
    <n v="1456611"/>
    <s v="Van Oldenbarneveldtplein, Amsterdam, North Holland 1052 JL, Netherlands"/>
    <x v="11"/>
    <s v="Amsterdam"/>
    <s v="North Holland"/>
    <s v="1052 JL"/>
    <s v="Real Bed"/>
    <s v="West"/>
    <s v="West Amsterdam"/>
    <s v="Netherlands"/>
    <n v="52.377706439999997"/>
    <n v="4.8740166040000004"/>
    <s v="Apartment"/>
    <s v="Private room"/>
    <n v="2"/>
    <n v="1"/>
    <n v="1"/>
    <n v="1"/>
    <s v="Real Bed"/>
    <n v="73"/>
    <m/>
    <m/>
    <m/>
    <n v="15"/>
    <n v="1"/>
    <n v="0"/>
    <n v="2"/>
    <n v="4"/>
    <n v="276"/>
    <n v="2.4900000000000002"/>
    <x v="4"/>
    <s v="West Amsterdam"/>
    <n v="138500"/>
    <n v="59"/>
    <d v="2013-09-24T00:00:00"/>
    <d v="2015-08-22T00:00:00"/>
    <x v="15"/>
    <x v="3"/>
    <n v="10"/>
    <n v="10"/>
    <n v="10"/>
    <x v="0"/>
    <n v="9"/>
    <n v="4.9800000000000004"/>
    <x v="0"/>
    <n v="12.564102564102564"/>
    <n v="2"/>
    <n v="9.9600000000000009"/>
    <n v="109.60000000000001"/>
  </r>
  <r>
    <n v="199844"/>
    <s v="https://www.airbnb.com/rooms/199844"/>
    <s v="CENTRAL &amp; MODERN APARTMENT "/>
    <n v="976652"/>
    <s v="Van Boetzelaerstraat, Amsterdam, North Holland 1051, Netherlands"/>
    <x v="11"/>
    <s v="Amsterdam"/>
    <s v="North Holland"/>
    <s v="1051"/>
    <s v="Real Bed"/>
    <s v="West"/>
    <s v="West Amsterdam"/>
    <s v="Netherlands"/>
    <n v="52.383512660000001"/>
    <n v="4.875730763"/>
    <s v="Apartment"/>
    <s v="Entire home/apt"/>
    <n v="4"/>
    <n v="1"/>
    <n v="1"/>
    <n v="2"/>
    <s v="Real Bed"/>
    <n v="99"/>
    <m/>
    <m/>
    <m/>
    <n v="39"/>
    <n v="2"/>
    <n v="39"/>
    <n v="3"/>
    <n v="1125"/>
    <n v="215"/>
    <n v="0.56000000000000005"/>
    <x v="4"/>
    <s v="West Amsterdam"/>
    <n v="138500"/>
    <n v="27"/>
    <d v="2011-09-14T00:00:00"/>
    <d v="2015-08-10T00:00:00"/>
    <x v="23"/>
    <x v="3"/>
    <n v="10"/>
    <n v="10"/>
    <n v="10"/>
    <x v="0"/>
    <n v="8"/>
    <n v="1.1200000000000001"/>
    <x v="1"/>
    <n v="12.564102564102564"/>
    <n v="0"/>
    <n v="0"/>
    <n v="10"/>
  </r>
  <r>
    <n v="1972990"/>
    <s v="https://www.airbnb.com/rooms/1972990"/>
    <s v="Nice clean apartment in Center"/>
    <n v="10187307"/>
    <s v="Schaepmanstraat, Amsterdam, NH 1051 JJ, Netherlands"/>
    <x v="11"/>
    <s v="Amsterdam"/>
    <s v="NH"/>
    <s v="1051 JJ"/>
    <s v="Real Bed"/>
    <s v="West"/>
    <s v="West Amsterdam"/>
    <s v="Netherlands"/>
    <n v="52.380389260000001"/>
    <n v="4.8696318200000004"/>
    <s v="Apartment"/>
    <s v="Entire home/apt"/>
    <n v="2"/>
    <n v="1"/>
    <n v="1"/>
    <n v="2"/>
    <s v="Real Bed"/>
    <n v="105"/>
    <n v="680"/>
    <n v="2250"/>
    <n v="250"/>
    <m/>
    <n v="1"/>
    <n v="0"/>
    <n v="1"/>
    <n v="1125"/>
    <n v="212"/>
    <n v="2.4500000000000002"/>
    <x v="4"/>
    <s v="West Amsterdam"/>
    <n v="138500"/>
    <n v="9"/>
    <d v="2015-05-17T00:00:00"/>
    <d v="2015-08-08T00:00:00"/>
    <x v="19"/>
    <x v="3"/>
    <n v="9"/>
    <n v="10"/>
    <n v="10"/>
    <x v="0"/>
    <n v="9"/>
    <n v="4.9000000000000004"/>
    <x v="1"/>
    <n v="11.564102564102564"/>
    <n v="0"/>
    <n v="0"/>
    <n v="10"/>
  </r>
  <r>
    <n v="4314994"/>
    <s v="https://www.airbnb.com/rooms/4314994"/>
    <s v="de Windketel"/>
    <n v="20613645"/>
    <s v="Watertorenplein, Amsterdam, North Holland 1051 PA, Netherlands"/>
    <x v="11"/>
    <s v="Amsterdam"/>
    <s v="North Holland"/>
    <s v="1051 PA"/>
    <s v="Real Bed"/>
    <s v="West"/>
    <s v="West Amsterdam"/>
    <s v="Netherlands"/>
    <n v="52.384402690000002"/>
    <n v="4.8686967049999996"/>
    <s v="Other"/>
    <s v="Entire home/apt"/>
    <n v="2"/>
    <n v="1"/>
    <n v="1"/>
    <n v="1"/>
    <s v="Real Bed"/>
    <n v="162"/>
    <n v="625"/>
    <n v="1725"/>
    <m/>
    <m/>
    <n v="1"/>
    <n v="0"/>
    <n v="2"/>
    <n v="1125"/>
    <n v="24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111445"/>
    <s v="https://www.airbnb.com/rooms/2111445"/>
    <s v="Lovely light 2 balcony 2 floor gem"/>
    <n v="10541040"/>
    <s v="Van Hogendorpstraat, Amsterdam, North Holland 1051, Netherlands"/>
    <x v="11"/>
    <s v="Amsterdam"/>
    <s v="North Holland"/>
    <s v="1051"/>
    <s v="Real Bed"/>
    <s v="West"/>
    <s v="West Amsterdam"/>
    <s v="Netherlands"/>
    <n v="52.383408860000003"/>
    <n v="4.8704886570000001"/>
    <s v="Apartment"/>
    <s v="Entire home/apt"/>
    <n v="3"/>
    <n v="1"/>
    <n v="1"/>
    <n v="2"/>
    <s v="Real Bed"/>
    <n v="95"/>
    <n v="625"/>
    <n v="2000"/>
    <n v="350"/>
    <n v="75"/>
    <n v="2"/>
    <n v="40"/>
    <n v="3"/>
    <n v="28"/>
    <n v="276"/>
    <n v="1.31"/>
    <x v="4"/>
    <s v="West Amsterdam"/>
    <n v="138500"/>
    <n v="23"/>
    <d v="2014-03-26T00:00:00"/>
    <d v="2015-06-27T00:00:00"/>
    <x v="11"/>
    <x v="0"/>
    <n v="9"/>
    <n v="9"/>
    <n v="10"/>
    <x v="0"/>
    <n v="9"/>
    <n v="2.62"/>
    <x v="0"/>
    <n v="11.307692307692308"/>
    <n v="2"/>
    <n v="5.24"/>
    <n v="56.160000000000004"/>
  </r>
  <r>
    <n v="4721855"/>
    <s v="https://www.airbnb.com/rooms/4721855"/>
    <s v="Luxurious and cosy apartment"/>
    <n v="4450008"/>
    <s v="Spaarndammerstraat, Amsterdam, Noord-Holland 1013 ST, Netherlands"/>
    <x v="11"/>
    <s v="Amsterdam"/>
    <s v="Noord-Holland"/>
    <s v="1013 ST"/>
    <s v="Real Bed"/>
    <s v="West"/>
    <s v="West Amsterdam"/>
    <s v="Netherlands"/>
    <n v="52.388412340000002"/>
    <n v="4.8785125650000003"/>
    <s v="Apartment"/>
    <s v="Entire home/apt"/>
    <n v="4"/>
    <n v="2"/>
    <n v="2"/>
    <n v="2"/>
    <s v="Real Bed"/>
    <n v="145"/>
    <n v="895"/>
    <m/>
    <n v="125"/>
    <n v="25"/>
    <n v="2"/>
    <n v="35"/>
    <n v="3"/>
    <n v="1125"/>
    <n v="330"/>
    <n v="1.1200000000000001"/>
    <x v="4"/>
    <s v="West Amsterdam"/>
    <n v="138500"/>
    <n v="9"/>
    <d v="2015-01-06T00:00:00"/>
    <d v="2015-08-31T00:00:00"/>
    <x v="9"/>
    <x v="3"/>
    <n v="9"/>
    <n v="10"/>
    <n v="10"/>
    <x v="0"/>
    <n v="9"/>
    <n v="2.2400000000000002"/>
    <x v="0"/>
    <n v="11.564102564102564"/>
    <n v="2"/>
    <n v="4.4800000000000004"/>
    <n v="50.320000000000007"/>
  </r>
  <r>
    <n v="770597"/>
    <s v="https://www.airbnb.com/rooms/770597"/>
    <s v="LOVELY bright apt close to Jordaan!"/>
    <n v="2757858"/>
    <s v="Van Bossestraat, Amsterdam, North Holland 1051 KA, Netherlands"/>
    <x v="11"/>
    <s v="Amsterdam"/>
    <s v="North Holland"/>
    <s v="1051 KA"/>
    <s v="Real Bed"/>
    <s v="West"/>
    <s v="West Amsterdam"/>
    <s v="Netherlands"/>
    <n v="52.380962699999998"/>
    <n v="4.8692659650000003"/>
    <s v="Apartment"/>
    <s v="Entire home/apt"/>
    <n v="3"/>
    <n v="1"/>
    <n v="1"/>
    <n v="1"/>
    <s v="Real Bed"/>
    <n v="120"/>
    <n v="800"/>
    <n v="2500"/>
    <m/>
    <n v="30"/>
    <n v="2"/>
    <n v="30"/>
    <n v="2"/>
    <n v="30"/>
    <n v="245"/>
    <n v="1.02"/>
    <x v="4"/>
    <s v="West Amsterdam"/>
    <n v="138500"/>
    <n v="33"/>
    <d v="2013-01-07T00:00:00"/>
    <d v="2015-06-07T00:00:00"/>
    <x v="20"/>
    <x v="3"/>
    <n v="9"/>
    <n v="10"/>
    <n v="10"/>
    <x v="0"/>
    <n v="9"/>
    <n v="2.04"/>
    <x v="0"/>
    <n v="11.564102564102564"/>
    <n v="2"/>
    <n v="4.08"/>
    <n v="46.72"/>
  </r>
  <r>
    <n v="3743958"/>
    <s v="https://www.airbnb.com/rooms/3743958"/>
    <s v="Architects family home near Jordaan"/>
    <n v="6880046"/>
    <s v="Nassaukade, Amsterdam, North Holland 1052, Netherlands"/>
    <x v="11"/>
    <s v="Amsterdam"/>
    <s v="North Holland"/>
    <s v="1052"/>
    <s v="Real Bed"/>
    <s v="West"/>
    <s v="West Amsterdam"/>
    <s v="Netherlands"/>
    <n v="52.375685920000002"/>
    <n v="4.8763237220000004"/>
    <s v="House"/>
    <s v="Entire home/apt"/>
    <n v="4"/>
    <n v="1"/>
    <n v="4"/>
    <n v="6"/>
    <s v="Real Bed"/>
    <n v="404"/>
    <m/>
    <n v="7201"/>
    <n v="400"/>
    <m/>
    <n v="2"/>
    <n v="100"/>
    <n v="2"/>
    <n v="30"/>
    <n v="360"/>
    <n v="0.44"/>
    <x v="4"/>
    <s v="West Amsterdam"/>
    <n v="138500"/>
    <n v="1"/>
    <d v="2015-06-28T00:00:00"/>
    <d v="2015-06-28T00:00:00"/>
    <x v="9"/>
    <x v="3"/>
    <n v="10"/>
    <n v="10"/>
    <n v="10"/>
    <x v="7"/>
    <n v="10"/>
    <n v="0.88"/>
    <x v="0"/>
    <n v="12.564102564102564"/>
    <n v="2"/>
    <n v="1.76"/>
    <n v="27.6"/>
  </r>
  <r>
    <n v="3476713"/>
    <s v="https://www.airbnb.com/rooms/3476713"/>
    <s v="Bright Centre Apartment, Jordaan!"/>
    <n v="4677272"/>
    <s v="Lindengracht, Amsterdam, North Holland 1015 KN, Netherlands"/>
    <x v="11"/>
    <s v="Amsterdam"/>
    <s v="North Holland"/>
    <s v="1015 KN"/>
    <s v="Real Bed"/>
    <s v="West"/>
    <s v="West Amsterdam"/>
    <s v="Netherlands"/>
    <n v="52.381026159999998"/>
    <n v="4.8791048190000001"/>
    <s v="Apartment"/>
    <s v="Entire home/apt"/>
    <n v="2"/>
    <n v="1"/>
    <n v="1"/>
    <n v="1"/>
    <s v="Real Bed"/>
    <n v="149"/>
    <n v="1050"/>
    <n v="3300"/>
    <n v="200"/>
    <n v="40"/>
    <n v="1"/>
    <n v="0"/>
    <n v="3"/>
    <n v="1125"/>
    <n v="97"/>
    <n v="1.73"/>
    <x v="4"/>
    <s v="West Amsterdam"/>
    <n v="138500"/>
    <n v="24"/>
    <d v="2014-07-14T00:00:00"/>
    <d v="2015-08-16T00:00:00"/>
    <x v="26"/>
    <x v="3"/>
    <n v="10"/>
    <n v="10"/>
    <n v="10"/>
    <x v="7"/>
    <n v="9"/>
    <n v="3.46"/>
    <x v="1"/>
    <n v="12.564102564102564"/>
    <n v="0"/>
    <n v="0"/>
    <n v="10"/>
  </r>
  <r>
    <n v="3661468"/>
    <s v="https://www.airbnb.com/rooms/3661468"/>
    <s v="Amsterdam IJ Harbor view"/>
    <n v="18552775"/>
    <s v="Silodam, Amsterdam, North Holland 1013 AS, Netherlands"/>
    <x v="11"/>
    <s v="Amsterdam"/>
    <s v="North Holland"/>
    <s v="1013 AS"/>
    <s v="Real Bed"/>
    <s v="West"/>
    <s v="West Amsterdam"/>
    <s v="Netherlands"/>
    <n v="52.39009969"/>
    <n v="4.8915114050000001"/>
    <s v="Bed &amp; Breakfast"/>
    <s v="Private room"/>
    <n v="2"/>
    <n v="1.5"/>
    <n v="1"/>
    <n v="1"/>
    <s v="Real Bed"/>
    <n v="110"/>
    <n v="600"/>
    <n v="1950"/>
    <n v="100"/>
    <n v="20"/>
    <n v="1"/>
    <n v="0"/>
    <n v="2"/>
    <n v="4"/>
    <n v="333"/>
    <n v="2.0299999999999998"/>
    <x v="4"/>
    <s v="West Amsterdam"/>
    <n v="138500"/>
    <n v="8"/>
    <d v="2015-05-10T00:00:00"/>
    <d v="2015-08-09T00:00:00"/>
    <x v="19"/>
    <x v="0"/>
    <n v="10"/>
    <n v="10"/>
    <n v="10"/>
    <x v="7"/>
    <n v="9"/>
    <n v="4.0599999999999996"/>
    <x v="0"/>
    <n v="12.564102564102564"/>
    <n v="2"/>
    <n v="8.1199999999999992"/>
    <n v="91.199999999999989"/>
  </r>
  <r>
    <n v="6872756"/>
    <s v="https://www.airbnb.com/rooms/6872756"/>
    <s v="Monument near centre and Westerpark"/>
    <n v="26747272"/>
    <s v="Zaanhof, Amsterdam, Noord-Holland 1013 XX, Netherlands"/>
    <x v="11"/>
    <s v="Amsterdam"/>
    <s v="Noord-Holland"/>
    <s v="1013 XX"/>
    <s v="Real Bed"/>
    <s v="West"/>
    <s v="West Amsterdam"/>
    <s v="Netherlands"/>
    <n v="52.39059262"/>
    <n v="4.8727715759999999"/>
    <s v="Apartment"/>
    <s v="Entire home/apt"/>
    <n v="4"/>
    <n v="1"/>
    <n v="2"/>
    <n v="2"/>
    <s v="Real Bed"/>
    <n v="79"/>
    <n v="500"/>
    <n v="1500"/>
    <n v="500"/>
    <n v="50"/>
    <n v="2"/>
    <n v="30"/>
    <n v="3"/>
    <n v="1125"/>
    <n v="18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610632"/>
    <s v="https://www.airbnb.com/rooms/6610632"/>
    <s v="Cozy appartement in Amsterdam"/>
    <n v="5417356"/>
    <s v="De Kempenaerstraat, Amsterdam, Noord-Holland 1051 CN, Netherlands"/>
    <x v="11"/>
    <s v="Amsterdam"/>
    <s v="Noord-Holland"/>
    <s v="1051 CN"/>
    <s v="Real Bed"/>
    <s v="West"/>
    <s v="West Amsterdam"/>
    <s v="Netherlands"/>
    <n v="52.382782429999999"/>
    <n v="4.8684930319999999"/>
    <s v="Apartment"/>
    <s v="Entire home/apt"/>
    <n v="2"/>
    <n v="1"/>
    <n v="1"/>
    <n v="1"/>
    <s v="Real Bed"/>
    <n v="90"/>
    <n v="500"/>
    <n v="1500"/>
    <m/>
    <n v="30"/>
    <n v="1"/>
    <n v="0"/>
    <n v="1"/>
    <n v="1125"/>
    <n v="264"/>
    <n v="1.6"/>
    <x v="4"/>
    <s v="West Amsterdam"/>
    <n v="138500"/>
    <n v="4"/>
    <d v="2015-06-22T00:00:00"/>
    <d v="2015-08-03T00:00:00"/>
    <x v="9"/>
    <x v="3"/>
    <n v="10"/>
    <n v="10"/>
    <n v="10"/>
    <x v="7"/>
    <n v="9"/>
    <n v="3.2"/>
    <x v="0"/>
    <n v="12.564102564102564"/>
    <n v="2"/>
    <n v="6.4"/>
    <n v="74"/>
  </r>
  <r>
    <n v="3154181"/>
    <s v="https://www.airbnb.com/rooms/3154181"/>
    <s v="Amsterdam City centre, Westerpark"/>
    <n v="13035423"/>
    <s v="Zaanstraat, Amsterdam, North Holland 1013 RW, Netherlands"/>
    <x v="11"/>
    <s v="Amsterdam"/>
    <s v="North Holland"/>
    <s v="1013 RW"/>
    <s v="Real Bed"/>
    <s v="West"/>
    <s v="West Amsterdam"/>
    <s v="Netherlands"/>
    <n v="52.386438679999998"/>
    <n v="4.8801687649999996"/>
    <s v="Apartment"/>
    <s v="Entire home/apt"/>
    <n v="7"/>
    <n v="1"/>
    <n v="3"/>
    <n v="4"/>
    <s v="Real Bed"/>
    <n v="90"/>
    <m/>
    <m/>
    <n v="500"/>
    <m/>
    <n v="2"/>
    <n v="45"/>
    <n v="3"/>
    <n v="14"/>
    <n v="179"/>
    <n v="0.23"/>
    <x v="4"/>
    <s v="West Amsterdam"/>
    <n v="138500"/>
    <n v="3"/>
    <d v="2014-08-05T00:00:00"/>
    <d v="2015-05-17T00:00:00"/>
    <x v="11"/>
    <x v="3"/>
    <n v="9"/>
    <n v="10"/>
    <n v="10"/>
    <x v="0"/>
    <n v="10"/>
    <n v="0.46"/>
    <x v="1"/>
    <n v="11.564102564102564"/>
    <n v="0"/>
    <n v="0"/>
    <n v="10"/>
  </r>
  <r>
    <n v="6856998"/>
    <s v="https://www.airbnb.com/rooms/6856998"/>
    <s v="Cozy studio in Amsterdam center"/>
    <n v="35934107"/>
    <s v="De Clercqstraat, Amsterdam, Noord-Holland 1052 ND, Netherlands"/>
    <x v="11"/>
    <s v="Amsterdam"/>
    <s v="Noord-Holland"/>
    <s v="1052 ND"/>
    <s v="Real Bed"/>
    <s v="West"/>
    <s v="West Amsterdam"/>
    <s v="Netherlands"/>
    <n v="52.373645770000003"/>
    <n v="4.870822897"/>
    <s v="Apartment"/>
    <s v="Entire home/apt"/>
    <n v="2"/>
    <n v="1"/>
    <n v="1"/>
    <n v="1"/>
    <s v="Real Bed"/>
    <n v="140"/>
    <m/>
    <m/>
    <m/>
    <n v="20"/>
    <n v="1"/>
    <n v="0"/>
    <n v="3"/>
    <n v="1125"/>
    <n v="362"/>
    <n v="0.45"/>
    <x v="4"/>
    <s v="West Amsterdam"/>
    <n v="138500"/>
    <n v="1"/>
    <d v="2015-06-30T00:00:00"/>
    <d v="2015-06-30T00:00:00"/>
    <x v="9"/>
    <x v="3"/>
    <n v="10"/>
    <n v="10"/>
    <n v="10"/>
    <x v="7"/>
    <n v="10"/>
    <n v="0.9"/>
    <x v="0"/>
    <n v="12.564102564102564"/>
    <n v="2"/>
    <n v="1.8"/>
    <n v="28"/>
  </r>
  <r>
    <n v="4933805"/>
    <s v="https://www.airbnb.com/rooms/4933805"/>
    <s v="Cosy flat closed to center"/>
    <n v="20386336"/>
    <s v="Dirk Hartoghstraat, Amsterdam, Noord-Holland 1013, Netherlands"/>
    <x v="11"/>
    <s v="Amsterdam"/>
    <s v="Noord-Holland"/>
    <s v="1013"/>
    <s v="Real Bed"/>
    <s v="West"/>
    <s v="West Amsterdam"/>
    <s v="Netherlands"/>
    <n v="52.390583020000001"/>
    <n v="4.8860518830000004"/>
    <s v="Apartment"/>
    <s v="Entire home/apt"/>
    <n v="2"/>
    <n v="1"/>
    <n v="1"/>
    <n v="1"/>
    <s v="Real Bed"/>
    <n v="80"/>
    <m/>
    <m/>
    <n v="150"/>
    <n v="25"/>
    <n v="1"/>
    <n v="0"/>
    <n v="2"/>
    <n v="1125"/>
    <n v="243"/>
    <n v="0.6"/>
    <x v="4"/>
    <s v="West Amsterdam"/>
    <n v="138500"/>
    <n v="3"/>
    <d v="2015-04-07T00:00:00"/>
    <d v="2015-06-25T00:00:00"/>
    <x v="28"/>
    <x v="0"/>
    <n v="7"/>
    <n v="9"/>
    <n v="9"/>
    <x v="7"/>
    <n v="7"/>
    <n v="1.2"/>
    <x v="1"/>
    <n v="9.3076923076923066"/>
    <n v="0"/>
    <n v="0"/>
    <n v="9"/>
  </r>
  <r>
    <n v="565561"/>
    <s v="https://www.airbnb.com/rooms/565561"/>
    <s v="Spacious and bright apartment "/>
    <n v="2780980"/>
    <s v="Van der Hoopstraat, Amsterdam, North Holland 1051, Netherlands"/>
    <x v="11"/>
    <s v="Amsterdam"/>
    <s v="North Holland"/>
    <s v="1051"/>
    <s v="Real Bed"/>
    <s v="West"/>
    <s v="West Amsterdam"/>
    <s v="Netherlands"/>
    <n v="52.383541630000003"/>
    <n v="4.8713211520000002"/>
    <s v="Apartment"/>
    <s v="Entire home/apt"/>
    <n v="4"/>
    <n v="1.5"/>
    <n v="2"/>
    <n v="2"/>
    <s v="Real Bed"/>
    <n v="90"/>
    <n v="510"/>
    <m/>
    <m/>
    <n v="30"/>
    <n v="2"/>
    <n v="15"/>
    <n v="1"/>
    <n v="4"/>
    <n v="169"/>
    <n v="0.25"/>
    <x v="4"/>
    <s v="West Amsterdam"/>
    <n v="138500"/>
    <n v="9"/>
    <d v="2012-10-08T00:00:00"/>
    <d v="2015-05-17T00:00:00"/>
    <x v="19"/>
    <x v="0"/>
    <n v="10"/>
    <n v="10"/>
    <n v="10"/>
    <x v="0"/>
    <n v="9"/>
    <n v="0.5"/>
    <x v="1"/>
    <n v="12.564102564102564"/>
    <n v="0"/>
    <n v="0"/>
    <n v="10"/>
  </r>
  <r>
    <n v="6152093"/>
    <s v="https://www.airbnb.com/rooms/6152093"/>
    <s v="Lovely Apartment with 2 Cats"/>
    <n v="31510083"/>
    <s v="Joan Melchior Kemperstraat, Amsterdam, Noord-Holland 1051TM, Netherlands"/>
    <x v="11"/>
    <s v="Amsterdam"/>
    <s v="Noord-Holland"/>
    <s v="1051TM"/>
    <s v="Real Bed"/>
    <s v="West"/>
    <s v="West Amsterdam"/>
    <s v="Netherlands"/>
    <n v="52.384923729999997"/>
    <n v="4.8703320210000003"/>
    <s v="Apartment"/>
    <s v="Entire home/apt"/>
    <n v="2"/>
    <n v="1"/>
    <n v="1"/>
    <n v="1"/>
    <s v="Real Bed"/>
    <n v="75"/>
    <n v="400"/>
    <m/>
    <n v="500"/>
    <m/>
    <n v="1"/>
    <n v="0"/>
    <n v="1"/>
    <n v="14"/>
    <n v="10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352951"/>
    <s v="https://www.airbnb.com/rooms/6352951"/>
    <s v="Lovely apartment in prime area!"/>
    <n v="33096719"/>
    <s v="Marcantilaan, Amsterdam, Noord-Holland 1051 ND, Netherlands"/>
    <x v="11"/>
    <s v="Amsterdam"/>
    <s v="Noord-Holland"/>
    <s v="1051 ND"/>
    <s v="Real Bed"/>
    <s v="West"/>
    <s v="West Amsterdam"/>
    <s v="Netherlands"/>
    <n v="52.373697810000003"/>
    <n v="4.8670562220000004"/>
    <s v="Apartment"/>
    <s v="Entire home/apt"/>
    <n v="3"/>
    <n v="1"/>
    <n v="1"/>
    <n v="1"/>
    <s v="Real Bed"/>
    <n v="125"/>
    <m/>
    <m/>
    <m/>
    <n v="40"/>
    <n v="1"/>
    <n v="0"/>
    <n v="1"/>
    <n v="1125"/>
    <n v="0"/>
    <n v="1"/>
    <x v="4"/>
    <s v="West Amsterdam"/>
    <n v="138500"/>
    <n v="1"/>
    <d v="2015-08-29T00:00:00"/>
    <d v="2015-08-29T00:00:00"/>
    <x v="5"/>
    <x v="3"/>
    <n v="10"/>
    <n v="10"/>
    <n v="10"/>
    <x v="7"/>
    <n v="8"/>
    <n v="2"/>
    <x v="1"/>
    <n v="12.564102564102564"/>
    <n v="0"/>
    <n v="0"/>
    <n v="10"/>
  </r>
  <r>
    <n v="4835603"/>
    <s v="https://www.airbnb.com/rooms/4835603"/>
    <s v="Cozy Apartment in Jordaan @ Canal"/>
    <n v="1266717"/>
    <s v="Marnixstraat, Amsterdam, Noord-Holland 1015 WE, Netherlands"/>
    <x v="11"/>
    <s v="Amsterdam"/>
    <s v="Noord-Holland"/>
    <s v="1015 WE"/>
    <s v="Real Bed"/>
    <s v="West"/>
    <s v="West Amsterdam"/>
    <s v="Netherlands"/>
    <n v="52.377388979999999"/>
    <n v="4.8774649700000001"/>
    <s v="Apartment"/>
    <s v="Entire home/apt"/>
    <n v="2"/>
    <n v="1"/>
    <n v="0"/>
    <n v="1"/>
    <s v="Real Bed"/>
    <n v="99"/>
    <m/>
    <n v="1939"/>
    <n v="150"/>
    <n v="35"/>
    <n v="1"/>
    <n v="0"/>
    <n v="2"/>
    <n v="1125"/>
    <n v="6"/>
    <n v="3.18"/>
    <x v="4"/>
    <s v="West Amsterdam"/>
    <n v="138500"/>
    <n v="18"/>
    <d v="2015-03-19T00:00:00"/>
    <d v="2015-08-28T00:00:00"/>
    <x v="25"/>
    <x v="0"/>
    <n v="9"/>
    <n v="9"/>
    <n v="9"/>
    <x v="0"/>
    <n v="8"/>
    <n v="6.36"/>
    <x v="1"/>
    <n v="11.307692307692308"/>
    <n v="0"/>
    <n v="0"/>
    <n v="9"/>
  </r>
  <r>
    <n v="8046937"/>
    <s v="https://www.airbnb.com/rooms/8046937"/>
    <s v="Central &amp; bright apartm. Amsterdam"/>
    <n v="22755424"/>
    <s v="Van Rappardstraat, Amsterdam, Noord-Holland 1051 HX, Netherlands"/>
    <x v="11"/>
    <s v="Amsterdam"/>
    <s v="Noord-Holland"/>
    <s v="1051 HX"/>
    <s v="Real Bed"/>
    <s v="West"/>
    <s v="West Amsterdam"/>
    <s v="Netherlands"/>
    <n v="52.378636819999997"/>
    <n v="4.8686052909999997"/>
    <s v="Apartment"/>
    <s v="Entire home/apt"/>
    <n v="2"/>
    <n v="1"/>
    <n v="1"/>
    <n v="1"/>
    <s v="Real Bed"/>
    <n v="105"/>
    <n v="600"/>
    <n v="1700"/>
    <m/>
    <n v="25"/>
    <n v="2"/>
    <n v="10"/>
    <n v="2"/>
    <n v="20"/>
    <n v="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8085500"/>
    <s v="https://www.airbnb.com/rooms/8085500"/>
    <s v="Luxury apartment close to city&amp;park"/>
    <n v="19884429"/>
    <s v="De Wittenkade, Amsterdam, Noord-Holland 1052 DC, Netherlands"/>
    <x v="11"/>
    <s v="Amsterdam"/>
    <s v="Noord-Holland"/>
    <s v="1052 DC"/>
    <s v="Real Bed"/>
    <s v="West"/>
    <s v="West Amsterdam"/>
    <s v="Netherlands"/>
    <n v="52.38516559"/>
    <n v="4.8769096300000001"/>
    <s v="Apartment"/>
    <s v="Entire home/apt"/>
    <n v="2"/>
    <n v="1"/>
    <n v="1"/>
    <n v="2"/>
    <s v="Real Bed"/>
    <n v="150"/>
    <m/>
    <m/>
    <m/>
    <m/>
    <n v="1"/>
    <n v="0"/>
    <n v="3"/>
    <n v="7"/>
    <n v="7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958902"/>
    <s v="https://www.airbnb.com/rooms/958902"/>
    <s v="A279 Apartements for the weekend!"/>
    <n v="3327797"/>
    <s v="Gillis van Ledenberchstraat, Amsterdam, North Holland 1052, Netherlands"/>
    <x v="11"/>
    <s v="Amsterdam"/>
    <s v="North Holland"/>
    <s v="1052"/>
    <s v="Real Bed"/>
    <s v="West"/>
    <s v="West Amsterdam"/>
    <s v="Netherlands"/>
    <n v="52.375973180000003"/>
    <n v="4.8726228430000003"/>
    <s v="Apartment"/>
    <s v="Entire home/apt"/>
    <n v="6"/>
    <n v="1.5"/>
    <n v="2"/>
    <n v="2"/>
    <s v="Real Bed"/>
    <n v="246"/>
    <m/>
    <m/>
    <n v="100"/>
    <m/>
    <n v="4"/>
    <n v="44"/>
    <n v="2"/>
    <n v="1125"/>
    <n v="1"/>
    <n v="0.08"/>
    <x v="4"/>
    <s v="West Amsterdam"/>
    <n v="138500"/>
    <n v="2"/>
    <d v="2013-07-29T00:00:00"/>
    <d v="2014-08-04T00:00:00"/>
    <x v="5"/>
    <x v="2"/>
    <n v="8"/>
    <n v="8"/>
    <n v="9"/>
    <x v="2"/>
    <n v="7"/>
    <n v="0.16"/>
    <x v="1"/>
    <n v="10.051282051282053"/>
    <n v="0"/>
    <n v="0"/>
    <n v="8"/>
  </r>
  <r>
    <n v="2777074"/>
    <s v="https://www.airbnb.com/rooms/2777074"/>
    <s v="Room in eco-district"/>
    <n v="14193843"/>
    <s v="Waterpoortweg, Amsterdam, North Holland 1051 PX, Netherlands"/>
    <x v="11"/>
    <s v="Amsterdam"/>
    <s v="North Holland"/>
    <s v="1051 PX"/>
    <s v="Real Bed"/>
    <s v="West"/>
    <s v="West Amsterdam"/>
    <s v="Netherlands"/>
    <n v="52.380308470000003"/>
    <n v="4.8691220199999998"/>
    <s v="Bed &amp; Breakfast"/>
    <s v="Private room"/>
    <n v="2"/>
    <n v="1"/>
    <n v="1"/>
    <n v="1"/>
    <s v="Real Bed"/>
    <n v="65"/>
    <m/>
    <m/>
    <m/>
    <m/>
    <n v="1"/>
    <n v="0"/>
    <n v="1"/>
    <n v="1125"/>
    <n v="344"/>
    <n v="1.88"/>
    <x v="4"/>
    <s v="West Amsterdam"/>
    <n v="138500"/>
    <n v="27"/>
    <d v="2014-06-30T00:00:00"/>
    <d v="2015-08-30T00:00:00"/>
    <x v="11"/>
    <x v="0"/>
    <n v="9"/>
    <n v="10"/>
    <n v="10"/>
    <x v="0"/>
    <n v="9"/>
    <n v="3.76"/>
    <x v="0"/>
    <n v="11.564102564102564"/>
    <n v="2"/>
    <n v="7.52"/>
    <n v="77.679999999999993"/>
  </r>
  <r>
    <n v="7266385"/>
    <s v="https://www.airbnb.com/rooms/7266385"/>
    <s v="appartment nearby westerpark!"/>
    <n v="38046926"/>
    <s v="Knollendamstraat, Amsterdam, Noord-Holland 1013 TN, Netherlands"/>
    <x v="11"/>
    <s v="Amsterdam"/>
    <s v="Noord-Holland"/>
    <s v="1013 TN"/>
    <s v="Real Bed"/>
    <s v="West"/>
    <s v="West Amsterdam"/>
    <s v="Netherlands"/>
    <n v="52.390083189999999"/>
    <n v="4.877948333"/>
    <s v="Townhouse"/>
    <s v="Entire home/apt"/>
    <n v="2"/>
    <n v="1"/>
    <n v="1"/>
    <n v="1"/>
    <s v="Real Bed"/>
    <n v="70"/>
    <n v="450"/>
    <n v="1500"/>
    <m/>
    <m/>
    <n v="1"/>
    <n v="0"/>
    <n v="2"/>
    <n v="1125"/>
    <n v="42"/>
    <n v="1"/>
    <x v="4"/>
    <s v="West Amsterdam"/>
    <n v="138500"/>
    <n v="1"/>
    <d v="2015-08-23T00:00:00"/>
    <d v="2015-08-23T00:00:00"/>
    <x v="9"/>
    <x v="3"/>
    <n v="10"/>
    <n v="8"/>
    <n v="10"/>
    <x v="7"/>
    <n v="10"/>
    <n v="2"/>
    <x v="1"/>
    <n v="12.051282051282051"/>
    <n v="0"/>
    <n v="0"/>
    <n v="8"/>
  </r>
  <r>
    <n v="4546655"/>
    <s v="https://www.airbnb.com/rooms/4546655"/>
    <s v="Great apartment with sunny garden"/>
    <n v="3401932"/>
    <s v="Rombout Hogerbeetsstraat, Amsterdam, North Holland 1052, Netherlands"/>
    <x v="11"/>
    <s v="Amsterdam"/>
    <s v="North Holland"/>
    <s v="1052"/>
    <s v="Real Bed"/>
    <s v="West"/>
    <s v="West Amsterdam"/>
    <s v="Netherlands"/>
    <n v="52.375321210000003"/>
    <n v="4.875555672"/>
    <s v="Apartment"/>
    <s v="Entire home/apt"/>
    <n v="2"/>
    <n v="1"/>
    <n v="1"/>
    <n v="1"/>
    <s v="Real Bed"/>
    <n v="140"/>
    <m/>
    <m/>
    <m/>
    <m/>
    <n v="2"/>
    <n v="20"/>
    <n v="2"/>
    <n v="1125"/>
    <n v="333"/>
    <n v="4.6500000000000004"/>
    <x v="4"/>
    <s v="West Amsterdam"/>
    <n v="138500"/>
    <n v="38"/>
    <d v="2015-01-03T00:00:00"/>
    <d v="2015-08-17T00:00:00"/>
    <x v="4"/>
    <x v="0"/>
    <n v="9"/>
    <n v="9"/>
    <n v="9"/>
    <x v="0"/>
    <n v="9"/>
    <n v="9.3000000000000007"/>
    <x v="0"/>
    <n v="11.307692307692308"/>
    <n v="2"/>
    <n v="18"/>
    <n v="171"/>
  </r>
  <r>
    <n v="7277657"/>
    <s v="https://www.airbnb.com/rooms/7277657"/>
    <s v="Westerpark apartment with garden"/>
    <n v="1386534"/>
    <s v="Van Hogendorpstraat, Amsterdam, Noord-Holland 1051BR, Netherlands"/>
    <x v="11"/>
    <s v="Amsterdam"/>
    <s v="Noord-Holland"/>
    <s v="1051BR"/>
    <s v="Real Bed"/>
    <s v="West"/>
    <s v="West Amsterdam"/>
    <s v="Netherlands"/>
    <n v="52.38507079"/>
    <n v="4.874586828"/>
    <s v="House"/>
    <s v="Entire home/apt"/>
    <n v="2"/>
    <n v="1"/>
    <n v="1"/>
    <n v="1"/>
    <s v="Real Bed"/>
    <n v="120"/>
    <m/>
    <m/>
    <m/>
    <m/>
    <n v="1"/>
    <n v="0"/>
    <n v="3"/>
    <n v="1125"/>
    <n v="360"/>
    <n v="0.94"/>
    <x v="4"/>
    <s v="West Amsterdam"/>
    <n v="138500"/>
    <n v="1"/>
    <d v="2015-08-04T00:00:00"/>
    <d v="2015-08-04T00:00:00"/>
    <x v="5"/>
    <x v="3"/>
    <n v="8"/>
    <n v="10"/>
    <n v="10"/>
    <x v="2"/>
    <n v="8"/>
    <n v="1.88"/>
    <x v="0"/>
    <n v="10.564102564102566"/>
    <n v="2"/>
    <n v="3.76"/>
    <n v="40.08"/>
  </r>
  <r>
    <n v="6441514"/>
    <s v="https://www.airbnb.com/rooms/6441514"/>
    <s v="Spacious modern apartment Jordaan!"/>
    <n v="5931947"/>
    <s v="Derde Hugo de Grootstraat, Amsterdam, Noord-Holland 1052, Netherlands"/>
    <x v="11"/>
    <s v="Amsterdam"/>
    <s v="Noord-Holland"/>
    <s v="1052"/>
    <s v="Real Bed"/>
    <s v="West"/>
    <s v="West Amsterdam"/>
    <s v="Netherlands"/>
    <n v="52.373473060000002"/>
    <n v="4.8713165299999996"/>
    <s v="Apartment"/>
    <s v="Entire home/apt"/>
    <n v="4"/>
    <n v="1"/>
    <n v="1"/>
    <n v="2"/>
    <s v="Real Bed"/>
    <n v="130"/>
    <n v="920"/>
    <m/>
    <n v="250"/>
    <n v="30"/>
    <n v="2"/>
    <n v="20"/>
    <n v="2"/>
    <n v="29"/>
    <n v="326"/>
    <n v="1.34"/>
    <x v="4"/>
    <s v="West Amsterdam"/>
    <n v="138500"/>
    <n v="3"/>
    <d v="2015-06-30T00:00:00"/>
    <d v="2015-08-08T00:00:00"/>
    <x v="11"/>
    <x v="3"/>
    <n v="9"/>
    <n v="10"/>
    <n v="10"/>
    <x v="0"/>
    <n v="9"/>
    <n v="2.68"/>
    <x v="0"/>
    <n v="11.564102564102564"/>
    <n v="2"/>
    <n v="5.36"/>
    <n v="58.24"/>
  </r>
  <r>
    <n v="1262159"/>
    <s v="https://www.airbnb.com/rooms/1262159"/>
    <s v="The apartment to explore Amsterdam!"/>
    <n v="2953717"/>
    <s v="Marnixkade, Amsterdam, North Holland 1015, Netherlands"/>
    <x v="11"/>
    <s v="Amsterdam"/>
    <s v="North Holland"/>
    <s v="1015"/>
    <s v="Real Bed"/>
    <s v="West"/>
    <s v="West Amsterdam"/>
    <s v="Netherlands"/>
    <n v="52.3811757"/>
    <n v="4.8785341090000003"/>
    <s v="Apartment"/>
    <s v="Entire home/apt"/>
    <n v="3"/>
    <n v="1"/>
    <n v="1"/>
    <n v="1"/>
    <s v="Real Bed"/>
    <n v="125"/>
    <n v="800"/>
    <m/>
    <m/>
    <n v="30"/>
    <n v="2"/>
    <n v="35"/>
    <n v="2"/>
    <n v="21"/>
    <n v="258"/>
    <n v="0.73"/>
    <x v="4"/>
    <s v="West Amsterdam"/>
    <n v="138500"/>
    <n v="19"/>
    <d v="2013-07-11T00:00:00"/>
    <d v="2015-05-25T00:00:00"/>
    <x v="19"/>
    <x v="3"/>
    <n v="9"/>
    <n v="10"/>
    <n v="10"/>
    <x v="7"/>
    <n v="9"/>
    <n v="1.46"/>
    <x v="0"/>
    <n v="11.564102564102564"/>
    <n v="2"/>
    <n v="2.92"/>
    <n v="36.28"/>
  </r>
  <r>
    <n v="5393027"/>
    <s v="https://www.airbnb.com/rooms/5393027"/>
    <s v="Apartment in central Amsterdam"/>
    <n v="11533004"/>
    <s v="Kostverlorenstraat, Amsterdam, Noord-Holland 1052 GS, Netherlands"/>
    <x v="11"/>
    <s v="Amsterdam"/>
    <s v="Noord-Holland"/>
    <s v="1052 GS"/>
    <s v="Real Bed"/>
    <s v="West"/>
    <s v="West Amsterdam"/>
    <s v="Netherlands"/>
    <n v="52.3795778"/>
    <n v="4.8728282629999997"/>
    <s v="Apartment"/>
    <s v="Entire home/apt"/>
    <n v="2"/>
    <n v="1"/>
    <n v="1"/>
    <n v="1"/>
    <s v="Real Bed"/>
    <n v="100"/>
    <m/>
    <m/>
    <n v="100"/>
    <n v="40"/>
    <n v="1"/>
    <n v="0"/>
    <n v="3"/>
    <n v="1125"/>
    <n v="202"/>
    <n v="0.17"/>
    <x v="4"/>
    <s v="West Amsterdam"/>
    <n v="138500"/>
    <n v="1"/>
    <d v="2015-03-17T00:00:00"/>
    <d v="2015-03-17T00:00:00"/>
    <x v="9"/>
    <x v="3"/>
    <n v="10"/>
    <n v="10"/>
    <n v="10"/>
    <x v="7"/>
    <n v="10"/>
    <n v="0.34"/>
    <x v="1"/>
    <n v="12.564102564102564"/>
    <n v="0"/>
    <n v="0"/>
    <n v="10"/>
  </r>
  <r>
    <n v="7430492"/>
    <s v="https://www.airbnb.com/rooms/7430492"/>
    <s v="house with outdoors 5 min centre"/>
    <n v="2205206"/>
    <s v="Spaarndammerplantsoen, Amsterdam, Noord-Holland 1013, Netherlands"/>
    <x v="11"/>
    <s v="Amsterdam"/>
    <s v="Noord-Holland"/>
    <s v="1013"/>
    <s v="Real Bed"/>
    <s v="West"/>
    <s v="West Amsterdam"/>
    <s v="Netherlands"/>
    <n v="52.38920624"/>
    <n v="4.8750417730000004"/>
    <s v="House"/>
    <s v="Entire home/apt"/>
    <n v="5"/>
    <n v="1"/>
    <n v="3"/>
    <n v="3"/>
    <s v="Real Bed"/>
    <n v="150"/>
    <m/>
    <m/>
    <m/>
    <m/>
    <n v="1"/>
    <n v="0"/>
    <n v="1"/>
    <n v="1125"/>
    <n v="2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482541"/>
    <s v="https://www.airbnb.com/rooms/2482541"/>
    <s v="130 m2 cozy city apartment"/>
    <n v="4577792"/>
    <s v="Spaardammerbuurt, Amsterdam, Noord-Holland 1013, Netherlands"/>
    <x v="11"/>
    <s v="Amsterdam"/>
    <s v="Noord-Holland"/>
    <s v="1013"/>
    <s v="Real Bed"/>
    <s v="West"/>
    <s v="West Amsterdam"/>
    <s v="Netherlands"/>
    <n v="52.386132009999997"/>
    <n v="4.8768580259999998"/>
    <s v="Apartment"/>
    <s v="Entire home/apt"/>
    <n v="5"/>
    <n v="1.5"/>
    <n v="3"/>
    <n v="5"/>
    <s v="Real Bed"/>
    <n v="225"/>
    <m/>
    <m/>
    <n v="300"/>
    <n v="25"/>
    <n v="1"/>
    <n v="0"/>
    <n v="2"/>
    <n v="1125"/>
    <n v="89"/>
    <n v="1.21"/>
    <x v="4"/>
    <s v="West Amsterdam"/>
    <n v="138500"/>
    <n v="18"/>
    <d v="2014-06-17T00:00:00"/>
    <d v="2015-08-16T00:00:00"/>
    <x v="4"/>
    <x v="0"/>
    <n v="10"/>
    <n v="10"/>
    <n v="9"/>
    <x v="2"/>
    <n v="9"/>
    <n v="2.42"/>
    <x v="1"/>
    <n v="12.564102564102564"/>
    <n v="0"/>
    <n v="0"/>
    <n v="10"/>
  </r>
  <r>
    <n v="1008006"/>
    <s v="https://www.airbnb.com/rooms/1008006"/>
    <s v="Luxe B&amp;B op prachtige woonboot"/>
    <n v="3523553"/>
    <s v="Van Bossepad, Amsterdam, North Holland 1051 MA, Netherlands"/>
    <x v="11"/>
    <s v="Amsterdam"/>
    <s v="North Holland"/>
    <s v="1051 MA"/>
    <s v="Real Bed"/>
    <s v="West"/>
    <s v="West Amsterdam"/>
    <s v="Netherlands"/>
    <n v="52.380881840000001"/>
    <n v="4.8694754820000004"/>
    <s v="Boat"/>
    <s v="Private room"/>
    <n v="2"/>
    <n v="1"/>
    <n v="1"/>
    <n v="1"/>
    <s v="Real Bed"/>
    <n v="95"/>
    <n v="675"/>
    <m/>
    <n v="150"/>
    <n v="15"/>
    <n v="2"/>
    <n v="35"/>
    <n v="3"/>
    <n v="30"/>
    <n v="303"/>
    <n v="1"/>
    <x v="4"/>
    <s v="West Amsterdam"/>
    <n v="138500"/>
    <n v="1"/>
    <d v="2015-08-23T00:00:00"/>
    <d v="2015-08-23T00:00:00"/>
    <x v="2"/>
    <x v="1"/>
    <m/>
    <m/>
    <m/>
    <x v="1"/>
    <m/>
    <n v="2"/>
    <x v="0"/>
    <n v="0"/>
    <n v="2"/>
    <n v="4"/>
    <n v="0"/>
  </r>
  <r>
    <n v="5104024"/>
    <s v="https://www.airbnb.com/rooms/5104024"/>
    <s v="Spacious loft with stunning view"/>
    <n v="10798938"/>
    <s v="Barentszplein, Amsterdam, Noord-Holland 1013NJ, Netherlands"/>
    <x v="11"/>
    <s v="Amsterdam"/>
    <s v="Noord-Holland"/>
    <s v="1013NJ"/>
    <s v="Real Bed"/>
    <s v="West"/>
    <s v="West Amsterdam"/>
    <s v="Netherlands"/>
    <n v="52.390985229999998"/>
    <n v="4.888712001"/>
    <s v="Apartment"/>
    <s v="Entire home/apt"/>
    <n v="4"/>
    <n v="1"/>
    <n v="2"/>
    <n v="2"/>
    <s v="Real Bed"/>
    <n v="180"/>
    <n v="1100"/>
    <m/>
    <n v="250"/>
    <n v="35"/>
    <n v="2"/>
    <n v="30"/>
    <n v="3"/>
    <n v="1125"/>
    <n v="297"/>
    <n v="1.2"/>
    <x v="4"/>
    <s v="West Amsterdam"/>
    <n v="138500"/>
    <n v="5"/>
    <d v="2015-05-03T00:00:00"/>
    <d v="2015-08-16T00:00:00"/>
    <x v="9"/>
    <x v="3"/>
    <n v="10"/>
    <n v="10"/>
    <n v="10"/>
    <x v="0"/>
    <n v="9"/>
    <n v="2.4"/>
    <x v="0"/>
    <n v="12.564102564102564"/>
    <n v="2"/>
    <n v="4.8"/>
    <n v="58"/>
  </r>
  <r>
    <n v="6365794"/>
    <s v="https://www.airbnb.com/rooms/6365794"/>
    <s v="Amazing apartment with roof terrace"/>
    <n v="33173083"/>
    <s v="Joan Melchior Kemperstraat, Amsterdam, Noord-Holland 1051 TV, Netherlands"/>
    <x v="11"/>
    <s v="Amsterdam"/>
    <s v="Noord-Holland"/>
    <s v="1051 TV"/>
    <s v="Real Bed"/>
    <s v="West"/>
    <s v="West Amsterdam"/>
    <s v="Netherlands"/>
    <n v="52.385704150000002"/>
    <n v="4.8719359659999997"/>
    <s v="Apartment"/>
    <s v="Entire home/apt"/>
    <n v="3"/>
    <n v="1"/>
    <n v="1"/>
    <n v="1"/>
    <s v="Real Bed"/>
    <n v="130"/>
    <m/>
    <m/>
    <n v="250"/>
    <n v="45"/>
    <n v="2"/>
    <n v="30"/>
    <n v="2"/>
    <n v="1125"/>
    <n v="154"/>
    <n v="1.58"/>
    <x v="4"/>
    <s v="West Amsterdam"/>
    <n v="138500"/>
    <n v="5"/>
    <d v="2015-06-01T00:00:00"/>
    <d v="2015-08-21T00:00:00"/>
    <x v="22"/>
    <x v="3"/>
    <n v="8"/>
    <n v="10"/>
    <n v="10"/>
    <x v="0"/>
    <n v="8"/>
    <n v="3.16"/>
    <x v="1"/>
    <n v="10.564102564102566"/>
    <n v="0"/>
    <n v="0"/>
    <n v="10"/>
  </r>
  <r>
    <n v="1663469"/>
    <s v="https://www.airbnb.com/rooms/1663469"/>
    <s v="Amsterdam Apt with Bikes &amp; Boat in Centre!"/>
    <n v="8812389"/>
    <s v="Joan Melchior Kemperstraat, Amsterdam, North Holland 1051, Netherlands"/>
    <x v="11"/>
    <s v="Amsterdam"/>
    <s v="North Holland"/>
    <s v="1051"/>
    <s v="Pull-out Sofa"/>
    <s v="West"/>
    <s v="West Amsterdam"/>
    <s v="Netherlands"/>
    <n v="52.390692090000002"/>
    <n v="4.8748692250000003"/>
    <s v="Apartment"/>
    <s v="Entire home/apt"/>
    <n v="2"/>
    <n v="1"/>
    <n v="0"/>
    <n v="1"/>
    <s v="Pull-out Sofa"/>
    <n v="119"/>
    <n v="800"/>
    <n v="1400"/>
    <n v="500"/>
    <n v="20"/>
    <n v="1"/>
    <n v="0"/>
    <n v="3"/>
    <n v="31"/>
    <n v="306"/>
    <n v="0.61"/>
    <x v="4"/>
    <s v="West Amsterdam"/>
    <n v="138500"/>
    <n v="13"/>
    <d v="2013-11-30T00:00:00"/>
    <d v="2015-08-02T00:00:00"/>
    <x v="16"/>
    <x v="3"/>
    <n v="10"/>
    <n v="10"/>
    <n v="10"/>
    <x v="7"/>
    <n v="9"/>
    <n v="1.22"/>
    <x v="0"/>
    <n v="12.564102564102564"/>
    <n v="2"/>
    <n v="2.44"/>
    <n v="34.4"/>
  </r>
  <r>
    <n v="3209"/>
    <s v="https://www.airbnb.com/rooms/3209"/>
    <s v="Quiet apt near center, great view"/>
    <n v="3806"/>
    <s v="Hembrugstraat, Amsterdam, Noord-Holland 1013 XE, Netherlands"/>
    <x v="11"/>
    <s v="Amsterdam"/>
    <s v="Noord-Holland"/>
    <s v="1013 XE"/>
    <s v="Real Bed"/>
    <s v="West"/>
    <s v="West Amsterdam"/>
    <s v="Netherlands"/>
    <n v="52.390225049999998"/>
    <n v="4.8739240949999996"/>
    <s v="Condominium"/>
    <s v="Entire home/apt"/>
    <n v="4"/>
    <n v="1"/>
    <n v="2"/>
    <n v="2"/>
    <s v="Real Bed"/>
    <n v="100"/>
    <n v="600"/>
    <m/>
    <m/>
    <n v="40"/>
    <n v="2"/>
    <n v="20"/>
    <n v="2"/>
    <n v="20"/>
    <n v="273"/>
    <n v="3.33"/>
    <x v="4"/>
    <s v="West Amsterdam"/>
    <n v="138500"/>
    <n v="4"/>
    <d v="2015-07-31T00:00:00"/>
    <d v="2015-08-23T00:00:00"/>
    <x v="23"/>
    <x v="3"/>
    <n v="9"/>
    <n v="9"/>
    <n v="10"/>
    <x v="0"/>
    <n v="9"/>
    <n v="6.66"/>
    <x v="0"/>
    <n v="11.307692307692308"/>
    <n v="2"/>
    <n v="13.32"/>
    <n v="128.88"/>
  </r>
  <r>
    <n v="1205999"/>
    <s v="https://www.airbnb.com/rooms/1205999"/>
    <s v="Entire appartment nearby center "/>
    <n v="6587903"/>
    <s v="Van Oldenbarneveldtstraat, Amsterdam, North Holland 1052, Netherlands"/>
    <x v="11"/>
    <s v="Amsterdam"/>
    <s v="North Holland"/>
    <s v="1052"/>
    <s v="Real Bed"/>
    <s v="West"/>
    <s v="West Amsterdam"/>
    <s v="Netherlands"/>
    <n v="52.380908130000002"/>
    <n v="4.8728275449999998"/>
    <s v="Apartment"/>
    <s v="Entire home/apt"/>
    <n v="3"/>
    <n v="1"/>
    <n v="2"/>
    <n v="1"/>
    <s v="Real Bed"/>
    <n v="140"/>
    <n v="900"/>
    <m/>
    <n v="250"/>
    <m/>
    <n v="2"/>
    <n v="25"/>
    <n v="1"/>
    <n v="1125"/>
    <n v="359"/>
    <n v="0.69"/>
    <x v="4"/>
    <s v="West Amsterdam"/>
    <n v="138500"/>
    <n v="18"/>
    <d v="2013-07-13T00:00:00"/>
    <d v="2015-08-04T00:00:00"/>
    <x v="4"/>
    <x v="0"/>
    <n v="9"/>
    <n v="10"/>
    <n v="9"/>
    <x v="7"/>
    <n v="9"/>
    <n v="1.38"/>
    <x v="0"/>
    <n v="11.564102564102564"/>
    <n v="2"/>
    <n v="2.76"/>
    <n v="34.839999999999996"/>
  </r>
  <r>
    <n v="4022828"/>
    <s v="https://www.airbnb.com/rooms/4022828"/>
    <s v="Central apartment with garden"/>
    <n v="20855780"/>
    <s v="Zaanstraat, Amsterdam, North Holland 1013, Netherlands"/>
    <x v="11"/>
    <s v="Amsterdam"/>
    <s v="North Holland"/>
    <s v="1013"/>
    <s v="Real Bed"/>
    <s v="West"/>
    <s v="West Amsterdam"/>
    <s v="Netherlands"/>
    <n v="52.392202400000002"/>
    <n v="4.8718102910000001"/>
    <s v="Apartment"/>
    <s v="Entire home/apt"/>
    <n v="2"/>
    <n v="1"/>
    <n v="1"/>
    <n v="1"/>
    <s v="Real Bed"/>
    <n v="79"/>
    <m/>
    <m/>
    <n v="200"/>
    <n v="35"/>
    <n v="1"/>
    <n v="0"/>
    <n v="1"/>
    <n v="1125"/>
    <n v="321"/>
    <n v="2.31"/>
    <x v="4"/>
    <s v="West Amsterdam"/>
    <n v="138500"/>
    <n v="27"/>
    <d v="2014-09-19T00:00:00"/>
    <d v="2015-09-02T00:00:00"/>
    <x v="6"/>
    <x v="0"/>
    <n v="8"/>
    <n v="9"/>
    <n v="9"/>
    <x v="0"/>
    <n v="8"/>
    <n v="4.62"/>
    <x v="0"/>
    <n v="10.307692307692308"/>
    <n v="2"/>
    <n v="9.24"/>
    <n v="82.92"/>
  </r>
  <r>
    <n v="352886"/>
    <s v="https://www.airbnb.com/rooms/352886"/>
    <s v="Great view and perfectly located!"/>
    <n v="1817606"/>
    <s v="Tweede Hugo de Grootstraat, Amsterdam, North Holland, Netherlands"/>
    <x v="11"/>
    <s v="Amsterdam"/>
    <s v="North Holland"/>
    <s v="nan"/>
    <s v="Real Bed"/>
    <s v="West"/>
    <s v="West Amsterdam"/>
    <s v="Netherlands"/>
    <n v="52.376349449999999"/>
    <n v="4.8763475200000004"/>
    <s v="Apartment"/>
    <s v="Entire home/apt"/>
    <n v="4"/>
    <n v="1"/>
    <n v="2"/>
    <n v="2"/>
    <s v="Real Bed"/>
    <n v="140"/>
    <m/>
    <m/>
    <m/>
    <n v="40"/>
    <n v="2"/>
    <n v="40"/>
    <n v="3"/>
    <n v="100"/>
    <n v="185"/>
    <n v="0.7"/>
    <x v="4"/>
    <s v="West Amsterdam"/>
    <n v="138500"/>
    <n v="17"/>
    <d v="2013-09-04T00:00:00"/>
    <d v="2015-08-25T00:00:00"/>
    <x v="9"/>
    <x v="3"/>
    <n v="10"/>
    <n v="10"/>
    <n v="10"/>
    <x v="0"/>
    <n v="10"/>
    <n v="1.4"/>
    <x v="1"/>
    <n v="12.564102564102564"/>
    <n v="0"/>
    <n v="0"/>
    <n v="10"/>
  </r>
  <r>
    <n v="2559624"/>
    <s v="https://www.airbnb.com/rooms/2559624"/>
    <s v="Unique apartment in Amsterdam, 90m2"/>
    <n v="13104566"/>
    <s v="Rozengracht, Amsterdam, North Holland 1016, Netherlands"/>
    <x v="11"/>
    <s v="Amsterdam"/>
    <s v="North Holland"/>
    <s v="1016"/>
    <s v="Real Bed"/>
    <s v="West"/>
    <s v="West Amsterdam"/>
    <s v="Netherlands"/>
    <n v="52.37590891"/>
    <n v="4.8751249550000004"/>
    <s v="Apartment"/>
    <s v="Entire home/apt"/>
    <n v="3"/>
    <n v="1"/>
    <n v="1"/>
    <n v="2"/>
    <s v="Real Bed"/>
    <n v="140"/>
    <n v="1200"/>
    <n v="2200"/>
    <n v="200"/>
    <n v="25"/>
    <n v="2"/>
    <n v="0"/>
    <n v="2"/>
    <n v="1125"/>
    <n v="321"/>
    <n v="2.2200000000000002"/>
    <x v="4"/>
    <s v="West Amsterdam"/>
    <n v="138500"/>
    <n v="35"/>
    <d v="2014-05-19T00:00:00"/>
    <d v="2015-08-12T00:00:00"/>
    <x v="8"/>
    <x v="3"/>
    <n v="9"/>
    <n v="10"/>
    <n v="10"/>
    <x v="7"/>
    <n v="9"/>
    <n v="4.4400000000000004"/>
    <x v="0"/>
    <n v="11.564102564102564"/>
    <n v="2"/>
    <n v="8.8800000000000008"/>
    <n v="89.92"/>
  </r>
  <r>
    <n v="6284027"/>
    <s v="https://www.airbnb.com/rooms/6284027"/>
    <s v="New, spacious and modern hide-out"/>
    <n v="29151129"/>
    <s v="Nova Zemblastraat, Amsterdam, Noord-Holland 1013 RJ, Netherlands"/>
    <x v="11"/>
    <s v="Amsterdam"/>
    <s v="Noord-Holland"/>
    <s v="1013 RJ"/>
    <s v="Real Bed"/>
    <s v="West"/>
    <s v="West Amsterdam"/>
    <s v="Netherlands"/>
    <n v="52.389802170000003"/>
    <n v="4.883256523"/>
    <s v="Apartment"/>
    <s v="Entire home/apt"/>
    <n v="2"/>
    <n v="1"/>
    <n v="1"/>
    <n v="1"/>
    <s v="Real Bed"/>
    <n v="150"/>
    <n v="700"/>
    <n v="3500"/>
    <n v="150"/>
    <n v="45"/>
    <n v="1"/>
    <n v="0"/>
    <n v="1"/>
    <n v="1125"/>
    <n v="26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75755"/>
    <s v="https://www.airbnb.com/rooms/475755"/>
    <s v="Comfortable apartment Westerpark"/>
    <n v="2358708"/>
    <s v="Van Hogendorpstraat, Amsterdam, North Holland 1051, Netherlands"/>
    <x v="11"/>
    <s v="Amsterdam"/>
    <s v="North Holland"/>
    <s v="1051"/>
    <s v="Real Bed"/>
    <s v="West"/>
    <s v="West Amsterdam"/>
    <s v="Netherlands"/>
    <n v="52.385894729999997"/>
    <n v="4.8697308540000002"/>
    <s v="Apartment"/>
    <s v="Entire home/apt"/>
    <n v="2"/>
    <n v="1"/>
    <n v="1"/>
    <n v="1"/>
    <s v="Real Bed"/>
    <n v="65"/>
    <m/>
    <m/>
    <m/>
    <m/>
    <n v="1"/>
    <n v="30"/>
    <n v="2"/>
    <n v="4"/>
    <n v="102"/>
    <n v="1.91"/>
    <x v="4"/>
    <s v="West Amsterdam"/>
    <n v="138500"/>
    <n v="76"/>
    <d v="2012-05-27T00:00:00"/>
    <d v="2015-08-10T00:00:00"/>
    <x v="25"/>
    <x v="0"/>
    <n v="7"/>
    <n v="10"/>
    <n v="9"/>
    <x v="0"/>
    <n v="9"/>
    <n v="3.82"/>
    <x v="1"/>
    <n v="9.5641025641025639"/>
    <n v="0"/>
    <n v="0"/>
    <n v="10"/>
  </r>
  <r>
    <n v="582435"/>
    <s v="https://www.airbnb.com/rooms/582435"/>
    <s v="4 bed luxury and babyroom in centre"/>
    <n v="1206005"/>
    <s v="Van Hallstraat, Amsterdam, Noord-Holland 1051, Netherlands"/>
    <x v="11"/>
    <s v="Amsterdam"/>
    <s v="Noord-Holland"/>
    <s v="1051"/>
    <s v="Real Bed"/>
    <s v="West"/>
    <s v="West Amsterdam"/>
    <s v="Netherlands"/>
    <n v="52.379943969999999"/>
    <n v="4.8726095220000003"/>
    <s v="Apartment"/>
    <s v="Entire home/apt"/>
    <n v="4"/>
    <n v="1.5"/>
    <n v="2"/>
    <n v="4"/>
    <s v="Real Bed"/>
    <n v="210"/>
    <m/>
    <m/>
    <m/>
    <n v="50"/>
    <n v="4"/>
    <n v="50"/>
    <n v="2"/>
    <n v="1125"/>
    <n v="348"/>
    <n v="0.24"/>
    <x v="4"/>
    <s v="West Amsterdam"/>
    <n v="138500"/>
    <n v="9"/>
    <d v="2012-08-26T00:00:00"/>
    <d v="2015-07-25T00:00:00"/>
    <x v="23"/>
    <x v="0"/>
    <n v="10"/>
    <n v="10"/>
    <n v="10"/>
    <x v="2"/>
    <n v="7"/>
    <n v="0.48"/>
    <x v="0"/>
    <n v="12.564102564102564"/>
    <n v="2"/>
    <n v="0.96"/>
    <n v="19.600000000000001"/>
  </r>
  <r>
    <n v="6048826"/>
    <s v="https://www.airbnb.com/rooms/6048826"/>
    <s v="Cozy mini-loft near city centre"/>
    <n v="7843249"/>
    <s v="Van Noordtstraat, Amsterdam, Noord-Holland 1013 SM, Netherlands"/>
    <x v="11"/>
    <s v="Amsterdam"/>
    <s v="Noord-Holland"/>
    <s v="1013 SM"/>
    <s v="Real Bed"/>
    <s v="West"/>
    <s v="West Amsterdam"/>
    <s v="Netherlands"/>
    <n v="52.38790272"/>
    <n v="4.8794051600000001"/>
    <s v="Apartment"/>
    <s v="Entire home/apt"/>
    <n v="2"/>
    <n v="1"/>
    <n v="0"/>
    <n v="1"/>
    <s v="Real Bed"/>
    <n v="65"/>
    <n v="425"/>
    <m/>
    <n v="150"/>
    <m/>
    <n v="1"/>
    <n v="10"/>
    <n v="3"/>
    <n v="1125"/>
    <n v="6"/>
    <n v="4.32"/>
    <x v="4"/>
    <s v="West Amsterdam"/>
    <n v="138500"/>
    <n v="18"/>
    <d v="2015-05-03T00:00:00"/>
    <d v="2015-08-31T00:00:00"/>
    <x v="26"/>
    <x v="3"/>
    <n v="10"/>
    <n v="10"/>
    <n v="10"/>
    <x v="7"/>
    <n v="10"/>
    <n v="8.64"/>
    <x v="1"/>
    <n v="12.564102564102564"/>
    <n v="0"/>
    <n v="0"/>
    <n v="10"/>
  </r>
  <r>
    <n v="4460199"/>
    <s v="https://www.airbnb.com/rooms/4460199"/>
    <s v="STUDIO FOR NONSMOKERS Jordaan area"/>
    <n v="23143013"/>
    <s v="Frederik Hendrikplantsoen, Amsterdam, Noord-Holland 1052 xs, Netherlands"/>
    <x v="11"/>
    <s v="Amsterdam"/>
    <s v="Noord-Holland"/>
    <s v="1052 xs"/>
    <s v="Real Bed"/>
    <s v="West"/>
    <s v="West Amsterdam"/>
    <s v="Netherlands"/>
    <n v="52.380479960000002"/>
    <n v="4.8775732889999999"/>
    <s v="Apartment"/>
    <s v="Entire home/apt"/>
    <n v="2"/>
    <n v="1"/>
    <n v="0"/>
    <n v="1"/>
    <s v="Real Bed"/>
    <n v="90"/>
    <m/>
    <m/>
    <n v="150"/>
    <m/>
    <n v="0"/>
    <n v="0"/>
    <n v="1"/>
    <n v="6"/>
    <n v="28"/>
    <n v="3.67"/>
    <x v="4"/>
    <s v="West Amsterdam"/>
    <n v="138500"/>
    <n v="36"/>
    <d v="2014-11-14T00:00:00"/>
    <d v="2015-08-28T00:00:00"/>
    <x v="32"/>
    <x v="0"/>
    <n v="8"/>
    <n v="9"/>
    <n v="9"/>
    <x v="0"/>
    <n v="8"/>
    <n v="7.34"/>
    <x v="1"/>
    <n v="10.307692307692308"/>
    <n v="0"/>
    <n v="0"/>
    <n v="9"/>
  </r>
  <r>
    <n v="2450249"/>
    <s v="https://www.airbnb.com/rooms/2450249"/>
    <s v="Luxerious houseboat Amsterdam"/>
    <n v="3523553"/>
    <s v="Van Bossepad 4, Westerpark, Amsterdam, Nederland, Amsterdam, North Holland 1051 MA, Netherlands"/>
    <x v="11"/>
    <s v="Amsterdam"/>
    <s v="North Holland"/>
    <s v="1051 MA"/>
    <s v="Real Bed"/>
    <s v="West"/>
    <s v="West Amsterdam"/>
    <s v="Netherlands"/>
    <n v="52.380382679999997"/>
    <n v="4.8689517139999996"/>
    <s v="Boat"/>
    <s v="Entire home/apt"/>
    <n v="6"/>
    <n v="2"/>
    <n v="4"/>
    <n v="5"/>
    <s v="Real Bed"/>
    <n v="250"/>
    <n v="1700"/>
    <m/>
    <n v="500"/>
    <n v="75"/>
    <n v="5"/>
    <n v="50"/>
    <n v="4"/>
    <n v="8"/>
    <n v="155"/>
    <n v="1.87"/>
    <x v="4"/>
    <s v="West Amsterdam"/>
    <n v="138500"/>
    <n v="2"/>
    <d v="2015-08-04T00:00:00"/>
    <d v="2015-08-11T00:00:00"/>
    <x v="4"/>
    <x v="2"/>
    <n v="9"/>
    <n v="9"/>
    <n v="10"/>
    <x v="0"/>
    <n v="10"/>
    <n v="3.74"/>
    <x v="1"/>
    <n v="11.307692307692308"/>
    <n v="0"/>
    <n v="0"/>
    <n v="9"/>
  </r>
  <r>
    <n v="5196906"/>
    <s v="https://www.airbnb.com/rooms/5196906"/>
    <s v="Great studio with two free bikes!"/>
    <n v="26885157"/>
    <s v="Joan Melchior Kemperstraat, Amsterdam, NH 1051TK, Netherlands"/>
    <x v="11"/>
    <s v="Amsterdam"/>
    <s v="NH"/>
    <s v="1051TK"/>
    <s v="Real Bed"/>
    <s v="West"/>
    <s v="West Amsterdam"/>
    <s v="Netherlands"/>
    <n v="52.386323900000001"/>
    <n v="4.8716532729999997"/>
    <s v="Apartment"/>
    <s v="Entire home/apt"/>
    <n v="2"/>
    <n v="1"/>
    <n v="1"/>
    <n v="1"/>
    <s v="Real Bed"/>
    <n v="89"/>
    <n v="595"/>
    <n v="1599"/>
    <m/>
    <n v="30"/>
    <n v="1"/>
    <n v="0"/>
    <n v="1"/>
    <n v="150"/>
    <n v="315"/>
    <n v="4.3099999999999996"/>
    <x v="4"/>
    <s v="West Amsterdam"/>
    <n v="138500"/>
    <n v="22"/>
    <d v="2015-04-05T00:00:00"/>
    <d v="2015-08-10T00:00:00"/>
    <x v="20"/>
    <x v="0"/>
    <n v="10"/>
    <n v="10"/>
    <n v="10"/>
    <x v="7"/>
    <n v="9"/>
    <n v="8.6199999999999992"/>
    <x v="0"/>
    <n v="12.564102564102564"/>
    <n v="2"/>
    <n v="17.239999999999998"/>
    <n v="182.39999999999998"/>
  </r>
  <r>
    <n v="1904318"/>
    <s v="https://www.airbnb.com/rooms/1904318"/>
    <s v="Stylish appartment near 'Jordaan"/>
    <n v="9864446"/>
    <s v="Van Oldenbarneveldtstraat, Amsterdam, North Holland 1052 KC, Netherlands"/>
    <x v="11"/>
    <s v="Amsterdam"/>
    <s v="North Holland"/>
    <s v="1052 KC"/>
    <s v="Real Bed"/>
    <s v="West"/>
    <s v="West Amsterdam"/>
    <s v="Netherlands"/>
    <n v="52.376170700000003"/>
    <n v="4.8754344979999997"/>
    <s v="Apartment"/>
    <s v="Entire home/apt"/>
    <n v="2"/>
    <n v="1"/>
    <n v="1"/>
    <n v="1"/>
    <s v="Real Bed"/>
    <n v="99"/>
    <m/>
    <m/>
    <m/>
    <m/>
    <n v="1"/>
    <n v="0"/>
    <n v="4"/>
    <n v="7"/>
    <n v="1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91885"/>
    <s v="https://www.airbnb.com/rooms/691885"/>
    <s v="Central Apartment, Vintage Touches"/>
    <n v="3536831"/>
    <s v="Eerste keucheniusstraat, Amsterdam, Noord-Holland 1051 VP, Netherlands"/>
    <x v="11"/>
    <s v="Amsterdam"/>
    <s v="Noord-Holland"/>
    <s v="1051 VP"/>
    <s v="Real Bed"/>
    <s v="West"/>
    <s v="West Amsterdam"/>
    <s v="Netherlands"/>
    <n v="52.380641900000001"/>
    <n v="4.872471505"/>
    <s v="Apartment"/>
    <s v="Entire home/apt"/>
    <n v="2"/>
    <n v="1"/>
    <n v="1"/>
    <n v="1"/>
    <s v="Real Bed"/>
    <n v="90"/>
    <m/>
    <m/>
    <n v="250"/>
    <n v="25"/>
    <n v="2"/>
    <n v="30"/>
    <n v="2"/>
    <n v="1125"/>
    <n v="245"/>
    <n v="1.63"/>
    <x v="4"/>
    <s v="West Amsterdam"/>
    <n v="138500"/>
    <n v="53"/>
    <d v="2012-12-31T00:00:00"/>
    <d v="2015-07-14T00:00:00"/>
    <x v="11"/>
    <x v="0"/>
    <n v="9"/>
    <n v="10"/>
    <n v="10"/>
    <x v="0"/>
    <n v="9"/>
    <n v="3.26"/>
    <x v="0"/>
    <n v="11.564102564102564"/>
    <n v="2"/>
    <n v="6.52"/>
    <n v="68.679999999999993"/>
  </r>
  <r>
    <n v="7359655"/>
    <s v="https://www.airbnb.com/rooms/7359655"/>
    <s v="Centre Border, Renovated  Apartment"/>
    <n v="38560593"/>
    <s v="Tweede Hugo de Grootstraat, Amsterdam, Noord-Holland 1052 LA, Netherlands"/>
    <x v="11"/>
    <s v="Amsterdam"/>
    <s v="Noord-Holland"/>
    <s v="1052 LA"/>
    <s v="Real Bed"/>
    <s v="West"/>
    <s v="West Amsterdam"/>
    <s v="Netherlands"/>
    <n v="52.37349803"/>
    <n v="4.8733519269999999"/>
    <s v="Apartment"/>
    <s v="Entire home/apt"/>
    <n v="3"/>
    <n v="1.5"/>
    <n v="1"/>
    <n v="2"/>
    <s v="Real Bed"/>
    <n v="135"/>
    <n v="900"/>
    <m/>
    <n v="300"/>
    <m/>
    <n v="2"/>
    <n v="50"/>
    <n v="2"/>
    <n v="1125"/>
    <n v="52"/>
    <n v="2.65"/>
    <x v="4"/>
    <s v="West Amsterdam"/>
    <n v="138500"/>
    <n v="3"/>
    <d v="2015-08-02T00:00:00"/>
    <d v="2015-08-28T00:00:00"/>
    <x v="9"/>
    <x v="0"/>
    <n v="10"/>
    <n v="10"/>
    <n v="9"/>
    <x v="0"/>
    <n v="9"/>
    <n v="5.3"/>
    <x v="1"/>
    <n v="12.564102564102564"/>
    <n v="0"/>
    <n v="0"/>
    <n v="10"/>
  </r>
  <r>
    <n v="2073456"/>
    <s v="https://www.airbnb.com/rooms/2073456"/>
    <s v="Center Great view 2 BR with bikes"/>
    <n v="8862964"/>
    <s v="Haarlemmerweg, Amsterdam, North Holland 1051 NW, Netherlands"/>
    <x v="11"/>
    <s v="Amsterdam"/>
    <s v="North Holland"/>
    <s v="1051 NW"/>
    <s v="Real Bed"/>
    <s v="West"/>
    <s v="West Amsterdam"/>
    <s v="Netherlands"/>
    <n v="52.385753000000001"/>
    <n v="4.868181667"/>
    <s v="Apartment"/>
    <s v="Entire home/apt"/>
    <n v="5"/>
    <n v="1"/>
    <n v="2"/>
    <n v="3"/>
    <s v="Real Bed"/>
    <n v="150"/>
    <n v="950"/>
    <m/>
    <m/>
    <n v="50"/>
    <n v="3"/>
    <n v="15"/>
    <n v="1"/>
    <n v="1125"/>
    <n v="4"/>
    <n v="0.42"/>
    <x v="4"/>
    <s v="West Amsterdam"/>
    <n v="138500"/>
    <n v="8"/>
    <d v="2014-02-11T00:00:00"/>
    <d v="2015-03-26T00:00:00"/>
    <x v="16"/>
    <x v="0"/>
    <n v="10"/>
    <n v="9"/>
    <n v="9"/>
    <x v="0"/>
    <n v="9"/>
    <n v="0.84"/>
    <x v="1"/>
    <n v="12.307692307692308"/>
    <n v="0"/>
    <n v="0"/>
    <n v="9"/>
  </r>
  <r>
    <n v="543932"/>
    <s v="https://www.airbnb.com/rooms/543932"/>
    <s v="PLAYFUL SPLIT-LEVEL LOFT+GARDEN"/>
    <n v="2303229"/>
    <s v="Frederik Hendrikstraat, Amsterdam, North Holland 1052, Netherlands"/>
    <x v="11"/>
    <s v="Amsterdam"/>
    <s v="North Holland"/>
    <s v="1052"/>
    <s v="Real Bed"/>
    <s v="West"/>
    <s v="West Amsterdam"/>
    <s v="Netherlands"/>
    <n v="52.374718049999998"/>
    <n v="4.872329938"/>
    <s v="Loft"/>
    <s v="Entire home/apt"/>
    <n v="2"/>
    <n v="1"/>
    <n v="1"/>
    <n v="1"/>
    <s v="Real Bed"/>
    <n v="110"/>
    <n v="720"/>
    <n v="2880"/>
    <n v="175"/>
    <n v="35"/>
    <n v="1"/>
    <n v="0"/>
    <n v="5"/>
    <n v="30"/>
    <n v="314"/>
    <n v="1.93"/>
    <x v="4"/>
    <s v="West Amsterdam"/>
    <n v="138500"/>
    <n v="74"/>
    <d v="2012-07-10T00:00:00"/>
    <d v="2015-08-11T00:00:00"/>
    <x v="8"/>
    <x v="3"/>
    <n v="9"/>
    <n v="10"/>
    <n v="10"/>
    <x v="0"/>
    <n v="9"/>
    <n v="3.86"/>
    <x v="0"/>
    <n v="11.564102564102564"/>
    <n v="2"/>
    <n v="7.72"/>
    <n v="79.48"/>
  </r>
  <r>
    <n v="6081761"/>
    <s v="https://www.airbnb.com/rooms/6081761"/>
    <s v="Retro apartment near Westerpark"/>
    <n v="16903161"/>
    <s v="Groen van Prinstererstraat, Amsterdam, Noord-Holland 1051 EP, Netherlands"/>
    <x v="11"/>
    <s v="Amsterdam"/>
    <s v="Noord-Holland"/>
    <s v="1051 EP"/>
    <s v="Real Bed"/>
    <s v="West"/>
    <s v="West Amsterdam"/>
    <s v="Netherlands"/>
    <n v="52.382413319999998"/>
    <n v="4.8721379069999999"/>
    <s v="Apartment"/>
    <s v="Entire home/apt"/>
    <n v="2"/>
    <n v="1"/>
    <n v="1"/>
    <n v="1"/>
    <s v="Real Bed"/>
    <n v="100"/>
    <m/>
    <m/>
    <m/>
    <n v="50"/>
    <n v="1"/>
    <n v="25"/>
    <n v="2"/>
    <n v="1125"/>
    <n v="344"/>
    <n v="0.69"/>
    <x v="4"/>
    <s v="West Amsterdam"/>
    <n v="138500"/>
    <n v="3"/>
    <d v="2015-04-28T00:00:00"/>
    <d v="2015-08-08T00:00:00"/>
    <x v="11"/>
    <x v="3"/>
    <n v="10"/>
    <n v="10"/>
    <n v="10"/>
    <x v="0"/>
    <n v="9"/>
    <n v="1.38"/>
    <x v="0"/>
    <n v="12.564102564102564"/>
    <n v="2"/>
    <n v="2.76"/>
    <n v="37.599999999999994"/>
  </r>
  <r>
    <n v="3018468"/>
    <s v="https://www.airbnb.com/rooms/3018468"/>
    <s v="New apartment Amsterdam (Jordaan)"/>
    <n v="15380568"/>
    <s v="Kostverlorenstraat, Amsterdam, North Holland 1052 GV, Netherlands"/>
    <x v="11"/>
    <s v="Amsterdam"/>
    <s v="North Holland"/>
    <s v="1052 GV"/>
    <s v="Real Bed"/>
    <s v="West"/>
    <s v="West Amsterdam"/>
    <s v="Netherlands"/>
    <n v="52.379355879999999"/>
    <n v="4.8737591660000001"/>
    <s v="Apartment"/>
    <s v="Entire home/apt"/>
    <n v="2"/>
    <n v="1"/>
    <n v="1"/>
    <n v="1"/>
    <s v="Real Bed"/>
    <n v="142"/>
    <n v="750"/>
    <n v="2300"/>
    <m/>
    <m/>
    <n v="1"/>
    <n v="0"/>
    <n v="2"/>
    <n v="36"/>
    <n v="345"/>
    <n v="7.0000000000000007E-2"/>
    <x v="4"/>
    <s v="West Amsterdam"/>
    <n v="138500"/>
    <n v="1"/>
    <d v="2014-06-02T00:00:00"/>
    <d v="2014-06-02T00:00:00"/>
    <x v="20"/>
    <x v="3"/>
    <n v="10"/>
    <n v="10"/>
    <n v="10"/>
    <x v="2"/>
    <n v="8"/>
    <n v="0.14000000000000001"/>
    <x v="0"/>
    <n v="12.564102564102564"/>
    <n v="2"/>
    <n v="0.28000000000000003"/>
    <n v="12.8"/>
  </r>
  <r>
    <n v="7720255"/>
    <s v="https://www.airbnb.com/rooms/7720255"/>
    <s v="Lovely Maisonnette"/>
    <n v="9237679"/>
    <s v="Knollendamstraat, Amsterdam, Noord-Holland 1013 TM, Netherlands"/>
    <x v="11"/>
    <s v="Amsterdam"/>
    <s v="Noord-Holland"/>
    <s v="1013 TM"/>
    <s v="Real Bed"/>
    <s v="West"/>
    <s v="West Amsterdam"/>
    <s v="Netherlands"/>
    <n v="52.390206919999997"/>
    <n v="4.8756891290000004"/>
    <s v="Apartment"/>
    <s v="Entire home/apt"/>
    <n v="4"/>
    <n v="1"/>
    <n v="2"/>
    <n v="2"/>
    <s v="Real Bed"/>
    <n v="125"/>
    <n v="800"/>
    <m/>
    <m/>
    <m/>
    <n v="1"/>
    <n v="0"/>
    <n v="2"/>
    <n v="1125"/>
    <n v="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91352"/>
    <s v="https://www.airbnb.com/rooms/591352"/>
    <s v="Cosy top-floor apartment Amsterdam"/>
    <n v="2918329"/>
    <s v="Van Boetzelaerstraat, Amsterdam, North Holland 1051, Netherlands"/>
    <x v="11"/>
    <s v="Amsterdam"/>
    <s v="North Holland"/>
    <s v="1051"/>
    <s v="Real Bed"/>
    <s v="West"/>
    <s v="West Amsterdam"/>
    <s v="Netherlands"/>
    <n v="52.383025529999998"/>
    <n v="4.8724342729999996"/>
    <s v="Apartment"/>
    <s v="Entire home/apt"/>
    <n v="2"/>
    <n v="1"/>
    <n v="1"/>
    <n v="1"/>
    <s v="Real Bed"/>
    <n v="80"/>
    <n v="500"/>
    <m/>
    <m/>
    <m/>
    <n v="1"/>
    <n v="0"/>
    <n v="5"/>
    <n v="13"/>
    <n v="245"/>
    <n v="0.35"/>
    <x v="4"/>
    <s v="West Amsterdam"/>
    <n v="138500"/>
    <n v="12"/>
    <d v="2012-11-05T00:00:00"/>
    <d v="2015-08-25T00:00:00"/>
    <x v="15"/>
    <x v="3"/>
    <n v="10"/>
    <n v="10"/>
    <n v="10"/>
    <x v="7"/>
    <n v="10"/>
    <n v="0.7"/>
    <x v="0"/>
    <n v="12.564102564102564"/>
    <n v="2"/>
    <n v="1.4"/>
    <n v="24"/>
  </r>
  <r>
    <n v="1396072"/>
    <s v="https://www.airbnb.com/rooms/1396072"/>
    <s v="Charming apartment in great area"/>
    <n v="7543285"/>
    <s v="Van Oldenbarneveldtstraat, Amsterdam, North Holland 1052 KC, Netherlands"/>
    <x v="11"/>
    <s v="Amsterdam"/>
    <s v="North Holland"/>
    <s v="1052 KC"/>
    <s v="Real Bed"/>
    <s v="West"/>
    <s v="West Amsterdam"/>
    <s v="Netherlands"/>
    <n v="52.378488779999998"/>
    <n v="4.8763716260000001"/>
    <s v="Apartment"/>
    <s v="Entire home/apt"/>
    <n v="2"/>
    <n v="1"/>
    <n v="1"/>
    <n v="1"/>
    <s v="Real Bed"/>
    <n v="95"/>
    <m/>
    <m/>
    <m/>
    <n v="20"/>
    <n v="1"/>
    <n v="0"/>
    <n v="3"/>
    <n v="7"/>
    <n v="208"/>
    <n v="0.3"/>
    <x v="4"/>
    <s v="West Amsterdam"/>
    <n v="138500"/>
    <n v="6"/>
    <d v="2014-01-03T00:00:00"/>
    <d v="2015-07-14T00:00:00"/>
    <x v="15"/>
    <x v="3"/>
    <n v="10"/>
    <n v="10"/>
    <n v="10"/>
    <x v="0"/>
    <n v="9"/>
    <n v="0.6"/>
    <x v="1"/>
    <n v="12.564102564102564"/>
    <n v="0"/>
    <n v="0"/>
    <n v="10"/>
  </r>
  <r>
    <n v="5181237"/>
    <s v="https://www.airbnb.com/rooms/5181237"/>
    <s v="Cosy appartment near city centre"/>
    <n v="8612644"/>
    <s v="Zaagmolenstraat, Amsterdam, Noord-Holland 1052 HB, Netherlands"/>
    <x v="11"/>
    <s v="Amsterdam"/>
    <s v="Noord-Holland"/>
    <s v="1052 HB"/>
    <s v="Real Bed"/>
    <s v="West"/>
    <s v="West Amsterdam"/>
    <s v="Netherlands"/>
    <n v="52.377127280000003"/>
    <n v="4.8743693410000004"/>
    <s v="Apartment"/>
    <s v="Entire home/apt"/>
    <n v="2"/>
    <n v="1"/>
    <n v="1"/>
    <n v="1"/>
    <s v="Real Bed"/>
    <n v="95"/>
    <m/>
    <m/>
    <m/>
    <n v="35"/>
    <n v="2"/>
    <n v="20"/>
    <n v="3"/>
    <n v="15"/>
    <n v="247"/>
    <n v="1.41"/>
    <x v="4"/>
    <s v="West Amsterdam"/>
    <n v="138500"/>
    <n v="9"/>
    <d v="2015-02-24T00:00:00"/>
    <d v="2015-08-10T00:00:00"/>
    <x v="19"/>
    <x v="3"/>
    <n v="10"/>
    <n v="10"/>
    <n v="10"/>
    <x v="7"/>
    <n v="9"/>
    <n v="2.82"/>
    <x v="0"/>
    <n v="12.564102564102564"/>
    <n v="2"/>
    <n v="5.64"/>
    <n v="66.400000000000006"/>
  </r>
  <r>
    <n v="3253235"/>
    <s v="https://www.airbnb.com/rooms/3253235"/>
    <s v="Corner appartment Westerpark"/>
    <n v="16454411"/>
    <s v="Polanenstraat, Amsterdam, Noord-Holland 1013wd, Netherlands"/>
    <x v="11"/>
    <s v="Amsterdam"/>
    <s v="Noord-Holland"/>
    <s v="1013wd"/>
    <s v="Real Bed"/>
    <s v="West"/>
    <s v="West Amsterdam"/>
    <s v="Netherlands"/>
    <n v="52.39108719"/>
    <n v="4.8763147419999999"/>
    <s v="Apartment"/>
    <s v="Entire home/apt"/>
    <n v="2"/>
    <n v="1"/>
    <n v="1"/>
    <n v="1"/>
    <s v="Real Bed"/>
    <n v="75"/>
    <m/>
    <m/>
    <m/>
    <m/>
    <n v="0"/>
    <n v="0"/>
    <n v="1"/>
    <n v="1125"/>
    <n v="151"/>
    <n v="0.16"/>
    <x v="4"/>
    <s v="West Amsterdam"/>
    <n v="138500"/>
    <n v="2"/>
    <d v="2014-08-14T00:00:00"/>
    <d v="2015-01-04T00:00:00"/>
    <x v="9"/>
    <x v="2"/>
    <n v="10"/>
    <n v="10"/>
    <n v="10"/>
    <x v="0"/>
    <n v="9"/>
    <n v="0.32"/>
    <x v="1"/>
    <n v="12.564102564102564"/>
    <n v="0"/>
    <n v="0"/>
    <n v="10"/>
  </r>
  <r>
    <n v="8032079"/>
    <s v="https://www.airbnb.com/rooms/8032079"/>
    <s v="Artist studio close to Museumplein"/>
    <n v="40928031"/>
    <s v="Bilderdijkstraat, Amsterdam, Noord-Holland 1052 NA, Netherlands"/>
    <x v="11"/>
    <s v="Amsterdam"/>
    <s v="Noord-Holland"/>
    <s v="1052 NA"/>
    <s v="Real Bed"/>
    <s v="West"/>
    <s v="West Amsterdam"/>
    <s v="Netherlands"/>
    <n v="52.372553449999998"/>
    <n v="4.8702577519999997"/>
    <s v="Apartment"/>
    <s v="Entire home/apt"/>
    <n v="2"/>
    <n v="1"/>
    <n v="0"/>
    <n v="1"/>
    <s v="Real Bed"/>
    <n v="150"/>
    <m/>
    <m/>
    <m/>
    <m/>
    <n v="1"/>
    <n v="0"/>
    <n v="2"/>
    <n v="4"/>
    <n v="36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496924"/>
    <s v="https://www.airbnb.com/rooms/7496924"/>
    <s v="Cosy appartment next to a canal!!"/>
    <n v="39265735"/>
    <s v="Hugo de Grootkade, Amsterdam, Noord-Holland 1052, Netherlands"/>
    <x v="11"/>
    <s v="Amsterdam"/>
    <s v="Noord-Holland"/>
    <s v="1052"/>
    <s v="Real Bed"/>
    <s v="West"/>
    <s v="West Amsterdam"/>
    <s v="Netherlands"/>
    <n v="52.373497469999997"/>
    <n v="4.8726449980000002"/>
    <s v="Apartment"/>
    <s v="Entire home/apt"/>
    <n v="2"/>
    <n v="1"/>
    <n v="1"/>
    <n v="1"/>
    <s v="Real Bed"/>
    <n v="80"/>
    <n v="525"/>
    <m/>
    <m/>
    <m/>
    <n v="1"/>
    <n v="0"/>
    <n v="4"/>
    <n v="20"/>
    <n v="106"/>
    <n v="2"/>
    <x v="4"/>
    <s v="West Amsterdam"/>
    <n v="138500"/>
    <n v="2"/>
    <d v="2015-08-11T00:00:00"/>
    <d v="2015-08-19T00:00:00"/>
    <x v="10"/>
    <x v="5"/>
    <n v="6"/>
    <n v="8"/>
    <n v="7"/>
    <x v="2"/>
    <n v="5"/>
    <n v="4"/>
    <x v="1"/>
    <n v="8.0512820512820511"/>
    <n v="0"/>
    <n v="0"/>
    <n v="8"/>
  </r>
  <r>
    <n v="4017665"/>
    <s v="https://www.airbnb.com/rooms/4017665"/>
    <s v="Cozy center apartment"/>
    <n v="20831918"/>
    <s v="Dirk Hartoghstraat, Amsterdam, North Holland 1013 PH, Netherlands"/>
    <x v="11"/>
    <s v="Amsterdam"/>
    <s v="North Holland"/>
    <s v="1013 PH"/>
    <s v="Real Bed"/>
    <s v="West"/>
    <s v="West Amsterdam"/>
    <s v="Netherlands"/>
    <n v="52.390335110000002"/>
    <n v="4.8873372599999998"/>
    <s v="Apartment"/>
    <s v="Entire home/apt"/>
    <n v="2"/>
    <n v="1"/>
    <n v="0"/>
    <n v="1"/>
    <s v="Real Bed"/>
    <n v="109"/>
    <n v="649"/>
    <n v="2289"/>
    <n v="150"/>
    <n v="20"/>
    <n v="1"/>
    <n v="0"/>
    <n v="3"/>
    <n v="1125"/>
    <n v="281"/>
    <n v="3.94"/>
    <x v="4"/>
    <s v="West Amsterdam"/>
    <n v="138500"/>
    <n v="44"/>
    <d v="2014-10-05T00:00:00"/>
    <d v="2015-08-24T00:00:00"/>
    <x v="8"/>
    <x v="3"/>
    <n v="10"/>
    <n v="10"/>
    <n v="9"/>
    <x v="0"/>
    <n v="9"/>
    <n v="7.88"/>
    <x v="0"/>
    <n v="12.564102564102564"/>
    <n v="2"/>
    <n v="15.76"/>
    <n v="167.6"/>
  </r>
  <r>
    <n v="2555908"/>
    <s v="https://www.airbnb.com/rooms/2555908"/>
    <s v="A188 Amsterdam Houseboat 4-5 People"/>
    <n v="3327797"/>
    <s v="Bossepad, Amsterdam, Noord-Holland 1051MA, Netherlands"/>
    <x v="11"/>
    <s v="Amsterdam"/>
    <s v="Noord-Holland"/>
    <s v="1051MA"/>
    <s v="Real Bed"/>
    <s v="West"/>
    <s v="West Amsterdam"/>
    <s v="Netherlands"/>
    <n v="52.378810819999998"/>
    <n v="4.8690914220000003"/>
    <s v="Boat"/>
    <s v="Entire home/apt"/>
    <n v="5"/>
    <n v="1"/>
    <n v="3"/>
    <n v="3"/>
    <s v="Real Bed"/>
    <n v="389"/>
    <m/>
    <m/>
    <m/>
    <m/>
    <n v="4"/>
    <n v="70"/>
    <n v="2"/>
    <n v="1125"/>
    <n v="0"/>
    <n v="0.12"/>
    <x v="4"/>
    <s v="West Amsterdam"/>
    <n v="138500"/>
    <n v="2"/>
    <d v="2014-04-28T00:00:00"/>
    <d v="2014-05-07T00:00:00"/>
    <x v="3"/>
    <x v="3"/>
    <n v="9"/>
    <n v="9"/>
    <n v="7"/>
    <x v="2"/>
    <n v="8"/>
    <n v="0.24"/>
    <x v="1"/>
    <n v="11.307692307692308"/>
    <n v="0"/>
    <n v="0"/>
    <n v="9"/>
  </r>
  <r>
    <n v="4904939"/>
    <s v="https://www.airbnb.com/rooms/4904939"/>
    <s v="Sleeping on a Boat in Amsterdam 3"/>
    <n v="25154578"/>
    <s v="Gevleweg, Amsterdam, Noord-Holland 1013 AX, Netherlands"/>
    <x v="11"/>
    <s v="Amsterdam"/>
    <s v="Noord-Holland"/>
    <s v="1013 AX"/>
    <s v="Real Bed"/>
    <s v="West"/>
    <s v="West Amsterdam"/>
    <s v="Netherlands"/>
    <n v="52.39138999"/>
    <n v="4.8828625480000003"/>
    <s v="Bed &amp; Breakfast"/>
    <s v="Private room"/>
    <n v="16"/>
    <n v="1"/>
    <n v="1"/>
    <n v="2"/>
    <s v="Real Bed"/>
    <n v="45"/>
    <m/>
    <m/>
    <m/>
    <m/>
    <n v="1"/>
    <n v="45"/>
    <n v="2"/>
    <n v="1125"/>
    <n v="321"/>
    <n v="0.6"/>
    <x v="4"/>
    <s v="West Amsterdam"/>
    <n v="138500"/>
    <n v="3"/>
    <d v="2015-04-06T00:00:00"/>
    <d v="2015-05-03T00:00:00"/>
    <x v="0"/>
    <x v="4"/>
    <n v="9"/>
    <n v="8"/>
    <n v="9"/>
    <x v="3"/>
    <n v="8"/>
    <n v="1.2"/>
    <x v="0"/>
    <n v="11.051282051282051"/>
    <n v="2"/>
    <n v="2.4"/>
    <n v="29.599999999999998"/>
  </r>
  <r>
    <n v="6944814"/>
    <s v="https://www.airbnb.com/rooms/6944814"/>
    <s v="Stylish apt. close to park"/>
    <n v="36412049"/>
    <s v="Van der Hoopstraat, Amsterdam, Noord-Holland 1051 VD, Netherlands"/>
    <x v="11"/>
    <s v="Amsterdam"/>
    <s v="Noord-Holland"/>
    <s v="1051 VD"/>
    <s v="Real Bed"/>
    <s v="West"/>
    <s v="West Amsterdam"/>
    <s v="Netherlands"/>
    <n v="52.384085759999998"/>
    <n v="4.8725649549999996"/>
    <s v="Apartment"/>
    <s v="Entire home/apt"/>
    <n v="2"/>
    <n v="1"/>
    <n v="1"/>
    <n v="1"/>
    <s v="Real Bed"/>
    <n v="110"/>
    <m/>
    <m/>
    <m/>
    <n v="35"/>
    <n v="1"/>
    <n v="0"/>
    <n v="2"/>
    <n v="1125"/>
    <n v="340"/>
    <n v="3.66"/>
    <x v="4"/>
    <s v="West Amsterdam"/>
    <n v="138500"/>
    <n v="5"/>
    <d v="2015-07-26T00:00:00"/>
    <d v="2015-08-20T00:00:00"/>
    <x v="21"/>
    <x v="3"/>
    <n v="10"/>
    <n v="9"/>
    <n v="10"/>
    <x v="0"/>
    <n v="9"/>
    <n v="7.32"/>
    <x v="0"/>
    <n v="12.307692307692308"/>
    <n v="2"/>
    <n v="14.64"/>
    <n v="155.4"/>
  </r>
  <r>
    <n v="5236013"/>
    <s v="https://www.airbnb.com/rooms/5236013"/>
    <s v="Everything you need, great location"/>
    <n v="4979621"/>
    <s v="Marcantilaan, Amsterdam, Noord-Holland 1051 LW, Netherlands"/>
    <x v="11"/>
    <s v="Amsterdam"/>
    <s v="Noord-Holland"/>
    <s v="1051 LW"/>
    <s v="Real Bed"/>
    <s v="West"/>
    <s v="West Amsterdam"/>
    <s v="Netherlands"/>
    <n v="52.373897720000002"/>
    <n v="4.8670143469999996"/>
    <s v="Apartment"/>
    <s v="Entire home/apt"/>
    <n v="2"/>
    <n v="1"/>
    <n v="1"/>
    <n v="1"/>
    <s v="Real Bed"/>
    <n v="100"/>
    <m/>
    <m/>
    <m/>
    <n v="35"/>
    <n v="1"/>
    <n v="0"/>
    <n v="3"/>
    <n v="1125"/>
    <n v="0"/>
    <n v="0.52"/>
    <x v="4"/>
    <s v="West Amsterdam"/>
    <n v="138500"/>
    <n v="2"/>
    <d v="2015-05-12T00:00:00"/>
    <d v="2015-05-20T00:00:00"/>
    <x v="5"/>
    <x v="3"/>
    <n v="10"/>
    <n v="10"/>
    <n v="10"/>
    <x v="2"/>
    <n v="8"/>
    <n v="1.04"/>
    <x v="1"/>
    <n v="12.564102564102564"/>
    <n v="0"/>
    <n v="0"/>
    <n v="10"/>
  </r>
  <r>
    <n v="606871"/>
    <s v="https://www.airbnb.com/rooms/606871"/>
    <s v="Houseboat bed no breakfast nr 12"/>
    <n v="3007402"/>
    <s v="Visseringstraat, Amsterdam, North Holland 1051, Netherlands"/>
    <x v="11"/>
    <s v="Amsterdam"/>
    <s v="North Holland"/>
    <s v="1051"/>
    <s v="Real Bed"/>
    <s v="West"/>
    <s v="West Amsterdam"/>
    <s v="Netherlands"/>
    <n v="52.375720280000003"/>
    <n v="4.8701265439999997"/>
    <s v="Bed &amp; Breakfast"/>
    <s v="Private room"/>
    <n v="2"/>
    <n v="1"/>
    <n v="1"/>
    <n v="2"/>
    <s v="Real Bed"/>
    <n v="100"/>
    <n v="600"/>
    <m/>
    <m/>
    <m/>
    <n v="1"/>
    <n v="0"/>
    <n v="2"/>
    <n v="1125"/>
    <n v="307"/>
    <n v="1.82"/>
    <x v="4"/>
    <s v="West Amsterdam"/>
    <n v="138500"/>
    <n v="56"/>
    <d v="2013-02-22T00:00:00"/>
    <d v="2015-08-19T00:00:00"/>
    <x v="20"/>
    <x v="3"/>
    <n v="10"/>
    <n v="10"/>
    <n v="10"/>
    <x v="0"/>
    <n v="9"/>
    <n v="3.64"/>
    <x v="0"/>
    <n v="12.564102564102564"/>
    <n v="2"/>
    <n v="7.28"/>
    <n v="82.8"/>
  </r>
  <r>
    <n v="1527443"/>
    <s v="https://www.airbnb.com/rooms/1527443"/>
    <s v="Beautiful 128m2 app wt roof terras"/>
    <n v="7552675"/>
    <s v="Amaliastraat, Amsterdam, North Holland 1052, Netherlands"/>
    <x v="11"/>
    <s v="Amsterdam"/>
    <s v="North Holland"/>
    <s v="1052"/>
    <s v="Real Bed"/>
    <s v="West"/>
    <s v="West Amsterdam"/>
    <s v="Netherlands"/>
    <n v="52.378131430000003"/>
    <n v="4.8764494550000004"/>
    <s v="Apartment"/>
    <s v="Entire home/apt"/>
    <n v="4"/>
    <n v="1"/>
    <n v="2"/>
    <n v="4"/>
    <s v="Real Bed"/>
    <n v="244"/>
    <n v="1452"/>
    <m/>
    <n v="250"/>
    <n v="50"/>
    <n v="4"/>
    <n v="50"/>
    <n v="2"/>
    <n v="18"/>
    <n v="12"/>
    <n v="0.62"/>
    <x v="4"/>
    <s v="West Amsterdam"/>
    <n v="138500"/>
    <n v="15"/>
    <d v="2013-09-06T00:00:00"/>
    <d v="2015-08-18T00:00:00"/>
    <x v="15"/>
    <x v="3"/>
    <n v="10"/>
    <n v="10"/>
    <n v="10"/>
    <x v="0"/>
    <n v="10"/>
    <n v="1.24"/>
    <x v="1"/>
    <n v="12.564102564102564"/>
    <n v="0"/>
    <n v="0"/>
    <n v="10"/>
  </r>
  <r>
    <n v="1707937"/>
    <s v="https://www.airbnb.com/rooms/1707937"/>
    <s v="Charming apartment Westerpark view"/>
    <n v="6907103"/>
    <s v="Haarlemmerweg, Amsterdam, North Holland 1051 KW, Netherlands"/>
    <x v="11"/>
    <s v="Amsterdam"/>
    <s v="North Holland"/>
    <s v="1051 KW"/>
    <s v="Real Bed"/>
    <s v="West"/>
    <s v="West Amsterdam"/>
    <s v="Netherlands"/>
    <n v="52.384645480000003"/>
    <n v="4.8747376559999998"/>
    <s v="Apartment"/>
    <s v="Entire home/apt"/>
    <n v="3"/>
    <n v="1"/>
    <n v="1"/>
    <n v="2"/>
    <s v="Real Bed"/>
    <n v="125"/>
    <m/>
    <m/>
    <m/>
    <n v="30"/>
    <n v="1"/>
    <n v="0"/>
    <n v="1"/>
    <n v="1125"/>
    <n v="245"/>
    <n v="0.88"/>
    <x v="4"/>
    <s v="West Amsterdam"/>
    <n v="138500"/>
    <n v="19"/>
    <d v="2013-11-26T00:00:00"/>
    <d v="2015-08-31T00:00:00"/>
    <x v="8"/>
    <x v="0"/>
    <n v="9"/>
    <n v="10"/>
    <n v="10"/>
    <x v="2"/>
    <n v="9"/>
    <n v="1.76"/>
    <x v="0"/>
    <n v="11.564102564102564"/>
    <n v="2"/>
    <n v="3.52"/>
    <n v="41.68"/>
  </r>
  <r>
    <n v="7524051"/>
    <s v="https://www.airbnb.com/rooms/7524051"/>
    <s v="Bright studio apartment w/ garden"/>
    <n v="1474199"/>
    <s v="Van Hogendorpstraat, Amsterdam, Noord-Holland 1051, Netherlands"/>
    <x v="11"/>
    <s v="Amsterdam"/>
    <s v="Noord-Holland"/>
    <s v="1051"/>
    <s v="Real Bed"/>
    <s v="West"/>
    <s v="West Amsterdam"/>
    <s v="Netherlands"/>
    <n v="52.38280958"/>
    <n v="4.8747507949999997"/>
    <s v="Apartment"/>
    <s v="Entire home/apt"/>
    <n v="2"/>
    <n v="1"/>
    <n v="0"/>
    <n v="1"/>
    <s v="Real Bed"/>
    <n v="89"/>
    <n v="590"/>
    <n v="2190"/>
    <n v="200"/>
    <n v="20"/>
    <n v="1"/>
    <n v="0"/>
    <n v="1"/>
    <n v="1125"/>
    <n v="8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101547"/>
    <s v="https://www.airbnb.com/rooms/1101547"/>
    <s v="Central &amp; Quiet, ideal for families"/>
    <n v="3786292"/>
    <s v="Van Oldenbarneveldtstraat, Amsterdam, North Holland 1052, Netherlands"/>
    <x v="11"/>
    <s v="Amsterdam"/>
    <s v="North Holland"/>
    <s v="1052"/>
    <s v="Real Bed"/>
    <s v="West"/>
    <s v="West Amsterdam"/>
    <s v="Netherlands"/>
    <n v="52.376392699999997"/>
    <n v="4.8763497859999996"/>
    <s v="Bed &amp; Breakfast"/>
    <s v="Entire home/apt"/>
    <n v="4"/>
    <n v="2"/>
    <n v="2"/>
    <n v="4"/>
    <s v="Real Bed"/>
    <n v="160"/>
    <m/>
    <m/>
    <n v="250"/>
    <m/>
    <n v="1"/>
    <n v="0"/>
    <n v="1"/>
    <n v="1125"/>
    <n v="301"/>
    <n v="0.44"/>
    <x v="4"/>
    <s v="West Amsterdam"/>
    <n v="138500"/>
    <n v="9"/>
    <d v="2014-01-03T00:00:00"/>
    <d v="2015-08-24T00:00:00"/>
    <x v="22"/>
    <x v="0"/>
    <n v="10"/>
    <n v="10"/>
    <n v="9"/>
    <x v="0"/>
    <n v="9"/>
    <n v="0.88"/>
    <x v="0"/>
    <n v="12.564102564102564"/>
    <n v="2"/>
    <n v="1.76"/>
    <n v="27.6"/>
  </r>
  <r>
    <n v="1707999"/>
    <s v="https://www.airbnb.com/rooms/1707999"/>
    <s v="Comfortabel 2 BR apt in city centre"/>
    <n v="2565587"/>
    <s v="Fannius Scholtenstraat, Amsterdam, North Holland 1051 EV, Netherlands"/>
    <x v="11"/>
    <s v="Amsterdam"/>
    <s v="North Holland"/>
    <s v="1051 EV"/>
    <s v="Real Bed"/>
    <s v="West"/>
    <s v="West Amsterdam"/>
    <s v="Netherlands"/>
    <n v="52.384443740000002"/>
    <n v="4.8733104379999999"/>
    <s v="Apartment"/>
    <s v="Entire home/apt"/>
    <n v="4"/>
    <n v="1"/>
    <n v="2"/>
    <n v="4"/>
    <s v="Real Bed"/>
    <n v="220"/>
    <m/>
    <m/>
    <n v="200"/>
    <n v="45"/>
    <n v="0"/>
    <n v="0"/>
    <n v="3"/>
    <n v="30"/>
    <n v="253"/>
    <n v="0.34"/>
    <x v="4"/>
    <s v="West Amsterdam"/>
    <n v="138500"/>
    <n v="7"/>
    <d v="2014-01-03T00:00:00"/>
    <d v="2015-05-19T00:00:00"/>
    <x v="20"/>
    <x v="3"/>
    <n v="10"/>
    <n v="10"/>
    <n v="10"/>
    <x v="0"/>
    <n v="9"/>
    <n v="0.68"/>
    <x v="0"/>
    <n v="12.564102564102564"/>
    <n v="2"/>
    <n v="1.36"/>
    <n v="23.6"/>
  </r>
  <r>
    <n v="839418"/>
    <s v="https://www.airbnb.com/rooms/839418"/>
    <s v="Fantastic Apt near  Westerpark "/>
    <n v="1352571"/>
    <s v="Eerste Keucheniusstraat, Amsterdam, North Holland 1051, Netherlands"/>
    <x v="11"/>
    <s v="Amsterdam"/>
    <s v="North Holland"/>
    <s v="1051"/>
    <s v="Real Bed"/>
    <s v="West"/>
    <s v="West Amsterdam"/>
    <s v="Netherlands"/>
    <n v="52.381529389999997"/>
    <n v="4.8725820019999997"/>
    <s v="Apartment"/>
    <s v="Entire home/apt"/>
    <n v="2"/>
    <n v="1"/>
    <n v="1"/>
    <n v="1"/>
    <s v="Real Bed"/>
    <n v="69"/>
    <m/>
    <m/>
    <n v="200"/>
    <n v="30"/>
    <n v="1"/>
    <n v="15"/>
    <n v="3"/>
    <n v="17"/>
    <n v="281"/>
    <n v="1.54"/>
    <x v="4"/>
    <s v="West Amsterdam"/>
    <n v="138500"/>
    <n v="50"/>
    <d v="2013-01-03T00:00:00"/>
    <d v="2015-08-09T00:00:00"/>
    <x v="23"/>
    <x v="0"/>
    <n v="9"/>
    <n v="10"/>
    <n v="10"/>
    <x v="7"/>
    <n v="9"/>
    <n v="3.08"/>
    <x v="0"/>
    <n v="11.564102564102564"/>
    <n v="2"/>
    <n v="6.16"/>
    <n v="65.44"/>
  </r>
  <r>
    <n v="5197603"/>
    <s v="https://www.airbnb.com/rooms/5197603"/>
    <s v="Central app Westerpark/Jordaan"/>
    <n v="25845386"/>
    <s v="Van Hogendorpstraat, Amsterdam, Noord-Holland 1051, Netherlands"/>
    <x v="11"/>
    <s v="Amsterdam"/>
    <s v="Noord-Holland"/>
    <s v="1051"/>
    <s v="Real Bed"/>
    <s v="West"/>
    <s v="West Amsterdam"/>
    <s v="Netherlands"/>
    <n v="52.38464853"/>
    <n v="4.8755306159999998"/>
    <s v="Apartment"/>
    <s v="Entire home/apt"/>
    <n v="4"/>
    <n v="1"/>
    <n v="2"/>
    <n v="3"/>
    <s v="Real Bed"/>
    <n v="175"/>
    <n v="916"/>
    <n v="3234"/>
    <n v="250"/>
    <n v="30"/>
    <n v="3"/>
    <n v="20"/>
    <n v="1"/>
    <n v="1125"/>
    <n v="290"/>
    <n v="0.99"/>
    <x v="4"/>
    <s v="West Amsterdam"/>
    <n v="138500"/>
    <n v="5"/>
    <d v="2015-04-06T00:00:00"/>
    <d v="2015-08-30T00:00:00"/>
    <x v="21"/>
    <x v="3"/>
    <n v="10"/>
    <n v="10"/>
    <n v="9"/>
    <x v="0"/>
    <n v="9"/>
    <n v="1.98"/>
    <x v="0"/>
    <n v="12.564102564102564"/>
    <n v="2"/>
    <n v="3.96"/>
    <n v="49.6"/>
  </r>
  <r>
    <n v="7655289"/>
    <s v="https://www.airbnb.com/rooms/7655289"/>
    <s v="Amazing, warm, light apartment :)"/>
    <n v="2954547"/>
    <s v="Hugo de Grootplein, Amsterdam, Noord-Holland 1052, Netherlands"/>
    <x v="11"/>
    <s v="Amsterdam"/>
    <s v="Noord-Holland"/>
    <s v="1052"/>
    <s v="Real Bed"/>
    <s v="West"/>
    <s v="West Amsterdam"/>
    <s v="Netherlands"/>
    <n v="52.376260479999999"/>
    <n v="4.8709488959999998"/>
    <s v="Apartment"/>
    <s v="Entire home/apt"/>
    <n v="4"/>
    <n v="1"/>
    <n v="2"/>
    <n v="2"/>
    <s v="Real Bed"/>
    <n v="174"/>
    <n v="775"/>
    <m/>
    <m/>
    <n v="50"/>
    <n v="2"/>
    <n v="0"/>
    <n v="1"/>
    <n v="1125"/>
    <n v="92"/>
    <n v="4"/>
    <x v="4"/>
    <s v="West Amsterdam"/>
    <n v="138500"/>
    <n v="4"/>
    <d v="2015-08-22T00:00:00"/>
    <d v="2015-09-02T00:00:00"/>
    <x v="4"/>
    <x v="0"/>
    <n v="9"/>
    <n v="10"/>
    <n v="10"/>
    <x v="7"/>
    <n v="9"/>
    <n v="8"/>
    <x v="1"/>
    <n v="11.564102564102564"/>
    <n v="0"/>
    <n v="0"/>
    <n v="10"/>
  </r>
  <r>
    <n v="3037184"/>
    <s v="https://www.airbnb.com/rooms/3037184"/>
    <s v="Spacious Apartment Westerpark"/>
    <n v="15463911"/>
    <s v="De Wittenkade, Amsterdam, North Holland 1051 AC, Netherlands"/>
    <x v="11"/>
    <s v="Amsterdam"/>
    <s v="North Holland"/>
    <s v="1051 AC"/>
    <s v="Real Bed"/>
    <s v="West"/>
    <s v="West Amsterdam"/>
    <s v="Netherlands"/>
    <n v="52.382769529999997"/>
    <n v="4.8766863359999997"/>
    <s v="Apartment"/>
    <s v="Entire home/apt"/>
    <n v="2"/>
    <n v="1"/>
    <n v="1"/>
    <n v="2"/>
    <s v="Real Bed"/>
    <n v="140"/>
    <m/>
    <m/>
    <n v="100"/>
    <m/>
    <n v="1"/>
    <n v="0"/>
    <n v="2"/>
    <n v="8"/>
    <n v="34"/>
    <n v="0.46"/>
    <x v="4"/>
    <s v="West Amsterdam"/>
    <n v="138500"/>
    <n v="7"/>
    <d v="2014-06-09T00:00:00"/>
    <d v="2015-07-16T00:00:00"/>
    <x v="9"/>
    <x v="3"/>
    <n v="9"/>
    <n v="10"/>
    <n v="9"/>
    <x v="0"/>
    <n v="9"/>
    <n v="0.92"/>
    <x v="1"/>
    <n v="11.564102564102564"/>
    <n v="0"/>
    <n v="0"/>
    <n v="10"/>
  </r>
  <r>
    <n v="5121629"/>
    <s v="https://www.airbnb.com/rooms/5121629"/>
    <s v="Nice apartment near city centre"/>
    <n v="26470343"/>
    <s v="Van Limburg Stirumstraat, Amsterdam, Noord-Holland 1051 AZ, Netherlands"/>
    <x v="11"/>
    <s v="Amsterdam"/>
    <s v="Noord-Holland"/>
    <s v="1051 AZ"/>
    <s v="Real Bed"/>
    <s v="West"/>
    <s v="West Amsterdam"/>
    <s v="Netherlands"/>
    <n v="52.385795510000001"/>
    <n v="4.8761955170000002"/>
    <s v="Apartment"/>
    <s v="Entire home/apt"/>
    <n v="3"/>
    <n v="1"/>
    <n v="1"/>
    <n v="1"/>
    <s v="Real Bed"/>
    <n v="96"/>
    <n v="600"/>
    <m/>
    <m/>
    <n v="15"/>
    <n v="2"/>
    <n v="30"/>
    <n v="2"/>
    <n v="1125"/>
    <n v="200"/>
    <n v="2.58"/>
    <x v="4"/>
    <s v="West Amsterdam"/>
    <n v="138500"/>
    <n v="17"/>
    <d v="2015-02-19T00:00:00"/>
    <d v="2015-08-14T00:00:00"/>
    <x v="11"/>
    <x v="3"/>
    <n v="10"/>
    <n v="9"/>
    <n v="9"/>
    <x v="0"/>
    <n v="9"/>
    <n v="5.16"/>
    <x v="1"/>
    <n v="12.307692307692308"/>
    <n v="0"/>
    <n v="0"/>
    <n v="9"/>
  </r>
  <r>
    <n v="2647617"/>
    <s v="https://www.airbnb.com/rooms/2647617"/>
    <s v="Cosy ground floor apt with garden!"/>
    <n v="13555551"/>
    <s v="Van der Hoopstraat 106 hs, Amsterdam, North Holland 1051 VM, Netherlands"/>
    <x v="11"/>
    <s v="Amsterdam"/>
    <s v="North Holland"/>
    <s v="1051 VM"/>
    <s v="Real Bed"/>
    <s v="West"/>
    <s v="West Amsterdam"/>
    <s v="Netherlands"/>
    <n v="52.387822219999997"/>
    <n v="4.8733525520000001"/>
    <s v="Apartment"/>
    <s v="Entire home/apt"/>
    <n v="2"/>
    <n v="1"/>
    <n v="1"/>
    <n v="1"/>
    <s v="Real Bed"/>
    <n v="95"/>
    <n v="650"/>
    <m/>
    <n v="100"/>
    <n v="25"/>
    <n v="2"/>
    <n v="25"/>
    <n v="3"/>
    <n v="365"/>
    <n v="201"/>
    <n v="0.64"/>
    <x v="4"/>
    <s v="West Amsterdam"/>
    <n v="138500"/>
    <n v="11"/>
    <d v="2014-04-07T00:00:00"/>
    <d v="2015-07-28T00:00:00"/>
    <x v="11"/>
    <x v="0"/>
    <n v="10"/>
    <n v="10"/>
    <n v="10"/>
    <x v="0"/>
    <n v="9"/>
    <n v="1.28"/>
    <x v="1"/>
    <n v="12.564102564102564"/>
    <n v="0"/>
    <n v="0"/>
    <n v="10"/>
  </r>
  <r>
    <n v="7933975"/>
    <s v="https://www.airbnb.com/rooms/7933975"/>
    <s v="Design apartment near the centre!"/>
    <n v="14109326"/>
    <s v="Wichersstraat, Amsterdam, Noord-Holland 1051ML, Netherlands"/>
    <x v="11"/>
    <s v="Amsterdam"/>
    <s v="Noord-Holland"/>
    <s v="1051ML"/>
    <s v="Real Bed"/>
    <s v="West"/>
    <s v="West Amsterdam"/>
    <s v="Netherlands"/>
    <n v="52.37903523"/>
    <n v="4.8710883249999997"/>
    <s v="Apartment"/>
    <s v="Entire home/apt"/>
    <n v="2"/>
    <n v="1"/>
    <n v="2"/>
    <n v="1"/>
    <s v="Real Bed"/>
    <n v="119"/>
    <m/>
    <m/>
    <m/>
    <n v="7"/>
    <n v="1"/>
    <n v="50"/>
    <n v="1"/>
    <n v="1125"/>
    <n v="28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005882"/>
    <s v="https://www.airbnb.com/rooms/7005882"/>
    <s v="Central And Charming For Two"/>
    <n v="27880598"/>
    <s v="Van der Hoopstraat, Amsterdam, Noord-Holland 1051, Netherlands"/>
    <x v="11"/>
    <s v="Amsterdam"/>
    <s v="Noord-Holland"/>
    <s v="1051"/>
    <s v="Real Bed"/>
    <s v="West"/>
    <s v="West Amsterdam"/>
    <s v="Netherlands"/>
    <n v="52.383421319999997"/>
    <n v="4.873944077"/>
    <s v="Apartment"/>
    <s v="Entire home/apt"/>
    <n v="2"/>
    <n v="1"/>
    <n v="1"/>
    <n v="1"/>
    <s v="Real Bed"/>
    <n v="95"/>
    <m/>
    <m/>
    <m/>
    <n v="15"/>
    <n v="0"/>
    <n v="0"/>
    <n v="2"/>
    <n v="5"/>
    <n v="214"/>
    <n v="1.5"/>
    <x v="4"/>
    <s v="West Amsterdam"/>
    <n v="138500"/>
    <n v="3"/>
    <d v="2015-07-07T00:00:00"/>
    <d v="2015-08-23T00:00:00"/>
    <x v="9"/>
    <x v="3"/>
    <n v="9"/>
    <n v="10"/>
    <n v="10"/>
    <x v="0"/>
    <n v="9"/>
    <n v="3"/>
    <x v="1"/>
    <n v="11.564102564102564"/>
    <n v="0"/>
    <n v="0"/>
    <n v="10"/>
  </r>
  <r>
    <n v="7786634"/>
    <s v="https://www.airbnb.com/rooms/7786634"/>
    <s v="Apartment in Amsterdam Westerpark"/>
    <n v="5291992"/>
    <s v="Van Bossestraat, Amsterdam, Noord-Holland 1051ka, Netherlands"/>
    <x v="11"/>
    <s v="Amsterdam"/>
    <s v="Noord-Holland"/>
    <s v="1051ka"/>
    <s v="Real Bed"/>
    <s v="West"/>
    <s v="West Amsterdam"/>
    <s v="Netherlands"/>
    <n v="52.379689079999999"/>
    <n v="4.869501294"/>
    <s v="Apartment"/>
    <s v="Entire home/apt"/>
    <n v="2"/>
    <n v="1"/>
    <n v="1"/>
    <n v="1"/>
    <s v="Real Bed"/>
    <n v="120"/>
    <n v="700"/>
    <m/>
    <m/>
    <m/>
    <n v="1"/>
    <n v="0"/>
    <n v="5"/>
    <n v="1125"/>
    <n v="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517548"/>
    <s v="https://www.airbnb.com/rooms/5517548"/>
    <s v="SPLENDID Stay - GREAT REVIEWS &amp; LCT"/>
    <n v="1464510"/>
    <s v="Frederik Hendrikstraat, Amsterdam, Noord-Holland 1052, Netherlands"/>
    <x v="11"/>
    <s v="Amsterdam"/>
    <s v="Noord-Holland"/>
    <s v="1052"/>
    <s v="Real Bed"/>
    <s v="West"/>
    <s v="West Amsterdam"/>
    <s v="Netherlands"/>
    <n v="52.3737852"/>
    <n v="4.8740500090000003"/>
    <s v="Apartment"/>
    <s v="Entire home/apt"/>
    <n v="4"/>
    <n v="1"/>
    <n v="1"/>
    <n v="2"/>
    <s v="Real Bed"/>
    <n v="119"/>
    <m/>
    <m/>
    <m/>
    <n v="29"/>
    <n v="2"/>
    <n v="15"/>
    <n v="2"/>
    <n v="1125"/>
    <n v="352"/>
    <n v="4"/>
    <x v="4"/>
    <s v="West Amsterdam"/>
    <n v="138500"/>
    <n v="24"/>
    <d v="2015-03-08T00:00:00"/>
    <d v="2015-08-31T00:00:00"/>
    <x v="3"/>
    <x v="0"/>
    <n v="8"/>
    <n v="9"/>
    <n v="9"/>
    <x v="0"/>
    <n v="8"/>
    <n v="8"/>
    <x v="0"/>
    <n v="10.307692307692308"/>
    <n v="2"/>
    <n v="16"/>
    <n v="137"/>
  </r>
  <r>
    <n v="610537"/>
    <s v="https://www.airbnb.com/rooms/610537"/>
    <s v="Studio in the center of Amsterdam "/>
    <n v="3027162"/>
    <s v="Houtmankade, Amsterdam, North Holland 1013 MR, Netherlands"/>
    <x v="11"/>
    <s v="Amsterdam"/>
    <s v="North Holland"/>
    <s v="1013 MR"/>
    <s v="Real Bed"/>
    <s v="West"/>
    <s v="West Amsterdam"/>
    <s v="Netherlands"/>
    <n v="52.390801109999998"/>
    <n v="4.8852126010000001"/>
    <s v="Apartment"/>
    <s v="Entire home/apt"/>
    <n v="3"/>
    <n v="1"/>
    <n v="1"/>
    <n v="3"/>
    <s v="Real Bed"/>
    <n v="98"/>
    <m/>
    <m/>
    <n v="150"/>
    <m/>
    <n v="2"/>
    <n v="30"/>
    <n v="3"/>
    <n v="30"/>
    <n v="252"/>
    <n v="0.89"/>
    <x v="4"/>
    <s v="West Amsterdam"/>
    <n v="138500"/>
    <n v="18"/>
    <d v="2014-01-05T00:00:00"/>
    <d v="2015-08-21T00:00:00"/>
    <x v="3"/>
    <x v="2"/>
    <n v="7"/>
    <n v="10"/>
    <n v="10"/>
    <x v="0"/>
    <n v="8"/>
    <n v="1.78"/>
    <x v="0"/>
    <n v="9.5641025641025639"/>
    <n v="2"/>
    <n v="3.56"/>
    <n v="34.92"/>
  </r>
  <r>
    <n v="1106641"/>
    <s v="https://www.airbnb.com/rooms/1106641"/>
    <s v="Winterwarm houseboat near Centre"/>
    <n v="6075717"/>
    <s v="Van Diemenkade, Amsterdam, North Holland 1013, Netherlands"/>
    <x v="11"/>
    <s v="Amsterdam"/>
    <s v="North Holland"/>
    <s v="1013"/>
    <s v="Real Bed"/>
    <s v="West"/>
    <s v="West Amsterdam"/>
    <s v="Netherlands"/>
    <n v="52.390667350000001"/>
    <n v="4.8865784310000002"/>
    <s v="Boat"/>
    <s v="Entire home/apt"/>
    <n v="4"/>
    <n v="1"/>
    <n v="2"/>
    <n v="3"/>
    <s v="Real Bed"/>
    <n v="115"/>
    <m/>
    <m/>
    <m/>
    <m/>
    <n v="2"/>
    <n v="40"/>
    <n v="2"/>
    <n v="30"/>
    <n v="285"/>
    <n v="1.5"/>
    <x v="4"/>
    <s v="West Amsterdam"/>
    <n v="138500"/>
    <n v="32"/>
    <d v="2013-12-02T00:00:00"/>
    <d v="2015-08-16T00:00:00"/>
    <x v="1"/>
    <x v="0"/>
    <n v="9"/>
    <n v="10"/>
    <n v="9"/>
    <x v="0"/>
    <n v="9"/>
    <n v="3"/>
    <x v="0"/>
    <n v="11.564102564102564"/>
    <n v="2"/>
    <n v="6"/>
    <n v="64"/>
  </r>
  <r>
    <n v="7104387"/>
    <s v="https://www.airbnb.com/rooms/7104387"/>
    <s v="Marnix Studio"/>
    <n v="3744858"/>
    <s v="Tweede Marnixplantsoen, Amsterdam, Noord-Holland 1015 ZP, Netherlands"/>
    <x v="11"/>
    <s v="Amsterdam"/>
    <s v="Noord-Holland"/>
    <s v="1015 ZP"/>
    <s v="Real Bed"/>
    <s v="West"/>
    <s v="West Amsterdam"/>
    <s v="Netherlands"/>
    <n v="52.375309229999999"/>
    <n v="4.8753055869999997"/>
    <s v="House"/>
    <s v="Entire home/apt"/>
    <n v="2"/>
    <n v="1"/>
    <n v="0"/>
    <n v="1"/>
    <s v="Real Bed"/>
    <n v="131"/>
    <m/>
    <m/>
    <m/>
    <m/>
    <n v="1"/>
    <n v="0"/>
    <n v="3"/>
    <n v="14"/>
    <n v="29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26872"/>
    <s v="https://www.airbnb.com/rooms/626872"/>
    <s v="Beautiful Apartment Amsterdam"/>
    <n v="3111814"/>
    <s v="Van Oldenbarneveldtstraat, Amsterdam, Noord-Holland 1052 JN, Netherlands"/>
    <x v="11"/>
    <s v="Amsterdam"/>
    <s v="Noord-Holland"/>
    <s v="1052 JN"/>
    <s v="Real Bed"/>
    <s v="West"/>
    <s v="West Amsterdam"/>
    <s v="Netherlands"/>
    <n v="52.376252219999998"/>
    <n v="4.8751922429999999"/>
    <s v="Apartment"/>
    <s v="Entire home/apt"/>
    <n v="2"/>
    <n v="1"/>
    <n v="1"/>
    <n v="1"/>
    <s v="Real Bed"/>
    <n v="150"/>
    <n v="1000"/>
    <m/>
    <m/>
    <m/>
    <n v="1"/>
    <n v="0"/>
    <n v="6"/>
    <n v="21"/>
    <n v="24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036556"/>
    <s v="https://www.airbnb.com/rooms/1036556"/>
    <s v="1910 apartment Buenos Aires style"/>
    <n v="5705762"/>
    <s v="Van Beuningenstraat, Amsterdam, North Holland 1051, Netherlands"/>
    <x v="11"/>
    <s v="Amsterdam"/>
    <s v="North Holland"/>
    <s v="1051"/>
    <s v="Real Bed"/>
    <s v="West"/>
    <s v="West Amsterdam"/>
    <s v="Netherlands"/>
    <n v="52.380937830000001"/>
    <n v="4.875842284"/>
    <s v="Apartment"/>
    <s v="Entire home/apt"/>
    <n v="2"/>
    <n v="1"/>
    <n v="1"/>
    <n v="1"/>
    <s v="Real Bed"/>
    <n v="77"/>
    <n v="480"/>
    <n v="1750"/>
    <n v="250"/>
    <n v="30"/>
    <n v="2"/>
    <n v="0"/>
    <n v="3"/>
    <n v="60"/>
    <n v="173"/>
    <n v="1.07"/>
    <x v="4"/>
    <s v="West Amsterdam"/>
    <n v="138500"/>
    <n v="31"/>
    <d v="2013-04-19T00:00:00"/>
    <d v="2015-08-02T00:00:00"/>
    <x v="8"/>
    <x v="0"/>
    <n v="9"/>
    <n v="10"/>
    <n v="10"/>
    <x v="0"/>
    <n v="9"/>
    <n v="2.14"/>
    <x v="1"/>
    <n v="11.564102564102564"/>
    <n v="0"/>
    <n v="0"/>
    <n v="10"/>
  </r>
  <r>
    <n v="3048137"/>
    <s v="https://www.airbnb.com/rooms/3048137"/>
    <s v="3-room central canalside appartment"/>
    <n v="15068613"/>
    <s v="Jacob van Lennepkade, Amsterdam, North Holland 1053NG, Netherlands"/>
    <x v="11"/>
    <s v="Amsterdam"/>
    <s v="North Holland"/>
    <s v="1053NG"/>
    <s v="Real Bed"/>
    <s v="West"/>
    <s v="West Amsterdam"/>
    <s v="Netherlands"/>
    <n v="52.372315659999998"/>
    <n v="4.8684094309999999"/>
    <s v="Apartment"/>
    <s v="Entire home/apt"/>
    <n v="2"/>
    <n v="1"/>
    <n v="1"/>
    <n v="1"/>
    <s v="Real Bed"/>
    <n v="105"/>
    <n v="700"/>
    <m/>
    <m/>
    <n v="15"/>
    <n v="1"/>
    <n v="0"/>
    <n v="3"/>
    <n v="10"/>
    <n v="246"/>
    <n v="0.47"/>
    <x v="4"/>
    <s v="West Amsterdam"/>
    <n v="138500"/>
    <n v="7"/>
    <d v="2014-06-10T00:00:00"/>
    <d v="2015-08-25T00:00:00"/>
    <x v="20"/>
    <x v="0"/>
    <n v="9"/>
    <n v="10"/>
    <n v="10"/>
    <x v="7"/>
    <n v="9"/>
    <n v="0.94"/>
    <x v="0"/>
    <n v="11.564102564102564"/>
    <n v="2"/>
    <n v="1.88"/>
    <n v="26.919999999999998"/>
  </r>
  <r>
    <n v="7628709"/>
    <s v="https://www.airbnb.com/rooms/7628709"/>
    <s v="Bright &amp; well located appartment"/>
    <n v="40018371"/>
    <s v="Gillis van Ledenberchstraat, Amsterdam, Noord-Holland 1052 TW, Netherlands"/>
    <x v="11"/>
    <s v="Amsterdam"/>
    <s v="Noord-Holland"/>
    <s v="1052 TW"/>
    <s v="Real Bed"/>
    <s v="West"/>
    <s v="West Amsterdam"/>
    <s v="Netherlands"/>
    <n v="52.377050990000001"/>
    <n v="4.8717790460000003"/>
    <s v="Apartment"/>
    <s v="Entire home/apt"/>
    <n v="2"/>
    <n v="1"/>
    <n v="1"/>
    <n v="1"/>
    <s v="Real Bed"/>
    <n v="90"/>
    <m/>
    <m/>
    <m/>
    <m/>
    <n v="1"/>
    <n v="0"/>
    <n v="2"/>
    <n v="1125"/>
    <n v="333"/>
    <n v="1"/>
    <x v="4"/>
    <s v="West Amsterdam"/>
    <n v="138500"/>
    <n v="1"/>
    <d v="2015-08-10T00:00:00"/>
    <d v="2015-08-10T00:00:00"/>
    <x v="5"/>
    <x v="2"/>
    <n v="10"/>
    <n v="10"/>
    <n v="10"/>
    <x v="2"/>
    <n v="8"/>
    <n v="2"/>
    <x v="0"/>
    <n v="12.564102564102564"/>
    <n v="2"/>
    <n v="4"/>
    <n v="50"/>
  </r>
  <r>
    <n v="7333861"/>
    <s v="https://www.airbnb.com/rooms/7333861"/>
    <s v="Cosy studio, perfect location!"/>
    <n v="38422532"/>
    <s v="Derde Hugo de Grootstraat, Amsterdam, NH 1052, Netherlands"/>
    <x v="11"/>
    <s v="Amsterdam"/>
    <s v="NH"/>
    <s v="1052"/>
    <s v="Real Bed"/>
    <s v="West"/>
    <s v="West Amsterdam"/>
    <s v="Netherlands"/>
    <n v="52.374865030000002"/>
    <n v="4.8732632239999996"/>
    <s v="Apartment"/>
    <s v="Entire home/apt"/>
    <n v="2"/>
    <n v="1"/>
    <n v="1"/>
    <n v="1"/>
    <s v="Real Bed"/>
    <n v="90"/>
    <n v="550"/>
    <m/>
    <m/>
    <m/>
    <n v="2"/>
    <n v="0"/>
    <n v="3"/>
    <n v="1125"/>
    <n v="12"/>
    <n v="1.25"/>
    <x v="4"/>
    <s v="West Amsterdam"/>
    <n v="138500"/>
    <n v="2"/>
    <d v="2015-07-19T00:00:00"/>
    <d v="2015-07-26T00:00:00"/>
    <x v="9"/>
    <x v="3"/>
    <n v="10"/>
    <n v="10"/>
    <n v="10"/>
    <x v="7"/>
    <n v="10"/>
    <n v="2.5"/>
    <x v="1"/>
    <n v="12.564102564102564"/>
    <n v="0"/>
    <n v="0"/>
    <n v="10"/>
  </r>
  <r>
    <n v="1501153"/>
    <s v="https://www.airbnb.com/rooms/1501153"/>
    <s v="Bright apartment in Amsterdam West"/>
    <n v="7034303"/>
    <s v="Willem de Zwijgerlaan, Amsterdam, North Holland, Netherlands"/>
    <x v="11"/>
    <s v="Amsterdam"/>
    <s v="North Holland"/>
    <s v="nan"/>
    <s v="Real Bed"/>
    <s v="West"/>
    <s v="West Amsterdam"/>
    <s v="Netherlands"/>
    <n v="52.373532230000002"/>
    <n v="4.8677227890000001"/>
    <s v="Apartment"/>
    <s v="Entire home/apt"/>
    <n v="4"/>
    <n v="1"/>
    <n v="2"/>
    <n v="2"/>
    <s v="Real Bed"/>
    <n v="125"/>
    <n v="800"/>
    <m/>
    <n v="100"/>
    <n v="30"/>
    <n v="4"/>
    <n v="35"/>
    <n v="2"/>
    <n v="8"/>
    <n v="230"/>
    <n v="1.1200000000000001"/>
    <x v="4"/>
    <s v="West Amsterdam"/>
    <n v="138500"/>
    <n v="28"/>
    <d v="2013-08-19T00:00:00"/>
    <d v="2015-08-17T00:00:00"/>
    <x v="6"/>
    <x v="0"/>
    <n v="8"/>
    <n v="9"/>
    <n v="9"/>
    <x v="0"/>
    <n v="9"/>
    <n v="2.2400000000000002"/>
    <x v="1"/>
    <n v="10.307692307692308"/>
    <n v="0"/>
    <n v="0"/>
    <n v="9"/>
  </r>
  <r>
    <n v="6219776"/>
    <s v="https://www.airbnb.com/rooms/6219776"/>
    <s v="Private room very close to center!"/>
    <n v="32215118"/>
    <s v="Nova Zemblastraat, Amsterdam, Noord-Holland 1013 RJ, Netherlands"/>
    <x v="11"/>
    <s v="Amsterdam"/>
    <s v="Noord-Holland"/>
    <s v="1013 RJ"/>
    <s v="Real Bed"/>
    <s v="West"/>
    <s v="West Amsterdam"/>
    <s v="Netherlands"/>
    <n v="52.391124310000002"/>
    <n v="4.8807595509999997"/>
    <s v="Apartment"/>
    <s v="Private room"/>
    <n v="2"/>
    <n v="1.5"/>
    <n v="1"/>
    <n v="1"/>
    <s v="Real Bed"/>
    <n v="69"/>
    <m/>
    <m/>
    <m/>
    <m/>
    <n v="1"/>
    <n v="0"/>
    <n v="2"/>
    <n v="1125"/>
    <n v="343"/>
    <n v="4.37"/>
    <x v="4"/>
    <s v="West Amsterdam"/>
    <n v="138500"/>
    <n v="15"/>
    <d v="2015-05-25T00:00:00"/>
    <d v="2015-08-31T00:00:00"/>
    <x v="1"/>
    <x v="0"/>
    <n v="9"/>
    <n v="10"/>
    <n v="10"/>
    <x v="0"/>
    <n v="9"/>
    <n v="8.74"/>
    <x v="0"/>
    <n v="11.564102564102564"/>
    <n v="2"/>
    <n v="17.48"/>
    <n v="167.32"/>
  </r>
  <r>
    <n v="3631121"/>
    <s v="https://www.airbnb.com/rooms/3631121"/>
    <s v="apartment westerpark, sunny garden"/>
    <n v="12648229"/>
    <s v="Van Beuningenstraat, Amsterdam, North Holland 1051 XR, Netherlands"/>
    <x v="11"/>
    <s v="Amsterdam"/>
    <s v="North Holland"/>
    <s v="1051 XR"/>
    <s v="Real Bed"/>
    <s v="West"/>
    <s v="West Amsterdam"/>
    <s v="Netherlands"/>
    <n v="52.380051600000002"/>
    <n v="4.8735599599999997"/>
    <s v="Apartment"/>
    <s v="Entire home/apt"/>
    <n v="2"/>
    <n v="1"/>
    <n v="1"/>
    <n v="1"/>
    <s v="Real Bed"/>
    <n v="95"/>
    <n v="625"/>
    <m/>
    <n v="250"/>
    <n v="25"/>
    <n v="1"/>
    <n v="0"/>
    <n v="3"/>
    <n v="21"/>
    <n v="110"/>
    <n v="1.0900000000000001"/>
    <x v="4"/>
    <s v="West Amsterdam"/>
    <n v="138500"/>
    <n v="14"/>
    <d v="2014-08-17T00:00:00"/>
    <d v="2015-08-08T00:00:00"/>
    <x v="16"/>
    <x v="3"/>
    <n v="9"/>
    <n v="10"/>
    <n v="10"/>
    <x v="0"/>
    <n v="9"/>
    <n v="2.1800000000000002"/>
    <x v="1"/>
    <n v="11.564102564102564"/>
    <n v="0"/>
    <n v="0"/>
    <n v="10"/>
  </r>
  <r>
    <n v="6574593"/>
    <s v="https://www.airbnb.com/rooms/6574593"/>
    <s v="Modern 2bedroom pied  terre"/>
    <n v="34387815"/>
    <s v="Zaagmolenstraat, Amsterdam, Noord-Holland 1052HD, Netherlands"/>
    <x v="11"/>
    <s v="Amsterdam"/>
    <s v="Noord-Holland"/>
    <s v="1052HD"/>
    <s v="Real Bed"/>
    <s v="West"/>
    <s v="West Amsterdam"/>
    <s v="Netherlands"/>
    <n v="52.378760290000002"/>
    <n v="4.8727680949999996"/>
    <s v="Condominium"/>
    <s v="Entire home/apt"/>
    <n v="4"/>
    <n v="1.5"/>
    <n v="2"/>
    <n v="2"/>
    <s v="Real Bed"/>
    <n v="150"/>
    <n v="1000"/>
    <n v="3500"/>
    <m/>
    <m/>
    <n v="1"/>
    <n v="0"/>
    <n v="1"/>
    <n v="1125"/>
    <n v="59"/>
    <n v="5.92"/>
    <x v="4"/>
    <s v="West Amsterdam"/>
    <n v="138500"/>
    <n v="15"/>
    <d v="2015-06-21T00:00:00"/>
    <d v="2015-08-23T00:00:00"/>
    <x v="21"/>
    <x v="3"/>
    <n v="10"/>
    <n v="10"/>
    <n v="10"/>
    <x v="7"/>
    <n v="10"/>
    <n v="11.84"/>
    <x v="1"/>
    <n v="12.564102564102564"/>
    <n v="0"/>
    <n v="0"/>
    <n v="10"/>
  </r>
  <r>
    <n v="5520402"/>
    <s v="https://www.airbnb.com/rooms/5520402"/>
    <s v="Beautiful Amsterdam apartment"/>
    <n v="8788874"/>
    <s v="De Kempenaerstraat, Amsterdam, NH 1051, Netherlands"/>
    <x v="11"/>
    <s v="Amsterdam"/>
    <s v="NH"/>
    <s v="1051"/>
    <s v="Real Bed"/>
    <s v="West"/>
    <s v="West Amsterdam"/>
    <s v="Netherlands"/>
    <n v="52.379013299999997"/>
    <n v="4.8709121030000002"/>
    <s v="Apartment"/>
    <s v="Entire home/apt"/>
    <n v="2"/>
    <n v="1"/>
    <n v="1"/>
    <n v="1"/>
    <s v="Real Bed"/>
    <n v="110"/>
    <n v="650"/>
    <n v="1900"/>
    <n v="150"/>
    <n v="25"/>
    <n v="1"/>
    <n v="0"/>
    <n v="1"/>
    <n v="1125"/>
    <n v="343"/>
    <n v="1.78"/>
    <x v="4"/>
    <s v="West Amsterdam"/>
    <n v="138500"/>
    <n v="9"/>
    <d v="2015-04-06T00:00:00"/>
    <d v="2015-08-09T00:00:00"/>
    <x v="19"/>
    <x v="3"/>
    <n v="9"/>
    <n v="10"/>
    <n v="10"/>
    <x v="0"/>
    <n v="10"/>
    <n v="3.56"/>
    <x v="0"/>
    <n v="11.564102564102564"/>
    <n v="2"/>
    <n v="7.12"/>
    <n v="74.08"/>
  </r>
  <r>
    <n v="900173"/>
    <s v="https://www.airbnb.com/rooms/900173"/>
    <s v="nice light clean and central room"/>
    <n v="961670"/>
    <s v="Nova Zemblastraat, Amsterdam, North Holland 1013 RJ, Netherlands"/>
    <x v="11"/>
    <s v="Amsterdam"/>
    <s v="North Holland"/>
    <s v="1013 RJ"/>
    <s v="Real Bed"/>
    <s v="West"/>
    <s v="West Amsterdam"/>
    <s v="Netherlands"/>
    <n v="52.390397849999999"/>
    <n v="4.8823885349999996"/>
    <s v="Apartment"/>
    <s v="Private room"/>
    <n v="2"/>
    <n v="1"/>
    <n v="1"/>
    <n v="1"/>
    <s v="Real Bed"/>
    <n v="70"/>
    <n v="600"/>
    <m/>
    <m/>
    <m/>
    <n v="1"/>
    <n v="0"/>
    <n v="1"/>
    <n v="1125"/>
    <n v="318"/>
    <n v="4.3899999999999997"/>
    <x v="4"/>
    <s v="West Amsterdam"/>
    <n v="138500"/>
    <n v="6"/>
    <d v="2015-07-26T00:00:00"/>
    <d v="2015-08-19T00:00:00"/>
    <x v="0"/>
    <x v="0"/>
    <n v="9"/>
    <n v="9"/>
    <n v="9"/>
    <x v="0"/>
    <n v="8"/>
    <n v="8.7799999999999994"/>
    <x v="0"/>
    <n v="11.307692307692308"/>
    <n v="2"/>
    <n v="16"/>
    <n v="153"/>
  </r>
  <r>
    <n v="2193342"/>
    <s v="https://www.airbnb.com/rooms/2193342"/>
    <s v="Private loft houseboat (free bikes)"/>
    <n v="11184992"/>
    <s v="Haparandadam, Amsterdam, North Holland 1013 AK, Netherlands"/>
    <x v="11"/>
    <s v="Amsterdam"/>
    <s v="North Holland"/>
    <s v="1013 AK"/>
    <s v="Real Bed"/>
    <s v="West"/>
    <s v="West Amsterdam"/>
    <s v="Netherlands"/>
    <n v="52.395991819999999"/>
    <n v="4.8807258249999999"/>
    <s v="Boat"/>
    <s v="Entire home/apt"/>
    <n v="3"/>
    <n v="1"/>
    <n v="1"/>
    <n v="2"/>
    <s v="Real Bed"/>
    <n v="135"/>
    <n v="810"/>
    <n v="3381"/>
    <n v="85"/>
    <n v="35"/>
    <n v="2"/>
    <n v="30"/>
    <n v="2"/>
    <n v="1125"/>
    <n v="337"/>
    <n v="2.46"/>
    <x v="4"/>
    <s v="West Amsterdam"/>
    <n v="138500"/>
    <n v="36"/>
    <d v="2014-06-23T00:00:00"/>
    <d v="2015-08-27T00:00:00"/>
    <x v="21"/>
    <x v="3"/>
    <n v="10"/>
    <n v="10"/>
    <n v="10"/>
    <x v="0"/>
    <n v="9"/>
    <n v="4.92"/>
    <x v="0"/>
    <n v="12.564102564102564"/>
    <n v="2"/>
    <n v="9.84"/>
    <n v="108.4"/>
  </r>
  <r>
    <n v="3828263"/>
    <s v="https://www.airbnb.com/rooms/3828263"/>
    <s v="Lovely room in great apartment :-)"/>
    <n v="2954547"/>
    <s v="Gillis van Ledenberchstraat, Amsterdam, Noord-Holland 1052, Netherlands"/>
    <x v="11"/>
    <s v="Amsterdam"/>
    <s v="Noord-Holland"/>
    <s v="1052"/>
    <s v="Real Bed"/>
    <s v="West"/>
    <s v="West Amsterdam"/>
    <s v="Netherlands"/>
    <n v="52.376963959999998"/>
    <n v="4.8712677949999996"/>
    <s v="Apartment"/>
    <s v="Private room"/>
    <n v="2"/>
    <n v="1"/>
    <n v="1"/>
    <m/>
    <s v="Real Bed"/>
    <n v="90"/>
    <m/>
    <m/>
    <m/>
    <n v="18"/>
    <n v="1"/>
    <n v="0"/>
    <n v="1"/>
    <n v="1125"/>
    <n v="9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716557"/>
    <s v="https://www.airbnb.com/rooms/4716557"/>
    <s v="Amazing top floor apartment!"/>
    <n v="4164603"/>
    <s v="Spaarndammerstraat, Amsterdam, Noord-Holland 1013, Netherlands"/>
    <x v="11"/>
    <s v="Amsterdam"/>
    <s v="Noord-Holland"/>
    <s v="1013"/>
    <s v="Real Bed"/>
    <s v="West"/>
    <s v="West Amsterdam"/>
    <s v="Netherlands"/>
    <n v="52.387747240000003"/>
    <n v="4.8794454250000001"/>
    <s v="Apartment"/>
    <s v="Entire home/apt"/>
    <n v="2"/>
    <n v="1"/>
    <n v="1"/>
    <n v="1"/>
    <s v="Real Bed"/>
    <n v="105"/>
    <m/>
    <m/>
    <n v="300"/>
    <n v="35"/>
    <n v="1"/>
    <n v="0"/>
    <n v="3"/>
    <n v="1125"/>
    <n v="166"/>
    <n v="0.82"/>
    <x v="4"/>
    <s v="West Amsterdam"/>
    <n v="138500"/>
    <n v="4"/>
    <d v="2015-04-11T00:00:00"/>
    <d v="2015-08-16T00:00:00"/>
    <x v="23"/>
    <x v="3"/>
    <n v="9"/>
    <n v="10"/>
    <n v="10"/>
    <x v="7"/>
    <n v="9"/>
    <n v="1.64"/>
    <x v="1"/>
    <n v="11.564102564102564"/>
    <n v="0"/>
    <n v="0"/>
    <n v="10"/>
  </r>
  <r>
    <n v="4772874"/>
    <s v="https://www.airbnb.com/rooms/4772874"/>
    <s v="Canal view: big, central, 2 bdrms"/>
    <n v="3556952"/>
    <s v="Jacob Catskade, Amsterdam, Noord-Holland 1052, Netherlands"/>
    <x v="11"/>
    <s v="Amsterdam"/>
    <s v="Noord-Holland"/>
    <s v="1052"/>
    <s v="Real Bed"/>
    <s v="West"/>
    <s v="West Amsterdam"/>
    <s v="Netherlands"/>
    <n v="52.381911930000001"/>
    <n v="4.8784571369999998"/>
    <s v="Apartment"/>
    <s v="Entire home/apt"/>
    <n v="4"/>
    <n v="1.5"/>
    <n v="2"/>
    <n v="3"/>
    <s v="Real Bed"/>
    <n v="225"/>
    <m/>
    <m/>
    <m/>
    <n v="25"/>
    <n v="2"/>
    <n v="0"/>
    <n v="3"/>
    <n v="1125"/>
    <n v="248"/>
    <n v="1.48"/>
    <x v="4"/>
    <s v="West Amsterdam"/>
    <n v="138500"/>
    <n v="4"/>
    <d v="2015-06-16T00:00:00"/>
    <d v="2015-08-18T00:00:00"/>
    <x v="23"/>
    <x v="3"/>
    <n v="10"/>
    <n v="10"/>
    <n v="10"/>
    <x v="7"/>
    <n v="10"/>
    <n v="2.96"/>
    <x v="0"/>
    <n v="12.564102564102564"/>
    <n v="2"/>
    <n v="5.92"/>
    <n v="69.2"/>
  </r>
  <r>
    <n v="520289"/>
    <s v="https://www.airbnb.com/rooms/520289"/>
    <s v="Apartment opposite to Westerpark"/>
    <n v="2560457"/>
    <s v="Haarlemmerweg, Amsterdam, North Holland 1051, Netherlands"/>
    <x v="11"/>
    <s v="Amsterdam"/>
    <s v="North Holland"/>
    <s v="1051"/>
    <s v="Real Bed"/>
    <s v="West"/>
    <s v="West Amsterdam"/>
    <s v="Netherlands"/>
    <n v="52.384559600000003"/>
    <n v="4.8752437410000002"/>
    <s v="Apartment"/>
    <s v="Entire home/apt"/>
    <n v="2"/>
    <n v="1"/>
    <n v="1"/>
    <n v="1"/>
    <s v="Real Bed"/>
    <n v="80"/>
    <n v="450"/>
    <n v="1400"/>
    <m/>
    <n v="15"/>
    <n v="2"/>
    <n v="35"/>
    <n v="21"/>
    <n v="33"/>
    <n v="34"/>
    <n v="0.25"/>
    <x v="4"/>
    <s v="West Amsterdam"/>
    <n v="138500"/>
    <n v="2"/>
    <d v="2015-01-05T00:00:00"/>
    <d v="2015-04-07T00:00:00"/>
    <x v="4"/>
    <x v="3"/>
    <n v="9"/>
    <n v="10"/>
    <n v="10"/>
    <x v="0"/>
    <n v="9"/>
    <n v="0.5"/>
    <x v="1"/>
    <n v="11.564102564102564"/>
    <n v="0"/>
    <n v="0"/>
    <n v="10"/>
  </r>
  <r>
    <n v="751774"/>
    <s v="https://www.airbnb.com/rooms/751774"/>
    <s v="Luxurious apartment near citycenter"/>
    <n v="3896953"/>
    <s v="Van Oldenbarneveldtstraat, Amsterdam, North Holland 1052, Netherlands"/>
    <x v="11"/>
    <s v="Amsterdam"/>
    <s v="North Holland"/>
    <s v="1052"/>
    <s v="Real Bed"/>
    <s v="West"/>
    <s v="West Amsterdam"/>
    <s v="Netherlands"/>
    <n v="52.373863419999999"/>
    <n v="4.8734223610000003"/>
    <s v="Apartment"/>
    <s v="Entire home/apt"/>
    <n v="4"/>
    <n v="1"/>
    <n v="1"/>
    <n v="2"/>
    <s v="Real Bed"/>
    <n v="119"/>
    <n v="1000"/>
    <m/>
    <n v="150"/>
    <m/>
    <n v="2"/>
    <n v="35"/>
    <n v="2"/>
    <n v="14"/>
    <n v="43"/>
    <n v="0.37"/>
    <x v="4"/>
    <s v="West Amsterdam"/>
    <n v="138500"/>
    <n v="11"/>
    <d v="2013-04-02T00:00:00"/>
    <d v="2015-01-04T00:00:00"/>
    <x v="8"/>
    <x v="0"/>
    <n v="9"/>
    <n v="10"/>
    <n v="10"/>
    <x v="0"/>
    <n v="8"/>
    <n v="0.74"/>
    <x v="1"/>
    <n v="11.564102564102564"/>
    <n v="0"/>
    <n v="0"/>
    <n v="10"/>
  </r>
  <r>
    <n v="6351650"/>
    <s v="https://www.airbnb.com/rooms/6351650"/>
    <s v="Everything you need, great location"/>
    <n v="8530873"/>
    <s v="Derde Hugo de Grootstraat, Amsterdam, Noord-Holland 1052 LJ, Netherlands"/>
    <x v="11"/>
    <s v="Amsterdam"/>
    <s v="Noord-Holland"/>
    <s v="1052 LJ"/>
    <s v="Real Bed"/>
    <s v="West"/>
    <s v="West Amsterdam"/>
    <s v="Netherlands"/>
    <n v="52.3743622"/>
    <n v="4.8731601370000002"/>
    <s v="Apartment"/>
    <s v="Entire home/apt"/>
    <n v="2"/>
    <n v="1"/>
    <n v="1"/>
    <n v="1"/>
    <s v="Real Bed"/>
    <n v="124"/>
    <m/>
    <m/>
    <n v="250"/>
    <n v="35"/>
    <n v="1"/>
    <n v="0"/>
    <n v="2"/>
    <n v="1125"/>
    <n v="337"/>
    <n v="0.67"/>
    <x v="4"/>
    <s v="West Amsterdam"/>
    <n v="138500"/>
    <n v="2"/>
    <d v="2015-06-08T00:00:00"/>
    <d v="2015-06-14T00:00:00"/>
    <x v="9"/>
    <x v="0"/>
    <n v="10"/>
    <n v="10"/>
    <n v="10"/>
    <x v="7"/>
    <n v="9"/>
    <n v="1.34"/>
    <x v="0"/>
    <n v="12.564102564102564"/>
    <n v="2"/>
    <n v="2.68"/>
    <n v="36.799999999999997"/>
  </r>
  <r>
    <n v="6476841"/>
    <s v="https://www.airbnb.com/rooms/6476841"/>
    <s v="Parkview Trendy City House"/>
    <n v="30118557"/>
    <s v="Haarlemmerweg, Amsterdam, Noord-Holland 1051 KX, Netherlands"/>
    <x v="11"/>
    <s v="Amsterdam"/>
    <s v="Noord-Holland"/>
    <s v="1051 KX"/>
    <s v="Real Bed"/>
    <s v="West"/>
    <s v="West Amsterdam"/>
    <s v="Netherlands"/>
    <n v="52.384581079999997"/>
    <n v="4.8748489719999997"/>
    <s v="Apartment"/>
    <s v="Entire home/apt"/>
    <n v="4"/>
    <n v="1.5"/>
    <n v="1"/>
    <n v="2"/>
    <s v="Real Bed"/>
    <n v="120"/>
    <n v="910"/>
    <n v="3215"/>
    <n v="175"/>
    <n v="45"/>
    <n v="2"/>
    <n v="15"/>
    <n v="2"/>
    <n v="1125"/>
    <n v="147"/>
    <n v="4.62"/>
    <x v="4"/>
    <s v="West Amsterdam"/>
    <n v="138500"/>
    <n v="10"/>
    <d v="2015-07-02T00:00:00"/>
    <d v="2015-08-23T00:00:00"/>
    <x v="31"/>
    <x v="2"/>
    <n v="9"/>
    <n v="10"/>
    <n v="10"/>
    <x v="2"/>
    <n v="8"/>
    <n v="9.24"/>
    <x v="1"/>
    <n v="11.564102564102564"/>
    <n v="0"/>
    <n v="0"/>
    <n v="10"/>
  </r>
  <r>
    <n v="2490116"/>
    <s v="https://www.airbnb.com/rooms/2490116"/>
    <s v="Sunny place near center + Roof top!"/>
    <n v="12955104"/>
    <s v="Luzacstraat, Amsterdam, North Holland 1051 JB, Netherlands"/>
    <x v="11"/>
    <s v="Amsterdam"/>
    <s v="North Holland"/>
    <s v="1051 JB"/>
    <s v="Real Bed"/>
    <s v="West"/>
    <s v="West Amsterdam"/>
    <s v="Netherlands"/>
    <n v="52.377546359999997"/>
    <n v="4.871126308"/>
    <s v="Apartment"/>
    <s v="Entire home/apt"/>
    <n v="2"/>
    <n v="1"/>
    <n v="1"/>
    <n v="2"/>
    <s v="Real Bed"/>
    <n v="111"/>
    <n v="797"/>
    <n v="1897"/>
    <n v="150"/>
    <n v="50"/>
    <n v="1"/>
    <n v="0"/>
    <n v="2"/>
    <n v="1125"/>
    <n v="2"/>
    <n v="0.6"/>
    <x v="4"/>
    <s v="West Amsterdam"/>
    <n v="138500"/>
    <n v="10"/>
    <d v="2014-04-22T00:00:00"/>
    <d v="2015-07-06T00:00:00"/>
    <x v="11"/>
    <x v="0"/>
    <n v="9"/>
    <n v="10"/>
    <n v="9"/>
    <x v="2"/>
    <n v="8"/>
    <n v="1.2"/>
    <x v="1"/>
    <n v="11.564102564102564"/>
    <n v="0"/>
    <n v="0"/>
    <n v="10"/>
  </r>
  <r>
    <n v="6593428"/>
    <s v="https://www.airbnb.com/rooms/6593428"/>
    <s v="Sunny apartment"/>
    <n v="31564831"/>
    <s v="Houtmankade, Amsterdam, Noord-Holland 1013MR, Netherlands"/>
    <x v="11"/>
    <s v="Amsterdam"/>
    <s v="Noord-Holland"/>
    <s v="1013MR"/>
    <s v="Real Bed"/>
    <s v="West"/>
    <s v="West Amsterdam"/>
    <s v="Netherlands"/>
    <n v="52.38933634"/>
    <n v="4.8857744539999999"/>
    <s v="Apartment"/>
    <s v="Entire home/apt"/>
    <n v="2"/>
    <n v="1"/>
    <n v="1"/>
    <n v="1"/>
    <s v="Real Bed"/>
    <n v="125"/>
    <n v="775"/>
    <m/>
    <m/>
    <n v="20"/>
    <n v="1"/>
    <n v="0"/>
    <n v="2"/>
    <n v="1125"/>
    <n v="243"/>
    <n v="2.2000000000000002"/>
    <x v="4"/>
    <s v="West Amsterdam"/>
    <n v="138500"/>
    <n v="6"/>
    <d v="2015-06-15T00:00:00"/>
    <d v="2015-08-14T00:00:00"/>
    <x v="4"/>
    <x v="3"/>
    <n v="9"/>
    <n v="10"/>
    <n v="10"/>
    <x v="0"/>
    <n v="8"/>
    <n v="4.4000000000000004"/>
    <x v="1"/>
    <n v="11.564102564102564"/>
    <n v="0"/>
    <n v="0"/>
    <n v="10"/>
  </r>
  <r>
    <n v="3702558"/>
    <s v="https://www.airbnb.com/rooms/3702558"/>
    <s v="Live like a local near Westerpark!"/>
    <n v="4979621"/>
    <s v="Spitsbergenstraat, Amsterdam, North Holland 1013 CM, Netherlands"/>
    <x v="11"/>
    <s v="Amsterdam"/>
    <s v="North Holland"/>
    <s v="1013 CM"/>
    <s v="Real Bed"/>
    <s v="West"/>
    <s v="West Amsterdam"/>
    <s v="Netherlands"/>
    <n v="52.38896373"/>
    <n v="4.8805367789999998"/>
    <s v="Apartment"/>
    <s v="Entire home/apt"/>
    <n v="2"/>
    <n v="1"/>
    <n v="1"/>
    <n v="1"/>
    <s v="Real Bed"/>
    <n v="109"/>
    <m/>
    <n v="1680"/>
    <m/>
    <n v="15"/>
    <n v="1"/>
    <n v="0"/>
    <n v="3"/>
    <n v="1125"/>
    <n v="0"/>
    <n v="0.49"/>
    <x v="4"/>
    <s v="West Amsterdam"/>
    <n v="138500"/>
    <n v="6"/>
    <d v="2014-08-30T00:00:00"/>
    <d v="2015-08-23T00:00:00"/>
    <x v="6"/>
    <x v="3"/>
    <n v="9"/>
    <n v="9"/>
    <n v="10"/>
    <x v="0"/>
    <n v="9"/>
    <n v="0.98"/>
    <x v="1"/>
    <n v="11.307692307692308"/>
    <n v="0"/>
    <n v="0"/>
    <n v="9"/>
  </r>
  <r>
    <n v="654147"/>
    <s v="https://www.airbnb.com/rooms/654147"/>
    <s v="Spacious, colourful nest in West"/>
    <n v="1602200"/>
    <s v="Frederik Hendrikstraat, Amsterdam, Noord-Holland 1052, Netherlands"/>
    <x v="11"/>
    <s v="Amsterdam"/>
    <s v="Noord-Holland"/>
    <s v="1052"/>
    <s v="Real Bed"/>
    <s v="West"/>
    <s v="West Amsterdam"/>
    <s v="Netherlands"/>
    <n v="52.372870210000002"/>
    <n v="4.8719043529999997"/>
    <s v="Apartment"/>
    <s v="Entire home/apt"/>
    <n v="2"/>
    <n v="1"/>
    <n v="1"/>
    <n v="1"/>
    <s v="Real Bed"/>
    <n v="109"/>
    <m/>
    <m/>
    <n v="200"/>
    <n v="30"/>
    <n v="2"/>
    <n v="100"/>
    <n v="5"/>
    <n v="14"/>
    <n v="44"/>
    <n v="0.57999999999999996"/>
    <x v="4"/>
    <s v="West Amsterdam"/>
    <n v="138500"/>
    <n v="20"/>
    <d v="2012-10-30T00:00:00"/>
    <d v="2015-06-09T00:00:00"/>
    <x v="19"/>
    <x v="3"/>
    <n v="9"/>
    <n v="10"/>
    <n v="10"/>
    <x v="7"/>
    <n v="9"/>
    <n v="1.1599999999999999"/>
    <x v="1"/>
    <n v="11.564102564102564"/>
    <n v="0"/>
    <n v="0"/>
    <n v="10"/>
  </r>
  <r>
    <n v="3944620"/>
    <s v="https://www.airbnb.com/rooms/3944620"/>
    <s v="cosy &amp; beautiful apartment"/>
    <n v="20440059"/>
    <s v="Van Oldenbarneveldtstraat, Amsterdam, North Holland 1052, Netherlands"/>
    <x v="11"/>
    <s v="Amsterdam"/>
    <s v="North Holland"/>
    <s v="1052"/>
    <s v="Real Bed"/>
    <s v="West"/>
    <s v="West Amsterdam"/>
    <s v="Netherlands"/>
    <n v="52.375087899999997"/>
    <n v="4.8743957030000002"/>
    <s v="Apartment"/>
    <s v="Entire home/apt"/>
    <n v="2"/>
    <n v="1"/>
    <n v="1"/>
    <n v="1"/>
    <s v="Real Bed"/>
    <n v="65"/>
    <n v="335"/>
    <n v="950"/>
    <n v="250"/>
    <n v="5"/>
    <n v="1"/>
    <n v="5"/>
    <n v="2"/>
    <n v="365"/>
    <n v="0"/>
    <n v="1.66"/>
    <x v="4"/>
    <s v="West Amsterdam"/>
    <n v="138500"/>
    <n v="20"/>
    <d v="2014-09-08T00:00:00"/>
    <d v="2015-03-02T00:00:00"/>
    <x v="20"/>
    <x v="3"/>
    <n v="10"/>
    <n v="10"/>
    <n v="10"/>
    <x v="0"/>
    <n v="9"/>
    <n v="3.32"/>
    <x v="1"/>
    <n v="12.564102564102564"/>
    <n v="0"/>
    <n v="0"/>
    <n v="10"/>
  </r>
  <r>
    <n v="7363999"/>
    <s v="https://www.airbnb.com/rooms/7363999"/>
    <s v="Amsterdam appartment with garden"/>
    <n v="1433234"/>
    <s v="Polanenstraat, Amsterdam, Noord-Holland 1013 VV, Netherlands"/>
    <x v="11"/>
    <s v="Amsterdam"/>
    <s v="Noord-Holland"/>
    <s v="1013 VV"/>
    <s v="Real Bed"/>
    <s v="West"/>
    <s v="West Amsterdam"/>
    <s v="Netherlands"/>
    <n v="52.390699779999998"/>
    <n v="4.8749983830000003"/>
    <s v="Apartment"/>
    <s v="Entire home/apt"/>
    <n v="3"/>
    <n v="1"/>
    <n v="1"/>
    <n v="2"/>
    <s v="Real Bed"/>
    <n v="92"/>
    <n v="500"/>
    <m/>
    <m/>
    <n v="20"/>
    <n v="2"/>
    <n v="50"/>
    <n v="2"/>
    <n v="1125"/>
    <n v="1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702822"/>
    <s v="https://www.airbnb.com/rooms/1702822"/>
    <s v="wonderfull apartment next to centre"/>
    <n v="440034"/>
    <s v="Cliffordstraat, Amsterdam, North Holland 1051 GT, Netherlands"/>
    <x v="11"/>
    <s v="Amsterdam"/>
    <s v="North Holland"/>
    <s v="1051 GT"/>
    <s v="Real Bed"/>
    <s v="West"/>
    <s v="West Amsterdam"/>
    <s v="Netherlands"/>
    <n v="52.383404239999997"/>
    <n v="4.8729907429999999"/>
    <s v="Apartment"/>
    <s v="Entire home/apt"/>
    <n v="5"/>
    <n v="1.5"/>
    <n v="3"/>
    <n v="4"/>
    <s v="Real Bed"/>
    <n v="190"/>
    <n v="1300"/>
    <m/>
    <m/>
    <m/>
    <n v="1"/>
    <n v="0"/>
    <n v="3"/>
    <n v="1125"/>
    <n v="127"/>
    <n v="0.98"/>
    <x v="4"/>
    <s v="West Amsterdam"/>
    <n v="138500"/>
    <n v="4"/>
    <d v="2015-05-05T00:00:00"/>
    <d v="2015-08-11T00:00:00"/>
    <x v="23"/>
    <x v="3"/>
    <n v="10"/>
    <n v="10"/>
    <n v="10"/>
    <x v="0"/>
    <n v="9"/>
    <n v="1.96"/>
    <x v="1"/>
    <n v="12.564102564102564"/>
    <n v="0"/>
    <n v="0"/>
    <n v="10"/>
  </r>
  <r>
    <n v="5766057"/>
    <s v="https://www.airbnb.com/rooms/5766057"/>
    <s v="Enjoy Amsterdam like Locals do"/>
    <n v="29912300"/>
    <s v="Marcantilaan, Amsterdam, Noord-Holland 1051, Netherlands"/>
    <x v="11"/>
    <s v="Amsterdam"/>
    <s v="Noord-Holland"/>
    <s v="1051"/>
    <s v="Real Bed"/>
    <s v="West"/>
    <s v="West Amsterdam"/>
    <s v="Netherlands"/>
    <n v="52.378088570000003"/>
    <n v="4.8724946820000001"/>
    <s v="Bed &amp; Breakfast"/>
    <s v="Private room"/>
    <n v="2"/>
    <n v="1"/>
    <n v="1"/>
    <n v="2"/>
    <s v="Real Bed"/>
    <n v="79"/>
    <m/>
    <m/>
    <m/>
    <n v="15"/>
    <n v="1"/>
    <n v="21"/>
    <n v="2"/>
    <n v="1125"/>
    <n v="334"/>
    <n v="1.54"/>
    <x v="4"/>
    <s v="West Amsterdam"/>
    <n v="138500"/>
    <n v="2"/>
    <d v="2015-07-28T00:00:00"/>
    <d v="2015-08-11T00:00:00"/>
    <x v="9"/>
    <x v="3"/>
    <n v="10"/>
    <n v="10"/>
    <n v="10"/>
    <x v="0"/>
    <n v="10"/>
    <n v="3.08"/>
    <x v="0"/>
    <n v="12.564102564102564"/>
    <n v="2"/>
    <n v="6.16"/>
    <n v="71.599999999999994"/>
  </r>
  <r>
    <n v="2053284"/>
    <s v="https://www.airbnb.com/rooms/2053284"/>
    <s v="Heavenly bright romantic loft"/>
    <n v="2228518"/>
    <s v="Knollendamstraat, Amsterdam, North Holland 1013, Netherlands"/>
    <x v="11"/>
    <s v="Amsterdam"/>
    <s v="North Holland"/>
    <s v="1013"/>
    <s v="Real Bed"/>
    <s v="West"/>
    <s v="West Amsterdam"/>
    <s v="Netherlands"/>
    <n v="52.391117979999997"/>
    <n v="4.8781773340000001"/>
    <s v="Apartment"/>
    <s v="Entire home/apt"/>
    <n v="2"/>
    <n v="1"/>
    <n v="1"/>
    <n v="1"/>
    <s v="Real Bed"/>
    <n v="120"/>
    <n v="750"/>
    <n v="2000"/>
    <m/>
    <m/>
    <n v="1"/>
    <n v="0"/>
    <n v="3"/>
    <n v="365"/>
    <n v="353"/>
    <n v="1.43"/>
    <x v="4"/>
    <s v="West Amsterdam"/>
    <n v="138500"/>
    <n v="29"/>
    <d v="2014-01-04T00:00:00"/>
    <d v="2015-08-18T00:00:00"/>
    <x v="15"/>
    <x v="3"/>
    <n v="10"/>
    <n v="10"/>
    <n v="10"/>
    <x v="0"/>
    <n v="9"/>
    <n v="2.86"/>
    <x v="0"/>
    <n v="12.564102564102564"/>
    <n v="2"/>
    <n v="5.72"/>
    <n v="67.199999999999989"/>
  </r>
  <r>
    <n v="4614017"/>
    <s v="https://www.airbnb.com/rooms/4614017"/>
    <s v="Groep Accommodation Sailing Ship"/>
    <n v="23667032"/>
    <s v="Gevleweg, Amsterdam, North Holland 1013 AX, Netherlands"/>
    <x v="11"/>
    <s v="Amsterdam"/>
    <s v="North Holland"/>
    <s v="1013 AX"/>
    <s v="Real Bed"/>
    <s v="West"/>
    <s v="West Amsterdam"/>
    <s v="Netherlands"/>
    <n v="52.392194549999999"/>
    <n v="4.8826543569999998"/>
    <s v="Boat"/>
    <s v="Entire home/apt"/>
    <n v="16"/>
    <n v="2"/>
    <n v="5"/>
    <n v="16"/>
    <s v="Real Bed"/>
    <n v="500"/>
    <n v="2000"/>
    <m/>
    <m/>
    <m/>
    <n v="1"/>
    <n v="0"/>
    <n v="2"/>
    <n v="1125"/>
    <n v="196"/>
    <n v="0.12"/>
    <x v="4"/>
    <s v="West Amsterdam"/>
    <n v="138500"/>
    <n v="1"/>
    <d v="2014-12-28T00:00:00"/>
    <d v="2014-12-28T00:00:00"/>
    <x v="5"/>
    <x v="2"/>
    <n v="8"/>
    <n v="8"/>
    <n v="8"/>
    <x v="6"/>
    <n v="8"/>
    <n v="0.24"/>
    <x v="1"/>
    <n v="10.051282051282053"/>
    <n v="0"/>
    <n v="0"/>
    <n v="8"/>
  </r>
  <r>
    <n v="6618236"/>
    <s v="https://www.airbnb.com/rooms/6618236"/>
    <s v="Quiet&amp;sunny apartment near centre"/>
    <n v="34636439"/>
    <s v="Eerste Nassaustraat, Amsterdam, Noord-Holland 1052 BH, Netherlands"/>
    <x v="11"/>
    <s v="Amsterdam"/>
    <s v="Noord-Holland"/>
    <s v="1052 BH"/>
    <s v="Real Bed"/>
    <s v="West"/>
    <s v="West Amsterdam"/>
    <s v="Netherlands"/>
    <n v="52.382644339999999"/>
    <n v="4.8796494519999998"/>
    <s v="Condominium"/>
    <s v="Entire home/apt"/>
    <n v="2"/>
    <n v="1"/>
    <n v="1"/>
    <n v="1"/>
    <s v="Real Bed"/>
    <n v="99"/>
    <n v="579"/>
    <m/>
    <m/>
    <n v="15"/>
    <n v="1"/>
    <n v="0"/>
    <n v="2"/>
    <n v="1125"/>
    <n v="69"/>
    <n v="2.4"/>
    <x v="4"/>
    <s v="West Amsterdam"/>
    <n v="138500"/>
    <n v="4"/>
    <d v="2015-07-17T00:00:00"/>
    <d v="2015-08-04T00:00:00"/>
    <x v="13"/>
    <x v="0"/>
    <n v="8"/>
    <n v="10"/>
    <n v="10"/>
    <x v="7"/>
    <n v="8"/>
    <n v="4.8"/>
    <x v="1"/>
    <n v="10.564102564102566"/>
    <n v="0"/>
    <n v="0"/>
    <n v="10"/>
  </r>
  <r>
    <n v="6550297"/>
    <s v="https://www.airbnb.com/rooms/6550297"/>
    <s v="Light and spacious luxury apartment"/>
    <n v="28613345"/>
    <s v="Lodewijk Tripstraat, Amsterdam, Noord-Holland 1052, Netherlands"/>
    <x v="11"/>
    <s v="Amsterdam"/>
    <s v="Noord-Holland"/>
    <s v="1052"/>
    <s v="Real Bed"/>
    <s v="West"/>
    <s v="West Amsterdam"/>
    <s v="Netherlands"/>
    <n v="52.381395249999997"/>
    <n v="4.8774494669999999"/>
    <s v="Apartment"/>
    <s v="Entire home/apt"/>
    <n v="2"/>
    <n v="1.5"/>
    <n v="2"/>
    <n v="1"/>
    <s v="Real Bed"/>
    <n v="150"/>
    <n v="750"/>
    <m/>
    <m/>
    <m/>
    <n v="2"/>
    <n v="50"/>
    <n v="2"/>
    <n v="1125"/>
    <n v="17"/>
    <n v="0.43"/>
    <x v="4"/>
    <s v="West Amsterdam"/>
    <n v="138500"/>
    <n v="1"/>
    <d v="2015-06-27T00:00:00"/>
    <d v="2015-06-27T00:00:00"/>
    <x v="9"/>
    <x v="3"/>
    <n v="10"/>
    <n v="10"/>
    <n v="10"/>
    <x v="7"/>
    <n v="10"/>
    <n v="0.86"/>
    <x v="1"/>
    <n v="12.564102564102564"/>
    <n v="0"/>
    <n v="0"/>
    <n v="10"/>
  </r>
  <r>
    <n v="6681550"/>
    <s v="https://www.airbnb.com/rooms/6681550"/>
    <s v="SUNNY ground floor apt with GARDEN"/>
    <n v="1464510"/>
    <s v="Van Hallstraat, Amsterdam, Noord-Holland 1051HL, Netherlands"/>
    <x v="11"/>
    <s v="Amsterdam"/>
    <s v="Noord-Holland"/>
    <s v="1051HL"/>
    <s v="Real Bed"/>
    <s v="West"/>
    <s v="West Amsterdam"/>
    <s v="Netherlands"/>
    <n v="52.385380429999998"/>
    <n v="4.8687353130000002"/>
    <s v="Apartment"/>
    <s v="Entire home/apt"/>
    <n v="2"/>
    <n v="1"/>
    <n v="1"/>
    <n v="1"/>
    <s v="Real Bed"/>
    <n v="105"/>
    <m/>
    <m/>
    <m/>
    <n v="29"/>
    <n v="2"/>
    <n v="15"/>
    <n v="3"/>
    <n v="1125"/>
    <n v="0"/>
    <n v="1.58"/>
    <x v="4"/>
    <s v="West Amsterdam"/>
    <n v="138500"/>
    <n v="3"/>
    <d v="2015-07-10T00:00:00"/>
    <d v="2015-08-09T00:00:00"/>
    <x v="9"/>
    <x v="0"/>
    <n v="10"/>
    <n v="10"/>
    <n v="9"/>
    <x v="7"/>
    <n v="9"/>
    <n v="3.16"/>
    <x v="1"/>
    <n v="12.564102564102564"/>
    <n v="0"/>
    <n v="0"/>
    <n v="10"/>
  </r>
  <r>
    <n v="2388970"/>
    <s v="https://www.airbnb.com/rooms/2388970"/>
    <s v="Group accommodation Amsterdam"/>
    <n v="1416536"/>
    <s v="Gevleweg, Amsterdam, North Holland 1013, Netherlands"/>
    <x v="11"/>
    <s v="Amsterdam"/>
    <s v="North Holland"/>
    <s v="1013"/>
    <s v="Real Bed"/>
    <s v="West"/>
    <s v="West Amsterdam"/>
    <s v="Netherlands"/>
    <n v="52.394141900000001"/>
    <n v="4.8826071750000004"/>
    <s v="House"/>
    <s v="Entire home/apt"/>
    <n v="16"/>
    <n v="7.5"/>
    <n v="9"/>
    <n v="16"/>
    <s v="Real Bed"/>
    <n v="700"/>
    <n v="3000"/>
    <m/>
    <m/>
    <n v="150"/>
    <n v="16"/>
    <n v="25"/>
    <n v="2"/>
    <n v="7"/>
    <n v="0"/>
    <n v="0.24"/>
    <x v="4"/>
    <s v="West Amsterdam"/>
    <n v="138500"/>
    <n v="4"/>
    <d v="2014-04-21T00:00:00"/>
    <d v="2015-04-27T00:00:00"/>
    <x v="23"/>
    <x v="3"/>
    <n v="9"/>
    <n v="10"/>
    <n v="10"/>
    <x v="2"/>
    <n v="8"/>
    <n v="0.48"/>
    <x v="1"/>
    <n v="11.564102564102564"/>
    <n v="0"/>
    <n v="0"/>
    <n v="10"/>
  </r>
  <r>
    <n v="4696282"/>
    <s v="https://www.airbnb.com/rooms/4696282"/>
    <s v="Central, cozy apartment Amsterdam"/>
    <n v="12044630"/>
    <s v="Haarlemmerweg, Amsterdam, Noord-Holland 1051 KS, Netherlands"/>
    <x v="11"/>
    <s v="Amsterdam"/>
    <s v="Noord-Holland"/>
    <s v="1051 KS"/>
    <s v="Real Bed"/>
    <s v="West"/>
    <s v="West Amsterdam"/>
    <s v="Netherlands"/>
    <n v="52.385038479999999"/>
    <n v="4.8751011110000002"/>
    <s v="Apartment"/>
    <s v="Entire home/apt"/>
    <n v="2"/>
    <n v="1"/>
    <n v="1"/>
    <n v="1"/>
    <s v="Real Bed"/>
    <n v="79"/>
    <m/>
    <m/>
    <m/>
    <m/>
    <n v="1"/>
    <n v="0"/>
    <n v="1"/>
    <n v="1125"/>
    <n v="241"/>
    <n v="0.47"/>
    <x v="4"/>
    <s v="West Amsterdam"/>
    <n v="138500"/>
    <n v="4"/>
    <d v="2014-12-25T00:00:00"/>
    <d v="2015-08-23T00:00:00"/>
    <x v="9"/>
    <x v="3"/>
    <n v="10"/>
    <n v="10"/>
    <n v="10"/>
    <x v="7"/>
    <n v="10"/>
    <n v="0.94"/>
    <x v="1"/>
    <n v="12.564102564102564"/>
    <n v="0"/>
    <n v="0"/>
    <n v="10"/>
  </r>
  <r>
    <n v="4904540"/>
    <s v="https://www.airbnb.com/rooms/4904540"/>
    <s v="Sleeping on Tall Ship in Amsterdam2"/>
    <n v="25154578"/>
    <s v="Gevleweg, Amsterdam, Noord-Holland 1013 AX, Netherlands"/>
    <x v="11"/>
    <s v="Amsterdam"/>
    <s v="Noord-Holland"/>
    <s v="1013 AX"/>
    <s v="Real Bed"/>
    <s v="West"/>
    <s v="West Amsterdam"/>
    <s v="Netherlands"/>
    <n v="52.392384249999999"/>
    <n v="4.882901553"/>
    <s v="Bed &amp; Breakfast"/>
    <s v="Shared room"/>
    <n v="2"/>
    <n v="1"/>
    <n v="1"/>
    <n v="2"/>
    <s v="Real Bed"/>
    <n v="45"/>
    <m/>
    <m/>
    <m/>
    <m/>
    <n v="1"/>
    <n v="45"/>
    <n v="2"/>
    <n v="1125"/>
    <n v="312"/>
    <n v="0.2"/>
    <x v="4"/>
    <s v="West Amsterdam"/>
    <n v="138500"/>
    <n v="1"/>
    <d v="2015-04-06T00:00:00"/>
    <d v="2015-04-06T00:00:00"/>
    <x v="24"/>
    <x v="2"/>
    <n v="8"/>
    <n v="6"/>
    <n v="4"/>
    <x v="9"/>
    <n v="4"/>
    <n v="0.4"/>
    <x v="0"/>
    <n v="9.5384615384615401"/>
    <n v="2"/>
    <n v="0.8"/>
    <n v="12.4"/>
  </r>
  <r>
    <n v="2378578"/>
    <s v="https://www.airbnb.com/rooms/2378578"/>
    <s v="One million dollar view on canal"/>
    <n v="9876471"/>
    <s v="Baarsjesweg, Amsterdam, North Holland 1058, Netherlands"/>
    <x v="11"/>
    <s v="Amsterdam"/>
    <s v="North Holland"/>
    <s v="1058"/>
    <s v="Real Bed"/>
    <s v="West"/>
    <s v="West Amsterdam"/>
    <s v="Netherlands"/>
    <n v="52.373481920000003"/>
    <n v="4.8724374499999996"/>
    <s v="Apartment"/>
    <s v="Entire home/apt"/>
    <n v="3"/>
    <n v="1"/>
    <n v="2"/>
    <n v="3"/>
    <s v="Real Bed"/>
    <n v="100"/>
    <m/>
    <m/>
    <m/>
    <m/>
    <n v="2"/>
    <n v="40"/>
    <n v="2"/>
    <n v="14"/>
    <n v="280"/>
    <n v="1.8"/>
    <x v="4"/>
    <s v="West Amsterdam"/>
    <n v="138500"/>
    <n v="30"/>
    <d v="2014-04-23T00:00:00"/>
    <d v="2015-08-19T00:00:00"/>
    <x v="11"/>
    <x v="3"/>
    <n v="10"/>
    <n v="10"/>
    <n v="10"/>
    <x v="0"/>
    <n v="9"/>
    <n v="3.6"/>
    <x v="0"/>
    <n v="12.564102564102564"/>
    <n v="2"/>
    <n v="7.2"/>
    <n v="82"/>
  </r>
  <r>
    <n v="8006158"/>
    <s v="https://www.airbnb.com/rooms/8006158"/>
    <s v="Sunny 'n Stylish 2-BR Prinseneiland"/>
    <n v="1820661"/>
    <s v="Vierwindendwarsstraat, Amsterdam, Noord-Holland 1013 LB, Netherlands"/>
    <x v="11"/>
    <s v="Amsterdam"/>
    <s v="Noord-Holland"/>
    <s v="1013 LB"/>
    <s v="Real Bed"/>
    <s v="West"/>
    <s v="West Amsterdam"/>
    <s v="Netherlands"/>
    <n v="52.388180810000001"/>
    <n v="4.8860558120000004"/>
    <s v="Apartment"/>
    <s v="Entire home/apt"/>
    <n v="4"/>
    <n v="1.5"/>
    <n v="2"/>
    <n v="2"/>
    <s v="Real Bed"/>
    <n v="195"/>
    <m/>
    <m/>
    <m/>
    <m/>
    <n v="1"/>
    <n v="0"/>
    <n v="2"/>
    <n v="1125"/>
    <n v="30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746619"/>
    <s v="https://www.airbnb.com/rooms/1746619"/>
    <s v="Great apt! Garden + parc BOOK NOW!!"/>
    <n v="9004847"/>
    <s v="Frederik Hendrikstraat, Amsterdam, North Holland 1052 HT, Netherlands"/>
    <x v="11"/>
    <s v="Amsterdam"/>
    <s v="North Holland"/>
    <s v="1052 HT"/>
    <s v="Real Bed"/>
    <s v="West"/>
    <s v="West Amsterdam"/>
    <s v="Netherlands"/>
    <n v="52.377311149999997"/>
    <n v="4.8745914880000001"/>
    <s v="Apartment"/>
    <s v="Entire home/apt"/>
    <n v="3"/>
    <n v="1"/>
    <n v="1"/>
    <n v="1"/>
    <s v="Real Bed"/>
    <n v="129"/>
    <n v="887"/>
    <n v="3129"/>
    <n v="250"/>
    <m/>
    <n v="2"/>
    <n v="50"/>
    <n v="2"/>
    <n v="365"/>
    <n v="317"/>
    <n v="1.03"/>
    <x v="4"/>
    <s v="West Amsterdam"/>
    <n v="138500"/>
    <n v="23"/>
    <d v="2013-11-03T00:00:00"/>
    <d v="2015-08-16T00:00:00"/>
    <x v="20"/>
    <x v="0"/>
    <n v="10"/>
    <n v="10"/>
    <n v="9"/>
    <x v="0"/>
    <n v="9"/>
    <n v="2.06"/>
    <x v="0"/>
    <n v="12.564102564102564"/>
    <n v="2"/>
    <n v="4.12"/>
    <n v="51.2"/>
  </r>
  <r>
    <n v="6300891"/>
    <s v="https://www.airbnb.com/rooms/6300891"/>
    <s v="Pretty Amsterdam appartment"/>
    <n v="8673116"/>
    <s v="Marcantilaan, Amsterdam, Noord-Holland 1051 LZ, Netherlands"/>
    <x v="11"/>
    <s v="Amsterdam"/>
    <s v="Noord-Holland"/>
    <s v="1051 LZ"/>
    <s v="Real Bed"/>
    <s v="West"/>
    <s v="West Amsterdam"/>
    <s v="Netherlands"/>
    <n v="52.375109870000003"/>
    <n v="4.8674443810000003"/>
    <s v="Apartment"/>
    <s v="Entire home/apt"/>
    <n v="3"/>
    <n v="1"/>
    <n v="1"/>
    <n v="1"/>
    <s v="Real Bed"/>
    <n v="98"/>
    <m/>
    <m/>
    <m/>
    <m/>
    <n v="1"/>
    <n v="0"/>
    <n v="5"/>
    <n v="1125"/>
    <n v="92"/>
    <n v="0.8"/>
    <x v="4"/>
    <s v="West Amsterdam"/>
    <n v="138500"/>
    <n v="3"/>
    <d v="2015-05-16T00:00:00"/>
    <d v="2015-07-14T00:00:00"/>
    <x v="11"/>
    <x v="3"/>
    <n v="8"/>
    <n v="9"/>
    <n v="10"/>
    <x v="0"/>
    <n v="9"/>
    <n v="1.6"/>
    <x v="1"/>
    <n v="10.307692307692308"/>
    <n v="0"/>
    <n v="0"/>
    <n v="9"/>
  </r>
  <r>
    <n v="6090151"/>
    <s v="https://www.airbnb.com/rooms/6090151"/>
    <s v="Nice appartement 5 min from Jordaan"/>
    <n v="26533537"/>
    <s v="Frederik Hendrikstraat, Amsterdam, NH 1052, Netherlands"/>
    <x v="11"/>
    <s v="Amsterdam"/>
    <s v="NH"/>
    <s v="1052"/>
    <s v="Real Bed"/>
    <s v="West"/>
    <s v="West Amsterdam"/>
    <s v="Netherlands"/>
    <n v="52.378300279999998"/>
    <n v="4.875439686"/>
    <s v="Apartment"/>
    <s v="Entire home/apt"/>
    <n v="2"/>
    <n v="1"/>
    <n v="1"/>
    <n v="1"/>
    <s v="Real Bed"/>
    <n v="99"/>
    <m/>
    <m/>
    <m/>
    <m/>
    <n v="1"/>
    <n v="0"/>
    <n v="2"/>
    <n v="1125"/>
    <n v="179"/>
    <n v="1.33"/>
    <x v="4"/>
    <s v="West Amsterdam"/>
    <n v="138500"/>
    <n v="4"/>
    <d v="2015-06-06T00:00:00"/>
    <d v="2015-07-20T00:00:00"/>
    <x v="9"/>
    <x v="3"/>
    <n v="10"/>
    <n v="10"/>
    <n v="10"/>
    <x v="0"/>
    <n v="9"/>
    <n v="2.66"/>
    <x v="1"/>
    <n v="12.564102564102564"/>
    <n v="0"/>
    <n v="0"/>
    <n v="10"/>
  </r>
  <r>
    <n v="8147813"/>
    <s v="https://www.airbnb.com/rooms/8147813"/>
    <s v="Nice apartment in Westerpark-area"/>
    <n v="6114519"/>
    <s v="Buyskade, Amsterdam, Noord-Holland 1051, Netherlands"/>
    <x v="11"/>
    <s v="Amsterdam"/>
    <s v="Noord-Holland"/>
    <s v="1051"/>
    <s v="Real Bed"/>
    <s v="West"/>
    <s v="West Amsterdam"/>
    <s v="Netherlands"/>
    <n v="52.378479380000002"/>
    <n v="4.8718511390000003"/>
    <s v="Apartment"/>
    <s v="Entire home/apt"/>
    <n v="2"/>
    <n v="1"/>
    <n v="1"/>
    <n v="1"/>
    <s v="Real Bed"/>
    <n v="99"/>
    <m/>
    <m/>
    <m/>
    <m/>
    <n v="1"/>
    <n v="0"/>
    <n v="2"/>
    <n v="3"/>
    <n v="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115802"/>
    <s v="https://www.airbnb.com/rooms/1115802"/>
    <s v="Art &amp; Tulips | Art Apartement"/>
    <n v="6124002"/>
    <s v="Spaarndammerstraat, Amsterdam, North Holland 1013 SV, Netherlands"/>
    <x v="11"/>
    <s v="Amsterdam"/>
    <s v="North Holland"/>
    <s v="1013 SV"/>
    <s v="Real Bed"/>
    <s v="West"/>
    <s v="West Amsterdam"/>
    <s v="Netherlands"/>
    <n v="52.386415620000001"/>
    <n v="4.8816937319999996"/>
    <s v="Apartment"/>
    <s v="Entire home/apt"/>
    <n v="4"/>
    <n v="1"/>
    <n v="2"/>
    <n v="2"/>
    <s v="Real Bed"/>
    <n v="150"/>
    <n v="850"/>
    <m/>
    <m/>
    <m/>
    <n v="2"/>
    <n v="37"/>
    <n v="2"/>
    <n v="14"/>
    <n v="315"/>
    <n v="0.33"/>
    <x v="4"/>
    <s v="West Amsterdam"/>
    <n v="138500"/>
    <n v="1"/>
    <d v="2015-06-05T00:00:00"/>
    <d v="2015-06-05T00:00:00"/>
    <x v="9"/>
    <x v="3"/>
    <n v="10"/>
    <n v="10"/>
    <n v="10"/>
    <x v="2"/>
    <n v="8"/>
    <n v="0.66"/>
    <x v="0"/>
    <n v="12.564102564102564"/>
    <n v="2"/>
    <n v="1.32"/>
    <n v="23.200000000000003"/>
  </r>
  <r>
    <n v="7820311"/>
    <s v="https://www.airbnb.com/rooms/7820311"/>
    <s v="great appartment down town"/>
    <n v="693472"/>
    <s v="Gillis van Ledenberchstraat, Amsterdam, Noord-Holland 1052, Netherlands"/>
    <x v="11"/>
    <s v="Amsterdam"/>
    <s v="Noord-Holland"/>
    <s v="1052"/>
    <s v="Real Bed"/>
    <s v="West"/>
    <s v="West Amsterdam"/>
    <s v="Netherlands"/>
    <n v="52.37791971"/>
    <n v="4.873004356"/>
    <s v="Apartment"/>
    <s v="Entire home/apt"/>
    <n v="4"/>
    <n v="1"/>
    <n v="2"/>
    <n v="2"/>
    <s v="Real Bed"/>
    <n v="110"/>
    <m/>
    <m/>
    <m/>
    <m/>
    <n v="1"/>
    <n v="0"/>
    <n v="2"/>
    <n v="1125"/>
    <n v="1"/>
    <n v="1"/>
    <x v="4"/>
    <s v="West Amsterdam"/>
    <n v="138500"/>
    <n v="1"/>
    <d v="2015-08-28T00:00:00"/>
    <d v="2015-08-28T00:00:00"/>
    <x v="5"/>
    <x v="3"/>
    <n v="6"/>
    <n v="6"/>
    <n v="10"/>
    <x v="2"/>
    <n v="6"/>
    <n v="2"/>
    <x v="1"/>
    <n v="7.5384615384615383"/>
    <n v="0"/>
    <n v="0"/>
    <n v="6"/>
  </r>
  <r>
    <n v="2500543"/>
    <s v="https://www.airbnb.com/rooms/2500543"/>
    <s v="1 Room Apartment"/>
    <n v="11810338"/>
    <s v="Van Hogendorpstraat, Amsterdam, North Holland 1051, Netherlands"/>
    <x v="11"/>
    <s v="Amsterdam"/>
    <s v="North Holland"/>
    <s v="1051"/>
    <s v="Real Bed"/>
    <s v="West"/>
    <s v="West Amsterdam"/>
    <s v="Netherlands"/>
    <n v="52.382464759999998"/>
    <n v="4.8745167089999999"/>
    <s v="Apartment"/>
    <s v="Entire home/apt"/>
    <n v="2"/>
    <n v="1"/>
    <n v="0"/>
    <n v="1"/>
    <s v="Real Bed"/>
    <n v="110"/>
    <n v="550"/>
    <n v="1900"/>
    <m/>
    <m/>
    <n v="1"/>
    <n v="0"/>
    <n v="13"/>
    <n v="100"/>
    <n v="32"/>
    <n v="0.84"/>
    <x v="4"/>
    <s v="West Amsterdam"/>
    <n v="138500"/>
    <n v="9"/>
    <d v="2014-10-19T00:00:00"/>
    <d v="2015-08-15T00:00:00"/>
    <x v="21"/>
    <x v="3"/>
    <n v="10"/>
    <n v="10"/>
    <n v="10"/>
    <x v="0"/>
    <n v="9"/>
    <n v="1.68"/>
    <x v="1"/>
    <n v="12.564102564102564"/>
    <n v="0"/>
    <n v="0"/>
    <n v="10"/>
  </r>
  <r>
    <n v="2872433"/>
    <s v="https://www.airbnb.com/rooms/2872433"/>
    <s v="Spacious apartment near city center"/>
    <n v="5514145"/>
    <s v="De Wittenkade, Amsterdam, North Holland 1052 AD, Netherlands"/>
    <x v="11"/>
    <s v="Amsterdam"/>
    <s v="North Holland"/>
    <s v="1052 AD"/>
    <s v="Real Bed"/>
    <s v="West"/>
    <s v="West Amsterdam"/>
    <s v="Netherlands"/>
    <n v="52.382763109999999"/>
    <n v="4.8783614709999998"/>
    <s v="Apartment"/>
    <s v="Entire home/apt"/>
    <n v="2"/>
    <n v="1"/>
    <n v="2"/>
    <n v="3"/>
    <s v="Real Bed"/>
    <n v="130"/>
    <n v="800"/>
    <m/>
    <m/>
    <n v="30"/>
    <n v="1"/>
    <n v="0"/>
    <n v="3"/>
    <n v="1125"/>
    <n v="250"/>
    <n v="0.28999999999999998"/>
    <x v="4"/>
    <s v="West Amsterdam"/>
    <n v="138500"/>
    <n v="1"/>
    <d v="2015-05-25T00:00:00"/>
    <d v="2015-05-25T00:00:00"/>
    <x v="9"/>
    <x v="3"/>
    <n v="10"/>
    <n v="10"/>
    <n v="10"/>
    <x v="7"/>
    <n v="10"/>
    <n v="0.57999999999999996"/>
    <x v="0"/>
    <n v="12.564102564102564"/>
    <n v="2"/>
    <n v="1.1599999999999999"/>
    <n v="21.6"/>
  </r>
  <r>
    <n v="6301804"/>
    <s v="https://www.airbnb.com/rooms/6301804"/>
    <s v="Great stay next to Westerpark!"/>
    <n v="32653061"/>
    <s v="Zaandijkstraat, Amsterdam, NH 1013, Netherlands"/>
    <x v="11"/>
    <s v="Amsterdam"/>
    <s v="NH"/>
    <s v="1013"/>
    <s v="Real Bed"/>
    <s v="West"/>
    <s v="West Amsterdam"/>
    <s v="Netherlands"/>
    <n v="52.387646760000003"/>
    <n v="4.8792921580000002"/>
    <s v="Apartment"/>
    <s v="Entire home/apt"/>
    <n v="2"/>
    <n v="1"/>
    <n v="1"/>
    <n v="2"/>
    <s v="Real Bed"/>
    <n v="95"/>
    <n v="625"/>
    <m/>
    <n v="200"/>
    <n v="25"/>
    <n v="1"/>
    <n v="0"/>
    <n v="3"/>
    <n v="7"/>
    <n v="94"/>
    <n v="0.41"/>
    <x v="4"/>
    <s v="West Amsterdam"/>
    <n v="138500"/>
    <n v="1"/>
    <d v="2015-06-23T00:00:00"/>
    <d v="2015-06-23T00:00:00"/>
    <x v="9"/>
    <x v="3"/>
    <n v="10"/>
    <n v="10"/>
    <n v="10"/>
    <x v="7"/>
    <n v="10"/>
    <n v="0.82"/>
    <x v="1"/>
    <n v="12.564102564102564"/>
    <n v="0"/>
    <n v="0"/>
    <n v="10"/>
  </r>
  <r>
    <n v="1517398"/>
    <s v="https://www.airbnb.com/rooms/1517398"/>
    <s v="Modern apartment in Westerpark "/>
    <n v="8101051"/>
    <s v="Haarlemmerweg, Amsterdam, North Holland 1051 LA, Netherlands"/>
    <x v="11"/>
    <s v="Amsterdam"/>
    <s v="North Holland"/>
    <s v="1051 LA"/>
    <s v="Real Bed"/>
    <s v="West"/>
    <s v="West Amsterdam"/>
    <s v="Netherlands"/>
    <n v="52.384440949999998"/>
    <n v="4.8723059979999999"/>
    <s v="Apartment"/>
    <s v="Entire home/apt"/>
    <n v="2"/>
    <n v="1"/>
    <n v="1"/>
    <n v="1"/>
    <s v="Real Bed"/>
    <n v="75"/>
    <m/>
    <n v="1250"/>
    <m/>
    <n v="25"/>
    <n v="1"/>
    <n v="20"/>
    <n v="1"/>
    <n v="1125"/>
    <n v="253"/>
    <n v="0.7"/>
    <x v="4"/>
    <s v="West Amsterdam"/>
    <n v="138500"/>
    <n v="16"/>
    <d v="2013-10-21T00:00:00"/>
    <d v="2015-08-24T00:00:00"/>
    <x v="21"/>
    <x v="3"/>
    <n v="10"/>
    <n v="10"/>
    <n v="10"/>
    <x v="0"/>
    <n v="9"/>
    <n v="1.4"/>
    <x v="0"/>
    <n v="12.564102564102564"/>
    <n v="2"/>
    <n v="2.8"/>
    <n v="38"/>
  </r>
  <r>
    <n v="463694"/>
    <s v="https://www.airbnb.com/rooms/463694"/>
    <s v="Cosy apartment close to Jordaan!"/>
    <n v="2304235"/>
    <s v="Van Hallstraat, Amsterdam, North Holland 1051, Netherlands"/>
    <x v="11"/>
    <s v="Amsterdam"/>
    <s v="North Holland"/>
    <s v="1051"/>
    <s v="Real Bed"/>
    <s v="West"/>
    <s v="West Amsterdam"/>
    <s v="Netherlands"/>
    <n v="52.380431999999999"/>
    <n v="4.8702841299999999"/>
    <s v="Apartment"/>
    <s v="Entire home/apt"/>
    <n v="2"/>
    <n v="1"/>
    <n v="1"/>
    <n v="1"/>
    <s v="Real Bed"/>
    <n v="105"/>
    <n v="695"/>
    <m/>
    <n v="150"/>
    <m/>
    <n v="1"/>
    <n v="0"/>
    <n v="4"/>
    <n v="30"/>
    <n v="246"/>
    <n v="0.44"/>
    <x v="4"/>
    <s v="West Amsterdam"/>
    <n v="138500"/>
    <n v="17"/>
    <d v="2012-07-10T00:00:00"/>
    <d v="2015-08-03T00:00:00"/>
    <x v="23"/>
    <x v="3"/>
    <n v="10"/>
    <n v="10"/>
    <n v="10"/>
    <x v="0"/>
    <n v="9"/>
    <n v="0.88"/>
    <x v="0"/>
    <n v="12.564102564102564"/>
    <n v="2"/>
    <n v="1.76"/>
    <n v="27.6"/>
  </r>
  <r>
    <n v="6875403"/>
    <s v="https://www.airbnb.com/rooms/6875403"/>
    <s v="Room near city centre of Amsterdam"/>
    <n v="22983279"/>
    <s v="Lodewijk Tripstraat, Amsterdam, Noord-Holland 1052 ER, Netherlands"/>
    <x v="11"/>
    <s v="Amsterdam"/>
    <s v="Noord-Holland"/>
    <s v="1052 ER"/>
    <s v="Futon"/>
    <s v="West"/>
    <s v="West Amsterdam"/>
    <s v="Netherlands"/>
    <n v="52.379004889999997"/>
    <n v="4.8778075120000004"/>
    <s v="Apartment"/>
    <s v="Entire home/apt"/>
    <n v="2"/>
    <n v="1"/>
    <n v="1"/>
    <n v="1"/>
    <s v="Futon"/>
    <n v="90"/>
    <m/>
    <m/>
    <m/>
    <m/>
    <n v="1"/>
    <n v="0"/>
    <n v="1"/>
    <n v="1125"/>
    <n v="5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209648"/>
    <s v="https://www.airbnb.com/rooms/7209648"/>
    <s v="Spacious and modern place for you"/>
    <n v="37752082"/>
    <s v="Frederik Hendrikstraat, Amsterdam, Noord-Holland 1052 HT, Netherlands"/>
    <x v="11"/>
    <s v="Amsterdam"/>
    <s v="Noord-Holland"/>
    <s v="1052 HT"/>
    <s v="Real Bed"/>
    <s v="West"/>
    <s v="West Amsterdam"/>
    <s v="Netherlands"/>
    <n v="52.377871990000003"/>
    <n v="4.8757959"/>
    <s v="Apartment"/>
    <s v="Entire home/apt"/>
    <n v="2"/>
    <n v="1"/>
    <n v="1"/>
    <n v="1"/>
    <s v="Real Bed"/>
    <n v="119"/>
    <n v="743"/>
    <n v="3465"/>
    <m/>
    <n v="30"/>
    <n v="1"/>
    <n v="0"/>
    <n v="4"/>
    <n v="1125"/>
    <n v="123"/>
    <n v="6"/>
    <x v="4"/>
    <s v="West Amsterdam"/>
    <n v="138500"/>
    <n v="6"/>
    <d v="2015-08-07T00:00:00"/>
    <d v="2015-08-31T00:00:00"/>
    <x v="9"/>
    <x v="3"/>
    <n v="10"/>
    <n v="10"/>
    <n v="10"/>
    <x v="7"/>
    <n v="10"/>
    <n v="12"/>
    <x v="1"/>
    <n v="12.564102564102564"/>
    <n v="0"/>
    <n v="0"/>
    <n v="10"/>
  </r>
  <r>
    <n v="4905001"/>
    <s v="https://www.airbnb.com/rooms/4905001"/>
    <s v="Sleeping on a Boat in Amsterdam 4"/>
    <n v="25154578"/>
    <s v="Gevleweg, Amsterdam, Noord-Holland 1013 AX, Netherlands"/>
    <x v="11"/>
    <s v="Amsterdam"/>
    <s v="Noord-Holland"/>
    <s v="1013 AX"/>
    <s v="Real Bed"/>
    <s v="West"/>
    <s v="West Amsterdam"/>
    <s v="Netherlands"/>
    <n v="52.39256039"/>
    <n v="4.8810873810000004"/>
    <s v="Bed &amp; Breakfast"/>
    <s v="Private room"/>
    <n v="16"/>
    <n v="8"/>
    <n v="1"/>
    <n v="16"/>
    <s v="Real Bed"/>
    <n v="45"/>
    <m/>
    <m/>
    <m/>
    <m/>
    <n v="1"/>
    <n v="45"/>
    <n v="2"/>
    <n v="1125"/>
    <n v="274"/>
    <n v="0.25"/>
    <x v="4"/>
    <s v="West Amsterdam"/>
    <n v="138500"/>
    <n v="2"/>
    <d v="2015-01-04T00:00:00"/>
    <d v="2015-05-03T00:00:00"/>
    <x v="4"/>
    <x v="0"/>
    <n v="8"/>
    <n v="9"/>
    <n v="10"/>
    <x v="0"/>
    <n v="9"/>
    <n v="0.5"/>
    <x v="0"/>
    <n v="10.307692307692308"/>
    <n v="2"/>
    <n v="1"/>
    <n v="17"/>
  </r>
  <r>
    <n v="8137489"/>
    <s v="https://www.airbnb.com/rooms/8137489"/>
    <s v="Spacious appartment next to Jordaan"/>
    <n v="6350920"/>
    <s v="Amsterdam, North Holland 1051 VL, Netherlands"/>
    <x v="11"/>
    <s v="Amsterdam"/>
    <s v="North Holland"/>
    <s v="1051 VL"/>
    <s v="Real Bed"/>
    <s v="West"/>
    <s v="West Amsterdam"/>
    <s v="Netherlands"/>
    <n v="52.383406399999998"/>
    <n v="4.8730259140000003"/>
    <s v="Apartment"/>
    <s v="Entire home/apt"/>
    <n v="2"/>
    <n v="1"/>
    <n v="1"/>
    <n v="1"/>
    <s v="Real Bed"/>
    <n v="100"/>
    <n v="500"/>
    <m/>
    <m/>
    <m/>
    <n v="1"/>
    <n v="0"/>
    <n v="2"/>
    <n v="1125"/>
    <n v="31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335514"/>
    <s v="https://www.airbnb.com/rooms/6335514"/>
    <s v="Westerpark Retreat"/>
    <n v="5560205"/>
    <s v="Van Hogendorpstraat, Amsterdam, Noord-Holland 1051, Netherlands"/>
    <x v="11"/>
    <s v="Amsterdam"/>
    <s v="Noord-Holland"/>
    <s v="1051"/>
    <s v="Real Bed"/>
    <s v="West"/>
    <s v="West Amsterdam"/>
    <s v="Netherlands"/>
    <n v="52.382978469999998"/>
    <n v="4.8723953770000001"/>
    <s v="Apartment"/>
    <s v="Entire home/apt"/>
    <n v="3"/>
    <n v="1"/>
    <n v="1"/>
    <n v="1"/>
    <s v="Real Bed"/>
    <n v="100"/>
    <m/>
    <m/>
    <m/>
    <n v="25"/>
    <n v="1"/>
    <n v="0"/>
    <n v="2"/>
    <n v="1125"/>
    <n v="245"/>
    <n v="0.56000000000000005"/>
    <x v="4"/>
    <s v="West Amsterdam"/>
    <n v="138500"/>
    <n v="2"/>
    <d v="2015-05-20T00:00:00"/>
    <d v="2015-05-26T00:00:00"/>
    <x v="4"/>
    <x v="2"/>
    <n v="10"/>
    <n v="6"/>
    <n v="10"/>
    <x v="2"/>
    <n v="8"/>
    <n v="1.1200000000000001"/>
    <x v="0"/>
    <n v="11.538461538461538"/>
    <n v="2"/>
    <n v="2.2400000000000002"/>
    <n v="28.400000000000002"/>
  </r>
  <r>
    <n v="2796590"/>
    <s v="https://www.airbnb.com/rooms/2796590"/>
    <s v="Family home in centre with garden"/>
    <n v="2367665"/>
    <s v="Derde Hugo de Grootstraat, Amsterdam, North Holland 1052LL, Netherlands"/>
    <x v="11"/>
    <s v="Amsterdam"/>
    <s v="North Holland"/>
    <s v="1052LL"/>
    <s v="Real Bed"/>
    <s v="West"/>
    <s v="West Amsterdam"/>
    <s v="Netherlands"/>
    <n v="52.373432919999999"/>
    <n v="4.8737830979999996"/>
    <s v="Apartment"/>
    <s v="Entire home/apt"/>
    <n v="3"/>
    <n v="1"/>
    <n v="2"/>
    <n v="2"/>
    <s v="Real Bed"/>
    <n v="169"/>
    <n v="999"/>
    <m/>
    <n v="700"/>
    <m/>
    <n v="1"/>
    <n v="0"/>
    <n v="5"/>
    <n v="1125"/>
    <n v="245"/>
    <n v="0.4"/>
    <x v="4"/>
    <s v="West Amsterdam"/>
    <n v="138500"/>
    <n v="6"/>
    <d v="2014-06-15T00:00:00"/>
    <d v="2015-07-26T00:00:00"/>
    <x v="11"/>
    <x v="3"/>
    <n v="10"/>
    <n v="10"/>
    <n v="10"/>
    <x v="7"/>
    <n v="10"/>
    <n v="0.8"/>
    <x v="0"/>
    <n v="12.564102564102564"/>
    <n v="2"/>
    <n v="1.6"/>
    <n v="26"/>
  </r>
  <r>
    <n v="601182"/>
    <s v="https://www.airbnb.com/rooms/601182"/>
    <s v="Central apartment in Amsterdam "/>
    <n v="2975301"/>
    <s v="Nova Zemblastraat, Amsterdam, North Holland 1013, Netherlands"/>
    <x v="11"/>
    <s v="Amsterdam"/>
    <s v="North Holland"/>
    <s v="1013"/>
    <s v="Real Bed"/>
    <s v="West"/>
    <s v="West Amsterdam"/>
    <s v="Netherlands"/>
    <n v="52.390863320000001"/>
    <n v="4.8837387339999996"/>
    <s v="Apartment"/>
    <s v="Entire home/apt"/>
    <n v="4"/>
    <n v="1"/>
    <n v="1"/>
    <n v="3"/>
    <s v="Real Bed"/>
    <n v="115"/>
    <m/>
    <m/>
    <m/>
    <n v="35"/>
    <n v="2"/>
    <n v="25"/>
    <n v="2"/>
    <n v="14"/>
    <n v="313"/>
    <n v="0.96"/>
    <x v="4"/>
    <s v="West Amsterdam"/>
    <n v="138500"/>
    <n v="33"/>
    <d v="2012-11-12T00:00:00"/>
    <d v="2015-08-07T00:00:00"/>
    <x v="4"/>
    <x v="0"/>
    <n v="9"/>
    <n v="10"/>
    <n v="10"/>
    <x v="2"/>
    <n v="8"/>
    <n v="1.92"/>
    <x v="0"/>
    <n v="11.564102564102564"/>
    <n v="2"/>
    <n v="3.84"/>
    <n v="44.56"/>
  </r>
  <r>
    <n v="5768135"/>
    <s v="https://www.airbnb.com/rooms/5768135"/>
    <s v="Enjoy Amsterdam like Locals do!"/>
    <n v="29912300"/>
    <s v="Marcantilaan 27a, Amsterdam, Noord-Holland 1051, Netherlands"/>
    <x v="11"/>
    <s v="Amsterdam"/>
    <s v="Noord-Holland"/>
    <s v="1051"/>
    <s v="Real Bed"/>
    <s v="West"/>
    <s v="West Amsterdam"/>
    <s v="Netherlands"/>
    <n v="52.37740359"/>
    <n v="4.8757103470000001"/>
    <s v="Bed &amp; Breakfast"/>
    <s v="Private room"/>
    <n v="2"/>
    <n v="1"/>
    <n v="1"/>
    <n v="2"/>
    <s v="Real Bed"/>
    <n v="79"/>
    <m/>
    <m/>
    <m/>
    <n v="15"/>
    <n v="1"/>
    <n v="21"/>
    <n v="1"/>
    <n v="1125"/>
    <n v="2"/>
    <n v="2.44"/>
    <x v="4"/>
    <s v="West Amsterdam"/>
    <n v="138500"/>
    <n v="11"/>
    <d v="2015-04-22T00:00:00"/>
    <d v="2015-08-07T00:00:00"/>
    <x v="23"/>
    <x v="3"/>
    <n v="10"/>
    <n v="10"/>
    <n v="10"/>
    <x v="2"/>
    <n v="9"/>
    <n v="4.88"/>
    <x v="1"/>
    <n v="12.564102564102564"/>
    <n v="0"/>
    <n v="0"/>
    <n v="10"/>
  </r>
  <r>
    <n v="5704045"/>
    <s v="https://www.airbnb.com/rooms/5704045"/>
    <s v="Best neighborhood, charming apt"/>
    <n v="4979621"/>
    <s v="Nassaukade, Amsterdam, Noord-Holland 1052 EB, Netherlands"/>
    <x v="11"/>
    <s v="Amsterdam"/>
    <s v="Noord-Holland"/>
    <s v="1052 EB"/>
    <s v="Real Bed"/>
    <s v="West"/>
    <s v="West Amsterdam"/>
    <s v="Netherlands"/>
    <n v="52.373189250000003"/>
    <n v="4.8742529040000004"/>
    <s v="House"/>
    <s v="Entire home/apt"/>
    <n v="4"/>
    <n v="2"/>
    <n v="2"/>
    <n v="2"/>
    <s v="Real Bed"/>
    <n v="145"/>
    <m/>
    <m/>
    <m/>
    <n v="35"/>
    <n v="2"/>
    <n v="30"/>
    <n v="2"/>
    <n v="1125"/>
    <n v="147"/>
    <n v="1.54"/>
    <x v="4"/>
    <s v="West Amsterdam"/>
    <n v="138500"/>
    <n v="6"/>
    <d v="2015-05-10T00:00:00"/>
    <d v="2015-08-09T00:00:00"/>
    <x v="15"/>
    <x v="3"/>
    <n v="10"/>
    <n v="9"/>
    <n v="10"/>
    <x v="7"/>
    <n v="9"/>
    <n v="3.08"/>
    <x v="1"/>
    <n v="12.307692307692308"/>
    <n v="0"/>
    <n v="0"/>
    <n v="9"/>
  </r>
  <r>
    <n v="3819402"/>
    <s v="https://www.airbnb.com/rooms/3819402"/>
    <s v="NEW &amp; private apartment + balcony"/>
    <n v="10587573"/>
    <s v="Van Bossestraat, Amsterdam, North Holland 1051, Netherlands"/>
    <x v="11"/>
    <s v="Amsterdam"/>
    <s v="North Holland"/>
    <s v="1051"/>
    <s v="Real Bed"/>
    <s v="West"/>
    <s v="West Amsterdam"/>
    <s v="Netherlands"/>
    <n v="52.382769000000003"/>
    <n v="4.8692392330000001"/>
    <s v="Apartment"/>
    <s v="Entire home/apt"/>
    <n v="4"/>
    <n v="1"/>
    <n v="2"/>
    <n v="4"/>
    <s v="Real Bed"/>
    <n v="235"/>
    <n v="1500"/>
    <n v="6001"/>
    <m/>
    <n v="20"/>
    <n v="2"/>
    <n v="25"/>
    <n v="2"/>
    <n v="1125"/>
    <n v="362"/>
    <n v="0.99"/>
    <x v="4"/>
    <s v="West Amsterdam"/>
    <n v="138500"/>
    <n v="13"/>
    <d v="2014-08-07T00:00:00"/>
    <d v="2014-12-02T00:00:00"/>
    <x v="22"/>
    <x v="0"/>
    <n v="9"/>
    <n v="10"/>
    <n v="10"/>
    <x v="0"/>
    <n v="9"/>
    <n v="1.98"/>
    <x v="0"/>
    <n v="11.564102564102564"/>
    <n v="2"/>
    <n v="3.96"/>
    <n v="45.64"/>
  </r>
  <r>
    <n v="3732526"/>
    <s v="https://www.airbnb.com/rooms/3732526"/>
    <s v="Great Apartment Westerpark"/>
    <n v="17859204"/>
    <s v="Van der Hoopstraat, Amsterdam, North Holland 1051 VE, Netherlands"/>
    <x v="11"/>
    <s v="Amsterdam"/>
    <s v="North Holland"/>
    <s v="1051 VE"/>
    <s v="Real Bed"/>
    <s v="West"/>
    <s v="West Amsterdam"/>
    <s v="Netherlands"/>
    <n v="52.38497898"/>
    <n v="4.8721642750000003"/>
    <s v="Apartment"/>
    <s v="Entire home/apt"/>
    <n v="2"/>
    <n v="1"/>
    <n v="1"/>
    <n v="1"/>
    <s v="Real Bed"/>
    <n v="85"/>
    <m/>
    <m/>
    <n v="200"/>
    <n v="25"/>
    <n v="2"/>
    <n v="0"/>
    <n v="4"/>
    <n v="1125"/>
    <n v="336"/>
    <n v="1.1499999999999999"/>
    <x v="4"/>
    <s v="West Amsterdam"/>
    <n v="138500"/>
    <n v="13"/>
    <d v="2014-09-29T00:00:00"/>
    <d v="2015-08-31T00:00:00"/>
    <x v="13"/>
    <x v="0"/>
    <n v="9"/>
    <n v="8"/>
    <n v="9"/>
    <x v="0"/>
    <n v="9"/>
    <n v="2.2999999999999998"/>
    <x v="0"/>
    <n v="11.051282051282051"/>
    <n v="2"/>
    <n v="4.5999999999999996"/>
    <n v="49.4"/>
  </r>
  <r>
    <n v="1775431"/>
    <s v="https://www.airbnb.com/rooms/1775431"/>
    <s v="Apartment Amsterdam Westerpark"/>
    <n v="9323338"/>
    <s v="Van Bossestraat, Amsterdam, North Holland 1051 KA, Netherlands"/>
    <x v="11"/>
    <s v="Amsterdam"/>
    <s v="North Holland"/>
    <s v="1051 KA"/>
    <s v="Real Bed"/>
    <s v="West"/>
    <s v="West Amsterdam"/>
    <s v="Netherlands"/>
    <n v="52.38265518"/>
    <n v="4.8693568039999997"/>
    <s v="Apartment"/>
    <s v="Entire home/apt"/>
    <n v="4"/>
    <n v="1"/>
    <n v="2"/>
    <n v="4"/>
    <s v="Real Bed"/>
    <n v="95"/>
    <n v="500"/>
    <n v="1800"/>
    <n v="100"/>
    <n v="35"/>
    <n v="2"/>
    <n v="20"/>
    <n v="1"/>
    <n v="1125"/>
    <n v="0"/>
    <n v="0.5"/>
    <x v="4"/>
    <s v="West Amsterdam"/>
    <n v="138500"/>
    <n v="11"/>
    <d v="2013-11-12T00:00:00"/>
    <d v="2015-06-16T00:00:00"/>
    <x v="19"/>
    <x v="3"/>
    <n v="10"/>
    <n v="9"/>
    <n v="9"/>
    <x v="0"/>
    <n v="9"/>
    <n v="1"/>
    <x v="1"/>
    <n v="12.307692307692308"/>
    <n v="0"/>
    <n v="0"/>
    <n v="9"/>
  </r>
  <r>
    <n v="4305969"/>
    <s v="https://www.airbnb.com/rooms/4305969"/>
    <s v="Lovely apartment near Jordaan"/>
    <n v="8770489"/>
    <s v="Eerste Keucheniusstraat, Amsterdam, North Holland 1051 HP, Netherlands"/>
    <x v="11"/>
    <s v="Amsterdam"/>
    <s v="North Holland"/>
    <s v="1051 HP"/>
    <s v="Real Bed"/>
    <s v="West"/>
    <s v="West Amsterdam"/>
    <s v="Netherlands"/>
    <n v="52.381664360000002"/>
    <n v="4.8706835999999996"/>
    <s v="Apartment"/>
    <s v="Entire home/apt"/>
    <n v="2"/>
    <n v="1"/>
    <n v="1"/>
    <n v="1"/>
    <s v="Real Bed"/>
    <n v="95"/>
    <m/>
    <m/>
    <m/>
    <n v="20"/>
    <n v="1"/>
    <n v="0"/>
    <n v="2"/>
    <n v="1125"/>
    <n v="340"/>
    <n v="0.73"/>
    <x v="4"/>
    <s v="West Amsterdam"/>
    <n v="138500"/>
    <n v="4"/>
    <d v="2015-03-23T00:00:00"/>
    <d v="2015-08-11T00:00:00"/>
    <x v="5"/>
    <x v="3"/>
    <n v="10"/>
    <n v="10"/>
    <n v="9"/>
    <x v="7"/>
    <n v="9"/>
    <n v="1.46"/>
    <x v="0"/>
    <n v="12.564102564102564"/>
    <n v="2"/>
    <n v="2.92"/>
    <n v="39.200000000000003"/>
  </r>
  <r>
    <n v="1358352"/>
    <s v="https://www.airbnb.com/rooms/1358352"/>
    <s v="50m2 newly renovated apartment"/>
    <n v="7373225"/>
    <s v="Rombout Hogerbeetsstraat, Amsterdam, North Holland 1052, Netherlands"/>
    <x v="11"/>
    <s v="Amsterdam"/>
    <s v="North Holland"/>
    <s v="1052"/>
    <s v="Real Bed"/>
    <s v="West"/>
    <s v="West Amsterdam"/>
    <s v="Netherlands"/>
    <n v="52.37538619"/>
    <n v="4.8704128029999998"/>
    <s v="Apartment"/>
    <s v="Entire home/apt"/>
    <n v="2"/>
    <n v="1"/>
    <n v="1"/>
    <n v="1"/>
    <s v="Real Bed"/>
    <n v="120"/>
    <m/>
    <m/>
    <n v="100"/>
    <n v="20"/>
    <n v="1"/>
    <n v="0"/>
    <n v="3"/>
    <n v="1125"/>
    <n v="248"/>
    <n v="0.62"/>
    <x v="4"/>
    <s v="West Amsterdam"/>
    <n v="138500"/>
    <n v="15"/>
    <d v="2013-09-05T00:00:00"/>
    <d v="2015-05-25T00:00:00"/>
    <x v="15"/>
    <x v="3"/>
    <n v="10"/>
    <n v="10"/>
    <n v="10"/>
    <x v="0"/>
    <n v="10"/>
    <n v="1.24"/>
    <x v="0"/>
    <n v="12.564102564102564"/>
    <n v="2"/>
    <n v="2.48"/>
    <n v="34.799999999999997"/>
  </r>
  <r>
    <n v="178841"/>
    <s v="https://www.airbnb.com/rooms/178841"/>
    <s v="SPACIOUS APPARTMENT WITH GARDEN"/>
    <n v="98844"/>
    <s v="Eerste Nassaustraat, Amsterdam, North Holland 1052, Netherlands"/>
    <x v="11"/>
    <s v="Amsterdam"/>
    <s v="North Holland"/>
    <s v="1052"/>
    <s v="Real Bed"/>
    <s v="West"/>
    <s v="West Amsterdam"/>
    <s v="Netherlands"/>
    <n v="52.382624509999999"/>
    <n v="4.8789558739999999"/>
    <s v="Apartment"/>
    <s v="Entire home/apt"/>
    <n v="4"/>
    <n v="1.5"/>
    <n v="1"/>
    <n v="1"/>
    <s v="Real Bed"/>
    <n v="95"/>
    <m/>
    <n v="3000"/>
    <n v="200"/>
    <n v="50"/>
    <n v="2"/>
    <n v="30"/>
    <n v="3"/>
    <n v="365"/>
    <n v="333"/>
    <n v="0.67"/>
    <x v="4"/>
    <s v="West Amsterdam"/>
    <n v="138500"/>
    <n v="33"/>
    <d v="2011-08-16T00:00:00"/>
    <d v="2015-04-28T00:00:00"/>
    <x v="13"/>
    <x v="0"/>
    <n v="8"/>
    <n v="9"/>
    <n v="9"/>
    <x v="0"/>
    <n v="9"/>
    <n v="1.34"/>
    <x v="0"/>
    <n v="10.307692307692308"/>
    <n v="2"/>
    <n v="2.68"/>
    <n v="30.44"/>
  </r>
  <r>
    <n v="995087"/>
    <s v="https://www.airbnb.com/rooms/995087"/>
    <s v="Waterfront B&amp;B"/>
    <n v="4415881"/>
    <s v="Jacob Catskade, Amsterdam, North Holland 1052, Netherlands"/>
    <x v="11"/>
    <s v="Amsterdam"/>
    <s v="North Holland"/>
    <s v="1052"/>
    <s v="Real Bed"/>
    <s v="West"/>
    <s v="West Amsterdam"/>
    <s v="Netherlands"/>
    <n v="52.380942179999998"/>
    <n v="4.8782148139999997"/>
    <s v="Bed &amp; Breakfast"/>
    <s v="Private room"/>
    <n v="2"/>
    <n v="1"/>
    <n v="1"/>
    <n v="2"/>
    <s v="Real Bed"/>
    <n v="75"/>
    <m/>
    <m/>
    <n v="100"/>
    <m/>
    <n v="1"/>
    <n v="0"/>
    <n v="3"/>
    <n v="14"/>
    <n v="286"/>
    <n v="1.76"/>
    <x v="4"/>
    <s v="West Amsterdam"/>
    <n v="138500"/>
    <n v="38"/>
    <d v="2013-11-26T00:00:00"/>
    <d v="2015-08-30T00:00:00"/>
    <x v="11"/>
    <x v="3"/>
    <n v="10"/>
    <n v="10"/>
    <n v="10"/>
    <x v="0"/>
    <n v="9"/>
    <n v="3.52"/>
    <x v="0"/>
    <n v="12.564102564102564"/>
    <n v="2"/>
    <n v="7.04"/>
    <n v="80.400000000000006"/>
  </r>
  <r>
    <n v="3119298"/>
    <s v="https://www.airbnb.com/rooms/3119298"/>
    <s v="Modern 3 bedroom apartment"/>
    <n v="15847782"/>
    <s v="Van Oldenbarneveldtstraat, Amsterdam, North Holland 1052, Netherlands"/>
    <x v="11"/>
    <s v="Amsterdam"/>
    <s v="North Holland"/>
    <s v="1052"/>
    <s v="Real Bed"/>
    <s v="West"/>
    <s v="West Amsterdam"/>
    <s v="Netherlands"/>
    <n v="52.377580629999997"/>
    <n v="4.8731189779999999"/>
    <s v="Apartment"/>
    <s v="Entire home/apt"/>
    <n v="7"/>
    <n v="1"/>
    <n v="3"/>
    <n v="3"/>
    <s v="Real Bed"/>
    <n v="299"/>
    <n v="1600"/>
    <m/>
    <n v="200"/>
    <n v="100"/>
    <n v="6"/>
    <n v="0"/>
    <n v="2"/>
    <n v="3"/>
    <n v="30"/>
    <n v="7.0000000000000007E-2"/>
    <x v="4"/>
    <s v="West Amsterdam"/>
    <n v="138500"/>
    <n v="1"/>
    <d v="2014-07-13T00:00:00"/>
    <d v="2014-07-13T00:00:00"/>
    <x v="2"/>
    <x v="1"/>
    <m/>
    <m/>
    <m/>
    <x v="1"/>
    <m/>
    <n v="0.14000000000000001"/>
    <x v="1"/>
    <n v="0"/>
    <n v="0"/>
    <n v="0"/>
    <n v="0"/>
  </r>
  <r>
    <n v="3436478"/>
    <s v="https://www.airbnb.com/rooms/3436478"/>
    <s v="Bright Room with Canal View"/>
    <n v="17060007"/>
    <s v="De Wittenkade, Amsterdam, North Holland 1052 AG, Netherlands"/>
    <x v="11"/>
    <s v="Amsterdam"/>
    <s v="North Holland"/>
    <s v="1052 AG"/>
    <s v="Real Bed"/>
    <s v="West"/>
    <s v="West Amsterdam"/>
    <s v="Netherlands"/>
    <n v="52.385308860000002"/>
    <n v="4.8768415410000001"/>
    <s v="House"/>
    <s v="Private room"/>
    <n v="2"/>
    <n v="1"/>
    <n v="1"/>
    <n v="1"/>
    <s v="Real Bed"/>
    <n v="75"/>
    <n v="510"/>
    <m/>
    <m/>
    <n v="15"/>
    <n v="2"/>
    <n v="25"/>
    <n v="2"/>
    <n v="7"/>
    <n v="194"/>
    <n v="1.21"/>
    <x v="4"/>
    <s v="West Amsterdam"/>
    <n v="138500"/>
    <n v="16"/>
    <d v="2014-08-04T00:00:00"/>
    <d v="2015-08-17T00:00:00"/>
    <x v="38"/>
    <x v="4"/>
    <n v="6"/>
    <n v="8"/>
    <n v="7"/>
    <x v="2"/>
    <n v="7"/>
    <n v="2.42"/>
    <x v="1"/>
    <n v="8.0512820512820511"/>
    <n v="0"/>
    <n v="0"/>
    <n v="8"/>
  </r>
  <r>
    <n v="3004883"/>
    <s v="https://www.airbnb.com/rooms/3004883"/>
    <s v="Sunny Appartment near Cultural Park"/>
    <n v="15088900"/>
    <s v="Waterspiegelplein, Amsterdam, North Holland 1051 PB, Netherlands"/>
    <x v="11"/>
    <s v="Amsterdam"/>
    <s v="North Holland"/>
    <s v="1051 PB"/>
    <s v="Real Bed"/>
    <s v="West"/>
    <s v="West Amsterdam"/>
    <s v="Netherlands"/>
    <n v="52.385422579999997"/>
    <n v="4.8701843499999997"/>
    <s v="Apartment"/>
    <s v="Entire home/apt"/>
    <n v="4"/>
    <n v="1"/>
    <n v="3"/>
    <n v="4"/>
    <s v="Real Bed"/>
    <n v="150"/>
    <n v="850"/>
    <m/>
    <n v="200"/>
    <n v="40"/>
    <n v="1"/>
    <n v="0"/>
    <n v="4"/>
    <n v="1125"/>
    <n v="245"/>
    <n v="0.14000000000000001"/>
    <x v="4"/>
    <s v="West Amsterdam"/>
    <n v="138500"/>
    <n v="2"/>
    <d v="2014-07-12T00:00:00"/>
    <d v="2014-07-20T00:00:00"/>
    <x v="0"/>
    <x v="7"/>
    <n v="8"/>
    <n v="8"/>
    <n v="10"/>
    <x v="7"/>
    <n v="9"/>
    <n v="0.28000000000000003"/>
    <x v="0"/>
    <n v="10.051282051282053"/>
    <n v="2"/>
    <n v="0.56000000000000005"/>
    <n v="12.48"/>
  </r>
  <r>
    <n v="1317445"/>
    <s v="https://www.airbnb.com/rooms/1317445"/>
    <s v="Nice and cozy apartment with garden"/>
    <n v="7156203"/>
    <s v="Joan Melchior Kemperstraat, Amsterdam, North Holland 1051 TN, Netherlands"/>
    <x v="11"/>
    <s v="Amsterdam"/>
    <s v="North Holland"/>
    <s v="1051 TN"/>
    <s v="Real Bed"/>
    <s v="West"/>
    <s v="West Amsterdam"/>
    <s v="Netherlands"/>
    <n v="52.385415719999997"/>
    <n v="4.8696201769999998"/>
    <s v="Apartment"/>
    <s v="Entire home/apt"/>
    <n v="2"/>
    <n v="1"/>
    <n v="1"/>
    <n v="1"/>
    <s v="Real Bed"/>
    <n v="98"/>
    <n v="680"/>
    <n v="2700"/>
    <m/>
    <m/>
    <n v="1"/>
    <n v="0"/>
    <n v="1"/>
    <n v="1125"/>
    <n v="12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535670"/>
    <s v="https://www.airbnb.com/rooms/2535670"/>
    <s v="Cozy &amp; Warm appartment"/>
    <n v="12560329"/>
    <s v="Zaagmolenstraat, Amsterdam, Noord-Holland 1052, Netherlands"/>
    <x v="11"/>
    <s v="Amsterdam"/>
    <s v="Noord-Holland"/>
    <s v="1052"/>
    <s v="Real Bed"/>
    <s v="West"/>
    <s v="West Amsterdam"/>
    <s v="Netherlands"/>
    <n v="52.377863349999998"/>
    <n v="4.8745043560000001"/>
    <s v="Apartment"/>
    <s v="Entire home/apt"/>
    <n v="2"/>
    <n v="1"/>
    <n v="2"/>
    <n v="2"/>
    <s v="Real Bed"/>
    <n v="90"/>
    <m/>
    <m/>
    <n v="150"/>
    <n v="35"/>
    <n v="2"/>
    <n v="50"/>
    <n v="2"/>
    <n v="4"/>
    <n v="90"/>
    <n v="1.04"/>
    <x v="4"/>
    <s v="West Amsterdam"/>
    <n v="138500"/>
    <n v="4"/>
    <d v="2015-05-12T00:00:00"/>
    <d v="2015-08-17T00:00:00"/>
    <x v="23"/>
    <x v="3"/>
    <n v="10"/>
    <n v="10"/>
    <n v="10"/>
    <x v="0"/>
    <n v="10"/>
    <n v="2.08"/>
    <x v="1"/>
    <n v="12.564102564102564"/>
    <n v="0"/>
    <n v="0"/>
    <n v="10"/>
  </r>
  <r>
    <n v="1555767"/>
    <s v="https://www.airbnb.com/rooms/1555767"/>
    <s v="Modern atelier apartment in centre!"/>
    <n v="7717801"/>
    <s v="Frederik Hendrikstraat, Amsterdam, North Holland 1052, Netherlands"/>
    <x v="11"/>
    <s v="Amsterdam"/>
    <s v="North Holland"/>
    <s v="1052"/>
    <s v="Real Bed"/>
    <s v="West"/>
    <s v="West Amsterdam"/>
    <s v="Netherlands"/>
    <n v="52.378790049999999"/>
    <n v="4.8770040100000003"/>
    <s v="Apartment"/>
    <s v="Entire home/apt"/>
    <n v="2"/>
    <n v="1"/>
    <n v="1"/>
    <n v="1"/>
    <s v="Real Bed"/>
    <n v="75"/>
    <m/>
    <m/>
    <n v="150"/>
    <n v="10"/>
    <n v="1"/>
    <n v="0"/>
    <n v="1"/>
    <n v="3"/>
    <n v="30"/>
    <n v="1.6"/>
    <x v="4"/>
    <s v="West Amsterdam"/>
    <n v="138500"/>
    <n v="39"/>
    <d v="2013-09-02T00:00:00"/>
    <d v="2015-08-23T00:00:00"/>
    <x v="30"/>
    <x v="2"/>
    <n v="9"/>
    <n v="9"/>
    <n v="9"/>
    <x v="0"/>
    <n v="8"/>
    <n v="3.2"/>
    <x v="1"/>
    <n v="11.307692307692308"/>
    <n v="0"/>
    <n v="0"/>
    <n v="9"/>
  </r>
  <r>
    <n v="7723497"/>
    <s v="https://www.airbnb.com/rooms/7723497"/>
    <s v="Lovely &amp; bright apt.  near Jordaan!"/>
    <n v="17492807"/>
    <s v="Visseringstraat, Amsterdam, Noord-Holland 1051 KG, Netherlands"/>
    <x v="11"/>
    <s v="Amsterdam"/>
    <s v="Noord-Holland"/>
    <s v="1051 KG"/>
    <s v="Real Bed"/>
    <s v="West"/>
    <s v="West Amsterdam"/>
    <s v="Netherlands"/>
    <n v="52.379088629999998"/>
    <n v="4.869916699"/>
    <s v="Apartment"/>
    <s v="Entire home/apt"/>
    <n v="2"/>
    <n v="2"/>
    <n v="1"/>
    <n v="1"/>
    <s v="Real Bed"/>
    <n v="115"/>
    <m/>
    <m/>
    <n v="600"/>
    <n v="30"/>
    <n v="1"/>
    <n v="0"/>
    <n v="1"/>
    <n v="1125"/>
    <n v="3"/>
    <n v="2"/>
    <x v="4"/>
    <s v="West Amsterdam"/>
    <n v="138500"/>
    <n v="2"/>
    <d v="2015-08-11T00:00:00"/>
    <d v="2015-08-24T00:00:00"/>
    <x v="5"/>
    <x v="3"/>
    <n v="10"/>
    <n v="10"/>
    <n v="10"/>
    <x v="2"/>
    <n v="8"/>
    <n v="4"/>
    <x v="1"/>
    <n v="12.564102564102564"/>
    <n v="0"/>
    <n v="0"/>
    <n v="10"/>
  </r>
  <r>
    <n v="6260909"/>
    <s v="https://www.airbnb.com/rooms/6260909"/>
    <s v="vw transporter pop-up hippiebus"/>
    <n v="18211917"/>
    <s v="Van der Hoopstraat, Amsterdam, Noord-Holland 1051 VG, Netherlands"/>
    <x v="11"/>
    <s v="Amsterdam"/>
    <s v="Noord-Holland"/>
    <s v="1051 VG"/>
    <s v="Real Bed"/>
    <s v="West"/>
    <s v="West Amsterdam"/>
    <s v="Netherlands"/>
    <n v="52.385585079999998"/>
    <n v="4.8762383829999996"/>
    <s v="Camper/RV"/>
    <s v="Entire home/apt"/>
    <n v="4"/>
    <n v="0"/>
    <n v="1"/>
    <n v="2"/>
    <s v="Real Bed"/>
    <n v="125"/>
    <m/>
    <m/>
    <n v="750"/>
    <n v="25"/>
    <n v="1"/>
    <n v="0"/>
    <n v="3"/>
    <n v="1125"/>
    <n v="362"/>
    <n v="1"/>
    <x v="4"/>
    <s v="West Amsterdam"/>
    <n v="138500"/>
    <n v="1"/>
    <d v="2015-08-09T00:00:00"/>
    <d v="2015-08-09T00:00:00"/>
    <x v="5"/>
    <x v="2"/>
    <n v="6"/>
    <n v="8"/>
    <n v="8"/>
    <x v="2"/>
    <n v="8"/>
    <n v="2"/>
    <x v="0"/>
    <n v="8.0512820512820511"/>
    <n v="2"/>
    <n v="4"/>
    <n v="32"/>
  </r>
  <r>
    <n v="1513189"/>
    <s v="https://www.airbnb.com/rooms/1513189"/>
    <s v="2,5 floor Penthouse in Centre"/>
    <n v="7074426"/>
    <s v="D Bloemstraat, Amsterdam, NH 1016 KZ, Netherlands"/>
    <x v="11"/>
    <s v="Amsterdam"/>
    <s v="NH"/>
    <s v="1016 KZ"/>
    <s v="Real Bed"/>
    <s v="West"/>
    <s v="West Amsterdam"/>
    <s v="Netherlands"/>
    <n v="52.375696310000002"/>
    <n v="4.876705608"/>
    <s v="Apartment"/>
    <s v="Entire home/apt"/>
    <n v="7"/>
    <n v="1"/>
    <n v="4"/>
    <n v="7"/>
    <s v="Real Bed"/>
    <n v="180"/>
    <m/>
    <m/>
    <m/>
    <n v="30"/>
    <n v="5"/>
    <n v="30"/>
    <n v="4"/>
    <n v="20"/>
    <n v="124"/>
    <n v="1.53"/>
    <x v="4"/>
    <s v="West Amsterdam"/>
    <n v="138500"/>
    <n v="38"/>
    <d v="2013-08-19T00:00:00"/>
    <d v="2015-08-04T00:00:00"/>
    <x v="15"/>
    <x v="3"/>
    <n v="9"/>
    <n v="10"/>
    <n v="10"/>
    <x v="7"/>
    <n v="9"/>
    <n v="3.06"/>
    <x v="1"/>
    <n v="11.564102564102564"/>
    <n v="0"/>
    <n v="0"/>
    <n v="10"/>
  </r>
  <r>
    <n v="7779176"/>
    <s v="https://www.airbnb.com/rooms/7779176"/>
    <s v="Room&amp; roofterrace near Jordaan&amp; CS"/>
    <n v="40928787"/>
    <s v="Suikerplein, Amsterdam, Noord-Holland 1013 CJ, Netherlands"/>
    <x v="11"/>
    <s v="Amsterdam"/>
    <s v="Noord-Holland"/>
    <s v="1013 CJ"/>
    <s v="Real Bed"/>
    <s v="West"/>
    <s v="West Amsterdam"/>
    <s v="Netherlands"/>
    <n v="52.388798620000003"/>
    <n v="4.8795369790000001"/>
    <s v="Apartment"/>
    <s v="Private room"/>
    <n v="2"/>
    <n v="1"/>
    <n v="1"/>
    <n v="1"/>
    <s v="Real Bed"/>
    <n v="65"/>
    <m/>
    <m/>
    <m/>
    <n v="5"/>
    <n v="1"/>
    <n v="15"/>
    <n v="2"/>
    <n v="4"/>
    <n v="0"/>
    <n v="1"/>
    <x v="4"/>
    <s v="West Amsterdam"/>
    <n v="138500"/>
    <n v="1"/>
    <d v="2015-08-22T00:00:00"/>
    <d v="2015-08-22T00:00:00"/>
    <x v="9"/>
    <x v="3"/>
    <n v="10"/>
    <n v="10"/>
    <n v="10"/>
    <x v="7"/>
    <n v="10"/>
    <n v="2"/>
    <x v="1"/>
    <n v="12.564102564102564"/>
    <n v="0"/>
    <n v="0"/>
    <n v="10"/>
  </r>
  <r>
    <n v="6635601"/>
    <s v="https://www.airbnb.com/rooms/6635601"/>
    <s v="Room near Amsterdam city centre"/>
    <n v="22983279"/>
    <s v="Lodewijk Tripstraat, Amsterdam, Noord-Holland 1052 ER, Netherlands"/>
    <x v="11"/>
    <s v="Amsterdam"/>
    <s v="Noord-Holland"/>
    <s v="1052 ER"/>
    <s v="Futon"/>
    <s v="West"/>
    <s v="West Amsterdam"/>
    <s v="Netherlands"/>
    <n v="52.379714300000003"/>
    <n v="4.877196852"/>
    <s v="Townhouse"/>
    <s v="Private room"/>
    <n v="2"/>
    <n v="1"/>
    <n v="1"/>
    <n v="1"/>
    <s v="Futon"/>
    <n v="90"/>
    <m/>
    <m/>
    <m/>
    <m/>
    <n v="1"/>
    <n v="0"/>
    <n v="1"/>
    <n v="1125"/>
    <n v="68"/>
    <n v="0.67"/>
    <x v="4"/>
    <s v="West Amsterdam"/>
    <n v="138500"/>
    <n v="2"/>
    <d v="2015-06-07T00:00:00"/>
    <d v="2015-06-15T00:00:00"/>
    <x v="33"/>
    <x v="2"/>
    <n v="5"/>
    <n v="8"/>
    <n v="9"/>
    <x v="0"/>
    <n v="4"/>
    <n v="1.34"/>
    <x v="1"/>
    <n v="7.0512820512820511"/>
    <n v="0"/>
    <n v="0"/>
    <n v="8"/>
  </r>
  <r>
    <n v="2432332"/>
    <s v="https://www.airbnb.com/rooms/2432332"/>
    <s v="Beautiful loft, with balcony."/>
    <n v="2076850"/>
    <s v="hg Nassaukade, Amsterdam, North Holland 1052 Ch, Netherlands"/>
    <x v="11"/>
    <s v="Amsterdam"/>
    <s v="North Holland"/>
    <s v="1052 Ch"/>
    <s v="Real Bed"/>
    <s v="West"/>
    <s v="West Amsterdam"/>
    <s v="Netherlands"/>
    <n v="52.384940729999997"/>
    <n v="4.8814478399999999"/>
    <s v="Loft"/>
    <s v="Entire home/apt"/>
    <n v="2"/>
    <n v="1"/>
    <n v="1"/>
    <n v="1"/>
    <s v="Real Bed"/>
    <n v="119"/>
    <n v="750"/>
    <m/>
    <m/>
    <m/>
    <n v="0"/>
    <n v="0"/>
    <n v="2"/>
    <n v="10"/>
    <n v="244"/>
    <n v="1.1100000000000001"/>
    <x v="4"/>
    <s v="West Amsterdam"/>
    <n v="138500"/>
    <n v="19"/>
    <d v="2014-04-07T00:00:00"/>
    <d v="2015-08-24T00:00:00"/>
    <x v="21"/>
    <x v="0"/>
    <n v="9"/>
    <n v="10"/>
    <n v="10"/>
    <x v="7"/>
    <n v="9"/>
    <n v="2.2200000000000002"/>
    <x v="0"/>
    <n v="11.564102564102564"/>
    <n v="2"/>
    <n v="4.4400000000000004"/>
    <n v="49.96"/>
  </r>
  <r>
    <n v="4748150"/>
    <s v="https://www.airbnb.com/rooms/4748150"/>
    <s v="Stylish apartment with roof garden"/>
    <n v="11298034"/>
    <s v="Houtrijkstraat, Amsterdam, Noord-Holland 1013 DV, Netherlands"/>
    <x v="11"/>
    <s v="Amsterdam"/>
    <s v="Noord-Holland"/>
    <s v="1013 DV"/>
    <s v="Real Bed"/>
    <s v="West"/>
    <s v="West Amsterdam"/>
    <s v="Netherlands"/>
    <n v="52.390247270000003"/>
    <n v="4.8778558040000002"/>
    <s v="Apartment"/>
    <s v="Entire home/apt"/>
    <n v="2"/>
    <n v="1"/>
    <n v="1"/>
    <n v="1"/>
    <s v="Real Bed"/>
    <n v="135"/>
    <n v="800"/>
    <m/>
    <m/>
    <m/>
    <n v="2"/>
    <n v="0"/>
    <n v="2"/>
    <n v="1125"/>
    <n v="263"/>
    <n v="0.73"/>
    <x v="4"/>
    <s v="West Amsterdam"/>
    <n v="138500"/>
    <n v="2"/>
    <d v="2015-06-14T00:00:00"/>
    <d v="2015-08-24T00:00:00"/>
    <x v="9"/>
    <x v="3"/>
    <n v="9"/>
    <n v="10"/>
    <n v="10"/>
    <x v="7"/>
    <n v="9"/>
    <n v="1.46"/>
    <x v="0"/>
    <n v="11.564102564102564"/>
    <n v="2"/>
    <n v="2.92"/>
    <n v="36.28"/>
  </r>
  <r>
    <n v="7249308"/>
    <s v="https://www.airbnb.com/rooms/7249308"/>
    <s v="The Designer's Nest (+ free bikes!)"/>
    <n v="187728"/>
    <s v="Polanenstraat, Amsterdam, Noord-Holland 1013 WB, Netherlands"/>
    <x v="11"/>
    <s v="Amsterdam"/>
    <s v="Noord-Holland"/>
    <s v="1013 WB"/>
    <s v="Pull-out Sofa"/>
    <s v="West"/>
    <s v="West Amsterdam"/>
    <s v="Netherlands"/>
    <n v="52.39045651"/>
    <n v="4.87672989"/>
    <s v="Apartment"/>
    <s v="Entire home/apt"/>
    <n v="2"/>
    <n v="1"/>
    <n v="0"/>
    <n v="1"/>
    <s v="Pull-out Sofa"/>
    <n v="85"/>
    <n v="678"/>
    <n v="1800"/>
    <m/>
    <n v="40"/>
    <n v="1"/>
    <n v="0"/>
    <n v="2"/>
    <n v="1125"/>
    <n v="295"/>
    <n v="3.33"/>
    <x v="4"/>
    <s v="West Amsterdam"/>
    <n v="138500"/>
    <n v="5"/>
    <d v="2015-07-21T00:00:00"/>
    <d v="2015-08-22T00:00:00"/>
    <x v="21"/>
    <x v="3"/>
    <n v="10"/>
    <n v="10"/>
    <n v="10"/>
    <x v="7"/>
    <n v="10"/>
    <n v="6.66"/>
    <x v="0"/>
    <n v="12.564102564102564"/>
    <n v="2"/>
    <n v="13.32"/>
    <n v="143.19999999999999"/>
  </r>
  <r>
    <n v="2782702"/>
    <s v="https://www.airbnb.com/rooms/2782702"/>
    <s v="Spacious Apt + garden near Jordaan!"/>
    <n v="7606257"/>
    <s v="Frederik Hendrikstraat, Amsterdam, North Holland 1052 HT, Netherlands"/>
    <x v="11"/>
    <s v="Amsterdam"/>
    <s v="North Holland"/>
    <s v="1052 HT"/>
    <s v="Real Bed"/>
    <s v="West"/>
    <s v="West Amsterdam"/>
    <s v="Netherlands"/>
    <n v="52.376638790000001"/>
    <n v="4.8760948920000002"/>
    <s v="Apartment"/>
    <s v="Entire home/apt"/>
    <n v="2"/>
    <n v="1"/>
    <n v="1"/>
    <n v="1"/>
    <s v="Real Bed"/>
    <n v="130"/>
    <m/>
    <m/>
    <n v="250"/>
    <m/>
    <n v="1"/>
    <n v="0"/>
    <n v="2"/>
    <n v="1125"/>
    <n v="335"/>
    <n v="0.66"/>
    <x v="4"/>
    <s v="West Amsterdam"/>
    <n v="138500"/>
    <n v="11"/>
    <d v="2014-04-22T00:00:00"/>
    <d v="2015-08-23T00:00:00"/>
    <x v="19"/>
    <x v="3"/>
    <n v="9"/>
    <n v="10"/>
    <n v="10"/>
    <x v="7"/>
    <n v="9"/>
    <n v="1.32"/>
    <x v="0"/>
    <n v="11.564102564102564"/>
    <n v="2"/>
    <n v="2.64"/>
    <n v="33.760000000000005"/>
  </r>
  <r>
    <n v="6069941"/>
    <s v="https://www.airbnb.com/rooms/6069941"/>
    <s v="Apartment Amsterdam"/>
    <n v="31507828"/>
    <s v="De Wittenkade, Amsterdam, Noord-Holland 1052 AA, Netherlands"/>
    <x v="11"/>
    <s v="Amsterdam"/>
    <s v="Noord-Holland"/>
    <s v="1052 AA"/>
    <s v="Real Bed"/>
    <s v="West"/>
    <s v="West Amsterdam"/>
    <s v="Netherlands"/>
    <n v="52.38546667"/>
    <n v="4.8789301790000001"/>
    <s v="Apartment"/>
    <s v="Entire home/apt"/>
    <n v="2"/>
    <n v="1"/>
    <n v="1"/>
    <n v="1"/>
    <s v="Real Bed"/>
    <n v="105"/>
    <n v="810"/>
    <m/>
    <m/>
    <n v="25"/>
    <n v="1"/>
    <n v="0"/>
    <n v="2"/>
    <n v="10"/>
    <n v="305"/>
    <n v="1.03"/>
    <x v="4"/>
    <s v="West Amsterdam"/>
    <n v="138500"/>
    <n v="4"/>
    <d v="2015-05-10T00:00:00"/>
    <d v="2015-07-31T00:00:00"/>
    <x v="4"/>
    <x v="0"/>
    <n v="10"/>
    <n v="10"/>
    <n v="10"/>
    <x v="0"/>
    <n v="9"/>
    <n v="2.06"/>
    <x v="0"/>
    <n v="12.564102564102564"/>
    <n v="2"/>
    <n v="4.12"/>
    <n v="51.2"/>
  </r>
  <r>
    <n v="6702296"/>
    <s v="https://www.airbnb.com/rooms/6702296"/>
    <s v="Bright &amp; peaceful 1-bedroom haven"/>
    <n v="2043685"/>
    <s v="Hembrugstraat, Amsterdam, Noord-Holland 1013 XG, Netherlands"/>
    <x v="11"/>
    <s v="Amsterdam"/>
    <s v="Noord-Holland"/>
    <s v="1013 XG"/>
    <s v="Real Bed"/>
    <s v="West"/>
    <s v="West Amsterdam"/>
    <s v="Netherlands"/>
    <n v="52.389785240000002"/>
    <n v="4.8734769880000002"/>
    <s v="Apartment"/>
    <s v="Entire home/apt"/>
    <n v="2"/>
    <n v="1"/>
    <n v="1"/>
    <n v="1"/>
    <s v="Real Bed"/>
    <n v="104"/>
    <n v="619"/>
    <n v="2184"/>
    <n v="500"/>
    <n v="50"/>
    <n v="1"/>
    <n v="0"/>
    <n v="1"/>
    <n v="1125"/>
    <n v="346"/>
    <n v="1.64"/>
    <x v="4"/>
    <s v="West Amsterdam"/>
    <n v="138500"/>
    <n v="4"/>
    <d v="2015-06-24T00:00:00"/>
    <d v="2015-08-31T00:00:00"/>
    <x v="9"/>
    <x v="3"/>
    <n v="10"/>
    <n v="10"/>
    <n v="10"/>
    <x v="7"/>
    <n v="10"/>
    <n v="3.28"/>
    <x v="0"/>
    <n v="12.564102564102564"/>
    <n v="2"/>
    <n v="6.56"/>
    <n v="75.599999999999994"/>
  </r>
  <r>
    <n v="6266653"/>
    <s v="https://www.airbnb.com/rooms/6266653"/>
    <s v="Luxe benedenwoning met tuin"/>
    <n v="32566471"/>
    <s v="Barentszstraat, Amsterdam, Noord-Holland 1013, Netherlands"/>
    <x v="11"/>
    <s v="Amsterdam"/>
    <s v="Noord-Holland"/>
    <s v="1013"/>
    <s v="Real Bed"/>
    <s v="West"/>
    <s v="West Amsterdam"/>
    <s v="Netherlands"/>
    <n v="52.389135369999998"/>
    <n v="4.885942547"/>
    <s v="Apartment"/>
    <s v="Entire home/apt"/>
    <n v="2"/>
    <n v="1.5"/>
    <n v="1"/>
    <n v="1"/>
    <s v="Real Bed"/>
    <n v="119"/>
    <n v="750"/>
    <n v="2436"/>
    <n v="200"/>
    <m/>
    <n v="1"/>
    <n v="0"/>
    <n v="1"/>
    <n v="1125"/>
    <n v="57"/>
    <n v="2.35"/>
    <x v="4"/>
    <s v="West Amsterdam"/>
    <n v="138500"/>
    <n v="8"/>
    <d v="2015-05-25T00:00:00"/>
    <d v="2015-08-23T00:00:00"/>
    <x v="20"/>
    <x v="0"/>
    <n v="10"/>
    <n v="10"/>
    <n v="9"/>
    <x v="0"/>
    <n v="9"/>
    <n v="4.7"/>
    <x v="1"/>
    <n v="12.564102564102564"/>
    <n v="0"/>
    <n v="0"/>
    <n v="10"/>
  </r>
  <r>
    <n v="1006515"/>
    <s v="https://www.airbnb.com/rooms/1006515"/>
    <s v="Unique houseboat in canal Amstedam"/>
    <n v="3523553"/>
    <s v="Van Bossepad, Amsterdam, North Holland 1051 MA, Netherlands"/>
    <x v="11"/>
    <s v="Amsterdam"/>
    <s v="North Holland"/>
    <s v="1051 MA"/>
    <s v="Real Bed"/>
    <s v="West"/>
    <s v="West Amsterdam"/>
    <s v="Netherlands"/>
    <n v="52.379763160000003"/>
    <n v="4.8679382230000003"/>
    <s v="Boat"/>
    <s v="Entire home/apt"/>
    <n v="2"/>
    <n v="1"/>
    <n v="1"/>
    <n v="2"/>
    <s v="Real Bed"/>
    <n v="110"/>
    <n v="850"/>
    <n v="2000"/>
    <n v="100"/>
    <n v="25"/>
    <n v="1"/>
    <n v="10"/>
    <n v="3"/>
    <n v="30"/>
    <n v="301"/>
    <n v="0.48"/>
    <x v="4"/>
    <s v="West Amsterdam"/>
    <n v="138500"/>
    <n v="1"/>
    <d v="2015-07-05T00:00:00"/>
    <d v="2015-07-05T00:00:00"/>
    <x v="5"/>
    <x v="3"/>
    <n v="10"/>
    <n v="10"/>
    <n v="8"/>
    <x v="7"/>
    <n v="10"/>
    <n v="0.96"/>
    <x v="0"/>
    <n v="12.564102564102564"/>
    <n v="2"/>
    <n v="1.92"/>
    <n v="29.2"/>
  </r>
  <r>
    <n v="1346566"/>
    <s v="https://www.airbnb.com/rooms/1346566"/>
    <s v="Family friendly apartment"/>
    <n v="7305194"/>
    <s v="Van Beuningenstraat, Amsterdam, North Holland 1051 XE, Netherlands"/>
    <x v="11"/>
    <s v="Amsterdam"/>
    <s v="North Holland"/>
    <s v="1051 XE"/>
    <s v="Real Bed"/>
    <s v="West"/>
    <s v="West Amsterdam"/>
    <s v="Netherlands"/>
    <n v="52.385541000000003"/>
    <n v="4.8790609409999997"/>
    <s v="Apartment"/>
    <s v="Entire home/apt"/>
    <n v="4"/>
    <n v="1"/>
    <n v="2"/>
    <n v="2"/>
    <s v="Real Bed"/>
    <n v="100"/>
    <n v="675"/>
    <m/>
    <m/>
    <m/>
    <n v="1"/>
    <n v="0"/>
    <n v="3"/>
    <n v="1125"/>
    <n v="193"/>
    <n v="0.46"/>
    <x v="4"/>
    <s v="West Amsterdam"/>
    <n v="138500"/>
    <n v="11"/>
    <d v="2013-09-09T00:00:00"/>
    <d v="2014-08-04T00:00:00"/>
    <x v="16"/>
    <x v="0"/>
    <n v="9"/>
    <n v="10"/>
    <n v="10"/>
    <x v="0"/>
    <n v="9"/>
    <n v="0.92"/>
    <x v="1"/>
    <n v="11.564102564102564"/>
    <n v="0"/>
    <n v="0"/>
    <n v="10"/>
  </r>
  <r>
    <n v="2433150"/>
    <s v="https://www.airbnb.com/rooms/2433150"/>
    <s v="Bright and luxurious apartment"/>
    <n v="12438108"/>
    <s v="Spaarndammerstraat, Amsterdam, North Holland 1013, Netherlands"/>
    <x v="11"/>
    <s v="Amsterdam"/>
    <s v="North Holland"/>
    <s v="1013"/>
    <s v="Real Bed"/>
    <s v="West"/>
    <s v="West Amsterdam"/>
    <s v="Netherlands"/>
    <n v="52.387045260000001"/>
    <n v="4.8813455340000003"/>
    <s v="Apartment"/>
    <s v="Entire home/apt"/>
    <n v="2"/>
    <n v="1"/>
    <n v="1"/>
    <n v="1"/>
    <s v="Real Bed"/>
    <n v="75"/>
    <n v="495"/>
    <n v="1900"/>
    <n v="500"/>
    <n v="25"/>
    <n v="2"/>
    <n v="0"/>
    <n v="3"/>
    <n v="1125"/>
    <n v="66"/>
    <n v="1.26"/>
    <x v="4"/>
    <s v="West Amsterdam"/>
    <n v="138500"/>
    <n v="21"/>
    <d v="2014-04-23T00:00:00"/>
    <d v="2015-08-21T00:00:00"/>
    <x v="23"/>
    <x v="3"/>
    <n v="10"/>
    <n v="10"/>
    <n v="10"/>
    <x v="0"/>
    <n v="9"/>
    <n v="2.52"/>
    <x v="1"/>
    <n v="12.564102564102564"/>
    <n v="0"/>
    <n v="0"/>
    <n v="10"/>
  </r>
  <r>
    <n v="1155272"/>
    <s v="https://www.airbnb.com/rooms/1155272"/>
    <s v="Stylish apartment"/>
    <n v="6331072"/>
    <s v="Van Oldenbarneveldtstraat, Amsterdam, Noord-Holland 1052, Netherlands"/>
    <x v="11"/>
    <s v="Amsterdam"/>
    <s v="Noord-Holland"/>
    <s v="1052"/>
    <s v="Real Bed"/>
    <s v="West"/>
    <s v="West Amsterdam"/>
    <s v="Netherlands"/>
    <n v="52.37583506"/>
    <n v="4.8737879140000002"/>
    <s v="Apartment"/>
    <s v="Entire home/apt"/>
    <n v="2"/>
    <n v="1"/>
    <n v="1"/>
    <n v="1"/>
    <s v="Real Bed"/>
    <n v="119"/>
    <m/>
    <m/>
    <n v="450"/>
    <m/>
    <n v="1"/>
    <n v="0"/>
    <n v="3"/>
    <n v="10"/>
    <n v="1"/>
    <n v="1.1299999999999999"/>
    <x v="4"/>
    <s v="West Amsterdam"/>
    <n v="138500"/>
    <n v="30"/>
    <d v="2013-07-01T00:00:00"/>
    <d v="2015-08-03T00:00:00"/>
    <x v="15"/>
    <x v="3"/>
    <n v="10"/>
    <n v="10"/>
    <n v="10"/>
    <x v="7"/>
    <n v="10"/>
    <n v="2.2599999999999998"/>
    <x v="1"/>
    <n v="12.564102564102564"/>
    <n v="0"/>
    <n v="0"/>
    <n v="10"/>
  </r>
  <r>
    <n v="724273"/>
    <s v="https://www.airbnb.com/rooms/724273"/>
    <s v="Cosy and sunny apartment"/>
    <n v="3744268"/>
    <s v="Marcantilaan, Amsterdam, North Holland 1051, Netherlands"/>
    <x v="11"/>
    <s v="Amsterdam"/>
    <s v="North Holland"/>
    <s v="1051"/>
    <s v="Real Bed"/>
    <s v="West"/>
    <s v="West Amsterdam"/>
    <s v="Netherlands"/>
    <n v="52.374219080000003"/>
    <n v="4.8682056999999999"/>
    <s v="Apartment"/>
    <s v="Entire home/apt"/>
    <n v="2"/>
    <n v="1"/>
    <n v="1"/>
    <n v="1"/>
    <s v="Real Bed"/>
    <n v="89"/>
    <n v="674"/>
    <n v="2384"/>
    <n v="200"/>
    <n v="20"/>
    <n v="2"/>
    <n v="25"/>
    <n v="2"/>
    <n v="6"/>
    <n v="242"/>
    <n v="0.57999999999999996"/>
    <x v="4"/>
    <s v="West Amsterdam"/>
    <n v="138500"/>
    <n v="20"/>
    <d v="2012-10-29T00:00:00"/>
    <d v="2015-07-06T00:00:00"/>
    <x v="26"/>
    <x v="3"/>
    <n v="10"/>
    <n v="10"/>
    <n v="10"/>
    <x v="0"/>
    <n v="9"/>
    <n v="1.1599999999999999"/>
    <x v="1"/>
    <n v="12.564102564102564"/>
    <n v="0"/>
    <n v="0"/>
    <n v="10"/>
  </r>
  <r>
    <n v="6020962"/>
    <s v="https://www.airbnb.com/rooms/6020962"/>
    <s v="Zeehelden B&amp;B"/>
    <n v="31235069"/>
    <s v="Spaarndammerstraat 33 hs, Amsterdam, Noord-Holland 1013, Netherlands"/>
    <x v="11"/>
    <s v="Amsterdam"/>
    <s v="Noord-Holland"/>
    <s v="1013"/>
    <s v="Real Bed"/>
    <s v="West"/>
    <s v="West Amsterdam"/>
    <s v="Netherlands"/>
    <n v="52.3887827"/>
    <n v="4.8807352179999999"/>
    <s v="Bed &amp; Breakfast"/>
    <s v="Private room"/>
    <n v="2"/>
    <n v="1"/>
    <n v="1"/>
    <n v="2"/>
    <s v="Real Bed"/>
    <n v="85"/>
    <m/>
    <m/>
    <m/>
    <m/>
    <n v="1"/>
    <n v="0"/>
    <n v="3"/>
    <n v="8"/>
    <n v="325"/>
    <n v="1.95"/>
    <x v="4"/>
    <s v="West Amsterdam"/>
    <n v="138500"/>
    <n v="5"/>
    <d v="2015-06-20T00:00:00"/>
    <d v="2015-07-17T00:00:00"/>
    <x v="9"/>
    <x v="3"/>
    <n v="10"/>
    <n v="10"/>
    <n v="10"/>
    <x v="0"/>
    <n v="9"/>
    <n v="3.9"/>
    <x v="0"/>
    <n v="12.564102564102564"/>
    <n v="2"/>
    <n v="7.8"/>
    <n v="88"/>
  </r>
  <r>
    <n v="7036870"/>
    <s v="https://www.airbnb.com/rooms/7036870"/>
    <s v=" Cozy house in Westerpark Amsterdam"/>
    <n v="36893189"/>
    <s v="De Wittenkade, Amsterdam, Noord-Holland 1052AA, Netherlands"/>
    <x v="11"/>
    <s v="Amsterdam"/>
    <s v="Noord-Holland"/>
    <s v="1052AA"/>
    <s v="Real Bed"/>
    <s v="West"/>
    <s v="West Amsterdam"/>
    <s v="Netherlands"/>
    <n v="52.384976809999998"/>
    <n v="4.8793801749999997"/>
    <s v="Condominium"/>
    <s v="Entire home/apt"/>
    <n v="1"/>
    <n v="1"/>
    <n v="0"/>
    <n v="1"/>
    <s v="Real Bed"/>
    <n v="98"/>
    <n v="600"/>
    <m/>
    <m/>
    <m/>
    <n v="1"/>
    <n v="0"/>
    <n v="1"/>
    <n v="1125"/>
    <n v="3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269728"/>
    <s v="https://www.airbnb.com/rooms/1269728"/>
    <s v="Trendy appartment @ Westerpark"/>
    <n v="6910552"/>
    <s v="Bentinckstraat, Amsterdam, North Holland 1051, Netherlands"/>
    <x v="11"/>
    <s v="Amsterdam"/>
    <s v="North Holland"/>
    <s v="1051"/>
    <s v="Real Bed"/>
    <s v="West"/>
    <s v="West Amsterdam"/>
    <s v="Netherlands"/>
    <n v="52.38384464"/>
    <n v="4.8720889200000004"/>
    <s v="Apartment"/>
    <s v="Entire home/apt"/>
    <n v="4"/>
    <n v="2"/>
    <n v="2"/>
    <n v="2"/>
    <s v="Real Bed"/>
    <n v="225"/>
    <m/>
    <m/>
    <m/>
    <n v="25"/>
    <n v="0"/>
    <n v="0"/>
    <n v="3"/>
    <n v="365"/>
    <n v="361"/>
    <n v="0.57999999999999996"/>
    <x v="4"/>
    <s v="West Amsterdam"/>
    <n v="138500"/>
    <n v="15"/>
    <d v="2013-07-15T00:00:00"/>
    <d v="2015-08-23T00:00:00"/>
    <x v="21"/>
    <x v="3"/>
    <n v="10"/>
    <n v="10"/>
    <n v="9"/>
    <x v="7"/>
    <n v="9"/>
    <n v="1.1599999999999999"/>
    <x v="0"/>
    <n v="12.564102564102564"/>
    <n v="2"/>
    <n v="2.3199999999999998"/>
    <n v="33.200000000000003"/>
  </r>
  <r>
    <n v="843898"/>
    <s v="https://www.airbnb.com/rooms/843898"/>
    <s v="Canal view room nearby Anne Frank"/>
    <n v="4285996"/>
    <s v="Marnixkade, Amsterdam, North Holland 1015 ZH, Netherlands"/>
    <x v="11"/>
    <s v="Amsterdam"/>
    <s v="North Holland"/>
    <s v="1015 ZH"/>
    <s v="Real Bed"/>
    <s v="West"/>
    <s v="West Amsterdam"/>
    <s v="Netherlands"/>
    <n v="52.378313040000002"/>
    <n v="4.8769869740000003"/>
    <s v="Bed &amp; Breakfast"/>
    <s v="Private room"/>
    <n v="2"/>
    <n v="1"/>
    <n v="1"/>
    <n v="2"/>
    <s v="Real Bed"/>
    <n v="85"/>
    <n v="550"/>
    <m/>
    <m/>
    <m/>
    <n v="1"/>
    <n v="0"/>
    <n v="2"/>
    <n v="7"/>
    <n v="241"/>
    <n v="0.16"/>
    <x v="4"/>
    <s v="West Amsterdam"/>
    <n v="138500"/>
    <n v="5"/>
    <d v="2013-03-04T00:00:00"/>
    <d v="2015-02-22T00:00:00"/>
    <x v="13"/>
    <x v="0"/>
    <n v="10"/>
    <n v="9"/>
    <n v="9"/>
    <x v="7"/>
    <n v="9"/>
    <n v="0.32"/>
    <x v="1"/>
    <n v="12.307692307692308"/>
    <n v="0"/>
    <n v="0"/>
    <n v="9"/>
  </r>
  <r>
    <n v="6933018"/>
    <s v="https://www.airbnb.com/rooms/6933018"/>
    <s v="Cozy studio in best area"/>
    <n v="15084553"/>
    <s v="Van Oldenbarneveldtstraat, Amsterdam, Noord-Holland 1052, Netherlands"/>
    <x v="11"/>
    <s v="Amsterdam"/>
    <s v="Noord-Holland"/>
    <s v="1052"/>
    <s v="Real Bed"/>
    <s v="West"/>
    <s v="West Amsterdam"/>
    <s v="Netherlands"/>
    <n v="52.375249699999998"/>
    <n v="4.873293265"/>
    <s v="Apartment"/>
    <s v="Entire home/apt"/>
    <n v="2"/>
    <n v="1"/>
    <n v="1"/>
    <n v="1"/>
    <s v="Real Bed"/>
    <n v="100"/>
    <m/>
    <m/>
    <m/>
    <n v="35"/>
    <n v="2"/>
    <n v="25"/>
    <n v="2"/>
    <n v="1125"/>
    <n v="36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957820"/>
    <s v="https://www.airbnb.com/rooms/2957820"/>
    <s v="Lovely colourful houseboat"/>
    <n v="15095588"/>
    <s v="De Wittenkade, Amsterdam, North Holland 1052 AD, Netherlands"/>
    <x v="11"/>
    <s v="Amsterdam"/>
    <s v="North Holland"/>
    <s v="1052 AD"/>
    <s v="Real Bed"/>
    <s v="West"/>
    <s v="West Amsterdam"/>
    <s v="Netherlands"/>
    <n v="52.383305210000003"/>
    <n v="4.8799133460000004"/>
    <s v="Boat"/>
    <s v="Entire home/apt"/>
    <n v="4"/>
    <n v="1"/>
    <n v="3"/>
    <n v="3"/>
    <s v="Real Bed"/>
    <n v="149"/>
    <n v="850"/>
    <m/>
    <m/>
    <m/>
    <n v="1"/>
    <n v="0"/>
    <n v="4"/>
    <n v="1125"/>
    <n v="0"/>
    <n v="0.65"/>
    <x v="4"/>
    <s v="West Amsterdam"/>
    <n v="138500"/>
    <n v="10"/>
    <d v="2014-06-02T00:00:00"/>
    <d v="2015-08-07T00:00:00"/>
    <x v="11"/>
    <x v="3"/>
    <n v="9"/>
    <n v="10"/>
    <n v="10"/>
    <x v="0"/>
    <n v="9"/>
    <n v="1.3"/>
    <x v="1"/>
    <n v="11.564102564102564"/>
    <n v="0"/>
    <n v="0"/>
    <n v="10"/>
  </r>
  <r>
    <n v="4442854"/>
    <s v="https://www.airbnb.com/rooms/4442854"/>
    <s v="Great apartment near the center"/>
    <n v="8003116"/>
    <s v="Van Hogendorpstraat, Amsterdam, Noord-Holland 1051, Netherlands"/>
    <x v="11"/>
    <s v="Amsterdam"/>
    <s v="Noord-Holland"/>
    <s v="1051"/>
    <s v="Real Bed"/>
    <s v="West"/>
    <s v="West Amsterdam"/>
    <s v="Netherlands"/>
    <n v="52.383615730000002"/>
    <n v="4.874930505"/>
    <s v="Apartment"/>
    <s v="Entire home/apt"/>
    <n v="2"/>
    <n v="1"/>
    <n v="1"/>
    <n v="1"/>
    <s v="Real Bed"/>
    <n v="95"/>
    <n v="600"/>
    <n v="1500"/>
    <m/>
    <m/>
    <n v="1"/>
    <n v="0"/>
    <n v="5"/>
    <n v="1125"/>
    <n v="323"/>
    <n v="1.81"/>
    <x v="4"/>
    <s v="West Amsterdam"/>
    <n v="138500"/>
    <n v="18"/>
    <d v="2014-11-11T00:00:00"/>
    <d v="2015-08-10T00:00:00"/>
    <x v="15"/>
    <x v="3"/>
    <n v="10"/>
    <n v="10"/>
    <n v="10"/>
    <x v="0"/>
    <n v="9"/>
    <n v="3.62"/>
    <x v="0"/>
    <n v="12.564102564102564"/>
    <n v="2"/>
    <n v="7.24"/>
    <n v="82.4"/>
  </r>
  <r>
    <n v="6414837"/>
    <s v="https://www.airbnb.com/rooms/6414837"/>
    <s v="Apartment very close to center!"/>
    <n v="32215118"/>
    <s v="Nova Zemblastraat, Amsterdam, Noord-Holland 1013 RJ, Netherlands"/>
    <x v="11"/>
    <s v="Amsterdam"/>
    <s v="Noord-Holland"/>
    <s v="1013 RJ"/>
    <s v="Real Bed"/>
    <s v="West"/>
    <s v="West Amsterdam"/>
    <s v="Netherlands"/>
    <n v="52.390675469999998"/>
    <n v="4.8805190630000004"/>
    <s v="Apartment"/>
    <s v="Entire home/apt"/>
    <n v="2"/>
    <n v="1.5"/>
    <n v="1"/>
    <n v="1"/>
    <s v="Real Bed"/>
    <n v="150"/>
    <m/>
    <m/>
    <m/>
    <m/>
    <n v="1"/>
    <n v="0"/>
    <n v="1"/>
    <n v="1125"/>
    <n v="36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769513"/>
    <s v="https://www.airbnb.com/rooms/6769513"/>
    <s v="Comfortable place near the Jordaan"/>
    <n v="31808659"/>
    <s v="Van Oldenbarneveldtstraat, Amsterdam, Noord-Holland 1052, Netherlands"/>
    <x v="11"/>
    <s v="Amsterdam"/>
    <s v="Noord-Holland"/>
    <s v="1052"/>
    <s v="Real Bed"/>
    <s v="West"/>
    <s v="West Amsterdam"/>
    <s v="Netherlands"/>
    <n v="52.373211449999999"/>
    <n v="4.8733758030000001"/>
    <s v="Apartment"/>
    <s v="Entire home/apt"/>
    <n v="2"/>
    <n v="1"/>
    <n v="1"/>
    <n v="1"/>
    <s v="Real Bed"/>
    <n v="119"/>
    <n v="708"/>
    <n v="2499"/>
    <n v="250"/>
    <n v="25"/>
    <n v="2"/>
    <n v="0"/>
    <n v="2"/>
    <n v="1125"/>
    <n v="74"/>
    <n v="4.41"/>
    <x v="4"/>
    <s v="West Amsterdam"/>
    <n v="138500"/>
    <n v="10"/>
    <d v="2015-06-29T00:00:00"/>
    <d v="2015-08-25T00:00:00"/>
    <x v="19"/>
    <x v="3"/>
    <n v="10"/>
    <n v="10"/>
    <n v="10"/>
    <x v="7"/>
    <n v="10"/>
    <n v="8.82"/>
    <x v="1"/>
    <n v="12.564102564102564"/>
    <n v="0"/>
    <n v="0"/>
    <n v="10"/>
  </r>
  <r>
    <n v="1489143"/>
    <s v="https://www.airbnb.com/rooms/1489143"/>
    <s v="Brand new canal view near Jordaan!"/>
    <n v="7963299"/>
    <s v="De Wittenkade, Amsterdam, Noord-Holland 1052 AC, Netherlands"/>
    <x v="11"/>
    <s v="Amsterdam"/>
    <s v="Noord-Holland"/>
    <s v="1052 AC"/>
    <s v="Real Bed"/>
    <s v="West"/>
    <s v="West Amsterdam"/>
    <s v="Netherlands"/>
    <n v="52.383461150000002"/>
    <n v="4.8795804609999998"/>
    <s v="Apartment"/>
    <s v="Entire home/apt"/>
    <n v="3"/>
    <n v="1"/>
    <n v="1"/>
    <n v="2"/>
    <s v="Real Bed"/>
    <n v="145"/>
    <n v="895"/>
    <n v="2150"/>
    <m/>
    <m/>
    <n v="2"/>
    <n v="30"/>
    <n v="2"/>
    <n v="31"/>
    <n v="321"/>
    <n v="4.8499999999999996"/>
    <x v="4"/>
    <s v="West Amsterdam"/>
    <n v="138500"/>
    <n v="11"/>
    <d v="2015-06-29T00:00:00"/>
    <d v="2015-08-29T00:00:00"/>
    <x v="9"/>
    <x v="3"/>
    <n v="10"/>
    <n v="10"/>
    <n v="10"/>
    <x v="7"/>
    <n v="9"/>
    <n v="9.6999999999999993"/>
    <x v="0"/>
    <n v="12.564102564102564"/>
    <n v="2"/>
    <n v="18"/>
    <n v="190"/>
  </r>
  <r>
    <n v="3525634"/>
    <s v="https://www.airbnb.com/rooms/3525634"/>
    <s v="Cute cozy 1BD apt in Amsterdam city"/>
    <n v="3264738"/>
    <s v="De Kempenaerstraat, Amsterdam, Noord-Holland 1051, Netherlands"/>
    <x v="11"/>
    <s v="Amsterdam"/>
    <s v="Noord-Holland"/>
    <s v="1051"/>
    <s v="Real Bed"/>
    <s v="West"/>
    <s v="West Amsterdam"/>
    <s v="Netherlands"/>
    <n v="52.37915804"/>
    <n v="4.8705609189999999"/>
    <s v="Apartment"/>
    <s v="Entire home/apt"/>
    <n v="3"/>
    <n v="1"/>
    <n v="1"/>
    <n v="1"/>
    <s v="Real Bed"/>
    <n v="99"/>
    <m/>
    <m/>
    <n v="125"/>
    <n v="29"/>
    <n v="1"/>
    <n v="15"/>
    <n v="1"/>
    <n v="3"/>
    <n v="351"/>
    <n v="1.84"/>
    <x v="4"/>
    <s v="West Amsterdam"/>
    <n v="138500"/>
    <n v="26"/>
    <d v="2014-07-09T00:00:00"/>
    <d v="2015-08-02T00:00:00"/>
    <x v="11"/>
    <x v="0"/>
    <n v="9"/>
    <n v="10"/>
    <n v="10"/>
    <x v="0"/>
    <n v="9"/>
    <n v="3.68"/>
    <x v="0"/>
    <n v="11.564102564102564"/>
    <n v="2"/>
    <n v="7.36"/>
    <n v="76.240000000000009"/>
  </r>
  <r>
    <n v="747889"/>
    <s v="https://www.airbnb.com/rooms/747889"/>
    <s v="Spacious loft at the waterway!"/>
    <n v="3848966"/>
    <s v="Gillis van Ledenberchstraat, Amsterdam, North Holland 1052VH, Netherlands"/>
    <x v="11"/>
    <s v="Amsterdam"/>
    <s v="North Holland"/>
    <s v="1052VH"/>
    <s v="Real Bed"/>
    <s v="West"/>
    <s v="West Amsterdam"/>
    <s v="Netherlands"/>
    <n v="52.377094390000003"/>
    <n v="4.8724892610000001"/>
    <s v="Apartment"/>
    <s v="Entire home/apt"/>
    <n v="2"/>
    <n v="1"/>
    <n v="1"/>
    <n v="1"/>
    <s v="Real Bed"/>
    <n v="150"/>
    <m/>
    <m/>
    <n v="100"/>
    <n v="15"/>
    <n v="1"/>
    <n v="25"/>
    <n v="1"/>
    <n v="30"/>
    <n v="352"/>
    <n v="0.65"/>
    <x v="4"/>
    <s v="West Amsterdam"/>
    <n v="138500"/>
    <n v="21"/>
    <d v="2013-01-02T00:00:00"/>
    <d v="2015-08-14T00:00:00"/>
    <x v="26"/>
    <x v="3"/>
    <n v="10"/>
    <n v="10"/>
    <n v="10"/>
    <x v="7"/>
    <n v="10"/>
    <n v="1.3"/>
    <x v="0"/>
    <n v="12.564102564102564"/>
    <n v="2"/>
    <n v="2.6"/>
    <n v="36"/>
  </r>
  <r>
    <n v="7758747"/>
    <s v="https://www.airbnb.com/rooms/7758747"/>
    <s v="Stunning Home - Heart of Amsterdam"/>
    <n v="1464510"/>
    <s v="Eerste Hugo de Grootstraat, Amsterdam, Noord-Holland 1052, Netherlands"/>
    <x v="11"/>
    <s v="Amsterdam"/>
    <s v="Noord-Holland"/>
    <s v="1052"/>
    <s v="Real Bed"/>
    <s v="West"/>
    <s v="West Amsterdam"/>
    <s v="Netherlands"/>
    <n v="52.376628230000001"/>
    <n v="4.8753996839999996"/>
    <s v="House"/>
    <s v="Entire home/apt"/>
    <n v="4"/>
    <n v="1"/>
    <n v="3"/>
    <n v="3"/>
    <s v="Real Bed"/>
    <n v="129"/>
    <m/>
    <m/>
    <m/>
    <n v="29"/>
    <n v="2"/>
    <n v="15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758830"/>
    <s v="https://www.airbnb.com/rooms/7758830"/>
    <s v="Sunny Place - CITY CENTER!"/>
    <n v="1464510"/>
    <s v="Barentszplein, Amsterdam, Noord-Holland 1013, Netherlands"/>
    <x v="11"/>
    <s v="Amsterdam"/>
    <s v="Noord-Holland"/>
    <s v="1013"/>
    <s v="Real Bed"/>
    <s v="West"/>
    <s v="West Amsterdam"/>
    <s v="Netherlands"/>
    <n v="52.388547819999999"/>
    <n v="4.8908336700000001"/>
    <s v="Apartment"/>
    <s v="Entire home/apt"/>
    <n v="4"/>
    <n v="1"/>
    <n v="1"/>
    <n v="2"/>
    <s v="Real Bed"/>
    <n v="139"/>
    <m/>
    <m/>
    <m/>
    <n v="29"/>
    <n v="2"/>
    <n v="15"/>
    <n v="2"/>
    <n v="1125"/>
    <n v="93"/>
    <n v="2"/>
    <x v="4"/>
    <s v="West Amsterdam"/>
    <n v="138500"/>
    <n v="2"/>
    <d v="2015-08-21T00:00:00"/>
    <d v="2015-08-28T00:00:00"/>
    <x v="4"/>
    <x v="3"/>
    <n v="10"/>
    <n v="8"/>
    <n v="7"/>
    <x v="0"/>
    <n v="10"/>
    <n v="4"/>
    <x v="1"/>
    <n v="12.051282051282051"/>
    <n v="0"/>
    <n v="0"/>
    <n v="8"/>
  </r>
  <r>
    <n v="729965"/>
    <s v="https://www.airbnb.com/rooms/729965"/>
    <s v="Vintage Private Room Westerpark"/>
    <n v="3356397"/>
    <s v="Van Bossestraat 70 (right door, Amsterdam, North Holland 1051, Netherlands"/>
    <x v="11"/>
    <s v="Amsterdam"/>
    <s v="North Holland"/>
    <s v="1051"/>
    <s v="Real Bed"/>
    <s v="West"/>
    <s v="West Amsterdam"/>
    <s v="Netherlands"/>
    <n v="52.379545200000003"/>
    <n v="4.8683341530000002"/>
    <s v="Apartment"/>
    <s v="Private room"/>
    <n v="2"/>
    <n v="0.5"/>
    <n v="1"/>
    <n v="2"/>
    <s v="Real Bed"/>
    <n v="69"/>
    <n v="411"/>
    <m/>
    <n v="100"/>
    <m/>
    <n v="1"/>
    <n v="20"/>
    <n v="1"/>
    <n v="8"/>
    <n v="69"/>
    <n v="3.98"/>
    <x v="4"/>
    <s v="West Amsterdam"/>
    <n v="138500"/>
    <n v="139"/>
    <d v="2012-10-22T00:00:00"/>
    <d v="2015-09-01T00:00:00"/>
    <x v="16"/>
    <x v="0"/>
    <n v="10"/>
    <n v="10"/>
    <n v="9"/>
    <x v="0"/>
    <n v="9"/>
    <n v="7.96"/>
    <x v="1"/>
    <n v="12.564102564102564"/>
    <n v="0"/>
    <n v="0"/>
    <n v="10"/>
  </r>
  <r>
    <n v="1942550"/>
    <s v="https://www.airbnb.com/rooms/1942550"/>
    <s v="Urban Design Apartment in Jordaan"/>
    <n v="10048149"/>
    <s v="Marnixkade, Amsterdam, North Holland 1015 XR, Netherlands"/>
    <x v="11"/>
    <s v="Amsterdam"/>
    <s v="North Holland"/>
    <s v="1015 XR"/>
    <s v="Real Bed"/>
    <s v="West"/>
    <s v="West Amsterdam"/>
    <s v="Netherlands"/>
    <n v="52.381441520000003"/>
    <n v="4.8793812279999997"/>
    <s v="Apartment"/>
    <s v="Entire home/apt"/>
    <n v="2"/>
    <n v="1"/>
    <n v="1"/>
    <n v="1"/>
    <s v="Real Bed"/>
    <n v="125"/>
    <n v="700"/>
    <n v="2400"/>
    <m/>
    <m/>
    <n v="1"/>
    <n v="0"/>
    <n v="2"/>
    <n v="5"/>
    <n v="154"/>
    <n v="1.1499999999999999"/>
    <x v="4"/>
    <s v="West Amsterdam"/>
    <n v="138500"/>
    <n v="24"/>
    <d v="2013-12-15T00:00:00"/>
    <d v="2015-07-21T00:00:00"/>
    <x v="21"/>
    <x v="3"/>
    <n v="10"/>
    <n v="10"/>
    <n v="10"/>
    <x v="7"/>
    <n v="9"/>
    <n v="2.2999999999999998"/>
    <x v="1"/>
    <n v="12.564102564102564"/>
    <n v="0"/>
    <n v="0"/>
    <n v="10"/>
  </r>
  <r>
    <n v="2073726"/>
    <s v="https://www.airbnb.com/rooms/2073726"/>
    <s v="Comfortable Apartment Westerpark"/>
    <n v="8606323"/>
    <s v="Haarlemmerweg, Amsterdam, Noord-Holland 1051 LA, Netherlands"/>
    <x v="11"/>
    <s v="Amsterdam"/>
    <s v="Noord-Holland"/>
    <s v="1051 LA"/>
    <s v="Real Bed"/>
    <s v="West"/>
    <s v="West Amsterdam"/>
    <s v="Netherlands"/>
    <n v="52.384666289999998"/>
    <n v="4.8723630990000002"/>
    <s v="House"/>
    <s v="Entire home/apt"/>
    <n v="4"/>
    <n v="1"/>
    <n v="1"/>
    <n v="2"/>
    <s v="Real Bed"/>
    <n v="146"/>
    <m/>
    <m/>
    <n v="200"/>
    <n v="50"/>
    <n v="2"/>
    <n v="25"/>
    <n v="2"/>
    <n v="1125"/>
    <n v="343"/>
    <n v="2.62"/>
    <x v="4"/>
    <s v="West Amsterdam"/>
    <n v="138500"/>
    <n v="53"/>
    <d v="2014-01-04T00:00:00"/>
    <d v="2015-08-27T00:00:00"/>
    <x v="23"/>
    <x v="3"/>
    <n v="9"/>
    <n v="10"/>
    <n v="10"/>
    <x v="7"/>
    <n v="9"/>
    <n v="5.24"/>
    <x v="0"/>
    <n v="11.564102564102564"/>
    <n v="2"/>
    <n v="10.48"/>
    <n v="104.32000000000001"/>
  </r>
  <r>
    <n v="2117442"/>
    <s v="https://www.airbnb.com/rooms/2117442"/>
    <s v="Sailing ship Overwinning."/>
    <n v="10409807"/>
    <s v="Gevleweg, Amsterdam, North Holland 1013, Netherlands"/>
    <x v="11"/>
    <s v="Amsterdam"/>
    <s v="North Holland"/>
    <s v="1013"/>
    <s v="Real Bed"/>
    <s v="West"/>
    <s v="West Amsterdam"/>
    <s v="Netherlands"/>
    <n v="52.387288179999999"/>
    <n v="4.8737862950000004"/>
    <s v="Boat"/>
    <s v="Entire home/apt"/>
    <n v="16"/>
    <n v="2"/>
    <n v="6"/>
    <n v="16"/>
    <s v="Real Bed"/>
    <n v="441"/>
    <n v="3000"/>
    <m/>
    <n v="250"/>
    <n v="100"/>
    <n v="1"/>
    <n v="0"/>
    <n v="2"/>
    <n v="1125"/>
    <n v="296"/>
    <n v="0.71"/>
    <x v="4"/>
    <s v="West Amsterdam"/>
    <n v="138500"/>
    <n v="12"/>
    <d v="2014-04-14T00:00:00"/>
    <d v="2015-07-27T00:00:00"/>
    <x v="15"/>
    <x v="3"/>
    <n v="10"/>
    <n v="9"/>
    <n v="10"/>
    <x v="0"/>
    <n v="9"/>
    <n v="1.42"/>
    <x v="0"/>
    <n v="12.307692307692308"/>
    <n v="2"/>
    <n v="2.84"/>
    <n v="37.4"/>
  </r>
  <r>
    <n v="1878513"/>
    <s v="https://www.airbnb.com/rooms/1878513"/>
    <s v="Licht ruim comfortabel appartement"/>
    <n v="9782380"/>
    <s v="Eerste Kostverlorenkade, Amsterdam, North Holland 1052 EL, Netherlands"/>
    <x v="11"/>
    <s v="Amsterdam"/>
    <s v="North Holland"/>
    <s v="1052 EL"/>
    <s v="Real Bed"/>
    <s v="West"/>
    <s v="West Amsterdam"/>
    <s v="Netherlands"/>
    <n v="52.380570890000001"/>
    <n v="4.8726163939999996"/>
    <s v="Apartment"/>
    <s v="Entire home/apt"/>
    <n v="4"/>
    <n v="1"/>
    <n v="2"/>
    <n v="2"/>
    <s v="Real Bed"/>
    <n v="120"/>
    <n v="850"/>
    <n v="1950"/>
    <m/>
    <m/>
    <n v="2"/>
    <n v="25"/>
    <n v="2"/>
    <n v="1125"/>
    <n v="351"/>
    <n v="1.23"/>
    <x v="4"/>
    <s v="West Amsterdam"/>
    <n v="138500"/>
    <n v="27"/>
    <d v="2013-11-18T00:00:00"/>
    <d v="2015-08-31T00:00:00"/>
    <x v="13"/>
    <x v="0"/>
    <n v="7"/>
    <n v="10"/>
    <n v="10"/>
    <x v="0"/>
    <n v="8"/>
    <n v="2.46"/>
    <x v="0"/>
    <n v="9.5641025641025639"/>
    <n v="2"/>
    <n v="4.92"/>
    <n v="44.44"/>
  </r>
  <r>
    <n v="1173324"/>
    <s v="https://www.airbnb.com/rooms/1173324"/>
    <s v="Classy-retro apartment Westerpark"/>
    <n v="5542905"/>
    <s v="Groen van Prinstererstraat, Amsterdam, North Holland 1051, Netherlands"/>
    <x v="11"/>
    <s v="Amsterdam"/>
    <s v="North Holland"/>
    <s v="1051"/>
    <s v="Real Bed"/>
    <s v="West"/>
    <s v="West Amsterdam"/>
    <s v="Netherlands"/>
    <n v="52.386506410000003"/>
    <n v="4.8704961769999997"/>
    <s v="Apartment"/>
    <s v="Entire home/apt"/>
    <n v="4"/>
    <n v="1"/>
    <n v="1"/>
    <n v="4"/>
    <s v="Real Bed"/>
    <n v="100"/>
    <n v="675"/>
    <n v="2600"/>
    <n v="300"/>
    <n v="60"/>
    <n v="2"/>
    <n v="20"/>
    <n v="2"/>
    <n v="180"/>
    <n v="271"/>
    <n v="1.1100000000000001"/>
    <x v="4"/>
    <s v="West Amsterdam"/>
    <n v="138500"/>
    <n v="9"/>
    <d v="2015-01-04T00:00:00"/>
    <d v="2015-08-18T00:00:00"/>
    <x v="11"/>
    <x v="3"/>
    <n v="9"/>
    <n v="10"/>
    <n v="10"/>
    <x v="0"/>
    <n v="10"/>
    <n v="2.2200000000000002"/>
    <x v="0"/>
    <n v="11.564102564102564"/>
    <n v="2"/>
    <n v="4.4400000000000004"/>
    <n v="49.96"/>
  </r>
  <r>
    <n v="7885088"/>
    <s v="https://www.airbnb.com/rooms/7885088"/>
    <s v="Great apartment in Westerpark"/>
    <n v="40913567"/>
    <s v="Fagelstraat, Amsterdam, Noord-Holland 1052 EZ, Netherlands"/>
    <x v="11"/>
    <s v="Amsterdam"/>
    <s v="Noord-Holland"/>
    <s v="1052 EZ"/>
    <s v="Real Bed"/>
    <s v="West"/>
    <s v="West Amsterdam"/>
    <s v="Netherlands"/>
    <n v="52.37902983"/>
    <n v="4.876689528"/>
    <s v="Apartment"/>
    <s v="Private room"/>
    <n v="2"/>
    <n v="1"/>
    <n v="1"/>
    <n v="1"/>
    <s v="Real Bed"/>
    <n v="75"/>
    <m/>
    <m/>
    <m/>
    <n v="15"/>
    <n v="1"/>
    <n v="0"/>
    <n v="2"/>
    <n v="18"/>
    <n v="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762105"/>
    <s v="https://www.airbnb.com/rooms/3762105"/>
    <s v="stylish, cosy apartment + garden "/>
    <n v="13495996"/>
    <s v="Joan Melchior Kemperstraat, Amsterdam, North Holland 1051 TM, Netherlands"/>
    <x v="11"/>
    <s v="Amsterdam"/>
    <s v="North Holland"/>
    <s v="1051 TM"/>
    <s v="Real Bed"/>
    <s v="West"/>
    <s v="West Amsterdam"/>
    <s v="Netherlands"/>
    <n v="52.383922609999999"/>
    <n v="4.8720890890000002"/>
    <s v="Apartment"/>
    <s v="Entire home/apt"/>
    <n v="2"/>
    <n v="1"/>
    <n v="1"/>
    <n v="1"/>
    <s v="Real Bed"/>
    <n v="150"/>
    <m/>
    <m/>
    <n v="300"/>
    <n v="30"/>
    <n v="1"/>
    <n v="0"/>
    <n v="2"/>
    <n v="14"/>
    <n v="110"/>
    <n v="1.65"/>
    <x v="4"/>
    <s v="West Amsterdam"/>
    <n v="138500"/>
    <n v="21"/>
    <d v="2014-08-19T00:00:00"/>
    <d v="2015-08-18T00:00:00"/>
    <x v="23"/>
    <x v="3"/>
    <n v="9"/>
    <n v="10"/>
    <n v="10"/>
    <x v="0"/>
    <n v="9"/>
    <n v="3.3"/>
    <x v="1"/>
    <n v="11.564102564102564"/>
    <n v="0"/>
    <n v="0"/>
    <n v="10"/>
  </r>
  <r>
    <n v="1308618"/>
    <s v="https://www.airbnb.com/rooms/1308618"/>
    <s v="Quiet apartment near centre &amp; park"/>
    <n v="3627791"/>
    <s v="Oostzaanstraat, Amsterdam, North Holland 1013 WN, Netherlands"/>
    <x v="11"/>
    <s v="Amsterdam"/>
    <s v="North Holland"/>
    <s v="1013 WN"/>
    <s v="Real Bed"/>
    <s v="West"/>
    <s v="West Amsterdam"/>
    <s v="Netherlands"/>
    <n v="52.390964969999999"/>
    <n v="4.8745241940000001"/>
    <s v="Apartment"/>
    <s v="Entire home/apt"/>
    <n v="2"/>
    <n v="1"/>
    <n v="1"/>
    <n v="1"/>
    <s v="Real Bed"/>
    <n v="95"/>
    <n v="590"/>
    <m/>
    <m/>
    <n v="30"/>
    <n v="1"/>
    <n v="0"/>
    <n v="3"/>
    <n v="60"/>
    <n v="337"/>
    <n v="0.53"/>
    <x v="4"/>
    <s v="West Amsterdam"/>
    <n v="138500"/>
    <n v="13"/>
    <d v="2013-08-24T00:00:00"/>
    <d v="2015-08-04T00:00:00"/>
    <x v="20"/>
    <x v="3"/>
    <n v="10"/>
    <n v="10"/>
    <n v="10"/>
    <x v="0"/>
    <n v="9"/>
    <n v="1.06"/>
    <x v="0"/>
    <n v="12.564102564102564"/>
    <n v="2"/>
    <n v="2.12"/>
    <n v="31.200000000000003"/>
  </r>
  <r>
    <n v="6558726"/>
    <s v="https://www.airbnb.com/rooms/6558726"/>
    <s v="Apartment in Westerpark/centre"/>
    <n v="17648145"/>
    <s v="Oostzaanstraat, Amsterdam, Noord-Holland 1013 WJ, Netherlands"/>
    <x v="11"/>
    <s v="Amsterdam"/>
    <s v="Noord-Holland"/>
    <s v="1013 WJ"/>
    <s v="Real Bed"/>
    <s v="West"/>
    <s v="West Amsterdam"/>
    <s v="Netherlands"/>
    <n v="52.393440699999999"/>
    <n v="4.8717835190000001"/>
    <s v="Apartment"/>
    <s v="Entire home/apt"/>
    <n v="2"/>
    <n v="1"/>
    <n v="1"/>
    <n v="1"/>
    <s v="Real Bed"/>
    <n v="95"/>
    <n v="500"/>
    <n v="1100"/>
    <m/>
    <n v="30"/>
    <n v="1"/>
    <n v="0"/>
    <n v="2"/>
    <n v="1125"/>
    <n v="79"/>
    <n v="0.75"/>
    <x v="4"/>
    <s v="West Amsterdam"/>
    <n v="138500"/>
    <n v="2"/>
    <d v="2015-06-17T00:00:00"/>
    <d v="2015-08-31T00:00:00"/>
    <x v="9"/>
    <x v="3"/>
    <n v="10"/>
    <n v="10"/>
    <n v="10"/>
    <x v="7"/>
    <n v="10"/>
    <n v="1.5"/>
    <x v="1"/>
    <n v="12.564102564102564"/>
    <n v="0"/>
    <n v="0"/>
    <n v="10"/>
  </r>
  <r>
    <n v="7332295"/>
    <s v="https://www.airbnb.com/rooms/7332295"/>
    <s v="Apartment and rooftop access"/>
    <n v="34497179"/>
    <s v="Van der Duijnstraat, Amsterdam, NH 1051as, Netherlands"/>
    <x v="11"/>
    <s v="Amsterdam"/>
    <s v="NH"/>
    <s v="1051as"/>
    <s v="Real Bed"/>
    <s v="West"/>
    <s v="West Amsterdam"/>
    <s v="Netherlands"/>
    <n v="52.383356050000003"/>
    <n v="4.8751371800000003"/>
    <s v="Apartment"/>
    <s v="Entire home/apt"/>
    <n v="2"/>
    <n v="1"/>
    <n v="1"/>
    <n v="2"/>
    <s v="Real Bed"/>
    <n v="170"/>
    <n v="1200"/>
    <n v="4001"/>
    <m/>
    <n v="25"/>
    <n v="2"/>
    <n v="35"/>
    <n v="2"/>
    <n v="30"/>
    <n v="160"/>
    <n v="2.65"/>
    <x v="4"/>
    <s v="West Amsterdam"/>
    <n v="138500"/>
    <n v="3"/>
    <d v="2015-08-02T00:00:00"/>
    <d v="2015-08-24T00:00:00"/>
    <x v="11"/>
    <x v="0"/>
    <n v="9"/>
    <n v="8"/>
    <n v="10"/>
    <x v="7"/>
    <n v="8"/>
    <n v="5.3"/>
    <x v="1"/>
    <n v="11.051282051282051"/>
    <n v="0"/>
    <n v="0"/>
    <n v="8"/>
  </r>
  <r>
    <n v="3799152"/>
    <s v="https://www.airbnb.com/rooms/3799152"/>
    <s v="Park/Canal View Spacious Central"/>
    <n v="11114234"/>
    <s v="Haarlemmerweg, Amsterdam, North Holland 1051, Netherlands"/>
    <x v="11"/>
    <s v="Amsterdam"/>
    <s v="North Holland"/>
    <s v="1051"/>
    <s v="Real Bed"/>
    <s v="West"/>
    <s v="West Amsterdam"/>
    <s v="Netherlands"/>
    <n v="52.385968400000003"/>
    <n v="4.8774639510000002"/>
    <s v="Apartment"/>
    <s v="Entire home/apt"/>
    <n v="2"/>
    <n v="1"/>
    <n v="1"/>
    <n v="1"/>
    <s v="Real Bed"/>
    <n v="99"/>
    <n v="650"/>
    <m/>
    <n v="100"/>
    <n v="30"/>
    <n v="1"/>
    <n v="0"/>
    <n v="2"/>
    <n v="1125"/>
    <n v="185"/>
    <n v="0.56000000000000005"/>
    <x v="4"/>
    <s v="West Amsterdam"/>
    <n v="138500"/>
    <n v="7"/>
    <d v="2014-08-27T00:00:00"/>
    <d v="2015-04-06T00:00:00"/>
    <x v="20"/>
    <x v="3"/>
    <n v="9"/>
    <n v="9"/>
    <n v="9"/>
    <x v="0"/>
    <n v="9"/>
    <n v="1.1200000000000001"/>
    <x v="1"/>
    <n v="11.307692307692308"/>
    <n v="0"/>
    <n v="0"/>
    <n v="9"/>
  </r>
  <r>
    <n v="4732842"/>
    <s v="https://www.airbnb.com/rooms/4732842"/>
    <s v="Romantic place for couples"/>
    <n v="24437848"/>
    <s v="Dirk Hartoghstraat, Amsterdam, Noord-Holland 1013 PG, Netherlands"/>
    <x v="11"/>
    <s v="Amsterdam"/>
    <s v="Noord-Holland"/>
    <s v="1013 PG"/>
    <s v="Real Bed"/>
    <s v="West"/>
    <s v="West Amsterdam"/>
    <s v="Netherlands"/>
    <n v="52.390411950000001"/>
    <n v="4.88622055"/>
    <s v="Apartment"/>
    <s v="Entire home/apt"/>
    <n v="2"/>
    <n v="1"/>
    <n v="1"/>
    <n v="1"/>
    <s v="Real Bed"/>
    <n v="89"/>
    <m/>
    <m/>
    <m/>
    <n v="20"/>
    <n v="2"/>
    <n v="49"/>
    <n v="2"/>
    <n v="1125"/>
    <n v="318"/>
    <n v="0.98"/>
    <x v="4"/>
    <s v="West Amsterdam"/>
    <n v="138500"/>
    <n v="8"/>
    <d v="2015-01-04T00:00:00"/>
    <d v="2015-08-23T00:00:00"/>
    <x v="19"/>
    <x v="3"/>
    <n v="9"/>
    <n v="10"/>
    <n v="10"/>
    <x v="7"/>
    <n v="10"/>
    <n v="1.96"/>
    <x v="0"/>
    <n v="11.564102564102564"/>
    <n v="2"/>
    <n v="3.92"/>
    <n v="45.28"/>
  </r>
  <r>
    <n v="555225"/>
    <s v="https://www.airbnb.com/rooms/555225"/>
    <s v="Lovely house close to the Jordaan!"/>
    <n v="2727759"/>
    <s v="Gillis van Ledenberchstraat, Amsterdam, North Holland 1052, Netherlands"/>
    <x v="11"/>
    <s v="Amsterdam"/>
    <s v="North Holland"/>
    <s v="1052"/>
    <s v="Real Bed"/>
    <s v="West"/>
    <s v="West Amsterdam"/>
    <s v="Netherlands"/>
    <n v="52.377837229999997"/>
    <n v="4.8720056669999998"/>
    <s v="Apartment"/>
    <s v="Entire home/apt"/>
    <n v="2"/>
    <n v="1"/>
    <n v="1"/>
    <n v="2"/>
    <s v="Real Bed"/>
    <n v="90"/>
    <n v="630"/>
    <m/>
    <n v="750"/>
    <n v="40"/>
    <n v="1"/>
    <n v="20"/>
    <n v="2"/>
    <n v="28"/>
    <n v="25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289779"/>
    <s v="https://www.airbnb.com/rooms/6289779"/>
    <s v="Spacious flat for catlovers!"/>
    <n v="3982639"/>
    <s v="Van Oldenbarneveldtstraat, Amsterdam, Noord-Holland 1052JP, Netherlands"/>
    <x v="11"/>
    <s v="Amsterdam"/>
    <s v="Noord-Holland"/>
    <s v="1052JP"/>
    <s v="Real Bed"/>
    <s v="West"/>
    <s v="West Amsterdam"/>
    <s v="Netherlands"/>
    <n v="52.377007980000002"/>
    <n v="4.8746260289999999"/>
    <s v="Apartment"/>
    <s v="Entire home/apt"/>
    <n v="2"/>
    <n v="1"/>
    <n v="1"/>
    <n v="1"/>
    <s v="Real Bed"/>
    <n v="180"/>
    <m/>
    <m/>
    <m/>
    <m/>
    <n v="1"/>
    <n v="0"/>
    <n v="3"/>
    <n v="30"/>
    <n v="10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81234"/>
    <s v="https://www.airbnb.com/rooms/781234"/>
    <s v="Tasteful, quiet, next to Westerpark"/>
    <n v="3833304"/>
    <s v="Joan Melchior Kemperstraat, Amsterdam, North Holland 1051, Netherlands"/>
    <x v="11"/>
    <s v="Amsterdam"/>
    <s v="North Holland"/>
    <s v="1051"/>
    <s v="Real Bed"/>
    <s v="West"/>
    <s v="West Amsterdam"/>
    <s v="Netherlands"/>
    <n v="52.38708484"/>
    <n v="4.8748540809999996"/>
    <s v="Apartment"/>
    <s v="Entire home/apt"/>
    <n v="2"/>
    <n v="1"/>
    <n v="1"/>
    <n v="1"/>
    <s v="Real Bed"/>
    <n v="85"/>
    <n v="500"/>
    <n v="1150"/>
    <m/>
    <m/>
    <n v="2"/>
    <n v="0"/>
    <n v="4"/>
    <n v="100"/>
    <n v="42"/>
    <n v="1.83"/>
    <x v="4"/>
    <s v="West Amsterdam"/>
    <n v="138500"/>
    <n v="59"/>
    <d v="2013-01-10T00:00:00"/>
    <d v="2015-08-12T00:00:00"/>
    <x v="11"/>
    <x v="0"/>
    <n v="9"/>
    <n v="9"/>
    <n v="10"/>
    <x v="0"/>
    <n v="9"/>
    <n v="3.66"/>
    <x v="1"/>
    <n v="11.307692307692308"/>
    <n v="0"/>
    <n v="0"/>
    <n v="9"/>
  </r>
  <r>
    <n v="1965216"/>
    <s v="https://www.airbnb.com/rooms/1965216"/>
    <s v="Modern Loft in Ams. Westerpark"/>
    <n v="4741426"/>
    <s v="Knollendamstraat, Amsterdam, North Holland 1013 TL, Netherlands"/>
    <x v="11"/>
    <s v="Amsterdam"/>
    <s v="North Holland"/>
    <s v="1013 TL"/>
    <s v="Real Bed"/>
    <s v="West"/>
    <s v="West Amsterdam"/>
    <s v="Netherlands"/>
    <n v="52.389359319999997"/>
    <n v="4.8782384130000001"/>
    <s v="Apartment"/>
    <s v="Entire home/apt"/>
    <n v="2"/>
    <n v="1"/>
    <n v="1"/>
    <n v="1"/>
    <s v="Real Bed"/>
    <n v="129"/>
    <m/>
    <n v="1450"/>
    <n v="100"/>
    <m/>
    <n v="1"/>
    <n v="0"/>
    <n v="2"/>
    <n v="31"/>
    <n v="315"/>
    <n v="0.64"/>
    <x v="4"/>
    <s v="West Amsterdam"/>
    <n v="138500"/>
    <n v="13"/>
    <d v="2014-01-05T00:00:00"/>
    <d v="2015-08-31T00:00:00"/>
    <x v="20"/>
    <x v="0"/>
    <n v="9"/>
    <n v="9"/>
    <n v="10"/>
    <x v="0"/>
    <n v="9"/>
    <n v="1.28"/>
    <x v="0"/>
    <n v="11.307692307692308"/>
    <n v="2"/>
    <n v="2.56"/>
    <n v="32.04"/>
  </r>
  <r>
    <n v="3549007"/>
    <s v="https://www.airbnb.com/rooms/3549007"/>
    <s v="Super Cozy Citycentre Apartment"/>
    <n v="17865952"/>
    <s v="Johan van oldenbarneveldtstraat, Amsterdam, North Holland 1052 JR, Netherlands"/>
    <x v="11"/>
    <s v="Amsterdam"/>
    <s v="North Holland"/>
    <s v="1052 JR"/>
    <s v="Real Bed"/>
    <s v="West"/>
    <s v="West Amsterdam"/>
    <s v="Netherlands"/>
    <n v="52.377563019999997"/>
    <n v="4.8757959020000001"/>
    <s v="Apartment"/>
    <s v="Entire home/apt"/>
    <n v="2"/>
    <n v="1"/>
    <n v="1"/>
    <n v="1"/>
    <s v="Real Bed"/>
    <n v="120"/>
    <n v="600"/>
    <m/>
    <n v="100"/>
    <m/>
    <n v="1"/>
    <n v="0"/>
    <n v="3"/>
    <n v="1125"/>
    <n v="271"/>
    <n v="0.63"/>
    <x v="4"/>
    <s v="West Amsterdam"/>
    <n v="138500"/>
    <n v="7"/>
    <d v="2014-10-07T00:00:00"/>
    <d v="2015-08-22T00:00:00"/>
    <x v="15"/>
    <x v="3"/>
    <n v="9"/>
    <n v="10"/>
    <n v="9"/>
    <x v="0"/>
    <n v="9"/>
    <n v="1.26"/>
    <x v="0"/>
    <n v="11.564102564102564"/>
    <n v="2"/>
    <n v="2.52"/>
    <n v="32.68"/>
  </r>
  <r>
    <n v="6257876"/>
    <s v="https://www.airbnb.com/rooms/6257876"/>
    <s v="Comfortable, quiet apt near center"/>
    <n v="7350276"/>
    <s v="Van Beuningenplein, Amsterdam, Noord-Holland 1051 XA, Netherlands"/>
    <x v="11"/>
    <s v="Amsterdam"/>
    <s v="Noord-Holland"/>
    <s v="1051 XA"/>
    <s v="Real Bed"/>
    <s v="West"/>
    <s v="West Amsterdam"/>
    <s v="Netherlands"/>
    <n v="52.37984393"/>
    <n v="4.8686912099999997"/>
    <s v="Apartment"/>
    <s v="Entire home/apt"/>
    <n v="2"/>
    <n v="1"/>
    <n v="1"/>
    <n v="1"/>
    <s v="Real Bed"/>
    <n v="95"/>
    <m/>
    <m/>
    <m/>
    <n v="25"/>
    <n v="1"/>
    <n v="0"/>
    <n v="3"/>
    <n v="1125"/>
    <n v="166"/>
    <n v="3.72"/>
    <x v="4"/>
    <s v="West Amsterdam"/>
    <n v="138500"/>
    <n v="15"/>
    <d v="2015-05-07T00:00:00"/>
    <d v="2015-08-10T00:00:00"/>
    <x v="26"/>
    <x v="3"/>
    <n v="10"/>
    <n v="10"/>
    <n v="10"/>
    <x v="0"/>
    <n v="10"/>
    <n v="7.44"/>
    <x v="1"/>
    <n v="12.564102564102564"/>
    <n v="0"/>
    <n v="0"/>
    <n v="10"/>
  </r>
  <r>
    <n v="6355577"/>
    <s v="https://www.airbnb.com/rooms/6355577"/>
    <s v="Sleep on our sailingclipper!"/>
    <n v="3357851"/>
    <s v="Gevleweg, Amsterdam, Noord-Holland 1013, Netherlands"/>
    <x v="11"/>
    <s v="Amsterdam"/>
    <s v="Noord-Holland"/>
    <s v="1013"/>
    <s v="Real Bed"/>
    <s v="West"/>
    <s v="West Amsterdam"/>
    <s v="Netherlands"/>
    <n v="52.394247309999997"/>
    <n v="4.8824314370000002"/>
    <s v="Boat"/>
    <s v="Private room"/>
    <n v="2"/>
    <n v="4"/>
    <n v="1"/>
    <n v="2"/>
    <s v="Real Bed"/>
    <n v="70"/>
    <m/>
    <m/>
    <m/>
    <m/>
    <n v="1"/>
    <n v="0"/>
    <n v="3"/>
    <n v="1125"/>
    <n v="273"/>
    <n v="0.28999999999999998"/>
    <x v="4"/>
    <s v="West Amsterdam"/>
    <n v="138500"/>
    <n v="1"/>
    <d v="2015-05-25T00:00:00"/>
    <d v="2015-05-25T00:00:00"/>
    <x v="9"/>
    <x v="3"/>
    <n v="8"/>
    <n v="10"/>
    <n v="10"/>
    <x v="7"/>
    <n v="6"/>
    <n v="0.57999999999999996"/>
    <x v="0"/>
    <n v="10.564102564102566"/>
    <n v="2"/>
    <n v="1.1599999999999999"/>
    <n v="19.28"/>
  </r>
  <r>
    <n v="4051767"/>
    <s v="https://www.airbnb.com/rooms/4051767"/>
    <s v="The true Amsterdam feeling!"/>
    <n v="8531923"/>
    <s v="Van Oldenbarneveldtstraat, Amsterdam, Noord-Holland 1052, Netherlands"/>
    <x v="11"/>
    <s v="Amsterdam"/>
    <s v="Noord-Holland"/>
    <s v="1052"/>
    <s v="Real Bed"/>
    <s v="West"/>
    <s v="West Amsterdam"/>
    <s v="Netherlands"/>
    <n v="52.374422070000001"/>
    <n v="4.8736419919999996"/>
    <s v="Apartment"/>
    <s v="Entire home/apt"/>
    <n v="2"/>
    <n v="1"/>
    <n v="0"/>
    <n v="1"/>
    <s v="Real Bed"/>
    <n v="104"/>
    <n v="651"/>
    <n v="2525"/>
    <n v="200"/>
    <m/>
    <n v="1"/>
    <n v="0"/>
    <n v="3"/>
    <n v="1125"/>
    <n v="299"/>
    <n v="5.01"/>
    <x v="4"/>
    <s v="West Amsterdam"/>
    <n v="138500"/>
    <n v="56"/>
    <d v="2014-10-05T00:00:00"/>
    <d v="2015-08-26T00:00:00"/>
    <x v="15"/>
    <x v="3"/>
    <n v="10"/>
    <n v="10"/>
    <n v="10"/>
    <x v="7"/>
    <n v="9"/>
    <n v="10.02"/>
    <x v="0"/>
    <n v="12.564102564102564"/>
    <n v="2"/>
    <n v="18"/>
    <n v="190"/>
  </r>
  <r>
    <n v="7705735"/>
    <s v="https://www.airbnb.com/rooms/7705735"/>
    <s v="Beautiful water view central spot"/>
    <n v="40477043"/>
    <s v="Houtmankade 16   2nd floor, Amsterdam, Noord-Holland 1013 MX, Netherlands"/>
    <x v="11"/>
    <s v="Amsterdam"/>
    <s v="Noord-Holland"/>
    <s v="1013 MX"/>
    <s v="Real Bed"/>
    <s v="West"/>
    <s v="West Amsterdam"/>
    <s v="Netherlands"/>
    <n v="52.39293747"/>
    <n v="4.8833640090000001"/>
    <s v="Apartment"/>
    <s v="Entire home/apt"/>
    <n v="2"/>
    <n v="8"/>
    <n v="1"/>
    <n v="1"/>
    <s v="Real Bed"/>
    <n v="125"/>
    <m/>
    <m/>
    <m/>
    <m/>
    <n v="1"/>
    <n v="0"/>
    <n v="3"/>
    <n v="1125"/>
    <n v="355"/>
    <n v="1"/>
    <x v="4"/>
    <s v="West Amsterdam"/>
    <n v="138500"/>
    <n v="1"/>
    <d v="2015-09-01T00:00:00"/>
    <d v="2015-09-01T00:00:00"/>
    <x v="9"/>
    <x v="3"/>
    <n v="10"/>
    <n v="10"/>
    <n v="10"/>
    <x v="7"/>
    <n v="10"/>
    <n v="2"/>
    <x v="0"/>
    <n v="12.564102564102564"/>
    <n v="2"/>
    <n v="4"/>
    <n v="50"/>
  </r>
  <r>
    <n v="719685"/>
    <s v="https://www.airbnb.com/rooms/719685"/>
    <s v="Spacious houseboat Amsterdam Centre"/>
    <n v="3714078"/>
    <s v="Van Diemenkade, Amsterdam, Noord-Holland 1013, Netherlands"/>
    <x v="11"/>
    <s v="Amsterdam"/>
    <s v="Noord-Holland"/>
    <s v="1013"/>
    <s v="Real Bed"/>
    <s v="West"/>
    <s v="West Amsterdam"/>
    <s v="Netherlands"/>
    <n v="52.3908317"/>
    <n v="4.8868557409999998"/>
    <s v="Boat"/>
    <s v="Entire home/apt"/>
    <n v="6"/>
    <n v="1"/>
    <n v="3"/>
    <n v="6"/>
    <s v="Real Bed"/>
    <n v="110"/>
    <m/>
    <m/>
    <n v="500"/>
    <n v="50"/>
    <n v="1"/>
    <n v="75"/>
    <n v="2"/>
    <n v="1125"/>
    <n v="209"/>
    <n v="0.94"/>
    <x v="4"/>
    <s v="West Amsterdam"/>
    <n v="138500"/>
    <n v="33"/>
    <d v="2012-10-22T00:00:00"/>
    <d v="2015-06-26T00:00:00"/>
    <x v="15"/>
    <x v="3"/>
    <n v="10"/>
    <n v="10"/>
    <n v="10"/>
    <x v="0"/>
    <n v="10"/>
    <n v="1.88"/>
    <x v="1"/>
    <n v="12.564102564102564"/>
    <n v="0"/>
    <n v="0"/>
    <n v="10"/>
  </r>
  <r>
    <n v="868163"/>
    <s v="https://www.airbnb.com/rooms/868163"/>
    <s v="Great city apartment in Jordaan!"/>
    <n v="4058352"/>
    <s v="Egelantiersstraat, Amsterdam, North Holland 1015 PT, Netherlands"/>
    <x v="11"/>
    <s v="Amsterdam"/>
    <s v="North Holland"/>
    <s v="1015 PT"/>
    <s v="Real Bed"/>
    <s v="West"/>
    <s v="West Amsterdam"/>
    <s v="Netherlands"/>
    <n v="52.377422250000002"/>
    <n v="4.8777068430000003"/>
    <s v="Apartment"/>
    <s v="Entire home/apt"/>
    <n v="2"/>
    <n v="1"/>
    <n v="1"/>
    <n v="1"/>
    <s v="Real Bed"/>
    <n v="150"/>
    <n v="850"/>
    <n v="3200"/>
    <m/>
    <n v="60"/>
    <n v="1"/>
    <n v="0"/>
    <n v="4"/>
    <n v="1125"/>
    <n v="272"/>
    <n v="0.6"/>
    <x v="4"/>
    <s v="West Amsterdam"/>
    <n v="138500"/>
    <n v="16"/>
    <d v="2013-06-22T00:00:00"/>
    <d v="2015-07-03T00:00:00"/>
    <x v="15"/>
    <x v="3"/>
    <n v="10"/>
    <n v="10"/>
    <n v="10"/>
    <x v="7"/>
    <n v="10"/>
    <n v="1.2"/>
    <x v="0"/>
    <n v="12.564102564102564"/>
    <n v="2"/>
    <n v="2.4"/>
    <n v="34"/>
  </r>
  <r>
    <n v="2822772"/>
    <s v="https://www.airbnb.com/rooms/2822772"/>
    <s v="Luxury app. with view at Westerpark"/>
    <n v="14440361"/>
    <s v="Haarlemmerweg, Amsterdam, North Holland 1051, Netherlands"/>
    <x v="11"/>
    <s v="Amsterdam"/>
    <s v="North Holland"/>
    <s v="1051"/>
    <s v="Real Bed"/>
    <s v="West"/>
    <s v="West Amsterdam"/>
    <s v="Netherlands"/>
    <n v="52.386119710000003"/>
    <n v="4.8693836910000003"/>
    <s v="Apartment"/>
    <s v="Entire home/apt"/>
    <n v="2"/>
    <n v="1"/>
    <n v="1"/>
    <n v="1"/>
    <s v="Real Bed"/>
    <n v="89"/>
    <m/>
    <m/>
    <m/>
    <n v="35"/>
    <n v="0"/>
    <n v="0"/>
    <n v="1"/>
    <n v="1125"/>
    <n v="245"/>
    <n v="0.37"/>
    <x v="4"/>
    <s v="West Amsterdam"/>
    <n v="138500"/>
    <n v="6"/>
    <d v="2014-05-06T00:00:00"/>
    <d v="2015-08-03T00:00:00"/>
    <x v="9"/>
    <x v="3"/>
    <n v="10"/>
    <n v="9"/>
    <n v="9"/>
    <x v="0"/>
    <n v="10"/>
    <n v="0.74"/>
    <x v="0"/>
    <n v="12.307692307692308"/>
    <n v="2"/>
    <n v="1.48"/>
    <n v="23.8"/>
  </r>
  <r>
    <n v="2682117"/>
    <s v="https://www.airbnb.com/rooms/2682117"/>
    <s v="Top Location- Parkview- Garden"/>
    <n v="13730640"/>
    <s v="Van Beuningenstraat, Amsterdam, North Holland 1051 XC, Netherlands"/>
    <x v="11"/>
    <s v="Amsterdam"/>
    <s v="North Holland"/>
    <s v="1051 XC"/>
    <s v="Real Bed"/>
    <s v="West"/>
    <s v="West Amsterdam"/>
    <s v="Netherlands"/>
    <n v="52.384797489999997"/>
    <n v="4.8794930770000002"/>
    <s v="Apartment"/>
    <s v="Entire home/apt"/>
    <n v="3"/>
    <n v="1"/>
    <n v="3"/>
    <n v="4"/>
    <s v="Real Bed"/>
    <n v="159"/>
    <m/>
    <m/>
    <n v="400"/>
    <n v="45"/>
    <n v="2"/>
    <n v="35"/>
    <n v="4"/>
    <n v="365"/>
    <n v="361"/>
    <n v="0.42"/>
    <x v="4"/>
    <s v="West Amsterdam"/>
    <n v="138500"/>
    <n v="5"/>
    <d v="2014-09-14T00:00:00"/>
    <d v="2015-09-03T00:00:00"/>
    <x v="0"/>
    <x v="0"/>
    <n v="7"/>
    <n v="9"/>
    <n v="9"/>
    <x v="0"/>
    <n v="8"/>
    <n v="0.84"/>
    <x v="0"/>
    <n v="9.3076923076923066"/>
    <n v="2"/>
    <n v="1.68"/>
    <n v="20.759999999999998"/>
  </r>
  <r>
    <n v="1571862"/>
    <s v="https://www.airbnb.com/rooms/1571862"/>
    <s v="An apartment for two in the Jordaan"/>
    <n v="8357569"/>
    <s v="Marnixstraat, Amsterdam, North Holland 1015 VC, Netherlands"/>
    <x v="11"/>
    <s v="Amsterdam"/>
    <s v="North Holland"/>
    <s v="1015 VC"/>
    <s v="Real Bed"/>
    <s v="West"/>
    <s v="West Amsterdam"/>
    <s v="Netherlands"/>
    <n v="52.385525850000001"/>
    <n v="4.8796181340000002"/>
    <s v="Apartment"/>
    <s v="Entire home/apt"/>
    <n v="2"/>
    <n v="1.5"/>
    <n v="1"/>
    <n v="1"/>
    <s v="Real Bed"/>
    <n v="119"/>
    <m/>
    <m/>
    <n v="250"/>
    <n v="35"/>
    <n v="1"/>
    <n v="0"/>
    <n v="2"/>
    <n v="25"/>
    <n v="8"/>
    <n v="0.8"/>
    <x v="4"/>
    <s v="West Amsterdam"/>
    <n v="138500"/>
    <n v="13"/>
    <d v="2014-05-08T00:00:00"/>
    <d v="2015-05-26T00:00:00"/>
    <x v="9"/>
    <x v="3"/>
    <n v="10"/>
    <n v="10"/>
    <n v="10"/>
    <x v="7"/>
    <n v="10"/>
    <n v="1.6"/>
    <x v="1"/>
    <n v="12.564102564102564"/>
    <n v="0"/>
    <n v="0"/>
    <n v="10"/>
  </r>
  <r>
    <n v="3927358"/>
    <s v="https://www.airbnb.com/rooms/3927358"/>
    <s v="Classic Sailing Ship &quot; Store Baelt&quot;"/>
    <n v="20346940"/>
    <s v="Gevleweg, Amsterdam, North Holland 1013, Netherlands"/>
    <x v="11"/>
    <s v="Amsterdam"/>
    <s v="North Holland"/>
    <s v="1013"/>
    <s v="Real Bed"/>
    <s v="West"/>
    <s v="West Amsterdam"/>
    <s v="Netherlands"/>
    <n v="52.392989540000002"/>
    <n v="4.8811848219999998"/>
    <s v="Boat"/>
    <s v="Entire home/apt"/>
    <n v="16"/>
    <n v="2"/>
    <n v="10"/>
    <n v="16"/>
    <s v="Real Bed"/>
    <n v="660"/>
    <m/>
    <m/>
    <m/>
    <n v="125"/>
    <n v="16"/>
    <n v="30"/>
    <n v="1"/>
    <n v="1125"/>
    <n v="159"/>
    <n v="0.78"/>
    <x v="4"/>
    <s v="West Amsterdam"/>
    <n v="138500"/>
    <n v="8"/>
    <d v="2014-11-01T00:00:00"/>
    <d v="2015-03-15T00:00:00"/>
    <x v="23"/>
    <x v="0"/>
    <n v="10"/>
    <n v="9"/>
    <n v="10"/>
    <x v="0"/>
    <n v="9"/>
    <n v="1.56"/>
    <x v="1"/>
    <n v="12.307692307692308"/>
    <n v="0"/>
    <n v="0"/>
    <n v="9"/>
  </r>
  <r>
    <n v="2026857"/>
    <s v="https://www.airbnb.com/rooms/2026857"/>
    <s v="Passenger Sailing ship Voorwaarts"/>
    <n v="10409807"/>
    <s v="Gevleweg, Amsterdam, North Holland 1013, Netherlands"/>
    <x v="11"/>
    <s v="Amsterdam"/>
    <s v="North Holland"/>
    <s v="1013"/>
    <s v="Real Bed"/>
    <s v="West"/>
    <s v="West Amsterdam"/>
    <s v="Netherlands"/>
    <n v="52.393767349999997"/>
    <n v="4.8814064760000004"/>
    <s v="Boat"/>
    <s v="Entire home/apt"/>
    <n v="16"/>
    <n v="1"/>
    <n v="5"/>
    <n v="16"/>
    <s v="Real Bed"/>
    <n v="450"/>
    <m/>
    <m/>
    <n v="250"/>
    <n v="100"/>
    <n v="1"/>
    <n v="0"/>
    <n v="2"/>
    <n v="1125"/>
    <n v="10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565477"/>
    <s v="https://www.airbnb.com/rooms/3565477"/>
    <s v="Cute place in popular Westerpark"/>
    <n v="1793657"/>
    <s v="Houtrijkstraat, Amsterdam, North Holland 1013 DX, Netherlands"/>
    <x v="11"/>
    <s v="Amsterdam"/>
    <s v="North Holland"/>
    <s v="1013 DX"/>
    <s v="Real Bed"/>
    <s v="West"/>
    <s v="West Amsterdam"/>
    <s v="Netherlands"/>
    <n v="52.3909442"/>
    <n v="4.8767626740000001"/>
    <s v="Apartment"/>
    <s v="Entire home/apt"/>
    <n v="3"/>
    <n v="1"/>
    <n v="2"/>
    <n v="2"/>
    <s v="Real Bed"/>
    <n v="110"/>
    <m/>
    <m/>
    <n v="300"/>
    <n v="40"/>
    <n v="2"/>
    <n v="10"/>
    <n v="3"/>
    <n v="1125"/>
    <n v="313"/>
    <n v="0.85"/>
    <x v="4"/>
    <s v="West Amsterdam"/>
    <n v="138500"/>
    <n v="9"/>
    <d v="2014-10-22T00:00:00"/>
    <d v="2015-07-12T00:00:00"/>
    <x v="9"/>
    <x v="3"/>
    <n v="10"/>
    <n v="10"/>
    <n v="10"/>
    <x v="7"/>
    <n v="10"/>
    <n v="1.7"/>
    <x v="0"/>
    <n v="12.564102564102564"/>
    <n v="2"/>
    <n v="3.4"/>
    <n v="44"/>
  </r>
  <r>
    <n v="3773010"/>
    <s v="https://www.airbnb.com/rooms/3773010"/>
    <s v="Nice apartment near Westerpark!"/>
    <n v="19340545"/>
    <s v="Westzaanstraat, Amsterdam, Noord-Holland 1013NB, Netherlands"/>
    <x v="11"/>
    <s v="Amsterdam"/>
    <s v="Noord-Holland"/>
    <s v="1013NB"/>
    <s v="Real Bed"/>
    <s v="West"/>
    <s v="West Amsterdam"/>
    <s v="Netherlands"/>
    <n v="52.38833915"/>
    <n v="4.8819045499999998"/>
    <s v="Apartment"/>
    <s v="Entire home/apt"/>
    <n v="2"/>
    <n v="1"/>
    <n v="1"/>
    <n v="1"/>
    <s v="Real Bed"/>
    <n v="93"/>
    <n v="569"/>
    <m/>
    <m/>
    <n v="35"/>
    <n v="2"/>
    <n v="35"/>
    <n v="2"/>
    <n v="1125"/>
    <n v="24"/>
    <n v="1.46"/>
    <x v="4"/>
    <s v="West Amsterdam"/>
    <n v="138500"/>
    <n v="2"/>
    <d v="2015-07-26T00:00:00"/>
    <d v="2015-08-09T00:00:00"/>
    <x v="9"/>
    <x v="3"/>
    <n v="8"/>
    <n v="9"/>
    <n v="10"/>
    <x v="0"/>
    <n v="9"/>
    <n v="2.92"/>
    <x v="1"/>
    <n v="10.307692307692308"/>
    <n v="0"/>
    <n v="0"/>
    <n v="9"/>
  </r>
  <r>
    <n v="6024770"/>
    <s v="https://www.airbnb.com/rooms/6024770"/>
    <s v="Super nice spacious appartment"/>
    <n v="15412752"/>
    <s v="Houtmankade, Amsterdam, Noord-Holland 1013MS, Netherlands"/>
    <x v="11"/>
    <s v="Amsterdam"/>
    <s v="Noord-Holland"/>
    <s v="1013MS"/>
    <s v="Real Bed"/>
    <s v="West"/>
    <s v="West Amsterdam"/>
    <s v="Netherlands"/>
    <n v="52.388421510000001"/>
    <n v="4.8847950859999996"/>
    <s v="Apartment"/>
    <s v="Entire home/apt"/>
    <n v="2"/>
    <n v="1"/>
    <n v="1"/>
    <n v="1"/>
    <s v="Real Bed"/>
    <n v="75"/>
    <m/>
    <m/>
    <m/>
    <m/>
    <n v="1"/>
    <n v="0"/>
    <n v="1"/>
    <n v="1125"/>
    <n v="11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680122"/>
    <s v="https://www.airbnb.com/rooms/6680122"/>
    <s v="Impeccable Studio on the Canal"/>
    <n v="1829492"/>
    <s v="Nassaukade, Amsterdam, Noord-Holland 1052 CW, Netherlands"/>
    <x v="11"/>
    <s v="Amsterdam"/>
    <s v="Noord-Holland"/>
    <s v="1052 CW"/>
    <s v="Real Bed"/>
    <s v="West"/>
    <s v="West Amsterdam"/>
    <s v="Netherlands"/>
    <n v="52.375642489999997"/>
    <n v="4.8753438249999999"/>
    <s v="Apartment"/>
    <s v="Entire home/apt"/>
    <n v="2"/>
    <n v="1"/>
    <n v="0"/>
    <n v="1"/>
    <s v="Real Bed"/>
    <n v="110"/>
    <m/>
    <n v="1900"/>
    <n v="300"/>
    <n v="50"/>
    <n v="1"/>
    <n v="0"/>
    <n v="10"/>
    <n v="1125"/>
    <n v="309"/>
    <n v="0.75"/>
    <x v="4"/>
    <s v="West Amsterdam"/>
    <n v="138500"/>
    <n v="1"/>
    <d v="2015-07-27T00:00:00"/>
    <d v="2015-07-27T00:00:00"/>
    <x v="5"/>
    <x v="3"/>
    <n v="10"/>
    <n v="10"/>
    <n v="10"/>
    <x v="2"/>
    <n v="8"/>
    <n v="1.5"/>
    <x v="0"/>
    <n v="12.564102564102564"/>
    <n v="2"/>
    <n v="3"/>
    <n v="40"/>
  </r>
  <r>
    <n v="3969637"/>
    <s v="https://www.airbnb.com/rooms/3969637"/>
    <s v="Modern room &amp; nice roof terrace"/>
    <n v="20572774"/>
    <s v="Van Bossestraat, Amsterdam, North Holland 1051 KA, Netherlands"/>
    <x v="11"/>
    <s v="Amsterdam"/>
    <s v="North Holland"/>
    <s v="1051 KA"/>
    <s v="Pull-out Sofa"/>
    <s v="West"/>
    <s v="West Amsterdam"/>
    <s v="Netherlands"/>
    <n v="52.381543039999997"/>
    <n v="4.8676091259999996"/>
    <s v="Apartment"/>
    <s v="Private room"/>
    <n v="2"/>
    <n v="1"/>
    <n v="1"/>
    <n v="1"/>
    <s v="Pull-out Sofa"/>
    <n v="105"/>
    <m/>
    <m/>
    <m/>
    <n v="25"/>
    <n v="1"/>
    <n v="0"/>
    <n v="3"/>
    <n v="7"/>
    <n v="313"/>
    <n v="1.5"/>
    <x v="4"/>
    <s v="West Amsterdam"/>
    <n v="138500"/>
    <n v="18"/>
    <d v="2014-09-09T00:00:00"/>
    <d v="2015-08-23T00:00:00"/>
    <x v="11"/>
    <x v="3"/>
    <n v="9"/>
    <n v="10"/>
    <n v="10"/>
    <x v="0"/>
    <n v="9"/>
    <n v="3"/>
    <x v="0"/>
    <n v="11.564102564102564"/>
    <n v="2"/>
    <n v="6"/>
    <n v="64"/>
  </r>
  <r>
    <n v="6626284"/>
    <s v="https://www.airbnb.com/rooms/6626284"/>
    <s v="Lovely apartment in Amsterdam"/>
    <n v="33038971"/>
    <s v="Van Hogendorpstraat, Amsterdam, Noord-Holland 1051, Netherlands"/>
    <x v="11"/>
    <s v="Amsterdam"/>
    <s v="Noord-Holland"/>
    <s v="1051"/>
    <s v="Real Bed"/>
    <s v="West"/>
    <s v="West Amsterdam"/>
    <s v="Netherlands"/>
    <n v="52.383360250000003"/>
    <n v="4.8685637450000003"/>
    <s v="Apartment"/>
    <s v="Entire home/apt"/>
    <n v="2"/>
    <n v="1"/>
    <n v="1"/>
    <n v="1"/>
    <s v="Real Bed"/>
    <n v="100"/>
    <m/>
    <m/>
    <n v="100"/>
    <m/>
    <n v="2"/>
    <n v="30"/>
    <n v="2"/>
    <n v="1125"/>
    <n v="242"/>
    <n v="1.45"/>
    <x v="4"/>
    <s v="West Amsterdam"/>
    <n v="138500"/>
    <n v="4"/>
    <d v="2015-06-14T00:00:00"/>
    <d v="2015-07-10T00:00:00"/>
    <x v="9"/>
    <x v="3"/>
    <n v="10"/>
    <n v="10"/>
    <n v="10"/>
    <x v="7"/>
    <n v="10"/>
    <n v="2.9"/>
    <x v="1"/>
    <n v="12.564102564102564"/>
    <n v="0"/>
    <n v="0"/>
    <n v="10"/>
  </r>
  <r>
    <n v="2813613"/>
    <s v="https://www.airbnb.com/rooms/2813613"/>
    <s v="Captain's cabin with great view"/>
    <n v="4979621"/>
    <s v="Van Diemenkade, Amsterdam, North Holland 1013CR, Netherlands"/>
    <x v="11"/>
    <s v="Amsterdam"/>
    <s v="North Holland"/>
    <s v="1013CR"/>
    <s v="Real Bed"/>
    <s v="West"/>
    <s v="West Amsterdam"/>
    <s v="Netherlands"/>
    <n v="52.391472370000002"/>
    <n v="4.8869953390000003"/>
    <s v="Bed &amp; Breakfast"/>
    <s v="Entire home/apt"/>
    <n v="2"/>
    <n v="1"/>
    <n v="1"/>
    <n v="1"/>
    <s v="Real Bed"/>
    <n v="135"/>
    <m/>
    <n v="2000"/>
    <m/>
    <n v="20"/>
    <n v="1"/>
    <n v="34"/>
    <n v="3"/>
    <n v="1125"/>
    <n v="333"/>
    <n v="0.13"/>
    <x v="4"/>
    <s v="West Amsterdam"/>
    <n v="138500"/>
    <n v="2"/>
    <d v="2014-05-31T00:00:00"/>
    <d v="2014-11-29T00:00:00"/>
    <x v="5"/>
    <x v="2"/>
    <n v="9"/>
    <n v="9"/>
    <n v="9"/>
    <x v="7"/>
    <n v="6"/>
    <n v="0.26"/>
    <x v="0"/>
    <n v="11.307692307692308"/>
    <n v="2"/>
    <n v="0.52"/>
    <n v="13.68"/>
  </r>
  <r>
    <n v="356077"/>
    <s v="https://www.airbnb.com/rooms/356077"/>
    <s v="Comfortable family apt. in center"/>
    <n v="1802238"/>
    <s v="Van Reigersbergenstraat, Amsterdam, North Holland 1052, Netherlands"/>
    <x v="11"/>
    <s v="Amsterdam"/>
    <s v="North Holland"/>
    <s v="1052"/>
    <s v="Real Bed"/>
    <s v="West"/>
    <s v="West Amsterdam"/>
    <s v="Netherlands"/>
    <n v="52.374672109999999"/>
    <n v="4.8715426580000001"/>
    <s v="Apartment"/>
    <s v="Entire home/apt"/>
    <n v="3"/>
    <n v="1"/>
    <n v="3"/>
    <n v="2"/>
    <s v="Real Bed"/>
    <n v="150"/>
    <m/>
    <m/>
    <m/>
    <n v="40"/>
    <n v="4"/>
    <n v="50"/>
    <n v="2"/>
    <n v="6"/>
    <n v="245"/>
    <n v="0.34"/>
    <x v="4"/>
    <s v="West Amsterdam"/>
    <n v="138500"/>
    <n v="14"/>
    <d v="2012-04-08T00:00:00"/>
    <d v="2015-08-10T00:00:00"/>
    <x v="15"/>
    <x v="3"/>
    <n v="10"/>
    <n v="10"/>
    <n v="10"/>
    <x v="7"/>
    <n v="10"/>
    <n v="0.68"/>
    <x v="0"/>
    <n v="12.564102564102564"/>
    <n v="2"/>
    <n v="1.36"/>
    <n v="23.6"/>
  </r>
  <r>
    <n v="6745944"/>
    <s v="https://www.airbnb.com/rooms/6745944"/>
    <s v="Cozy appartment in the center!"/>
    <n v="5064424"/>
    <s v="Van Hogendorpstraat, Amsterdam, Noord-Holland 1051 BN, Netherlands"/>
    <x v="11"/>
    <s v="Amsterdam"/>
    <s v="Noord-Holland"/>
    <s v="1051 BN"/>
    <s v="Pull-out Sofa"/>
    <s v="West"/>
    <s v="West Amsterdam"/>
    <s v="Netherlands"/>
    <n v="52.3833257"/>
    <n v="4.8744119340000003"/>
    <s v="Apartment"/>
    <s v="Entire home/apt"/>
    <n v="2"/>
    <n v="1"/>
    <n v="1"/>
    <n v="1"/>
    <s v="Pull-out Sofa"/>
    <n v="80"/>
    <n v="553"/>
    <n v="1953"/>
    <n v="100"/>
    <m/>
    <n v="1"/>
    <n v="0"/>
    <n v="1"/>
    <n v="1125"/>
    <n v="60"/>
    <n v="3.2"/>
    <x v="4"/>
    <s v="West Amsterdam"/>
    <n v="138500"/>
    <n v="8"/>
    <d v="2015-06-22T00:00:00"/>
    <d v="2015-08-17T00:00:00"/>
    <x v="11"/>
    <x v="0"/>
    <n v="10"/>
    <n v="9"/>
    <n v="10"/>
    <x v="0"/>
    <n v="9"/>
    <n v="6.4"/>
    <x v="1"/>
    <n v="12.307692307692308"/>
    <n v="0"/>
    <n v="0"/>
    <n v="9"/>
  </r>
  <r>
    <n v="4013388"/>
    <s v="https://www.airbnb.com/rooms/4013388"/>
    <s v="! Brilliant Central Luxury 3 Bed !"/>
    <n v="4108797"/>
    <s v="Haarlemmerweg 481f, Amsterdam, Noord-Holland 1055 PK, Netherlands"/>
    <x v="11"/>
    <s v="Amsterdam"/>
    <s v="Noord-Holland"/>
    <s v="1055 PK"/>
    <s v="Real Bed"/>
    <s v="West"/>
    <s v="West Amsterdam"/>
    <s v="Netherlands"/>
    <n v="52.384887190000001"/>
    <n v="4.8719702360000001"/>
    <s v="House"/>
    <s v="Entire home/apt"/>
    <n v="6"/>
    <n v="1.5"/>
    <n v="3"/>
    <n v="3"/>
    <s v="Real Bed"/>
    <n v="420"/>
    <n v="2099"/>
    <n v="5597"/>
    <n v="420"/>
    <m/>
    <n v="4"/>
    <n v="28"/>
    <n v="2"/>
    <n v="50"/>
    <n v="83"/>
    <n v="6.05"/>
    <x v="4"/>
    <s v="West Amsterdam"/>
    <n v="138500"/>
    <n v="73"/>
    <d v="2014-09-08T00:00:00"/>
    <d v="2015-08-22T00:00:00"/>
    <x v="22"/>
    <x v="0"/>
    <n v="9"/>
    <n v="9"/>
    <n v="9"/>
    <x v="2"/>
    <n v="9"/>
    <n v="12.1"/>
    <x v="1"/>
    <n v="11.307692307692308"/>
    <n v="0"/>
    <n v="0"/>
    <n v="9"/>
  </r>
  <r>
    <n v="7466988"/>
    <s v="https://www.airbnb.com/rooms/7466988"/>
    <s v="Modern in Trendy Neighborhood!"/>
    <n v="1829492"/>
    <s v="Tweede Hugo de Grootstraat, Amsterdam, Noord-Holland 1052, Netherlands"/>
    <x v="11"/>
    <s v="Amsterdam"/>
    <s v="Noord-Holland"/>
    <s v="1052"/>
    <s v="Real Bed"/>
    <s v="West"/>
    <s v="West Amsterdam"/>
    <s v="Netherlands"/>
    <n v="52.374832480000002"/>
    <n v="4.869832379"/>
    <s v="Apartment"/>
    <s v="Entire home/apt"/>
    <n v="2"/>
    <n v="1"/>
    <n v="1"/>
    <n v="1"/>
    <s v="Real Bed"/>
    <n v="140"/>
    <m/>
    <m/>
    <n v="300"/>
    <n v="50"/>
    <n v="1"/>
    <n v="0"/>
    <n v="4"/>
    <n v="1125"/>
    <n v="21"/>
    <n v="1"/>
    <x v="4"/>
    <s v="West Amsterdam"/>
    <n v="138500"/>
    <n v="1"/>
    <d v="2015-08-30T00:00:00"/>
    <d v="2015-08-30T00:00:00"/>
    <x v="9"/>
    <x v="3"/>
    <n v="10"/>
    <n v="10"/>
    <n v="10"/>
    <x v="7"/>
    <n v="10"/>
    <n v="2"/>
    <x v="1"/>
    <n v="12.564102564102564"/>
    <n v="0"/>
    <n v="0"/>
    <n v="10"/>
  </r>
  <r>
    <n v="1044452"/>
    <s v="https://www.airbnb.com/rooms/1044452"/>
    <s v="Charming Private Studio Westerpark"/>
    <n v="5750107"/>
    <s v="Spaarndammerstraat, Amsterdam, North Holland 1013 SR, Netherlands"/>
    <x v="11"/>
    <s v="Amsterdam"/>
    <s v="North Holland"/>
    <s v="1013 SR"/>
    <s v="Real Bed"/>
    <s v="West"/>
    <s v="West Amsterdam"/>
    <s v="Netherlands"/>
    <n v="52.387404629999999"/>
    <n v="4.8796216790000004"/>
    <s v="Apartment"/>
    <s v="Entire home/apt"/>
    <n v="3"/>
    <n v="1"/>
    <n v="1"/>
    <n v="2"/>
    <s v="Real Bed"/>
    <n v="75"/>
    <n v="525"/>
    <m/>
    <m/>
    <m/>
    <n v="1"/>
    <n v="25"/>
    <n v="2"/>
    <n v="60"/>
    <n v="316"/>
    <n v="2.73"/>
    <x v="4"/>
    <s v="West Amsterdam"/>
    <n v="138500"/>
    <n v="75"/>
    <d v="2013-06-03T00:00:00"/>
    <d v="2015-08-31T00:00:00"/>
    <x v="23"/>
    <x v="0"/>
    <n v="10"/>
    <n v="10"/>
    <n v="10"/>
    <x v="0"/>
    <n v="9"/>
    <n v="5.46"/>
    <x v="0"/>
    <n v="12.564102564102564"/>
    <n v="2"/>
    <n v="10.92"/>
    <n v="119.2"/>
  </r>
  <r>
    <n v="946142"/>
    <s v="https://www.airbnb.com/rooms/946142"/>
    <s v="Quiet apartment near lively Jordaan"/>
    <n v="5102632"/>
    <s v="Fagelstraat, Amsterdam, North Holland 1052 GA, Netherlands"/>
    <x v="11"/>
    <s v="Amsterdam"/>
    <s v="North Holland"/>
    <s v="1052 GA"/>
    <s v="Real Bed"/>
    <s v="West"/>
    <s v="West Amsterdam"/>
    <s v="Netherlands"/>
    <n v="52.380849249999997"/>
    <n v="4.8745520679999998"/>
    <s v="Apartment"/>
    <s v="Entire home/apt"/>
    <n v="2"/>
    <n v="1"/>
    <n v="1"/>
    <n v="1"/>
    <s v="Real Bed"/>
    <n v="67"/>
    <n v="419"/>
    <n v="1250"/>
    <n v="100"/>
    <m/>
    <n v="1"/>
    <n v="20"/>
    <n v="3"/>
    <n v="32"/>
    <n v="284"/>
    <n v="3.83"/>
    <x v="4"/>
    <s v="West Amsterdam"/>
    <n v="138500"/>
    <n v="113"/>
    <d v="2013-04-03T00:00:00"/>
    <d v="2015-08-19T00:00:00"/>
    <x v="20"/>
    <x v="3"/>
    <n v="10"/>
    <n v="10"/>
    <n v="10"/>
    <x v="0"/>
    <n v="9"/>
    <n v="7.66"/>
    <x v="0"/>
    <n v="12.564102564102564"/>
    <n v="2"/>
    <n v="15.32"/>
    <n v="163.19999999999999"/>
  </r>
  <r>
    <n v="5927032"/>
    <s v="https://www.airbnb.com/rooms/5927032"/>
    <s v="Luxury apartment central Amsterdam"/>
    <n v="19286887"/>
    <s v="Rombout Hogerbeetsstraat, Amsterdam, Noord-Holland 1052 XA, Netherlands"/>
    <x v="11"/>
    <s v="Amsterdam"/>
    <s v="Noord-Holland"/>
    <s v="1052 XA"/>
    <s v="Real Bed"/>
    <s v="West"/>
    <s v="West Amsterdam"/>
    <s v="Netherlands"/>
    <n v="52.377513839999999"/>
    <n v="4.8739236889999997"/>
    <s v="Apartment"/>
    <s v="Entire home/apt"/>
    <n v="2"/>
    <n v="1.5"/>
    <n v="1"/>
    <n v="1"/>
    <s v="Real Bed"/>
    <n v="119"/>
    <n v="900"/>
    <n v="2450"/>
    <m/>
    <n v="35"/>
    <n v="1"/>
    <n v="0"/>
    <n v="1"/>
    <n v="1125"/>
    <n v="328"/>
    <n v="1.1599999999999999"/>
    <x v="4"/>
    <s v="West Amsterdam"/>
    <n v="138500"/>
    <n v="5"/>
    <d v="2015-04-29T00:00:00"/>
    <d v="2015-05-17T00:00:00"/>
    <x v="33"/>
    <x v="3"/>
    <n v="10"/>
    <n v="9"/>
    <n v="10"/>
    <x v="0"/>
    <n v="9"/>
    <n v="2.3199999999999998"/>
    <x v="0"/>
    <n v="12.307692307692308"/>
    <n v="2"/>
    <n v="4.6399999999999997"/>
    <n v="55.4"/>
  </r>
  <r>
    <n v="717083"/>
    <s v="https://www.airbnb.com/rooms/717083"/>
    <s v="Perfect Location, Close to Jordaan"/>
    <n v="3697398"/>
    <s v="Haarlemmerweg, Amsterdam, North Holland 1051 KN, Netherlands"/>
    <x v="11"/>
    <s v="Amsterdam"/>
    <s v="North Holland"/>
    <s v="1051 KN"/>
    <s v="Real Bed"/>
    <s v="West"/>
    <s v="West Amsterdam"/>
    <s v="Netherlands"/>
    <n v="52.386616940000003"/>
    <n v="4.8811990850000004"/>
    <s v="Apartment"/>
    <s v="Private room"/>
    <n v="4"/>
    <n v="1"/>
    <n v="1"/>
    <n v="3"/>
    <s v="Real Bed"/>
    <n v="84"/>
    <n v="650"/>
    <m/>
    <m/>
    <m/>
    <n v="2"/>
    <n v="45"/>
    <n v="2"/>
    <n v="7"/>
    <n v="236"/>
    <n v="2.0099999999999998"/>
    <x v="4"/>
    <s v="West Amsterdam"/>
    <n v="138500"/>
    <n v="70"/>
    <d v="2012-10-24T00:00:00"/>
    <d v="2015-08-03T00:00:00"/>
    <x v="11"/>
    <x v="3"/>
    <n v="9"/>
    <n v="10"/>
    <n v="10"/>
    <x v="0"/>
    <n v="9"/>
    <n v="4.0199999999999996"/>
    <x v="1"/>
    <n v="11.564102564102564"/>
    <n v="0"/>
    <n v="0"/>
    <n v="10"/>
  </r>
  <r>
    <n v="1831411"/>
    <s v="https://www.airbnb.com/rooms/1831411"/>
    <s v="Amsterdam JORDAAN across WESTERPARK"/>
    <n v="9577763"/>
    <s v="Haarlemmerweg, Amsterdam, North Holland 1055 PK, Netherlands"/>
    <x v="11"/>
    <s v="Amsterdam"/>
    <s v="North Holland"/>
    <s v="1055 PK"/>
    <s v="Real Bed"/>
    <s v="West"/>
    <s v="West Amsterdam"/>
    <s v="Netherlands"/>
    <n v="52.38501582"/>
    <n v="4.8777594329999996"/>
    <s v="Apartment"/>
    <s v="Entire home/apt"/>
    <n v="2"/>
    <n v="1"/>
    <n v="1"/>
    <n v="1"/>
    <s v="Real Bed"/>
    <n v="125"/>
    <m/>
    <m/>
    <n v="200"/>
    <n v="30"/>
    <n v="2"/>
    <n v="20"/>
    <n v="3"/>
    <n v="1125"/>
    <n v="337"/>
    <n v="1"/>
    <x v="4"/>
    <s v="West Amsterdam"/>
    <n v="138500"/>
    <n v="1"/>
    <d v="2015-08-31T00:00:00"/>
    <d v="2015-08-31T00:00:00"/>
    <x v="9"/>
    <x v="3"/>
    <n v="10"/>
    <n v="10"/>
    <n v="10"/>
    <x v="7"/>
    <n v="10"/>
    <n v="2"/>
    <x v="0"/>
    <n v="12.564102564102564"/>
    <n v="2"/>
    <n v="4"/>
    <n v="50"/>
  </r>
  <r>
    <n v="4846170"/>
    <s v="https://www.airbnb.com/rooms/4846170"/>
    <s v="Apartment with garage and balcony!!"/>
    <n v="24936354"/>
    <s v="Haarlemmerweg, Amsterdam, Noord-Holland 1014 BE, Netherlands"/>
    <x v="11"/>
    <s v="Amsterdam"/>
    <s v="Noord-Holland"/>
    <s v="1014 BE"/>
    <s v="Real Bed"/>
    <s v="West"/>
    <s v="West Amsterdam"/>
    <s v="Netherlands"/>
    <n v="52.386571799999999"/>
    <n v="4.8751361089999996"/>
    <s v="Apartment"/>
    <s v="Entire home/apt"/>
    <n v="2"/>
    <n v="1"/>
    <n v="1"/>
    <n v="1"/>
    <s v="Real Bed"/>
    <n v="120"/>
    <n v="775"/>
    <n v="3000"/>
    <m/>
    <n v="30"/>
    <n v="1"/>
    <n v="0"/>
    <n v="4"/>
    <n v="1125"/>
    <n v="351"/>
    <n v="0.69"/>
    <x v="4"/>
    <s v="West Amsterdam"/>
    <n v="138500"/>
    <n v="4"/>
    <d v="2015-03-15T00:00:00"/>
    <d v="2015-08-22T00:00:00"/>
    <x v="5"/>
    <x v="0"/>
    <n v="10"/>
    <n v="10"/>
    <n v="10"/>
    <x v="2"/>
    <n v="9"/>
    <n v="1.38"/>
    <x v="0"/>
    <n v="12.564102564102564"/>
    <n v="2"/>
    <n v="2.76"/>
    <n v="37.599999999999994"/>
  </r>
  <r>
    <n v="815781"/>
    <s v="https://www.airbnb.com/rooms/815781"/>
    <s v="Spacious room nearby Anne Frank"/>
    <n v="4285996"/>
    <s v="Marnixkade, Amsterdam, North Holland 1015 ZH, Netherlands"/>
    <x v="11"/>
    <s v="Amsterdam"/>
    <s v="North Holland"/>
    <s v="1015 ZH"/>
    <s v="Real Bed"/>
    <s v="West"/>
    <s v="West Amsterdam"/>
    <s v="Netherlands"/>
    <n v="52.378505160000003"/>
    <n v="4.8772567860000002"/>
    <s v="Bed &amp; Breakfast"/>
    <s v="Private room"/>
    <n v="2"/>
    <n v="1"/>
    <n v="1"/>
    <n v="2"/>
    <s v="Real Bed"/>
    <n v="85"/>
    <n v="550"/>
    <m/>
    <m/>
    <m/>
    <n v="1"/>
    <n v="0"/>
    <n v="2"/>
    <n v="7"/>
    <n v="227"/>
    <n v="0.04"/>
    <x v="4"/>
    <s v="West Amsterdam"/>
    <n v="138500"/>
    <n v="1"/>
    <d v="2013-05-08T00:00:00"/>
    <d v="2013-05-08T00:00:00"/>
    <x v="9"/>
    <x v="2"/>
    <n v="8"/>
    <n v="10"/>
    <n v="10"/>
    <x v="2"/>
    <n v="8"/>
    <n v="0.08"/>
    <x v="1"/>
    <n v="10.564102564102566"/>
    <n v="0"/>
    <n v="0"/>
    <n v="10"/>
  </r>
  <r>
    <n v="1077920"/>
    <s v="https://www.airbnb.com/rooms/1077920"/>
    <s v="Cosy Apartment A'dam Centre"/>
    <n v="4415881"/>
    <s v="Jacob Catskade, Amsterdam, North Holland 1052CB, Netherlands"/>
    <x v="11"/>
    <s v="Amsterdam"/>
    <s v="North Holland"/>
    <s v="1052CB"/>
    <s v="Real Bed"/>
    <s v="West"/>
    <s v="West Amsterdam"/>
    <s v="Netherlands"/>
    <n v="52.381205090000002"/>
    <n v="4.8777992929999998"/>
    <s v="Apartment"/>
    <s v="Entire home/apt"/>
    <n v="2"/>
    <n v="1"/>
    <n v="1"/>
    <n v="1"/>
    <s v="Real Bed"/>
    <n v="100"/>
    <m/>
    <m/>
    <m/>
    <m/>
    <n v="2"/>
    <n v="20"/>
    <n v="2"/>
    <n v="5"/>
    <n v="159"/>
    <n v="2.31"/>
    <x v="4"/>
    <s v="West Amsterdam"/>
    <n v="138500"/>
    <n v="66"/>
    <d v="2013-05-02T00:00:00"/>
    <d v="2015-08-31T00:00:00"/>
    <x v="23"/>
    <x v="3"/>
    <n v="10"/>
    <n v="10"/>
    <n v="10"/>
    <x v="7"/>
    <n v="9"/>
    <n v="4.62"/>
    <x v="1"/>
    <n v="12.564102564102564"/>
    <n v="0"/>
    <n v="0"/>
    <n v="10"/>
  </r>
  <r>
    <n v="6943450"/>
    <s v="https://www.airbnb.com/rooms/6943450"/>
    <s v="Hip and Stylish Apt next to Jordaan"/>
    <n v="1266717"/>
    <s v="Rombout Hogerbeetsstraat, Amsterdam, Noord-Holland 1052 XM, Netherlands"/>
    <x v="11"/>
    <s v="Amsterdam"/>
    <s v="Noord-Holland"/>
    <s v="1052 XM"/>
    <s v="Real Bed"/>
    <s v="West"/>
    <s v="West Amsterdam"/>
    <s v="Netherlands"/>
    <n v="52.377244189999999"/>
    <n v="4.8719530640000004"/>
    <s v="Apartment"/>
    <s v="Entire home/apt"/>
    <n v="3"/>
    <n v="1"/>
    <n v="1"/>
    <n v="2"/>
    <s v="Real Bed"/>
    <n v="94"/>
    <m/>
    <n v="2139"/>
    <n v="200"/>
    <n v="35"/>
    <n v="2"/>
    <n v="25"/>
    <n v="2"/>
    <n v="1125"/>
    <n v="0"/>
    <n v="3"/>
    <x v="4"/>
    <s v="West Amsterdam"/>
    <n v="138500"/>
    <n v="3"/>
    <d v="2015-08-07T00:00:00"/>
    <d v="2015-08-17T00:00:00"/>
    <x v="7"/>
    <x v="2"/>
    <n v="7"/>
    <n v="9"/>
    <n v="9"/>
    <x v="3"/>
    <n v="7"/>
    <n v="6"/>
    <x v="1"/>
    <n v="9.3076923076923066"/>
    <n v="0"/>
    <n v="0"/>
    <n v="9"/>
  </r>
  <r>
    <n v="5141292"/>
    <s v="https://www.airbnb.com/rooms/5141292"/>
    <s v="Lovely new Apartment in Jordaan!!"/>
    <n v="23137571"/>
    <s v="Hugo de Grootplein, Amsterdam, Noord-Holland 1052KX, Netherlands"/>
    <x v="11"/>
    <s v="Amsterdam"/>
    <s v="Noord-Holland"/>
    <s v="1052KX"/>
    <s v="Real Bed"/>
    <s v="West"/>
    <s v="West Amsterdam"/>
    <s v="Netherlands"/>
    <n v="52.37461304"/>
    <n v="4.8750088949999997"/>
    <s v="Apartment"/>
    <s v="Entire home/apt"/>
    <n v="4"/>
    <n v="1"/>
    <n v="2"/>
    <n v="2"/>
    <s v="Real Bed"/>
    <n v="165"/>
    <m/>
    <m/>
    <n v="100"/>
    <m/>
    <n v="2"/>
    <n v="65"/>
    <n v="1"/>
    <n v="20"/>
    <n v="262"/>
    <n v="3.75"/>
    <x v="4"/>
    <s v="West Amsterdam"/>
    <n v="138500"/>
    <n v="6"/>
    <d v="2015-07-19T00:00:00"/>
    <d v="2015-08-31T00:00:00"/>
    <x v="15"/>
    <x v="3"/>
    <n v="9"/>
    <n v="10"/>
    <n v="9"/>
    <x v="7"/>
    <n v="9"/>
    <n v="7.5"/>
    <x v="0"/>
    <n v="11.564102564102564"/>
    <n v="2"/>
    <n v="15"/>
    <n v="145"/>
  </r>
  <r>
    <n v="5897414"/>
    <s v="https://www.airbnb.com/rooms/5897414"/>
    <s v="Cozy apartment near centre"/>
    <n v="5564925"/>
    <s v="de Kempenaerstraat 26 1 hoog, Amsterdam, Noord-Holland 1051 CP, Netherlands"/>
    <x v="11"/>
    <s v="Amsterdam"/>
    <s v="Noord-Holland"/>
    <s v="1051 CP"/>
    <s v="Real Bed"/>
    <s v="West"/>
    <s v="West Amsterdam"/>
    <s v="Netherlands"/>
    <n v="52.379442830000002"/>
    <n v="4.8702605270000001"/>
    <s v="Apartment"/>
    <s v="Entire home/apt"/>
    <n v="2"/>
    <n v="1"/>
    <n v="0"/>
    <n v="1"/>
    <s v="Real Bed"/>
    <n v="90"/>
    <m/>
    <m/>
    <m/>
    <n v="30"/>
    <n v="1"/>
    <n v="0"/>
    <n v="1"/>
    <n v="1125"/>
    <n v="119"/>
    <n v="1.2"/>
    <x v="4"/>
    <s v="West Amsterdam"/>
    <n v="138500"/>
    <n v="5"/>
    <d v="2015-05-03T00:00:00"/>
    <d v="2015-08-15T00:00:00"/>
    <x v="23"/>
    <x v="3"/>
    <n v="9"/>
    <n v="10"/>
    <n v="10"/>
    <x v="7"/>
    <n v="10"/>
    <n v="2.4"/>
    <x v="1"/>
    <n v="11.564102564102564"/>
    <n v="0"/>
    <n v="0"/>
    <n v="10"/>
  </r>
  <r>
    <n v="387644"/>
    <s v="https://www.airbnb.com/rooms/387644"/>
    <s v="Lovely apt, Amsterdam /Jordaan."/>
    <n v="1939619"/>
    <s v="Bloemstraat, Amsterdam, North Holland 1016, Netherlands"/>
    <x v="11"/>
    <s v="Amsterdam"/>
    <s v="North Holland"/>
    <s v="1016"/>
    <s v="Real Bed"/>
    <s v="West"/>
    <s v="West Amsterdam"/>
    <s v="Netherlands"/>
    <n v="52.379266319999999"/>
    <n v="4.8774954389999996"/>
    <s v="Apartment"/>
    <s v="Entire home/apt"/>
    <n v="3"/>
    <n v="1"/>
    <n v="1"/>
    <n v="1"/>
    <s v="Real Bed"/>
    <n v="150"/>
    <m/>
    <m/>
    <n v="200"/>
    <n v="20"/>
    <n v="1"/>
    <n v="0"/>
    <n v="4"/>
    <n v="14"/>
    <n v="151"/>
    <n v="0.64"/>
    <x v="4"/>
    <s v="West Amsterdam"/>
    <n v="138500"/>
    <n v="25"/>
    <d v="2012-06-12T00:00:00"/>
    <d v="2015-07-25T00:00:00"/>
    <x v="15"/>
    <x v="3"/>
    <n v="9"/>
    <n v="10"/>
    <n v="10"/>
    <x v="7"/>
    <n v="10"/>
    <n v="1.28"/>
    <x v="1"/>
    <n v="11.564102564102564"/>
    <n v="0"/>
    <n v="0"/>
    <n v="10"/>
  </r>
  <r>
    <n v="294231"/>
    <s v="https://www.airbnb.com/rooms/294231"/>
    <s v="Share a spacious flat near JORDAAN"/>
    <n v="1521088"/>
    <s v="Marcantilaan, Amsterdam, North Holland 1051, Netherlands"/>
    <x v="11"/>
    <s v="Amsterdam"/>
    <s v="North Holland"/>
    <s v="1051"/>
    <s v="Real Bed"/>
    <s v="West"/>
    <s v="West Amsterdam"/>
    <s v="Netherlands"/>
    <n v="52.375591030000002"/>
    <n v="4.867557133"/>
    <s v="Apartment"/>
    <s v="Private room"/>
    <n v="2"/>
    <n v="1"/>
    <n v="1"/>
    <n v="1"/>
    <s v="Real Bed"/>
    <n v="55"/>
    <n v="360"/>
    <n v="900"/>
    <m/>
    <m/>
    <n v="2"/>
    <n v="0"/>
    <n v="4"/>
    <n v="30"/>
    <n v="0"/>
    <n v="2.23"/>
    <x v="4"/>
    <s v="West Amsterdam"/>
    <n v="138500"/>
    <n v="100"/>
    <d v="2012-01-01T00:00:00"/>
    <d v="2014-06-22T00:00:00"/>
    <x v="15"/>
    <x v="3"/>
    <n v="9"/>
    <n v="10"/>
    <n v="10"/>
    <x v="0"/>
    <n v="9"/>
    <n v="4.46"/>
    <x v="1"/>
    <n v="11.564102564102564"/>
    <n v="0"/>
    <n v="0"/>
    <n v="10"/>
  </r>
  <r>
    <n v="6487443"/>
    <s v="https://www.airbnb.com/rooms/6487443"/>
    <s v="Sunny family-house"/>
    <n v="8263077"/>
    <s v="Bentinckstraat, Amsterdam, Noord-Holland 1051, Netherlands"/>
    <x v="11"/>
    <s v="Amsterdam"/>
    <s v="Noord-Holland"/>
    <s v="1051"/>
    <s v="Real Bed"/>
    <s v="West"/>
    <s v="West Amsterdam"/>
    <s v="Netherlands"/>
    <n v="52.383589950000001"/>
    <n v="4.8721650580000002"/>
    <s v="Apartment"/>
    <s v="Entire home/apt"/>
    <n v="5"/>
    <n v="1"/>
    <n v="3"/>
    <n v="4"/>
    <s v="Real Bed"/>
    <n v="125"/>
    <m/>
    <m/>
    <m/>
    <n v="50"/>
    <n v="1"/>
    <n v="0"/>
    <n v="3"/>
    <n v="28"/>
    <n v="55"/>
    <n v="1.05"/>
    <x v="4"/>
    <s v="West Amsterdam"/>
    <n v="138500"/>
    <n v="2"/>
    <d v="2015-07-10T00:00:00"/>
    <d v="2015-07-23T00:00:00"/>
    <x v="4"/>
    <x v="0"/>
    <n v="10"/>
    <n v="10"/>
    <n v="10"/>
    <x v="0"/>
    <n v="10"/>
    <n v="2.1"/>
    <x v="1"/>
    <n v="12.564102564102564"/>
    <n v="0"/>
    <n v="0"/>
    <n v="10"/>
  </r>
  <r>
    <n v="4259226"/>
    <s v="https://www.airbnb.com/rooms/4259226"/>
    <s v="Lovely apartment Amsterdam Centre"/>
    <n v="8809181"/>
    <s v="Van Oldenbarneveldtstraat, Amsterdam, North Holland 1052, Netherlands"/>
    <x v="11"/>
    <s v="Amsterdam"/>
    <s v="North Holland"/>
    <s v="1052"/>
    <s v="Real Bed"/>
    <s v="West"/>
    <s v="West Amsterdam"/>
    <s v="Netherlands"/>
    <n v="52.373828660000001"/>
    <n v="4.8731759720000003"/>
    <s v="Apartment"/>
    <s v="Entire home/apt"/>
    <n v="2"/>
    <n v="1"/>
    <n v="1"/>
    <n v="1"/>
    <s v="Real Bed"/>
    <n v="90"/>
    <m/>
    <m/>
    <n v="200"/>
    <n v="35"/>
    <n v="1"/>
    <n v="0"/>
    <n v="3"/>
    <n v="1125"/>
    <n v="222"/>
    <n v="0.87"/>
    <x v="4"/>
    <s v="West Amsterdam"/>
    <n v="138500"/>
    <n v="9"/>
    <d v="2014-10-28T00:00:00"/>
    <d v="2015-07-18T00:00:00"/>
    <x v="11"/>
    <x v="0"/>
    <n v="10"/>
    <n v="9"/>
    <n v="10"/>
    <x v="7"/>
    <n v="9"/>
    <n v="1.74"/>
    <x v="1"/>
    <n v="12.307692307692308"/>
    <n v="0"/>
    <n v="0"/>
    <n v="9"/>
  </r>
  <r>
    <n v="1735942"/>
    <s v="https://www.airbnb.com/rooms/1735942"/>
    <s v="Cosy little apartment in Amsterdam"/>
    <n v="9139355"/>
    <s v="Rochussenstraat, Amsterdam, North Holland 1051, Netherlands"/>
    <x v="11"/>
    <s v="Amsterdam"/>
    <s v="North Holland"/>
    <s v="1051"/>
    <s v="Real Bed"/>
    <s v="West"/>
    <s v="West Amsterdam"/>
    <s v="Netherlands"/>
    <n v="52.376562540000002"/>
    <n v="4.8706545930000003"/>
    <s v="Apartment"/>
    <s v="Entire home/apt"/>
    <n v="2"/>
    <n v="1"/>
    <n v="1"/>
    <n v="1"/>
    <s v="Real Bed"/>
    <n v="120"/>
    <n v="700"/>
    <m/>
    <n v="100"/>
    <n v="20"/>
    <n v="1"/>
    <n v="0"/>
    <n v="1"/>
    <n v="20"/>
    <n v="0"/>
    <n v="0.27"/>
    <x v="4"/>
    <s v="West Amsterdam"/>
    <n v="138500"/>
    <n v="6"/>
    <d v="2013-11-04T00:00:00"/>
    <d v="2015-07-05T00:00:00"/>
    <x v="15"/>
    <x v="3"/>
    <n v="10"/>
    <n v="10"/>
    <n v="10"/>
    <x v="0"/>
    <n v="10"/>
    <n v="0.54"/>
    <x v="1"/>
    <n v="12.564102564102564"/>
    <n v="0"/>
    <n v="0"/>
    <n v="10"/>
  </r>
  <r>
    <n v="6684242"/>
    <s v="https://www.airbnb.com/rooms/6684242"/>
    <s v="Great new retro cozy apartment"/>
    <n v="22746342"/>
    <s v="Lodewijk Tripstraat, Amsterdam, Noord-Holland 105, Netherlands"/>
    <x v="11"/>
    <s v="Amsterdam"/>
    <s v="Noord-Holland"/>
    <s v="105"/>
    <s v="Real Bed"/>
    <s v="West"/>
    <s v="West Amsterdam"/>
    <s v="Netherlands"/>
    <n v="52.379625150000003"/>
    <n v="4.8764379330000001"/>
    <s v="Apartment"/>
    <s v="Entire home/apt"/>
    <n v="2"/>
    <n v="1"/>
    <n v="1"/>
    <n v="2"/>
    <s v="Real Bed"/>
    <n v="120"/>
    <m/>
    <m/>
    <n v="150"/>
    <n v="35"/>
    <n v="1"/>
    <n v="0"/>
    <n v="3"/>
    <n v="30"/>
    <n v="342"/>
    <n v="2"/>
    <x v="4"/>
    <s v="West Amsterdam"/>
    <n v="138500"/>
    <n v="5"/>
    <d v="2015-06-22T00:00:00"/>
    <d v="2015-07-22T00:00:00"/>
    <x v="3"/>
    <x v="4"/>
    <n v="10"/>
    <n v="9"/>
    <n v="8"/>
    <x v="7"/>
    <n v="8"/>
    <n v="4"/>
    <x v="0"/>
    <n v="12.307692307692308"/>
    <n v="2"/>
    <n v="8"/>
    <n v="89"/>
  </r>
  <r>
    <n v="5275268"/>
    <s v="https://www.airbnb.com/rooms/5275268"/>
    <s v="Private Room near Central Station"/>
    <n v="10794416"/>
    <s v="Roggeveenstraat, Amsterdam, Noord-Holland 1013, Netherlands"/>
    <x v="11"/>
    <s v="Amsterdam"/>
    <s v="Noord-Holland"/>
    <s v="1013"/>
    <s v="Real Bed"/>
    <s v="West"/>
    <s v="West Amsterdam"/>
    <s v="Netherlands"/>
    <n v="52.390191289999997"/>
    <n v="4.886961855"/>
    <s v="Apartment"/>
    <s v="Private room"/>
    <n v="2"/>
    <n v="1"/>
    <n v="1"/>
    <n v="1"/>
    <s v="Real Bed"/>
    <n v="49"/>
    <m/>
    <m/>
    <m/>
    <n v="9"/>
    <n v="1"/>
    <n v="9"/>
    <n v="2"/>
    <n v="1125"/>
    <n v="38"/>
    <n v="8.44"/>
    <x v="4"/>
    <s v="West Amsterdam"/>
    <n v="138500"/>
    <n v="56"/>
    <d v="2015-02-18T00:00:00"/>
    <d v="2015-08-20T00:00:00"/>
    <x v="25"/>
    <x v="0"/>
    <n v="9"/>
    <n v="9"/>
    <n v="9"/>
    <x v="0"/>
    <n v="9"/>
    <n v="16.88"/>
    <x v="1"/>
    <n v="11.307692307692308"/>
    <n v="0"/>
    <n v="0"/>
    <n v="9"/>
  </r>
  <r>
    <n v="5144184"/>
    <s v="https://www.airbnb.com/rooms/5144184"/>
    <s v="Hip Westerpark - Spacious Room!"/>
    <n v="23840804"/>
    <s v="Haarlemmerweg, Amsterdam, NH 1051 NV, Netherlands"/>
    <x v="11"/>
    <s v="Amsterdam"/>
    <s v="NH"/>
    <s v="1051 NV"/>
    <s v="Real Bed"/>
    <s v="West"/>
    <s v="West Amsterdam"/>
    <s v="Netherlands"/>
    <n v="52.38505017"/>
    <n v="4.8690231710000003"/>
    <s v="Apartment"/>
    <s v="Private room"/>
    <n v="2"/>
    <n v="1"/>
    <n v="1"/>
    <n v="1"/>
    <s v="Real Bed"/>
    <n v="50"/>
    <m/>
    <m/>
    <n v="85"/>
    <m/>
    <n v="1"/>
    <n v="0"/>
    <n v="1"/>
    <n v="1125"/>
    <n v="303"/>
    <n v="1.1399999999999999"/>
    <x v="4"/>
    <s v="West Amsterdam"/>
    <n v="138500"/>
    <n v="8"/>
    <d v="2015-02-07T00:00:00"/>
    <d v="2015-08-10T00:00:00"/>
    <x v="25"/>
    <x v="0"/>
    <n v="9"/>
    <n v="9"/>
    <n v="9"/>
    <x v="2"/>
    <n v="8"/>
    <n v="2.2799999999999998"/>
    <x v="0"/>
    <n v="11.307692307692308"/>
    <n v="2"/>
    <n v="4.5599999999999996"/>
    <n v="50.04"/>
  </r>
  <r>
    <n v="6052728"/>
    <s v="https://www.airbnb.com/rooms/6052728"/>
    <s v="Canal Apartment Near Jordaan"/>
    <n v="8842164"/>
    <s v="Nassaukade, Amsterdam, Noord-Holland 1052 CL, Netherlands"/>
    <x v="11"/>
    <s v="Amsterdam"/>
    <s v="Noord-Holland"/>
    <s v="1052 CL"/>
    <s v="Real Bed"/>
    <s v="West"/>
    <s v="West Amsterdam"/>
    <s v="Netherlands"/>
    <n v="52.382094180000003"/>
    <n v="4.8783701879999999"/>
    <s v="Apartment"/>
    <s v="Entire home/apt"/>
    <n v="2"/>
    <n v="1"/>
    <n v="1"/>
    <n v="2"/>
    <s v="Real Bed"/>
    <n v="150"/>
    <n v="1250"/>
    <m/>
    <n v="500"/>
    <n v="30"/>
    <n v="1"/>
    <n v="0"/>
    <n v="3"/>
    <n v="1125"/>
    <n v="4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029865"/>
    <s v="https://www.airbnb.com/rooms/1029865"/>
    <s v="Sunny garden apartment Westerpark"/>
    <n v="5666253"/>
    <s v="Van Bossestraat, Amsterdam, North Holland 1051, Netherlands"/>
    <x v="11"/>
    <s v="Amsterdam"/>
    <s v="North Holland"/>
    <s v="1051"/>
    <s v="Real Bed"/>
    <s v="West"/>
    <s v="West Amsterdam"/>
    <s v="Netherlands"/>
    <n v="52.38269434"/>
    <n v="4.8657627080000001"/>
    <s v="Apartment"/>
    <s v="Entire home/apt"/>
    <n v="2"/>
    <n v="1"/>
    <n v="1"/>
    <n v="1"/>
    <s v="Real Bed"/>
    <n v="95"/>
    <n v="625"/>
    <n v="1475"/>
    <n v="100"/>
    <n v="50"/>
    <n v="2"/>
    <n v="0"/>
    <n v="2"/>
    <n v="30"/>
    <n v="109"/>
    <n v="2.16"/>
    <x v="4"/>
    <s v="West Amsterdam"/>
    <n v="138500"/>
    <n v="62"/>
    <d v="2013-04-27T00:00:00"/>
    <d v="2015-07-29T00:00:00"/>
    <x v="11"/>
    <x v="0"/>
    <n v="10"/>
    <n v="9"/>
    <n v="10"/>
    <x v="0"/>
    <n v="9"/>
    <n v="4.32"/>
    <x v="1"/>
    <n v="12.307692307692308"/>
    <n v="0"/>
    <n v="0"/>
    <n v="9"/>
  </r>
  <r>
    <n v="2769785"/>
    <s v="https://www.airbnb.com/rooms/2769785"/>
    <s v="Romantic city apartment"/>
    <n v="14164341"/>
    <s v="Korte Geuzenstraat, Amsterdam, North Holland 1056 KS, Netherlands"/>
    <x v="11"/>
    <s v="Amsterdam"/>
    <s v="North Holland"/>
    <s v="1056 KS"/>
    <s v="Real Bed"/>
    <s v="West"/>
    <s v="West Amsterdam"/>
    <s v="Netherlands"/>
    <n v="52.37407425"/>
    <n v="4.8700614260000004"/>
    <s v="Apartment"/>
    <s v="Entire home/apt"/>
    <n v="2"/>
    <n v="1"/>
    <n v="1"/>
    <n v="1"/>
    <s v="Real Bed"/>
    <n v="105"/>
    <m/>
    <m/>
    <m/>
    <m/>
    <n v="1"/>
    <n v="0"/>
    <n v="3"/>
    <n v="1125"/>
    <n v="270"/>
    <n v="4.1100000000000003"/>
    <x v="4"/>
    <s v="West Amsterdam"/>
    <n v="138500"/>
    <n v="69"/>
    <d v="2014-04-19T00:00:00"/>
    <d v="2015-08-20T00:00:00"/>
    <x v="20"/>
    <x v="0"/>
    <n v="10"/>
    <n v="9"/>
    <n v="9"/>
    <x v="0"/>
    <n v="9"/>
    <n v="8.2200000000000006"/>
    <x v="0"/>
    <n v="12.307692307692308"/>
    <n v="2"/>
    <n v="16.440000000000001"/>
    <n v="173.4"/>
  </r>
  <r>
    <n v="6340512"/>
    <s v="https://www.airbnb.com/rooms/6340512"/>
    <s v="Welcome aboard sailing vessel MANNA"/>
    <n v="29574069"/>
    <s v="Amsterdam, Noord-Holland 1013, Netherlands"/>
    <x v="11"/>
    <s v="Amsterdam"/>
    <s v="Noord-Holland"/>
    <s v="1013"/>
    <s v="Real Bed"/>
    <s v="West"/>
    <s v="West Amsterdam"/>
    <s v="Netherlands"/>
    <n v="52.390364689999998"/>
    <n v="4.8900615280000004"/>
    <s v="Boat"/>
    <s v="Entire home/apt"/>
    <n v="16"/>
    <n v="3"/>
    <n v="10"/>
    <n v="16"/>
    <s v="Real Bed"/>
    <n v="500"/>
    <m/>
    <m/>
    <n v="350"/>
    <n v="125"/>
    <n v="16"/>
    <n v="30"/>
    <n v="1"/>
    <n v="1125"/>
    <n v="10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499509"/>
    <s v="https://www.airbnb.com/rooms/6499509"/>
    <s v="Sunny apartment near the Jordaan"/>
    <n v="17906944"/>
    <s v="Rombout Hogerbeetsstraat, Amsterdam, Noord-Holland 1052 XA, Netherlands"/>
    <x v="11"/>
    <s v="Amsterdam"/>
    <s v="Noord-Holland"/>
    <s v="1052 XA"/>
    <s v="Real Bed"/>
    <s v="West"/>
    <s v="West Amsterdam"/>
    <s v="Netherlands"/>
    <n v="52.379345469999997"/>
    <n v="4.8729999719999997"/>
    <s v="Apartment"/>
    <s v="Entire home/apt"/>
    <n v="2"/>
    <n v="1"/>
    <n v="1"/>
    <n v="1"/>
    <s v="Real Bed"/>
    <n v="120"/>
    <m/>
    <m/>
    <m/>
    <m/>
    <n v="1"/>
    <n v="0"/>
    <n v="3"/>
    <n v="1125"/>
    <n v="0"/>
    <n v="1.69"/>
    <x v="4"/>
    <s v="West Amsterdam"/>
    <n v="138500"/>
    <n v="5"/>
    <d v="2015-06-07T00:00:00"/>
    <d v="2015-07-28T00:00:00"/>
    <x v="9"/>
    <x v="3"/>
    <n v="10"/>
    <n v="10"/>
    <n v="10"/>
    <x v="7"/>
    <n v="10"/>
    <n v="3.38"/>
    <x v="1"/>
    <n v="12.564102564102564"/>
    <n v="0"/>
    <n v="0"/>
    <n v="10"/>
  </r>
  <r>
    <n v="156815"/>
    <s v="https://www.airbnb.com/rooms/156815"/>
    <s v="Welcome on our ship in Amsterdam!"/>
    <n v="753530"/>
    <s v="Gevleweg, Amsterdam, North Holland 1013 AX, Netherlands"/>
    <x v="11"/>
    <s v="Amsterdam"/>
    <s v="North Holland"/>
    <s v="1013 AX"/>
    <s v="Real Bed"/>
    <s v="West"/>
    <s v="West Amsterdam"/>
    <s v="Netherlands"/>
    <n v="52.392940019999998"/>
    <n v="4.880783525"/>
    <s v="Boat"/>
    <s v="Entire home/apt"/>
    <n v="16"/>
    <n v="4"/>
    <n v="10"/>
    <n v="1"/>
    <s v="Real Bed"/>
    <n v="595"/>
    <n v="3966"/>
    <n v="9996"/>
    <n v="300"/>
    <n v="100"/>
    <n v="1"/>
    <n v="0"/>
    <n v="1"/>
    <n v="365"/>
    <n v="253"/>
    <n v="0.04"/>
    <x v="4"/>
    <s v="West Amsterdam"/>
    <n v="138500"/>
    <n v="2"/>
    <d v="2011-12-19T00:00:00"/>
    <d v="2015-04-14T00:00:00"/>
    <x v="9"/>
    <x v="3"/>
    <n v="10"/>
    <n v="10"/>
    <n v="10"/>
    <x v="2"/>
    <n v="9"/>
    <n v="0.08"/>
    <x v="0"/>
    <n v="12.564102564102564"/>
    <n v="2"/>
    <n v="0.16"/>
    <n v="11.6"/>
  </r>
  <r>
    <n v="3790963"/>
    <s v="https://www.airbnb.com/rooms/3790963"/>
    <s v="Modern Apartment with roof terrace "/>
    <n v="19459444"/>
    <s v="Van Hallstraat, Amsterdam, North Holland 1051 GX, Netherlands"/>
    <x v="11"/>
    <s v="Amsterdam"/>
    <s v="North Holland"/>
    <s v="1051 GX"/>
    <s v="Real Bed"/>
    <s v="West"/>
    <s v="West Amsterdam"/>
    <s v="Netherlands"/>
    <n v="52.383377269999997"/>
    <n v="4.8712652319999998"/>
    <s v="Apartment"/>
    <s v="Entire home/apt"/>
    <n v="2"/>
    <n v="1"/>
    <n v="1"/>
    <n v="1"/>
    <s v="Real Bed"/>
    <n v="90"/>
    <n v="600"/>
    <m/>
    <m/>
    <n v="20"/>
    <n v="0"/>
    <n v="0"/>
    <n v="1"/>
    <n v="1125"/>
    <n v="214"/>
    <n v="0.69"/>
    <x v="4"/>
    <s v="West Amsterdam"/>
    <n v="138500"/>
    <n v="9"/>
    <d v="2014-08-11T00:00:00"/>
    <d v="2015-08-25T00:00:00"/>
    <x v="21"/>
    <x v="3"/>
    <n v="9"/>
    <n v="10"/>
    <n v="10"/>
    <x v="0"/>
    <n v="9"/>
    <n v="1.38"/>
    <x v="1"/>
    <n v="11.564102564102564"/>
    <n v="0"/>
    <n v="0"/>
    <n v="10"/>
  </r>
  <r>
    <n v="4488534"/>
    <s v="https://www.airbnb.com/rooms/4488534"/>
    <s v="Lovely &amp; Luxury apt in Westerpark."/>
    <n v="8098975"/>
    <s v="Van Hogendorpstraat, Amsterdam, North Holland 1051 bs, Netherlands"/>
    <x v="11"/>
    <s v="Amsterdam"/>
    <s v="North Holland"/>
    <s v="1051 bs"/>
    <s v="Real Bed"/>
    <s v="West"/>
    <s v="West Amsterdam"/>
    <s v="Netherlands"/>
    <n v="52.384423490000003"/>
    <n v="4.8758545570000003"/>
    <s v="Apartment"/>
    <s v="Entire home/apt"/>
    <n v="4"/>
    <n v="1"/>
    <n v="1"/>
    <n v="2"/>
    <s v="Real Bed"/>
    <n v="99"/>
    <m/>
    <m/>
    <m/>
    <n v="15"/>
    <n v="2"/>
    <n v="50"/>
    <n v="3"/>
    <n v="1125"/>
    <n v="143"/>
    <n v="0.79"/>
    <x v="4"/>
    <s v="West Amsterdam"/>
    <n v="138500"/>
    <n v="4"/>
    <d v="2015-04-07T00:00:00"/>
    <d v="2015-08-02T00:00:00"/>
    <x v="23"/>
    <x v="0"/>
    <n v="10"/>
    <n v="9"/>
    <n v="10"/>
    <x v="0"/>
    <n v="9"/>
    <n v="1.58"/>
    <x v="1"/>
    <n v="12.307692307692308"/>
    <n v="0"/>
    <n v="0"/>
    <n v="9"/>
  </r>
  <r>
    <n v="6024874"/>
    <s v="https://www.airbnb.com/rooms/6024874"/>
    <s v="Beautiful typical Dutch apartment"/>
    <n v="17513867"/>
    <s v="Eerste Keucheniusstraat, Amsterdam, Noord-Holland 1051 HS, Netherlands"/>
    <x v="11"/>
    <s v="Amsterdam"/>
    <s v="Noord-Holland"/>
    <s v="1051 HS"/>
    <s v="Real Bed"/>
    <s v="West"/>
    <s v="West Amsterdam"/>
    <s v="Netherlands"/>
    <n v="52.381875219999998"/>
    <n v="4.8720926139999996"/>
    <s v="Apartment"/>
    <s v="Entire home/apt"/>
    <n v="2"/>
    <n v="1"/>
    <n v="1"/>
    <n v="1"/>
    <s v="Real Bed"/>
    <n v="95"/>
    <m/>
    <m/>
    <m/>
    <n v="20"/>
    <n v="1"/>
    <n v="0"/>
    <n v="2"/>
    <n v="1125"/>
    <n v="83"/>
    <n v="1.29"/>
    <x v="4"/>
    <s v="West Amsterdam"/>
    <n v="138500"/>
    <n v="5"/>
    <d v="2015-05-12T00:00:00"/>
    <d v="2015-06-30T00:00:00"/>
    <x v="21"/>
    <x v="3"/>
    <n v="10"/>
    <n v="10"/>
    <n v="10"/>
    <x v="0"/>
    <n v="9"/>
    <n v="2.58"/>
    <x v="1"/>
    <n v="12.564102564102564"/>
    <n v="0"/>
    <n v="0"/>
    <n v="10"/>
  </r>
  <r>
    <n v="1289843"/>
    <s v="https://www.airbnb.com/rooms/1289843"/>
    <s v="A341 City Centre Private Apartment"/>
    <n v="3327797"/>
    <s v="Haarlemmerweg, Amsterdam, North Holland 1051, Netherlands"/>
    <x v="11"/>
    <s v="Amsterdam"/>
    <s v="North Holland"/>
    <s v="1051"/>
    <s v="Real Bed"/>
    <s v="West"/>
    <s v="West Amsterdam"/>
    <s v="Netherlands"/>
    <n v="52.384779039999998"/>
    <n v="4.8669168689999998"/>
    <s v="Apartment"/>
    <s v="Entire home/apt"/>
    <n v="7"/>
    <n v="1"/>
    <n v="3"/>
    <n v="5"/>
    <s v="Real Bed"/>
    <n v="210"/>
    <n v="1300"/>
    <n v="3701"/>
    <m/>
    <m/>
    <n v="4"/>
    <n v="45"/>
    <n v="2"/>
    <n v="1125"/>
    <n v="2"/>
    <n v="0.38"/>
    <x v="4"/>
    <s v="West Amsterdam"/>
    <n v="138500"/>
    <n v="6"/>
    <d v="2014-05-12T00:00:00"/>
    <d v="2014-08-31T00:00:00"/>
    <x v="11"/>
    <x v="0"/>
    <n v="9"/>
    <n v="9"/>
    <n v="10"/>
    <x v="0"/>
    <n v="9"/>
    <n v="0.76"/>
    <x v="1"/>
    <n v="11.307692307692308"/>
    <n v="0"/>
    <n v="0"/>
    <n v="9"/>
  </r>
  <r>
    <n v="4675774"/>
    <s v="https://www.airbnb.com/rooms/4675774"/>
    <s v="Beautiful bright apartment"/>
    <n v="7594884"/>
    <s v="Waterkeringweg, Amsterdam, Noord-Holland 1051 NZ, Netherlands"/>
    <x v="11"/>
    <s v="Amsterdam"/>
    <s v="Noord-Holland"/>
    <s v="1051 NZ"/>
    <s v="Real Bed"/>
    <s v="West"/>
    <s v="West Amsterdam"/>
    <s v="Netherlands"/>
    <n v="52.384143520000002"/>
    <n v="4.8686514839999999"/>
    <s v="Apartment"/>
    <s v="Entire home/apt"/>
    <n v="4"/>
    <n v="1.5"/>
    <n v="2"/>
    <n v="2"/>
    <s v="Real Bed"/>
    <n v="159"/>
    <m/>
    <m/>
    <n v="250"/>
    <m/>
    <n v="4"/>
    <n v="0"/>
    <n v="3"/>
    <n v="1125"/>
    <n v="255"/>
    <n v="1.66"/>
    <x v="4"/>
    <s v="West Amsterdam"/>
    <n v="138500"/>
    <n v="15"/>
    <d v="2014-12-08T00:00:00"/>
    <d v="2015-09-03T00:00:00"/>
    <x v="21"/>
    <x v="3"/>
    <n v="10"/>
    <n v="9"/>
    <n v="9"/>
    <x v="2"/>
    <n v="9"/>
    <n v="3.32"/>
    <x v="0"/>
    <n v="12.307692307692308"/>
    <n v="2"/>
    <n v="6.64"/>
    <n v="75.399999999999991"/>
  </r>
  <r>
    <n v="4266835"/>
    <s v="https://www.airbnb.com/rooms/4266835"/>
    <s v="Bright and cozy two-level apartment"/>
    <n v="1467056"/>
    <s v="Barentszstraat, Amsterdam, North Holland 1013 NN, Netherlands"/>
    <x v="11"/>
    <s v="Amsterdam"/>
    <s v="North Holland"/>
    <s v="1013 NN"/>
    <s v="Real Bed"/>
    <s v="West"/>
    <s v="West Amsterdam"/>
    <s v="Netherlands"/>
    <n v="52.389530059999998"/>
    <n v="4.8854844279999998"/>
    <s v="Apartment"/>
    <s v="Entire home/apt"/>
    <n v="4"/>
    <n v="1"/>
    <n v="2"/>
    <n v="2"/>
    <s v="Real Bed"/>
    <n v="249"/>
    <n v="1250"/>
    <m/>
    <m/>
    <m/>
    <n v="1"/>
    <n v="0"/>
    <n v="1"/>
    <n v="1125"/>
    <n v="24"/>
    <n v="0.55000000000000004"/>
    <x v="4"/>
    <s v="West Amsterdam"/>
    <n v="138500"/>
    <n v="6"/>
    <d v="2014-10-13T00:00:00"/>
    <d v="2015-05-19T00:00:00"/>
    <x v="8"/>
    <x v="3"/>
    <n v="8"/>
    <n v="9"/>
    <n v="10"/>
    <x v="0"/>
    <n v="8"/>
    <n v="1.1000000000000001"/>
    <x v="1"/>
    <n v="10.307692307692308"/>
    <n v="0"/>
    <n v="0"/>
    <n v="9"/>
  </r>
  <r>
    <n v="443064"/>
    <s v="https://www.airbnb.com/rooms/443064"/>
    <s v="great view &amp; close to Jordaan area"/>
    <n v="2201484"/>
    <s v="Van Heemskerckstraat, Amsterdam, North Holland 1013, Netherlands"/>
    <x v="11"/>
    <s v="Amsterdam"/>
    <s v="North Holland"/>
    <s v="1013"/>
    <s v="Real Bed"/>
    <s v="West"/>
    <s v="West Amsterdam"/>
    <s v="Netherlands"/>
    <n v="52.388443430000002"/>
    <n v="4.8861292350000003"/>
    <s v="Apartment"/>
    <s v="Entire home/apt"/>
    <n v="2"/>
    <n v="1"/>
    <n v="1"/>
    <n v="1"/>
    <s v="Real Bed"/>
    <n v="90"/>
    <n v="600"/>
    <n v="2000"/>
    <n v="200"/>
    <n v="30"/>
    <n v="2"/>
    <n v="30"/>
    <n v="7"/>
    <n v="1125"/>
    <n v="353"/>
    <n v="0.22"/>
    <x v="4"/>
    <s v="West Amsterdam"/>
    <n v="138500"/>
    <n v="7"/>
    <d v="2013-01-04T00:00:00"/>
    <d v="2015-08-24T00:00:00"/>
    <x v="9"/>
    <x v="0"/>
    <n v="9"/>
    <n v="10"/>
    <n v="10"/>
    <x v="0"/>
    <n v="9"/>
    <n v="0.44"/>
    <x v="0"/>
    <n v="11.564102564102564"/>
    <n v="2"/>
    <n v="0.88"/>
    <n v="17.920000000000002"/>
  </r>
  <r>
    <n v="7561287"/>
    <s v="https://www.airbnb.com/rooms/7561287"/>
    <s v="Cozy appartment with garden"/>
    <n v="15985147"/>
    <s v="Dirk Hartoghstraat, Amsterdam, NH 1013, Netherlands"/>
    <x v="11"/>
    <s v="Amsterdam"/>
    <s v="NH"/>
    <s v="1013"/>
    <s v="Real Bed"/>
    <s v="West"/>
    <s v="West Amsterdam"/>
    <s v="Netherlands"/>
    <n v="52.389126959999999"/>
    <n v="4.8875397740000004"/>
    <s v="Apartment"/>
    <s v="Entire home/apt"/>
    <n v="2"/>
    <n v="1"/>
    <n v="1"/>
    <n v="1"/>
    <s v="Real Bed"/>
    <n v="100"/>
    <m/>
    <m/>
    <m/>
    <m/>
    <n v="1"/>
    <n v="0"/>
    <n v="1"/>
    <n v="1125"/>
    <n v="256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267647"/>
    <s v="https://www.airbnb.com/rooms/1267647"/>
    <s v="Bright, spacious app./free parking"/>
    <n v="6900064"/>
    <s v="Spaarndammerdijk, Amsterdam, North Holland 1013 ZM, Netherlands"/>
    <x v="11"/>
    <s v="Amsterdam"/>
    <s v="North Holland"/>
    <s v="1013 ZM"/>
    <s v="Real Bed"/>
    <s v="West"/>
    <s v="West Amsterdam"/>
    <s v="Netherlands"/>
    <n v="52.391205220000003"/>
    <n v="4.8784455749999998"/>
    <s v="Apartment"/>
    <s v="Entire home/apt"/>
    <n v="5"/>
    <n v="1.5"/>
    <n v="2"/>
    <n v="5"/>
    <s v="Real Bed"/>
    <n v="200"/>
    <m/>
    <m/>
    <m/>
    <n v="30"/>
    <n v="3"/>
    <n v="0"/>
    <n v="2"/>
    <n v="1125"/>
    <n v="271"/>
    <n v="0.3"/>
    <x v="4"/>
    <s v="West Amsterdam"/>
    <n v="138500"/>
    <n v="8"/>
    <d v="2013-07-08T00:00:00"/>
    <d v="2015-05-26T00:00:00"/>
    <x v="19"/>
    <x v="3"/>
    <n v="10"/>
    <n v="10"/>
    <n v="10"/>
    <x v="0"/>
    <n v="10"/>
    <n v="0.6"/>
    <x v="0"/>
    <n v="12.564102564102564"/>
    <n v="2"/>
    <n v="1.2"/>
    <n v="22"/>
  </r>
  <r>
    <n v="457250"/>
    <s v="https://www.airbnb.com/rooms/457250"/>
    <s v="Great apartment in Westerpark"/>
    <n v="2273138"/>
    <s v="Zaanstraat, Amsterdam, North Holland 1013, Netherlands"/>
    <x v="11"/>
    <s v="Amsterdam"/>
    <s v="North Holland"/>
    <s v="1013"/>
    <s v="Real Bed"/>
    <s v="West"/>
    <s v="West Amsterdam"/>
    <s v="Netherlands"/>
    <n v="52.390244780000003"/>
    <n v="4.8737007109999997"/>
    <s v="Apartment"/>
    <s v="Entire home/apt"/>
    <n v="2"/>
    <m/>
    <n v="1"/>
    <m/>
    <s v="Real Bed"/>
    <n v="85"/>
    <n v="490"/>
    <m/>
    <n v="250"/>
    <n v="75"/>
    <n v="2"/>
    <n v="0"/>
    <n v="2"/>
    <n v="21"/>
    <n v="337"/>
    <n v="0.06"/>
    <x v="4"/>
    <s v="West Amsterdam"/>
    <n v="138500"/>
    <n v="1"/>
    <d v="2014-04-12T00:00:00"/>
    <d v="2014-04-12T00:00:00"/>
    <x v="9"/>
    <x v="3"/>
    <n v="6"/>
    <n v="10"/>
    <n v="10"/>
    <x v="7"/>
    <n v="8"/>
    <n v="0.12"/>
    <x v="0"/>
    <n v="8.5641025641025639"/>
    <n v="2"/>
    <n v="0.24"/>
    <n v="11.44"/>
  </r>
  <r>
    <n v="3138408"/>
    <s v="https://www.airbnb.com/rooms/3138408"/>
    <s v="Monument Family Apartment Amsterdam"/>
    <n v="15935138"/>
    <s v="Spaarndammerdijk, Amsterdam, North Holland 1013 zn, Netherlands"/>
    <x v="11"/>
    <s v="Amsterdam"/>
    <s v="North Holland"/>
    <s v="1013 zn"/>
    <s v="Real Bed"/>
    <s v="West"/>
    <s v="West Amsterdam"/>
    <s v="Netherlands"/>
    <n v="52.393011440000002"/>
    <n v="4.8775903249999999"/>
    <s v="Apartment"/>
    <s v="Entire home/apt"/>
    <n v="4"/>
    <n v="1"/>
    <n v="3"/>
    <n v="4"/>
    <s v="Real Bed"/>
    <n v="200"/>
    <n v="1200"/>
    <m/>
    <n v="150"/>
    <n v="50"/>
    <n v="4"/>
    <n v="30"/>
    <n v="6"/>
    <n v="35"/>
    <n v="231"/>
    <n v="0.43"/>
    <x v="4"/>
    <s v="West Amsterdam"/>
    <n v="138500"/>
    <n v="2"/>
    <d v="2015-04-18T00:00:00"/>
    <d v="2015-08-11T00:00:00"/>
    <x v="4"/>
    <x v="2"/>
    <n v="7"/>
    <n v="10"/>
    <n v="10"/>
    <x v="7"/>
    <n v="8"/>
    <n v="0.86"/>
    <x v="1"/>
    <n v="9.5641025641025639"/>
    <n v="0"/>
    <n v="0"/>
    <n v="10"/>
  </r>
  <r>
    <n v="7080500"/>
    <s v="https://www.airbnb.com/rooms/7080500"/>
    <s v="Sunny garden near center"/>
    <n v="37117743"/>
    <s v="Nova Zemblastraat, Amsterdam, Noord-Holland 1013 RJ, Netherlands"/>
    <x v="11"/>
    <s v="Amsterdam"/>
    <s v="Noord-Holland"/>
    <s v="1013 RJ"/>
    <s v="Real Bed"/>
    <s v="West"/>
    <s v="West Amsterdam"/>
    <s v="Netherlands"/>
    <n v="52.389443069999999"/>
    <n v="4.8806965440000001"/>
    <s v="Apartment"/>
    <s v="Entire home/apt"/>
    <n v="4"/>
    <n v="1"/>
    <n v="2"/>
    <n v="4"/>
    <s v="Real Bed"/>
    <n v="140"/>
    <n v="850"/>
    <m/>
    <m/>
    <m/>
    <n v="1"/>
    <n v="0"/>
    <n v="2"/>
    <n v="1125"/>
    <n v="272"/>
    <n v="1.5"/>
    <x v="4"/>
    <s v="West Amsterdam"/>
    <n v="138500"/>
    <n v="3"/>
    <d v="2015-07-06T00:00:00"/>
    <d v="2015-08-03T00:00:00"/>
    <x v="4"/>
    <x v="3"/>
    <n v="8"/>
    <n v="10"/>
    <n v="10"/>
    <x v="2"/>
    <n v="8"/>
    <n v="3"/>
    <x v="0"/>
    <n v="10.564102564102566"/>
    <n v="2"/>
    <n v="6"/>
    <n v="58"/>
  </r>
  <r>
    <n v="505863"/>
    <s v="https://www.airbnb.com/rooms/505863"/>
    <s v="nice appartment in westerpark area"/>
    <n v="529312"/>
    <s v="Spaarndammerstraat, Amsterdam, North Holland 1013, Netherlands"/>
    <x v="11"/>
    <s v="Amsterdam"/>
    <s v="North Holland"/>
    <s v="1013"/>
    <s v="Real Bed"/>
    <s v="West"/>
    <s v="West Amsterdam"/>
    <s v="Netherlands"/>
    <n v="52.387442739999997"/>
    <n v="4.8830914869999997"/>
    <s v="Apartment"/>
    <s v="Entire home/apt"/>
    <n v="3"/>
    <n v="1"/>
    <n v="1"/>
    <n v="2"/>
    <s v="Real Bed"/>
    <n v="60"/>
    <n v="350"/>
    <m/>
    <n v="300"/>
    <n v="20"/>
    <n v="1"/>
    <n v="60"/>
    <n v="3"/>
    <n v="365"/>
    <n v="349"/>
    <n v="0.31"/>
    <x v="4"/>
    <s v="West Amsterdam"/>
    <n v="138500"/>
    <n v="12"/>
    <d v="2012-06-26T00:00:00"/>
    <d v="2015-06-14T00:00:00"/>
    <x v="6"/>
    <x v="7"/>
    <n v="6"/>
    <n v="8"/>
    <n v="9"/>
    <x v="2"/>
    <n v="7"/>
    <n v="0.62"/>
    <x v="0"/>
    <n v="8.0512820512820511"/>
    <n v="2"/>
    <n v="1.24"/>
    <n v="15.44"/>
  </r>
  <r>
    <n v="5655894"/>
    <s v="https://www.airbnb.com/rooms/5655894"/>
    <s v="Great groundfloor apartment-central"/>
    <n v="21453589"/>
    <s v="Zaagmolenstraat, Amsterdam, Noord-Holland 1052 HD, Netherlands"/>
    <x v="11"/>
    <s v="Amsterdam"/>
    <s v="Noord-Holland"/>
    <s v="1052 HD"/>
    <s v="Real Bed"/>
    <s v="West"/>
    <s v="West Amsterdam"/>
    <s v="Netherlands"/>
    <n v="52.378822200000002"/>
    <n v="4.8747742030000003"/>
    <s v="Apartment"/>
    <s v="Entire home/apt"/>
    <n v="4"/>
    <n v="1.5"/>
    <n v="2"/>
    <n v="2"/>
    <s v="Real Bed"/>
    <n v="160"/>
    <m/>
    <m/>
    <n v="250"/>
    <n v="50"/>
    <n v="3"/>
    <n v="25"/>
    <n v="2"/>
    <n v="14"/>
    <n v="246"/>
    <n v="4.17"/>
    <x v="4"/>
    <s v="West Amsterdam"/>
    <n v="138500"/>
    <n v="15"/>
    <d v="2015-05-20T00:00:00"/>
    <d v="2015-08-31T00:00:00"/>
    <x v="23"/>
    <x v="3"/>
    <n v="10"/>
    <n v="10"/>
    <n v="10"/>
    <x v="0"/>
    <n v="9"/>
    <n v="8.34"/>
    <x v="0"/>
    <n v="12.564102564102564"/>
    <n v="2"/>
    <n v="16.68"/>
    <n v="176.8"/>
  </r>
  <r>
    <n v="6035259"/>
    <s v="https://www.airbnb.com/rooms/6035259"/>
    <s v="Charming Apartment - Perfect for 2!"/>
    <n v="1464510"/>
    <s v="Van Oldenbarneveldtstraat, Amsterdam, Noord-Holland 1052, Netherlands"/>
    <x v="11"/>
    <s v="Amsterdam"/>
    <s v="Noord-Holland"/>
    <s v="1052"/>
    <s v="Real Bed"/>
    <s v="West"/>
    <s v="West Amsterdam"/>
    <s v="Netherlands"/>
    <n v="52.374561040000003"/>
    <n v="4.8751561680000002"/>
    <s v="Apartment"/>
    <s v="Entire home/apt"/>
    <n v="2"/>
    <n v="1"/>
    <n v="1"/>
    <n v="1"/>
    <s v="Real Bed"/>
    <n v="119"/>
    <m/>
    <m/>
    <m/>
    <n v="29"/>
    <n v="1"/>
    <n v="0"/>
    <n v="2"/>
    <n v="1125"/>
    <n v="114"/>
    <n v="3.72"/>
    <x v="4"/>
    <s v="West Amsterdam"/>
    <n v="138500"/>
    <n v="14"/>
    <d v="2015-05-14T00:00:00"/>
    <d v="2015-07-28T00:00:00"/>
    <x v="1"/>
    <x v="0"/>
    <n v="9"/>
    <n v="9"/>
    <n v="9"/>
    <x v="0"/>
    <n v="9"/>
    <n v="7.44"/>
    <x v="1"/>
    <n v="11.307692307692308"/>
    <n v="0"/>
    <n v="0"/>
    <n v="9"/>
  </r>
  <r>
    <n v="7298577"/>
    <s v="https://www.airbnb.com/rooms/7298577"/>
    <s v="Fresh appartment near Centre"/>
    <n v="34934554"/>
    <s v="Van Boetzelaerstraat, Amsterdam, Noord-Holland 1051, Netherlands"/>
    <x v="11"/>
    <s v="Amsterdam"/>
    <s v="Noord-Holland"/>
    <s v="1051"/>
    <s v="Real Bed"/>
    <s v="West"/>
    <s v="West Amsterdam"/>
    <s v="Netherlands"/>
    <n v="52.383318240000001"/>
    <n v="4.8725569740000001"/>
    <s v="Apartment"/>
    <s v="Entire home/apt"/>
    <n v="2"/>
    <n v="1"/>
    <n v="1"/>
    <n v="1"/>
    <s v="Real Bed"/>
    <n v="60"/>
    <m/>
    <m/>
    <m/>
    <m/>
    <n v="1"/>
    <n v="0"/>
    <n v="1"/>
    <n v="1125"/>
    <n v="24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812633"/>
    <s v="https://www.airbnb.com/rooms/1812633"/>
    <s v="Westerpark apartment"/>
    <n v="945998"/>
    <s v="Groen van Prinstererstraat, Amsterdam, North Holland 1051, Netherlands"/>
    <x v="11"/>
    <s v="Amsterdam"/>
    <s v="North Holland"/>
    <s v="1051"/>
    <s v="Real Bed"/>
    <s v="West"/>
    <s v="West Amsterdam"/>
    <s v="Netherlands"/>
    <n v="52.383462829999999"/>
    <n v="4.8715472359999996"/>
    <s v="Apartment"/>
    <s v="Entire home/apt"/>
    <n v="2"/>
    <n v="1"/>
    <n v="1"/>
    <n v="1"/>
    <s v="Real Bed"/>
    <n v="85"/>
    <n v="550"/>
    <n v="2000"/>
    <n v="200"/>
    <n v="20"/>
    <n v="2"/>
    <n v="0"/>
    <n v="3"/>
    <n v="30"/>
    <n v="306"/>
    <n v="0.76"/>
    <x v="4"/>
    <s v="West Amsterdam"/>
    <n v="138500"/>
    <n v="15"/>
    <d v="2014-01-23T00:00:00"/>
    <d v="2015-03-30T00:00:00"/>
    <x v="23"/>
    <x v="0"/>
    <n v="9"/>
    <n v="10"/>
    <n v="10"/>
    <x v="0"/>
    <n v="9"/>
    <n v="1.52"/>
    <x v="0"/>
    <n v="11.564102564102564"/>
    <n v="2"/>
    <n v="3.04"/>
    <n v="37.36"/>
  </r>
  <r>
    <n v="4658101"/>
    <s v="https://www.airbnb.com/rooms/4658101"/>
    <s v="Best in the West! Great spot A'dam"/>
    <n v="4979621"/>
    <s v="Van Oldenbarneveldtstraat, Amsterdam, Noord-Holland 1052, Netherlands"/>
    <x v="11"/>
    <s v="Amsterdam"/>
    <s v="Noord-Holland"/>
    <s v="1052"/>
    <s v="Real Bed"/>
    <s v="West"/>
    <s v="West Amsterdam"/>
    <s v="Netherlands"/>
    <n v="52.375211460000003"/>
    <n v="4.8728744199999996"/>
    <s v="Apartment"/>
    <s v="Entire home/apt"/>
    <n v="2"/>
    <n v="1"/>
    <n v="1"/>
    <n v="1"/>
    <s v="Real Bed"/>
    <n v="93"/>
    <m/>
    <m/>
    <m/>
    <n v="35"/>
    <n v="1"/>
    <n v="0"/>
    <n v="3"/>
    <n v="1125"/>
    <n v="0"/>
    <n v="0.49"/>
    <x v="4"/>
    <s v="West Amsterdam"/>
    <n v="138500"/>
    <n v="4"/>
    <d v="2015-01-02T00:00:00"/>
    <d v="2015-08-27T00:00:00"/>
    <x v="23"/>
    <x v="3"/>
    <n v="9"/>
    <n v="10"/>
    <n v="10"/>
    <x v="0"/>
    <n v="8"/>
    <n v="0.98"/>
    <x v="1"/>
    <n v="11.564102564102564"/>
    <n v="0"/>
    <n v="0"/>
    <n v="10"/>
  </r>
  <r>
    <n v="6928523"/>
    <s v="https://www.airbnb.com/rooms/6928523"/>
    <s v="Grand house on canal, Center"/>
    <n v="7995151"/>
    <s v="Nassaukade, Amsterdam, Noord-Holland 1052 CZ, Netherlands"/>
    <x v="11"/>
    <s v="Amsterdam"/>
    <s v="Noord-Holland"/>
    <s v="1052 CZ"/>
    <s v="Real Bed"/>
    <s v="West"/>
    <s v="West Amsterdam"/>
    <s v="Netherlands"/>
    <n v="52.375406849999997"/>
    <n v="4.8759705210000002"/>
    <s v="Condominium"/>
    <s v="Entire home/apt"/>
    <n v="6"/>
    <n v="1"/>
    <n v="3"/>
    <n v="6"/>
    <s v="Real Bed"/>
    <n v="450"/>
    <n v="3000"/>
    <m/>
    <n v="200"/>
    <n v="75"/>
    <n v="1"/>
    <n v="0"/>
    <n v="3"/>
    <n v="1125"/>
    <n v="59"/>
    <n v="2"/>
    <x v="4"/>
    <s v="West Amsterdam"/>
    <n v="138500"/>
    <n v="2"/>
    <d v="2015-08-05T00:00:00"/>
    <d v="2015-08-10T00:00:00"/>
    <x v="9"/>
    <x v="3"/>
    <n v="10"/>
    <n v="10"/>
    <n v="10"/>
    <x v="0"/>
    <n v="9"/>
    <n v="4"/>
    <x v="1"/>
    <n v="12.564102564102564"/>
    <n v="0"/>
    <n v="0"/>
    <n v="10"/>
  </r>
  <r>
    <n v="5099206"/>
    <s v="https://www.airbnb.com/rooms/5099206"/>
    <s v="Apartment with garden (Westerpark!)"/>
    <n v="15992704"/>
    <s v="Van Bossestraat, Amsterdam, Noord-Holland 1051 KA, Netherlands"/>
    <x v="11"/>
    <s v="Amsterdam"/>
    <s v="Noord-Holland"/>
    <s v="1051 KA"/>
    <s v="Real Bed"/>
    <s v="West"/>
    <s v="West Amsterdam"/>
    <s v="Netherlands"/>
    <n v="52.38077741"/>
    <n v="4.868220161"/>
    <s v="Apartment"/>
    <s v="Entire home/apt"/>
    <n v="4"/>
    <n v="1"/>
    <n v="1"/>
    <n v="2"/>
    <s v="Real Bed"/>
    <n v="120"/>
    <n v="1077"/>
    <n v="3200"/>
    <m/>
    <n v="30"/>
    <n v="2"/>
    <n v="30"/>
    <n v="2"/>
    <n v="1125"/>
    <n v="143"/>
    <n v="5.17"/>
    <x v="4"/>
    <s v="West Amsterdam"/>
    <n v="138500"/>
    <n v="30"/>
    <d v="2015-03-15T00:00:00"/>
    <d v="2015-08-28T00:00:00"/>
    <x v="15"/>
    <x v="3"/>
    <n v="10"/>
    <n v="10"/>
    <n v="10"/>
    <x v="0"/>
    <n v="9"/>
    <n v="10.34"/>
    <x v="1"/>
    <n v="12.564102564102564"/>
    <n v="0"/>
    <n v="0"/>
    <n v="10"/>
  </r>
  <r>
    <n v="6431180"/>
    <s v="https://www.airbnb.com/rooms/6431180"/>
    <s v="Light, cozy and near to Jordaan"/>
    <n v="33567018"/>
    <s v="Van Oldenbarneveldtstraat, Amsterdam, Noord-Holland 1052, Netherlands"/>
    <x v="11"/>
    <s v="Amsterdam"/>
    <s v="Noord-Holland"/>
    <s v="1052"/>
    <s v="Real Bed"/>
    <s v="West"/>
    <s v="West Amsterdam"/>
    <s v="Netherlands"/>
    <n v="52.375112360000003"/>
    <n v="4.8747832730000002"/>
    <s v="Apartment"/>
    <s v="Entire home/apt"/>
    <n v="2"/>
    <n v="1"/>
    <n v="1"/>
    <n v="1"/>
    <s v="Real Bed"/>
    <n v="125"/>
    <m/>
    <n v="1950"/>
    <n v="100"/>
    <n v="30"/>
    <n v="1"/>
    <n v="0"/>
    <n v="3"/>
    <n v="1125"/>
    <n v="53"/>
    <n v="4.66"/>
    <x v="4"/>
    <s v="West Amsterdam"/>
    <n v="138500"/>
    <n v="9"/>
    <d v="2015-07-08T00:00:00"/>
    <d v="2015-08-19T00:00:00"/>
    <x v="11"/>
    <x v="3"/>
    <n v="9"/>
    <n v="10"/>
    <n v="10"/>
    <x v="7"/>
    <n v="9"/>
    <n v="9.32"/>
    <x v="1"/>
    <n v="11.564102564102564"/>
    <n v="0"/>
    <n v="0"/>
    <n v="10"/>
  </r>
  <r>
    <n v="7601166"/>
    <s v="https://www.airbnb.com/rooms/7601166"/>
    <s v="luxury cozy apartment Jordaan"/>
    <n v="31228569"/>
    <s v="Van Bossestraat, Amsterdam, Noord-Holland 1051, Netherlands"/>
    <x v="11"/>
    <s v="Amsterdam"/>
    <s v="Noord-Holland"/>
    <s v="1051"/>
    <s v="Real Bed"/>
    <s v="West"/>
    <s v="West Amsterdam"/>
    <s v="Netherlands"/>
    <n v="52.380406100000002"/>
    <n v="4.8696146679999996"/>
    <s v="Apartment"/>
    <s v="Entire home/apt"/>
    <n v="2"/>
    <n v="1"/>
    <n v="1"/>
    <n v="1"/>
    <s v="Real Bed"/>
    <n v="100"/>
    <n v="700"/>
    <n v="2500"/>
    <n v="650"/>
    <n v="49"/>
    <n v="1"/>
    <n v="0"/>
    <n v="2"/>
    <n v="1125"/>
    <n v="349"/>
    <n v="1"/>
    <x v="4"/>
    <s v="West Amsterdam"/>
    <n v="138500"/>
    <n v="1"/>
    <d v="2015-08-17T00:00:00"/>
    <d v="2015-08-17T00:00:00"/>
    <x v="9"/>
    <x v="3"/>
    <n v="10"/>
    <n v="10"/>
    <n v="10"/>
    <x v="2"/>
    <n v="8"/>
    <n v="2"/>
    <x v="0"/>
    <n v="12.564102564102564"/>
    <n v="2"/>
    <n v="4"/>
    <n v="50"/>
  </r>
  <r>
    <n v="4280729"/>
    <s v="https://www.airbnb.com/rooms/4280729"/>
    <s v="Art lovers loft in the Amsterdam"/>
    <n v="12856622"/>
    <s v="Gillis van Ledenberchstraat, Amsterdam, Noord-Holland 1052 VG, Netherlands"/>
    <x v="11"/>
    <s v="Amsterdam"/>
    <s v="Noord-Holland"/>
    <s v="1052 VG"/>
    <s v="Real Bed"/>
    <s v="West"/>
    <s v="West Amsterdam"/>
    <s v="Netherlands"/>
    <n v="52.378534950000002"/>
    <n v="4.8720064460000003"/>
    <s v="Apartment"/>
    <s v="Entire home/apt"/>
    <n v="4"/>
    <n v="1"/>
    <n v="2"/>
    <n v="4"/>
    <s v="Real Bed"/>
    <n v="225"/>
    <n v="1415"/>
    <n v="4751"/>
    <m/>
    <m/>
    <n v="1"/>
    <n v="0"/>
    <n v="3"/>
    <n v="1125"/>
    <n v="2"/>
    <n v="0.49"/>
    <x v="4"/>
    <s v="West Amsterdam"/>
    <n v="138500"/>
    <n v="2"/>
    <d v="2015-05-06T00:00:00"/>
    <d v="2015-08-04T00:00:00"/>
    <x v="9"/>
    <x v="3"/>
    <n v="10"/>
    <n v="10"/>
    <n v="8"/>
    <x v="7"/>
    <n v="10"/>
    <n v="0.98"/>
    <x v="1"/>
    <n v="12.564102564102564"/>
    <n v="0"/>
    <n v="0"/>
    <n v="10"/>
  </r>
  <r>
    <n v="7494757"/>
    <s v="https://www.airbnb.com/rooms/7494757"/>
    <s v="Nice room for a couple or 1 person."/>
    <n v="39253508"/>
    <s v="Hembrugstraat, Amsterdam, Noord-Holland 1013 WV, Netherlands"/>
    <x v="11"/>
    <s v="Amsterdam"/>
    <s v="Noord-Holland"/>
    <s v="1013 WV"/>
    <s v="Real Bed"/>
    <s v="West"/>
    <s v="West Amsterdam"/>
    <s v="Netherlands"/>
    <n v="52.39077898"/>
    <n v="4.875515687"/>
    <s v="Townhouse"/>
    <s v="Private room"/>
    <n v="2"/>
    <n v="1"/>
    <n v="1"/>
    <n v="1"/>
    <s v="Real Bed"/>
    <n v="59"/>
    <m/>
    <m/>
    <m/>
    <m/>
    <n v="1"/>
    <n v="15"/>
    <n v="1"/>
    <n v="1125"/>
    <n v="306"/>
    <n v="5"/>
    <x v="4"/>
    <s v="West Amsterdam"/>
    <n v="138500"/>
    <n v="5"/>
    <d v="2015-08-07T00:00:00"/>
    <d v="2015-08-29T00:00:00"/>
    <x v="8"/>
    <x v="0"/>
    <n v="8"/>
    <n v="8"/>
    <n v="10"/>
    <x v="0"/>
    <n v="8"/>
    <n v="10"/>
    <x v="0"/>
    <n v="10.051282051282053"/>
    <n v="2"/>
    <n v="16"/>
    <n v="136"/>
  </r>
  <r>
    <n v="3688025"/>
    <s v="https://www.airbnb.com/rooms/3688025"/>
    <s v="colourful bright studio"/>
    <n v="18762552"/>
    <s v="Houtmankade, Amsterdam, Noord-Holland 1013 MX, Netherlands"/>
    <x v="11"/>
    <s v="Amsterdam"/>
    <s v="Noord-Holland"/>
    <s v="1013 MX"/>
    <s v="Real Bed"/>
    <s v="West"/>
    <s v="West Amsterdam"/>
    <s v="Netherlands"/>
    <n v="52.388989039999998"/>
    <n v="4.8844825350000001"/>
    <s v="Apartment"/>
    <s v="Private room"/>
    <n v="2"/>
    <n v="1"/>
    <n v="1"/>
    <n v="1"/>
    <s v="Real Bed"/>
    <n v="60"/>
    <m/>
    <m/>
    <m/>
    <n v="10"/>
    <n v="1"/>
    <n v="0"/>
    <n v="3"/>
    <n v="1125"/>
    <n v="0"/>
    <n v="0.15"/>
    <x v="4"/>
    <s v="West Amsterdam"/>
    <n v="138500"/>
    <n v="2"/>
    <d v="2014-08-04T00:00:00"/>
    <d v="2015-08-03T00:00:00"/>
    <x v="5"/>
    <x v="0"/>
    <n v="9"/>
    <n v="10"/>
    <n v="10"/>
    <x v="0"/>
    <n v="9"/>
    <n v="0.3"/>
    <x v="1"/>
    <n v="11.564102564102564"/>
    <n v="0"/>
    <n v="0"/>
    <n v="10"/>
  </r>
  <r>
    <n v="76668"/>
    <s v="https://www.airbnb.com/rooms/76668"/>
    <s v="studio INN, bright and spacious"/>
    <n v="409579"/>
    <s v="Barentszplein, Amsterdam, North Holland 1013, Netherlands"/>
    <x v="11"/>
    <s v="Amsterdam"/>
    <s v="North Holland"/>
    <s v="1013"/>
    <s v="Real Bed"/>
    <s v="West"/>
    <s v="West Amsterdam"/>
    <s v="Netherlands"/>
    <n v="52.388895439999999"/>
    <n v="4.8916180840000001"/>
    <s v="Bed &amp; Breakfast"/>
    <s v="Private room"/>
    <n v="4"/>
    <n v="1"/>
    <n v="1"/>
    <n v="2"/>
    <s v="Real Bed"/>
    <n v="95"/>
    <n v="600"/>
    <n v="2200"/>
    <m/>
    <m/>
    <n v="2"/>
    <n v="30"/>
    <n v="2"/>
    <n v="90"/>
    <n v="30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134947"/>
    <s v="https://www.airbnb.com/rooms/5134947"/>
    <s v="Cosy room centrum Amsterdam"/>
    <n v="14029957"/>
    <s v="Wormerveerstraat, Amsterdam, Noord-Holland 1013, Netherlands"/>
    <x v="11"/>
    <s v="Amsterdam"/>
    <s v="Noord-Holland"/>
    <s v="1013"/>
    <s v="Real Bed"/>
    <s v="West"/>
    <s v="West Amsterdam"/>
    <s v="Netherlands"/>
    <n v="52.387664610000002"/>
    <n v="4.8808868680000002"/>
    <s v="Apartment"/>
    <s v="Private room"/>
    <n v="2"/>
    <n v="1"/>
    <n v="1"/>
    <n v="1"/>
    <s v="Real Bed"/>
    <n v="80"/>
    <m/>
    <m/>
    <m/>
    <m/>
    <n v="1"/>
    <n v="0"/>
    <n v="1"/>
    <n v="1125"/>
    <n v="308"/>
    <n v="1.36"/>
    <x v="4"/>
    <s v="West Amsterdam"/>
    <n v="138500"/>
    <n v="4"/>
    <d v="2015-06-09T00:00:00"/>
    <d v="2015-08-04T00:00:00"/>
    <x v="13"/>
    <x v="0"/>
    <n v="8"/>
    <n v="10"/>
    <n v="9"/>
    <x v="0"/>
    <n v="9"/>
    <n v="2.72"/>
    <x v="0"/>
    <n v="10.564102564102566"/>
    <n v="2"/>
    <n v="5.44"/>
    <n v="53.52"/>
  </r>
  <r>
    <n v="4044031"/>
    <s v="https://www.airbnb.com/rooms/4044031"/>
    <s v="Geweldig appartement aan het water "/>
    <n v="9351542"/>
    <s v="De Wittenkade, Amsterdam, Noord-Holland 1051, Netherlands"/>
    <x v="11"/>
    <s v="Amsterdam"/>
    <s v="Noord-Holland"/>
    <s v="1051"/>
    <s v="Real Bed"/>
    <s v="West"/>
    <s v="West Amsterdam"/>
    <s v="Netherlands"/>
    <n v="52.380207380000002"/>
    <n v="4.8727052029999998"/>
    <s v="Apartment"/>
    <s v="Entire home/apt"/>
    <n v="2"/>
    <n v="1"/>
    <n v="1"/>
    <n v="1"/>
    <s v="Real Bed"/>
    <n v="97"/>
    <m/>
    <m/>
    <m/>
    <m/>
    <n v="1"/>
    <n v="0"/>
    <n v="2"/>
    <n v="1125"/>
    <n v="25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47678"/>
    <s v="https://www.airbnb.com/rooms/547678"/>
    <s v="Canal Apartment in Amsterdam Center"/>
    <n v="2158817"/>
    <s v="Lijnbaansgracht, Amsterdam, North Holland 1016 VW, Netherlands"/>
    <x v="11"/>
    <s v="Amsterdam"/>
    <s v="North Holland"/>
    <s v="1016 VW"/>
    <s v="Real Bed"/>
    <s v="West"/>
    <s v="West Amsterdam"/>
    <s v="Netherlands"/>
    <n v="52.374427160000003"/>
    <n v="4.8751891599999997"/>
    <s v="Apartment"/>
    <s v="Entire home/apt"/>
    <n v="2"/>
    <n v="1"/>
    <n v="1"/>
    <n v="1"/>
    <s v="Real Bed"/>
    <n v="169"/>
    <m/>
    <m/>
    <n v="450"/>
    <n v="45"/>
    <n v="1"/>
    <n v="0"/>
    <n v="3"/>
    <n v="60"/>
    <n v="327"/>
    <n v="1.38"/>
    <x v="4"/>
    <s v="West Amsterdam"/>
    <n v="138500"/>
    <n v="50"/>
    <d v="2012-09-10T00:00:00"/>
    <d v="2015-08-04T00:00:00"/>
    <x v="19"/>
    <x v="3"/>
    <n v="10"/>
    <n v="10"/>
    <n v="10"/>
    <x v="7"/>
    <n v="9"/>
    <n v="2.76"/>
    <x v="0"/>
    <n v="12.564102564102564"/>
    <n v="2"/>
    <n v="5.52"/>
    <n v="65.199999999999989"/>
  </r>
  <r>
    <n v="3031439"/>
    <s v="https://www.airbnb.com/rooms/3031439"/>
    <s v="Modern canal view apt. Amsterdam"/>
    <n v="15439274"/>
    <s v="Geuzenkade, Amsterdam, North Holland 1056kk, Netherlands"/>
    <x v="11"/>
    <s v="Amsterdam"/>
    <s v="North Holland"/>
    <s v="1056kk"/>
    <s v="Real Bed"/>
    <s v="West"/>
    <s v="West Amsterdam"/>
    <s v="Netherlands"/>
    <n v="52.37656381"/>
    <n v="4.869416556"/>
    <s v="Apartment"/>
    <s v="Entire home/apt"/>
    <n v="4"/>
    <n v="1"/>
    <n v="2"/>
    <n v="2"/>
    <s v="Real Bed"/>
    <n v="140"/>
    <m/>
    <m/>
    <n v="300"/>
    <n v="35"/>
    <n v="2"/>
    <n v="25"/>
    <n v="3"/>
    <n v="1125"/>
    <n v="0"/>
    <n v="0.89"/>
    <x v="4"/>
    <s v="West Amsterdam"/>
    <n v="138500"/>
    <n v="14"/>
    <d v="2014-05-19T00:00:00"/>
    <d v="2015-07-28T00:00:00"/>
    <x v="26"/>
    <x v="0"/>
    <n v="10"/>
    <n v="10"/>
    <n v="10"/>
    <x v="0"/>
    <n v="9"/>
    <n v="1.78"/>
    <x v="1"/>
    <n v="12.564102564102564"/>
    <n v="0"/>
    <n v="0"/>
    <n v="10"/>
  </r>
  <r>
    <n v="2412239"/>
    <s v="https://www.airbnb.com/rooms/2412239"/>
    <s v="Sunny apartment near city centre!"/>
    <n v="12328407"/>
    <s v="Assendelftstraat, Amsterdam, North Holland 1013 SN, Netherlands"/>
    <x v="11"/>
    <s v="Amsterdam"/>
    <s v="North Holland"/>
    <s v="1013 SN"/>
    <s v="Real Bed"/>
    <s v="West"/>
    <s v="West Amsterdam"/>
    <s v="Netherlands"/>
    <n v="52.390670900000003"/>
    <n v="4.8780817440000002"/>
    <s v="Apartment"/>
    <s v="Entire home/apt"/>
    <n v="4"/>
    <n v="1"/>
    <n v="2"/>
    <n v="4"/>
    <s v="Real Bed"/>
    <n v="150"/>
    <n v="900"/>
    <m/>
    <m/>
    <n v="20"/>
    <n v="1"/>
    <n v="0"/>
    <n v="1"/>
    <n v="1125"/>
    <n v="214"/>
    <n v="1.17"/>
    <x v="4"/>
    <s v="West Amsterdam"/>
    <n v="138500"/>
    <n v="19"/>
    <d v="2014-05-04T00:00:00"/>
    <d v="2015-07-11T00:00:00"/>
    <x v="15"/>
    <x v="3"/>
    <n v="9"/>
    <n v="10"/>
    <n v="10"/>
    <x v="0"/>
    <n v="9"/>
    <n v="2.34"/>
    <x v="1"/>
    <n v="11.564102564102564"/>
    <n v="0"/>
    <n v="0"/>
    <n v="10"/>
  </r>
  <r>
    <n v="5988838"/>
    <s v="https://www.airbnb.com/rooms/5988838"/>
    <s v="Affordable/Spacious/Well-equipped!"/>
    <n v="31093481"/>
    <s v="Zaanstraat, Amsterdam, Noord-Holland 1013 RW, Netherlands"/>
    <x v="11"/>
    <s v="Amsterdam"/>
    <s v="Noord-Holland"/>
    <s v="1013 RW"/>
    <s v="Real Bed"/>
    <s v="West"/>
    <s v="West Amsterdam"/>
    <s v="Netherlands"/>
    <n v="52.38960737"/>
    <n v="4.876517089"/>
    <s v="Apartment"/>
    <s v="Entire home/apt"/>
    <n v="2"/>
    <n v="1"/>
    <n v="0"/>
    <n v="1"/>
    <s v="Real Bed"/>
    <n v="100"/>
    <m/>
    <m/>
    <n v="100"/>
    <m/>
    <n v="1"/>
    <n v="0"/>
    <n v="3"/>
    <n v="9"/>
    <n v="55"/>
    <n v="1.86"/>
    <x v="4"/>
    <s v="West Amsterdam"/>
    <n v="138500"/>
    <n v="6"/>
    <d v="2015-05-31T00:00:00"/>
    <d v="2015-08-07T00:00:00"/>
    <x v="11"/>
    <x v="0"/>
    <n v="8"/>
    <n v="10"/>
    <n v="10"/>
    <x v="0"/>
    <n v="8"/>
    <n v="3.72"/>
    <x v="1"/>
    <n v="10.564102564102566"/>
    <n v="0"/>
    <n v="0"/>
    <n v="10"/>
  </r>
  <r>
    <n v="6207921"/>
    <s v="https://www.airbnb.com/rooms/6207921"/>
    <s v="Bright and Cosy Waterside Apartment"/>
    <n v="5338089"/>
    <s v="Houtmankade, Amsterdam, Noord-Holland 1013 MX, Netherlands"/>
    <x v="11"/>
    <s v="Amsterdam"/>
    <s v="Noord-Holland"/>
    <s v="1013 MX"/>
    <s v="Real Bed"/>
    <s v="West"/>
    <s v="West Amsterdam"/>
    <s v="Netherlands"/>
    <n v="52.389624689999998"/>
    <n v="4.8846085989999999"/>
    <s v="Apartment"/>
    <s v="Entire home/apt"/>
    <n v="2"/>
    <n v="1"/>
    <n v="1"/>
    <n v="1"/>
    <s v="Real Bed"/>
    <n v="95"/>
    <n v="600"/>
    <m/>
    <n v="250"/>
    <m/>
    <n v="1"/>
    <n v="0"/>
    <n v="3"/>
    <n v="21"/>
    <n v="0"/>
    <n v="2.73"/>
    <x v="4"/>
    <s v="West Amsterdam"/>
    <n v="138500"/>
    <n v="10"/>
    <d v="2015-05-17T00:00:00"/>
    <d v="2015-08-16T00:00:00"/>
    <x v="8"/>
    <x v="3"/>
    <n v="9"/>
    <n v="10"/>
    <n v="10"/>
    <x v="0"/>
    <n v="9"/>
    <n v="5.46"/>
    <x v="1"/>
    <n v="11.564102564102564"/>
    <n v="0"/>
    <n v="0"/>
    <n v="10"/>
  </r>
  <r>
    <n v="7914775"/>
    <s v="https://www.airbnb.com/rooms/7914775"/>
    <s v="Cosy apartment close to city center"/>
    <n v="14897393"/>
    <s v="Rochussenstraat, Amsterdam, Noord-Holland 1051 JK, Netherlands"/>
    <x v="11"/>
    <s v="Amsterdam"/>
    <s v="Noord-Holland"/>
    <s v="1051 JK"/>
    <s v="Real Bed"/>
    <s v="West"/>
    <s v="West Amsterdam"/>
    <s v="Netherlands"/>
    <n v="52.38073653"/>
    <n v="4.8698197529999998"/>
    <s v="Apartment"/>
    <s v="Entire home/apt"/>
    <n v="2"/>
    <n v="1"/>
    <n v="1"/>
    <n v="1"/>
    <s v="Real Bed"/>
    <n v="110"/>
    <n v="600"/>
    <m/>
    <m/>
    <m/>
    <n v="1"/>
    <n v="0"/>
    <n v="4"/>
    <n v="15"/>
    <n v="1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600564"/>
    <s v="https://www.airbnb.com/rooms/2600564"/>
    <s v="Beautiful loft near Westerpark"/>
    <n v="13317117"/>
    <s v="Knollendamstraat, Amsterdam, North Holland 1013 TP, Netherlands"/>
    <x v="11"/>
    <s v="Amsterdam"/>
    <s v="North Holland"/>
    <s v="1013 TP"/>
    <s v="Real Bed"/>
    <s v="West"/>
    <s v="West Amsterdam"/>
    <s v="Netherlands"/>
    <n v="52.392401159999999"/>
    <n v="4.873345993"/>
    <s v="Apartment"/>
    <s v="Entire home/apt"/>
    <n v="2"/>
    <n v="1"/>
    <n v="0"/>
    <n v="1"/>
    <s v="Real Bed"/>
    <n v="95"/>
    <n v="525"/>
    <m/>
    <m/>
    <n v="30"/>
    <n v="1"/>
    <n v="0"/>
    <n v="2"/>
    <n v="30"/>
    <n v="257"/>
    <n v="0.13"/>
    <x v="4"/>
    <s v="West Amsterdam"/>
    <n v="138500"/>
    <n v="2"/>
    <d v="2014-06-10T00:00:00"/>
    <d v="2014-07-08T00:00:00"/>
    <x v="20"/>
    <x v="3"/>
    <n v="9"/>
    <n v="10"/>
    <n v="10"/>
    <x v="0"/>
    <n v="9"/>
    <n v="0.26"/>
    <x v="0"/>
    <n v="11.564102564102564"/>
    <n v="2"/>
    <n v="0.52"/>
    <n v="14.68"/>
  </r>
  <r>
    <n v="4972390"/>
    <s v="https://www.airbnb.com/rooms/4972390"/>
    <s v="STYLE on Canal In Center by Jordaan"/>
    <n v="1829492"/>
    <s v="Nassaukade, Amsterdam, Noord-Holland 1052 CW, Netherlands"/>
    <x v="11"/>
    <s v="Amsterdam"/>
    <s v="Noord-Holland"/>
    <s v="1052 CW"/>
    <s v="Real Bed"/>
    <s v="West"/>
    <s v="West Amsterdam"/>
    <s v="Netherlands"/>
    <n v="52.375866700000003"/>
    <n v="4.876611263"/>
    <s v="Apartment"/>
    <s v="Entire home/apt"/>
    <n v="2"/>
    <n v="1"/>
    <n v="1"/>
    <n v="1"/>
    <s v="Real Bed"/>
    <n v="155"/>
    <m/>
    <m/>
    <n v="300"/>
    <n v="50"/>
    <n v="1"/>
    <n v="0"/>
    <n v="4"/>
    <n v="1125"/>
    <n v="199"/>
    <n v="0.8"/>
    <x v="4"/>
    <s v="West Amsterdam"/>
    <n v="138500"/>
    <n v="4"/>
    <d v="2015-04-08T00:00:00"/>
    <d v="2015-08-11T00:00:00"/>
    <x v="9"/>
    <x v="3"/>
    <n v="10"/>
    <n v="10"/>
    <n v="10"/>
    <x v="7"/>
    <n v="10"/>
    <n v="1.6"/>
    <x v="1"/>
    <n v="12.564102564102564"/>
    <n v="0"/>
    <n v="0"/>
    <n v="10"/>
  </r>
  <r>
    <n v="384909"/>
    <s v="https://www.airbnb.com/rooms/384909"/>
    <s v="Central Loft, Great Rooftop Terrace"/>
    <n v="1927004"/>
    <s v="Nieuwe Leliestraat, Amsterdam, North Holland 1015, Netherlands"/>
    <x v="11"/>
    <s v="Amsterdam"/>
    <s v="North Holland"/>
    <s v="1015"/>
    <s v="Real Bed"/>
    <s v="West"/>
    <s v="West Amsterdam"/>
    <s v="Netherlands"/>
    <n v="52.37545128"/>
    <n v="4.8763533179999996"/>
    <s v="Apartment"/>
    <s v="Entire home/apt"/>
    <n v="3"/>
    <n v="1"/>
    <n v="1"/>
    <n v="2"/>
    <s v="Real Bed"/>
    <n v="139"/>
    <m/>
    <n v="1700"/>
    <m/>
    <n v="30"/>
    <n v="2"/>
    <n v="50"/>
    <n v="2"/>
    <n v="50"/>
    <n v="61"/>
    <n v="1.28"/>
    <x v="4"/>
    <s v="West Amsterdam"/>
    <n v="138500"/>
    <n v="53"/>
    <d v="2012-04-12T00:00:00"/>
    <d v="2015-03-12T00:00:00"/>
    <x v="23"/>
    <x v="0"/>
    <n v="9"/>
    <n v="9"/>
    <n v="9"/>
    <x v="7"/>
    <n v="9"/>
    <n v="2.56"/>
    <x v="1"/>
    <n v="11.307692307692308"/>
    <n v="0"/>
    <n v="0"/>
    <n v="9"/>
  </r>
  <r>
    <n v="8155330"/>
    <s v="https://www.airbnb.com/rooms/8155330"/>
    <s v="Nice house Westerpark/Jordaan"/>
    <n v="18215261"/>
    <s v="De Wittenkade, Amsterdam, Noord-Holland 1052 DC, Netherlands"/>
    <x v="11"/>
    <s v="Amsterdam"/>
    <s v="Noord-Holland"/>
    <s v="1052 DC"/>
    <s v="Real Bed"/>
    <s v="West"/>
    <s v="West Amsterdam"/>
    <s v="Netherlands"/>
    <n v="52.380580199999997"/>
    <n v="4.8763642970000003"/>
    <s v="Apartment"/>
    <s v="Entire home/apt"/>
    <n v="4"/>
    <n v="1"/>
    <n v="2"/>
    <n v="4"/>
    <s v="Real Bed"/>
    <n v="150"/>
    <m/>
    <m/>
    <m/>
    <m/>
    <n v="1"/>
    <n v="0"/>
    <n v="2"/>
    <n v="1125"/>
    <n v="3"/>
    <n v="1"/>
    <x v="4"/>
    <s v="West Amsterdam"/>
    <n v="138500"/>
    <n v="1"/>
    <d v="2015-09-03T00:00:00"/>
    <d v="2015-09-03T00:00:00"/>
    <x v="2"/>
    <x v="1"/>
    <m/>
    <m/>
    <m/>
    <x v="1"/>
    <m/>
    <n v="2"/>
    <x v="1"/>
    <n v="0"/>
    <n v="0"/>
    <n v="0"/>
    <n v="0"/>
  </r>
  <r>
    <n v="3786601"/>
    <s v="https://www.airbnb.com/rooms/3786601"/>
    <s v="living room near centerwith couch  "/>
    <n v="19432828"/>
    <s v="Van Hogendorpstraat, Amsterdam, North Holland 1051 CB, Netherlands"/>
    <x v="11"/>
    <s v="Amsterdam"/>
    <s v="North Holland"/>
    <s v="1051 CB"/>
    <s v="Couch"/>
    <s v="West"/>
    <s v="West Amsterdam"/>
    <s v="Netherlands"/>
    <n v="52.381361920000003"/>
    <n v="4.869516891"/>
    <s v="Apartment"/>
    <s v="Shared room"/>
    <n v="1"/>
    <n v="1"/>
    <n v="1"/>
    <n v="1"/>
    <s v="Couch"/>
    <n v="45"/>
    <m/>
    <m/>
    <m/>
    <m/>
    <n v="1"/>
    <n v="0"/>
    <n v="1"/>
    <n v="2"/>
    <n v="251"/>
    <n v="0.49"/>
    <x v="4"/>
    <s v="West Amsterdam"/>
    <n v="138500"/>
    <n v="6"/>
    <d v="2014-09-04T00:00:00"/>
    <d v="2015-07-04T00:00:00"/>
    <x v="45"/>
    <x v="2"/>
    <n v="6"/>
    <n v="9"/>
    <n v="10"/>
    <x v="0"/>
    <n v="7"/>
    <n v="0.98"/>
    <x v="0"/>
    <n v="8.3076923076923084"/>
    <n v="2"/>
    <n v="1.96"/>
    <n v="20.759999999999998"/>
  </r>
  <r>
    <n v="6770887"/>
    <s v="https://www.airbnb.com/rooms/6770887"/>
    <s v="Ground Floor at Port and Jordaan"/>
    <n v="35450540"/>
    <s v="Nova Zemblastraat, Amsterdam, NH 1013, Netherlands"/>
    <x v="11"/>
    <s v="Amsterdam"/>
    <s v="NH"/>
    <s v="1013"/>
    <s v="Real Bed"/>
    <s v="West"/>
    <s v="West Amsterdam"/>
    <s v="Netherlands"/>
    <n v="52.391905370000003"/>
    <n v="4.8786034520000001"/>
    <s v="Apartment"/>
    <s v="Entire home/apt"/>
    <n v="2"/>
    <n v="1"/>
    <n v="1"/>
    <n v="1"/>
    <s v="Real Bed"/>
    <n v="89"/>
    <n v="510"/>
    <m/>
    <n v="100"/>
    <m/>
    <n v="0"/>
    <n v="0"/>
    <n v="3"/>
    <n v="10"/>
    <n v="61"/>
    <n v="2.17"/>
    <x v="4"/>
    <s v="West Amsterdam"/>
    <n v="138500"/>
    <n v="6"/>
    <d v="2015-06-14T00:00:00"/>
    <d v="2015-08-14T00:00:00"/>
    <x v="15"/>
    <x v="0"/>
    <n v="9"/>
    <n v="10"/>
    <n v="10"/>
    <x v="0"/>
    <n v="10"/>
    <n v="4.34"/>
    <x v="1"/>
    <n v="11.564102564102564"/>
    <n v="0"/>
    <n v="0"/>
    <n v="10"/>
  </r>
  <r>
    <n v="2575174"/>
    <s v="https://www.airbnb.com/rooms/2575174"/>
    <s v="Central &amp; Beautiful!"/>
    <n v="13171143"/>
    <s v="Gerard Schaepstraat, Amsterdam, NH 1052, Netherlands"/>
    <x v="11"/>
    <s v="Amsterdam"/>
    <s v="NH"/>
    <s v="1052"/>
    <s v="Real Bed"/>
    <s v="West"/>
    <s v="West Amsterdam"/>
    <s v="Netherlands"/>
    <n v="52.378471939999997"/>
    <n v="4.876284997"/>
    <s v="Apartment"/>
    <s v="Entire home/apt"/>
    <n v="2"/>
    <n v="1"/>
    <n v="1"/>
    <n v="1"/>
    <s v="Real Bed"/>
    <n v="149"/>
    <m/>
    <m/>
    <m/>
    <m/>
    <n v="1"/>
    <n v="0"/>
    <n v="2"/>
    <n v="1125"/>
    <n v="49"/>
    <n v="0.95"/>
    <x v="4"/>
    <s v="West Amsterdam"/>
    <n v="138500"/>
    <n v="15"/>
    <d v="2014-05-17T00:00:00"/>
    <d v="2015-08-08T00:00:00"/>
    <x v="9"/>
    <x v="3"/>
    <n v="10"/>
    <n v="10"/>
    <n v="10"/>
    <x v="7"/>
    <n v="10"/>
    <n v="1.9"/>
    <x v="1"/>
    <n v="12.564102564102564"/>
    <n v="0"/>
    <n v="0"/>
    <n v="10"/>
  </r>
  <r>
    <n v="7906127"/>
    <s v="https://www.airbnb.com/rooms/7906127"/>
    <s v="2 nice rooms waterfront near centre"/>
    <n v="26531574"/>
    <s v="Antonie Heinsiusstraat, Amsterdam, Noord-Holland 1052 EP, Netherlands"/>
    <x v="11"/>
    <s v="Amsterdam"/>
    <s v="Noord-Holland"/>
    <s v="1052 EP"/>
    <s v="Real Bed"/>
    <s v="West"/>
    <s v="West Amsterdam"/>
    <s v="Netherlands"/>
    <n v="52.380860329999997"/>
    <n v="4.8757874020000003"/>
    <s v="Apartment"/>
    <s v="Private room"/>
    <n v="4"/>
    <n v="1.5"/>
    <n v="1"/>
    <n v="4"/>
    <s v="Real Bed"/>
    <n v="80"/>
    <n v="470"/>
    <m/>
    <m/>
    <n v="20"/>
    <n v="2"/>
    <n v="20"/>
    <n v="3"/>
    <n v="1125"/>
    <n v="1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216132"/>
    <s v="https://www.airbnb.com/rooms/4216132"/>
    <s v="Another pleasant appartement"/>
    <n v="11766851"/>
    <s v="De Wittenstraat, Amsterdam, Noord-Holland 1052, Netherlands"/>
    <x v="11"/>
    <s v="Amsterdam"/>
    <s v="Noord-Holland"/>
    <s v="1052"/>
    <s v="Real Bed"/>
    <s v="West"/>
    <s v="West Amsterdam"/>
    <s v="Netherlands"/>
    <n v="52.383755309999998"/>
    <n v="4.8784261430000004"/>
    <s v="Apartment"/>
    <s v="Entire home/apt"/>
    <n v="4"/>
    <n v="1"/>
    <n v="1"/>
    <n v="2"/>
    <s v="Real Bed"/>
    <n v="98"/>
    <m/>
    <m/>
    <m/>
    <n v="20"/>
    <n v="2"/>
    <n v="5"/>
    <n v="3"/>
    <n v="1125"/>
    <n v="237"/>
    <n v="1"/>
    <x v="4"/>
    <s v="West Amsterdam"/>
    <n v="138500"/>
    <n v="1"/>
    <d v="2015-08-23T00:00:00"/>
    <d v="2015-08-23T00:00:00"/>
    <x v="9"/>
    <x v="1"/>
    <m/>
    <m/>
    <n v="10"/>
    <x v="7"/>
    <n v="10"/>
    <n v="2"/>
    <x v="1"/>
    <n v="0"/>
    <n v="0"/>
    <n v="0"/>
    <n v="0"/>
  </r>
  <r>
    <n v="6369452"/>
    <s v="https://www.airbnb.com/rooms/6369452"/>
    <s v="Garden houseboat with Italian touch"/>
    <n v="33181265"/>
    <s v="De Wittenkade, Amsterdam, Noord-Holland 1051 AC, Netherlands"/>
    <x v="11"/>
    <s v="Amsterdam"/>
    <s v="Noord-Holland"/>
    <s v="1051 AC"/>
    <s v="Real Bed"/>
    <s v="West"/>
    <s v="West Amsterdam"/>
    <s v="Netherlands"/>
    <n v="52.383557109999998"/>
    <n v="4.8773006069999996"/>
    <s v="Boat"/>
    <s v="Entire home/apt"/>
    <n v="4"/>
    <n v="1"/>
    <n v="2"/>
    <n v="2"/>
    <s v="Real Bed"/>
    <n v="250"/>
    <n v="1600"/>
    <n v="5501"/>
    <n v="300"/>
    <n v="50"/>
    <n v="2"/>
    <n v="70"/>
    <n v="1"/>
    <n v="1125"/>
    <n v="324"/>
    <n v="7.02"/>
    <x v="4"/>
    <s v="West Amsterdam"/>
    <n v="138500"/>
    <n v="22"/>
    <d v="2015-06-03T00:00:00"/>
    <d v="2015-08-24T00:00:00"/>
    <x v="9"/>
    <x v="3"/>
    <n v="10"/>
    <n v="10"/>
    <n v="10"/>
    <x v="7"/>
    <n v="10"/>
    <n v="14.04"/>
    <x v="0"/>
    <n v="12.564102564102564"/>
    <n v="2"/>
    <n v="20"/>
    <n v="210"/>
  </r>
  <r>
    <n v="3428172"/>
    <s v="https://www.airbnb.com/rooms/3428172"/>
    <s v="Water front design Loft apartment"/>
    <n v="9793175"/>
    <s v="Silodam, Amsterdam, North Holland 1013, Netherlands"/>
    <x v="11"/>
    <s v="Amsterdam"/>
    <s v="North Holland"/>
    <s v="1013"/>
    <s v="Real Bed"/>
    <s v="West"/>
    <s v="West Amsterdam"/>
    <s v="Netherlands"/>
    <n v="52.391222159999998"/>
    <n v="4.8900983800000004"/>
    <s v="Apartment"/>
    <s v="Entire home/apt"/>
    <n v="2"/>
    <n v="1"/>
    <n v="1"/>
    <n v="1"/>
    <s v="Real Bed"/>
    <n v="120"/>
    <n v="620"/>
    <m/>
    <m/>
    <n v="40"/>
    <n v="2"/>
    <n v="0"/>
    <n v="3"/>
    <n v="1125"/>
    <n v="93"/>
    <n v="0.08"/>
    <x v="4"/>
    <s v="West Amsterdam"/>
    <n v="138500"/>
    <n v="1"/>
    <d v="2014-09-15T00:00:00"/>
    <d v="2014-09-15T00:00:00"/>
    <x v="9"/>
    <x v="3"/>
    <n v="10"/>
    <n v="10"/>
    <n v="10"/>
    <x v="7"/>
    <n v="10"/>
    <n v="0.16"/>
    <x v="1"/>
    <n v="12.564102564102564"/>
    <n v="0"/>
    <n v="0"/>
    <n v="10"/>
  </r>
  <r>
    <n v="8176930"/>
    <s v="https://www.airbnb.com/rooms/8176930"/>
    <s v="Spacious with alot of light."/>
    <n v="9035087"/>
    <s v="Van Bossestraat, Amsterdam, Noord-Holland 1051 JZ, Netherlands"/>
    <x v="11"/>
    <s v="Amsterdam"/>
    <s v="Noord-Holland"/>
    <s v="1051 JZ"/>
    <s v="Real Bed"/>
    <s v="West"/>
    <s v="West Amsterdam"/>
    <s v="Netherlands"/>
    <n v="52.381138559999997"/>
    <n v="4.8681071300000003"/>
    <s v="Apartment"/>
    <s v="Entire home/apt"/>
    <n v="2"/>
    <n v="1"/>
    <n v="1"/>
    <n v="1"/>
    <s v="Real Bed"/>
    <n v="120"/>
    <m/>
    <m/>
    <n v="150"/>
    <n v="15"/>
    <n v="1"/>
    <n v="0"/>
    <n v="2"/>
    <n v="6"/>
    <n v="30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947370"/>
    <s v="https://www.airbnb.com/rooms/7947370"/>
    <s v="Appartment Amsterdam Centre"/>
    <n v="39137948"/>
    <s v="Marcantilaan, Amsterdam, Noord-Holland 1051 LT, Netherlands"/>
    <x v="11"/>
    <s v="Amsterdam"/>
    <s v="Noord-Holland"/>
    <s v="1051 LT"/>
    <s v="Real Bed"/>
    <s v="West"/>
    <s v="West Amsterdam"/>
    <s v="Netherlands"/>
    <n v="52.374753929999997"/>
    <n v="4.8682001890000004"/>
    <s v="Apartment"/>
    <s v="Entire home/apt"/>
    <n v="4"/>
    <n v="1"/>
    <n v="2"/>
    <n v="4"/>
    <s v="Real Bed"/>
    <n v="159"/>
    <n v="1199"/>
    <n v="3195"/>
    <n v="300"/>
    <n v="30"/>
    <n v="3"/>
    <n v="29"/>
    <n v="1"/>
    <n v="1125"/>
    <n v="6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83904"/>
    <s v="https://www.airbnb.com/rooms/283904"/>
    <s v="Charming&amp;Authentic with lush Garden"/>
    <n v="1478598"/>
    <s v="Amsterdam, North Holland 1052 AB, Netherlands"/>
    <x v="11"/>
    <s v="Amsterdam"/>
    <s v="North Holland"/>
    <s v="1052 AB"/>
    <s v="Real Bed"/>
    <s v="West"/>
    <s v="West Amsterdam"/>
    <s v="Netherlands"/>
    <n v="52.379925389999997"/>
    <n v="4.8754724820000002"/>
    <s v="Apartment"/>
    <s v="Entire home/apt"/>
    <n v="3"/>
    <n v="1"/>
    <n v="1"/>
    <n v="1"/>
    <s v="Real Bed"/>
    <n v="110"/>
    <m/>
    <n v="2331"/>
    <n v="100"/>
    <n v="30"/>
    <n v="2"/>
    <n v="30"/>
    <n v="3"/>
    <n v="14"/>
    <n v="344"/>
    <n v="0.56000000000000005"/>
    <x v="4"/>
    <s v="West Amsterdam"/>
    <n v="138500"/>
    <n v="19"/>
    <d v="2012-11-21T00:00:00"/>
    <d v="2014-07-18T00:00:00"/>
    <x v="20"/>
    <x v="0"/>
    <n v="10"/>
    <n v="9"/>
    <n v="10"/>
    <x v="0"/>
    <n v="9"/>
    <n v="1.1200000000000001"/>
    <x v="0"/>
    <n v="12.307692307692308"/>
    <n v="2"/>
    <n v="2.2400000000000002"/>
    <n v="31.400000000000002"/>
  </r>
  <r>
    <n v="6534204"/>
    <s v="https://www.airbnb.com/rooms/6534204"/>
    <s v="Family house near centre + balcony"/>
    <n v="25745744"/>
    <s v="Polanenstraat, Amsterdam, Noord-Holland 1013VS, Netherlands"/>
    <x v="11"/>
    <s v="Amsterdam"/>
    <s v="Noord-Holland"/>
    <s v="1013VS"/>
    <s v="Real Bed"/>
    <s v="West"/>
    <s v="West Amsterdam"/>
    <s v="Netherlands"/>
    <n v="52.389988580000001"/>
    <n v="4.8752169409999997"/>
    <s v="Apartment"/>
    <s v="Entire home/apt"/>
    <n v="5"/>
    <n v="1"/>
    <n v="3"/>
    <n v="3"/>
    <s v="Real Bed"/>
    <n v="150"/>
    <m/>
    <m/>
    <n v="300"/>
    <n v="60"/>
    <n v="2"/>
    <n v="30"/>
    <n v="2"/>
    <n v="1125"/>
    <n v="253"/>
    <n v="0.9"/>
    <x v="4"/>
    <s v="West Amsterdam"/>
    <n v="138500"/>
    <n v="2"/>
    <d v="2015-06-29T00:00:00"/>
    <d v="2015-07-28T00:00:00"/>
    <x v="4"/>
    <x v="3"/>
    <n v="9"/>
    <n v="10"/>
    <n v="10"/>
    <x v="0"/>
    <n v="9"/>
    <n v="1.8"/>
    <x v="0"/>
    <n v="11.564102564102564"/>
    <n v="2"/>
    <n v="3.6"/>
    <n v="42.4"/>
  </r>
  <r>
    <n v="1366589"/>
    <s v="https://www.airbnb.com/rooms/1366589"/>
    <s v="100m2 apt. in centre of Amsterdam"/>
    <n v="7415831"/>
    <s v="Houtmankade, Amsterdam, North Holland 1013, Netherlands"/>
    <x v="11"/>
    <s v="Amsterdam"/>
    <s v="North Holland"/>
    <s v="1013"/>
    <s v="Real Bed"/>
    <s v="West"/>
    <s v="West Amsterdam"/>
    <s v="Netherlands"/>
    <n v="52.389004829999998"/>
    <n v="4.8848486170000003"/>
    <s v="Apartment"/>
    <s v="Entire home/apt"/>
    <n v="2"/>
    <n v="1"/>
    <n v="1"/>
    <n v="1"/>
    <s v="Real Bed"/>
    <n v="150"/>
    <n v="700"/>
    <n v="2058"/>
    <n v="500"/>
    <m/>
    <n v="2"/>
    <n v="0"/>
    <n v="2"/>
    <n v="3"/>
    <n v="250"/>
    <n v="1"/>
    <x v="4"/>
    <s v="West Amsterdam"/>
    <n v="138500"/>
    <n v="1"/>
    <d v="2015-08-20T00:00:00"/>
    <d v="2015-08-20T00:00:00"/>
    <x v="9"/>
    <x v="3"/>
    <n v="10"/>
    <n v="10"/>
    <n v="10"/>
    <x v="7"/>
    <n v="10"/>
    <n v="2"/>
    <x v="0"/>
    <n v="12.564102564102564"/>
    <n v="2"/>
    <n v="4"/>
    <n v="50"/>
  </r>
  <r>
    <n v="6648478"/>
    <s v="https://www.airbnb.com/rooms/6648478"/>
    <s v="40m met zonnige tuin"/>
    <n v="34801352"/>
    <s v="Fagelstraat, Amsterdam, Noord-Holland 1052 EZ, Netherlands"/>
    <x v="11"/>
    <s v="Amsterdam"/>
    <s v="Noord-Holland"/>
    <s v="1052 EZ"/>
    <s v="Real Bed"/>
    <s v="West"/>
    <s v="West Amsterdam"/>
    <s v="Netherlands"/>
    <n v="52.380768590000002"/>
    <n v="4.8748884840000004"/>
    <s v="Apartment"/>
    <s v="Entire home/apt"/>
    <n v="2"/>
    <n v="1"/>
    <n v="1"/>
    <n v="1"/>
    <s v="Real Bed"/>
    <n v="125"/>
    <m/>
    <m/>
    <m/>
    <m/>
    <n v="1"/>
    <n v="0"/>
    <n v="3"/>
    <n v="1125"/>
    <n v="6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527955"/>
    <s v="https://www.airbnb.com/rooms/1527955"/>
    <s v="Spacious 2 person app city centre!"/>
    <n v="5711870"/>
    <s v="Van Hogendorpstraat, Amsterdam, North Holland 1051, Netherlands"/>
    <x v="11"/>
    <s v="Amsterdam"/>
    <s v="North Holland"/>
    <s v="1051"/>
    <s v="Real Bed"/>
    <s v="West"/>
    <s v="West Amsterdam"/>
    <s v="Netherlands"/>
    <n v="52.378471930000003"/>
    <n v="4.8683335000000003"/>
    <s v="Apartment"/>
    <s v="Entire home/apt"/>
    <n v="2"/>
    <n v="1"/>
    <n v="1"/>
    <n v="1"/>
    <s v="Real Bed"/>
    <n v="75"/>
    <n v="490"/>
    <n v="1650"/>
    <n v="100"/>
    <n v="15"/>
    <n v="1"/>
    <n v="0"/>
    <n v="2"/>
    <n v="1125"/>
    <n v="124"/>
    <n v="0.16"/>
    <x v="4"/>
    <s v="West Amsterdam"/>
    <n v="138500"/>
    <n v="4"/>
    <d v="2013-09-04T00:00:00"/>
    <d v="2015-05-25T00:00:00"/>
    <x v="9"/>
    <x v="3"/>
    <n v="10"/>
    <n v="10"/>
    <n v="10"/>
    <x v="7"/>
    <n v="10"/>
    <n v="0.32"/>
    <x v="1"/>
    <n v="12.564102564102564"/>
    <n v="0"/>
    <n v="0"/>
    <n v="10"/>
  </r>
  <r>
    <n v="7627497"/>
    <s v="https://www.airbnb.com/rooms/7627497"/>
    <s v="Stay next to the Westerpark (tip!)"/>
    <n v="4902335"/>
    <s v="Haarlemmerweg, Amsterdam, Noord-Holland 1051KP, Netherlands"/>
    <x v="11"/>
    <s v="Amsterdam"/>
    <s v="Noord-Holland"/>
    <s v="1051KP"/>
    <s v="Real Bed"/>
    <s v="West"/>
    <s v="West Amsterdam"/>
    <s v="Netherlands"/>
    <n v="52.38646009"/>
    <n v="4.8772925620000001"/>
    <s v="Apartment"/>
    <s v="Entire home/apt"/>
    <n v="2"/>
    <n v="1"/>
    <n v="1"/>
    <n v="1"/>
    <s v="Real Bed"/>
    <n v="130"/>
    <m/>
    <m/>
    <m/>
    <m/>
    <n v="1"/>
    <n v="40"/>
    <n v="2"/>
    <n v="1125"/>
    <n v="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575582"/>
    <s v="https://www.airbnb.com/rooms/1575582"/>
    <s v="Summer in trendy Westerpark!"/>
    <n v="8376545"/>
    <s v="Bentinckstraat, Amsterdam, North Holland 1051, Netherlands"/>
    <x v="11"/>
    <s v="Amsterdam"/>
    <s v="North Holland"/>
    <s v="1051"/>
    <s v="Real Bed"/>
    <s v="West"/>
    <s v="West Amsterdam"/>
    <s v="Netherlands"/>
    <n v="52.381849330000001"/>
    <n v="4.8711739969999996"/>
    <s v="House"/>
    <s v="Entire home/apt"/>
    <n v="4"/>
    <n v="2"/>
    <n v="2"/>
    <n v="4"/>
    <s v="Real Bed"/>
    <n v="195"/>
    <n v="1200"/>
    <m/>
    <n v="300"/>
    <n v="60"/>
    <n v="3"/>
    <n v="40"/>
    <n v="4"/>
    <n v="14"/>
    <n v="44"/>
    <n v="0.59"/>
    <x v="4"/>
    <s v="West Amsterdam"/>
    <n v="138500"/>
    <n v="2"/>
    <d v="2015-05-26T00:00:00"/>
    <d v="2015-09-01T00:00:00"/>
    <x v="4"/>
    <x v="3"/>
    <n v="10"/>
    <n v="10"/>
    <n v="10"/>
    <x v="7"/>
    <n v="10"/>
    <n v="1.18"/>
    <x v="1"/>
    <n v="12.564102564102564"/>
    <n v="0"/>
    <n v="0"/>
    <n v="10"/>
  </r>
  <r>
    <n v="2550571"/>
    <s v="https://www.airbnb.com/rooms/2550571"/>
    <s v="Cosy/quiet flat in the Jordaan area"/>
    <n v="3071330"/>
    <s v="Fagelstraat, Amsterdam, North Holland 1052 GC, Netherlands"/>
    <x v="11"/>
    <s v="Amsterdam"/>
    <s v="North Holland"/>
    <s v="1052 GC"/>
    <s v="Real Bed"/>
    <s v="West"/>
    <s v="West Amsterdam"/>
    <s v="Netherlands"/>
    <n v="52.379698079999997"/>
    <n v="4.8780077259999999"/>
    <s v="Apartment"/>
    <s v="Entire home/apt"/>
    <n v="4"/>
    <n v="1"/>
    <n v="1"/>
    <n v="1"/>
    <s v="Real Bed"/>
    <n v="120"/>
    <n v="720"/>
    <n v="1980"/>
    <n v="100"/>
    <n v="20"/>
    <n v="2"/>
    <n v="40"/>
    <n v="4"/>
    <n v="60"/>
    <n v="243"/>
    <n v="2.12"/>
    <x v="4"/>
    <s v="West Amsterdam"/>
    <n v="138500"/>
    <n v="38"/>
    <d v="2014-03-16T00:00:00"/>
    <d v="2015-08-20T00:00:00"/>
    <x v="21"/>
    <x v="3"/>
    <n v="10"/>
    <n v="9"/>
    <n v="9"/>
    <x v="0"/>
    <n v="9"/>
    <n v="4.24"/>
    <x v="1"/>
    <n v="12.307692307692308"/>
    <n v="0"/>
    <n v="0"/>
    <n v="9"/>
  </r>
  <r>
    <n v="2404640"/>
    <s v="https://www.airbnb.com/rooms/2404640"/>
    <s v="Lovely city apartment for two! "/>
    <n v="12289653"/>
    <s v="De Clercqstraat, Amsterdam, North Holland 1052 NH, Netherlands"/>
    <x v="11"/>
    <s v="Amsterdam"/>
    <s v="North Holland"/>
    <s v="1052 NH"/>
    <s v="Real Bed"/>
    <s v="West"/>
    <s v="West Amsterdam"/>
    <s v="Netherlands"/>
    <n v="52.373990790000001"/>
    <n v="4.8690092910000002"/>
    <s v="Apartment"/>
    <s v="Entire home/apt"/>
    <n v="2"/>
    <n v="1"/>
    <n v="1"/>
    <n v="1"/>
    <s v="Real Bed"/>
    <n v="125"/>
    <n v="600"/>
    <n v="1800"/>
    <n v="150"/>
    <n v="30"/>
    <n v="1"/>
    <n v="0"/>
    <n v="10"/>
    <n v="31"/>
    <n v="148"/>
    <n v="0.36"/>
    <x v="4"/>
    <s v="West Amsterdam"/>
    <n v="138500"/>
    <n v="6"/>
    <d v="2014-04-21T00:00:00"/>
    <d v="2015-05-13T00:00:00"/>
    <x v="9"/>
    <x v="3"/>
    <n v="10"/>
    <n v="10"/>
    <n v="10"/>
    <x v="7"/>
    <n v="9"/>
    <n v="0.72"/>
    <x v="1"/>
    <n v="12.564102564102564"/>
    <n v="0"/>
    <n v="0"/>
    <n v="10"/>
  </r>
  <r>
    <n v="6244715"/>
    <s v="https://www.airbnb.com/rooms/6244715"/>
    <s v="Watch SAIL event from your window!"/>
    <n v="10056280"/>
    <s v="Marnixkade, Amsterdam, Noord-Holland 1015, Netherlands"/>
    <x v="11"/>
    <s v="Amsterdam"/>
    <s v="Noord-Holland"/>
    <s v="1015"/>
    <s v="Real Bed"/>
    <s v="West"/>
    <s v="West Amsterdam"/>
    <s v="Netherlands"/>
    <n v="52.383995239999997"/>
    <n v="4.8814472789999996"/>
    <s v="Apartment"/>
    <s v="Entire home/apt"/>
    <n v="4"/>
    <n v="1"/>
    <n v="1"/>
    <n v="2"/>
    <s v="Real Bed"/>
    <n v="200"/>
    <n v="1200"/>
    <m/>
    <n v="300"/>
    <n v="35"/>
    <n v="1"/>
    <n v="0"/>
    <n v="3"/>
    <n v="1125"/>
    <n v="98"/>
    <n v="0.88"/>
    <x v="4"/>
    <s v="West Amsterdam"/>
    <n v="138500"/>
    <n v="3"/>
    <d v="2015-05-26T00:00:00"/>
    <d v="2015-06-23T00:00:00"/>
    <x v="0"/>
    <x v="0"/>
    <n v="10"/>
    <n v="9"/>
    <n v="9"/>
    <x v="0"/>
    <n v="8"/>
    <n v="1.76"/>
    <x v="1"/>
    <n v="12.307692307692308"/>
    <n v="0"/>
    <n v="0"/>
    <n v="9"/>
  </r>
  <r>
    <n v="2347301"/>
    <s v="https://www.airbnb.com/rooms/2347301"/>
    <s v="Spacious and Light Family Home "/>
    <n v="11300670"/>
    <s v="Assendelftstraat, Amsterdam, North Holland 1013 SN, Netherlands"/>
    <x v="11"/>
    <s v="Amsterdam"/>
    <s v="North Holland"/>
    <s v="1013 SN"/>
    <s v="Real Bed"/>
    <s v="West"/>
    <s v="West Amsterdam"/>
    <s v="Netherlands"/>
    <n v="52.388631670000002"/>
    <n v="4.8785382820000001"/>
    <s v="Apartment"/>
    <s v="Entire home/apt"/>
    <n v="5"/>
    <n v="2"/>
    <n v="4"/>
    <n v="5"/>
    <s v="Real Bed"/>
    <n v="155"/>
    <m/>
    <m/>
    <n v="100"/>
    <n v="25"/>
    <n v="4"/>
    <n v="40"/>
    <n v="3"/>
    <n v="6"/>
    <n v="254"/>
    <n v="1.38"/>
    <x v="4"/>
    <s v="West Amsterdam"/>
    <n v="138500"/>
    <n v="23"/>
    <d v="2014-04-23T00:00:00"/>
    <d v="2015-08-24T00:00:00"/>
    <x v="15"/>
    <x v="3"/>
    <n v="9"/>
    <n v="10"/>
    <n v="10"/>
    <x v="0"/>
    <n v="10"/>
    <n v="2.76"/>
    <x v="0"/>
    <n v="11.564102564102564"/>
    <n v="2"/>
    <n v="5.52"/>
    <n v="59.679999999999993"/>
  </r>
  <r>
    <n v="3156297"/>
    <s v="https://www.airbnb.com/rooms/3156297"/>
    <s v="2 bedr. app. near center/westerpark"/>
    <n v="6486544"/>
    <s v="Luzacstraat, Amsterdam, North Holland 1051 JB, Netherlands"/>
    <x v="11"/>
    <s v="Amsterdam"/>
    <s v="North Holland"/>
    <s v="1051 JB"/>
    <s v="Real Bed"/>
    <s v="West"/>
    <s v="West Amsterdam"/>
    <s v="Netherlands"/>
    <n v="52.378108619999999"/>
    <n v="4.8690290669999996"/>
    <s v="Apartment"/>
    <s v="Entire home/apt"/>
    <n v="4"/>
    <n v="1"/>
    <n v="2"/>
    <n v="4"/>
    <s v="Real Bed"/>
    <n v="120"/>
    <n v="750"/>
    <n v="2500"/>
    <n v="300"/>
    <m/>
    <n v="4"/>
    <n v="35"/>
    <n v="3"/>
    <n v="20"/>
    <n v="0"/>
    <n v="0.2"/>
    <x v="4"/>
    <s v="West Amsterdam"/>
    <n v="138500"/>
    <n v="3"/>
    <d v="2014-06-16T00:00:00"/>
    <d v="2015-02-16T00:00:00"/>
    <x v="9"/>
    <x v="3"/>
    <n v="10"/>
    <n v="10"/>
    <n v="10"/>
    <x v="7"/>
    <n v="10"/>
    <n v="0.4"/>
    <x v="1"/>
    <n v="12.564102564102564"/>
    <n v="0"/>
    <n v="0"/>
    <n v="10"/>
  </r>
  <r>
    <n v="5937860"/>
    <s v="https://www.airbnb.com/rooms/5937860"/>
    <s v="Perfect apartment, top location!"/>
    <n v="30828996"/>
    <s v="Joan Melchior Kemperstraat 79 2h, Amsterdam, Noord-Holland 1051TL, Netherlands"/>
    <x v="11"/>
    <s v="Amsterdam"/>
    <s v="Noord-Holland"/>
    <s v="1051TL"/>
    <s v="Real Bed"/>
    <s v="West"/>
    <s v="West Amsterdam"/>
    <s v="Netherlands"/>
    <n v="52.386006909999999"/>
    <n v="4.871659341"/>
    <s v="Apartment"/>
    <s v="Entire home/apt"/>
    <n v="2"/>
    <n v="1"/>
    <n v="1"/>
    <n v="1"/>
    <s v="Real Bed"/>
    <n v="95"/>
    <n v="590"/>
    <m/>
    <n v="200"/>
    <n v="45"/>
    <n v="1"/>
    <n v="0"/>
    <n v="4"/>
    <n v="1125"/>
    <n v="333"/>
    <n v="1"/>
    <x v="4"/>
    <s v="West Amsterdam"/>
    <n v="138500"/>
    <n v="1"/>
    <d v="2015-08-21T00:00:00"/>
    <d v="2015-08-21T00:00:00"/>
    <x v="9"/>
    <x v="3"/>
    <n v="10"/>
    <n v="10"/>
    <n v="10"/>
    <x v="7"/>
    <n v="8"/>
    <n v="2"/>
    <x v="0"/>
    <n v="12.564102564102564"/>
    <n v="2"/>
    <n v="4"/>
    <n v="50"/>
  </r>
  <r>
    <n v="3752889"/>
    <s v="https://www.airbnb.com/rooms/3752889"/>
    <s v="Spacious, light &amp; cosy @ waterfront"/>
    <n v="17807965"/>
    <s v="Barentszplein, Amsterdam, North Holland 1013 NJ, Netherlands"/>
    <x v="11"/>
    <s v="Amsterdam"/>
    <s v="North Holland"/>
    <s v="1013 NJ"/>
    <s v="Real Bed"/>
    <s v="West"/>
    <s v="West Amsterdam"/>
    <s v="Netherlands"/>
    <n v="52.388410890000003"/>
    <n v="4.890221371"/>
    <s v="Apartment"/>
    <s v="Entire home/apt"/>
    <n v="2"/>
    <n v="1"/>
    <n v="1"/>
    <n v="1"/>
    <s v="Real Bed"/>
    <n v="129"/>
    <n v="750"/>
    <m/>
    <m/>
    <n v="35"/>
    <n v="1"/>
    <n v="0"/>
    <n v="2"/>
    <n v="1125"/>
    <n v="241"/>
    <n v="0.54"/>
    <x v="4"/>
    <s v="West Amsterdam"/>
    <n v="138500"/>
    <n v="7"/>
    <d v="2014-08-11T00:00:00"/>
    <d v="2015-07-19T00:00:00"/>
    <x v="15"/>
    <x v="3"/>
    <n v="10"/>
    <n v="10"/>
    <n v="10"/>
    <x v="7"/>
    <n v="9"/>
    <n v="1.08"/>
    <x v="1"/>
    <n v="12.564102564102564"/>
    <n v="0"/>
    <n v="0"/>
    <n v="10"/>
  </r>
  <r>
    <n v="7752337"/>
    <s v="https://www.airbnb.com/rooms/7752337"/>
    <s v="Spacious flat, West of Amsterdam"/>
    <n v="6657846"/>
    <s v="Van Hogendorpstraat, Amsterdam, Noord-Holland 1051, Netherlands"/>
    <x v="11"/>
    <s v="Amsterdam"/>
    <s v="Noord-Holland"/>
    <s v="1051"/>
    <s v="Real Bed"/>
    <s v="West"/>
    <s v="West Amsterdam"/>
    <s v="Netherlands"/>
    <n v="52.38177202"/>
    <n v="4.8676031799999997"/>
    <s v="Apartment"/>
    <s v="Entire home/apt"/>
    <n v="4"/>
    <n v="1"/>
    <n v="2"/>
    <n v="2"/>
    <s v="Real Bed"/>
    <n v="120"/>
    <m/>
    <m/>
    <n v="250"/>
    <n v="20"/>
    <n v="2"/>
    <n v="20"/>
    <n v="2"/>
    <n v="1125"/>
    <n v="295"/>
    <n v="1"/>
    <x v="4"/>
    <s v="West Amsterdam"/>
    <n v="138500"/>
    <n v="1"/>
    <d v="2015-08-31T00:00:00"/>
    <d v="2015-08-31T00:00:00"/>
    <x v="9"/>
    <x v="3"/>
    <n v="10"/>
    <n v="10"/>
    <n v="10"/>
    <x v="7"/>
    <n v="8"/>
    <n v="2"/>
    <x v="0"/>
    <n v="12.564102564102564"/>
    <n v="2"/>
    <n v="4"/>
    <n v="50"/>
  </r>
  <r>
    <n v="476321"/>
    <s v="https://www.airbnb.com/rooms/476321"/>
    <s v="Double floor app center Amsterdam!"/>
    <n v="2360930"/>
    <s v="Frederik Hendrikstraat, Amsterdam, North Holland 1052, Netherlands"/>
    <x v="11"/>
    <s v="Amsterdam"/>
    <s v="North Holland"/>
    <s v="1052"/>
    <s v="Real Bed"/>
    <s v="West"/>
    <s v="West Amsterdam"/>
    <s v="Netherlands"/>
    <n v="52.374750650000003"/>
    <n v="4.8749149369999998"/>
    <s v="Apartment"/>
    <s v="Entire home/apt"/>
    <n v="4"/>
    <n v="2"/>
    <n v="2"/>
    <n v="2"/>
    <s v="Real Bed"/>
    <n v="290"/>
    <n v="1900"/>
    <n v="4501"/>
    <n v="500"/>
    <n v="60"/>
    <n v="2"/>
    <n v="25"/>
    <n v="3"/>
    <n v="30"/>
    <n v="361"/>
    <n v="0.49"/>
    <x v="4"/>
    <s v="West Amsterdam"/>
    <n v="138500"/>
    <n v="19"/>
    <d v="2012-06-26T00:00:00"/>
    <d v="2015-08-02T00:00:00"/>
    <x v="15"/>
    <x v="3"/>
    <n v="10"/>
    <n v="10"/>
    <n v="10"/>
    <x v="7"/>
    <n v="9"/>
    <n v="0.98"/>
    <x v="0"/>
    <n v="12.564102564102564"/>
    <n v="2"/>
    <n v="1.96"/>
    <n v="29.6"/>
  </r>
  <r>
    <n v="7856533"/>
    <s v="https://www.airbnb.com/rooms/7856533"/>
    <s v="Studio apartment with good location"/>
    <n v="3231726"/>
    <s v="Hugo de Grootplein, Amsterdam, Noord Holland -----, Netherlands"/>
    <x v="11"/>
    <s v="Amsterdam"/>
    <s v="Noord Holland"/>
    <s v="-----"/>
    <s v="Real Bed"/>
    <s v="West"/>
    <s v="West Amsterdam"/>
    <s v="Netherlands"/>
    <n v="52.375232660000002"/>
    <n v="4.874350819"/>
    <s v="Apartment"/>
    <s v="Entire home/apt"/>
    <n v="2"/>
    <n v="1"/>
    <n v="0"/>
    <n v="1"/>
    <s v="Real Bed"/>
    <n v="90"/>
    <m/>
    <m/>
    <n v="250"/>
    <m/>
    <n v="1"/>
    <n v="0"/>
    <n v="1"/>
    <n v="1125"/>
    <n v="3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552387"/>
    <s v="https://www.airbnb.com/rooms/7552387"/>
    <s v="Cozy apartment, Westerpark area!"/>
    <n v="39359478"/>
    <s v="Van Hogendorpstraat, Amsterdam, Noord-Holland 1051, Netherlands"/>
    <x v="11"/>
    <s v="Amsterdam"/>
    <s v="Noord-Holland"/>
    <s v="1051"/>
    <s v="Real Bed"/>
    <s v="West"/>
    <s v="West Amsterdam"/>
    <s v="Netherlands"/>
    <n v="52.383941299999996"/>
    <n v="4.871969258"/>
    <s v="Apartment"/>
    <s v="Entire home/apt"/>
    <n v="2"/>
    <n v="1"/>
    <n v="1"/>
    <n v="1"/>
    <s v="Real Bed"/>
    <n v="95"/>
    <n v="625"/>
    <m/>
    <m/>
    <m/>
    <n v="1"/>
    <n v="0"/>
    <n v="2"/>
    <n v="1125"/>
    <n v="19"/>
    <n v="3.75"/>
    <x v="4"/>
    <s v="West Amsterdam"/>
    <n v="138500"/>
    <n v="4"/>
    <d v="2015-08-03T00:00:00"/>
    <d v="2015-08-15T00:00:00"/>
    <x v="9"/>
    <x v="3"/>
    <n v="10"/>
    <n v="10"/>
    <n v="10"/>
    <x v="7"/>
    <n v="9"/>
    <n v="7.5"/>
    <x v="1"/>
    <n v="12.564102564102564"/>
    <n v="0"/>
    <n v="0"/>
    <n v="10"/>
  </r>
  <r>
    <n v="4516324"/>
    <s v="https://www.airbnb.com/rooms/4516324"/>
    <s v="Lvly Sps Light 3 bdr app nr Jordan"/>
    <n v="1643502"/>
    <s v="Marcantilaan, Amsterdam, North Holland 1051 LP, Netherlands"/>
    <x v="11"/>
    <s v="Amsterdam"/>
    <s v="North Holland"/>
    <s v="1051 LP"/>
    <s v="Real Bed"/>
    <s v="West"/>
    <s v="West Amsterdam"/>
    <s v="Netherlands"/>
    <n v="52.37462026"/>
    <n v="4.8686746000000003"/>
    <s v="Apartment"/>
    <s v="Entire home/apt"/>
    <n v="4"/>
    <n v="1"/>
    <n v="3"/>
    <n v="4"/>
    <s v="Real Bed"/>
    <n v="140"/>
    <m/>
    <m/>
    <m/>
    <n v="40"/>
    <n v="1"/>
    <n v="40"/>
    <n v="2"/>
    <n v="1125"/>
    <n v="334"/>
    <n v="0.8"/>
    <x v="4"/>
    <s v="West Amsterdam"/>
    <n v="138500"/>
    <n v="8"/>
    <d v="2014-11-09T00:00:00"/>
    <d v="2015-08-02T00:00:00"/>
    <x v="41"/>
    <x v="0"/>
    <n v="8"/>
    <n v="10"/>
    <n v="9"/>
    <x v="2"/>
    <n v="8"/>
    <n v="1.6"/>
    <x v="0"/>
    <n v="10.564102564102566"/>
    <n v="2"/>
    <n v="3.2"/>
    <n v="35.6"/>
  </r>
  <r>
    <n v="5857811"/>
    <s v="https://www.airbnb.com/rooms/5857811"/>
    <s v="Amazing spacious old warehouse"/>
    <n v="25745744"/>
    <s v="Nova Zemblastraat, Amsterdam, Noord-Holland 1013 RK, Netherlands"/>
    <x v="11"/>
    <s v="Amsterdam"/>
    <s v="Noord-Holland"/>
    <s v="1013 RK"/>
    <s v="Real Bed"/>
    <s v="West"/>
    <s v="West Amsterdam"/>
    <s v="Netherlands"/>
    <n v="52.38991935"/>
    <n v="4.8837501469999998"/>
    <s v="Apartment"/>
    <s v="Entire home/apt"/>
    <n v="4"/>
    <n v="1"/>
    <n v="2"/>
    <n v="4"/>
    <s v="Real Bed"/>
    <n v="150"/>
    <m/>
    <m/>
    <n v="400"/>
    <n v="60"/>
    <n v="2"/>
    <n v="25"/>
    <n v="2"/>
    <n v="1125"/>
    <n v="244"/>
    <n v="0.98"/>
    <x v="4"/>
    <s v="West Amsterdam"/>
    <n v="138500"/>
    <n v="4"/>
    <d v="2015-05-05T00:00:00"/>
    <d v="2015-05-20T00:00:00"/>
    <x v="11"/>
    <x v="3"/>
    <n v="10"/>
    <n v="10"/>
    <n v="9"/>
    <x v="0"/>
    <n v="9"/>
    <n v="1.96"/>
    <x v="0"/>
    <n v="12.564102564102564"/>
    <n v="2"/>
    <n v="3.92"/>
    <n v="49.2"/>
  </r>
  <r>
    <n v="1155928"/>
    <s v="https://www.airbnb.com/rooms/1155928"/>
    <s v="GREAT CENTRAL APARTMENT GROUNDFLOOR"/>
    <n v="6334485"/>
    <s v="Haarlemmerweg, Amsterdam, North Holland 1051 LE, Netherlands"/>
    <x v="11"/>
    <s v="Amsterdam"/>
    <s v="North Holland"/>
    <s v="1051 LE"/>
    <s v="Real Bed"/>
    <s v="West"/>
    <s v="West Amsterdam"/>
    <s v="Netherlands"/>
    <n v="52.38413422"/>
    <n v="4.8692916589999999"/>
    <s v="Apartment"/>
    <s v="Entire home/apt"/>
    <n v="4"/>
    <n v="1"/>
    <n v="2"/>
    <n v="3"/>
    <s v="Real Bed"/>
    <n v="124"/>
    <m/>
    <m/>
    <n v="200"/>
    <n v="40"/>
    <n v="2"/>
    <n v="40"/>
    <n v="2"/>
    <n v="365"/>
    <n v="323"/>
    <n v="1.1399999999999999"/>
    <x v="4"/>
    <s v="West Amsterdam"/>
    <n v="138500"/>
    <n v="29"/>
    <d v="2013-08-03T00:00:00"/>
    <d v="2015-08-01T00:00:00"/>
    <x v="16"/>
    <x v="0"/>
    <n v="9"/>
    <n v="9"/>
    <n v="10"/>
    <x v="0"/>
    <n v="9"/>
    <n v="2.2799999999999998"/>
    <x v="0"/>
    <n v="11.307692307692308"/>
    <n v="2"/>
    <n v="4.5599999999999996"/>
    <n v="50.04"/>
  </r>
  <r>
    <n v="2849011"/>
    <s v="https://www.airbnb.com/rooms/2849011"/>
    <s v="Cozy Apartment Just West of Center"/>
    <n v="1091971"/>
    <s v="Fannius Scholtenstraat, Amsterdam, North Holland 1051 GA, Netherlands"/>
    <x v="11"/>
    <s v="Amsterdam"/>
    <s v="North Holland"/>
    <s v="1051 GA"/>
    <s v="Real Bed"/>
    <s v="West"/>
    <s v="West Amsterdam"/>
    <s v="Netherlands"/>
    <n v="52.382523730000003"/>
    <n v="4.8750889500000003"/>
    <s v="Apartment"/>
    <s v="Entire home/apt"/>
    <n v="2"/>
    <n v="1"/>
    <n v="1"/>
    <n v="1"/>
    <s v="Real Bed"/>
    <n v="115"/>
    <m/>
    <m/>
    <n v="150"/>
    <m/>
    <n v="2"/>
    <n v="10"/>
    <n v="1"/>
    <n v="1125"/>
    <n v="255"/>
    <n v="7.07"/>
    <x v="4"/>
    <s v="West Amsterdam"/>
    <n v="138500"/>
    <n v="115"/>
    <d v="2014-05-05T00:00:00"/>
    <d v="2015-08-19T00:00:00"/>
    <x v="8"/>
    <x v="3"/>
    <n v="9"/>
    <n v="9"/>
    <n v="9"/>
    <x v="0"/>
    <n v="9"/>
    <n v="14.14"/>
    <x v="0"/>
    <n v="11.307692307692308"/>
    <n v="2"/>
    <n v="18"/>
    <n v="171"/>
  </r>
  <r>
    <n v="798189"/>
    <s v="https://www.airbnb.com/rooms/798189"/>
    <s v="Spacious, fully-equipped apartment"/>
    <n v="4203731"/>
    <s v="Van Rappardstraat, Amsterdam, North Holland 1051, Netherlands"/>
    <x v="11"/>
    <s v="Amsterdam"/>
    <s v="North Holland"/>
    <s v="1051"/>
    <s v="Real Bed"/>
    <s v="West"/>
    <s v="West Amsterdam"/>
    <s v="Netherlands"/>
    <n v="52.386394930000002"/>
    <n v="4.8792189700000002"/>
    <s v="Apartment"/>
    <s v="Entire home/apt"/>
    <n v="4"/>
    <n v="1.5"/>
    <n v="2"/>
    <n v="2"/>
    <s v="Real Bed"/>
    <n v="200"/>
    <n v="799"/>
    <m/>
    <n v="250"/>
    <n v="30"/>
    <n v="2"/>
    <n v="20"/>
    <n v="1"/>
    <n v="21"/>
    <n v="305"/>
    <n v="0.4"/>
    <x v="4"/>
    <s v="West Amsterdam"/>
    <n v="138500"/>
    <n v="13"/>
    <d v="2013-01-02T00:00:00"/>
    <d v="2015-04-07T00:00:00"/>
    <x v="15"/>
    <x v="3"/>
    <n v="10"/>
    <n v="9"/>
    <n v="10"/>
    <x v="0"/>
    <n v="9"/>
    <n v="0.8"/>
    <x v="0"/>
    <n v="12.307692307692308"/>
    <n v="2"/>
    <n v="1.6"/>
    <n v="25"/>
  </r>
  <r>
    <n v="958993"/>
    <s v="https://www.airbnb.com/rooms/958993"/>
    <s v="A297 apartments near the Westerpark"/>
    <n v="3327797"/>
    <s v="Waterrijkweg, Amsterdam, North Holland 1051 PM, Netherlands"/>
    <x v="11"/>
    <s v="Amsterdam"/>
    <s v="North Holland"/>
    <s v="1051 PM"/>
    <s v="Real Bed"/>
    <s v="West"/>
    <s v="West Amsterdam"/>
    <s v="Netherlands"/>
    <n v="52.381845579999997"/>
    <n v="4.8685282240000003"/>
    <s v="Apartment"/>
    <s v="Entire home/apt"/>
    <n v="4"/>
    <n v="1.5"/>
    <n v="2"/>
    <n v="1"/>
    <s v="Real Bed"/>
    <n v="140"/>
    <n v="875"/>
    <n v="2500"/>
    <m/>
    <m/>
    <n v="2"/>
    <n v="55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774934"/>
    <s v="https://www.airbnb.com/rooms/4774934"/>
    <s v="city centre apartement "/>
    <n v="24626910"/>
    <s v="Nassaukade, Amsterdam, Noord-Holland 1052, Netherlands"/>
    <x v="11"/>
    <s v="Amsterdam"/>
    <s v="Noord-Holland"/>
    <s v="1052"/>
    <s v="Real Bed"/>
    <s v="West"/>
    <s v="West Amsterdam"/>
    <s v="Netherlands"/>
    <n v="52.376533530000003"/>
    <n v="4.8751812020000003"/>
    <s v="Apartment"/>
    <s v="Entire home/apt"/>
    <n v="3"/>
    <n v="1"/>
    <n v="1"/>
    <n v="1"/>
    <s v="Real Bed"/>
    <n v="120"/>
    <m/>
    <m/>
    <n v="400"/>
    <n v="10"/>
    <n v="2"/>
    <n v="20"/>
    <n v="3"/>
    <n v="1125"/>
    <n v="267"/>
    <n v="1"/>
    <x v="4"/>
    <s v="West Amsterdam"/>
    <n v="138500"/>
    <n v="1"/>
    <d v="2015-08-17T00:00:00"/>
    <d v="2015-08-17T00:00:00"/>
    <x v="2"/>
    <x v="1"/>
    <m/>
    <m/>
    <m/>
    <x v="1"/>
    <m/>
    <n v="2"/>
    <x v="0"/>
    <n v="0"/>
    <n v="2"/>
    <n v="4"/>
    <n v="0"/>
  </r>
  <r>
    <n v="911795"/>
    <s v="https://www.airbnb.com/rooms/911795"/>
    <s v="Cozy apartment downtown A'dam"/>
    <n v="4892590"/>
    <s v="Derde Hugo de Grootstraat, Amsterdam, Noord-Holland 1091 HG, Netherlands"/>
    <x v="11"/>
    <s v="Amsterdam"/>
    <s v="Noord-Holland"/>
    <s v="1091 HG"/>
    <s v="Real Bed"/>
    <s v="West"/>
    <s v="West Amsterdam"/>
    <s v="Netherlands"/>
    <n v="52.373896199999997"/>
    <n v="4.8731277689999999"/>
    <s v="Apartment"/>
    <s v="Entire home/apt"/>
    <n v="2"/>
    <n v="1"/>
    <n v="1"/>
    <n v="1"/>
    <s v="Real Bed"/>
    <n v="85"/>
    <n v="540"/>
    <m/>
    <n v="200"/>
    <n v="30"/>
    <n v="1"/>
    <n v="0"/>
    <n v="3"/>
    <n v="1125"/>
    <n v="46"/>
    <n v="2.88"/>
    <x v="4"/>
    <s v="West Amsterdam"/>
    <n v="138500"/>
    <n v="5"/>
    <d v="2015-07-15T00:00:00"/>
    <d v="2015-08-24T00:00:00"/>
    <x v="9"/>
    <x v="3"/>
    <n v="9"/>
    <n v="10"/>
    <n v="9"/>
    <x v="0"/>
    <n v="10"/>
    <n v="5.76"/>
    <x v="1"/>
    <n v="11.564102564102564"/>
    <n v="0"/>
    <n v="0"/>
    <n v="10"/>
  </r>
  <r>
    <n v="4469263"/>
    <s v="https://www.airbnb.com/rooms/4469263"/>
    <s v="SUNNY roof terace apartment"/>
    <n v="23187657"/>
    <s v="Luzacstraat, Amsterdam, North Holland 1051 JB, Netherlands"/>
    <x v="11"/>
    <s v="Amsterdam"/>
    <s v="North Holland"/>
    <s v="1051 JB"/>
    <s v="Real Bed"/>
    <s v="West"/>
    <s v="West Amsterdam"/>
    <s v="Netherlands"/>
    <n v="52.380321870000003"/>
    <n v="4.870255534"/>
    <s v="Apartment"/>
    <s v="Private room"/>
    <n v="2"/>
    <n v="1"/>
    <n v="1"/>
    <n v="2"/>
    <s v="Real Bed"/>
    <n v="120"/>
    <m/>
    <m/>
    <n v="300"/>
    <n v="20"/>
    <n v="2"/>
    <n v="30"/>
    <n v="2"/>
    <n v="1125"/>
    <n v="337"/>
    <n v="1.6"/>
    <x v="4"/>
    <s v="West Amsterdam"/>
    <n v="138500"/>
    <n v="15"/>
    <d v="2014-11-26T00:00:00"/>
    <d v="2015-08-03T00:00:00"/>
    <x v="26"/>
    <x v="3"/>
    <n v="9"/>
    <n v="10"/>
    <n v="10"/>
    <x v="0"/>
    <n v="9"/>
    <n v="3.2"/>
    <x v="0"/>
    <n v="11.564102564102564"/>
    <n v="2"/>
    <n v="6.4"/>
    <n v="67.599999999999994"/>
  </r>
  <r>
    <n v="1560951"/>
    <s v="https://www.airbnb.com/rooms/1560951"/>
    <s v="Appartement in centre of Amsterdam"/>
    <n v="8306202"/>
    <s v="Zaagmolenstraat, Amsterdam, North Holland 1052HC, Netherlands"/>
    <x v="11"/>
    <s v="Amsterdam"/>
    <s v="North Holland"/>
    <s v="1052HC"/>
    <s v="Real Bed"/>
    <s v="West"/>
    <s v="West Amsterdam"/>
    <s v="Netherlands"/>
    <n v="52.3776194"/>
    <n v="4.8755544669999997"/>
    <s v="Apartment"/>
    <s v="Entire home/apt"/>
    <n v="2"/>
    <n v="1"/>
    <n v="1"/>
    <n v="1"/>
    <s v="Real Bed"/>
    <n v="109"/>
    <n v="691"/>
    <n v="2499"/>
    <m/>
    <m/>
    <n v="1"/>
    <n v="0"/>
    <n v="1"/>
    <n v="45"/>
    <n v="239"/>
    <n v="0.31"/>
    <x v="4"/>
    <s v="West Amsterdam"/>
    <n v="138500"/>
    <n v="6"/>
    <d v="2014-01-28T00:00:00"/>
    <d v="2015-01-02T00:00:00"/>
    <x v="22"/>
    <x v="2"/>
    <n v="10"/>
    <n v="10"/>
    <n v="9"/>
    <x v="7"/>
    <n v="9"/>
    <n v="0.62"/>
    <x v="1"/>
    <n v="12.564102564102564"/>
    <n v="0"/>
    <n v="0"/>
    <n v="10"/>
  </r>
  <r>
    <n v="3620791"/>
    <s v="https://www.airbnb.com/rooms/3620791"/>
    <s v=" Beit Mabsout   'happy home'  "/>
    <n v="17638832"/>
    <s v="Van Boetzelaerstraat, Amsterdam, North Holland 1051, Netherlands"/>
    <x v="11"/>
    <s v="Amsterdam"/>
    <s v="North Holland"/>
    <s v="1051"/>
    <s v="Real Bed"/>
    <s v="West"/>
    <s v="West Amsterdam"/>
    <s v="Netherlands"/>
    <n v="52.383042279999998"/>
    <n v="4.8721971819999998"/>
    <s v="Apartment"/>
    <s v="Entire home/apt"/>
    <n v="3"/>
    <n v="1"/>
    <n v="1"/>
    <n v="2"/>
    <s v="Real Bed"/>
    <n v="112"/>
    <n v="805"/>
    <n v="2743"/>
    <n v="457"/>
    <n v="37"/>
    <n v="2"/>
    <n v="30"/>
    <n v="4"/>
    <n v="14"/>
    <n v="23"/>
    <n v="0.27"/>
    <x v="4"/>
    <s v="West Amsterdam"/>
    <n v="138500"/>
    <n v="3"/>
    <d v="2014-10-06T00:00:00"/>
    <d v="2015-08-07T00:00:00"/>
    <x v="5"/>
    <x v="3"/>
    <n v="6"/>
    <n v="10"/>
    <n v="10"/>
    <x v="6"/>
    <n v="8"/>
    <n v="0.54"/>
    <x v="1"/>
    <n v="8.5641025641025639"/>
    <n v="0"/>
    <n v="0"/>
    <n v="10"/>
  </r>
  <r>
    <n v="1938694"/>
    <s v="https://www.airbnb.com/rooms/1938694"/>
    <s v="Cozy apartment at top location"/>
    <n v="10028774"/>
    <s v="Fannius Scholtenstraat, Amsterdam, North Holland 1051 EZ, Netherlands"/>
    <x v="11"/>
    <s v="Amsterdam"/>
    <s v="North Holland"/>
    <s v="1051 EZ"/>
    <s v="Real Bed"/>
    <s v="West"/>
    <s v="West Amsterdam"/>
    <s v="Netherlands"/>
    <n v="52.383996379999999"/>
    <n v="4.8738209149999996"/>
    <s v="Apartment"/>
    <s v="Entire home/apt"/>
    <n v="2"/>
    <n v="1"/>
    <n v="1"/>
    <n v="1"/>
    <s v="Real Bed"/>
    <n v="89"/>
    <n v="474"/>
    <m/>
    <m/>
    <m/>
    <n v="2"/>
    <n v="0"/>
    <n v="3"/>
    <n v="1125"/>
    <n v="227"/>
    <n v="0.54"/>
    <x v="4"/>
    <s v="West Amsterdam"/>
    <n v="138500"/>
    <n v="11"/>
    <d v="2013-12-30T00:00:00"/>
    <d v="2015-08-09T00:00:00"/>
    <x v="19"/>
    <x v="3"/>
    <n v="10"/>
    <n v="10"/>
    <n v="10"/>
    <x v="0"/>
    <n v="9"/>
    <n v="1.08"/>
    <x v="1"/>
    <n v="12.564102564102564"/>
    <n v="0"/>
    <n v="0"/>
    <n v="10"/>
  </r>
  <r>
    <n v="304958"/>
    <s v="https://www.airbnb.com/rooms/304958"/>
    <s v="Sunny flat in center - balcony!"/>
    <n v="1662"/>
    <s v="Bilderdijkstraat, Amsterdam, North Holland 1053, Netherlands"/>
    <x v="11"/>
    <s v="Amsterdam"/>
    <s v="North Holland"/>
    <s v="1053"/>
    <s v="Real Bed"/>
    <s v="West"/>
    <s v="West Amsterdam"/>
    <s v="Netherlands"/>
    <n v="52.37302064"/>
    <n v="4.8684609229999998"/>
    <s v="Apartment"/>
    <s v="Entire home/apt"/>
    <n v="5"/>
    <n v="2"/>
    <n v="2"/>
    <n v="2"/>
    <s v="Real Bed"/>
    <n v="150"/>
    <n v="900"/>
    <n v="3000"/>
    <m/>
    <n v="25"/>
    <n v="3"/>
    <n v="10"/>
    <n v="3"/>
    <n v="15"/>
    <n v="25"/>
    <n v="0.28999999999999998"/>
    <x v="4"/>
    <s v="West Amsterdam"/>
    <n v="138500"/>
    <n v="13"/>
    <d v="2012-01-08T00:00:00"/>
    <d v="2015-04-12T00:00:00"/>
    <x v="19"/>
    <x v="3"/>
    <n v="9"/>
    <n v="10"/>
    <n v="10"/>
    <x v="7"/>
    <n v="10"/>
    <n v="0.57999999999999996"/>
    <x v="1"/>
    <n v="11.564102564102564"/>
    <n v="0"/>
    <n v="0"/>
    <n v="10"/>
  </r>
  <r>
    <n v="2444749"/>
    <s v="https://www.airbnb.com/rooms/2444749"/>
    <s v=" Cosy home in trendy Westerpark "/>
    <n v="6515473"/>
    <s v="Groen van Prinstererstraat, Amsterdam, North Holland 1051 EH, Netherlands"/>
    <x v="11"/>
    <s v="Amsterdam"/>
    <s v="North Holland"/>
    <s v="1051 EH"/>
    <s v="Real Bed"/>
    <s v="West"/>
    <s v="West Amsterdam"/>
    <s v="Netherlands"/>
    <n v="52.383395280000002"/>
    <n v="4.871540349"/>
    <s v="Apartment"/>
    <s v="Entire home/apt"/>
    <n v="4"/>
    <n v="1"/>
    <n v="2"/>
    <n v="2"/>
    <s v="Real Bed"/>
    <n v="100"/>
    <m/>
    <m/>
    <m/>
    <n v="35"/>
    <n v="2"/>
    <n v="30"/>
    <n v="2"/>
    <n v="1125"/>
    <n v="254"/>
    <n v="0.62"/>
    <x v="4"/>
    <s v="West Amsterdam"/>
    <n v="138500"/>
    <n v="10"/>
    <d v="2014-05-06T00:00:00"/>
    <d v="2015-07-19T00:00:00"/>
    <x v="9"/>
    <x v="0"/>
    <n v="10"/>
    <n v="10"/>
    <n v="10"/>
    <x v="7"/>
    <n v="10"/>
    <n v="1.24"/>
    <x v="0"/>
    <n v="12.564102564102564"/>
    <n v="2"/>
    <n v="2.48"/>
    <n v="34.799999999999997"/>
  </r>
  <r>
    <n v="7131017"/>
    <s v="https://www.airbnb.com/rooms/7131017"/>
    <s v="Modern two story family apartment"/>
    <n v="3521922"/>
    <s v="Van Beuningenstraat, Amsterdam, Noord-Holland 1051 XZ, Netherlands"/>
    <x v="11"/>
    <s v="Amsterdam"/>
    <s v="Noord-Holland"/>
    <s v="1051 XZ"/>
    <s v="Real Bed"/>
    <s v="West"/>
    <s v="West Amsterdam"/>
    <s v="Netherlands"/>
    <n v="52.382350969999997"/>
    <n v="4.8734752060000002"/>
    <s v="Apartment"/>
    <s v="Entire home/apt"/>
    <n v="4"/>
    <n v="1"/>
    <n v="2"/>
    <n v="4"/>
    <s v="Real Bed"/>
    <n v="190"/>
    <n v="1200"/>
    <m/>
    <m/>
    <n v="50"/>
    <n v="1"/>
    <n v="0"/>
    <n v="4"/>
    <n v="1125"/>
    <n v="41"/>
    <n v="1.58"/>
    <x v="4"/>
    <s v="West Amsterdam"/>
    <n v="138500"/>
    <n v="2"/>
    <d v="2015-07-28T00:00:00"/>
    <d v="2015-08-02T00:00:00"/>
    <x v="9"/>
    <x v="3"/>
    <n v="10"/>
    <n v="10"/>
    <n v="10"/>
    <x v="7"/>
    <n v="10"/>
    <n v="3.16"/>
    <x v="1"/>
    <n v="12.564102564102564"/>
    <n v="0"/>
    <n v="0"/>
    <n v="10"/>
  </r>
  <r>
    <n v="5907728"/>
    <s v="https://www.airbnb.com/rooms/5907728"/>
    <s v="Spacious home away from home"/>
    <n v="6873112"/>
    <s v="Amsterdam, North Holland 1052, Netherlands"/>
    <x v="11"/>
    <s v="Amsterdam"/>
    <s v="North Holland"/>
    <s v="1052"/>
    <s v="Real Bed"/>
    <s v="West"/>
    <s v="West Amsterdam"/>
    <s v="Netherlands"/>
    <n v="52.376454670000001"/>
    <n v="4.8734060489999997"/>
    <s v="Apartment"/>
    <s v="Entire home/apt"/>
    <n v="3"/>
    <n v="1"/>
    <n v="1"/>
    <n v="1"/>
    <s v="Real Bed"/>
    <n v="150"/>
    <m/>
    <m/>
    <m/>
    <n v="37"/>
    <n v="2"/>
    <n v="50"/>
    <n v="2"/>
    <n v="1125"/>
    <n v="131"/>
    <n v="0.62"/>
    <x v="4"/>
    <s v="West Amsterdam"/>
    <n v="138500"/>
    <n v="3"/>
    <d v="2015-04-12T00:00:00"/>
    <d v="2015-05-31T00:00:00"/>
    <x v="9"/>
    <x v="3"/>
    <n v="9"/>
    <n v="10"/>
    <n v="10"/>
    <x v="0"/>
    <n v="10"/>
    <n v="1.24"/>
    <x v="1"/>
    <n v="11.564102564102564"/>
    <n v="0"/>
    <n v="0"/>
    <n v="10"/>
  </r>
  <r>
    <n v="7195166"/>
    <s v="https://www.airbnb.com/rooms/7195166"/>
    <s v="NEW: Beautiful 2BR in city center"/>
    <n v="5404243"/>
    <s v="Gillis van Ledenberchstraat, Amsterdam, Noord-Holland 1052 VL, Netherlands"/>
    <x v="11"/>
    <s v="Amsterdam"/>
    <s v="Noord-Holland"/>
    <s v="1052 VL"/>
    <s v="Real Bed"/>
    <s v="West"/>
    <s v="West Amsterdam"/>
    <s v="Netherlands"/>
    <n v="52.376781690000001"/>
    <n v="4.8701704790000004"/>
    <s v="Apartment"/>
    <s v="Entire home/apt"/>
    <n v="3"/>
    <n v="1"/>
    <n v="2"/>
    <n v="2"/>
    <s v="Real Bed"/>
    <n v="140"/>
    <n v="800"/>
    <m/>
    <m/>
    <n v="30"/>
    <n v="1"/>
    <n v="0"/>
    <n v="2"/>
    <n v="1125"/>
    <n v="38"/>
    <n v="1.82"/>
    <x v="4"/>
    <s v="West Amsterdam"/>
    <n v="138500"/>
    <n v="2"/>
    <d v="2015-08-02T00:00:00"/>
    <d v="2015-08-25T00:00:00"/>
    <x v="9"/>
    <x v="3"/>
    <n v="10"/>
    <n v="10"/>
    <n v="10"/>
    <x v="7"/>
    <n v="10"/>
    <n v="3.64"/>
    <x v="1"/>
    <n v="12.564102564102564"/>
    <n v="0"/>
    <n v="0"/>
    <n v="10"/>
  </r>
  <r>
    <n v="3351280"/>
    <s v="https://www.airbnb.com/rooms/3351280"/>
    <s v="Appartment in Jordaan near centre"/>
    <n v="7005619"/>
    <s v="Marnixkade, Amsterdam, North Holland 1015 XS, Netherlands"/>
    <x v="11"/>
    <s v="Amsterdam"/>
    <s v="North Holland"/>
    <s v="1015 XS"/>
    <s v="Real Bed"/>
    <s v="West"/>
    <s v="West Amsterdam"/>
    <s v="Netherlands"/>
    <n v="52.381193809999999"/>
    <n v="4.8788988209999999"/>
    <s v="Apartment"/>
    <s v="Entire home/apt"/>
    <n v="2"/>
    <n v="1"/>
    <n v="1"/>
    <n v="1"/>
    <s v="Real Bed"/>
    <n v="100"/>
    <m/>
    <m/>
    <m/>
    <m/>
    <n v="1"/>
    <n v="0"/>
    <n v="3"/>
    <n v="1125"/>
    <n v="330"/>
    <n v="0.85"/>
    <x v="4"/>
    <s v="West Amsterdam"/>
    <n v="138500"/>
    <n v="10"/>
    <d v="2014-09-15T00:00:00"/>
    <d v="2015-08-21T00:00:00"/>
    <x v="20"/>
    <x v="3"/>
    <n v="8"/>
    <n v="10"/>
    <n v="10"/>
    <x v="0"/>
    <n v="9"/>
    <n v="1.7"/>
    <x v="0"/>
    <n v="10.564102564102566"/>
    <n v="2"/>
    <n v="3.4"/>
    <n v="37.200000000000003"/>
  </r>
  <r>
    <n v="6743646"/>
    <s v="https://www.airbnb.com/rooms/6743646"/>
    <s v="Cosy apartment next to Jordaan"/>
    <n v="7395044"/>
    <s v="Eerste Hugo de Grootstraat, Amsterdam, Noord-Holland 1052, Netherlands"/>
    <x v="11"/>
    <s v="Amsterdam"/>
    <s v="Noord-Holland"/>
    <s v="1052"/>
    <s v="Real Bed"/>
    <s v="West"/>
    <s v="West Amsterdam"/>
    <s v="Netherlands"/>
    <n v="52.375437769999998"/>
    <n v="4.8733218660000004"/>
    <s v="Apartment"/>
    <s v="Entire home/apt"/>
    <n v="2"/>
    <n v="1"/>
    <n v="1"/>
    <n v="1"/>
    <s v="Real Bed"/>
    <n v="120"/>
    <n v="690"/>
    <m/>
    <m/>
    <m/>
    <n v="1"/>
    <n v="0"/>
    <n v="3"/>
    <n v="1125"/>
    <n v="133"/>
    <n v="3.21"/>
    <x v="4"/>
    <s v="West Amsterdam"/>
    <n v="138500"/>
    <n v="6"/>
    <d v="2015-07-11T00:00:00"/>
    <d v="2015-08-23T00:00:00"/>
    <x v="4"/>
    <x v="3"/>
    <n v="9"/>
    <n v="10"/>
    <n v="10"/>
    <x v="7"/>
    <n v="9"/>
    <n v="6.42"/>
    <x v="1"/>
    <n v="11.564102564102564"/>
    <n v="0"/>
    <n v="0"/>
    <n v="10"/>
  </r>
  <r>
    <n v="680880"/>
    <s v="https://www.airbnb.com/rooms/680880"/>
    <s v="Stunning Amsterdam canal apartment"/>
    <n v="3467088"/>
    <s v="s, Amsterdam, North Holland 1052, Netherlands"/>
    <x v="11"/>
    <s v="Amsterdam"/>
    <s v="North Holland"/>
    <s v="1052"/>
    <s v="Real Bed"/>
    <s v="West"/>
    <s v="West Amsterdam"/>
    <s v="Netherlands"/>
    <n v="52.376995180000002"/>
    <n v="4.8750657229999996"/>
    <s v="Apartment"/>
    <s v="Entire home/apt"/>
    <n v="4"/>
    <n v="1"/>
    <n v="2"/>
    <n v="2"/>
    <s v="Real Bed"/>
    <n v="140"/>
    <n v="900"/>
    <m/>
    <n v="300"/>
    <n v="35"/>
    <n v="2"/>
    <n v="20"/>
    <n v="2"/>
    <n v="1125"/>
    <n v="365"/>
    <n v="0.36"/>
    <x v="4"/>
    <s v="West Amsterdam"/>
    <n v="138500"/>
    <n v="13"/>
    <d v="2012-09-17T00:00:00"/>
    <d v="2015-08-13T00:00:00"/>
    <x v="19"/>
    <x v="3"/>
    <n v="10"/>
    <n v="10"/>
    <n v="10"/>
    <x v="0"/>
    <n v="9"/>
    <n v="0.72"/>
    <x v="0"/>
    <n v="12.564102564102564"/>
    <n v="2"/>
    <n v="1.44"/>
    <n v="24.4"/>
  </r>
  <r>
    <n v="7242350"/>
    <s v="https://www.airbnb.com/rooms/7242350"/>
    <s v="Beautiful Loft at Amsterdam Canal"/>
    <n v="37907253"/>
    <s v="De Wittenkade, Amsterdam, Noord-Holland 1052 AC, Netherlands"/>
    <x v="11"/>
    <s v="Amsterdam"/>
    <s v="Noord-Holland"/>
    <s v="1052 AC"/>
    <s v="Real Bed"/>
    <s v="West"/>
    <s v="West Amsterdam"/>
    <s v="Netherlands"/>
    <n v="52.384982379999997"/>
    <n v="4.8804202480000001"/>
    <s v="Loft"/>
    <s v="Entire home/apt"/>
    <n v="3"/>
    <n v="1"/>
    <n v="1"/>
    <n v="2"/>
    <s v="Real Bed"/>
    <n v="200"/>
    <n v="1200"/>
    <n v="4801"/>
    <m/>
    <n v="50"/>
    <n v="2"/>
    <n v="50"/>
    <n v="2"/>
    <n v="1125"/>
    <n v="340"/>
    <n v="1"/>
    <x v="4"/>
    <s v="West Amsterdam"/>
    <n v="138500"/>
    <n v="1"/>
    <d v="2015-08-30T00:00:00"/>
    <d v="2015-08-30T00:00:00"/>
    <x v="9"/>
    <x v="3"/>
    <n v="10"/>
    <n v="10"/>
    <n v="10"/>
    <x v="2"/>
    <n v="8"/>
    <n v="2"/>
    <x v="0"/>
    <n v="12.564102564102564"/>
    <n v="2"/>
    <n v="4"/>
    <n v="50"/>
  </r>
  <r>
    <n v="758441"/>
    <s v="https://www.airbnb.com/rooms/758441"/>
    <s v="New, light 4 Bed apartment Centre"/>
    <n v="3995843"/>
    <s v="Tweede Hugo de Grootstraat, Amsterdam, North Holland 1052 MA, Netherlands"/>
    <x v="11"/>
    <s v="Amsterdam"/>
    <s v="North Holland"/>
    <s v="1052 MA"/>
    <s v="Real Bed"/>
    <s v="West"/>
    <s v="West Amsterdam"/>
    <s v="Netherlands"/>
    <n v="52.374097650000003"/>
    <n v="4.8699395519999999"/>
    <s v="Apartment"/>
    <s v="Entire home/apt"/>
    <n v="5"/>
    <n v="1.5"/>
    <n v="2"/>
    <n v="4"/>
    <s v="Real Bed"/>
    <n v="135"/>
    <n v="850"/>
    <n v="2900"/>
    <m/>
    <n v="50"/>
    <n v="4"/>
    <n v="50"/>
    <n v="1"/>
    <n v="1125"/>
    <n v="241"/>
    <n v="0.14000000000000001"/>
    <x v="4"/>
    <s v="West Amsterdam"/>
    <n v="138500"/>
    <n v="4"/>
    <d v="2013-04-02T00:00:00"/>
    <d v="2015-05-26T00:00:00"/>
    <x v="23"/>
    <x v="3"/>
    <n v="10"/>
    <n v="10"/>
    <n v="10"/>
    <x v="7"/>
    <n v="10"/>
    <n v="0.28000000000000003"/>
    <x v="1"/>
    <n v="12.564102564102564"/>
    <n v="0"/>
    <n v="0"/>
    <n v="10"/>
  </r>
  <r>
    <n v="874584"/>
    <s v="https://www.airbnb.com/rooms/874584"/>
    <s v="Topfloor APT w/ Rooftop n/ Jordaan"/>
    <n v="4616742"/>
    <s v="Hugo de Grootplein, Amsterdam, North Holland 1052, Netherlands"/>
    <x v="11"/>
    <s v="Amsterdam"/>
    <s v="North Holland"/>
    <s v="1052"/>
    <s v="Real Bed"/>
    <s v="West"/>
    <s v="West Amsterdam"/>
    <s v="Netherlands"/>
    <n v="52.375720600000001"/>
    <n v="4.8732436679999998"/>
    <s v="Apartment"/>
    <s v="Entire home/apt"/>
    <n v="2"/>
    <n v="1"/>
    <n v="1"/>
    <n v="1"/>
    <s v="Real Bed"/>
    <n v="110"/>
    <n v="700"/>
    <m/>
    <m/>
    <m/>
    <n v="1"/>
    <n v="0"/>
    <n v="2"/>
    <n v="7"/>
    <n v="52"/>
    <n v="0.25"/>
    <x v="4"/>
    <s v="West Amsterdam"/>
    <n v="138500"/>
    <n v="7"/>
    <d v="2013-05-02T00:00:00"/>
    <d v="2015-05-19T00:00:00"/>
    <x v="15"/>
    <x v="3"/>
    <n v="10"/>
    <n v="9"/>
    <n v="10"/>
    <x v="0"/>
    <n v="9"/>
    <n v="0.5"/>
    <x v="1"/>
    <n v="12.307692307692308"/>
    <n v="0"/>
    <n v="0"/>
    <n v="9"/>
  </r>
  <r>
    <n v="7382576"/>
    <s v="https://www.airbnb.com/rooms/7382576"/>
    <s v="Spacious ground floor appartement"/>
    <n v="16345289"/>
    <s v="De Wittenkade, Amsterdam, Noord-Holland 1052AD, Netherlands"/>
    <x v="11"/>
    <s v="Amsterdam"/>
    <s v="Noord-Holland"/>
    <s v="1052AD"/>
    <s v="Real Bed"/>
    <s v="West"/>
    <s v="West Amsterdam"/>
    <s v="Netherlands"/>
    <n v="52.384650049999998"/>
    <n v="4.8782650680000001"/>
    <s v="Apartment"/>
    <s v="Entire home/apt"/>
    <n v="3"/>
    <n v="1"/>
    <n v="2"/>
    <n v="2"/>
    <s v="Real Bed"/>
    <n v="125"/>
    <n v="600"/>
    <m/>
    <n v="100"/>
    <n v="25"/>
    <n v="1"/>
    <n v="0"/>
    <n v="2"/>
    <n v="100"/>
    <n v="32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798944"/>
    <s v="https://www.airbnb.com/rooms/1798944"/>
    <s v="Charming bedroom centre Amsterdam "/>
    <n v="8691762"/>
    <s v="Barentszstraat, Amsterdam, North Holland 1013, Netherlands"/>
    <x v="11"/>
    <s v="Amsterdam"/>
    <s v="North Holland"/>
    <s v="1013"/>
    <s v="Real Bed"/>
    <s v="West"/>
    <s v="West Amsterdam"/>
    <s v="Netherlands"/>
    <n v="52.38926798"/>
    <n v="4.8868063199999998"/>
    <s v="Apartment"/>
    <s v="Private room"/>
    <n v="2"/>
    <n v="1"/>
    <n v="1"/>
    <n v="1"/>
    <s v="Real Bed"/>
    <n v="53"/>
    <m/>
    <m/>
    <m/>
    <n v="7"/>
    <n v="1"/>
    <n v="15"/>
    <n v="1"/>
    <n v="12"/>
    <n v="316"/>
    <n v="3.81"/>
    <x v="4"/>
    <s v="West Amsterdam"/>
    <n v="138500"/>
    <n v="49"/>
    <d v="2014-08-15T00:00:00"/>
    <d v="2015-09-02T00:00:00"/>
    <x v="20"/>
    <x v="3"/>
    <n v="9"/>
    <n v="10"/>
    <n v="10"/>
    <x v="7"/>
    <n v="9"/>
    <n v="7.62"/>
    <x v="0"/>
    <n v="11.564102564102564"/>
    <n v="2"/>
    <n v="15.24"/>
    <n v="147.16"/>
  </r>
  <r>
    <n v="1340289"/>
    <s v="https://www.airbnb.com/rooms/1340289"/>
    <s v="Apartment Westerpark (Centre-west)"/>
    <n v="6021414"/>
    <s v="Bentinckstraat, Amsterdam, North Holland 1051 GC, Netherlands"/>
    <x v="11"/>
    <s v="Amsterdam"/>
    <s v="North Holland"/>
    <s v="1051 GC"/>
    <s v="Real Bed"/>
    <s v="West"/>
    <s v="West Amsterdam"/>
    <s v="Netherlands"/>
    <n v="52.373841300000002"/>
    <n v="4.8673239539999997"/>
    <s v="Apartment"/>
    <s v="Entire home/apt"/>
    <n v="4"/>
    <n v="1"/>
    <n v="2"/>
    <n v="4"/>
    <s v="Real Bed"/>
    <n v="140"/>
    <m/>
    <n v="1800"/>
    <m/>
    <n v="30"/>
    <n v="4"/>
    <n v="0"/>
    <n v="3"/>
    <n v="1125"/>
    <n v="0"/>
    <n v="1.18"/>
    <x v="4"/>
    <s v="West Amsterdam"/>
    <n v="138500"/>
    <n v="30"/>
    <d v="2013-08-03T00:00:00"/>
    <d v="2014-09-30T00:00:00"/>
    <x v="4"/>
    <x v="0"/>
    <n v="9"/>
    <n v="9"/>
    <n v="9"/>
    <x v="0"/>
    <n v="9"/>
    <n v="2.36"/>
    <x v="1"/>
    <n v="11.307692307692308"/>
    <n v="0"/>
    <n v="0"/>
    <n v="9"/>
  </r>
  <r>
    <n v="1447827"/>
    <s v="https://www.airbnb.com/rooms/1447827"/>
    <s v="2 bedroom family apartment, centre"/>
    <n v="7771192"/>
    <s v="Nassaukade, Amsterdam, North Holland 1052, Netherlands"/>
    <x v="11"/>
    <s v="Amsterdam"/>
    <s v="North Holland"/>
    <s v="1052"/>
    <s v="Real Bed"/>
    <s v="West"/>
    <s v="West Amsterdam"/>
    <s v="Netherlands"/>
    <n v="52.37552771"/>
    <n v="4.874488403"/>
    <s v="Apartment"/>
    <s v="Entire home/apt"/>
    <n v="4"/>
    <n v="1"/>
    <n v="2"/>
    <n v="2"/>
    <s v="Real Bed"/>
    <n v="170"/>
    <n v="720"/>
    <m/>
    <m/>
    <n v="50"/>
    <n v="1"/>
    <n v="0"/>
    <n v="3"/>
    <n v="1125"/>
    <n v="4"/>
    <n v="0.25"/>
    <x v="4"/>
    <s v="West Amsterdam"/>
    <n v="138500"/>
    <n v="6"/>
    <d v="2013-09-19T00:00:00"/>
    <d v="2015-05-12T00:00:00"/>
    <x v="15"/>
    <x v="3"/>
    <n v="10"/>
    <n v="10"/>
    <n v="10"/>
    <x v="0"/>
    <n v="9"/>
    <n v="0.5"/>
    <x v="1"/>
    <n v="12.564102564102564"/>
    <n v="0"/>
    <n v="0"/>
    <n v="10"/>
  </r>
  <r>
    <n v="2389008"/>
    <s v="https://www.airbnb.com/rooms/2389008"/>
    <s v="Kidsproof huis naast cultuurpark   "/>
    <n v="12203902"/>
    <s v="Waterkersweg, Amsterdam, North Holland 1051 PH, Netherlands"/>
    <x v="11"/>
    <s v="Amsterdam"/>
    <s v="North Holland"/>
    <s v="1051 PH"/>
    <s v="Real Bed"/>
    <s v="West"/>
    <s v="West Amsterdam"/>
    <s v="Netherlands"/>
    <n v="52.383784110000001"/>
    <n v="4.869080576"/>
    <s v="House"/>
    <s v="Entire home/apt"/>
    <n v="4"/>
    <n v="1"/>
    <n v="2"/>
    <n v="5"/>
    <s v="Real Bed"/>
    <n v="160"/>
    <n v="900"/>
    <m/>
    <n v="500"/>
    <n v="40"/>
    <n v="1"/>
    <n v="0"/>
    <n v="2"/>
    <n v="1125"/>
    <n v="242"/>
    <n v="0.48"/>
    <x v="4"/>
    <s v="West Amsterdam"/>
    <n v="138500"/>
    <n v="8"/>
    <d v="2014-04-22T00:00:00"/>
    <d v="2015-07-22T00:00:00"/>
    <x v="6"/>
    <x v="0"/>
    <n v="9"/>
    <n v="9"/>
    <n v="9"/>
    <x v="2"/>
    <n v="8"/>
    <n v="0.96"/>
    <x v="1"/>
    <n v="11.307692307692308"/>
    <n v="0"/>
    <n v="0"/>
    <n v="9"/>
  </r>
  <r>
    <n v="5665978"/>
    <s v="https://www.airbnb.com/rooms/5665978"/>
    <s v="Luxury Apartment near Jordaan"/>
    <n v="7781068"/>
    <s v="Van Oldenbarneveldtstraat, Amsterdam, Noord-Holland 1052 JS, Netherlands"/>
    <x v="11"/>
    <s v="Amsterdam"/>
    <s v="Noord-Holland"/>
    <s v="1052 JS"/>
    <s v="Real Bed"/>
    <s v="West"/>
    <s v="West Amsterdam"/>
    <s v="Netherlands"/>
    <n v="52.378142349999997"/>
    <n v="4.8752259970000003"/>
    <s v="Apartment"/>
    <s v="Entire home/apt"/>
    <n v="3"/>
    <n v="1.5"/>
    <n v="2"/>
    <n v="2"/>
    <s v="Real Bed"/>
    <n v="180"/>
    <m/>
    <m/>
    <n v="220"/>
    <n v="30"/>
    <n v="2"/>
    <n v="35"/>
    <n v="2"/>
    <n v="1125"/>
    <n v="8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814146"/>
    <s v="https://www.airbnb.com/rooms/4814146"/>
    <s v="Small Room near Central Station"/>
    <n v="10794416"/>
    <s v="Roggeveenstraat, Amsterdam, Noord-Holland 1013, Netherlands"/>
    <x v="11"/>
    <s v="Amsterdam"/>
    <s v="Noord-Holland"/>
    <s v="1013"/>
    <s v="Real Bed"/>
    <s v="West"/>
    <s v="West Amsterdam"/>
    <s v="Netherlands"/>
    <n v="52.388753649999998"/>
    <n v="4.8881829769999996"/>
    <s v="Apartment"/>
    <s v="Private room"/>
    <n v="2"/>
    <n v="1"/>
    <n v="1"/>
    <n v="1"/>
    <s v="Real Bed"/>
    <n v="39"/>
    <m/>
    <m/>
    <m/>
    <n v="9"/>
    <n v="1"/>
    <n v="9"/>
    <n v="2"/>
    <n v="1125"/>
    <n v="37"/>
    <n v="6.57"/>
    <x v="4"/>
    <s v="West Amsterdam"/>
    <n v="138500"/>
    <n v="53"/>
    <d v="2015-01-06T00:00:00"/>
    <d v="2015-08-15T00:00:00"/>
    <x v="34"/>
    <x v="2"/>
    <n v="8"/>
    <n v="9"/>
    <n v="9"/>
    <x v="0"/>
    <n v="8"/>
    <n v="13.14"/>
    <x v="1"/>
    <n v="10.307692307692308"/>
    <n v="0"/>
    <n v="0"/>
    <n v="9"/>
  </r>
  <r>
    <n v="6236389"/>
    <s v="https://www.airbnb.com/rooms/6236389"/>
    <s v="Stylish and comfortable appartment"/>
    <n v="32328970"/>
    <s v="Frederik Hendrikstraat, Amsterdam, Noord-Holland 1052, Netherlands"/>
    <x v="11"/>
    <s v="Amsterdam"/>
    <s v="Noord-Holland"/>
    <s v="1052"/>
    <s v="Real Bed"/>
    <s v="West"/>
    <s v="West Amsterdam"/>
    <s v="Netherlands"/>
    <n v="52.376373919999999"/>
    <n v="4.8726658599999997"/>
    <s v="Apartment"/>
    <s v="Entire home/apt"/>
    <n v="4"/>
    <n v="1"/>
    <n v="2"/>
    <n v="2"/>
    <s v="Real Bed"/>
    <n v="175"/>
    <m/>
    <m/>
    <n v="500"/>
    <n v="75"/>
    <n v="2"/>
    <n v="25"/>
    <n v="2"/>
    <n v="1125"/>
    <n v="351"/>
    <n v="0.87"/>
    <x v="4"/>
    <s v="West Amsterdam"/>
    <n v="138500"/>
    <n v="3"/>
    <d v="2015-05-25T00:00:00"/>
    <d v="2015-08-05T00:00:00"/>
    <x v="11"/>
    <x v="0"/>
    <n v="10"/>
    <n v="9"/>
    <n v="10"/>
    <x v="7"/>
    <n v="9"/>
    <n v="1.74"/>
    <x v="0"/>
    <n v="12.307692307692308"/>
    <n v="2"/>
    <n v="3.48"/>
    <n v="43.8"/>
  </r>
  <r>
    <n v="5610318"/>
    <s v="https://www.airbnb.com/rooms/5610318"/>
    <s v="Kemperinn , near park  and Jordaan"/>
    <n v="29084513"/>
    <s v="Joan Melchior Kemperstraat, Amsterdam, Noord-Holland 1051, Netherlands"/>
    <x v="11"/>
    <s v="Amsterdam"/>
    <s v="Noord-Holland"/>
    <s v="1051"/>
    <s v="Real Bed"/>
    <s v="West"/>
    <s v="West Amsterdam"/>
    <s v="Netherlands"/>
    <n v="52.385240230000001"/>
    <n v="4.8739880089999996"/>
    <s v="Apartment"/>
    <s v="Entire home/apt"/>
    <n v="4"/>
    <n v="2"/>
    <n v="2"/>
    <n v="4"/>
    <s v="Real Bed"/>
    <n v="160"/>
    <m/>
    <m/>
    <m/>
    <m/>
    <n v="1"/>
    <n v="0"/>
    <n v="2"/>
    <n v="1125"/>
    <n v="297"/>
    <n v="4.71"/>
    <x v="4"/>
    <s v="West Amsterdam"/>
    <n v="138500"/>
    <n v="24"/>
    <d v="2015-04-05T00:00:00"/>
    <d v="2015-08-07T00:00:00"/>
    <x v="15"/>
    <x v="3"/>
    <n v="10"/>
    <n v="10"/>
    <n v="10"/>
    <x v="7"/>
    <n v="9"/>
    <n v="9.42"/>
    <x v="0"/>
    <n v="12.564102564102564"/>
    <n v="2"/>
    <n v="18"/>
    <n v="190"/>
  </r>
  <r>
    <n v="6029629"/>
    <s v="https://www.airbnb.com/rooms/6029629"/>
    <s v="Private  garden near trendy Jordaan"/>
    <n v="31294874"/>
    <s v="Groen van Prinstererstraat, Amsterdam, Noord-Holland 1051EL, Netherlands"/>
    <x v="11"/>
    <s v="Amsterdam"/>
    <s v="Noord-Holland"/>
    <s v="1051EL"/>
    <s v="Real Bed"/>
    <s v="West"/>
    <s v="West Amsterdam"/>
    <s v="Netherlands"/>
    <n v="52.382627790000001"/>
    <n v="4.8721999570000003"/>
    <s v="Apartment"/>
    <s v="Entire home/apt"/>
    <n v="2"/>
    <n v="1"/>
    <n v="1"/>
    <n v="1"/>
    <s v="Real Bed"/>
    <n v="95"/>
    <n v="600"/>
    <n v="1200"/>
    <n v="100"/>
    <n v="20"/>
    <n v="1"/>
    <n v="0"/>
    <n v="3"/>
    <n v="1125"/>
    <n v="115"/>
    <n v="0.28999999999999998"/>
    <x v="4"/>
    <s v="West Amsterdam"/>
    <n v="138500"/>
    <n v="1"/>
    <d v="2015-05-25T00:00:00"/>
    <d v="2015-05-25T00:00:00"/>
    <x v="9"/>
    <x v="3"/>
    <n v="10"/>
    <n v="10"/>
    <n v="10"/>
    <x v="7"/>
    <n v="10"/>
    <n v="0.57999999999999996"/>
    <x v="1"/>
    <n v="12.564102564102564"/>
    <n v="0"/>
    <n v="0"/>
    <n v="10"/>
  </r>
  <r>
    <n v="1111591"/>
    <s v="https://www.airbnb.com/rooms/1111591"/>
    <s v="Colorful Westerpark Check this out!"/>
    <n v="6075980"/>
    <s v="Watervalplein, Amsterdam, North Holland 1051 PP, Netherlands"/>
    <x v="11"/>
    <s v="Amsterdam"/>
    <s v="North Holland"/>
    <s v="1051 PP"/>
    <s v="Real Bed"/>
    <s v="West"/>
    <s v="West Amsterdam"/>
    <s v="Netherlands"/>
    <n v="52.381870569999997"/>
    <n v="4.870703368"/>
    <s v="Apartment"/>
    <s v="Entire home/apt"/>
    <n v="2"/>
    <n v="1"/>
    <n v="1"/>
    <n v="1"/>
    <s v="Real Bed"/>
    <n v="99"/>
    <n v="625"/>
    <n v="1925"/>
    <m/>
    <n v="25"/>
    <n v="2"/>
    <n v="15"/>
    <n v="2"/>
    <n v="28"/>
    <n v="157"/>
    <n v="0.35"/>
    <x v="4"/>
    <s v="West Amsterdam"/>
    <n v="138500"/>
    <n v="10"/>
    <d v="2013-05-02T00:00:00"/>
    <d v="2015-05-17T00:00:00"/>
    <x v="19"/>
    <x v="3"/>
    <n v="10"/>
    <n v="10"/>
    <n v="10"/>
    <x v="0"/>
    <n v="9"/>
    <n v="0.7"/>
    <x v="1"/>
    <n v="12.564102564102564"/>
    <n v="0"/>
    <n v="0"/>
    <n v="10"/>
  </r>
  <r>
    <n v="652888"/>
    <s v="https://www.airbnb.com/rooms/652888"/>
    <s v="My perfect spot next to the Jordaan"/>
    <n v="3266011"/>
    <s v="Frederik Hendrikstraat, Amsterdam, North Holland 1052, Netherlands"/>
    <x v="11"/>
    <s v="Amsterdam"/>
    <s v="North Holland"/>
    <s v="1052"/>
    <s v="Real Bed"/>
    <s v="West"/>
    <s v="West Amsterdam"/>
    <s v="Netherlands"/>
    <n v="52.377350509999999"/>
    <n v="4.8715494540000002"/>
    <s v="Apartment"/>
    <s v="Entire home/apt"/>
    <n v="2"/>
    <n v="1"/>
    <n v="1"/>
    <n v="1"/>
    <s v="Real Bed"/>
    <n v="90"/>
    <m/>
    <n v="2300"/>
    <n v="300"/>
    <n v="50"/>
    <n v="2"/>
    <n v="15"/>
    <n v="2"/>
    <n v="365"/>
    <n v="316"/>
    <n v="1.1200000000000001"/>
    <x v="4"/>
    <s v="West Amsterdam"/>
    <n v="138500"/>
    <n v="41"/>
    <d v="2012-08-30T00:00:00"/>
    <d v="2015-08-24T00:00:00"/>
    <x v="22"/>
    <x v="0"/>
    <n v="8"/>
    <n v="9"/>
    <n v="9"/>
    <x v="0"/>
    <n v="8"/>
    <n v="2.2400000000000002"/>
    <x v="0"/>
    <n v="10.307692307692308"/>
    <n v="2"/>
    <n v="4.4800000000000004"/>
    <n v="44.84"/>
  </r>
  <r>
    <n v="3536557"/>
    <s v="https://www.airbnb.com/rooms/3536557"/>
    <s v="Modern 3 bedroom apartment 6-8 per."/>
    <n v="15847782"/>
    <s v="Van Oldenbarneveldtstraat, Amsterdam, North Holland 1052, Netherlands"/>
    <x v="11"/>
    <s v="Amsterdam"/>
    <s v="North Holland"/>
    <s v="1052"/>
    <s v="Real Bed"/>
    <s v="West"/>
    <s v="West Amsterdam"/>
    <s v="Netherlands"/>
    <n v="52.373489300000003"/>
    <n v="4.8727305029999997"/>
    <s v="Apartment"/>
    <s v="Entire home/apt"/>
    <n v="8"/>
    <n v="1"/>
    <n v="3"/>
    <n v="4"/>
    <s v="Real Bed"/>
    <n v="299"/>
    <m/>
    <m/>
    <n v="200"/>
    <n v="100"/>
    <n v="6"/>
    <n v="0"/>
    <n v="2"/>
    <n v="3"/>
    <n v="24"/>
    <n v="0.18"/>
    <x v="4"/>
    <s v="West Amsterdam"/>
    <n v="138500"/>
    <n v="2"/>
    <d v="2014-09-29T00:00:00"/>
    <d v="2015-07-20T00:00:00"/>
    <x v="9"/>
    <x v="3"/>
    <n v="9"/>
    <n v="9"/>
    <n v="10"/>
    <x v="7"/>
    <n v="10"/>
    <n v="0.36"/>
    <x v="1"/>
    <n v="11.307692307692308"/>
    <n v="0"/>
    <n v="0"/>
    <n v="9"/>
  </r>
  <r>
    <n v="5471859"/>
    <s v="https://www.airbnb.com/rooms/5471859"/>
    <s v="Nice&amp;bright renovated appartment!!"/>
    <n v="12617435"/>
    <s v="Bentinckstraat, Amsterdam, Noord-Holland 1051 GM, Netherlands"/>
    <x v="11"/>
    <s v="Amsterdam"/>
    <s v="Noord-Holland"/>
    <s v="1051 GM"/>
    <s v="Real Bed"/>
    <s v="West"/>
    <s v="West Amsterdam"/>
    <s v="Netherlands"/>
    <n v="52.383895180000003"/>
    <n v="4.8721303069999999"/>
    <s v="Apartment"/>
    <s v="Entire home/apt"/>
    <n v="3"/>
    <n v="1"/>
    <n v="1"/>
    <n v="1"/>
    <s v="Real Bed"/>
    <n v="100"/>
    <m/>
    <m/>
    <n v="150"/>
    <n v="35"/>
    <n v="2"/>
    <n v="40"/>
    <n v="2"/>
    <n v="1125"/>
    <n v="333"/>
    <n v="1.1499999999999999"/>
    <x v="4"/>
    <s v="West Amsterdam"/>
    <n v="138500"/>
    <n v="2"/>
    <d v="2015-07-15T00:00:00"/>
    <d v="2015-07-20T00:00:00"/>
    <x v="4"/>
    <x v="0"/>
    <n v="10"/>
    <n v="10"/>
    <n v="10"/>
    <x v="0"/>
    <n v="9"/>
    <n v="2.2999999999999998"/>
    <x v="0"/>
    <n v="12.564102564102564"/>
    <n v="2"/>
    <n v="4.5999999999999996"/>
    <n v="56"/>
  </r>
  <r>
    <n v="8124134"/>
    <s v="https://www.airbnb.com/rooms/8124134"/>
    <s v="Cozy apartment next to Westerpark"/>
    <n v="4962298"/>
    <s v="Zaandijkstraat, Amsterdam, Noord-Holland 1013, Netherlands"/>
    <x v="11"/>
    <s v="Amsterdam"/>
    <s v="Noord-Holland"/>
    <s v="1013"/>
    <s v="Real Bed"/>
    <s v="West"/>
    <s v="West Amsterdam"/>
    <s v="Netherlands"/>
    <n v="52.387054919999997"/>
    <n v="4.8795289159999999"/>
    <s v="Apartment"/>
    <s v="Entire home/apt"/>
    <n v="2"/>
    <n v="1"/>
    <n v="2"/>
    <n v="1"/>
    <s v="Real Bed"/>
    <n v="80"/>
    <m/>
    <m/>
    <m/>
    <m/>
    <n v="1"/>
    <n v="0"/>
    <n v="4"/>
    <n v="7"/>
    <n v="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666607"/>
    <s v="https://www.airbnb.com/rooms/5666607"/>
    <s v="160m2 apt. near Centre Jordaan area"/>
    <n v="6258506"/>
    <s v="Knollendamstraat, Amsterdam, Noord-Holland 1013 TM, Netherlands"/>
    <x v="11"/>
    <s v="Amsterdam"/>
    <s v="Noord-Holland"/>
    <s v="1013 TM"/>
    <s v="Real Bed"/>
    <s v="West"/>
    <s v="West Amsterdam"/>
    <s v="Netherlands"/>
    <n v="52.389628809999998"/>
    <n v="4.8779974780000002"/>
    <s v="Apartment"/>
    <s v="Entire home/apt"/>
    <n v="6"/>
    <n v="2"/>
    <n v="1"/>
    <n v="3"/>
    <s v="Real Bed"/>
    <n v="250"/>
    <n v="1500"/>
    <n v="4001"/>
    <n v="250"/>
    <n v="75"/>
    <n v="1"/>
    <n v="0"/>
    <n v="2"/>
    <n v="1125"/>
    <n v="323"/>
    <n v="2.96"/>
    <x v="4"/>
    <s v="West Amsterdam"/>
    <n v="138500"/>
    <n v="15"/>
    <d v="2015-04-06T00:00:00"/>
    <d v="2015-08-18T00:00:00"/>
    <x v="23"/>
    <x v="0"/>
    <n v="10"/>
    <n v="10"/>
    <n v="10"/>
    <x v="0"/>
    <n v="9"/>
    <n v="5.92"/>
    <x v="0"/>
    <n v="12.564102564102564"/>
    <n v="2"/>
    <n v="11.84"/>
    <n v="128.4"/>
  </r>
  <r>
    <n v="4421501"/>
    <s v="https://www.airbnb.com/rooms/4421501"/>
    <s v="Romantic, luxury APT near Jordaan"/>
    <n v="22951495"/>
    <s v="Joan Melchior Kemperstraat, Amsterdam, Noord-Holland 1051, Netherlands"/>
    <x v="11"/>
    <s v="Amsterdam"/>
    <s v="Noord-Holland"/>
    <s v="1051"/>
    <s v="Real Bed"/>
    <s v="West"/>
    <s v="West Amsterdam"/>
    <s v="Netherlands"/>
    <n v="52.38600976"/>
    <n v="4.8747599429999999"/>
    <s v="Apartment"/>
    <s v="Entire home/apt"/>
    <n v="2"/>
    <n v="1"/>
    <n v="1"/>
    <n v="1"/>
    <s v="Real Bed"/>
    <n v="110"/>
    <n v="650"/>
    <m/>
    <m/>
    <n v="25"/>
    <n v="1"/>
    <n v="0"/>
    <n v="2"/>
    <n v="1125"/>
    <n v="242"/>
    <n v="2.19"/>
    <x v="4"/>
    <s v="West Amsterdam"/>
    <n v="138500"/>
    <n v="18"/>
    <d v="2015-01-01T00:00:00"/>
    <d v="2015-08-30T00:00:00"/>
    <x v="15"/>
    <x v="3"/>
    <n v="10"/>
    <n v="10"/>
    <n v="10"/>
    <x v="7"/>
    <n v="10"/>
    <n v="4.38"/>
    <x v="1"/>
    <n v="12.564102564102564"/>
    <n v="0"/>
    <n v="0"/>
    <n v="10"/>
  </r>
  <r>
    <n v="4454278"/>
    <s v="https://www.airbnb.com/rooms/4454278"/>
    <s v="COZY CUTE 1 COUPLE CENTRAL APRTMT"/>
    <n v="4280394"/>
    <s v="Fagelstraat, Amsterdam, North Holland 1052 GA, Netherlands"/>
    <x v="11"/>
    <s v="Amsterdam"/>
    <s v="North Holland"/>
    <s v="1052 GA"/>
    <s v="Real Bed"/>
    <s v="West"/>
    <s v="West Amsterdam"/>
    <s v="Netherlands"/>
    <n v="52.379358160000002"/>
    <n v="4.8742767630000001"/>
    <s v="Apartment"/>
    <s v="Entire home/apt"/>
    <n v="2"/>
    <n v="1"/>
    <n v="1"/>
    <n v="1"/>
    <s v="Real Bed"/>
    <n v="109"/>
    <m/>
    <m/>
    <m/>
    <n v="25"/>
    <n v="1"/>
    <n v="0"/>
    <n v="1"/>
    <n v="90"/>
    <n v="335"/>
    <n v="3.71"/>
    <x v="4"/>
    <s v="West Amsterdam"/>
    <n v="138500"/>
    <n v="38"/>
    <d v="2014-11-02T00:00:00"/>
    <d v="2015-08-12T00:00:00"/>
    <x v="0"/>
    <x v="0"/>
    <n v="9"/>
    <n v="9"/>
    <n v="9"/>
    <x v="0"/>
    <n v="8"/>
    <n v="7.42"/>
    <x v="0"/>
    <n v="11.307692307692308"/>
    <n v="2"/>
    <n v="14.84"/>
    <n v="142.56"/>
  </r>
  <r>
    <n v="588964"/>
    <s v="https://www.airbnb.com/rooms/588964"/>
    <s v="Romantic&amp;clean house and garden!"/>
    <n v="2905004"/>
    <s v="Van der Hoopstraat, Amsterdam, North Holland 1051, Netherlands"/>
    <x v="11"/>
    <s v="Amsterdam"/>
    <s v="North Holland"/>
    <s v="1051"/>
    <s v="Real Bed"/>
    <s v="West"/>
    <s v="West Amsterdam"/>
    <s v="Netherlands"/>
    <n v="52.383909080000002"/>
    <n v="4.8742272770000001"/>
    <s v="Apartment"/>
    <s v="Entire home/apt"/>
    <n v="2"/>
    <n v="1"/>
    <n v="1"/>
    <n v="1"/>
    <s v="Real Bed"/>
    <n v="95"/>
    <m/>
    <n v="2000"/>
    <n v="200"/>
    <n v="20"/>
    <n v="2"/>
    <n v="25"/>
    <n v="2"/>
    <n v="1125"/>
    <n v="0"/>
    <n v="3.9"/>
    <x v="4"/>
    <s v="West Amsterdam"/>
    <n v="138500"/>
    <n v="144"/>
    <d v="2012-08-22T00:00:00"/>
    <d v="2015-08-19T00:00:00"/>
    <x v="23"/>
    <x v="0"/>
    <n v="10"/>
    <n v="10"/>
    <n v="10"/>
    <x v="0"/>
    <n v="9"/>
    <n v="7.8"/>
    <x v="1"/>
    <n v="12.564102564102564"/>
    <n v="0"/>
    <n v="0"/>
    <n v="10"/>
  </r>
  <r>
    <n v="780844"/>
    <s v="https://www.airbnb.com/rooms/780844"/>
    <s v="Whole sailing ship for your group!!"/>
    <n v="3357851"/>
    <s v="Gevleweg, Amsterdam, North Holland 1013 AX, Netherlands"/>
    <x v="11"/>
    <s v="Amsterdam"/>
    <s v="North Holland"/>
    <s v="1013 AX"/>
    <s v="Real Bed"/>
    <s v="West"/>
    <s v="West Amsterdam"/>
    <s v="Netherlands"/>
    <n v="52.392780889999997"/>
    <n v="4.8834500930000004"/>
    <s v="Boat"/>
    <s v="Entire home/apt"/>
    <n v="16"/>
    <n v="4"/>
    <n v="10"/>
    <n v="16"/>
    <s v="Real Bed"/>
    <n v="650"/>
    <m/>
    <m/>
    <m/>
    <n v="100"/>
    <n v="1"/>
    <n v="0"/>
    <n v="3"/>
    <n v="1125"/>
    <n v="276"/>
    <n v="0.12"/>
    <x v="4"/>
    <s v="West Amsterdam"/>
    <n v="138500"/>
    <n v="2"/>
    <d v="2014-04-29T00:00:00"/>
    <d v="2015-06-07T00:00:00"/>
    <x v="4"/>
    <x v="0"/>
    <n v="10"/>
    <n v="10"/>
    <n v="9"/>
    <x v="2"/>
    <n v="9"/>
    <n v="0.24"/>
    <x v="0"/>
    <n v="12.564102564102564"/>
    <n v="2"/>
    <n v="0.48"/>
    <n v="14.8"/>
  </r>
  <r>
    <n v="1718950"/>
    <s v="https://www.airbnb.com/rooms/1718950"/>
    <s v="Central, light and modern apartment"/>
    <n v="1495967"/>
    <s v="De Wittenstraat, Amsterdam, North Holland 1052, Netherlands"/>
    <x v="11"/>
    <s v="Amsterdam"/>
    <s v="North Holland"/>
    <s v="1052"/>
    <s v="Real Bed"/>
    <s v="West"/>
    <s v="West Amsterdam"/>
    <s v="Netherlands"/>
    <n v="52.384547380000001"/>
    <n v="4.8784207159999999"/>
    <s v="Apartment"/>
    <s v="Entire home/apt"/>
    <n v="2"/>
    <n v="1"/>
    <n v="1"/>
    <n v="1"/>
    <s v="Real Bed"/>
    <n v="95"/>
    <n v="559"/>
    <n v="1974"/>
    <n v="500"/>
    <n v="40"/>
    <n v="2"/>
    <n v="15"/>
    <n v="2"/>
    <n v="10"/>
    <n v="61"/>
    <n v="0.41"/>
    <x v="4"/>
    <s v="West Amsterdam"/>
    <n v="138500"/>
    <n v="2"/>
    <d v="2015-04-12T00:00:00"/>
    <d v="2015-06-30T00:00:00"/>
    <x v="9"/>
    <x v="3"/>
    <n v="10"/>
    <n v="10"/>
    <n v="10"/>
    <x v="7"/>
    <n v="10"/>
    <n v="0.82"/>
    <x v="1"/>
    <n v="12.564102564102564"/>
    <n v="0"/>
    <n v="0"/>
    <n v="10"/>
  </r>
  <r>
    <n v="4160824"/>
    <s v="https://www.airbnb.com/rooms/4160824"/>
    <s v="comfortabel, cosy &amp; light"/>
    <n v="2099805"/>
    <s v="Gillis van Ledenberchstraat, Amsterdam, North Holland 1052, Netherlands"/>
    <x v="11"/>
    <s v="Amsterdam"/>
    <s v="North Holland"/>
    <s v="1052"/>
    <s v="Real Bed"/>
    <s v="West"/>
    <s v="West Amsterdam"/>
    <s v="Netherlands"/>
    <n v="52.376904080000003"/>
    <n v="4.8729687589999999"/>
    <s v="Apartment"/>
    <s v="Entire home/apt"/>
    <n v="2"/>
    <n v="1"/>
    <n v="1"/>
    <n v="1"/>
    <s v="Real Bed"/>
    <n v="85"/>
    <m/>
    <m/>
    <m/>
    <n v="25"/>
    <n v="1"/>
    <n v="0"/>
    <n v="1"/>
    <n v="1125"/>
    <n v="217"/>
    <n v="0.09"/>
    <x v="4"/>
    <s v="West Amsterdam"/>
    <n v="138500"/>
    <n v="1"/>
    <d v="2014-09-28T00:00:00"/>
    <d v="2014-09-28T00:00:00"/>
    <x v="2"/>
    <x v="1"/>
    <m/>
    <m/>
    <m/>
    <x v="1"/>
    <m/>
    <n v="0.18"/>
    <x v="1"/>
    <n v="0"/>
    <n v="0"/>
    <n v="0"/>
    <n v="0"/>
  </r>
  <r>
    <n v="7044566"/>
    <s v="https://www.airbnb.com/rooms/7044566"/>
    <s v="Beautiful Water-View near Jordaan"/>
    <n v="1266717"/>
    <s v="Nassaukade, Amsterdam, Noord-Holland 1052 CG, Netherlands"/>
    <x v="11"/>
    <s v="Amsterdam"/>
    <s v="Noord-Holland"/>
    <s v="1052 CG"/>
    <s v="Real Bed"/>
    <s v="West"/>
    <s v="West Amsterdam"/>
    <s v="Netherlands"/>
    <n v="52.383018890000002"/>
    <n v="4.8795619300000004"/>
    <s v="Apartment"/>
    <s v="Entire home/apt"/>
    <n v="2"/>
    <n v="1.5"/>
    <n v="1"/>
    <n v="1"/>
    <s v="Real Bed"/>
    <n v="114"/>
    <m/>
    <m/>
    <n v="250"/>
    <n v="35"/>
    <n v="1"/>
    <n v="0"/>
    <n v="2"/>
    <n v="1125"/>
    <n v="0"/>
    <n v="3.4"/>
    <x v="4"/>
    <s v="West Amsterdam"/>
    <n v="138500"/>
    <n v="6"/>
    <d v="2015-07-14T00:00:00"/>
    <d v="2015-08-08T00:00:00"/>
    <x v="9"/>
    <x v="3"/>
    <n v="10"/>
    <n v="10"/>
    <n v="10"/>
    <x v="7"/>
    <n v="10"/>
    <n v="6.8"/>
    <x v="1"/>
    <n v="12.564102564102564"/>
    <n v="0"/>
    <n v="0"/>
    <n v="10"/>
  </r>
  <r>
    <n v="4455922"/>
    <s v="https://www.airbnb.com/rooms/4455922"/>
    <s v="Sunny Spacious 85m2 + roof terrace!"/>
    <n v="3142340"/>
    <s v="Van der Hoopstraat, Amsterdam, North Holland 1051 VD, Netherlands"/>
    <x v="11"/>
    <s v="Amsterdam"/>
    <s v="North Holland"/>
    <s v="1051 VD"/>
    <s v="Real Bed"/>
    <s v="West"/>
    <s v="West Amsterdam"/>
    <s v="Netherlands"/>
    <n v="52.385179389999998"/>
    <n v="4.8721195750000001"/>
    <s v="Apartment"/>
    <s v="Entire home/apt"/>
    <n v="2"/>
    <n v="1"/>
    <n v="1"/>
    <n v="1"/>
    <s v="Real Bed"/>
    <n v="115"/>
    <n v="700"/>
    <n v="2200"/>
    <m/>
    <n v="36"/>
    <n v="1"/>
    <n v="0"/>
    <n v="4"/>
    <n v="13"/>
    <n v="239"/>
    <n v="0.75"/>
    <x v="4"/>
    <s v="West Amsterdam"/>
    <n v="138500"/>
    <n v="4"/>
    <d v="2015-03-29T00:00:00"/>
    <d v="2015-08-20T00:00:00"/>
    <x v="9"/>
    <x v="3"/>
    <n v="10"/>
    <n v="10"/>
    <n v="10"/>
    <x v="7"/>
    <n v="10"/>
    <n v="1.5"/>
    <x v="1"/>
    <n v="12.564102564102564"/>
    <n v="0"/>
    <n v="0"/>
    <n v="10"/>
  </r>
  <r>
    <n v="5504497"/>
    <s v="https://www.airbnb.com/rooms/5504497"/>
    <s v="Waterfront apartment in trendy area"/>
    <n v="10970125"/>
    <s v="Buyskade, Amsterdam, Noord-Holland 1051, Netherlands"/>
    <x v="11"/>
    <s v="Amsterdam"/>
    <s v="Noord-Holland"/>
    <s v="1051"/>
    <s v="Real Bed"/>
    <s v="West"/>
    <s v="West Amsterdam"/>
    <s v="Netherlands"/>
    <n v="52.377851399999997"/>
    <n v="4.8707027299999996"/>
    <s v="Apartment"/>
    <s v="Entire home/apt"/>
    <n v="2"/>
    <n v="1.5"/>
    <n v="1"/>
    <n v="1"/>
    <s v="Real Bed"/>
    <n v="115"/>
    <n v="689"/>
    <n v="2399"/>
    <n v="150"/>
    <n v="19"/>
    <n v="2"/>
    <n v="20"/>
    <n v="5"/>
    <n v="1125"/>
    <n v="58"/>
    <n v="1.5"/>
    <x v="4"/>
    <s v="West Amsterdam"/>
    <n v="138500"/>
    <n v="8"/>
    <d v="2015-03-29T00:00:00"/>
    <d v="2015-08-11T00:00:00"/>
    <x v="9"/>
    <x v="3"/>
    <n v="10"/>
    <n v="10"/>
    <n v="10"/>
    <x v="7"/>
    <n v="10"/>
    <n v="3"/>
    <x v="1"/>
    <n v="12.564102564102564"/>
    <n v="0"/>
    <n v="0"/>
    <n v="10"/>
  </r>
  <r>
    <n v="4259396"/>
    <s v="https://www.airbnb.com/rooms/4259396"/>
    <s v="Dutch Stork B&amp;B - Fabulous apartm."/>
    <n v="22106398"/>
    <s v="Eerste Hugo de Grootstraat, Amsterdam, North Holland 1052 KP, Netherlands"/>
    <x v="11"/>
    <s v="Amsterdam"/>
    <s v="North Holland"/>
    <s v="1052 KP"/>
    <s v="Real Bed"/>
    <s v="West"/>
    <s v="West Amsterdam"/>
    <s v="Netherlands"/>
    <n v="52.376982830000003"/>
    <n v="4.8752359050000003"/>
    <s v="Apartment"/>
    <s v="Entire home/apt"/>
    <n v="4"/>
    <n v="1"/>
    <n v="2"/>
    <n v="3"/>
    <s v="Real Bed"/>
    <n v="135"/>
    <n v="800"/>
    <n v="3000"/>
    <n v="400"/>
    <n v="50"/>
    <n v="2"/>
    <n v="25"/>
    <n v="2"/>
    <n v="1125"/>
    <n v="340"/>
    <n v="2.02"/>
    <x v="4"/>
    <s v="West Amsterdam"/>
    <n v="138500"/>
    <n v="22"/>
    <d v="2014-10-13T00:00:00"/>
    <d v="2015-08-24T00:00:00"/>
    <x v="1"/>
    <x v="0"/>
    <n v="9"/>
    <n v="9"/>
    <n v="9"/>
    <x v="7"/>
    <n v="9"/>
    <n v="4.04"/>
    <x v="0"/>
    <n v="11.307692307692308"/>
    <n v="2"/>
    <n v="8.08"/>
    <n v="81.72"/>
  </r>
  <r>
    <n v="8158954"/>
    <s v="https://www.airbnb.com/rooms/8158954"/>
    <s v="Spacious apartment close to Jordaan"/>
    <n v="26041260"/>
    <s v="Haarlemmerplein, Amsterdam, Noord-Holland 1013, Netherlands"/>
    <x v="11"/>
    <s v="Amsterdam"/>
    <s v="Noord-Holland"/>
    <s v="1013"/>
    <s v="Real Bed"/>
    <s v="West"/>
    <s v="West Amsterdam"/>
    <s v="Netherlands"/>
    <n v="52.383938839999999"/>
    <n v="4.8808112030000004"/>
    <s v="Apartment"/>
    <s v="Entire home/apt"/>
    <n v="2"/>
    <n v="1"/>
    <n v="1"/>
    <n v="1"/>
    <s v="Real Bed"/>
    <n v="95"/>
    <m/>
    <m/>
    <m/>
    <m/>
    <n v="1"/>
    <n v="0"/>
    <n v="1"/>
    <n v="1125"/>
    <n v="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259593"/>
    <s v="https://www.airbnb.com/rooms/4259593"/>
    <s v="Cozy home in a central, green, spot"/>
    <n v="3797491"/>
    <s v="Haarlemmerweg, Amsterdam, North Holland 1051KS, Netherlands"/>
    <x v="11"/>
    <s v="Amsterdam"/>
    <s v="North Holland"/>
    <s v="1051KS"/>
    <s v="Real Bed"/>
    <s v="West"/>
    <s v="West Amsterdam"/>
    <s v="Netherlands"/>
    <n v="52.386339040000003"/>
    <n v="4.8743692310000002"/>
    <s v="Apartment"/>
    <s v="Entire home/apt"/>
    <n v="2"/>
    <n v="1"/>
    <n v="1"/>
    <n v="1"/>
    <s v="Real Bed"/>
    <n v="100"/>
    <n v="700"/>
    <m/>
    <n v="400"/>
    <n v="15"/>
    <n v="0"/>
    <n v="0"/>
    <n v="4"/>
    <n v="1125"/>
    <n v="5"/>
    <n v="1.73"/>
    <x v="4"/>
    <s v="West Amsterdam"/>
    <n v="138500"/>
    <n v="18"/>
    <d v="2014-10-27T00:00:00"/>
    <d v="2015-08-24T00:00:00"/>
    <x v="20"/>
    <x v="0"/>
    <n v="9"/>
    <n v="10"/>
    <n v="10"/>
    <x v="0"/>
    <n v="9"/>
    <n v="3.46"/>
    <x v="1"/>
    <n v="11.564102564102564"/>
    <n v="0"/>
    <n v="0"/>
    <n v="10"/>
  </r>
  <r>
    <n v="2457491"/>
    <s v="https://www.airbnb.com/rooms/2457491"/>
    <s v="AAA @LUZACSTRAAT"/>
    <n v="6999042"/>
    <s v="Luzacstraat, Amsterdam, Noord-Holland 1051 JB, Netherlands"/>
    <x v="11"/>
    <s v="Amsterdam"/>
    <s v="Noord-Holland"/>
    <s v="1051 JB"/>
    <s v="Real Bed"/>
    <s v="West"/>
    <s v="West Amsterdam"/>
    <s v="Netherlands"/>
    <n v="52.379017339999997"/>
    <n v="4.8699974499999996"/>
    <s v="Apartment"/>
    <s v="Entire home/apt"/>
    <n v="4"/>
    <n v="1"/>
    <n v="1"/>
    <n v="1"/>
    <s v="Real Bed"/>
    <n v="199"/>
    <m/>
    <m/>
    <n v="250"/>
    <n v="40"/>
    <n v="2"/>
    <n v="4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930937"/>
    <s v="https://www.airbnb.com/rooms/5930937"/>
    <s v="Bright apartment center Amsterdam"/>
    <n v="30794069"/>
    <s v="Rombout Hogerbeetsstraat, Amsterdam, Noord-Holland 1052 XC, Netherlands"/>
    <x v="11"/>
    <s v="Amsterdam"/>
    <s v="Noord-Holland"/>
    <s v="1052 XC"/>
    <s v="Real Bed"/>
    <s v="West"/>
    <s v="West Amsterdam"/>
    <s v="Netherlands"/>
    <n v="52.377992720000002"/>
    <n v="4.8733009660000004"/>
    <s v="Apartment"/>
    <s v="Entire home/apt"/>
    <n v="2"/>
    <n v="1"/>
    <n v="1"/>
    <n v="1"/>
    <s v="Real Bed"/>
    <n v="105"/>
    <m/>
    <m/>
    <n v="150"/>
    <n v="40"/>
    <n v="2"/>
    <n v="25"/>
    <n v="1"/>
    <n v="1125"/>
    <n v="279"/>
    <n v="2.63"/>
    <x v="4"/>
    <s v="West Amsterdam"/>
    <n v="138500"/>
    <n v="10"/>
    <d v="2015-05-14T00:00:00"/>
    <d v="2015-08-20T00:00:00"/>
    <x v="8"/>
    <x v="3"/>
    <n v="9"/>
    <n v="10"/>
    <n v="10"/>
    <x v="0"/>
    <n v="8"/>
    <n v="5.26"/>
    <x v="0"/>
    <n v="11.564102564102564"/>
    <n v="2"/>
    <n v="10.52"/>
    <n v="104.67999999999999"/>
  </r>
  <r>
    <n v="8093694"/>
    <s v="https://www.airbnb.com/rooms/8093694"/>
    <s v="Cosy family apartment + BIG garden"/>
    <n v="27980215"/>
    <s v="Polanenstraat, Amsterdam, Noord-Holland 1013 VR, Netherlands"/>
    <x v="11"/>
    <s v="Amsterdam"/>
    <s v="Noord-Holland"/>
    <s v="1013 VR"/>
    <s v="Real Bed"/>
    <s v="West"/>
    <s v="West Amsterdam"/>
    <s v="Netherlands"/>
    <n v="52.387389339999999"/>
    <n v="4.8799257340000004"/>
    <s v="Apartment"/>
    <s v="Entire home/apt"/>
    <n v="4"/>
    <n v="1"/>
    <n v="2"/>
    <n v="4"/>
    <s v="Real Bed"/>
    <n v="225"/>
    <m/>
    <m/>
    <n v="300"/>
    <n v="50"/>
    <n v="0"/>
    <n v="0"/>
    <n v="2"/>
    <n v="1125"/>
    <n v="3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10657"/>
    <s v="https://www.airbnb.com/rooms/410657"/>
    <s v="Budget room1-possible free parking"/>
    <n v="1620858"/>
    <s v="Anna Blamansingel, Amsterdam-Zuidoost, North Holland 1102, Netherlands"/>
    <x v="12"/>
    <s v="Amsterdam"/>
    <s v="North Holland"/>
    <s v="1102"/>
    <s v="Real Bed"/>
    <s v="West"/>
    <s v="West Amsterdam"/>
    <s v="Netherlands"/>
    <n v="52.316335930000001"/>
    <n v="4.9477275450000002"/>
    <s v="Bed &amp; Breakfast"/>
    <s v="Private room"/>
    <n v="2"/>
    <n v="1.5"/>
    <n v="1"/>
    <n v="1"/>
    <s v="Real Bed"/>
    <n v="69"/>
    <m/>
    <m/>
    <m/>
    <n v="30"/>
    <n v="2"/>
    <n v="0"/>
    <n v="3"/>
    <n v="90"/>
    <n v="0"/>
    <m/>
    <x v="0"/>
    <s v="Southeast Amsterdam"/>
    <n v="83743"/>
    <n v="0"/>
    <m/>
    <m/>
    <x v="2"/>
    <x v="1"/>
    <m/>
    <m/>
    <m/>
    <x v="1"/>
    <m/>
    <m/>
    <x v="1"/>
    <n v="0"/>
    <n v="0"/>
    <n v="0"/>
    <n v="0"/>
  </r>
  <r>
    <n v="402532"/>
    <s v="https://www.airbnb.com/rooms/402532"/>
    <s v="private bedroom 2"/>
    <n v="1620858"/>
    <s v="Anna Blamansingel, Amsterdam-Zuidoost, North Holland 1102, Netherlands"/>
    <x v="12"/>
    <s v="Amsterdam"/>
    <s v="North Holland"/>
    <s v="1102"/>
    <s v="Real Bed"/>
    <s v="Zuidoost"/>
    <s v="Southeast Amsterdam"/>
    <s v="Netherlands"/>
    <n v="52.316165849999997"/>
    <n v="4.9467004729999999"/>
    <s v="Bed &amp; Breakfast"/>
    <s v="Private room"/>
    <n v="2"/>
    <n v="1.5"/>
    <n v="1"/>
    <n v="1"/>
    <s v="Real Bed"/>
    <n v="70"/>
    <m/>
    <m/>
    <n v="100"/>
    <n v="30"/>
    <n v="2"/>
    <n v="0"/>
    <n v="3"/>
    <n v="5"/>
    <n v="0"/>
    <n v="0.11"/>
    <x v="0"/>
    <s v="Southeast Amsterdam"/>
    <n v="83743"/>
    <n v="4"/>
    <d v="2012-08-15T00:00:00"/>
    <d v="2014-07-07T00:00:00"/>
    <x v="16"/>
    <x v="0"/>
    <n v="9"/>
    <n v="9"/>
    <n v="10"/>
    <x v="0"/>
    <n v="8"/>
    <n v="0.22"/>
    <x v="1"/>
    <n v="11.307692307692308"/>
    <n v="0"/>
    <n v="0"/>
    <n v="9"/>
  </r>
  <r>
    <n v="3460358"/>
    <s v="https://www.airbnb.com/rooms/3460358"/>
    <s v="Modern &amp; affordable apartment"/>
    <n v="6294788"/>
    <s v="Bijlmerdreef, Amsterdam Zuid-Oost, NH 1102, Netherlands"/>
    <x v="12"/>
    <s v="Amsterdam"/>
    <s v="NH"/>
    <s v="1102"/>
    <s v="Real Bed"/>
    <s v="Zuidoost"/>
    <s v="Southeast Amsterdam"/>
    <s v="Netherlands"/>
    <n v="52.317571549999997"/>
    <n v="4.9580635429999997"/>
    <s v="Apartment"/>
    <s v="Entire home/apt"/>
    <n v="4"/>
    <n v="1"/>
    <n v="2"/>
    <n v="2"/>
    <s v="Real Bed"/>
    <n v="85"/>
    <n v="500"/>
    <m/>
    <m/>
    <n v="80"/>
    <n v="1"/>
    <n v="0"/>
    <n v="5"/>
    <n v="19"/>
    <n v="87"/>
    <m/>
    <x v="0"/>
    <s v="Southeast Amsterdam"/>
    <n v="83743"/>
    <n v="0"/>
    <m/>
    <m/>
    <x v="2"/>
    <x v="1"/>
    <m/>
    <m/>
    <m/>
    <x v="1"/>
    <m/>
    <m/>
    <x v="1"/>
    <n v="0"/>
    <n v="0"/>
    <n v="0"/>
    <n v="0"/>
  </r>
  <r>
    <n v="7792098"/>
    <s v="https://www.airbnb.com/rooms/7792098"/>
    <s v="F 2p Budget, shopping centre, wifi"/>
    <n v="37171169"/>
    <s v="Fleerde, Amsterdam Zuid-Oost, Noord-Holland 1102 AV, Netherlands"/>
    <x v="12"/>
    <s v="Amsterdam"/>
    <s v="Noord-Holland"/>
    <s v="1102 AV"/>
    <s v="Real Bed"/>
    <s v="Zuidoost"/>
    <s v="Southeast Amsterdam"/>
    <s v="Netherlands"/>
    <n v="52.318594930000003"/>
    <n v="4.9559739120000001"/>
    <s v="Apartment"/>
    <s v="Private room"/>
    <n v="2"/>
    <n v="1"/>
    <n v="1"/>
    <n v="1"/>
    <s v="Real Bed"/>
    <n v="40"/>
    <m/>
    <m/>
    <m/>
    <n v="15"/>
    <n v="0"/>
    <n v="0"/>
    <n v="2"/>
    <n v="1125"/>
    <n v="320"/>
    <n v="4"/>
    <x v="0"/>
    <s v="Southeast Amsterdam"/>
    <n v="83743"/>
    <n v="4"/>
    <d v="2015-08-20T00:00:00"/>
    <d v="2015-09-01T00:00:00"/>
    <x v="4"/>
    <x v="0"/>
    <n v="9"/>
    <n v="9"/>
    <n v="9"/>
    <x v="2"/>
    <n v="9"/>
    <n v="8"/>
    <x v="0"/>
    <n v="11.307692307692308"/>
    <n v="2"/>
    <n v="16"/>
    <n v="153"/>
  </r>
  <r>
    <n v="4975315"/>
    <s v="https://www.airbnb.com/rooms/4975315"/>
    <s v="Charming modern home away from home"/>
    <n v="25646405"/>
    <s v="Anna Blamansingel, Amsterdam Zuid-Oost, Noord-Holland 1102, Netherlands"/>
    <x v="12"/>
    <s v="Amsterdam"/>
    <s v="Noord-Holland"/>
    <s v="1102"/>
    <s v="Real Bed"/>
    <s v="Zuidoost"/>
    <s v="Southeast Amsterdam"/>
    <s v="Netherlands"/>
    <n v="52.315662160000002"/>
    <n v="4.9460666199999999"/>
    <s v="Apartment"/>
    <s v="Entire home/apt"/>
    <n v="2"/>
    <n v="1"/>
    <n v="1"/>
    <n v="1"/>
    <s v="Real Bed"/>
    <n v="90"/>
    <m/>
    <m/>
    <m/>
    <m/>
    <n v="1"/>
    <n v="0"/>
    <n v="1"/>
    <n v="7"/>
    <n v="333"/>
    <n v="4.7300000000000004"/>
    <x v="0"/>
    <s v="Southeast Amsterdam"/>
    <n v="83743"/>
    <n v="35"/>
    <d v="2015-01-25T00:00:00"/>
    <d v="2015-08-11T00:00:00"/>
    <x v="1"/>
    <x v="0"/>
    <n v="8"/>
    <n v="9"/>
    <n v="9"/>
    <x v="0"/>
    <n v="9"/>
    <n v="9.4600000000000009"/>
    <x v="0"/>
    <n v="10.307692307692308"/>
    <n v="2"/>
    <n v="18"/>
    <n v="153"/>
  </r>
  <r>
    <n v="6558807"/>
    <s v="https://www.airbnb.com/rooms/6558807"/>
    <s v="Cheaproom..!"/>
    <n v="33889984"/>
    <s v="florijn, Amsterdam-Zuidoost, Noord-Holland 1102, Netherlands"/>
    <x v="12"/>
    <s v="Amsterdam"/>
    <s v="Noord-Holland"/>
    <s v="1102"/>
    <s v="Real Bed"/>
    <s v="Zuidoost"/>
    <s v="Southeast Amsterdam"/>
    <s v="Netherlands"/>
    <n v="52.317178259999999"/>
    <n v="4.9575215210000003"/>
    <s v="House"/>
    <s v="Private room"/>
    <n v="3"/>
    <n v="1"/>
    <n v="1"/>
    <n v="4"/>
    <s v="Real Bed"/>
    <n v="75"/>
    <m/>
    <m/>
    <m/>
    <m/>
    <n v="2"/>
    <n v="25"/>
    <n v="1"/>
    <n v="1125"/>
    <n v="355"/>
    <n v="3.03"/>
    <x v="0"/>
    <s v="Southeast Amsterdam"/>
    <n v="83743"/>
    <n v="9"/>
    <d v="2015-06-07T00:00:00"/>
    <d v="2015-08-24T00:00:00"/>
    <x v="31"/>
    <x v="0"/>
    <n v="8"/>
    <n v="8"/>
    <n v="9"/>
    <x v="2"/>
    <n v="8"/>
    <n v="6.06"/>
    <x v="0"/>
    <n v="10.051282051282053"/>
    <n v="2"/>
    <n v="12.12"/>
    <n v="104.96"/>
  </r>
  <r>
    <n v="7378016"/>
    <s v="https://www.airbnb.com/rooms/7378016"/>
    <s v="All inclusive Studio Amsterdam"/>
    <n v="38650836"/>
    <s v="Dalsteindreef, Amsterdam Zuid-Oost, Noord-Holland 1102, Netherlands"/>
    <x v="12"/>
    <s v="Amsterdam"/>
    <s v="Noord-Holland"/>
    <s v="1102"/>
    <s v="Real Bed"/>
    <s v="Zuidoost"/>
    <s v="Southeast Amsterdam"/>
    <s v="Netherlands"/>
    <n v="52.325758669999999"/>
    <n v="4.9453042009999999"/>
    <s v="Apartment"/>
    <s v="Entire home/apt"/>
    <n v="2"/>
    <n v="1"/>
    <n v="0"/>
    <n v="1"/>
    <s v="Real Bed"/>
    <n v="65"/>
    <m/>
    <m/>
    <m/>
    <m/>
    <n v="1"/>
    <n v="40"/>
    <n v="2"/>
    <n v="1125"/>
    <n v="27"/>
    <n v="3.57"/>
    <x v="0"/>
    <s v="Southeast Amsterdam"/>
    <n v="83743"/>
    <n v="5"/>
    <d v="2015-07-24T00:00:00"/>
    <d v="2015-08-17T00:00:00"/>
    <x v="0"/>
    <x v="3"/>
    <n v="8"/>
    <n v="7"/>
    <n v="10"/>
    <x v="0"/>
    <n v="9"/>
    <n v="7.14"/>
    <x v="1"/>
    <n v="9.7948717948717956"/>
    <n v="0"/>
    <n v="0"/>
    <n v="7"/>
  </r>
  <r>
    <n v="6395477"/>
    <s v="https://www.airbnb.com/rooms/6395477"/>
    <s v="Comfortable stay in Ams-Southeast"/>
    <n v="33346622"/>
    <s v="Amsterdam Zuid-Oost, Noord-Holland 1102, Netherlands"/>
    <x v="12"/>
    <s v="Amsterdam"/>
    <s v="Noord-Holland"/>
    <s v="1102"/>
    <s v="Pull-out Sofa"/>
    <s v="Zuidoost"/>
    <s v="Southeast Amsterdam"/>
    <s v="Netherlands"/>
    <n v="52.31863783"/>
    <n v="4.9539506009999998"/>
    <s v="Apartment"/>
    <s v="Private room"/>
    <n v="2"/>
    <n v="1"/>
    <n v="1"/>
    <n v="1"/>
    <s v="Pull-out Sofa"/>
    <n v="90"/>
    <m/>
    <m/>
    <m/>
    <m/>
    <n v="1"/>
    <n v="0"/>
    <n v="1"/>
    <n v="1125"/>
    <n v="360"/>
    <n v="2.19"/>
    <x v="0"/>
    <s v="Southeast Amsterdam"/>
    <n v="83743"/>
    <n v="7"/>
    <d v="2015-05-31T00:00:00"/>
    <d v="2015-08-19T00:00:00"/>
    <x v="9"/>
    <x v="3"/>
    <n v="10"/>
    <n v="10"/>
    <n v="10"/>
    <x v="0"/>
    <n v="9"/>
    <n v="4.38"/>
    <x v="0"/>
    <n v="12.564102564102564"/>
    <n v="2"/>
    <n v="8.76"/>
    <n v="97.6"/>
  </r>
  <r>
    <n v="8105028"/>
    <s v="https://www.airbnb.com/rooms/8105028"/>
    <s v="2/3p Cosy (living) room, wifi"/>
    <n v="37171169"/>
    <s v="Chico Mendesstraat, Amsterdam Zuid-Oost, Noord-Holland 1102, Netherlands"/>
    <x v="12"/>
    <s v="Amsterdam"/>
    <s v="Noord-Holland"/>
    <s v="1102"/>
    <s v="Real Bed"/>
    <s v="Zuidoost"/>
    <s v="Southeast Amsterdam"/>
    <s v="Netherlands"/>
    <n v="52.318686149999998"/>
    <n v="4.9556378289999996"/>
    <s v="House"/>
    <s v="Private room"/>
    <n v="3"/>
    <n v="1"/>
    <n v="1"/>
    <n v="1"/>
    <s v="Real Bed"/>
    <n v="69"/>
    <n v="450"/>
    <n v="1375"/>
    <n v="100"/>
    <n v="20"/>
    <n v="1"/>
    <n v="0"/>
    <n v="1"/>
    <n v="1125"/>
    <n v="322"/>
    <m/>
    <x v="0"/>
    <s v="Southeast Amsterdam"/>
    <n v="83743"/>
    <n v="0"/>
    <m/>
    <m/>
    <x v="2"/>
    <x v="1"/>
    <m/>
    <m/>
    <m/>
    <x v="1"/>
    <m/>
    <m/>
    <x v="0"/>
    <n v="0"/>
    <n v="2"/>
    <n v="7.8"/>
    <n v="0"/>
  </r>
  <r>
    <n v="3621946"/>
    <s v="https://www.airbnb.com/rooms/3621946"/>
    <s v="Private room incl. bathroom"/>
    <n v="18245756"/>
    <s v="Janusz Korczakstraat, Amsterdam-Zuidoost, North Holland 1102 JP, Netherlands"/>
    <x v="12"/>
    <s v="Amsterdam"/>
    <s v="North Holland"/>
    <s v="1102 JP"/>
    <s v="Real Bed"/>
    <s v="Zuidoost"/>
    <s v="Southeast Amsterdam"/>
    <s v="Netherlands"/>
    <n v="52.319773220000002"/>
    <n v="4.9558776069999997"/>
    <s v="Bed &amp; Breakfast"/>
    <s v="Private room"/>
    <n v="2"/>
    <n v="1"/>
    <n v="1"/>
    <n v="1"/>
    <s v="Real Bed"/>
    <n v="100"/>
    <m/>
    <m/>
    <m/>
    <m/>
    <n v="1"/>
    <n v="0"/>
    <n v="1"/>
    <n v="1125"/>
    <n v="345"/>
    <n v="0.18"/>
    <x v="0"/>
    <s v="Southeast Amsterdam"/>
    <n v="83743"/>
    <n v="2"/>
    <d v="2014-10-10T00:00:00"/>
    <d v="2015-07-06T00:00:00"/>
    <x v="5"/>
    <x v="2"/>
    <n v="10"/>
    <n v="10"/>
    <n v="8"/>
    <x v="2"/>
    <n v="8"/>
    <n v="0.36"/>
    <x v="0"/>
    <n v="12.564102564102564"/>
    <n v="2"/>
    <n v="0.72"/>
    <n v="17.2"/>
  </r>
  <r>
    <n v="4800580"/>
    <s v="https://www.airbnb.com/rooms/4800580"/>
    <s v="1 room next to Ziggo Dome"/>
    <n v="23123318"/>
    <s v="Anna Blamansingel, Amsterdam Zuidoost, Noord-Holland 1102, Netherlands"/>
    <x v="12"/>
    <s v="Amsterdam"/>
    <s v="Noord-Holland"/>
    <s v="1102"/>
    <s v="Real Bed"/>
    <s v="Zuidoost"/>
    <s v="Southeast Amsterdam"/>
    <s v="Netherlands"/>
    <n v="52.31860983"/>
    <n v="4.950093796"/>
    <s v="Apartment"/>
    <s v="Private room"/>
    <n v="3"/>
    <n v="1"/>
    <n v="1"/>
    <n v="3"/>
    <s v="Real Bed"/>
    <n v="80"/>
    <m/>
    <m/>
    <m/>
    <n v="15"/>
    <n v="1"/>
    <n v="10"/>
    <n v="1"/>
    <n v="1125"/>
    <n v="245"/>
    <n v="3.05"/>
    <x v="0"/>
    <s v="Southeast Amsterdam"/>
    <n v="83743"/>
    <n v="25"/>
    <d v="2015-01-01T00:00:00"/>
    <d v="2015-08-16T00:00:00"/>
    <x v="6"/>
    <x v="2"/>
    <n v="9"/>
    <n v="9"/>
    <n v="9"/>
    <x v="2"/>
    <n v="7"/>
    <n v="6.1"/>
    <x v="0"/>
    <n v="11.307692307692308"/>
    <n v="2"/>
    <n v="12.2"/>
    <n v="118.8"/>
  </r>
  <r>
    <n v="2453422"/>
    <s v="https://www.airbnb.com/rooms/2453422"/>
    <s v="Bright, Clean, two room Apartment "/>
    <n v="11424129"/>
    <s v="Martin Niemollerstraat, Amsterdam-Zuidoost, North Holland 1102, Netherlands"/>
    <x v="12"/>
    <s v="Amsterdam"/>
    <s v="North Holland"/>
    <s v="1102"/>
    <s v="Real Bed"/>
    <s v="Zuidoost"/>
    <s v="Southeast Amsterdam"/>
    <s v="Netherlands"/>
    <n v="52.319433600000004"/>
    <n v="4.9582872800000004"/>
    <s v="Apartment"/>
    <s v="Entire home/apt"/>
    <n v="3"/>
    <n v="1"/>
    <n v="1"/>
    <n v="1"/>
    <s v="Real Bed"/>
    <n v="50"/>
    <n v="400"/>
    <m/>
    <n v="200"/>
    <n v="30"/>
    <n v="1"/>
    <n v="30"/>
    <n v="1"/>
    <n v="30"/>
    <n v="231"/>
    <n v="1"/>
    <x v="0"/>
    <s v="Southeast Amsterdam"/>
    <n v="83743"/>
    <n v="15"/>
    <d v="2014-06-10T00:00:00"/>
    <d v="2015-06-09T00:00:00"/>
    <x v="23"/>
    <x v="3"/>
    <n v="10"/>
    <n v="10"/>
    <n v="10"/>
    <x v="2"/>
    <n v="9"/>
    <n v="2"/>
    <x v="1"/>
    <n v="12.564102564102564"/>
    <n v="0"/>
    <n v="0"/>
    <n v="10"/>
  </r>
  <r>
    <n v="3622092"/>
    <s v="https://www.airbnb.com/rooms/3622092"/>
    <s v="Stanpiks B&amp;B, luxurious room"/>
    <n v="18245756"/>
    <s v="Janusz Korczakstraat, Amsterdam-Zuidoost, North Holland 1102 JP, Netherlands"/>
    <x v="12"/>
    <s v="Amsterdam"/>
    <s v="North Holland"/>
    <s v="1102 JP"/>
    <s v="Real Bed"/>
    <s v="Zuidoost"/>
    <s v="Southeast Amsterdam"/>
    <s v="Netherlands"/>
    <n v="52.318283960000002"/>
    <n v="4.9543073199999998"/>
    <s v="Bed &amp; Breakfast"/>
    <s v="Private room"/>
    <n v="2"/>
    <n v="1"/>
    <n v="1"/>
    <n v="1"/>
    <s v="Real Bed"/>
    <n v="80"/>
    <m/>
    <m/>
    <m/>
    <m/>
    <n v="1"/>
    <n v="0"/>
    <n v="1"/>
    <n v="1125"/>
    <n v="343"/>
    <n v="0.63"/>
    <x v="0"/>
    <s v="Southeast Amsterdam"/>
    <n v="83743"/>
    <n v="8"/>
    <d v="2014-08-18T00:00:00"/>
    <d v="2015-07-10T00:00:00"/>
    <x v="5"/>
    <x v="0"/>
    <n v="8"/>
    <n v="9"/>
    <n v="9"/>
    <x v="2"/>
    <n v="8"/>
    <n v="1.26"/>
    <x v="0"/>
    <n v="10.307692307692308"/>
    <n v="2"/>
    <n v="2.52"/>
    <n v="29.16"/>
  </r>
  <r>
    <n v="3622225"/>
    <s v="https://www.airbnb.com/rooms/3622225"/>
    <s v="Shared Room in Amsterdam-south East"/>
    <n v="18245756"/>
    <s v="Janusz Korczakstraat, Amsterdam-Zuidoost, North Holland 1102 JP, Netherlands"/>
    <x v="12"/>
    <s v="Amsterdam"/>
    <s v="North Holland"/>
    <s v="1102 JP"/>
    <s v="Real Bed"/>
    <s v="Zuidoost"/>
    <s v="Southeast Amsterdam"/>
    <s v="Netherlands"/>
    <n v="52.32003203"/>
    <n v="4.9563737809999999"/>
    <s v="Bed &amp; Breakfast"/>
    <s v="Shared room"/>
    <n v="2"/>
    <n v="0"/>
    <n v="1"/>
    <n v="1"/>
    <s v="Real Bed"/>
    <n v="80"/>
    <m/>
    <m/>
    <m/>
    <m/>
    <n v="1"/>
    <n v="0"/>
    <n v="1"/>
    <n v="366"/>
    <n v="345"/>
    <n v="0.24"/>
    <x v="0"/>
    <s v="Southeast Amsterdam"/>
    <n v="83743"/>
    <n v="2"/>
    <d v="2015-01-02T00:00:00"/>
    <d v="2015-07-29T00:00:00"/>
    <x v="9"/>
    <x v="3"/>
    <n v="10"/>
    <n v="10"/>
    <n v="10"/>
    <x v="7"/>
    <n v="10"/>
    <n v="0.48"/>
    <x v="0"/>
    <n v="12.564102564102564"/>
    <n v="2"/>
    <n v="0.96"/>
    <n v="19.600000000000001"/>
  </r>
  <r>
    <n v="6331931"/>
    <s v="https://www.airbnb.com/rooms/6331931"/>
    <s v="Studio near metro staion Venserpold"/>
    <n v="25135450"/>
    <s v="Danil Defoelaan, Amsterdam Zuid-Oost, Noord-Holland 1102 ZE, Netherlands"/>
    <x v="12"/>
    <s v="Amsterdam"/>
    <s v="Noord-Holland"/>
    <s v="1102 ZE"/>
    <s v="Real Bed"/>
    <s v="Zuidoost"/>
    <s v="Southeast Amsterdam"/>
    <s v="Netherlands"/>
    <n v="52.326373719999999"/>
    <n v="4.9476241310000004"/>
    <s v="Apartment"/>
    <s v="Entire home/apt"/>
    <n v="2"/>
    <n v="1"/>
    <n v="0"/>
    <n v="1"/>
    <s v="Real Bed"/>
    <n v="45"/>
    <m/>
    <m/>
    <m/>
    <m/>
    <n v="1"/>
    <n v="0"/>
    <n v="1"/>
    <n v="1125"/>
    <n v="91"/>
    <m/>
    <x v="0"/>
    <s v="Southeast Amsterdam"/>
    <n v="83743"/>
    <n v="0"/>
    <m/>
    <m/>
    <x v="2"/>
    <x v="1"/>
    <m/>
    <m/>
    <m/>
    <x v="1"/>
    <m/>
    <m/>
    <x v="1"/>
    <n v="0"/>
    <n v="0"/>
    <n v="0"/>
    <n v="0"/>
  </r>
  <r>
    <n v="2417767"/>
    <s v="https://www.airbnb.com/rooms/2417767"/>
    <s v="Classy &amp; Comfy Penthouse 2..."/>
    <n v="8777280"/>
    <s v="Anna Blamansingel, Amsterdam-Zuidoost, North Holland 1102, Netherlands"/>
    <x v="12"/>
    <s v="Amsterdam"/>
    <s v="North Holland"/>
    <s v="1102"/>
    <s v="Real Bed"/>
    <s v="Zuidoost"/>
    <s v="Southeast Amsterdam"/>
    <s v="Netherlands"/>
    <n v="52.317519519999998"/>
    <n v="4.9468764160000003"/>
    <s v="Apartment"/>
    <s v="Private room"/>
    <n v="2"/>
    <n v="1.5"/>
    <n v="1"/>
    <n v="3"/>
    <s v="Real Bed"/>
    <n v="45"/>
    <m/>
    <m/>
    <n v="100"/>
    <n v="5"/>
    <n v="1"/>
    <n v="10"/>
    <n v="1"/>
    <n v="1125"/>
    <n v="280"/>
    <n v="2.0299999999999998"/>
    <x v="0"/>
    <s v="Southeast Amsterdam"/>
    <n v="83743"/>
    <n v="37"/>
    <d v="2014-03-08T00:00:00"/>
    <d v="2015-09-02T00:00:00"/>
    <x v="16"/>
    <x v="0"/>
    <n v="9"/>
    <n v="9"/>
    <n v="9"/>
    <x v="2"/>
    <n v="9"/>
    <n v="4.0599999999999996"/>
    <x v="0"/>
    <n v="11.307692307692308"/>
    <n v="2"/>
    <n v="8.1199999999999992"/>
    <n v="82.08"/>
  </r>
  <r>
    <n v="3608501"/>
    <s v="https://www.airbnb.com/rooms/3608501"/>
    <s v="LOVELY, SPACIOUS PRIVATE HOUSE!"/>
    <n v="17926416"/>
    <s v="Barbusselaan, Amsterdam-Zuidoost, North Holland 1102 TT, Netherlands"/>
    <x v="12"/>
    <s v="Amsterdam"/>
    <s v="North Holland"/>
    <s v="1102 TT"/>
    <s v="Real Bed"/>
    <s v="Zuidoost"/>
    <s v="Southeast Amsterdam"/>
    <s v="Netherlands"/>
    <n v="52.32169158"/>
    <n v="4.94374979"/>
    <s v="Apartment"/>
    <s v="Entire home/apt"/>
    <n v="3"/>
    <n v="1"/>
    <n v="1"/>
    <n v="2"/>
    <s v="Real Bed"/>
    <n v="110"/>
    <n v="700"/>
    <n v="2500"/>
    <n v="200"/>
    <n v="35"/>
    <n v="3"/>
    <n v="25"/>
    <n v="2"/>
    <n v="1125"/>
    <n v="84"/>
    <n v="2.2000000000000002"/>
    <x v="0"/>
    <s v="Southeast Amsterdam"/>
    <n v="83743"/>
    <n v="29"/>
    <d v="2014-08-04T00:00:00"/>
    <d v="2015-07-25T00:00:00"/>
    <x v="13"/>
    <x v="0"/>
    <n v="9"/>
    <n v="9"/>
    <n v="10"/>
    <x v="3"/>
    <n v="8"/>
    <n v="4.4000000000000004"/>
    <x v="1"/>
    <n v="11.307692307692308"/>
    <n v="0"/>
    <n v="0"/>
    <n v="9"/>
  </r>
  <r>
    <n v="954629"/>
    <s v="https://www.airbnb.com/rooms/954629"/>
    <s v="Typical Dutch"/>
    <n v="5183517"/>
    <s v="Chico Mendesstraat, Amsterdam-Zuidoost, North Holland 1102 JG, Netherlands"/>
    <x v="12"/>
    <s v="Amsterdam"/>
    <s v="North Holland"/>
    <s v="1102 JG"/>
    <s v="Real Bed"/>
    <s v="Zuidoost"/>
    <s v="Southeast Amsterdam"/>
    <s v="Netherlands"/>
    <n v="52.320793420000001"/>
    <n v="4.9545663519999996"/>
    <s v="Bed &amp; Breakfast"/>
    <s v="Private room"/>
    <n v="1"/>
    <n v="1"/>
    <n v="1"/>
    <n v="1"/>
    <s v="Real Bed"/>
    <n v="75"/>
    <m/>
    <m/>
    <m/>
    <n v="20"/>
    <n v="1"/>
    <n v="0"/>
    <n v="7"/>
    <n v="365"/>
    <n v="185"/>
    <n v="0.12"/>
    <x v="0"/>
    <s v="Southeast Amsterdam"/>
    <n v="83743"/>
    <n v="1"/>
    <d v="2015-01-02T00:00:00"/>
    <d v="2015-01-02T00:00:00"/>
    <x v="5"/>
    <x v="3"/>
    <n v="6"/>
    <n v="8"/>
    <n v="8"/>
    <x v="6"/>
    <n v="8"/>
    <n v="0.24"/>
    <x v="1"/>
    <n v="8.0512820512820511"/>
    <n v="0"/>
    <n v="0"/>
    <n v="8"/>
  </r>
  <r>
    <n v="954633"/>
    <s v="https://www.airbnb.com/rooms/954633"/>
    <s v="Typical Dutch, apartment for two."/>
    <n v="5183517"/>
    <s v="Chico Mendesstraat, Amsterdam-Zuidoost, North Holland 1102 JG, Netherlands"/>
    <x v="12"/>
    <s v="Amsterdam"/>
    <s v="North Holland"/>
    <s v="1102 JG"/>
    <s v="Real Bed"/>
    <s v="Zuidoost"/>
    <s v="Southeast Amsterdam"/>
    <s v="Netherlands"/>
    <n v="52.321147869999997"/>
    <n v="4.9555295859999999"/>
    <s v="Apartment"/>
    <s v="Private room"/>
    <n v="2"/>
    <n v="1"/>
    <n v="1"/>
    <n v="2"/>
    <s v="Real Bed"/>
    <n v="70"/>
    <n v="500"/>
    <n v="1100"/>
    <n v="175"/>
    <n v="30"/>
    <n v="1"/>
    <n v="0"/>
    <n v="1"/>
    <n v="1125"/>
    <n v="214"/>
    <n v="1.17"/>
    <x v="0"/>
    <s v="Southeast Amsterdam"/>
    <n v="83743"/>
    <n v="19"/>
    <d v="2014-05-05T00:00:00"/>
    <d v="2015-04-27T00:00:00"/>
    <x v="11"/>
    <x v="0"/>
    <n v="9"/>
    <n v="10"/>
    <n v="10"/>
    <x v="2"/>
    <n v="9"/>
    <n v="2.34"/>
    <x v="1"/>
    <n v="11.564102564102564"/>
    <n v="0"/>
    <n v="0"/>
    <n v="10"/>
  </r>
  <r>
    <n v="3803882"/>
    <s v="https://www.airbnb.com/rooms/3803882"/>
    <s v="Cozy Studio"/>
    <n v="19545944"/>
    <s v="Danil Defoelaan, Amsterdam-Zuidoost, North Holland 1102, Netherlands"/>
    <x v="12"/>
    <s v="Amsterdam"/>
    <s v="North Holland"/>
    <s v="1102"/>
    <s v="Real Bed"/>
    <s v="Zuidoost"/>
    <s v="Southeast Amsterdam"/>
    <s v="Netherlands"/>
    <n v="52.324930530000003"/>
    <n v="4.9481761610000001"/>
    <s v="Apartment"/>
    <s v="Shared room"/>
    <n v="3"/>
    <n v="1"/>
    <n v="1"/>
    <n v="2"/>
    <s v="Real Bed"/>
    <n v="25"/>
    <n v="175"/>
    <n v="800"/>
    <n v="200"/>
    <n v="15"/>
    <n v="1"/>
    <n v="25"/>
    <n v="2"/>
    <n v="1125"/>
    <n v="296"/>
    <m/>
    <x v="0"/>
    <s v="Southeast Amsterdam"/>
    <n v="83743"/>
    <n v="0"/>
    <m/>
    <m/>
    <x v="2"/>
    <x v="1"/>
    <m/>
    <m/>
    <m/>
    <x v="1"/>
    <m/>
    <m/>
    <x v="0"/>
    <n v="0"/>
    <n v="2"/>
    <n v="7.8"/>
    <n v="0"/>
  </r>
  <r>
    <n v="3622250"/>
    <s v="https://www.airbnb.com/rooms/3622250"/>
    <s v="Stanpiks B&amp;B"/>
    <n v="18245756"/>
    <s v="Janusz Korczakstraat, Amsterdam-Zuidoost, North Holland 1102 JP, Netherlands"/>
    <x v="12"/>
    <s v="Amsterdam"/>
    <s v="North Holland"/>
    <s v="1102 JP"/>
    <s v="Real Bed"/>
    <s v="Zuidoost"/>
    <s v="Southeast Amsterdam"/>
    <s v="Netherlands"/>
    <n v="52.318885969999997"/>
    <n v="4.9563734310000003"/>
    <s v="Bed &amp; Breakfast"/>
    <s v="Shared room"/>
    <n v="2"/>
    <n v="0.5"/>
    <n v="1"/>
    <n v="2"/>
    <s v="Real Bed"/>
    <n v="80"/>
    <m/>
    <m/>
    <m/>
    <m/>
    <n v="0"/>
    <n v="0"/>
    <n v="1"/>
    <n v="1125"/>
    <n v="340"/>
    <n v="0.22"/>
    <x v="0"/>
    <s v="Southeast Amsterdam"/>
    <n v="83743"/>
    <n v="3"/>
    <d v="2014-07-29T00:00:00"/>
    <d v="2015-01-17T00:00:00"/>
    <x v="11"/>
    <x v="0"/>
    <n v="9"/>
    <n v="10"/>
    <n v="10"/>
    <x v="6"/>
    <n v="9"/>
    <n v="0.44"/>
    <x v="0"/>
    <n v="11.564102564102564"/>
    <n v="2"/>
    <n v="0.88"/>
    <n v="17.920000000000002"/>
  </r>
  <r>
    <n v="553270"/>
    <s v="https://www.airbnb.com/rooms/553270"/>
    <s v="Budget room3-possible free parking "/>
    <n v="1620858"/>
    <s v="Anna Blamansingel, Amsterdam-Zuidoost, North Holland 1102, Netherlands"/>
    <x v="12"/>
    <s v="Amsterdam"/>
    <s v="North Holland"/>
    <s v="1102"/>
    <s v="Real Bed"/>
    <s v="Zuidoost"/>
    <s v="Southeast Amsterdam"/>
    <s v="Netherlands"/>
    <n v="52.31786881"/>
    <n v="4.9487100230000003"/>
    <s v="Bed &amp; Breakfast"/>
    <s v="Private room"/>
    <n v="2"/>
    <n v="1.5"/>
    <n v="1"/>
    <n v="1"/>
    <s v="Real Bed"/>
    <n v="65"/>
    <m/>
    <m/>
    <m/>
    <n v="30"/>
    <n v="2"/>
    <n v="0"/>
    <n v="2"/>
    <n v="15"/>
    <n v="0"/>
    <n v="0.16"/>
    <x v="0"/>
    <s v="Southeast Amsterdam"/>
    <n v="83743"/>
    <n v="6"/>
    <d v="2012-07-18T00:00:00"/>
    <d v="2014-09-30T00:00:00"/>
    <x v="4"/>
    <x v="3"/>
    <n v="9"/>
    <n v="9"/>
    <n v="10"/>
    <x v="2"/>
    <n v="8"/>
    <n v="0.32"/>
    <x v="1"/>
    <n v="11.307692307692308"/>
    <n v="0"/>
    <n v="0"/>
    <n v="9"/>
  </r>
  <r>
    <n v="7414014"/>
    <s v="https://www.airbnb.com/rooms/7414014"/>
    <s v="NEW:Big room/Luxury homestay"/>
    <n v="38842516"/>
    <s v="Huntum, Amsterdam, Noord-Holland 1102 JB, Netherlands"/>
    <x v="12"/>
    <s v="Amsterdam"/>
    <s v="Noord-Holland"/>
    <s v="1102 JB"/>
    <s v="Real Bed"/>
    <s v="Zuidoost"/>
    <s v="Southeast Amsterdam"/>
    <s v="Netherlands"/>
    <n v="52.308395449999999"/>
    <n v="4.960651425"/>
    <s v="House"/>
    <s v="Private room"/>
    <n v="2"/>
    <n v="1"/>
    <n v="1"/>
    <n v="1"/>
    <s v="Real Bed"/>
    <n v="45"/>
    <n v="350"/>
    <m/>
    <m/>
    <n v="10"/>
    <n v="2"/>
    <n v="17"/>
    <n v="2"/>
    <n v="14"/>
    <n v="292"/>
    <n v="6.32"/>
    <x v="0"/>
    <s v="Southeast Amsterdam"/>
    <n v="83743"/>
    <n v="8"/>
    <d v="2015-07-28T00:00:00"/>
    <d v="2015-09-03T00:00:00"/>
    <x v="9"/>
    <x v="3"/>
    <n v="10"/>
    <n v="10"/>
    <n v="10"/>
    <x v="0"/>
    <n v="10"/>
    <n v="12.64"/>
    <x v="0"/>
    <n v="12.564102564102564"/>
    <n v="2"/>
    <n v="20"/>
    <n v="210"/>
  </r>
  <r>
    <n v="643739"/>
    <s v="https://www.airbnb.com/rooms/643739"/>
    <s v="budget room with free parking"/>
    <n v="3219665"/>
    <s v="Bernard Shawsingel, Amsterdam-Zuidoost, North Holland 1102, Netherlands"/>
    <x v="12"/>
    <s v="Amsterdam"/>
    <s v="North Holland"/>
    <s v="1102"/>
    <s v="Real Bed"/>
    <s v="Zuidoost"/>
    <s v="Southeast Amsterdam"/>
    <s v="Netherlands"/>
    <n v="52.318656879999999"/>
    <n v="4.9480979390000002"/>
    <s v="Bed &amp; Breakfast"/>
    <s v="Private room"/>
    <n v="2"/>
    <n v="1"/>
    <n v="1"/>
    <n v="1"/>
    <s v="Real Bed"/>
    <n v="40"/>
    <n v="275"/>
    <n v="1000"/>
    <m/>
    <m/>
    <n v="2"/>
    <n v="0"/>
    <n v="1"/>
    <n v="30"/>
    <n v="249"/>
    <n v="6.47"/>
    <x v="0"/>
    <s v="Southeast Amsterdam"/>
    <n v="83743"/>
    <n v="124"/>
    <d v="2014-02-07T00:00:00"/>
    <d v="2015-08-22T00:00:00"/>
    <x v="4"/>
    <x v="3"/>
    <n v="9"/>
    <n v="10"/>
    <n v="10"/>
    <x v="2"/>
    <n v="9"/>
    <n v="12.94"/>
    <x v="0"/>
    <n v="11.564102564102564"/>
    <n v="2"/>
    <n v="18"/>
    <n v="172"/>
  </r>
  <r>
    <n v="1696713"/>
    <s v="https://www.airbnb.com/rooms/1696713"/>
    <s v="Classy &amp; Comfy Penthouse 1...."/>
    <n v="8777280"/>
    <s v="Anna Blamansingel, Amsterdam-Zuidoost, North Holland 1102, Netherlands"/>
    <x v="12"/>
    <s v="Amsterdam"/>
    <s v="North Holland"/>
    <s v="1102"/>
    <s v="Real Bed"/>
    <s v="Zuidoost"/>
    <s v="Southeast Amsterdam"/>
    <s v="Netherlands"/>
    <n v="52.318626160000001"/>
    <n v="4.9499335960000002"/>
    <s v="Apartment"/>
    <s v="Private room"/>
    <n v="2"/>
    <n v="1.5"/>
    <n v="1"/>
    <n v="1"/>
    <s v="Real Bed"/>
    <n v="45"/>
    <m/>
    <n v="1200"/>
    <n v="100"/>
    <n v="5"/>
    <n v="1"/>
    <n v="10"/>
    <n v="1"/>
    <n v="1125"/>
    <n v="301"/>
    <n v="2.2000000000000002"/>
    <x v="0"/>
    <s v="Southeast Amsterdam"/>
    <n v="83743"/>
    <n v="50"/>
    <d v="2013-10-22T00:00:00"/>
    <d v="2015-08-28T00:00:00"/>
    <x v="16"/>
    <x v="0"/>
    <n v="10"/>
    <n v="9"/>
    <n v="9"/>
    <x v="2"/>
    <n v="9"/>
    <n v="4.4000000000000004"/>
    <x v="0"/>
    <n v="12.307692307692308"/>
    <n v="2"/>
    <n v="8.8000000000000007"/>
    <n v="97"/>
  </r>
  <r>
    <n v="3621802"/>
    <s v="https://www.airbnb.com/rooms/3621802"/>
    <s v="Stanpiks B&amp;B"/>
    <n v="18245756"/>
    <s v="Janusz Korczakstraat, Amsterdam-Zuidoost, North Holland 1102 JP, Netherlands"/>
    <x v="12"/>
    <s v="Amsterdam"/>
    <s v="North Holland"/>
    <s v="1102 JP"/>
    <s v="Real Bed"/>
    <s v="Zuidoost"/>
    <s v="Southeast Amsterdam"/>
    <s v="Netherlands"/>
    <n v="52.318477229999999"/>
    <n v="4.9542872410000003"/>
    <s v="Bed &amp; Breakfast"/>
    <s v="Private room"/>
    <n v="2"/>
    <n v="1"/>
    <n v="1"/>
    <n v="1"/>
    <s v="Real Bed"/>
    <n v="100"/>
    <m/>
    <m/>
    <m/>
    <m/>
    <n v="1"/>
    <n v="0"/>
    <n v="1"/>
    <n v="1125"/>
    <n v="345"/>
    <n v="0.52"/>
    <x v="0"/>
    <s v="Southeast Amsterdam"/>
    <n v="83743"/>
    <n v="5"/>
    <d v="2014-11-20T00:00:00"/>
    <d v="2015-06-06T00:00:00"/>
    <x v="27"/>
    <x v="0"/>
    <n v="8"/>
    <n v="8"/>
    <n v="8"/>
    <x v="2"/>
    <n v="8"/>
    <n v="1.04"/>
    <x v="0"/>
    <n v="10.051282051282053"/>
    <n v="2"/>
    <n v="2.08"/>
    <n v="24.64"/>
  </r>
  <r>
    <n v="5875934"/>
    <s v="https://www.airbnb.com/rooms/5875934"/>
    <s v="A simple room you can dream it!"/>
    <n v="15917368"/>
    <s v="Charlotte Brontstraat, Amsterdam Zuid-Oost, XH 1102, Netherlands"/>
    <x v="12"/>
    <s v="Amsterdam"/>
    <s v="XH"/>
    <s v="1102"/>
    <s v="Real Bed"/>
    <s v="Zuidoost"/>
    <s v="Southeast Amsterdam"/>
    <s v="Netherlands"/>
    <n v="52.324735390000001"/>
    <n v="4.9468113330000003"/>
    <s v="Apartment"/>
    <s v="Private room"/>
    <n v="2"/>
    <n v="1"/>
    <n v="1"/>
    <n v="1"/>
    <s v="Real Bed"/>
    <n v="39"/>
    <n v="232"/>
    <n v="787"/>
    <m/>
    <n v="10"/>
    <n v="1"/>
    <n v="20"/>
    <n v="1"/>
    <n v="1125"/>
    <n v="214"/>
    <n v="7.35"/>
    <x v="0"/>
    <s v="Southeast Amsterdam"/>
    <n v="83743"/>
    <n v="36"/>
    <d v="2015-04-11T00:00:00"/>
    <d v="2015-08-20T00:00:00"/>
    <x v="14"/>
    <x v="2"/>
    <n v="6"/>
    <n v="8"/>
    <n v="9"/>
    <x v="2"/>
    <n v="8"/>
    <n v="14.7"/>
    <x v="1"/>
    <n v="8.0512820512820511"/>
    <n v="0"/>
    <n v="0"/>
    <n v="8"/>
  </r>
  <r>
    <n v="3932097"/>
    <s v="https://www.airbnb.com/rooms/3932097"/>
    <s v="Spacious apartment near the Amstel"/>
    <n v="6423426"/>
    <s v="President Kennedylaan, Amsterdam, North Holland 1079, Netherlands"/>
    <x v="13"/>
    <s v="Amsterdam"/>
    <s v="North Holland"/>
    <s v="1079"/>
    <s v="Real Bed"/>
    <s v="Zuidoost"/>
    <s v="Southeast Amsterdam"/>
    <s v="Netherlands"/>
    <n v="52.339813749999998"/>
    <n v="4.9095918740000002"/>
    <s v="Apartment"/>
    <s v="Entire home/apt"/>
    <n v="2"/>
    <n v="1"/>
    <n v="1"/>
    <n v="1"/>
    <s v="Real Bed"/>
    <n v="219"/>
    <m/>
    <m/>
    <n v="300"/>
    <n v="40"/>
    <n v="1"/>
    <n v="0"/>
    <n v="1"/>
    <n v="1125"/>
    <n v="35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79297"/>
    <s v="https://www.airbnb.com/rooms/779297"/>
    <s v="Lovely apartment near city centre"/>
    <n v="4109239"/>
    <s v="Kuipersstraat, Amsterdam, North Holland 1074 EH, Netherlands"/>
    <x v="13"/>
    <s v="Amsterdam"/>
    <s v="North Holland"/>
    <s v="1074 EH"/>
    <s v="Real Bed"/>
    <s v="Zuid"/>
    <s v="South Amsterdam"/>
    <s v="Netherlands"/>
    <n v="52.354841479999997"/>
    <n v="4.9053394639999999"/>
    <s v="Apartment"/>
    <s v="Entire home/apt"/>
    <n v="4"/>
    <n v="1"/>
    <n v="1"/>
    <n v="1"/>
    <s v="Real Bed"/>
    <n v="140"/>
    <m/>
    <m/>
    <m/>
    <n v="35"/>
    <n v="2"/>
    <n v="10"/>
    <n v="4"/>
    <n v="30"/>
    <n v="291"/>
    <n v="0.26"/>
    <x v="5"/>
    <s v="South Amsterdam"/>
    <n v="137901"/>
    <n v="6"/>
    <d v="2013-09-30T00:00:00"/>
    <d v="2015-08-01T00:00:00"/>
    <x v="6"/>
    <x v="0"/>
    <n v="9"/>
    <n v="9"/>
    <n v="9"/>
    <x v="2"/>
    <n v="8"/>
    <n v="0.52"/>
    <x v="0"/>
    <n v="11.307692307692308"/>
    <n v="2"/>
    <n v="1.04"/>
    <n v="18.36"/>
  </r>
  <r>
    <n v="5084175"/>
    <s v="https://www.airbnb.com/rooms/5084175"/>
    <s v="Cozy 1 Bedroom Apartment "/>
    <n v="18712047"/>
    <s v="Eerste Sweelinckstraat, Amsterdam, Noord-Holland 1073 CK, Netherlands"/>
    <x v="13"/>
    <s v="Amsterdam"/>
    <s v="Noord-Holland"/>
    <s v="1073 CK"/>
    <s v="Real Bed"/>
    <s v="Zuid"/>
    <s v="South Amsterdam"/>
    <s v="Netherlands"/>
    <n v="52.357063320000002"/>
    <n v="4.8977612370000001"/>
    <s v="Apartment"/>
    <s v="Entire home/apt"/>
    <n v="2"/>
    <n v="1"/>
    <n v="1"/>
    <n v="1"/>
    <s v="Real Bed"/>
    <n v="90"/>
    <m/>
    <m/>
    <n v="250"/>
    <n v="45"/>
    <n v="2"/>
    <n v="20"/>
    <n v="3"/>
    <n v="14"/>
    <n v="154"/>
    <n v="1.36"/>
    <x v="5"/>
    <s v="South Amsterdam"/>
    <n v="137901"/>
    <n v="8"/>
    <d v="2015-03-12T00:00:00"/>
    <d v="2015-08-21T00:00:00"/>
    <x v="16"/>
    <x v="0"/>
    <n v="9"/>
    <n v="9"/>
    <n v="9"/>
    <x v="0"/>
    <n v="9"/>
    <n v="2.72"/>
    <x v="1"/>
    <n v="11.307692307692308"/>
    <n v="0"/>
    <n v="0"/>
    <n v="9"/>
  </r>
  <r>
    <n v="639659"/>
    <s v="https://www.airbnb.com/rooms/639659"/>
    <s v="502 Harmony Apartment"/>
    <n v="329249"/>
    <s v="Van Woustraat, Amsterdam, North Holland, Netherlands"/>
    <x v="13"/>
    <s v="Amsterdam"/>
    <s v="North Holland"/>
    <s v="nan"/>
    <s v="Real Bed"/>
    <s v="Zuid"/>
    <s v="South Amsterdam"/>
    <s v="Netherlands"/>
    <n v="52.354311170000003"/>
    <n v="4.9019507359999999"/>
    <s v="Apartment"/>
    <s v="Entire home/apt"/>
    <n v="2"/>
    <n v="1"/>
    <n v="1"/>
    <n v="1"/>
    <s v="Real Bed"/>
    <n v="94"/>
    <m/>
    <m/>
    <n v="450"/>
    <m/>
    <n v="1"/>
    <n v="0"/>
    <n v="3"/>
    <n v="30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760802"/>
    <s v="https://www.airbnb.com/rooms/2760802"/>
    <s v="CANAL HOUSE 2 MIN FROM RIJKSMUSEUM"/>
    <n v="2204967"/>
    <s v="Lijnbaansgracht, Amsterdam, Noord-Holland 1017 RM, Netherlands"/>
    <x v="13"/>
    <s v="Amsterdam"/>
    <s v="Noord-Holland"/>
    <s v="1017 RM"/>
    <s v="Real Bed"/>
    <s v="Zuid"/>
    <s v="South Amsterdam"/>
    <s v="Netherlands"/>
    <n v="52.359876210000003"/>
    <n v="4.8870239670000002"/>
    <s v="Apartment"/>
    <s v="Entire home/apt"/>
    <n v="2"/>
    <n v="1"/>
    <n v="0"/>
    <n v="1"/>
    <s v="Real Bed"/>
    <n v="120"/>
    <n v="800"/>
    <n v="2600"/>
    <n v="300"/>
    <n v="40"/>
    <n v="1"/>
    <n v="0"/>
    <n v="2"/>
    <n v="1125"/>
    <n v="317"/>
    <n v="4.93"/>
    <x v="5"/>
    <s v="South Amsterdam"/>
    <n v="137901"/>
    <n v="33"/>
    <d v="2015-02-15T00:00:00"/>
    <d v="2015-08-30T00:00:00"/>
    <x v="19"/>
    <x v="3"/>
    <n v="10"/>
    <n v="10"/>
    <n v="10"/>
    <x v="7"/>
    <n v="9"/>
    <n v="9.86"/>
    <x v="0"/>
    <n v="12.564102564102564"/>
    <n v="2"/>
    <n v="18"/>
    <n v="190"/>
  </r>
  <r>
    <n v="773499"/>
    <s v="https://www.airbnb.com/rooms/773499"/>
    <s v="Cosy Apartment on Amstel South***"/>
    <n v="1395109"/>
    <s v="President Kennedylaan, Amsterdam, North Holland, Netherlands"/>
    <x v="13"/>
    <s v="Amsterdam"/>
    <s v="North Holland"/>
    <s v="nan"/>
    <s v="Real Bed"/>
    <s v="Zuid"/>
    <s v="South Amsterdam"/>
    <s v="Netherlands"/>
    <n v="52.341206110000002"/>
    <n v="4.9020974270000002"/>
    <s v="Apartment"/>
    <s v="Entire home/apt"/>
    <n v="2"/>
    <n v="1.5"/>
    <n v="1"/>
    <n v="1"/>
    <s v="Real Bed"/>
    <n v="130"/>
    <m/>
    <m/>
    <n v="400"/>
    <n v="50"/>
    <n v="1"/>
    <n v="30"/>
    <n v="2"/>
    <n v="14"/>
    <n v="3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768446"/>
    <s v="https://www.airbnb.com/rooms/7768446"/>
    <s v="New!!! Cozy Apartment in the Center"/>
    <n v="34895515"/>
    <s v="Burgemeester Tellegenstraat, Amsterdam, NH 1073 KD, Netherlands"/>
    <x v="13"/>
    <s v="Amsterdam"/>
    <s v="NH"/>
    <s v="1073 KD"/>
    <s v="Real Bed"/>
    <s v="Zuid"/>
    <s v="South Amsterdam"/>
    <s v="Netherlands"/>
    <n v="52.350843089999998"/>
    <n v="4.8974089770000004"/>
    <s v="Apartment"/>
    <s v="Entire home/apt"/>
    <n v="4"/>
    <n v="1"/>
    <n v="3"/>
    <n v="2"/>
    <s v="Real Bed"/>
    <n v="120"/>
    <m/>
    <m/>
    <m/>
    <n v="35"/>
    <n v="4"/>
    <n v="100"/>
    <n v="3"/>
    <n v="1125"/>
    <n v="25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597912"/>
    <s v="https://www.airbnb.com/rooms/6597912"/>
    <s v="Light and roomy apartment"/>
    <n v="34516326"/>
    <s v="Tolstraat, Amsterdam, Noord-Holland 1073 SE, Netherlands"/>
    <x v="13"/>
    <s v="Amsterdam"/>
    <s v="Noord-Holland"/>
    <s v="1073 SE"/>
    <s v="Real Bed"/>
    <s v="Zuid"/>
    <s v="South Amsterdam"/>
    <s v="Netherlands"/>
    <n v="52.351360409999998"/>
    <n v="4.9038042280000003"/>
    <s v="Apartment"/>
    <s v="Entire home/apt"/>
    <n v="2"/>
    <n v="1"/>
    <n v="1"/>
    <n v="1"/>
    <s v="Real Bed"/>
    <n v="155"/>
    <n v="1050"/>
    <m/>
    <n v="150"/>
    <n v="15"/>
    <n v="1"/>
    <n v="0"/>
    <n v="3"/>
    <n v="1125"/>
    <n v="129"/>
    <n v="1.1499999999999999"/>
    <x v="5"/>
    <s v="South Amsterdam"/>
    <n v="137901"/>
    <n v="2"/>
    <d v="2015-07-14T00:00:00"/>
    <d v="2015-08-21T00:00:00"/>
    <x v="9"/>
    <x v="3"/>
    <n v="9"/>
    <n v="10"/>
    <n v="10"/>
    <x v="7"/>
    <n v="10"/>
    <n v="2.2999999999999998"/>
    <x v="1"/>
    <n v="11.564102564102564"/>
    <n v="0"/>
    <n v="0"/>
    <n v="10"/>
  </r>
  <r>
    <n v="345397"/>
    <s v="https://www.airbnb.com/rooms/345397"/>
    <s v="Spacious typical A'dam APT 120mtr"/>
    <n v="1751751"/>
    <s v="Tweede Jan van der Heijdenstraat, De Pijp, North Holland 1074, Netherlands"/>
    <x v="13"/>
    <s v="Amsterdam"/>
    <s v="North Holland"/>
    <s v="1074"/>
    <s v="Real Bed"/>
    <s v="Zuid"/>
    <s v="South Amsterdam"/>
    <s v="Netherlands"/>
    <n v="52.35711088"/>
    <n v="4.9039139509999998"/>
    <s v="Apartment"/>
    <s v="Entire home/apt"/>
    <n v="4"/>
    <n v="1"/>
    <n v="2"/>
    <n v="2"/>
    <s v="Real Bed"/>
    <n v="126"/>
    <m/>
    <m/>
    <m/>
    <n v="40"/>
    <n v="2"/>
    <n v="25"/>
    <n v="2"/>
    <n v="365"/>
    <n v="152"/>
    <n v="0.51"/>
    <x v="5"/>
    <s v="South Amsterdam"/>
    <n v="137901"/>
    <n v="21"/>
    <d v="2012-04-09T00:00:00"/>
    <d v="2015-06-22T00:00:00"/>
    <x v="21"/>
    <x v="3"/>
    <n v="9"/>
    <n v="9"/>
    <n v="10"/>
    <x v="0"/>
    <n v="9"/>
    <n v="1.02"/>
    <x v="1"/>
    <n v="11.307692307692308"/>
    <n v="0"/>
    <n v="0"/>
    <n v="9"/>
  </r>
  <r>
    <n v="6526164"/>
    <s v="https://www.airbnb.com/rooms/6526164"/>
    <s v="Classic apartment, 70 m2 @De Pijp"/>
    <n v="33497309"/>
    <s v="Ceintuurbaan, Amsterdam, Noord-Holland 1072 GK, Netherlands"/>
    <x v="13"/>
    <s v="Amsterdam"/>
    <s v="Noord-Holland"/>
    <s v="1072 GK"/>
    <s v="Real Bed"/>
    <s v="Zuid"/>
    <s v="South Amsterdam"/>
    <s v="Netherlands"/>
    <n v="52.352328870000001"/>
    <n v="4.8914544759999998"/>
    <s v="Apartment"/>
    <s v="Entire home/apt"/>
    <n v="6"/>
    <n v="1"/>
    <n v="2"/>
    <n v="4"/>
    <s v="Real Bed"/>
    <n v="175"/>
    <n v="850"/>
    <n v="2000"/>
    <m/>
    <m/>
    <n v="1"/>
    <n v="0"/>
    <n v="4"/>
    <n v="1125"/>
    <n v="291"/>
    <n v="1.69"/>
    <x v="5"/>
    <s v="South Amsterdam"/>
    <n v="137901"/>
    <n v="5"/>
    <d v="2015-06-07T00:00:00"/>
    <d v="2015-08-24T00:00:00"/>
    <x v="35"/>
    <x v="7"/>
    <n v="8"/>
    <n v="9"/>
    <n v="10"/>
    <x v="0"/>
    <n v="8"/>
    <n v="3.38"/>
    <x v="0"/>
    <n v="10.307692307692308"/>
    <n v="2"/>
    <n v="6.76"/>
    <n v="63.08"/>
  </r>
  <r>
    <n v="581342"/>
    <s v="https://www.airbnb.com/rooms/581342"/>
    <s v="Comfy house with garden in De Pijp"/>
    <n v="1544456"/>
    <s v="Rustenburgerstraat, Amsterdam, North Holland 1073, Netherlands"/>
    <x v="13"/>
    <s v="Amsterdam"/>
    <s v="North Holland"/>
    <s v="1073"/>
    <s v="Real Bed"/>
    <s v="Zuid"/>
    <s v="South Amsterdam"/>
    <s v="Netherlands"/>
    <n v="52.354031650000003"/>
    <n v="4.8998313480000002"/>
    <s v="House"/>
    <s v="Entire home/apt"/>
    <n v="6"/>
    <n v="1"/>
    <n v="3"/>
    <n v="6"/>
    <s v="Real Bed"/>
    <n v="300"/>
    <m/>
    <m/>
    <n v="250"/>
    <m/>
    <n v="4"/>
    <n v="0"/>
    <n v="2"/>
    <n v="365"/>
    <n v="0"/>
    <n v="1.32"/>
    <x v="5"/>
    <s v="South Amsterdam"/>
    <n v="137901"/>
    <n v="46"/>
    <d v="2012-10-22T00:00:00"/>
    <d v="2015-08-31T00:00:00"/>
    <x v="8"/>
    <x v="0"/>
    <n v="9"/>
    <n v="10"/>
    <n v="10"/>
    <x v="7"/>
    <n v="9"/>
    <n v="2.64"/>
    <x v="1"/>
    <n v="11.564102564102564"/>
    <n v="0"/>
    <n v="0"/>
    <n v="10"/>
  </r>
  <r>
    <n v="948808"/>
    <s v="https://www.airbnb.com/rooms/948808"/>
    <s v="Amsterdam Houseboats | Nova Cura"/>
    <n v="82145"/>
    <s v="Amsteldijk, Amsterdam, North Holland 1074 JH, Netherlands"/>
    <x v="13"/>
    <s v="Amsterdam"/>
    <s v="North Holland"/>
    <s v="1074 JH"/>
    <s v="Real Bed"/>
    <s v="Zuid"/>
    <s v="South Amsterdam"/>
    <s v="Netherlands"/>
    <n v="52.352803719999997"/>
    <n v="4.9083856709999996"/>
    <s v="Boat"/>
    <s v="Entire home/apt"/>
    <n v="6"/>
    <n v="1"/>
    <n v="2"/>
    <n v="3"/>
    <s v="Real Bed"/>
    <n v="230"/>
    <m/>
    <m/>
    <n v="150"/>
    <n v="60"/>
    <n v="2"/>
    <n v="35"/>
    <n v="3"/>
    <n v="1125"/>
    <n v="324"/>
    <n v="0.42"/>
    <x v="5"/>
    <s v="South Amsterdam"/>
    <n v="137901"/>
    <n v="12"/>
    <d v="2013-05-07T00:00:00"/>
    <d v="2015-06-08T00:00:00"/>
    <x v="3"/>
    <x v="0"/>
    <n v="8"/>
    <n v="8"/>
    <n v="9"/>
    <x v="2"/>
    <n v="8"/>
    <n v="0.84"/>
    <x v="0"/>
    <n v="10.051282051282053"/>
    <n v="2"/>
    <n v="1.68"/>
    <n v="21.439999999999998"/>
  </r>
  <r>
    <n v="1431525"/>
    <s v="https://www.airbnb.com/rooms/1431525"/>
    <s v="Cozy house in nice neighbourhood"/>
    <n v="7694698"/>
    <s v="Eerste van der Helststraat, Amsterdam, NH, Netherlands"/>
    <x v="13"/>
    <s v="Amsterdam"/>
    <s v="NH"/>
    <s v="nan"/>
    <s v="Real Bed"/>
    <s v="Zuid"/>
    <s v="South Amsterdam"/>
    <s v="Netherlands"/>
    <n v="52.355283759999999"/>
    <n v="4.8916062949999999"/>
    <s v="Apartment"/>
    <s v="Entire home/apt"/>
    <n v="3"/>
    <n v="1"/>
    <n v="2"/>
    <n v="2"/>
    <s v="Real Bed"/>
    <n v="130"/>
    <n v="770"/>
    <n v="2700"/>
    <m/>
    <n v="45"/>
    <n v="2"/>
    <n v="30"/>
    <n v="2"/>
    <n v="1125"/>
    <n v="324"/>
    <n v="0.26"/>
    <x v="5"/>
    <s v="South Amsterdam"/>
    <n v="137901"/>
    <n v="6"/>
    <d v="2013-10-21T00:00:00"/>
    <d v="2015-08-20T00:00:00"/>
    <x v="15"/>
    <x v="0"/>
    <n v="9"/>
    <n v="10"/>
    <n v="10"/>
    <x v="7"/>
    <n v="9"/>
    <n v="0.52"/>
    <x v="0"/>
    <n v="11.564102564102564"/>
    <n v="2"/>
    <n v="1.04"/>
    <n v="19.36"/>
  </r>
  <r>
    <n v="1894944"/>
    <s v="https://www.airbnb.com/rooms/1894944"/>
    <s v="Beautiful apartment in &quot;de Pijp&quot;"/>
    <n v="9846631"/>
    <s v="Eerste van der Helststraat, Amsterdam, North Holland 1073 AB, Netherlands"/>
    <x v="13"/>
    <s v="Amsterdam"/>
    <s v="North Holland"/>
    <s v="1073 AB"/>
    <s v="Real Bed"/>
    <s v="Zuid"/>
    <s v="South Amsterdam"/>
    <s v="Netherlands"/>
    <n v="52.357083209999999"/>
    <n v="4.893022738"/>
    <s v="Apartment"/>
    <s v="Entire home/apt"/>
    <n v="4"/>
    <n v="1"/>
    <n v="2"/>
    <n v="2"/>
    <s v="Real Bed"/>
    <n v="160"/>
    <n v="1000"/>
    <m/>
    <n v="400"/>
    <n v="50"/>
    <n v="2"/>
    <n v="0"/>
    <n v="3"/>
    <n v="1125"/>
    <n v="259"/>
    <n v="0.44"/>
    <x v="5"/>
    <s v="South Amsterdam"/>
    <n v="137901"/>
    <n v="7"/>
    <d v="2014-05-13T00:00:00"/>
    <d v="2015-09-01T00:00:00"/>
    <x v="20"/>
    <x v="3"/>
    <n v="8"/>
    <n v="10"/>
    <n v="10"/>
    <x v="7"/>
    <n v="9"/>
    <n v="0.88"/>
    <x v="0"/>
    <n v="10.564102564102566"/>
    <n v="2"/>
    <n v="1.76"/>
    <n v="24.08"/>
  </r>
  <r>
    <n v="4546587"/>
    <s v="https://www.airbnb.com/rooms/4546587"/>
    <s v="Cute studio in 'de Pijp"/>
    <n v="23567593"/>
    <s v="Ceintuurbaan, Amsterdam, North Holland 1072 GM, Netherlands"/>
    <x v="13"/>
    <s v="Amsterdam"/>
    <s v="North Holland"/>
    <s v="1072 GM"/>
    <s v="Real Bed"/>
    <s v="Zuid"/>
    <s v="South Amsterdam"/>
    <s v="Netherlands"/>
    <n v="52.354131080000002"/>
    <n v="4.8914424639999998"/>
    <s v="Apartment"/>
    <s v="Entire home/apt"/>
    <n v="2"/>
    <n v="1"/>
    <n v="0"/>
    <n v="1"/>
    <s v="Real Bed"/>
    <n v="75"/>
    <n v="525"/>
    <m/>
    <m/>
    <n v="5"/>
    <n v="1"/>
    <n v="0"/>
    <n v="7"/>
    <n v="14"/>
    <n v="0"/>
    <n v="0.74"/>
    <x v="5"/>
    <s v="South Amsterdam"/>
    <n v="137901"/>
    <n v="7"/>
    <d v="2014-11-24T00:00:00"/>
    <d v="2015-08-16T00:00:00"/>
    <x v="15"/>
    <x v="3"/>
    <n v="10"/>
    <n v="10"/>
    <n v="10"/>
    <x v="7"/>
    <n v="10"/>
    <n v="1.48"/>
    <x v="1"/>
    <n v="12.564102564102564"/>
    <n v="0"/>
    <n v="0"/>
    <n v="10"/>
  </r>
  <r>
    <n v="5755931"/>
    <s v="https://www.airbnb.com/rooms/5755931"/>
    <s v="Nice apartment, perfectly located!"/>
    <n v="7345602"/>
    <s v="Gerard Doustraat, Amsterdam, Noord-Holland 1072, Netherlands"/>
    <x v="13"/>
    <s v="Amsterdam"/>
    <s v="Noord-Holland"/>
    <s v="1072"/>
    <s v="Real Bed"/>
    <s v="Zuid"/>
    <s v="South Amsterdam"/>
    <s v="Netherlands"/>
    <n v="52.355651299999998"/>
    <n v="4.8898747970000001"/>
    <s v="Apartment"/>
    <s v="Entire home/apt"/>
    <n v="4"/>
    <n v="1"/>
    <n v="2"/>
    <n v="2"/>
    <s v="Real Bed"/>
    <n v="255"/>
    <m/>
    <m/>
    <m/>
    <m/>
    <n v="1"/>
    <n v="0"/>
    <n v="2"/>
    <n v="7"/>
    <n v="157"/>
    <n v="2.58"/>
    <x v="5"/>
    <s v="South Amsterdam"/>
    <n v="137901"/>
    <n v="13"/>
    <d v="2015-04-07T00:00:00"/>
    <d v="2015-08-10T00:00:00"/>
    <x v="20"/>
    <x v="0"/>
    <n v="9"/>
    <n v="10"/>
    <n v="10"/>
    <x v="7"/>
    <n v="9"/>
    <n v="5.16"/>
    <x v="1"/>
    <n v="11.564102564102564"/>
    <n v="0"/>
    <n v="0"/>
    <n v="10"/>
  </r>
  <r>
    <n v="5952891"/>
    <s v="https://www.airbnb.com/rooms/5952891"/>
    <s v="Fantastic apartment in 'Pijp' area"/>
    <n v="30901822"/>
    <s v="Van Woustraat, Amsterdam, Noord-Holland 1074 AF, Netherlands"/>
    <x v="13"/>
    <s v="Amsterdam"/>
    <s v="Noord-Holland"/>
    <s v="1074 AF"/>
    <s v="Real Bed"/>
    <s v="Zuid"/>
    <s v="South Amsterdam"/>
    <s v="Netherlands"/>
    <n v="52.353553380000001"/>
    <n v="4.9009064520000001"/>
    <s v="Apartment"/>
    <s v="Entire home/apt"/>
    <n v="5"/>
    <n v="1"/>
    <n v="2"/>
    <n v="5"/>
    <s v="Real Bed"/>
    <n v="178"/>
    <m/>
    <m/>
    <m/>
    <n v="45"/>
    <n v="4"/>
    <n v="31"/>
    <n v="1"/>
    <n v="1125"/>
    <n v="340"/>
    <n v="3.09"/>
    <x v="5"/>
    <s v="South Amsterdam"/>
    <n v="137901"/>
    <n v="14"/>
    <d v="2015-04-22T00:00:00"/>
    <d v="2015-08-05T00:00:00"/>
    <x v="25"/>
    <x v="0"/>
    <n v="9"/>
    <n v="9"/>
    <n v="8"/>
    <x v="0"/>
    <n v="9"/>
    <n v="6.18"/>
    <x v="0"/>
    <n v="11.307692307692308"/>
    <n v="2"/>
    <n v="12.36"/>
    <n v="120.24"/>
  </r>
  <r>
    <n v="4188263"/>
    <s v="https://www.airbnb.com/rooms/4188263"/>
    <s v="Room Amsterdam with French balcony "/>
    <n v="21013817"/>
    <s v="Sint Willibrordusstraat, Amsterdam, North Holland 1073, Netherlands"/>
    <x v="13"/>
    <s v="Amsterdam"/>
    <s v="North Holland"/>
    <s v="1073"/>
    <s v="Real Bed"/>
    <s v="Zuid"/>
    <s v="South Amsterdam"/>
    <s v="Netherlands"/>
    <n v="52.354999620000001"/>
    <n v="4.9011816350000004"/>
    <s v="Apartment"/>
    <s v="Private room"/>
    <n v="2"/>
    <n v="1"/>
    <n v="1"/>
    <n v="1"/>
    <s v="Real Bed"/>
    <n v="65"/>
    <m/>
    <m/>
    <m/>
    <m/>
    <n v="2"/>
    <n v="50"/>
    <n v="2"/>
    <n v="1125"/>
    <n v="185"/>
    <n v="0.47"/>
    <x v="5"/>
    <s v="South Amsterdam"/>
    <n v="137901"/>
    <n v="3"/>
    <d v="2015-02-25T00:00:00"/>
    <d v="2015-07-28T00:00:00"/>
    <x v="11"/>
    <x v="3"/>
    <n v="9"/>
    <n v="10"/>
    <n v="10"/>
    <x v="0"/>
    <n v="8"/>
    <n v="0.94"/>
    <x v="1"/>
    <n v="11.564102564102564"/>
    <n v="0"/>
    <n v="0"/>
    <n v="10"/>
  </r>
  <r>
    <n v="4665658"/>
    <s v="https://www.airbnb.com/rooms/4665658"/>
    <s v="cute apartment in de cittycenter"/>
    <n v="24140025"/>
    <s v="Cornelis Trooststraat, Amsterdam, Noord-Holland 1072, Netherlands"/>
    <x v="13"/>
    <s v="Amsterdam"/>
    <s v="Noord-Holland"/>
    <s v="1072"/>
    <s v="Real Bed"/>
    <s v="Zuid"/>
    <s v="South Amsterdam"/>
    <s v="Netherlands"/>
    <n v="52.350124030000003"/>
    <n v="4.8900448689999996"/>
    <s v="Apartment"/>
    <s v="Entire home/apt"/>
    <n v="2"/>
    <n v="1"/>
    <n v="1"/>
    <n v="1"/>
    <s v="Real Bed"/>
    <n v="200"/>
    <n v="1250"/>
    <m/>
    <n v="100"/>
    <n v="25"/>
    <n v="1"/>
    <n v="0"/>
    <n v="2"/>
    <n v="1125"/>
    <n v="25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693508"/>
    <s v="https://www.airbnb.com/rooms/2693508"/>
    <s v="Charming studio next Rijksmuseum"/>
    <n v="2444422"/>
    <s v="Quellijnstraat, Amsterdam, Noord-Holland 1072, Netherlands"/>
    <x v="13"/>
    <s v="Amsterdam"/>
    <s v="Noord-Holland"/>
    <s v="1072"/>
    <s v="Real Bed"/>
    <s v="Zuid"/>
    <s v="South Amsterdam"/>
    <s v="Netherlands"/>
    <n v="52.356351080000003"/>
    <n v="4.8905028169999998"/>
    <s v="Apartment"/>
    <s v="Entire home/apt"/>
    <n v="4"/>
    <n v="1"/>
    <n v="1"/>
    <n v="2"/>
    <s v="Real Bed"/>
    <n v="173"/>
    <m/>
    <n v="3500"/>
    <n v="100"/>
    <n v="60"/>
    <n v="2"/>
    <n v="25"/>
    <n v="2"/>
    <n v="20"/>
    <n v="287"/>
    <n v="1.86"/>
    <x v="5"/>
    <s v="South Amsterdam"/>
    <n v="137901"/>
    <n v="32"/>
    <d v="2014-04-05T00:00:00"/>
    <d v="2015-06-09T00:00:00"/>
    <x v="16"/>
    <x v="0"/>
    <n v="9"/>
    <n v="10"/>
    <n v="10"/>
    <x v="7"/>
    <n v="9"/>
    <n v="3.72"/>
    <x v="0"/>
    <n v="11.564102564102564"/>
    <n v="2"/>
    <n v="7.44"/>
    <n v="76.960000000000008"/>
  </r>
  <r>
    <n v="3390683"/>
    <s v="https://www.airbnb.com/rooms/3390683"/>
    <s v="Wonderful apartment in the Pijp"/>
    <n v="17106294"/>
    <s v="Sint Willibrordusstraat, Amsterdam, North Holland 1074 XL, Netherlands"/>
    <x v="13"/>
    <s v="Amsterdam"/>
    <s v="North Holland"/>
    <s v="1074 XL"/>
    <s v="Real Bed"/>
    <s v="Zuid"/>
    <s v="South Amsterdam"/>
    <s v="Netherlands"/>
    <n v="52.355152439999998"/>
    <n v="4.9036243529999997"/>
    <s v="Apartment"/>
    <s v="Entire home/apt"/>
    <n v="2"/>
    <n v="1"/>
    <n v="1"/>
    <n v="1"/>
    <s v="Real Bed"/>
    <n v="125"/>
    <n v="800"/>
    <m/>
    <n v="150"/>
    <n v="30"/>
    <n v="2"/>
    <n v="40"/>
    <n v="3"/>
    <n v="1125"/>
    <n v="28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712576"/>
    <s v="https://www.airbnb.com/rooms/5712576"/>
    <s v="Clean &amp; New Apartment in De Pijp"/>
    <n v="25982684"/>
    <s v="Lutmastraat, Amsterdam, Noord-Holland 1072JR, Netherlands"/>
    <x v="13"/>
    <s v="Amsterdam"/>
    <s v="Noord-Holland"/>
    <s v="1072JR"/>
    <s v="Real Bed"/>
    <s v="Zuid"/>
    <s v="South Amsterdam"/>
    <s v="Netherlands"/>
    <n v="52.351234869999999"/>
    <n v="4.8912312340000001"/>
    <s v="Apartment"/>
    <s v="Entire home/apt"/>
    <n v="2"/>
    <n v="1"/>
    <n v="1"/>
    <n v="1"/>
    <s v="Real Bed"/>
    <n v="143"/>
    <n v="855"/>
    <n v="3500"/>
    <n v="150"/>
    <n v="30"/>
    <n v="1"/>
    <n v="0"/>
    <n v="2"/>
    <n v="60"/>
    <n v="329"/>
    <n v="1.59"/>
    <x v="5"/>
    <s v="South Amsterdam"/>
    <n v="137901"/>
    <n v="8"/>
    <d v="2015-04-06T00:00:00"/>
    <d v="2015-08-30T00:00:00"/>
    <x v="11"/>
    <x v="3"/>
    <n v="10"/>
    <n v="9"/>
    <n v="10"/>
    <x v="7"/>
    <n v="9"/>
    <n v="3.18"/>
    <x v="0"/>
    <n v="12.307692307692308"/>
    <n v="2"/>
    <n v="6.36"/>
    <n v="72.599999999999994"/>
  </r>
  <r>
    <n v="940146"/>
    <s v="https://www.airbnb.com/rooms/940146"/>
    <s v="H&amp;H's place - Light and colorful"/>
    <n v="4280207"/>
    <s v="Hunzestraat, Amsterdam, North Holland 1079, Netherlands"/>
    <x v="13"/>
    <s v="Amsterdam"/>
    <s v="North Holland"/>
    <s v="1079"/>
    <s v="Real Bed"/>
    <s v="Zuid"/>
    <s v="South Amsterdam"/>
    <s v="Netherlands"/>
    <n v="52.34302495"/>
    <n v="4.9059670710000001"/>
    <s v="Apartment"/>
    <s v="Entire home/apt"/>
    <n v="2"/>
    <n v="1"/>
    <n v="1"/>
    <n v="1"/>
    <s v="Real Bed"/>
    <n v="75"/>
    <m/>
    <m/>
    <m/>
    <n v="25"/>
    <n v="1"/>
    <n v="0"/>
    <n v="7"/>
    <n v="21"/>
    <n v="32"/>
    <n v="0.13"/>
    <x v="5"/>
    <s v="South Amsterdam"/>
    <n v="137901"/>
    <n v="4"/>
    <d v="2013-03-25T00:00:00"/>
    <d v="2015-07-28T00:00:00"/>
    <x v="4"/>
    <x v="0"/>
    <n v="8"/>
    <n v="9"/>
    <n v="8"/>
    <x v="0"/>
    <n v="8"/>
    <n v="0.26"/>
    <x v="1"/>
    <n v="10.307692307692308"/>
    <n v="0"/>
    <n v="0"/>
    <n v="9"/>
  </r>
  <r>
    <n v="7981132"/>
    <s v="https://www.airbnb.com/rooms/7981132"/>
    <s v="Exquisite Expat Apartment"/>
    <n v="1266717"/>
    <s v="Vechtstraat, Amsterdam, Noord-Holland 1079 JE, Netherlands"/>
    <x v="13"/>
    <s v="Amsterdam"/>
    <s v="Noord-Holland"/>
    <s v="1079 JE"/>
    <s v="Real Bed"/>
    <s v="Zuid"/>
    <s v="South Amsterdam"/>
    <s v="Netherlands"/>
    <n v="52.342538040000001"/>
    <n v="4.9070195449999998"/>
    <s v="Apartment"/>
    <s v="Entire home/apt"/>
    <n v="2"/>
    <n v="1.5"/>
    <n v="1"/>
    <n v="1"/>
    <s v="Real Bed"/>
    <n v="180"/>
    <m/>
    <n v="2750"/>
    <n v="350"/>
    <n v="50"/>
    <n v="1"/>
    <n v="0"/>
    <n v="3"/>
    <n v="1125"/>
    <n v="36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639087"/>
    <s v="https://www.airbnb.com/rooms/6639087"/>
    <s v="Feel like a local -Last minute deal"/>
    <n v="19243033"/>
    <s v="Roerstraat, Amsterdam, Noord-Holland 1078 LL, Netherlands"/>
    <x v="13"/>
    <s v="Amsterdam"/>
    <s v="Noord-Holland"/>
    <s v="1078 LL"/>
    <s v="Real Bed"/>
    <s v="Zuid"/>
    <s v="South Amsterdam"/>
    <s v="Netherlands"/>
    <n v="52.344393859999997"/>
    <n v="4.8977037819999998"/>
    <s v="Apartment"/>
    <s v="Entire home/apt"/>
    <n v="4"/>
    <n v="1"/>
    <n v="2"/>
    <n v="4"/>
    <s v="Real Bed"/>
    <n v="145"/>
    <n v="950"/>
    <m/>
    <n v="150"/>
    <n v="45"/>
    <n v="1"/>
    <n v="0"/>
    <n v="2"/>
    <n v="1125"/>
    <n v="7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387925"/>
    <s v="https://www.airbnb.com/rooms/5387925"/>
    <s v="Cosy Apartment for family / couple"/>
    <n v="2444422"/>
    <s v="Amstelkade, Amsterdam, Noord-Holland 1078AC, Netherlands"/>
    <x v="13"/>
    <s v="Amsterdam"/>
    <s v="Noord-Holland"/>
    <s v="1078AC"/>
    <s v="Real Bed"/>
    <s v="Zuid"/>
    <s v="South Amsterdam"/>
    <s v="Netherlands"/>
    <n v="52.350019250000003"/>
    <n v="4.9053214260000004"/>
    <s v="Apartment"/>
    <s v="Entire home/apt"/>
    <n v="2"/>
    <n v="1"/>
    <n v="1"/>
    <n v="1"/>
    <s v="Real Bed"/>
    <n v="250"/>
    <m/>
    <n v="2520"/>
    <m/>
    <n v="60"/>
    <n v="1"/>
    <n v="0"/>
    <n v="2"/>
    <n v="30"/>
    <n v="2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508176"/>
    <s v="https://www.airbnb.com/rooms/6508176"/>
    <s v="Sunny quiet apt. in vibrant area"/>
    <n v="6232759"/>
    <s v="Lizzy Ansinghstraat, Amsterdam, RE 1072, Netherlands"/>
    <x v="13"/>
    <s v="Amsterdam"/>
    <s v="RE"/>
    <s v="1072"/>
    <s v="Real Bed"/>
    <s v="Zuid"/>
    <s v="South Amsterdam"/>
    <s v="Netherlands"/>
    <n v="52.351439509999999"/>
    <n v="4.8948399900000004"/>
    <s v="House"/>
    <s v="Entire home/apt"/>
    <n v="2"/>
    <n v="1"/>
    <n v="1"/>
    <n v="1"/>
    <s v="Real Bed"/>
    <n v="107"/>
    <n v="670"/>
    <m/>
    <n v="100"/>
    <n v="15"/>
    <n v="1"/>
    <n v="0"/>
    <n v="3"/>
    <n v="1125"/>
    <n v="96"/>
    <n v="0.96"/>
    <x v="5"/>
    <s v="South Amsterdam"/>
    <n v="137901"/>
    <n v="3"/>
    <d v="2015-06-03T00:00:00"/>
    <d v="2015-08-03T00:00:00"/>
    <x v="9"/>
    <x v="3"/>
    <n v="10"/>
    <n v="10"/>
    <n v="10"/>
    <x v="7"/>
    <n v="10"/>
    <n v="1.92"/>
    <x v="1"/>
    <n v="12.564102564102564"/>
    <n v="0"/>
    <n v="0"/>
    <n v="10"/>
  </r>
  <r>
    <n v="2084853"/>
    <s v="https://www.airbnb.com/rooms/2084853"/>
    <s v="Tibya city centre - Renovated"/>
    <n v="10647909"/>
    <s v="Ferdinand Bolstraat, Amsterdam, North Holland 1072 LH, Netherlands"/>
    <x v="13"/>
    <s v="Amsterdam"/>
    <s v="North Holland"/>
    <s v="1072 LH"/>
    <s v="Real Bed"/>
    <s v="Zuid"/>
    <s v="South Amsterdam"/>
    <s v="Netherlands"/>
    <n v="52.351314500000001"/>
    <n v="4.891953408"/>
    <s v="Apartment"/>
    <s v="Entire home/apt"/>
    <n v="5"/>
    <n v="1"/>
    <n v="2"/>
    <n v="3"/>
    <s v="Real Bed"/>
    <n v="149"/>
    <m/>
    <n v="3000"/>
    <n v="150"/>
    <n v="35"/>
    <n v="3"/>
    <n v="35"/>
    <n v="3"/>
    <n v="1125"/>
    <n v="307"/>
    <n v="1.38"/>
    <x v="5"/>
    <s v="South Amsterdam"/>
    <n v="137901"/>
    <n v="28"/>
    <d v="2014-01-05T00:00:00"/>
    <d v="2015-07-29T00:00:00"/>
    <x v="1"/>
    <x v="0"/>
    <n v="9"/>
    <n v="9"/>
    <n v="9"/>
    <x v="0"/>
    <n v="9"/>
    <n v="2.76"/>
    <x v="0"/>
    <n v="11.307692307692308"/>
    <n v="2"/>
    <n v="5.52"/>
    <n v="58.679999999999993"/>
  </r>
  <r>
    <n v="3195440"/>
    <s v="https://www.airbnb.com/rooms/3195440"/>
    <s v="Charming apt in the trendy &quot;Pijp&quot;"/>
    <n v="16181259"/>
    <s v="Rustenburgerstraat, Amsterdam, North Holland 1072 GT, Netherlands"/>
    <x v="13"/>
    <s v="Amsterdam"/>
    <s v="North Holland"/>
    <s v="1072 GT"/>
    <s v="Real Bed"/>
    <s v="Zuid"/>
    <s v="South Amsterdam"/>
    <s v="Netherlands"/>
    <n v="52.352453670000003"/>
    <n v="4.8925328930000003"/>
    <s v="Apartment"/>
    <s v="Entire home/apt"/>
    <n v="3"/>
    <n v="1"/>
    <n v="1"/>
    <n v="2"/>
    <s v="Real Bed"/>
    <n v="150"/>
    <n v="800"/>
    <m/>
    <n v="150"/>
    <m/>
    <n v="1"/>
    <n v="0"/>
    <n v="3"/>
    <n v="15"/>
    <n v="24"/>
    <n v="0.24"/>
    <x v="5"/>
    <s v="South Amsterdam"/>
    <n v="137901"/>
    <n v="3"/>
    <d v="2014-08-25T00:00:00"/>
    <d v="2015-04-29T00:00:00"/>
    <x v="0"/>
    <x v="3"/>
    <n v="9"/>
    <n v="10"/>
    <n v="9"/>
    <x v="0"/>
    <n v="10"/>
    <n v="0.48"/>
    <x v="1"/>
    <n v="11.564102564102564"/>
    <n v="0"/>
    <n v="0"/>
    <n v="10"/>
  </r>
  <r>
    <n v="1488430"/>
    <s v="https://www.airbnb.com/rooms/1488430"/>
    <s v="Room Amsterdam"/>
    <n v="745269"/>
    <s v="Gerard Doustraat, Amsterdam, Noord-Holland 1072, Netherlands"/>
    <x v="13"/>
    <s v="Amsterdam"/>
    <s v="Noord-Holland"/>
    <s v="1072"/>
    <s v="Pull-out Sofa"/>
    <s v="Zuid"/>
    <s v="South Amsterdam"/>
    <s v="Netherlands"/>
    <n v="52.355827619999999"/>
    <n v="4.888499532"/>
    <s v="Apartment"/>
    <s v="Private room"/>
    <n v="2"/>
    <n v="1"/>
    <n v="1"/>
    <n v="1"/>
    <s v="Pull-out Sofa"/>
    <n v="80"/>
    <n v="482"/>
    <m/>
    <m/>
    <m/>
    <n v="1"/>
    <n v="0"/>
    <n v="1"/>
    <n v="1125"/>
    <n v="0"/>
    <n v="1.22"/>
    <x v="5"/>
    <s v="South Amsterdam"/>
    <n v="137901"/>
    <n v="3"/>
    <d v="2015-06-22T00:00:00"/>
    <d v="2015-08-10T00:00:00"/>
    <x v="9"/>
    <x v="0"/>
    <n v="9"/>
    <n v="9"/>
    <n v="9"/>
    <x v="7"/>
    <n v="9"/>
    <n v="2.44"/>
    <x v="1"/>
    <n v="11.307692307692308"/>
    <n v="0"/>
    <n v="0"/>
    <n v="9"/>
  </r>
  <r>
    <n v="1927060"/>
    <s v="https://www.airbnb.com/rooms/1927060"/>
    <s v="PRIVATE APARTMENT HOUSEBOAT"/>
    <n v="4349261"/>
    <s v="Nicolaas Witsenkade, Amsterdam, North Holland 1017 ZS, Netherlands"/>
    <x v="13"/>
    <s v="Amsterdam"/>
    <s v="North Holland"/>
    <s v="1017 ZS"/>
    <s v="Real Bed"/>
    <s v="Zuid"/>
    <s v="South Amsterdam"/>
    <s v="Netherlands"/>
    <n v="52.357154749999999"/>
    <n v="4.8945670190000001"/>
    <s v="Apartment"/>
    <s v="Private room"/>
    <n v="5"/>
    <n v="1"/>
    <n v="1"/>
    <n v="4"/>
    <s v="Real Bed"/>
    <n v="155"/>
    <n v="922"/>
    <n v="3000"/>
    <m/>
    <m/>
    <n v="4"/>
    <n v="40"/>
    <n v="3"/>
    <n v="90"/>
    <n v="356"/>
    <n v="0.47"/>
    <x v="5"/>
    <s v="South Amsterdam"/>
    <n v="137901"/>
    <n v="9"/>
    <d v="2014-02-03T00:00:00"/>
    <d v="2015-06-26T00:00:00"/>
    <x v="21"/>
    <x v="0"/>
    <n v="10"/>
    <n v="10"/>
    <n v="10"/>
    <x v="7"/>
    <n v="9"/>
    <n v="0.94"/>
    <x v="0"/>
    <n v="12.564102564102564"/>
    <n v="2"/>
    <n v="1.88"/>
    <n v="28.799999999999997"/>
  </r>
  <r>
    <n v="4544723"/>
    <s v="https://www.airbnb.com/rooms/4544723"/>
    <s v="Cozy comfortable bedroom"/>
    <n v="16460839"/>
    <s v="Rustenburgerstraat, Amsterdam, North Holland 1073, Netherlands"/>
    <x v="13"/>
    <s v="Amsterdam"/>
    <s v="North Holland"/>
    <s v="1073"/>
    <s v="Real Bed"/>
    <s v="Zuid"/>
    <s v="South Amsterdam"/>
    <s v="Netherlands"/>
    <n v="52.35210953"/>
    <n v="4.9022957700000003"/>
    <s v="Apartment"/>
    <s v="Private room"/>
    <n v="2"/>
    <n v="1"/>
    <n v="1"/>
    <n v="1"/>
    <s v="Real Bed"/>
    <n v="72"/>
    <n v="495"/>
    <n v="870"/>
    <m/>
    <n v="15"/>
    <n v="1"/>
    <n v="0"/>
    <n v="1"/>
    <n v="1125"/>
    <n v="0"/>
    <n v="0.1"/>
    <x v="5"/>
    <s v="South Amsterdam"/>
    <n v="137901"/>
    <n v="1"/>
    <d v="2014-11-23T00:00:00"/>
    <d v="2014-11-23T00:00:00"/>
    <x v="5"/>
    <x v="3"/>
    <n v="8"/>
    <n v="10"/>
    <n v="8"/>
    <x v="7"/>
    <n v="8"/>
    <n v="0.2"/>
    <x v="1"/>
    <n v="10.564102564102566"/>
    <n v="0"/>
    <n v="0"/>
    <n v="10"/>
  </r>
  <r>
    <n v="6551596"/>
    <s v="https://www.airbnb.com/rooms/6551596"/>
    <s v="Apartment in popular area"/>
    <n v="34266640"/>
    <s v="Slingerbeekstraat, Amsterdam, Noord-Holland 1078 BH, Netherlands"/>
    <x v="13"/>
    <s v="Amsterdam"/>
    <s v="Noord-Holland"/>
    <s v="1078 BH"/>
    <s v="Real Bed"/>
    <s v="Zuid"/>
    <s v="South Amsterdam"/>
    <s v="Netherlands"/>
    <n v="52.348788519999999"/>
    <n v="4.8975044280000004"/>
    <s v="Apartment"/>
    <s v="Entire home/apt"/>
    <n v="2"/>
    <n v="1"/>
    <n v="1"/>
    <n v="1"/>
    <s v="Real Bed"/>
    <n v="100"/>
    <m/>
    <m/>
    <n v="200"/>
    <n v="20"/>
    <n v="2"/>
    <n v="25"/>
    <n v="1"/>
    <n v="1125"/>
    <n v="124"/>
    <n v="2.5"/>
    <x v="5"/>
    <s v="South Amsterdam"/>
    <n v="137901"/>
    <n v="8"/>
    <d v="2015-06-01T00:00:00"/>
    <d v="2015-08-25T00:00:00"/>
    <x v="4"/>
    <x v="3"/>
    <n v="9"/>
    <n v="10"/>
    <n v="10"/>
    <x v="0"/>
    <n v="9"/>
    <n v="5"/>
    <x v="1"/>
    <n v="11.564102564102564"/>
    <n v="0"/>
    <n v="0"/>
    <n v="10"/>
  </r>
  <r>
    <n v="1694534"/>
    <s v="https://www.airbnb.com/rooms/1694534"/>
    <s v="BIG COZY APARTMENT "/>
    <n v="8949817"/>
    <s v="President Kennedylaan, Amsterdam, North Holland 1079, Netherlands"/>
    <x v="13"/>
    <s v="Amsterdam"/>
    <s v="North Holland"/>
    <s v="1079"/>
    <s v="Real Bed"/>
    <s v="Zuid"/>
    <s v="South Amsterdam"/>
    <s v="Netherlands"/>
    <n v="52.341630129999999"/>
    <n v="4.903069071"/>
    <s v="Apartment"/>
    <s v="Entire home/apt"/>
    <n v="4"/>
    <n v="1"/>
    <n v="3"/>
    <n v="3"/>
    <s v="Real Bed"/>
    <n v="119"/>
    <m/>
    <m/>
    <n v="200"/>
    <n v="45"/>
    <n v="3"/>
    <n v="45"/>
    <n v="2"/>
    <n v="1125"/>
    <n v="302"/>
    <n v="1.1000000000000001"/>
    <x v="5"/>
    <s v="South Amsterdam"/>
    <n v="137901"/>
    <n v="25"/>
    <d v="2013-10-21T00:00:00"/>
    <d v="2015-07-06T00:00:00"/>
    <x v="4"/>
    <x v="0"/>
    <n v="9"/>
    <n v="10"/>
    <n v="10"/>
    <x v="2"/>
    <n v="9"/>
    <n v="2.2000000000000002"/>
    <x v="0"/>
    <n v="11.564102564102564"/>
    <n v="2"/>
    <n v="4.4000000000000004"/>
    <n v="49.6"/>
  </r>
  <r>
    <n v="7453662"/>
    <s v="https://www.airbnb.com/rooms/7453662"/>
    <s v="Best location, balcony apartment"/>
    <n v="4595472"/>
    <s v="Van Ostadestraat, Amsterdam, Noord-Holland 1072 TH, Netherlands"/>
    <x v="13"/>
    <s v="Amsterdam"/>
    <s v="Noord-Holland"/>
    <s v="1072 TH"/>
    <s v="Real Bed"/>
    <s v="Zuid"/>
    <s v="South Amsterdam"/>
    <s v="Netherlands"/>
    <n v="52.351496689999998"/>
    <n v="4.8930459009999998"/>
    <s v="Apartment"/>
    <s v="Entire home/apt"/>
    <n v="2"/>
    <n v="1"/>
    <n v="1"/>
    <n v="1"/>
    <s v="Real Bed"/>
    <n v="78"/>
    <m/>
    <m/>
    <m/>
    <m/>
    <n v="1"/>
    <n v="20"/>
    <n v="1"/>
    <n v="4"/>
    <n v="23"/>
    <n v="1.58"/>
    <x v="5"/>
    <s v="South Amsterdam"/>
    <n v="137901"/>
    <n v="2"/>
    <d v="2015-07-29T00:00:00"/>
    <d v="2015-08-31T00:00:00"/>
    <x v="5"/>
    <x v="2"/>
    <n v="8"/>
    <n v="10"/>
    <n v="10"/>
    <x v="7"/>
    <n v="8"/>
    <n v="3.16"/>
    <x v="1"/>
    <n v="10.564102564102566"/>
    <n v="0"/>
    <n v="0"/>
    <n v="10"/>
  </r>
  <r>
    <n v="1662724"/>
    <s v="https://www.airbnb.com/rooms/1662724"/>
    <s v="Central apartment(garden + 2 bikes)"/>
    <n v="6533193"/>
    <s v="Kuipersstraat, Amsterdam, North Holland 1074 EN, Netherlands"/>
    <x v="13"/>
    <s v="Amsterdam"/>
    <s v="North Holland"/>
    <s v="1074 EN"/>
    <s v="Real Bed"/>
    <s v="Zuid"/>
    <s v="South Amsterdam"/>
    <s v="Netherlands"/>
    <n v="52.3536839"/>
    <n v="4.9033078830000001"/>
    <s v="Apartment"/>
    <s v="Entire home/apt"/>
    <n v="4"/>
    <n v="1"/>
    <n v="1"/>
    <n v="1"/>
    <s v="Real Bed"/>
    <n v="95"/>
    <n v="600"/>
    <m/>
    <n v="150"/>
    <m/>
    <n v="2"/>
    <n v="15"/>
    <n v="3"/>
    <n v="1125"/>
    <n v="214"/>
    <n v="2.3199999999999998"/>
    <x v="5"/>
    <s v="South Amsterdam"/>
    <n v="137901"/>
    <n v="54"/>
    <d v="2013-10-07T00:00:00"/>
    <d v="2015-08-31T00:00:00"/>
    <x v="20"/>
    <x v="3"/>
    <n v="9"/>
    <n v="10"/>
    <n v="10"/>
    <x v="0"/>
    <n v="9"/>
    <n v="4.6399999999999997"/>
    <x v="1"/>
    <n v="11.564102564102564"/>
    <n v="0"/>
    <n v="0"/>
    <n v="10"/>
  </r>
  <r>
    <n v="252405"/>
    <s v="https://www.airbnb.com/rooms/252405"/>
    <s v="Central in Amsterdam!"/>
    <n v="1324659"/>
    <s v="Tweede Jan Steenstraat, Amsterdam, North Holland, Netherlands"/>
    <x v="13"/>
    <s v="Amsterdam"/>
    <s v="North Holland"/>
    <s v="nan"/>
    <s v="Real Bed"/>
    <s v="Zuid"/>
    <s v="South Amsterdam"/>
    <s v="Netherlands"/>
    <n v="52.355403559999999"/>
    <n v="4.9019438839999996"/>
    <s v="Apartment"/>
    <s v="Entire home/apt"/>
    <n v="4"/>
    <n v="1"/>
    <n v="2"/>
    <n v="2"/>
    <s v="Real Bed"/>
    <n v="110"/>
    <n v="650"/>
    <m/>
    <n v="100"/>
    <n v="30"/>
    <n v="2"/>
    <n v="20"/>
    <n v="1"/>
    <n v="365"/>
    <n v="243"/>
    <n v="1.17"/>
    <x v="5"/>
    <s v="South Amsterdam"/>
    <n v="137901"/>
    <n v="53"/>
    <d v="2011-12-19T00:00:00"/>
    <d v="2015-08-17T00:00:00"/>
    <x v="15"/>
    <x v="3"/>
    <n v="9"/>
    <n v="10"/>
    <n v="10"/>
    <x v="7"/>
    <n v="10"/>
    <n v="2.34"/>
    <x v="1"/>
    <n v="11.564102564102564"/>
    <n v="0"/>
    <n v="0"/>
    <n v="10"/>
  </r>
  <r>
    <n v="5983466"/>
    <s v="https://www.airbnb.com/rooms/5983466"/>
    <s v="Penthouse in De Pijp, Amsterdam"/>
    <n v="26611745"/>
    <s v="Danil Stalpertstraat, Amsterdam, Noord-Holland 1072 XJ, Netherlands"/>
    <x v="13"/>
    <s v="Amsterdam"/>
    <s v="Noord-Holland"/>
    <s v="1072 XJ"/>
    <s v="Real Bed"/>
    <s v="Zuid"/>
    <s v="South Amsterdam"/>
    <s v="Netherlands"/>
    <n v="52.355102969999997"/>
    <n v="4.8904612050000003"/>
    <s v="Apartment"/>
    <s v="Entire home/apt"/>
    <n v="2"/>
    <n v="1"/>
    <n v="1"/>
    <n v="1"/>
    <s v="Real Bed"/>
    <n v="129"/>
    <n v="699"/>
    <m/>
    <m/>
    <m/>
    <n v="1"/>
    <n v="0"/>
    <n v="2"/>
    <n v="1125"/>
    <n v="14"/>
    <n v="2.97"/>
    <x v="5"/>
    <s v="South Amsterdam"/>
    <n v="137901"/>
    <n v="11"/>
    <d v="2015-05-17T00:00:00"/>
    <d v="2015-08-30T00:00:00"/>
    <x v="19"/>
    <x v="3"/>
    <n v="10"/>
    <n v="10"/>
    <n v="10"/>
    <x v="7"/>
    <n v="10"/>
    <n v="5.94"/>
    <x v="1"/>
    <n v="12.564102564102564"/>
    <n v="0"/>
    <n v="0"/>
    <n v="10"/>
  </r>
  <r>
    <n v="2371513"/>
    <s v="https://www.airbnb.com/rooms/2371513"/>
    <s v="Stylish &amp; Cosy Apartment in De Pijp"/>
    <n v="11941167"/>
    <s v="Granaatstraat, Amsterdam, Noord-Holland 1074 HN, Netherlands"/>
    <x v="13"/>
    <s v="Amsterdam"/>
    <s v="Noord-Holland"/>
    <s v="1074 HN"/>
    <s v="Real Bed"/>
    <s v="Zuid"/>
    <s v="South Amsterdam"/>
    <s v="Netherlands"/>
    <n v="52.350927040000002"/>
    <n v="4.9055215990000001"/>
    <s v="Apartment"/>
    <s v="Entire home/apt"/>
    <n v="4"/>
    <n v="1"/>
    <n v="2"/>
    <n v="2"/>
    <s v="Real Bed"/>
    <n v="120"/>
    <m/>
    <m/>
    <m/>
    <m/>
    <n v="1"/>
    <n v="0"/>
    <n v="4"/>
    <n v="25"/>
    <n v="259"/>
    <n v="2.73"/>
    <x v="5"/>
    <s v="South Amsterdam"/>
    <n v="137901"/>
    <n v="3"/>
    <d v="2015-08-02T00:00:00"/>
    <d v="2015-08-23T00:00:00"/>
    <x v="9"/>
    <x v="0"/>
    <n v="10"/>
    <n v="9"/>
    <n v="10"/>
    <x v="0"/>
    <n v="10"/>
    <n v="5.46"/>
    <x v="0"/>
    <n v="12.307692307692308"/>
    <n v="2"/>
    <n v="10.92"/>
    <n v="118.2"/>
  </r>
  <r>
    <n v="327285"/>
    <s v="https://www.airbnb.com/rooms/327285"/>
    <s v="beautiful designed ap.+bikes+garden"/>
    <n v="1672823"/>
    <s v="Govert Flinckstraat, Amsterdam, North Holland 1072, Netherlands"/>
    <x v="13"/>
    <s v="Amsterdam"/>
    <s v="North Holland"/>
    <s v="1072"/>
    <s v="Real Bed"/>
    <s v="Zuid"/>
    <s v="South Amsterdam"/>
    <s v="Netherlands"/>
    <n v="52.356159759999997"/>
    <n v="4.8909012970000001"/>
    <s v="Apartment"/>
    <s v="Entire home/apt"/>
    <n v="4"/>
    <n v="1.5"/>
    <n v="1"/>
    <n v="4"/>
    <s v="Real Bed"/>
    <n v="137"/>
    <n v="1097"/>
    <n v="3658"/>
    <m/>
    <m/>
    <n v="2"/>
    <n v="27"/>
    <n v="2"/>
    <n v="90"/>
    <n v="262"/>
    <n v="6.26"/>
    <x v="5"/>
    <s v="South Amsterdam"/>
    <n v="137901"/>
    <n v="259"/>
    <d v="2012-04-12T00:00:00"/>
    <d v="2015-09-02T00:00:00"/>
    <x v="26"/>
    <x v="3"/>
    <n v="10"/>
    <n v="10"/>
    <n v="10"/>
    <x v="7"/>
    <n v="10"/>
    <n v="12.52"/>
    <x v="0"/>
    <n v="12.564102564102564"/>
    <n v="2"/>
    <n v="20"/>
    <n v="210"/>
  </r>
  <r>
    <n v="7587619"/>
    <s v="https://www.airbnb.com/rooms/7587619"/>
    <s v="Sunny apartment with roof terrace"/>
    <n v="39791156"/>
    <s v="Albert Cuypstraat, Amsterdam, Noord-Holland 1073 BE, Netherlands"/>
    <x v="13"/>
    <s v="Amsterdam"/>
    <s v="Noord-Holland"/>
    <s v="1073 BE"/>
    <s v="Real Bed"/>
    <s v="Zuid"/>
    <s v="South Amsterdam"/>
    <s v="Netherlands"/>
    <n v="52.355655910000003"/>
    <n v="4.8963645329999999"/>
    <s v="Apartment"/>
    <s v="Entire home/apt"/>
    <n v="2"/>
    <n v="1"/>
    <n v="1"/>
    <n v="1"/>
    <s v="Real Bed"/>
    <n v="95"/>
    <m/>
    <m/>
    <n v="250"/>
    <n v="25"/>
    <n v="1"/>
    <n v="0"/>
    <n v="4"/>
    <n v="1125"/>
    <n v="11"/>
    <n v="1"/>
    <x v="5"/>
    <s v="South Amsterdam"/>
    <n v="137901"/>
    <n v="1"/>
    <d v="2015-08-24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5433532"/>
    <s v="https://www.airbnb.com/rooms/5433532"/>
    <s v="cosy apartement- perfect location"/>
    <n v="4505710"/>
    <s v="Govert Flinckstraat, Amsterdam, Noord-Holland 1072 EJ, Netherlands"/>
    <x v="13"/>
    <s v="Amsterdam"/>
    <s v="Noord-Holland"/>
    <s v="1072 EJ"/>
    <s v="Real Bed"/>
    <s v="Zuid"/>
    <s v="South Amsterdam"/>
    <s v="Netherlands"/>
    <n v="52.353439940000001"/>
    <n v="4.8869483929999999"/>
    <s v="Apartment"/>
    <s v="Entire home/apt"/>
    <n v="2"/>
    <n v="1"/>
    <n v="1"/>
    <n v="1"/>
    <s v="Real Bed"/>
    <n v="140"/>
    <m/>
    <m/>
    <n v="200"/>
    <n v="40"/>
    <n v="1"/>
    <n v="30"/>
    <n v="3"/>
    <n v="1125"/>
    <n v="358"/>
    <n v="0.78"/>
    <x v="5"/>
    <s v="South Amsterdam"/>
    <n v="137901"/>
    <n v="4"/>
    <d v="2015-04-04T00:00:00"/>
    <d v="2015-05-03T00:00:00"/>
    <x v="11"/>
    <x v="3"/>
    <n v="10"/>
    <n v="10"/>
    <n v="10"/>
    <x v="2"/>
    <n v="9"/>
    <n v="1.56"/>
    <x v="0"/>
    <n v="12.564102564102564"/>
    <n v="2"/>
    <n v="3.12"/>
    <n v="41.2"/>
  </r>
  <r>
    <n v="7729423"/>
    <s v="https://www.airbnb.com/rooms/7729423"/>
    <s v="Knusse studio met prive dakterras"/>
    <n v="21310830"/>
    <s v="Albert Cuypstraat, Amsterdam, Noord-Holland 1073, Netherlands"/>
    <x v="13"/>
    <s v="Amsterdam"/>
    <s v="Noord-Holland"/>
    <s v="1073"/>
    <s v="Pull-out Sofa"/>
    <s v="Zuid"/>
    <s v="South Amsterdam"/>
    <s v="Netherlands"/>
    <n v="52.357547689999997"/>
    <n v="4.8976759740000002"/>
    <s v="Apartment"/>
    <s v="Entire home/apt"/>
    <n v="2"/>
    <n v="1"/>
    <n v="0"/>
    <n v="1"/>
    <s v="Pull-out Sofa"/>
    <n v="110"/>
    <n v="775"/>
    <n v="2850"/>
    <n v="150"/>
    <n v="20"/>
    <n v="0"/>
    <n v="0"/>
    <n v="2"/>
    <n v="1125"/>
    <n v="156"/>
    <n v="2"/>
    <x v="5"/>
    <s v="South Amsterdam"/>
    <n v="137901"/>
    <n v="2"/>
    <d v="2015-08-17T00:00:00"/>
    <d v="2015-09-01T00:00:00"/>
    <x v="9"/>
    <x v="3"/>
    <n v="8"/>
    <n v="10"/>
    <n v="10"/>
    <x v="7"/>
    <n v="10"/>
    <n v="4"/>
    <x v="1"/>
    <n v="10.564102564102566"/>
    <n v="0"/>
    <n v="0"/>
    <n v="10"/>
  </r>
  <r>
    <n v="2734238"/>
    <s v="https://www.airbnb.com/rooms/2734238"/>
    <s v="The House of Maple, 3 bedrooms"/>
    <n v="669178"/>
    <s v="Gerard Doustraat, Amsterdam, North Holland 1073, Netherlands"/>
    <x v="13"/>
    <s v="Amsterdam"/>
    <s v="North Holland"/>
    <s v="1073"/>
    <s v="Real Bed"/>
    <s v="Zuid"/>
    <s v="South Amsterdam"/>
    <s v="Netherlands"/>
    <n v="52.355972809999997"/>
    <n v="4.8967412049999997"/>
    <s v="Apartment"/>
    <s v="Entire home/apt"/>
    <n v="6"/>
    <n v="1.5"/>
    <n v="3"/>
    <n v="6"/>
    <s v="Real Bed"/>
    <n v="189"/>
    <m/>
    <m/>
    <m/>
    <n v="69"/>
    <n v="4"/>
    <n v="35"/>
    <n v="2"/>
    <n v="1125"/>
    <n v="298"/>
    <n v="4.53"/>
    <x v="5"/>
    <s v="South Amsterdam"/>
    <n v="137901"/>
    <n v="74"/>
    <d v="2014-05-02T00:00:00"/>
    <d v="2015-08-25T00:00:00"/>
    <x v="20"/>
    <x v="3"/>
    <n v="9"/>
    <n v="9"/>
    <n v="9"/>
    <x v="7"/>
    <n v="9"/>
    <n v="9.06"/>
    <x v="0"/>
    <n v="11.307692307692308"/>
    <n v="2"/>
    <n v="18"/>
    <n v="171"/>
  </r>
  <r>
    <n v="4382758"/>
    <s v="https://www.airbnb.com/rooms/4382758"/>
    <s v="BEAUTIFUL HOUSE AMSTERDAM CENTRE"/>
    <n v="6541290"/>
    <s v="Rustenburgerstraat, Amsterdam, North Holland 1072 HG, Netherlands"/>
    <x v="13"/>
    <s v="Amsterdam"/>
    <s v="North Holland"/>
    <s v="1072 HG"/>
    <s v="Real Bed"/>
    <s v="Zuid"/>
    <s v="South Amsterdam"/>
    <s v="Netherlands"/>
    <n v="52.350202299999999"/>
    <n v="4.8936035880000004"/>
    <s v="Apartment"/>
    <s v="Entire home/apt"/>
    <n v="6"/>
    <n v="1"/>
    <n v="3"/>
    <n v="3"/>
    <s v="Real Bed"/>
    <n v="250"/>
    <m/>
    <m/>
    <n v="200"/>
    <m/>
    <n v="6"/>
    <n v="0"/>
    <n v="5"/>
    <n v="1125"/>
    <n v="240"/>
    <n v="0.61"/>
    <x v="5"/>
    <s v="South Amsterdam"/>
    <n v="137901"/>
    <n v="6"/>
    <d v="2014-11-16T00:00:00"/>
    <d v="2015-08-31T00:00:00"/>
    <x v="4"/>
    <x v="3"/>
    <n v="8"/>
    <n v="10"/>
    <n v="10"/>
    <x v="7"/>
    <n v="10"/>
    <n v="1.22"/>
    <x v="1"/>
    <n v="10.564102564102566"/>
    <n v="0"/>
    <n v="0"/>
    <n v="10"/>
  </r>
  <r>
    <n v="278763"/>
    <s v="https://www.airbnb.com/rooms/278763"/>
    <s v="Typical and cozy Amsterdam home!"/>
    <n v="1454274"/>
    <s v="Henrick de Keijserplein, Amsterdam, North Holland 1073, Netherlands"/>
    <x v="13"/>
    <s v="Amsterdam"/>
    <s v="North Holland"/>
    <s v="1073"/>
    <s v="Real Bed"/>
    <s v="Zuid"/>
    <s v="South Amsterdam"/>
    <s v="Netherlands"/>
    <n v="52.351935429999997"/>
    <n v="4.8971403020000004"/>
    <s v="Apartment"/>
    <s v="Entire home/apt"/>
    <n v="2"/>
    <n v="1"/>
    <n v="1"/>
    <n v="1"/>
    <s v="Real Bed"/>
    <n v="85"/>
    <m/>
    <m/>
    <n v="196"/>
    <n v="20"/>
    <n v="2"/>
    <n v="30"/>
    <n v="2"/>
    <n v="365"/>
    <n v="0"/>
    <n v="0.74"/>
    <x v="5"/>
    <s v="South Amsterdam"/>
    <n v="137901"/>
    <n v="33"/>
    <d v="2011-12-30T00:00:00"/>
    <d v="2013-08-18T00:00:00"/>
    <x v="15"/>
    <x v="3"/>
    <n v="10"/>
    <n v="10"/>
    <n v="10"/>
    <x v="7"/>
    <n v="10"/>
    <n v="1.48"/>
    <x v="1"/>
    <n v="12.564102564102564"/>
    <n v="0"/>
    <n v="0"/>
    <n v="10"/>
  </r>
  <r>
    <n v="3145651"/>
    <s v="https://www.airbnb.com/rooms/3145651"/>
    <s v="Comfortable ground floor apartment "/>
    <n v="15969687"/>
    <s v="Krammerstraat, Amsterdam, North Holland 1078 KE, Netherlands"/>
    <x v="13"/>
    <s v="Amsterdam"/>
    <s v="North Holland"/>
    <s v="1078 KE"/>
    <s v="Real Bed"/>
    <s v="Zuid"/>
    <s v="South Amsterdam"/>
    <s v="Netherlands"/>
    <n v="52.345566820000002"/>
    <n v="4.8870094460000004"/>
    <s v="Apartment"/>
    <s v="Entire home/apt"/>
    <n v="3"/>
    <n v="1"/>
    <n v="2"/>
    <n v="2"/>
    <s v="Real Bed"/>
    <n v="120"/>
    <n v="750"/>
    <n v="2000"/>
    <n v="250"/>
    <n v="40"/>
    <n v="1"/>
    <n v="0"/>
    <n v="5"/>
    <n v="1125"/>
    <n v="2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758059"/>
    <s v="https://www.airbnb.com/rooms/3758059"/>
    <s v="Zuid family apartment near RAI"/>
    <n v="19238739"/>
    <s v="Amsterdam, North Holland 1078 JD, Netherlands"/>
    <x v="13"/>
    <s v="Amsterdam"/>
    <s v="North Holland"/>
    <s v="1078 JD"/>
    <s v="Real Bed"/>
    <s v="Zuid"/>
    <s v="South Amsterdam"/>
    <s v="Netherlands"/>
    <n v="52.346639430000003"/>
    <n v="4.8904781980000003"/>
    <s v="Apartment"/>
    <s v="Entire home/apt"/>
    <n v="4"/>
    <n v="1.5"/>
    <n v="2"/>
    <n v="5"/>
    <s v="Real Bed"/>
    <n v="200"/>
    <m/>
    <m/>
    <n v="200"/>
    <n v="40"/>
    <n v="2"/>
    <n v="20"/>
    <n v="3"/>
    <n v="1125"/>
    <n v="17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311844"/>
    <s v="https://www.airbnb.com/rooms/6311844"/>
    <s v="Apartment in De Pijp w large garden"/>
    <n v="32833937"/>
    <s v="Pieter Aertszstraat, Amsterdam, Noord-Holland 1073, Netherlands"/>
    <x v="13"/>
    <s v="Amsterdam"/>
    <s v="Noord-Holland"/>
    <s v="1073"/>
    <s v="Real Bed"/>
    <s v="Zuid"/>
    <s v="South Amsterdam"/>
    <s v="Netherlands"/>
    <n v="52.351945540000003"/>
    <n v="4.9002351449999999"/>
    <s v="Apartment"/>
    <s v="Entire home/apt"/>
    <n v="2"/>
    <n v="1"/>
    <n v="1"/>
    <n v="1"/>
    <s v="Real Bed"/>
    <n v="160"/>
    <m/>
    <n v="2500"/>
    <m/>
    <n v="40"/>
    <n v="1"/>
    <n v="0"/>
    <n v="2"/>
    <n v="1125"/>
    <n v="336"/>
    <n v="1.38"/>
    <x v="5"/>
    <s v="South Amsterdam"/>
    <n v="137901"/>
    <n v="5"/>
    <d v="2015-05-19T00:00:00"/>
    <d v="2015-07-06T00:00:00"/>
    <x v="9"/>
    <x v="3"/>
    <n v="9"/>
    <n v="10"/>
    <n v="10"/>
    <x v="7"/>
    <n v="10"/>
    <n v="2.76"/>
    <x v="0"/>
    <n v="11.564102564102564"/>
    <n v="2"/>
    <n v="5.52"/>
    <n v="59.679999999999993"/>
  </r>
  <r>
    <n v="555597"/>
    <s v="https://www.airbnb.com/rooms/555597"/>
    <s v="Stylish garden apartment (2-4)"/>
    <n v="2728925"/>
    <s v="Kribbestraat, Amsterdam, North Holland 1079, Netherlands"/>
    <x v="13"/>
    <s v="Amsterdam"/>
    <s v="North Holland"/>
    <s v="1079"/>
    <s v="Real Bed"/>
    <s v="Zuid"/>
    <s v="South Amsterdam"/>
    <s v="Netherlands"/>
    <n v="52.342442949999999"/>
    <n v="4.9046129970000001"/>
    <s v="Apartment"/>
    <s v="Entire home/apt"/>
    <n v="4"/>
    <n v="1"/>
    <n v="2"/>
    <n v="3"/>
    <s v="Real Bed"/>
    <n v="95"/>
    <n v="650"/>
    <n v="2200"/>
    <n v="300"/>
    <n v="50"/>
    <n v="2"/>
    <n v="50"/>
    <n v="6"/>
    <n v="330"/>
    <n v="0"/>
    <n v="0.25"/>
    <x v="5"/>
    <s v="South Amsterdam"/>
    <n v="137901"/>
    <n v="9"/>
    <d v="2012-09-14T00:00:00"/>
    <d v="2015-01-05T00:00:00"/>
    <x v="19"/>
    <x v="0"/>
    <n v="9"/>
    <n v="10"/>
    <n v="10"/>
    <x v="0"/>
    <n v="10"/>
    <n v="0.5"/>
    <x v="1"/>
    <n v="11.564102564102564"/>
    <n v="0"/>
    <n v="0"/>
    <n v="10"/>
  </r>
  <r>
    <n v="5597049"/>
    <s v="https://www.airbnb.com/rooms/5597049"/>
    <s v="Basic, but cozy bedroom in de Pijp"/>
    <n v="7308536"/>
    <s v="Tweede van der Helststraat, Amsterdam, NH 1073 AM, Netherlands"/>
    <x v="13"/>
    <s v="Amsterdam"/>
    <s v="NH"/>
    <s v="1073 AM"/>
    <s v="Real Bed"/>
    <s v="Zuid"/>
    <s v="South Amsterdam"/>
    <s v="Netherlands"/>
    <n v="52.349055450000002"/>
    <n v="4.8958546719999996"/>
    <s v="Apartment"/>
    <s v="Private room"/>
    <n v="2"/>
    <n v="1"/>
    <n v="1"/>
    <n v="1"/>
    <s v="Real Bed"/>
    <n v="59"/>
    <m/>
    <m/>
    <m/>
    <m/>
    <n v="2"/>
    <n v="10"/>
    <n v="1"/>
    <n v="1125"/>
    <n v="0"/>
    <n v="6.24"/>
    <x v="5"/>
    <s v="South Amsterdam"/>
    <n v="137901"/>
    <n v="26"/>
    <d v="2015-05-03T00:00:00"/>
    <d v="2015-08-31T00:00:00"/>
    <x v="23"/>
    <x v="0"/>
    <n v="9"/>
    <n v="10"/>
    <n v="10"/>
    <x v="0"/>
    <n v="9"/>
    <n v="12.48"/>
    <x v="1"/>
    <n v="11.564102564102564"/>
    <n v="0"/>
    <n v="0"/>
    <n v="10"/>
  </r>
  <r>
    <n v="4960813"/>
    <s v="https://www.airbnb.com/rooms/4960813"/>
    <s v="Your Garden House / Private Room"/>
    <n v="18751137"/>
    <s v="Dintelstraat, Amsterdam, Noord-Holland 1078 VT, Netherlands"/>
    <x v="13"/>
    <s v="Amsterdam"/>
    <s v="Noord-Holland"/>
    <s v="1078 VT"/>
    <s v="Real Bed"/>
    <s v="Zuid"/>
    <s v="South Amsterdam"/>
    <s v="Netherlands"/>
    <n v="52.346201450000002"/>
    <n v="4.8925243140000001"/>
    <s v="Apartment"/>
    <s v="Private room"/>
    <n v="4"/>
    <n v="1"/>
    <n v="1"/>
    <n v="3"/>
    <s v="Real Bed"/>
    <n v="59"/>
    <m/>
    <m/>
    <n v="100"/>
    <n v="15"/>
    <n v="1"/>
    <n v="29"/>
    <n v="1"/>
    <n v="30"/>
    <n v="299"/>
    <n v="2.94"/>
    <x v="5"/>
    <s v="South Amsterdam"/>
    <n v="137901"/>
    <n v="23"/>
    <d v="2015-01-12T00:00:00"/>
    <d v="2015-08-25T00:00:00"/>
    <x v="23"/>
    <x v="0"/>
    <n v="10"/>
    <n v="10"/>
    <n v="10"/>
    <x v="0"/>
    <n v="9"/>
    <n v="5.88"/>
    <x v="0"/>
    <n v="12.564102564102564"/>
    <n v="2"/>
    <n v="11.76"/>
    <n v="127.6"/>
  </r>
  <r>
    <n v="1267968"/>
    <s v="https://www.airbnb.com/rooms/1267968"/>
    <s v="Three Room Apt. Canalview + Patio"/>
    <n v="240194"/>
    <s v="Gerard Doustraat, Amsterdam, North Holland 1072 VP, Netherlands"/>
    <x v="13"/>
    <s v="Amsterdam"/>
    <s v="North Holland"/>
    <s v="1072 VP"/>
    <s v="Pull-out Sofa"/>
    <s v="Zuid"/>
    <s v="South Amsterdam"/>
    <s v="Netherlands"/>
    <n v="52.355693639999998"/>
    <n v="4.8869637929999996"/>
    <s v="Apartment"/>
    <s v="Entire home/apt"/>
    <n v="7"/>
    <n v="1"/>
    <n v="3"/>
    <n v="4"/>
    <s v="Pull-out Sofa"/>
    <n v="199"/>
    <n v="1395"/>
    <n v="3996"/>
    <n v="150"/>
    <m/>
    <n v="2"/>
    <n v="20"/>
    <n v="1"/>
    <n v="365"/>
    <n v="320"/>
    <n v="0.97"/>
    <x v="5"/>
    <s v="South Amsterdam"/>
    <n v="137901"/>
    <n v="10"/>
    <d v="2014-10-31T00:00:00"/>
    <d v="2015-08-09T00:00:00"/>
    <x v="41"/>
    <x v="0"/>
    <n v="8"/>
    <n v="10"/>
    <n v="9"/>
    <x v="0"/>
    <n v="8"/>
    <n v="1.94"/>
    <x v="0"/>
    <n v="10.564102564102566"/>
    <n v="2"/>
    <n v="3.88"/>
    <n v="41.04"/>
  </r>
  <r>
    <n v="1852798"/>
    <s v="https://www.airbnb.com/rooms/1852798"/>
    <s v="nice apartment perfectly located  "/>
    <n v="9674659"/>
    <s v="Gerard Doustraat, Amsterdam, North Holland 1072 VR, Netherlands"/>
    <x v="13"/>
    <s v="Amsterdam"/>
    <s v="North Holland"/>
    <s v="1072 VR"/>
    <s v="Real Bed"/>
    <s v="Zuid"/>
    <s v="South Amsterdam"/>
    <s v="Netherlands"/>
    <n v="52.352809149999999"/>
    <n v="4.8871575839999997"/>
    <s v="Apartment"/>
    <s v="Entire home/apt"/>
    <n v="3"/>
    <n v="1"/>
    <n v="1"/>
    <n v="3"/>
    <s v="Real Bed"/>
    <n v="130"/>
    <n v="850"/>
    <n v="2400"/>
    <n v="100"/>
    <n v="25"/>
    <n v="2"/>
    <n v="30"/>
    <n v="2"/>
    <n v="1125"/>
    <n v="336"/>
    <n v="1.52"/>
    <x v="5"/>
    <s v="South Amsterdam"/>
    <n v="137901"/>
    <n v="31"/>
    <d v="2014-01-03T00:00:00"/>
    <d v="2015-07-19T00:00:00"/>
    <x v="21"/>
    <x v="3"/>
    <n v="9"/>
    <n v="10"/>
    <n v="10"/>
    <x v="7"/>
    <n v="9"/>
    <n v="3.04"/>
    <x v="0"/>
    <n v="11.564102564102564"/>
    <n v="2"/>
    <n v="6.08"/>
    <n v="64.72"/>
  </r>
  <r>
    <n v="4966170"/>
    <s v="https://www.airbnb.com/rooms/4966170"/>
    <s v="Cosy apartment pijp"/>
    <n v="15764150"/>
    <s v="Van Ostadestraat, Amsterdam, Noord-Holland 1074 VW, Netherlands"/>
    <x v="13"/>
    <s v="Amsterdam"/>
    <s v="Noord-Holland"/>
    <s v="1074 VW"/>
    <s v="Real Bed"/>
    <s v="Zuid"/>
    <s v="South Amsterdam"/>
    <s v="Netherlands"/>
    <n v="52.353521690000001"/>
    <n v="4.9046399139999997"/>
    <s v="Apartment"/>
    <s v="Entire home/apt"/>
    <n v="2"/>
    <n v="1"/>
    <n v="0"/>
    <n v="1"/>
    <s v="Real Bed"/>
    <n v="120"/>
    <n v="700"/>
    <m/>
    <n v="150"/>
    <n v="20"/>
    <n v="2"/>
    <n v="0"/>
    <n v="2"/>
    <n v="5"/>
    <n v="57"/>
    <n v="1.04"/>
    <x v="5"/>
    <s v="South Amsterdam"/>
    <n v="137901"/>
    <n v="7"/>
    <d v="2015-02-16T00:00:00"/>
    <d v="2015-07-09T00:00:00"/>
    <x v="20"/>
    <x v="3"/>
    <n v="10"/>
    <n v="10"/>
    <n v="10"/>
    <x v="7"/>
    <n v="9"/>
    <n v="2.08"/>
    <x v="1"/>
    <n v="12.564102564102564"/>
    <n v="0"/>
    <n v="0"/>
    <n v="10"/>
  </r>
  <r>
    <n v="1894286"/>
    <s v="https://www.airbnb.com/rooms/1894286"/>
    <s v="Huge Comfortable and Luxurious apt."/>
    <n v="6999042"/>
    <s v="Rustenburgerstraat, Amsterdam, Noord-Holland 1073 EX, Netherlands"/>
    <x v="13"/>
    <s v="Amsterdam"/>
    <s v="Noord-Holland"/>
    <s v="1073 EX"/>
    <s v="Real Bed"/>
    <s v="Zuid"/>
    <s v="South Amsterdam"/>
    <s v="Netherlands"/>
    <n v="52.35356633"/>
    <n v="4.8998341339999998"/>
    <s v="Apartment"/>
    <s v="Entire home/apt"/>
    <n v="4"/>
    <n v="1.5"/>
    <n v="1"/>
    <n v="1"/>
    <s v="Real Bed"/>
    <n v="150"/>
    <m/>
    <m/>
    <n v="250"/>
    <n v="30"/>
    <n v="2"/>
    <n v="40"/>
    <n v="3"/>
    <n v="1125"/>
    <n v="0"/>
    <n v="0.24"/>
    <x v="5"/>
    <s v="South Amsterdam"/>
    <n v="137901"/>
    <n v="5"/>
    <d v="2013-12-31T00:00:00"/>
    <d v="2015-06-15T00:00:00"/>
    <x v="9"/>
    <x v="3"/>
    <n v="7"/>
    <n v="9"/>
    <n v="10"/>
    <x v="0"/>
    <n v="9"/>
    <n v="0.48"/>
    <x v="1"/>
    <n v="9.3076923076923066"/>
    <n v="0"/>
    <n v="0"/>
    <n v="9"/>
  </r>
  <r>
    <n v="4004833"/>
    <s v="https://www.airbnb.com/rooms/4004833"/>
    <s v="Luxury apartment in de 'Pijp' area "/>
    <n v="20764890"/>
    <s v="Govert Flinckstraat, Amsterdam, North Holland 1073CE, Netherlands"/>
    <x v="13"/>
    <s v="Amsterdam"/>
    <s v="North Holland"/>
    <s v="1073CE"/>
    <s v="Real Bed"/>
    <s v="Zuid"/>
    <s v="South Amsterdam"/>
    <s v="Netherlands"/>
    <n v="52.356592800000001"/>
    <n v="4.8967020039999998"/>
    <s v="Apartment"/>
    <s v="Entire home/apt"/>
    <n v="4"/>
    <n v="1"/>
    <n v="2"/>
    <n v="2"/>
    <s v="Real Bed"/>
    <n v="200"/>
    <n v="1500"/>
    <m/>
    <n v="500"/>
    <n v="25"/>
    <n v="1"/>
    <n v="0"/>
    <n v="3"/>
    <n v="14"/>
    <n v="68"/>
    <n v="1.5"/>
    <x v="5"/>
    <s v="South Amsterdam"/>
    <n v="137901"/>
    <n v="16"/>
    <d v="2014-10-20T00:00:00"/>
    <d v="2015-08-01T00:00:00"/>
    <x v="26"/>
    <x v="3"/>
    <n v="10"/>
    <n v="10"/>
    <n v="10"/>
    <x v="7"/>
    <n v="10"/>
    <n v="3"/>
    <x v="1"/>
    <n v="12.564102564102564"/>
    <n v="0"/>
    <n v="0"/>
    <n v="10"/>
  </r>
  <r>
    <n v="81982"/>
    <s v="https://www.airbnb.com/rooms/81982"/>
    <s v="Houseboat Amstel river next to park"/>
    <n v="378043"/>
    <s v="Amsteldijk, Amsterdam, North Holland 1079, Netherlands"/>
    <x v="13"/>
    <s v="Amsterdam"/>
    <s v="North Holland"/>
    <s v="1079"/>
    <s v="Real Bed"/>
    <s v="Zuid"/>
    <s v="South Amsterdam"/>
    <s v="Netherlands"/>
    <n v="52.343219859999998"/>
    <n v="4.9093872899999997"/>
    <s v="Apartment"/>
    <s v="Private room"/>
    <n v="2"/>
    <n v="1"/>
    <n v="1"/>
    <n v="1"/>
    <s v="Real Bed"/>
    <n v="93"/>
    <m/>
    <m/>
    <m/>
    <n v="25"/>
    <n v="1"/>
    <n v="0"/>
    <n v="2"/>
    <n v="30"/>
    <n v="340"/>
    <n v="1.81"/>
    <x v="5"/>
    <s v="South Amsterdam"/>
    <n v="137901"/>
    <n v="97"/>
    <d v="2011-04-12T00:00:00"/>
    <d v="2015-08-22T00:00:00"/>
    <x v="20"/>
    <x v="3"/>
    <n v="9"/>
    <n v="10"/>
    <n v="10"/>
    <x v="0"/>
    <n v="9"/>
    <n v="3.62"/>
    <x v="0"/>
    <n v="11.564102564102564"/>
    <n v="2"/>
    <n v="7.24"/>
    <n v="75.16"/>
  </r>
  <r>
    <n v="5854250"/>
    <s v="https://www.airbnb.com/rooms/5854250"/>
    <s v="Fantastic rooftop &amp; breakfast!"/>
    <n v="28486275"/>
    <s v="Roerstraat, Amsterdam, Noord-Holland 1078lp, Netherlands"/>
    <x v="13"/>
    <s v="Amsterdam"/>
    <s v="Noord-Holland"/>
    <s v="1078lp"/>
    <s v="Real Bed"/>
    <s v="Zuid"/>
    <s v="South Amsterdam"/>
    <s v="Netherlands"/>
    <n v="52.345127840000004"/>
    <n v="4.897927385"/>
    <s v="Apartment"/>
    <s v="Private room"/>
    <n v="4"/>
    <n v="1"/>
    <n v="1"/>
    <n v="2"/>
    <s v="Real Bed"/>
    <n v="100"/>
    <m/>
    <m/>
    <m/>
    <n v="15"/>
    <n v="2"/>
    <n v="50"/>
    <n v="2"/>
    <n v="1125"/>
    <n v="34"/>
    <n v="1.62"/>
    <x v="5"/>
    <s v="South Amsterdam"/>
    <n v="137901"/>
    <n v="6"/>
    <d v="2015-05-17T00:00:00"/>
    <d v="2015-08-23T00:00:00"/>
    <x v="15"/>
    <x v="0"/>
    <n v="10"/>
    <n v="10"/>
    <n v="10"/>
    <x v="0"/>
    <n v="10"/>
    <n v="3.24"/>
    <x v="1"/>
    <n v="12.564102564102564"/>
    <n v="0"/>
    <n v="0"/>
    <n v="10"/>
  </r>
  <r>
    <n v="4051748"/>
    <s v="https://www.airbnb.com/rooms/4051748"/>
    <s v="Spacious room for 3 near a'dam rai"/>
    <n v="21010247"/>
    <s v="Roerstraat, Amsterdam, North Holland 1078 LM, Netherlands"/>
    <x v="13"/>
    <s v="Amsterdam"/>
    <s v="North Holland"/>
    <s v="1078 LM"/>
    <s v="Real Bed"/>
    <s v="Zuid"/>
    <s v="South Amsterdam"/>
    <s v="Netherlands"/>
    <n v="52.343543349999997"/>
    <n v="4.8958449660000003"/>
    <s v="Apartment"/>
    <s v="Private room"/>
    <n v="3"/>
    <n v="1"/>
    <n v="1"/>
    <n v="3"/>
    <s v="Real Bed"/>
    <n v="65"/>
    <n v="650"/>
    <m/>
    <m/>
    <n v="40"/>
    <n v="1"/>
    <n v="35"/>
    <n v="1"/>
    <n v="30"/>
    <n v="318"/>
    <n v="2.77"/>
    <x v="5"/>
    <s v="South Amsterdam"/>
    <n v="137901"/>
    <n v="6"/>
    <d v="2015-07-02T00:00:00"/>
    <d v="2015-08-23T00:00:00"/>
    <x v="6"/>
    <x v="2"/>
    <n v="8"/>
    <n v="9"/>
    <n v="10"/>
    <x v="0"/>
    <n v="7"/>
    <n v="5.54"/>
    <x v="0"/>
    <n v="10.307692307692308"/>
    <n v="2"/>
    <n v="11.08"/>
    <n v="97.64"/>
  </r>
  <r>
    <n v="7326921"/>
    <s v="https://www.airbnb.com/rooms/7326921"/>
    <s v="Cosy Bedroom in the Pijp area"/>
    <n v="29514830"/>
    <s v="Niersstraat 24hs, Amsterdam, Noord-Holland 1078 VK, Netherlands"/>
    <x v="13"/>
    <s v="Amsterdam"/>
    <s v="Noord-Holland"/>
    <s v="1078 VK"/>
    <s v="Pull-out Sofa"/>
    <s v="Zuid"/>
    <s v="South Amsterdam"/>
    <s v="Netherlands"/>
    <n v="52.342403650000001"/>
    <n v="4.8930309850000002"/>
    <s v="Apartment"/>
    <s v="Private room"/>
    <n v="2"/>
    <n v="1"/>
    <n v="1"/>
    <n v="1"/>
    <s v="Pull-out Sofa"/>
    <n v="59"/>
    <n v="350"/>
    <n v="900"/>
    <m/>
    <n v="10"/>
    <n v="1"/>
    <n v="15"/>
    <n v="1"/>
    <n v="1125"/>
    <n v="30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515485"/>
    <s v="https://www.airbnb.com/rooms/2515485"/>
    <s v="Beautiful loft style apartment "/>
    <n v="7289197"/>
    <s v="Govert Flinckstraat, Amsterdam, North Holland 1072, Netherlands"/>
    <x v="13"/>
    <s v="Amsterdam"/>
    <s v="North Holland"/>
    <s v="1072"/>
    <s v="Real Bed"/>
    <s v="Zuid"/>
    <s v="South Amsterdam"/>
    <s v="Netherlands"/>
    <n v="52.354331999999999"/>
    <n v="4.891030078"/>
    <s v="Apartment"/>
    <s v="Entire home/apt"/>
    <n v="4"/>
    <n v="1.5"/>
    <n v="2"/>
    <n v="3"/>
    <s v="Real Bed"/>
    <n v="75"/>
    <m/>
    <n v="3500"/>
    <n v="200"/>
    <n v="35"/>
    <n v="2"/>
    <n v="30"/>
    <n v="3"/>
    <n v="1125"/>
    <n v="313"/>
    <n v="3.87"/>
    <x v="5"/>
    <s v="South Amsterdam"/>
    <n v="137901"/>
    <n v="68"/>
    <d v="2014-03-27T00:00:00"/>
    <d v="2015-08-16T00:00:00"/>
    <x v="1"/>
    <x v="0"/>
    <n v="8"/>
    <n v="9"/>
    <n v="9"/>
    <x v="7"/>
    <n v="9"/>
    <n v="7.74"/>
    <x v="0"/>
    <n v="10.307692307692308"/>
    <n v="2"/>
    <n v="15.48"/>
    <n v="132.84"/>
  </r>
  <r>
    <n v="1350866"/>
    <s v="https://www.airbnb.com/rooms/1350866"/>
    <s v="room in heart of Amsterdam"/>
    <n v="5123332"/>
    <s v="Ferdinand Bolstraat, Amsterdam, North Holland 1072 LM, Netherlands"/>
    <x v="13"/>
    <s v="Amsterdam"/>
    <s v="North Holland"/>
    <s v="1072 LM"/>
    <s v="Real Bed"/>
    <s v="Zuid"/>
    <s v="South Amsterdam"/>
    <s v="Netherlands"/>
    <n v="52.355644259999998"/>
    <n v="4.8893078719999998"/>
    <s v="Apartment"/>
    <s v="Private room"/>
    <n v="2"/>
    <n v="1"/>
    <n v="1"/>
    <n v="1"/>
    <s v="Real Bed"/>
    <n v="39"/>
    <m/>
    <n v="1250"/>
    <m/>
    <m/>
    <n v="1"/>
    <n v="0"/>
    <n v="3"/>
    <n v="1125"/>
    <n v="5"/>
    <n v="2.4500000000000002"/>
    <x v="5"/>
    <s v="South Amsterdam"/>
    <n v="137901"/>
    <n v="62"/>
    <d v="2013-08-06T00:00:00"/>
    <d v="2015-05-30T00:00:00"/>
    <x v="8"/>
    <x v="0"/>
    <n v="9"/>
    <n v="10"/>
    <n v="9"/>
    <x v="0"/>
    <n v="9"/>
    <n v="4.9000000000000004"/>
    <x v="1"/>
    <n v="11.564102564102564"/>
    <n v="0"/>
    <n v="0"/>
    <n v="10"/>
  </r>
  <r>
    <n v="703641"/>
    <s v="https://www.airbnb.com/rooms/703641"/>
    <s v="Spacious furnished apartment "/>
    <n v="1598282"/>
    <s v="Vechtstraat, Amsterdam, North Holland, Netherlands"/>
    <x v="13"/>
    <s v="Amsterdam"/>
    <s v="North Holland"/>
    <s v="nan"/>
    <s v="Real Bed"/>
    <s v="Zuid"/>
    <s v="South Amsterdam"/>
    <s v="Netherlands"/>
    <n v="52.34231922"/>
    <n v="4.9079307080000003"/>
    <s v="Apartment"/>
    <s v="Entire home/apt"/>
    <n v="2"/>
    <n v="1"/>
    <n v="1"/>
    <n v="1"/>
    <s v="Real Bed"/>
    <n v="82"/>
    <n v="500"/>
    <m/>
    <m/>
    <n v="20"/>
    <n v="1"/>
    <n v="20"/>
    <n v="3"/>
    <n v="14"/>
    <n v="339"/>
    <n v="1.1499999999999999"/>
    <x v="5"/>
    <s v="South Amsterdam"/>
    <n v="137901"/>
    <n v="7"/>
    <d v="2015-03-05T00:00:00"/>
    <d v="2015-07-05T00:00:00"/>
    <x v="25"/>
    <x v="3"/>
    <n v="9"/>
    <n v="9"/>
    <n v="9"/>
    <x v="0"/>
    <n v="9"/>
    <n v="2.2999999999999998"/>
    <x v="0"/>
    <n v="11.307692307692308"/>
    <n v="2"/>
    <n v="4.5999999999999996"/>
    <n v="50.4"/>
  </r>
  <r>
    <n v="304644"/>
    <s v="https://www.airbnb.com/rooms/304644"/>
    <s v="Nice social hosts, great location!"/>
    <n v="1401348"/>
    <s v="Kromme-Mijdrechtstraat, Amsterdam, Noord-Holland 1079, Netherlands"/>
    <x v="13"/>
    <s v="Amsterdam"/>
    <s v="Noord-Holland"/>
    <s v="1079"/>
    <s v="Real Bed"/>
    <s v="Zuid"/>
    <s v="South Amsterdam"/>
    <s v="Netherlands"/>
    <n v="52.345456599999999"/>
    <n v="4.9084631840000004"/>
    <s v="Apartment"/>
    <s v="Private room"/>
    <n v="3"/>
    <n v="0.5"/>
    <n v="1"/>
    <n v="2"/>
    <s v="Real Bed"/>
    <n v="55"/>
    <m/>
    <n v="750"/>
    <n v="150"/>
    <n v="15"/>
    <n v="1"/>
    <n v="15"/>
    <n v="1"/>
    <n v="7"/>
    <n v="313"/>
    <n v="2.33"/>
    <x v="5"/>
    <s v="South Amsterdam"/>
    <n v="137901"/>
    <n v="98"/>
    <d v="2012-03-20T00:00:00"/>
    <d v="2015-08-31T00:00:00"/>
    <x v="8"/>
    <x v="0"/>
    <n v="9"/>
    <n v="10"/>
    <n v="10"/>
    <x v="0"/>
    <n v="9"/>
    <n v="4.66"/>
    <x v="0"/>
    <n v="11.564102564102564"/>
    <n v="2"/>
    <n v="9.32"/>
    <n v="93.88"/>
  </r>
  <r>
    <n v="702124"/>
    <s v="https://www.airbnb.com/rooms/702124"/>
    <s v="very beautifull light appartment "/>
    <n v="3603862"/>
    <s v="Eemsstraat, Amsterdam, North Holland 1079, Netherlands"/>
    <x v="13"/>
    <s v="Amsterdam"/>
    <s v="North Holland"/>
    <s v="1079"/>
    <s v="Real Bed"/>
    <s v="Zuid"/>
    <s v="South Amsterdam"/>
    <s v="Netherlands"/>
    <n v="52.342478389999997"/>
    <n v="4.9086171140000001"/>
    <s v="Apartment"/>
    <s v="Entire home/apt"/>
    <n v="2"/>
    <n v="1"/>
    <n v="1"/>
    <n v="1"/>
    <s v="Real Bed"/>
    <n v="80"/>
    <n v="525"/>
    <n v="1750"/>
    <n v="150"/>
    <n v="25"/>
    <n v="1"/>
    <n v="10"/>
    <n v="2"/>
    <n v="150"/>
    <n v="154"/>
    <n v="0.31"/>
    <x v="5"/>
    <s v="South Amsterdam"/>
    <n v="137901"/>
    <n v="11"/>
    <d v="2012-09-24T00:00:00"/>
    <d v="2014-07-01T00:00:00"/>
    <x v="22"/>
    <x v="0"/>
    <n v="7"/>
    <n v="9"/>
    <n v="9"/>
    <x v="7"/>
    <n v="8"/>
    <n v="0.62"/>
    <x v="1"/>
    <n v="9.3076923076923066"/>
    <n v="0"/>
    <n v="0"/>
    <n v="9"/>
  </r>
  <r>
    <n v="7082396"/>
    <s v="https://www.airbnb.com/rooms/7082396"/>
    <s v="Charming 'de Pijp' Apartment"/>
    <n v="1266717"/>
    <s v="Eerste Jan van der Heijdenstraat, Amsterdam, Noord-Holland 1072, Netherlands"/>
    <x v="13"/>
    <s v="Amsterdam"/>
    <s v="Noord-Holland"/>
    <s v="1072"/>
    <s v="Real Bed"/>
    <s v="Zuid"/>
    <s v="South Amsterdam"/>
    <s v="Netherlands"/>
    <n v="52.353967930000003"/>
    <n v="4.8888815409999999"/>
    <s v="Apartment"/>
    <s v="Entire home/apt"/>
    <n v="2"/>
    <n v="1"/>
    <n v="1"/>
    <n v="1"/>
    <s v="Real Bed"/>
    <n v="101"/>
    <m/>
    <m/>
    <n v="250"/>
    <n v="35"/>
    <n v="1"/>
    <n v="0"/>
    <n v="2"/>
    <n v="6"/>
    <n v="334"/>
    <n v="5.45"/>
    <x v="5"/>
    <s v="South Amsterdam"/>
    <n v="137901"/>
    <n v="6"/>
    <d v="2015-08-02T00:00:00"/>
    <d v="2015-08-25T00:00:00"/>
    <x v="0"/>
    <x v="0"/>
    <n v="8"/>
    <n v="9"/>
    <n v="9"/>
    <x v="7"/>
    <n v="8"/>
    <n v="10.9"/>
    <x v="0"/>
    <n v="10.307692307692308"/>
    <n v="2"/>
    <n v="16"/>
    <n v="137"/>
  </r>
  <r>
    <n v="4865057"/>
    <s v="https://www.airbnb.com/rooms/4865057"/>
    <s v="Good vibe simple apartment"/>
    <n v="6212167"/>
    <s v="Cornelis Trooststraat, Amsterdam, Noord-Holland 1072 JH, Netherlands"/>
    <x v="13"/>
    <s v="Amsterdam"/>
    <s v="Noord-Holland"/>
    <s v="1072 JH"/>
    <s v="Real Bed"/>
    <s v="Zuid"/>
    <s v="South Amsterdam"/>
    <s v="Netherlands"/>
    <n v="52.350015800000001"/>
    <n v="4.890015161"/>
    <s v="Apartment"/>
    <s v="Entire home/apt"/>
    <n v="2"/>
    <n v="1"/>
    <n v="1"/>
    <n v="1"/>
    <s v="Real Bed"/>
    <n v="95"/>
    <m/>
    <m/>
    <m/>
    <n v="15"/>
    <n v="1"/>
    <n v="0"/>
    <n v="1"/>
    <n v="1125"/>
    <n v="208"/>
    <n v="2.99"/>
    <x v="5"/>
    <s v="South Amsterdam"/>
    <n v="137901"/>
    <n v="20"/>
    <d v="2015-02-15T00:00:00"/>
    <d v="2015-08-03T00:00:00"/>
    <x v="8"/>
    <x v="3"/>
    <n v="10"/>
    <n v="10"/>
    <n v="10"/>
    <x v="7"/>
    <n v="9"/>
    <n v="5.98"/>
    <x v="1"/>
    <n v="12.564102564102564"/>
    <n v="0"/>
    <n v="0"/>
    <n v="10"/>
  </r>
  <r>
    <n v="5789044"/>
    <s v="https://www.airbnb.com/rooms/5789044"/>
    <s v="Lovely apartment central Amsterdam"/>
    <n v="30035831"/>
    <s v="Holendrechtstraat, Amsterdam, Noord-Holland 1078 TM, Netherlands"/>
    <x v="13"/>
    <s v="Amsterdam"/>
    <s v="Noord-Holland"/>
    <s v="1078 TM"/>
    <s v="Real Bed"/>
    <s v="Zuid"/>
    <s v="South Amsterdam"/>
    <s v="Netherlands"/>
    <n v="52.350070289999998"/>
    <n v="4.9080673160000003"/>
    <s v="Apartment"/>
    <s v="Entire home/apt"/>
    <n v="4"/>
    <n v="1"/>
    <n v="2"/>
    <n v="2"/>
    <s v="Real Bed"/>
    <n v="150"/>
    <m/>
    <m/>
    <m/>
    <n v="30"/>
    <n v="2"/>
    <n v="30"/>
    <n v="2"/>
    <n v="1125"/>
    <n v="245"/>
    <n v="0.67"/>
    <x v="5"/>
    <s v="South Amsterdam"/>
    <n v="137901"/>
    <n v="2"/>
    <d v="2015-06-07T00:00:00"/>
    <d v="2015-08-04T00:00:00"/>
    <x v="9"/>
    <x v="3"/>
    <n v="10"/>
    <n v="10"/>
    <n v="10"/>
    <x v="7"/>
    <n v="10"/>
    <n v="1.34"/>
    <x v="0"/>
    <n v="12.564102564102564"/>
    <n v="2"/>
    <n v="2.68"/>
    <n v="36.799999999999997"/>
  </r>
  <r>
    <n v="3280105"/>
    <s v="https://www.airbnb.com/rooms/3280105"/>
    <s v="Sunny Family apartment with garden"/>
    <n v="2667862"/>
    <s v="Pieter Aertszstraat, Amsterdam, North Holland 1073, Netherlands"/>
    <x v="13"/>
    <s v="Amsterdam"/>
    <s v="North Holland"/>
    <s v="1073"/>
    <s v="Real Bed"/>
    <s v="Zuid"/>
    <s v="South Amsterdam"/>
    <s v="Netherlands"/>
    <n v="52.351596839999999"/>
    <n v="4.8995138919999999"/>
    <s v="Apartment"/>
    <s v="Entire home/apt"/>
    <n v="4"/>
    <n v="1.5"/>
    <n v="2"/>
    <n v="2"/>
    <s v="Real Bed"/>
    <n v="175"/>
    <n v="850"/>
    <n v="3000"/>
    <n v="200"/>
    <n v="50"/>
    <n v="2"/>
    <n v="20"/>
    <n v="2"/>
    <n v="1125"/>
    <n v="75"/>
    <n v="1.02"/>
    <x v="5"/>
    <s v="South Amsterdam"/>
    <n v="137901"/>
    <n v="13"/>
    <d v="2014-08-17T00:00:00"/>
    <d v="2015-08-23T00:00:00"/>
    <x v="19"/>
    <x v="3"/>
    <n v="10"/>
    <n v="10"/>
    <n v="10"/>
    <x v="7"/>
    <n v="10"/>
    <n v="2.04"/>
    <x v="1"/>
    <n v="12.564102564102564"/>
    <n v="0"/>
    <n v="0"/>
    <n v="10"/>
  </r>
  <r>
    <n v="3871124"/>
    <s v="https://www.airbnb.com/rooms/3871124"/>
    <s v="Nice City Center Apt for Couples"/>
    <n v="1266717"/>
    <s v="Waalstraat, Amsterdam, North Holland 1079, Netherlands"/>
    <x v="13"/>
    <s v="Amsterdam"/>
    <s v="North Holland"/>
    <s v="1079"/>
    <s v="Real Bed"/>
    <s v="Zuid"/>
    <s v="South Amsterdam"/>
    <s v="Netherlands"/>
    <n v="52.341756400000001"/>
    <n v="4.9016589660000003"/>
    <s v="Apartment"/>
    <s v="Entire home/apt"/>
    <n v="2"/>
    <n v="1"/>
    <n v="1"/>
    <n v="1"/>
    <s v="Real Bed"/>
    <n v="144"/>
    <m/>
    <m/>
    <n v="250"/>
    <n v="40"/>
    <n v="2"/>
    <n v="0"/>
    <n v="3"/>
    <n v="1125"/>
    <n v="352"/>
    <n v="0.76"/>
    <x v="5"/>
    <s v="South Amsterdam"/>
    <n v="137901"/>
    <n v="9"/>
    <d v="2014-09-15T00:00:00"/>
    <d v="2015-08-05T00:00:00"/>
    <x v="1"/>
    <x v="0"/>
    <n v="9"/>
    <n v="9"/>
    <n v="9"/>
    <x v="0"/>
    <n v="8"/>
    <n v="1.52"/>
    <x v="0"/>
    <n v="11.307692307692308"/>
    <n v="2"/>
    <n v="3.04"/>
    <n v="36.36"/>
  </r>
  <r>
    <n v="6130620"/>
    <s v="https://www.airbnb.com/rooms/6130620"/>
    <s v="Spacious city center apartment"/>
    <n v="25624539"/>
    <s v="Ceintuurbaan, Amsterdam, NH 1072 EV, Netherlands"/>
    <x v="13"/>
    <s v="Amsterdam"/>
    <s v="NH"/>
    <s v="1072 EV"/>
    <s v="Real Bed"/>
    <s v="Zuid"/>
    <s v="South Amsterdam"/>
    <s v="Netherlands"/>
    <n v="52.352427970000001"/>
    <n v="4.8895303979999998"/>
    <s v="Apartment"/>
    <s v="Entire home/apt"/>
    <n v="2"/>
    <n v="1"/>
    <n v="1"/>
    <n v="1"/>
    <s v="Real Bed"/>
    <n v="89"/>
    <n v="549"/>
    <m/>
    <m/>
    <m/>
    <n v="1"/>
    <n v="0"/>
    <n v="3"/>
    <n v="1125"/>
    <n v="267"/>
    <n v="0.78"/>
    <x v="5"/>
    <s v="South Amsterdam"/>
    <n v="137901"/>
    <n v="3"/>
    <d v="2015-05-13T00:00:00"/>
    <d v="2015-08-03T00:00:00"/>
    <x v="0"/>
    <x v="0"/>
    <n v="9"/>
    <n v="10"/>
    <n v="9"/>
    <x v="0"/>
    <n v="9"/>
    <n v="1.56"/>
    <x v="0"/>
    <n v="11.564102564102564"/>
    <n v="2"/>
    <n v="3.12"/>
    <n v="38.08"/>
  </r>
  <r>
    <n v="4953534"/>
    <s v="https://www.airbnb.com/rooms/4953534"/>
    <s v="Private Room At Top Location"/>
    <n v="11221601"/>
    <s v="Stadhouderskade, Amsterdam, Noord-Holland 1072 AB, Netherlands"/>
    <x v="13"/>
    <s v="Amsterdam"/>
    <s v="Noord-Holland"/>
    <s v="1072 AB"/>
    <s v="Real Bed"/>
    <s v="Zuid"/>
    <s v="South Amsterdam"/>
    <s v="Netherlands"/>
    <n v="52.357705780000003"/>
    <n v="4.888738"/>
    <s v="House"/>
    <s v="Private room"/>
    <n v="2"/>
    <n v="1"/>
    <n v="1"/>
    <n v="1"/>
    <s v="Real Bed"/>
    <n v="89"/>
    <n v="540"/>
    <n v="1850"/>
    <m/>
    <m/>
    <n v="1"/>
    <n v="0"/>
    <n v="3"/>
    <n v="1125"/>
    <n v="214"/>
    <n v="4.29"/>
    <x v="5"/>
    <s v="South Amsterdam"/>
    <n v="137901"/>
    <n v="34"/>
    <d v="2015-01-09T00:00:00"/>
    <d v="2015-08-30T00:00:00"/>
    <x v="19"/>
    <x v="3"/>
    <n v="10"/>
    <n v="10"/>
    <n v="10"/>
    <x v="7"/>
    <n v="10"/>
    <n v="8.58"/>
    <x v="1"/>
    <n v="12.564102564102564"/>
    <n v="0"/>
    <n v="0"/>
    <n v="10"/>
  </r>
  <r>
    <n v="7537326"/>
    <s v="https://www.airbnb.com/rooms/7537326"/>
    <s v="Apartment in center of Amsterdam"/>
    <n v="39492422"/>
    <s v="Eerste Jan Steenstraat, Amsterdam, Eerste Jan Steenstraat 1072 NJ, Netherlands"/>
    <x v="13"/>
    <s v="Amsterdam"/>
    <s v="Eerste Jan Steenstraat"/>
    <s v="1072 NJ"/>
    <s v="Real Bed"/>
    <s v="Zuid"/>
    <s v="South Amsterdam"/>
    <s v="Netherlands"/>
    <n v="52.354220990000002"/>
    <n v="4.8902431440000003"/>
    <s v="Apartment"/>
    <s v="Entire home/apt"/>
    <n v="2"/>
    <n v="1"/>
    <n v="1"/>
    <n v="1"/>
    <s v="Real Bed"/>
    <n v="100"/>
    <n v="500"/>
    <n v="2000"/>
    <m/>
    <m/>
    <n v="1"/>
    <n v="0"/>
    <n v="1"/>
    <n v="1125"/>
    <n v="20"/>
    <n v="3"/>
    <x v="5"/>
    <s v="South Amsterdam"/>
    <n v="137901"/>
    <n v="3"/>
    <d v="2015-08-12T00:00:00"/>
    <d v="2015-08-17T00:00:00"/>
    <x v="0"/>
    <x v="0"/>
    <n v="8"/>
    <n v="9"/>
    <n v="9"/>
    <x v="0"/>
    <n v="8"/>
    <n v="6"/>
    <x v="1"/>
    <n v="10.307692307692308"/>
    <n v="0"/>
    <n v="0"/>
    <n v="9"/>
  </r>
  <r>
    <n v="773914"/>
    <s v="https://www.airbnb.com/rooms/773914"/>
    <s v="Apartment with garden in the 'Pijp"/>
    <n v="4083432"/>
    <s v="Vincent van Goghstraat, Amsterdam, North Holland 1072 KX, Netherlands"/>
    <x v="13"/>
    <s v="Amsterdam"/>
    <s v="North Holland"/>
    <s v="1072 KX"/>
    <s v="Real Bed"/>
    <s v="Zuid"/>
    <s v="South Amsterdam"/>
    <s v="Netherlands"/>
    <n v="52.349824429999998"/>
    <n v="4.8886810409999999"/>
    <s v="Apartment"/>
    <s v="Entire home/apt"/>
    <n v="2"/>
    <n v="1"/>
    <n v="1"/>
    <n v="1"/>
    <s v="Real Bed"/>
    <n v="110"/>
    <n v="650"/>
    <n v="1800"/>
    <n v="120"/>
    <n v="25"/>
    <n v="2"/>
    <n v="0"/>
    <n v="2"/>
    <n v="30"/>
    <n v="330"/>
    <n v="0.6"/>
    <x v="5"/>
    <s v="South Amsterdam"/>
    <n v="137901"/>
    <n v="15"/>
    <d v="2013-08-19T00:00:00"/>
    <d v="2014-08-25T00:00:00"/>
    <x v="20"/>
    <x v="3"/>
    <n v="9"/>
    <n v="10"/>
    <n v="10"/>
    <x v="7"/>
    <n v="10"/>
    <n v="1.2"/>
    <x v="0"/>
    <n v="11.564102564102564"/>
    <n v="2"/>
    <n v="2.4"/>
    <n v="31.599999999999998"/>
  </r>
  <r>
    <n v="5432322"/>
    <s v="https://www.airbnb.com/rooms/5432322"/>
    <s v="Apartment in the pijp near centrum"/>
    <n v="28178887"/>
    <s v="Frans Halsstraat, Amsterdam, Noord-Holland 1072 BT, Netherlands"/>
    <x v="13"/>
    <s v="Amsterdam"/>
    <s v="Noord-Holland"/>
    <s v="1072 BT"/>
    <s v="Real Bed"/>
    <s v="Zuid"/>
    <s v="South Amsterdam"/>
    <s v="Netherlands"/>
    <n v="52.357304450000001"/>
    <n v="4.8880424659999999"/>
    <s v="Apartment"/>
    <s v="Entire home/apt"/>
    <n v="2"/>
    <n v="1"/>
    <n v="1"/>
    <n v="1"/>
    <s v="Real Bed"/>
    <n v="105"/>
    <n v="450"/>
    <m/>
    <n v="100"/>
    <n v="26"/>
    <n v="2"/>
    <n v="0"/>
    <n v="2"/>
    <n v="1125"/>
    <n v="167"/>
    <n v="0.44"/>
    <x v="5"/>
    <s v="South Amsterdam"/>
    <n v="137901"/>
    <n v="1"/>
    <d v="2015-06-29T00:00:00"/>
    <d v="2015-06-29T00:00:00"/>
    <x v="9"/>
    <x v="3"/>
    <n v="10"/>
    <n v="10"/>
    <n v="10"/>
    <x v="7"/>
    <n v="10"/>
    <n v="0.88"/>
    <x v="1"/>
    <n v="12.564102564102564"/>
    <n v="0"/>
    <n v="0"/>
    <n v="10"/>
  </r>
  <r>
    <n v="7447565"/>
    <s v="https://www.airbnb.com/rooms/7447565"/>
    <s v="Specious, new apartment in De Pijp"/>
    <n v="39006076"/>
    <s v="Kuipersstraat, Amsterdam, Noord-Holland 1073 ER, Netherlands"/>
    <x v="13"/>
    <s v="Amsterdam"/>
    <s v="Noord-Holland"/>
    <s v="1073 ER"/>
    <s v="Real Bed"/>
    <s v="Zuid"/>
    <s v="South Amsterdam"/>
    <s v="Netherlands"/>
    <n v="52.353673579999999"/>
    <n v="4.9001543549999997"/>
    <s v="Apartment"/>
    <s v="Entire home/apt"/>
    <n v="2"/>
    <n v="1"/>
    <n v="2"/>
    <n v="2"/>
    <s v="Real Bed"/>
    <n v="110"/>
    <m/>
    <m/>
    <n v="250"/>
    <m/>
    <n v="1"/>
    <n v="0"/>
    <n v="2"/>
    <n v="20"/>
    <n v="24"/>
    <n v="0.81"/>
    <x v="5"/>
    <s v="South Amsterdam"/>
    <n v="137901"/>
    <n v="1"/>
    <d v="2015-07-29T00:00:00"/>
    <d v="2015-07-29T00:00:00"/>
    <x v="2"/>
    <x v="1"/>
    <m/>
    <m/>
    <m/>
    <x v="1"/>
    <m/>
    <n v="1.62"/>
    <x v="1"/>
    <n v="0"/>
    <n v="0"/>
    <n v="0"/>
    <n v="0"/>
  </r>
  <r>
    <n v="8189988"/>
    <s v="https://www.airbnb.com/rooms/8189988"/>
    <s v="A Charming Apartment in De Pijp."/>
    <n v="42462814"/>
    <s v="Eerste Jacob van Campenstraat, Amsterdam, Noord-Holland 1072, Netherlands"/>
    <x v="13"/>
    <s v="Amsterdam"/>
    <s v="Noord-Holland"/>
    <s v="1072"/>
    <s v="Real Bed"/>
    <s v="Zuid"/>
    <s v="South Amsterdam"/>
    <s v="Netherlands"/>
    <n v="52.35635559"/>
    <n v="4.8881970370000003"/>
    <s v="Apartment"/>
    <s v="Entire home/apt"/>
    <n v="2"/>
    <n v="1"/>
    <n v="1"/>
    <n v="1"/>
    <s v="Real Bed"/>
    <n v="120"/>
    <m/>
    <m/>
    <m/>
    <m/>
    <n v="1"/>
    <n v="0"/>
    <n v="3"/>
    <n v="7"/>
    <n v="1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978890"/>
    <s v="https://www.airbnb.com/rooms/978890"/>
    <s v="Spacious apartment + roof terrace"/>
    <n v="5345129"/>
    <s v="Rustenburgerstraat, Amsterdam, North Holland 1073, Netherlands"/>
    <x v="13"/>
    <s v="Amsterdam"/>
    <s v="North Holland"/>
    <s v="1073"/>
    <s v="Real Bed"/>
    <s v="Zuid"/>
    <s v="South Amsterdam"/>
    <s v="Netherlands"/>
    <n v="52.351885029999998"/>
    <n v="4.8997889130000001"/>
    <s v="Apartment"/>
    <s v="Entire home/apt"/>
    <n v="2"/>
    <n v="1"/>
    <n v="1"/>
    <n v="1"/>
    <s v="Real Bed"/>
    <n v="150"/>
    <n v="1200"/>
    <m/>
    <m/>
    <n v="50"/>
    <n v="1"/>
    <n v="0"/>
    <n v="1"/>
    <n v="14"/>
    <n v="242"/>
    <n v="0.08"/>
    <x v="5"/>
    <s v="South Amsterdam"/>
    <n v="137901"/>
    <n v="2"/>
    <d v="2013-07-01T00:00:00"/>
    <d v="2013-08-12T00:00:00"/>
    <x v="9"/>
    <x v="3"/>
    <n v="10"/>
    <n v="10"/>
    <n v="10"/>
    <x v="7"/>
    <n v="10"/>
    <n v="0.16"/>
    <x v="1"/>
    <n v="12.564102564102564"/>
    <n v="0"/>
    <n v="0"/>
    <n v="10"/>
  </r>
  <r>
    <n v="1756757"/>
    <s v="https://www.airbnb.com/rooms/1756757"/>
    <s v="Luxurious appartment"/>
    <n v="8427549"/>
    <s v="Nederland, Amsterdam, Waalstraat 1079 DP, Netherlands"/>
    <x v="13"/>
    <s v="Amsterdam"/>
    <s v="Waalstraat"/>
    <s v="1079 DP"/>
    <s v="Real Bed"/>
    <s v="Zuid"/>
    <s v="South Amsterdam"/>
    <s v="Netherlands"/>
    <n v="52.346876180000002"/>
    <n v="4.9048659900000002"/>
    <s v="House"/>
    <s v="Entire home/apt"/>
    <n v="4"/>
    <n v="2"/>
    <n v="3"/>
    <n v="2"/>
    <s v="Real Bed"/>
    <n v="195"/>
    <m/>
    <m/>
    <m/>
    <n v="25"/>
    <n v="4"/>
    <n v="5"/>
    <n v="2"/>
    <n v="14"/>
    <n v="222"/>
    <n v="0.43"/>
    <x v="5"/>
    <s v="South Amsterdam"/>
    <n v="137901"/>
    <n v="10"/>
    <d v="2013-10-14T00:00:00"/>
    <d v="2015-06-07T00:00:00"/>
    <x v="8"/>
    <x v="0"/>
    <n v="9"/>
    <n v="10"/>
    <n v="10"/>
    <x v="0"/>
    <n v="9"/>
    <n v="0.86"/>
    <x v="1"/>
    <n v="11.564102564102564"/>
    <n v="0"/>
    <n v="0"/>
    <n v="10"/>
  </r>
  <r>
    <n v="7189328"/>
    <s v="https://www.airbnb.com/rooms/7189328"/>
    <s v="Charming apartment in great area"/>
    <n v="28857265"/>
    <s v="Pieter Aertszstraat, Amsterdam, Noord-Holland 1074 VP, Netherlands"/>
    <x v="13"/>
    <s v="Amsterdam"/>
    <s v="Noord-Holland"/>
    <s v="1074 VP"/>
    <s v="Real Bed"/>
    <s v="Zuid"/>
    <s v="South Amsterdam"/>
    <s v="Netherlands"/>
    <n v="52.353956859999997"/>
    <n v="4.9028038460000003"/>
    <s v="Apartment"/>
    <s v="Entire home/apt"/>
    <n v="2"/>
    <n v="1"/>
    <n v="1"/>
    <n v="1"/>
    <s v="Real Bed"/>
    <n v="100"/>
    <n v="650"/>
    <n v="2500"/>
    <n v="250"/>
    <n v="30"/>
    <n v="1"/>
    <n v="0"/>
    <n v="2"/>
    <n v="1125"/>
    <n v="33"/>
    <n v="2.88"/>
    <x v="5"/>
    <s v="South Amsterdam"/>
    <n v="137901"/>
    <n v="5"/>
    <d v="2015-07-14T00:00:00"/>
    <d v="2015-08-27T00:00:00"/>
    <x v="21"/>
    <x v="3"/>
    <n v="10"/>
    <n v="10"/>
    <n v="10"/>
    <x v="7"/>
    <n v="10"/>
    <n v="5.76"/>
    <x v="1"/>
    <n v="12.564102564102564"/>
    <n v="0"/>
    <n v="0"/>
    <n v="10"/>
  </r>
  <r>
    <n v="1076673"/>
    <s v="https://www.airbnb.com/rooms/1076673"/>
    <s v="Amsterdam Big Apartment near Centre"/>
    <n v="5357668"/>
    <s v="Churchill-laan, Amsterdam, North Holland 1078, Netherlands"/>
    <x v="13"/>
    <s v="Amsterdam"/>
    <s v="North Holland"/>
    <s v="1078"/>
    <s v="Real Bed"/>
    <s v="Zuid"/>
    <s v="South Amsterdam"/>
    <s v="Netherlands"/>
    <n v="52.346967309999997"/>
    <n v="4.8893367989999996"/>
    <s v="Apartment"/>
    <s v="Entire home/apt"/>
    <n v="4"/>
    <n v="1"/>
    <n v="2"/>
    <n v="2"/>
    <s v="Real Bed"/>
    <n v="120"/>
    <n v="800"/>
    <n v="3500"/>
    <m/>
    <n v="50"/>
    <n v="2"/>
    <n v="40"/>
    <n v="4"/>
    <n v="31"/>
    <n v="340"/>
    <n v="0.5"/>
    <x v="5"/>
    <s v="South Amsterdam"/>
    <n v="137901"/>
    <n v="14"/>
    <d v="2013-05-22T00:00:00"/>
    <d v="2015-09-03T00:00:00"/>
    <x v="22"/>
    <x v="2"/>
    <n v="7"/>
    <n v="9"/>
    <n v="9"/>
    <x v="7"/>
    <n v="8"/>
    <n v="1"/>
    <x v="0"/>
    <n v="9.3076923076923066"/>
    <n v="2"/>
    <n v="2"/>
    <n v="23"/>
  </r>
  <r>
    <n v="6541787"/>
    <s v="https://www.airbnb.com/rooms/6541787"/>
    <s v="Private room in Amsterdam"/>
    <n v="33456945"/>
    <s v="Karel du Jardinstraat, Amsterdam, Noord-Holland 1072, Netherlands"/>
    <x v="13"/>
    <s v="Amsterdam"/>
    <s v="Noord-Holland"/>
    <s v="1072"/>
    <s v="Real Bed"/>
    <s v="Zuid"/>
    <s v="South Amsterdam"/>
    <s v="Netherlands"/>
    <n v="52.351488959999998"/>
    <n v="4.8923067959999997"/>
    <s v="Apartment"/>
    <s v="Private room"/>
    <n v="2"/>
    <n v="1"/>
    <n v="1"/>
    <n v="1"/>
    <s v="Real Bed"/>
    <n v="85"/>
    <n v="570"/>
    <n v="2100"/>
    <n v="100"/>
    <n v="25"/>
    <n v="1"/>
    <n v="0"/>
    <n v="2"/>
    <n v="1125"/>
    <n v="347"/>
    <n v="4.33"/>
    <x v="5"/>
    <s v="South Amsterdam"/>
    <n v="137901"/>
    <n v="14"/>
    <d v="2015-05-31T00:00:00"/>
    <d v="2015-08-30T00:00:00"/>
    <x v="16"/>
    <x v="3"/>
    <n v="8"/>
    <n v="10"/>
    <n v="10"/>
    <x v="7"/>
    <n v="9"/>
    <n v="8.66"/>
    <x v="0"/>
    <n v="10.564102564102566"/>
    <n v="2"/>
    <n v="17.32"/>
    <n v="148.56"/>
  </r>
  <r>
    <n v="1334593"/>
    <s v="https://www.airbnb.com/rooms/1334593"/>
    <s v="Cozy apartment near Museum square"/>
    <n v="3140419"/>
    <s v="Dusartstraat, Amsterdam, Noord-Holland 1072 HS, Netherlands"/>
    <x v="13"/>
    <s v="Amsterdam"/>
    <s v="Noord-Holland"/>
    <s v="1072 HS"/>
    <s v="Real Bed"/>
    <s v="Zuid"/>
    <s v="South Amsterdam"/>
    <s v="Netherlands"/>
    <n v="52.351655270000002"/>
    <n v="4.8888845520000004"/>
    <s v="Apartment"/>
    <s v="Entire home/apt"/>
    <n v="2"/>
    <n v="1"/>
    <n v="1"/>
    <n v="1"/>
    <s v="Real Bed"/>
    <n v="130"/>
    <m/>
    <m/>
    <m/>
    <m/>
    <n v="2"/>
    <n v="30"/>
    <n v="1"/>
    <n v="1125"/>
    <n v="297"/>
    <n v="1.08"/>
    <x v="5"/>
    <s v="South Amsterdam"/>
    <n v="137901"/>
    <n v="22"/>
    <d v="2014-01-02T00:00:00"/>
    <d v="2015-08-23T00:00:00"/>
    <x v="21"/>
    <x v="3"/>
    <n v="10"/>
    <n v="10"/>
    <n v="10"/>
    <x v="7"/>
    <n v="9"/>
    <n v="2.16"/>
    <x v="0"/>
    <n v="12.564102564102564"/>
    <n v="2"/>
    <n v="4.32"/>
    <n v="53.2"/>
  </r>
  <r>
    <n v="7354921"/>
    <s v="https://www.airbnb.com/rooms/7354921"/>
    <s v="Mooie 1 pers. priv slaap/badkamer"/>
    <n v="38537894"/>
    <s v="Churchill-laan, Amsterdam, Noord-Holland 1078 EA, Netherlands"/>
    <x v="13"/>
    <s v="Amsterdam"/>
    <s v="Noord-Holland"/>
    <s v="1078 EA"/>
    <s v="Real Bed"/>
    <s v="Zuid"/>
    <s v="South Amsterdam"/>
    <s v="Netherlands"/>
    <n v="52.346577930000002"/>
    <n v="4.8896753940000002"/>
    <s v="Bed &amp; Breakfast"/>
    <s v="Private room"/>
    <n v="1"/>
    <n v="1"/>
    <n v="1"/>
    <n v="1"/>
    <s v="Real Bed"/>
    <n v="60"/>
    <n v="300"/>
    <n v="1000"/>
    <m/>
    <m/>
    <n v="1"/>
    <n v="25"/>
    <n v="1"/>
    <n v="1125"/>
    <n v="264"/>
    <n v="1.46"/>
    <x v="5"/>
    <s v="South Amsterdam"/>
    <n v="137901"/>
    <n v="2"/>
    <d v="2015-07-25T00:00:00"/>
    <d v="2015-08-15T00:00:00"/>
    <x v="9"/>
    <x v="3"/>
    <n v="10"/>
    <n v="10"/>
    <n v="10"/>
    <x v="7"/>
    <n v="10"/>
    <n v="2.92"/>
    <x v="0"/>
    <n v="12.564102564102564"/>
    <n v="2"/>
    <n v="5.84"/>
    <n v="68.400000000000006"/>
  </r>
  <r>
    <n v="6345438"/>
    <s v="https://www.airbnb.com/rooms/6345438"/>
    <s v="Strategic location, helpful hosts"/>
    <n v="29677387"/>
    <s v="Maasstraat, Amsterdam, Noord-Holland 1078, Netherlands"/>
    <x v="13"/>
    <s v="Amsterdam"/>
    <s v="Noord-Holland"/>
    <s v="1078"/>
    <s v="Real Bed"/>
    <s v="Zuid"/>
    <s v="South Amsterdam"/>
    <s v="Netherlands"/>
    <n v="52.345451959999998"/>
    <n v="4.8947488620000001"/>
    <s v="Apartment"/>
    <s v="Private room"/>
    <n v="2"/>
    <n v="0.5"/>
    <n v="1"/>
    <n v="1"/>
    <s v="Real Bed"/>
    <n v="74"/>
    <m/>
    <m/>
    <m/>
    <m/>
    <n v="1"/>
    <n v="0"/>
    <n v="2"/>
    <n v="1125"/>
    <n v="89"/>
    <n v="0.67"/>
    <x v="5"/>
    <s v="South Amsterdam"/>
    <n v="137901"/>
    <n v="2"/>
    <d v="2015-06-08T00:00:00"/>
    <d v="2015-07-21T00:00:00"/>
    <x v="5"/>
    <x v="3"/>
    <n v="8"/>
    <n v="9"/>
    <n v="10"/>
    <x v="7"/>
    <n v="9"/>
    <n v="1.34"/>
    <x v="1"/>
    <n v="10.307692307692308"/>
    <n v="0"/>
    <n v="0"/>
    <n v="9"/>
  </r>
  <r>
    <n v="6280959"/>
    <s v="https://www.airbnb.com/rooms/6280959"/>
    <s v="Modern Room Centrally Located"/>
    <n v="20249049"/>
    <s v="Graafschapstraat, Amsterdam, Noord-Holland 1079, Netherlands"/>
    <x v="13"/>
    <s v="Amsterdam"/>
    <s v="Noord-Holland"/>
    <s v="1079"/>
    <s v="Real Bed"/>
    <s v="Zuid"/>
    <s v="South Amsterdam"/>
    <s v="Netherlands"/>
    <n v="52.34026746"/>
    <n v="4.8941989870000002"/>
    <s v="Apartment"/>
    <s v="Private room"/>
    <n v="2"/>
    <n v="1"/>
    <n v="1"/>
    <n v="1"/>
    <s v="Real Bed"/>
    <n v="65"/>
    <m/>
    <m/>
    <n v="200"/>
    <n v="15"/>
    <n v="1"/>
    <n v="17"/>
    <n v="1"/>
    <n v="1125"/>
    <n v="353"/>
    <n v="2.29"/>
    <x v="5"/>
    <s v="South Amsterdam"/>
    <n v="137901"/>
    <n v="9"/>
    <d v="2015-05-10T00:00:00"/>
    <d v="2015-08-05T00:00:00"/>
    <x v="11"/>
    <x v="3"/>
    <n v="9"/>
    <n v="10"/>
    <n v="10"/>
    <x v="0"/>
    <n v="9"/>
    <n v="4.58"/>
    <x v="0"/>
    <n v="11.564102564102564"/>
    <n v="2"/>
    <n v="9.16"/>
    <n v="92.44"/>
  </r>
  <r>
    <n v="4224540"/>
    <s v="https://www.airbnb.com/rooms/4224540"/>
    <s v="Nice Big Bedroom in Amsterdam!!!"/>
    <n v="10565382"/>
    <s v="Kribbestraat, Amsterdam, North Holland 1079wp, Netherlands"/>
    <x v="13"/>
    <s v="Amsterdam"/>
    <s v="North Holland"/>
    <s v="1079wp"/>
    <s v="Real Bed"/>
    <s v="Zuid"/>
    <s v="South Amsterdam"/>
    <s v="Netherlands"/>
    <n v="52.34048189"/>
    <n v="4.9032317069999998"/>
    <s v="Apartment"/>
    <s v="Private room"/>
    <n v="4"/>
    <n v="1"/>
    <n v="1"/>
    <n v="2"/>
    <s v="Real Bed"/>
    <n v="89"/>
    <m/>
    <m/>
    <n v="350"/>
    <n v="25"/>
    <n v="1"/>
    <n v="20"/>
    <n v="2"/>
    <n v="1125"/>
    <n v="345"/>
    <n v="5.0599999999999996"/>
    <x v="5"/>
    <s v="South Amsterdam"/>
    <n v="137901"/>
    <n v="26"/>
    <d v="2015-04-04T00:00:00"/>
    <d v="2015-08-20T00:00:00"/>
    <x v="8"/>
    <x v="2"/>
    <n v="9"/>
    <n v="10"/>
    <n v="10"/>
    <x v="0"/>
    <n v="9"/>
    <n v="10.119999999999999"/>
    <x v="0"/>
    <n v="11.564102564102564"/>
    <n v="2"/>
    <n v="18"/>
    <n v="172"/>
  </r>
  <r>
    <n v="7589916"/>
    <s v="https://www.airbnb.com/rooms/7589916"/>
    <s v="Your Own Studio in Amsterdam!"/>
    <n v="16572710"/>
    <s v="Kinderdijkstraat, Amsterdam, Noord-Holland 1079GH, Netherlands"/>
    <x v="13"/>
    <s v="Amsterdam"/>
    <s v="Noord-Holland"/>
    <s v="1079GH"/>
    <s v="Real Bed"/>
    <s v="Zuid"/>
    <s v="South Amsterdam"/>
    <s v="Netherlands"/>
    <n v="52.345271619999998"/>
    <n v="4.9018774890000003"/>
    <s v="Apartment"/>
    <s v="Private room"/>
    <n v="2"/>
    <n v="0.5"/>
    <n v="1"/>
    <n v="1"/>
    <s v="Real Bed"/>
    <n v="80"/>
    <m/>
    <m/>
    <m/>
    <n v="20"/>
    <n v="1"/>
    <n v="0"/>
    <n v="3"/>
    <n v="1125"/>
    <n v="25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054715"/>
    <s v="https://www.airbnb.com/rooms/1054715"/>
    <s v="Room w/a view and bathroom de luxe"/>
    <n v="5808421"/>
    <s v="Henrick de Keijserplein, Amsterdam, Noord-Holland 1073 SX, Netherlands"/>
    <x v="13"/>
    <s v="Amsterdam"/>
    <s v="Noord-Holland"/>
    <s v="1073 SX"/>
    <s v="Real Bed"/>
    <s v="Zuid"/>
    <s v="South Amsterdam"/>
    <s v="Netherlands"/>
    <n v="52.350813819999999"/>
    <n v="4.8970301149999997"/>
    <s v="Apartment"/>
    <s v="Private room"/>
    <n v="2"/>
    <n v="1"/>
    <n v="1"/>
    <n v="2"/>
    <s v="Real Bed"/>
    <n v="80"/>
    <m/>
    <m/>
    <m/>
    <n v="20"/>
    <n v="1"/>
    <n v="0"/>
    <n v="3"/>
    <n v="1125"/>
    <n v="311"/>
    <n v="3.4"/>
    <x v="5"/>
    <s v="South Amsterdam"/>
    <n v="137901"/>
    <n v="69"/>
    <d v="2014-01-03T00:00:00"/>
    <d v="2015-08-30T00:00:00"/>
    <x v="21"/>
    <x v="3"/>
    <n v="10"/>
    <n v="10"/>
    <n v="10"/>
    <x v="7"/>
    <n v="9"/>
    <n v="6.8"/>
    <x v="0"/>
    <n v="12.564102564102564"/>
    <n v="2"/>
    <n v="13.6"/>
    <n v="146"/>
  </r>
  <r>
    <n v="1630438"/>
    <s v="https://www.airbnb.com/rooms/1630438"/>
    <s v="Nice and quiet room near RAI"/>
    <n v="8664912"/>
    <s v="Dintelstraat, Amsterdam, North Holland 1078 VR, Netherlands"/>
    <x v="13"/>
    <s v="Amsterdam"/>
    <s v="North Holland"/>
    <s v="1078 VR"/>
    <s v="Real Bed"/>
    <s v="Zuid"/>
    <s v="South Amsterdam"/>
    <s v="Netherlands"/>
    <n v="52.342296470000001"/>
    <n v="4.8941552689999996"/>
    <s v="Apartment"/>
    <s v="Private room"/>
    <n v="3"/>
    <n v="1"/>
    <n v="1"/>
    <n v="2"/>
    <s v="Real Bed"/>
    <n v="80"/>
    <m/>
    <m/>
    <m/>
    <n v="10"/>
    <n v="1"/>
    <n v="10"/>
    <n v="1"/>
    <n v="1125"/>
    <n v="332"/>
    <n v="3.24"/>
    <x v="5"/>
    <s v="South Amsterdam"/>
    <n v="137901"/>
    <n v="74"/>
    <d v="2013-10-20T00:00:00"/>
    <d v="2015-09-01T00:00:00"/>
    <x v="8"/>
    <x v="0"/>
    <n v="10"/>
    <n v="10"/>
    <n v="10"/>
    <x v="0"/>
    <n v="9"/>
    <n v="6.48"/>
    <x v="0"/>
    <n v="12.564102564102564"/>
    <n v="2"/>
    <n v="12.96"/>
    <n v="139.60000000000002"/>
  </r>
  <r>
    <n v="300036"/>
    <s v="https://www.airbnb.com/rooms/300036"/>
    <s v="Cosy Private Room With A Balcony***"/>
    <n v="1395109"/>
    <s v="President Kennedylaan, Amsterdam, North Holland 1079, Netherlands"/>
    <x v="13"/>
    <s v="Amsterdam"/>
    <s v="North Holland"/>
    <s v="1079"/>
    <s v="Real Bed"/>
    <s v="Zuid"/>
    <s v="South Amsterdam"/>
    <s v="Netherlands"/>
    <n v="52.342471420000003"/>
    <n v="4.9120841520000003"/>
    <s v="Apartment"/>
    <s v="Private room"/>
    <n v="1"/>
    <n v="1.5"/>
    <n v="1"/>
    <n v="1"/>
    <s v="Real Bed"/>
    <n v="60"/>
    <m/>
    <m/>
    <n v="200"/>
    <n v="30"/>
    <n v="1"/>
    <n v="0"/>
    <n v="1"/>
    <n v="60"/>
    <n v="331"/>
    <n v="0.15"/>
    <x v="5"/>
    <s v="South Amsterdam"/>
    <n v="137901"/>
    <n v="6"/>
    <d v="2012-04-12T00:00:00"/>
    <d v="2015-08-31T00:00:00"/>
    <x v="9"/>
    <x v="0"/>
    <n v="9"/>
    <n v="10"/>
    <n v="10"/>
    <x v="0"/>
    <n v="9"/>
    <n v="0.3"/>
    <x v="0"/>
    <n v="11.564102564102564"/>
    <n v="2"/>
    <n v="0.6"/>
    <n v="15.399999999999999"/>
  </r>
  <r>
    <n v="6414524"/>
    <s v="https://www.airbnb.com/rooms/6414524"/>
    <s v="1 or more nights private room"/>
    <n v="33456945"/>
    <s v="Karel du Jardinstraat, Amsterdam, Noord-Holland 1072, Netherlands"/>
    <x v="13"/>
    <s v="Amsterdam"/>
    <s v="Noord-Holland"/>
    <s v="1072"/>
    <s v="Real Bed"/>
    <s v="Zuid"/>
    <s v="South Amsterdam"/>
    <s v="Netherlands"/>
    <n v="52.349983309999999"/>
    <n v="4.8924569599999996"/>
    <s v="Apartment"/>
    <s v="Private room"/>
    <n v="2"/>
    <n v="1"/>
    <n v="1"/>
    <n v="1"/>
    <s v="Real Bed"/>
    <n v="69"/>
    <m/>
    <m/>
    <n v="100"/>
    <n v="20"/>
    <n v="1"/>
    <n v="0"/>
    <n v="1"/>
    <n v="1125"/>
    <n v="64"/>
    <n v="0.77"/>
    <x v="5"/>
    <s v="South Amsterdam"/>
    <n v="137901"/>
    <n v="2"/>
    <d v="2015-06-19T00:00:00"/>
    <d v="2015-07-03T00:00:00"/>
    <x v="4"/>
    <x v="0"/>
    <n v="9"/>
    <n v="9"/>
    <n v="10"/>
    <x v="7"/>
    <n v="10"/>
    <n v="1.54"/>
    <x v="1"/>
    <n v="11.307692307692308"/>
    <n v="0"/>
    <n v="0"/>
    <n v="9"/>
  </r>
  <r>
    <n v="7982521"/>
    <s v="https://www.airbnb.com/rooms/7982521"/>
    <s v="Private room, centre city..."/>
    <n v="25382324"/>
    <s v="Holendrechtstraat, Amsterdam, Noord-Holland 1078, Netherlands"/>
    <x v="13"/>
    <s v="Amsterdam"/>
    <s v="Noord-Holland"/>
    <s v="1078"/>
    <s v="Real Bed"/>
    <s v="Zuid"/>
    <s v="South Amsterdam"/>
    <s v="Netherlands"/>
    <n v="52.348240500000003"/>
    <n v="4.9093128930000001"/>
    <s v="Bed &amp; Breakfast"/>
    <s v="Private room"/>
    <n v="4"/>
    <n v="1"/>
    <n v="1"/>
    <n v="2"/>
    <s v="Real Bed"/>
    <n v="70"/>
    <n v="450"/>
    <n v="1000"/>
    <m/>
    <m/>
    <n v="2"/>
    <n v="30"/>
    <n v="1"/>
    <n v="30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777861"/>
    <s v="https://www.airbnb.com/rooms/6777861"/>
    <s v="Sunny studio with huge balcony"/>
    <n v="35481900"/>
    <s v="Van Ostadestraat, Amsterdam, Noord-Holland 1073TP, Netherlands"/>
    <x v="13"/>
    <s v="Amsterdam"/>
    <s v="Noord-Holland"/>
    <s v="1073TP"/>
    <s v="Real Bed"/>
    <s v="Zuid"/>
    <s v="South Amsterdam"/>
    <s v="Netherlands"/>
    <n v="52.354849549999997"/>
    <n v="4.9003257400000004"/>
    <s v="Apartment"/>
    <s v="Entire home/apt"/>
    <n v="3"/>
    <n v="1"/>
    <n v="0"/>
    <n v="2"/>
    <s v="Real Bed"/>
    <n v="115"/>
    <n v="695"/>
    <m/>
    <n v="150"/>
    <m/>
    <n v="2"/>
    <n v="30"/>
    <n v="3"/>
    <n v="1125"/>
    <n v="63"/>
    <n v="3.44"/>
    <x v="5"/>
    <s v="South Amsterdam"/>
    <n v="137901"/>
    <n v="7"/>
    <d v="2015-07-06T00:00:00"/>
    <d v="2015-08-30T00:00:00"/>
    <x v="16"/>
    <x v="0"/>
    <n v="10"/>
    <n v="10"/>
    <n v="9"/>
    <x v="0"/>
    <n v="9"/>
    <n v="6.88"/>
    <x v="1"/>
    <n v="12.564102564102564"/>
    <n v="0"/>
    <n v="0"/>
    <n v="10"/>
  </r>
  <r>
    <n v="4118508"/>
    <s v="https://www.airbnb.com/rooms/4118508"/>
    <s v="Lovely modern apartment in de Pijp "/>
    <n v="8777794"/>
    <s v="Dusartstraat, Amsterdam, Noord-Holland 1072 HS, Netherlands"/>
    <x v="13"/>
    <s v="Amsterdam"/>
    <s v="Noord-Holland"/>
    <s v="1072 HS"/>
    <s v="Real Bed"/>
    <s v="Zuid"/>
    <s v="South Amsterdam"/>
    <s v="Netherlands"/>
    <n v="52.352797889999998"/>
    <n v="4.889872435"/>
    <s v="Apartment"/>
    <s v="Entire home/apt"/>
    <n v="4"/>
    <n v="1"/>
    <n v="1"/>
    <n v="2"/>
    <s v="Real Bed"/>
    <n v="95"/>
    <n v="850"/>
    <n v="3000"/>
    <n v="150"/>
    <n v="40"/>
    <n v="2"/>
    <n v="40"/>
    <n v="2"/>
    <n v="365"/>
    <n v="315"/>
    <n v="5.05"/>
    <x v="5"/>
    <s v="South Amsterdam"/>
    <n v="137901"/>
    <n v="35"/>
    <d v="2015-02-09T00:00:00"/>
    <d v="2015-08-28T00:00:00"/>
    <x v="19"/>
    <x v="3"/>
    <n v="10"/>
    <n v="10"/>
    <n v="10"/>
    <x v="7"/>
    <n v="10"/>
    <n v="10.1"/>
    <x v="0"/>
    <n v="12.564102564102564"/>
    <n v="2"/>
    <n v="20"/>
    <n v="210"/>
  </r>
  <r>
    <n v="3389300"/>
    <s v="https://www.airbnb.com/rooms/3389300"/>
    <s v="Great Amsterdam apartment"/>
    <n v="13823916"/>
    <s v="Van Ostadestraat, Amsterdam, North Holland 1073, Netherlands"/>
    <x v="13"/>
    <s v="Amsterdam"/>
    <s v="North Holland"/>
    <s v="1073"/>
    <s v="Real Bed"/>
    <s v="Zuid"/>
    <s v="South Amsterdam"/>
    <s v="Netherlands"/>
    <n v="52.35488479"/>
    <n v="4.8977606710000003"/>
    <s v="Apartment"/>
    <s v="Entire home/apt"/>
    <n v="2"/>
    <n v="1"/>
    <n v="1"/>
    <n v="1"/>
    <s v="Real Bed"/>
    <n v="130"/>
    <n v="750"/>
    <n v="2250"/>
    <n v="200"/>
    <m/>
    <n v="1"/>
    <n v="0"/>
    <n v="2"/>
    <n v="1125"/>
    <n v="275"/>
    <n v="2.19"/>
    <x v="5"/>
    <s v="South Amsterdam"/>
    <n v="137901"/>
    <n v="31"/>
    <d v="2014-07-06T00:00:00"/>
    <d v="2015-08-04T00:00:00"/>
    <x v="23"/>
    <x v="3"/>
    <n v="10"/>
    <n v="10"/>
    <n v="10"/>
    <x v="7"/>
    <n v="9"/>
    <n v="4.38"/>
    <x v="0"/>
    <n v="12.564102564102564"/>
    <n v="2"/>
    <n v="8.76"/>
    <n v="97.6"/>
  </r>
  <r>
    <n v="6479427"/>
    <s v="https://www.airbnb.com/rooms/6479427"/>
    <s v="Amsterdam holiday apartment!"/>
    <n v="33854278"/>
    <s v="Krammerstraat, Amsterdam, Noord-Holland 1078KG, Netherlands"/>
    <x v="13"/>
    <s v="Amsterdam"/>
    <s v="Noord-Holland"/>
    <s v="1078KG"/>
    <s v="Real Bed"/>
    <s v="Zuid"/>
    <s v="South Amsterdam"/>
    <s v="Netherlands"/>
    <n v="52.345114449999997"/>
    <n v="4.8875599129999996"/>
    <s v="Apartment"/>
    <s v="Entire home/apt"/>
    <n v="3"/>
    <n v="1"/>
    <n v="2"/>
    <n v="2"/>
    <s v="Real Bed"/>
    <n v="110"/>
    <n v="700"/>
    <m/>
    <m/>
    <n v="15"/>
    <n v="1"/>
    <n v="0"/>
    <n v="2"/>
    <n v="1125"/>
    <n v="66"/>
    <n v="0.63"/>
    <x v="5"/>
    <s v="South Amsterdam"/>
    <n v="137901"/>
    <n v="1"/>
    <d v="2015-07-19T00:00:00"/>
    <d v="2015-07-19T00:00:00"/>
    <x v="5"/>
    <x v="3"/>
    <n v="8"/>
    <n v="10"/>
    <n v="10"/>
    <x v="2"/>
    <n v="8"/>
    <n v="1.26"/>
    <x v="1"/>
    <n v="10.564102564102566"/>
    <n v="0"/>
    <n v="0"/>
    <n v="10"/>
  </r>
  <r>
    <n v="7393333"/>
    <s v="https://www.airbnb.com/rooms/7393333"/>
    <s v="Spacious family friendly house."/>
    <n v="38736682"/>
    <s v="Victorieplein, Amsterdam, Noord-Holland 1078 PH, Netherlands"/>
    <x v="13"/>
    <s v="Amsterdam"/>
    <s v="Noord-Holland"/>
    <s v="1078 PH"/>
    <s v="Real Bed"/>
    <s v="Zuid"/>
    <s v="South Amsterdam"/>
    <s v="Netherlands"/>
    <n v="52.345031489999997"/>
    <n v="4.9029355719999996"/>
    <s v="Apartment"/>
    <s v="Entire home/apt"/>
    <n v="4"/>
    <n v="1"/>
    <n v="2"/>
    <n v="3"/>
    <s v="Real Bed"/>
    <n v="125"/>
    <n v="775"/>
    <m/>
    <n v="175"/>
    <n v="50"/>
    <n v="0"/>
    <n v="0"/>
    <n v="2"/>
    <n v="1125"/>
    <n v="165"/>
    <n v="2"/>
    <x v="5"/>
    <s v="South Amsterdam"/>
    <n v="137901"/>
    <n v="2"/>
    <d v="2015-08-13T00:00:00"/>
    <d v="2015-08-23T00:00:00"/>
    <x v="9"/>
    <x v="3"/>
    <n v="10"/>
    <n v="10"/>
    <n v="10"/>
    <x v="7"/>
    <n v="10"/>
    <n v="4"/>
    <x v="1"/>
    <n v="12.564102564102564"/>
    <n v="0"/>
    <n v="0"/>
    <n v="10"/>
  </r>
  <r>
    <n v="1037696"/>
    <s v="https://www.airbnb.com/rooms/1037696"/>
    <s v="Room with balcony in Amsterdam"/>
    <n v="1899894"/>
    <s v="Maasstraat, Amsterdam, North Holland 1078, Netherlands"/>
    <x v="13"/>
    <s v="Amsterdam"/>
    <s v="North Holland"/>
    <s v="1078"/>
    <s v="Real Bed"/>
    <s v="Zuid"/>
    <s v="South Amsterdam"/>
    <s v="Netherlands"/>
    <n v="52.344552090000001"/>
    <n v="4.8950851950000001"/>
    <s v="Apartment"/>
    <s v="Private room"/>
    <n v="2"/>
    <n v="1"/>
    <n v="1"/>
    <n v="1"/>
    <s v="Real Bed"/>
    <n v="45"/>
    <m/>
    <m/>
    <m/>
    <m/>
    <n v="1"/>
    <n v="10"/>
    <n v="2"/>
    <n v="6"/>
    <n v="0"/>
    <n v="0.41"/>
    <x v="5"/>
    <s v="South Amsterdam"/>
    <n v="137901"/>
    <n v="12"/>
    <d v="2013-04-15T00:00:00"/>
    <d v="2015-03-27T00:00:00"/>
    <x v="3"/>
    <x v="0"/>
    <n v="8"/>
    <n v="8"/>
    <n v="9"/>
    <x v="0"/>
    <n v="9"/>
    <n v="0.82"/>
    <x v="1"/>
    <n v="10.051282051282053"/>
    <n v="0"/>
    <n v="0"/>
    <n v="8"/>
  </r>
  <r>
    <n v="747031"/>
    <s v="https://www.airbnb.com/rooms/747031"/>
    <s v="Amstelwake-up.com HOUSEBOATSTUDIO"/>
    <n v="3920533"/>
    <s v="Amsteldijk, Amsterdam, North Holland 1079 LM, Netherlands"/>
    <x v="13"/>
    <s v="Amsterdam"/>
    <s v="North Holland"/>
    <s v="1079 LM"/>
    <s v="Real Bed"/>
    <s v="Zuid"/>
    <s v="South Amsterdam"/>
    <s v="Netherlands"/>
    <n v="52.343549119999999"/>
    <n v="4.9122683909999996"/>
    <s v="Bed &amp; Breakfast"/>
    <s v="Private room"/>
    <n v="2"/>
    <n v="1"/>
    <n v="1"/>
    <n v="2"/>
    <s v="Real Bed"/>
    <n v="110"/>
    <n v="700"/>
    <n v="2500"/>
    <m/>
    <m/>
    <n v="1"/>
    <n v="0"/>
    <n v="2"/>
    <n v="30"/>
    <n v="300"/>
    <n v="0.37"/>
    <x v="5"/>
    <s v="South Amsterdam"/>
    <n v="137901"/>
    <n v="2"/>
    <d v="2015-03-27T00:00:00"/>
    <d v="2015-07-07T00:00:00"/>
    <x v="9"/>
    <x v="3"/>
    <n v="10"/>
    <n v="10"/>
    <n v="10"/>
    <x v="0"/>
    <n v="9"/>
    <n v="0.74"/>
    <x v="0"/>
    <n v="12.564102564102564"/>
    <n v="2"/>
    <n v="1.48"/>
    <n v="24.8"/>
  </r>
  <r>
    <n v="1996547"/>
    <s v="https://www.airbnb.com/rooms/1996547"/>
    <s v="Artist's studio/room in DePijp"/>
    <n v="619612"/>
    <s v="IJselstraat, Amsterdam, North Holland 1078, Netherlands"/>
    <x v="13"/>
    <s v="Amsterdam"/>
    <s v="North Holland"/>
    <s v="1078"/>
    <s v="Real Bed"/>
    <s v="Zuid"/>
    <s v="South Amsterdam"/>
    <s v="Netherlands"/>
    <n v="52.348448359999999"/>
    <n v="4.9048385620000001"/>
    <s v="Apartment"/>
    <s v="Private room"/>
    <n v="2"/>
    <n v="1"/>
    <n v="1"/>
    <n v="1"/>
    <s v="Real Bed"/>
    <n v="70"/>
    <m/>
    <m/>
    <n v="200"/>
    <n v="15"/>
    <n v="1"/>
    <n v="0"/>
    <n v="1"/>
    <n v="5"/>
    <n v="0"/>
    <n v="0.12"/>
    <x v="5"/>
    <s v="South Amsterdam"/>
    <n v="137901"/>
    <n v="2"/>
    <d v="2014-04-17T00:00:00"/>
    <d v="2014-06-02T00:00:00"/>
    <x v="9"/>
    <x v="3"/>
    <n v="10"/>
    <n v="10"/>
    <n v="10"/>
    <x v="7"/>
    <n v="10"/>
    <n v="0.24"/>
    <x v="1"/>
    <n v="12.564102564102564"/>
    <n v="0"/>
    <n v="0"/>
    <n v="10"/>
  </r>
  <r>
    <n v="7173886"/>
    <s v="https://www.airbnb.com/rooms/7173886"/>
    <s v="Luxurious Appartment in Pijp Area"/>
    <n v="26624234"/>
    <s v="Amsterdam, North Holland 1072SL, Netherlands"/>
    <x v="13"/>
    <s v="Amsterdam"/>
    <s v="North Holland"/>
    <s v="1072SL"/>
    <s v="Real Bed"/>
    <s v="Zuid"/>
    <s v="South Amsterdam"/>
    <s v="Netherlands"/>
    <n v="52.351930969999998"/>
    <n v="4.887932052"/>
    <s v="Apartment"/>
    <s v="Entire home/apt"/>
    <n v="2"/>
    <n v="1"/>
    <n v="1"/>
    <n v="1"/>
    <s v="Real Bed"/>
    <n v="109"/>
    <m/>
    <m/>
    <n v="150"/>
    <n v="40"/>
    <n v="1"/>
    <n v="0"/>
    <n v="1"/>
    <n v="1125"/>
    <n v="34"/>
    <n v="1"/>
    <x v="5"/>
    <s v="South Amsterdam"/>
    <n v="137901"/>
    <n v="1"/>
    <d v="2015-08-15T00:00:00"/>
    <d v="2015-08-15T00:00:00"/>
    <x v="5"/>
    <x v="3"/>
    <n v="10"/>
    <n v="10"/>
    <n v="10"/>
    <x v="7"/>
    <n v="8"/>
    <n v="2"/>
    <x v="1"/>
    <n v="12.564102564102564"/>
    <n v="0"/>
    <n v="0"/>
    <n v="10"/>
  </r>
  <r>
    <n v="6803993"/>
    <s v="https://www.airbnb.com/rooms/6803993"/>
    <s v="1 pers room Amsterdam oud zuid"/>
    <n v="35610219"/>
    <s v="Mesdagstraat, Amsterdam, Noord-Holland 1073HM, Netherlands"/>
    <x v="13"/>
    <s v="Amsterdam"/>
    <s v="Noord-Holland"/>
    <s v="1073HM"/>
    <s v="Real Bed"/>
    <s v="Zuid"/>
    <s v="South Amsterdam"/>
    <s v="Netherlands"/>
    <n v="52.349626219999998"/>
    <n v="4.8964558379999996"/>
    <s v="House"/>
    <s v="Private room"/>
    <n v="1"/>
    <n v="1"/>
    <n v="1"/>
    <n v="1"/>
    <s v="Real Bed"/>
    <n v="29"/>
    <m/>
    <m/>
    <m/>
    <m/>
    <n v="1"/>
    <n v="0"/>
    <n v="1"/>
    <n v="1125"/>
    <n v="57"/>
    <n v="3.9"/>
    <x v="5"/>
    <s v="South Amsterdam"/>
    <n v="137901"/>
    <n v="10"/>
    <d v="2015-06-20T00:00:00"/>
    <d v="2015-08-23T00:00:00"/>
    <x v="22"/>
    <x v="0"/>
    <n v="9"/>
    <n v="10"/>
    <n v="10"/>
    <x v="7"/>
    <n v="9"/>
    <n v="7.8"/>
    <x v="1"/>
    <n v="11.564102564102564"/>
    <n v="0"/>
    <n v="0"/>
    <n v="10"/>
  </r>
  <r>
    <n v="7194317"/>
    <s v="https://www.airbnb.com/rooms/7194317"/>
    <s v="2 person bedroom near Amstel River"/>
    <n v="25551887"/>
    <s v="Korte Meerhuizenstraat, Amsterdam, Noord-Holland 1078 TL, Netherlands"/>
    <x v="13"/>
    <s v="Amsterdam"/>
    <s v="Noord-Holland"/>
    <s v="1078 TL"/>
    <s v="Real Bed"/>
    <s v="Zuid"/>
    <s v="South Amsterdam"/>
    <s v="Netherlands"/>
    <n v="52.348667769999999"/>
    <n v="4.9072333160000001"/>
    <s v="Apartment"/>
    <s v="Private room"/>
    <n v="2"/>
    <n v="1.5"/>
    <n v="1"/>
    <n v="1"/>
    <s v="Real Bed"/>
    <n v="65"/>
    <n v="415"/>
    <m/>
    <m/>
    <n v="25"/>
    <n v="1"/>
    <n v="0"/>
    <n v="1"/>
    <n v="1125"/>
    <n v="48"/>
    <n v="2.25"/>
    <x v="5"/>
    <s v="South Amsterdam"/>
    <n v="137901"/>
    <n v="3"/>
    <d v="2015-07-27T00:00:00"/>
    <d v="2015-08-17T00:00:00"/>
    <x v="0"/>
    <x v="0"/>
    <n v="8"/>
    <n v="10"/>
    <n v="10"/>
    <x v="0"/>
    <n v="8"/>
    <n v="4.5"/>
    <x v="1"/>
    <n v="10.564102564102566"/>
    <n v="0"/>
    <n v="0"/>
    <n v="10"/>
  </r>
  <r>
    <n v="6159288"/>
    <s v="https://www.airbnb.com/rooms/6159288"/>
    <s v="Beautiful apartment in De Pijp"/>
    <n v="31953853"/>
    <s v="Ceintuurbaan, Amsterdam, Noord-Holland 1072 GH, Netherlands"/>
    <x v="13"/>
    <s v="Amsterdam"/>
    <s v="Noord-Holland"/>
    <s v="1072 GH"/>
    <s v="Real Bed"/>
    <s v="Zuid"/>
    <s v="South Amsterdam"/>
    <s v="Netherlands"/>
    <n v="52.351391110000002"/>
    <n v="4.8878190699999999"/>
    <s v="House"/>
    <s v="Private room"/>
    <n v="1"/>
    <n v="1"/>
    <n v="1"/>
    <n v="1"/>
    <s v="Real Bed"/>
    <n v="300"/>
    <m/>
    <m/>
    <m/>
    <m/>
    <n v="1"/>
    <n v="0"/>
    <n v="1"/>
    <n v="2"/>
    <n v="10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601346"/>
    <s v="https://www.airbnb.com/rooms/4601346"/>
    <s v="Perfect Place@ Pijp district"/>
    <n v="6999042"/>
    <s v="Van Ostadestraat, Amsterdam, North Holland 1073 TZ, Netherlands"/>
    <x v="13"/>
    <s v="Amsterdam"/>
    <s v="North Holland"/>
    <s v="1073 TZ"/>
    <s v="Real Bed"/>
    <s v="Zuid"/>
    <s v="South Amsterdam"/>
    <s v="Netherlands"/>
    <n v="52.353000780000002"/>
    <n v="4.9023498139999999"/>
    <s v="Apartment"/>
    <s v="Entire home/apt"/>
    <n v="6"/>
    <n v="1"/>
    <n v="1"/>
    <n v="3"/>
    <s v="Real Bed"/>
    <n v="99"/>
    <m/>
    <m/>
    <n v="250"/>
    <n v="30"/>
    <n v="2"/>
    <n v="30"/>
    <n v="3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820262"/>
    <s v="https://www.airbnb.com/rooms/7820262"/>
    <s v="Rijksmuseum Penthouse"/>
    <n v="12856622"/>
    <s v="Ruysdaelkade, Amsterdam, Noord-Holland 1072 AG, Netherlands"/>
    <x v="13"/>
    <s v="Amsterdam"/>
    <s v="Noord-Holland"/>
    <s v="1072 AG"/>
    <s v="Real Bed"/>
    <s v="Zuid"/>
    <s v="South Amsterdam"/>
    <s v="Netherlands"/>
    <n v="52.358488459999997"/>
    <n v="4.8873275630000004"/>
    <s v="Apartment"/>
    <s v="Entire home/apt"/>
    <n v="2"/>
    <n v="1"/>
    <n v="1"/>
    <n v="1"/>
    <s v="Real Bed"/>
    <n v="199"/>
    <m/>
    <m/>
    <n v="200"/>
    <n v="50"/>
    <n v="1"/>
    <n v="0"/>
    <n v="7"/>
    <n v="1125"/>
    <n v="319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522835"/>
    <s v="https://www.airbnb.com/rooms/5522835"/>
    <s v="Trendy Apartment @ the Pijp + Cat! "/>
    <n v="28640737"/>
    <s v="Danil Stalpertstraat, Amsterdam, Noord-Holland 1072 XD, Netherlands"/>
    <x v="13"/>
    <s v="Amsterdam"/>
    <s v="Noord-Holland"/>
    <s v="1072 XD"/>
    <s v="Real Bed"/>
    <s v="Zuid"/>
    <s v="South Amsterdam"/>
    <s v="Netherlands"/>
    <n v="52.355610329999998"/>
    <n v="4.8918209629999998"/>
    <s v="Apartment"/>
    <s v="Entire home/apt"/>
    <n v="2"/>
    <n v="1"/>
    <n v="1"/>
    <n v="1"/>
    <s v="Real Bed"/>
    <n v="100"/>
    <m/>
    <m/>
    <m/>
    <n v="29"/>
    <n v="2"/>
    <n v="25"/>
    <n v="3"/>
    <n v="1125"/>
    <n v="181"/>
    <n v="2.59"/>
    <x v="5"/>
    <s v="South Amsterdam"/>
    <n v="137901"/>
    <n v="10"/>
    <d v="2015-05-12T00:00:00"/>
    <d v="2015-07-24T00:00:00"/>
    <x v="8"/>
    <x v="3"/>
    <n v="9"/>
    <n v="10"/>
    <n v="10"/>
    <x v="7"/>
    <n v="9"/>
    <n v="5.18"/>
    <x v="1"/>
    <n v="11.564102564102564"/>
    <n v="0"/>
    <n v="0"/>
    <n v="10"/>
  </r>
  <r>
    <n v="7541053"/>
    <s v="https://www.airbnb.com/rooms/7541053"/>
    <s v="Light and comfortable apartment"/>
    <n v="39512277"/>
    <s v="Amsterdam, North Holland 1073 EL, Netherlands"/>
    <x v="13"/>
    <s v="Amsterdam"/>
    <s v="North Holland"/>
    <s v="1073 EL"/>
    <s v="Real Bed"/>
    <s v="Zuid"/>
    <s v="South Amsterdam"/>
    <s v="Netherlands"/>
    <n v="52.354073100000001"/>
    <n v="4.8974114020000004"/>
    <s v="Apartment"/>
    <s v="Entire home/apt"/>
    <n v="2"/>
    <n v="1"/>
    <n v="2"/>
    <n v="1"/>
    <s v="Real Bed"/>
    <n v="98"/>
    <m/>
    <m/>
    <m/>
    <m/>
    <n v="1"/>
    <n v="0"/>
    <n v="3"/>
    <n v="1125"/>
    <n v="3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136050"/>
    <s v="https://www.airbnb.com/rooms/3136050"/>
    <s v="Cozy room near the centre"/>
    <n v="15923462"/>
    <s v="Govert Flinckstraat, Amsterdam, North Holland 1074 CE, Netherlands"/>
    <x v="13"/>
    <s v="Amsterdam"/>
    <s v="North Holland"/>
    <s v="1074 CE"/>
    <s v="Real Bed"/>
    <s v="Zuid"/>
    <s v="South Amsterdam"/>
    <s v="Netherlands"/>
    <n v="52.357574679999999"/>
    <n v="4.9000463170000002"/>
    <s v="Apartment"/>
    <s v="Private room"/>
    <n v="3"/>
    <n v="1"/>
    <n v="1"/>
    <n v="2"/>
    <s v="Real Bed"/>
    <n v="65"/>
    <m/>
    <m/>
    <m/>
    <n v="15"/>
    <n v="2"/>
    <n v="20"/>
    <n v="2"/>
    <n v="1125"/>
    <n v="8"/>
    <n v="2.1800000000000002"/>
    <x v="5"/>
    <s v="South Amsterdam"/>
    <n v="137901"/>
    <n v="31"/>
    <d v="2014-07-05T00:00:00"/>
    <d v="2015-08-24T00:00:00"/>
    <x v="11"/>
    <x v="3"/>
    <n v="10"/>
    <n v="10"/>
    <n v="10"/>
    <x v="0"/>
    <n v="9"/>
    <n v="4.3600000000000003"/>
    <x v="1"/>
    <n v="12.564102564102564"/>
    <n v="0"/>
    <n v="0"/>
    <n v="10"/>
  </r>
  <r>
    <n v="788351"/>
    <s v="https://www.airbnb.com/rooms/788351"/>
    <s v="Ground floor apartment for rent"/>
    <n v="1598282"/>
    <s v="Vechtstraat, Amsterdam, North Holland, Netherlands"/>
    <x v="13"/>
    <s v="Amsterdam"/>
    <s v="North Holland"/>
    <s v="nan"/>
    <s v="Real Bed"/>
    <s v="Zuid"/>
    <s v="South Amsterdam"/>
    <s v="Netherlands"/>
    <n v="52.34444792"/>
    <n v="4.907013547"/>
    <s v="Apartment"/>
    <s v="Private room"/>
    <n v="2"/>
    <n v="1"/>
    <n v="1"/>
    <n v="1"/>
    <s v="Real Bed"/>
    <n v="70"/>
    <n v="411"/>
    <n v="1300"/>
    <m/>
    <n v="15"/>
    <n v="1"/>
    <n v="15"/>
    <n v="1"/>
    <n v="1125"/>
    <n v="328"/>
    <n v="1.0900000000000001"/>
    <x v="5"/>
    <s v="South Amsterdam"/>
    <n v="137901"/>
    <n v="4"/>
    <d v="2015-05-17T00:00:00"/>
    <d v="2015-08-09T00:00:00"/>
    <x v="5"/>
    <x v="0"/>
    <n v="8"/>
    <n v="10"/>
    <n v="10"/>
    <x v="2"/>
    <n v="9"/>
    <n v="2.1800000000000002"/>
    <x v="0"/>
    <n v="10.564102564102566"/>
    <n v="2"/>
    <n v="4.3600000000000003"/>
    <n v="44.88"/>
  </r>
  <r>
    <n v="4757227"/>
    <s v="https://www.airbnb.com/rooms/4757227"/>
    <s v="Spacious private room with balcony"/>
    <n v="17464267"/>
    <s v="Amsterdam, North Holland 1078, Netherlands"/>
    <x v="13"/>
    <s v="Amsterdam"/>
    <s v="North Holland"/>
    <s v="1078"/>
    <s v="Real Bed"/>
    <s v="Zuid"/>
    <s v="South Amsterdam"/>
    <s v="Netherlands"/>
    <n v="52.342756049999998"/>
    <n v="4.9071621199999997"/>
    <s v="Apartment"/>
    <s v="Private room"/>
    <n v="2"/>
    <n v="1"/>
    <n v="1"/>
    <n v="1"/>
    <s v="Real Bed"/>
    <n v="55"/>
    <n v="300"/>
    <m/>
    <m/>
    <m/>
    <n v="1"/>
    <n v="0"/>
    <n v="1"/>
    <n v="112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925820"/>
    <s v="https://www.airbnb.com/rooms/2925820"/>
    <s v="cozy appartment"/>
    <n v="5818613"/>
    <s v="Kromme Mijdrechtstraat, Amsterdam, North Holland 1079, Netherlands"/>
    <x v="13"/>
    <s v="Amsterdam"/>
    <s v="North Holland"/>
    <s v="1079"/>
    <s v="Real Bed"/>
    <s v="Zuid"/>
    <s v="South Amsterdam"/>
    <s v="Netherlands"/>
    <n v="52.341990080000002"/>
    <n v="4.9120630690000002"/>
    <s v="Apartment"/>
    <s v="Private room"/>
    <n v="2"/>
    <n v="2"/>
    <n v="1"/>
    <n v="1"/>
    <s v="Real Bed"/>
    <n v="90"/>
    <m/>
    <m/>
    <m/>
    <n v="10"/>
    <n v="1"/>
    <n v="20"/>
    <n v="1"/>
    <n v="1125"/>
    <n v="337"/>
    <n v="0.13"/>
    <x v="5"/>
    <s v="South Amsterdam"/>
    <n v="137901"/>
    <n v="2"/>
    <d v="2014-05-18T00:00:00"/>
    <d v="2014-05-20T00:00:00"/>
    <x v="3"/>
    <x v="2"/>
    <n v="8"/>
    <n v="8"/>
    <n v="9"/>
    <x v="0"/>
    <n v="8"/>
    <n v="0.26"/>
    <x v="0"/>
    <n v="10.051282051282053"/>
    <n v="2"/>
    <n v="0.52"/>
    <n v="12.16"/>
  </r>
  <r>
    <n v="7392066"/>
    <s v="https://www.airbnb.com/rooms/7392066"/>
    <s v="Basic single room in shared flat"/>
    <n v="5559936"/>
    <s v="Kromme Mijdrechtstraat, Amsterdam, Noord-Holland, Netherlands"/>
    <x v="13"/>
    <s v="Amsterdam"/>
    <s v="Noord-Holland"/>
    <s v="nan"/>
    <s v="Real Bed"/>
    <s v="Zuid"/>
    <s v="South Amsterdam"/>
    <s v="Netherlands"/>
    <n v="52.34540552"/>
    <n v="4.9101775759999997"/>
    <s v="Apartment"/>
    <s v="Private room"/>
    <n v="1"/>
    <n v="0.5"/>
    <n v="1"/>
    <n v="1"/>
    <s v="Real Bed"/>
    <n v="45"/>
    <m/>
    <m/>
    <m/>
    <n v="15"/>
    <n v="0"/>
    <n v="0"/>
    <n v="1"/>
    <n v="1125"/>
    <n v="27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896318"/>
    <s v="https://www.airbnb.com/rooms/1896318"/>
    <s v="cozy room in great location"/>
    <n v="9851820"/>
    <s v="Maasstraat, Amsterdam, North Holland 1078, Netherlands"/>
    <x v="13"/>
    <s v="Amsterdam"/>
    <s v="North Holland"/>
    <s v="1078"/>
    <s v="Real Bed"/>
    <s v="Zuid"/>
    <s v="South Amsterdam"/>
    <s v="Netherlands"/>
    <n v="52.345069770000002"/>
    <n v="4.8960386319999998"/>
    <s v="Apartment"/>
    <s v="Private room"/>
    <n v="2"/>
    <m/>
    <n v="1"/>
    <n v="1"/>
    <s v="Real Bed"/>
    <n v="100"/>
    <m/>
    <m/>
    <m/>
    <n v="50"/>
    <n v="1"/>
    <n v="0"/>
    <n v="1"/>
    <n v="1125"/>
    <n v="352"/>
    <n v="0.18"/>
    <x v="5"/>
    <s v="South Amsterdam"/>
    <n v="137901"/>
    <n v="4"/>
    <d v="2013-11-11T00:00:00"/>
    <d v="2015-05-27T00:00:00"/>
    <x v="5"/>
    <x v="3"/>
    <n v="8"/>
    <n v="9"/>
    <n v="10"/>
    <x v="0"/>
    <n v="8"/>
    <n v="0.36"/>
    <x v="0"/>
    <n v="10.307692307692308"/>
    <n v="2"/>
    <n v="0.72"/>
    <n v="14.76"/>
  </r>
  <r>
    <n v="728145"/>
    <s v="https://www.airbnb.com/rooms/728145"/>
    <s v="Superb loft apartment in de Pijp!"/>
    <n v="1902079"/>
    <s v="Van Ostadestraat, Amsterdam, North Holland 1072, Netherlands"/>
    <x v="13"/>
    <s v="Amsterdam"/>
    <s v="North Holland"/>
    <s v="1072"/>
    <s v="Real Bed"/>
    <s v="Zuid"/>
    <s v="South Amsterdam"/>
    <s v="Netherlands"/>
    <n v="52.351581420000002"/>
    <n v="4.8954858400000001"/>
    <s v="Apartment"/>
    <s v="Entire home/apt"/>
    <n v="2"/>
    <n v="1"/>
    <n v="1"/>
    <n v="1"/>
    <s v="Real Bed"/>
    <n v="150"/>
    <m/>
    <m/>
    <n v="250"/>
    <n v="50"/>
    <n v="2"/>
    <n v="50"/>
    <n v="1"/>
    <n v="7"/>
    <n v="336"/>
    <n v="0.66"/>
    <x v="5"/>
    <s v="South Amsterdam"/>
    <n v="137901"/>
    <n v="23"/>
    <d v="2012-10-24T00:00:00"/>
    <d v="2015-08-12T00:00:00"/>
    <x v="9"/>
    <x v="3"/>
    <n v="10"/>
    <n v="10"/>
    <n v="10"/>
    <x v="7"/>
    <n v="9"/>
    <n v="1.32"/>
    <x v="0"/>
    <n v="12.564102564102564"/>
    <n v="2"/>
    <n v="2.64"/>
    <n v="36.400000000000006"/>
  </r>
  <r>
    <n v="2741767"/>
    <s v="https://www.airbnb.com/rooms/2741767"/>
    <s v="Lovely Apt for your Amsterdam trip"/>
    <n v="14028714"/>
    <s v="Kromme Mijdrechtstraat, Amsterdam, Noord-Holland 1079 KN, Netherlands"/>
    <x v="13"/>
    <s v="Amsterdam"/>
    <s v="Noord-Holland"/>
    <s v="1079 KN"/>
    <s v="Real Bed"/>
    <s v="Zuid"/>
    <s v="South Amsterdam"/>
    <s v="Netherlands"/>
    <n v="52.345628679999997"/>
    <n v="4.908974079"/>
    <s v="Apartment"/>
    <s v="Entire home/apt"/>
    <n v="2"/>
    <n v="1"/>
    <n v="1"/>
    <n v="1"/>
    <s v="Real Bed"/>
    <n v="100"/>
    <m/>
    <m/>
    <m/>
    <n v="25"/>
    <n v="1"/>
    <n v="0"/>
    <n v="2"/>
    <n v="1125"/>
    <n v="245"/>
    <n v="0.4"/>
    <x v="5"/>
    <s v="South Amsterdam"/>
    <n v="137901"/>
    <n v="2"/>
    <d v="2015-04-07T00:00:00"/>
    <d v="2015-04-27T00:00:00"/>
    <x v="9"/>
    <x v="3"/>
    <n v="10"/>
    <n v="10"/>
    <n v="10"/>
    <x v="3"/>
    <n v="9"/>
    <n v="0.8"/>
    <x v="0"/>
    <n v="12.564102564102564"/>
    <n v="2"/>
    <n v="1.6"/>
    <n v="26"/>
  </r>
  <r>
    <n v="7315624"/>
    <s v="https://www.airbnb.com/rooms/7315624"/>
    <s v="Great bedroom near the centre"/>
    <n v="38321178"/>
    <s v="Van der helstplein, Amsterdam, Noord-Holland 1073 AS, Netherlands"/>
    <x v="13"/>
    <s v="Amsterdam"/>
    <s v="Noord-Holland"/>
    <s v="1073 AS"/>
    <s v="Real Bed"/>
    <s v="Zuid"/>
    <s v="South Amsterdam"/>
    <s v="Netherlands"/>
    <n v="52.351323100000002"/>
    <n v="4.8883405289999997"/>
    <s v="House"/>
    <s v="Private room"/>
    <n v="2"/>
    <n v="1"/>
    <n v="1"/>
    <n v="1"/>
    <s v="Real Bed"/>
    <n v="100"/>
    <m/>
    <m/>
    <n v="150"/>
    <m/>
    <n v="1"/>
    <n v="0"/>
    <n v="1"/>
    <n v="1125"/>
    <n v="357"/>
    <n v="2.61"/>
    <x v="5"/>
    <s v="South Amsterdam"/>
    <n v="137901"/>
    <n v="4"/>
    <d v="2015-07-20T00:00:00"/>
    <d v="2015-08-24T00:00:00"/>
    <x v="23"/>
    <x v="3"/>
    <n v="8"/>
    <n v="10"/>
    <n v="10"/>
    <x v="7"/>
    <n v="10"/>
    <n v="5.22"/>
    <x v="0"/>
    <n v="10.564102564102566"/>
    <n v="2"/>
    <n v="10.44"/>
    <n v="93.52"/>
  </r>
  <r>
    <n v="3727304"/>
    <s v="https://www.airbnb.com/rooms/3727304"/>
    <s v="4 pers. large luxurious apartment"/>
    <n v="19041696"/>
    <s v="Jekerstraat, Amsterdam, North Holland 1078 MD, Netherlands"/>
    <x v="13"/>
    <s v="Amsterdam"/>
    <s v="North Holland"/>
    <s v="1078 MD"/>
    <s v="Real Bed"/>
    <s v="Zuid"/>
    <s v="South Amsterdam"/>
    <s v="Netherlands"/>
    <n v="52.34677859"/>
    <n v="4.8973353849999999"/>
    <s v="Apartment"/>
    <s v="Entire home/apt"/>
    <n v="4"/>
    <n v="1"/>
    <n v="2"/>
    <n v="2"/>
    <s v="Real Bed"/>
    <n v="125"/>
    <n v="550"/>
    <m/>
    <n v="250"/>
    <n v="40"/>
    <n v="1"/>
    <n v="0"/>
    <n v="1"/>
    <n v="1125"/>
    <n v="253"/>
    <n v="0.23"/>
    <x v="5"/>
    <s v="South Amsterdam"/>
    <n v="137901"/>
    <n v="3"/>
    <d v="2014-08-11T00:00:00"/>
    <d v="2015-08-02T00:00:00"/>
    <x v="11"/>
    <x v="0"/>
    <n v="9"/>
    <n v="10"/>
    <n v="10"/>
    <x v="0"/>
    <n v="9"/>
    <n v="0.46"/>
    <x v="0"/>
    <n v="11.564102564102564"/>
    <n v="2"/>
    <n v="0.92"/>
    <n v="18.28"/>
  </r>
  <r>
    <n v="217692"/>
    <s v="https://www.airbnb.com/rooms/217692"/>
    <s v="Modern/nice apartment close centre"/>
    <n v="1124563"/>
    <s v="Betuwestraat, Amsterdam, North Holland 1079, Netherlands"/>
    <x v="13"/>
    <s v="Amsterdam"/>
    <s v="North Holland"/>
    <s v="1079"/>
    <s v="Real Bed"/>
    <s v="Zuid"/>
    <s v="South Amsterdam"/>
    <s v="Netherlands"/>
    <n v="52.337615220000004"/>
    <n v="4.8935964869999999"/>
    <s v="Apartment"/>
    <s v="Entire home/apt"/>
    <n v="3"/>
    <n v="1"/>
    <n v="1"/>
    <n v="1"/>
    <s v="Real Bed"/>
    <n v="150"/>
    <m/>
    <n v="3000"/>
    <n v="100"/>
    <n v="25"/>
    <n v="1"/>
    <n v="30"/>
    <n v="3"/>
    <n v="40"/>
    <n v="339"/>
    <n v="0.17"/>
    <x v="5"/>
    <s v="South Amsterdam"/>
    <n v="137901"/>
    <n v="2"/>
    <d v="2014-09-17T00:00:00"/>
    <d v="2014-10-20T00:00:00"/>
    <x v="9"/>
    <x v="3"/>
    <n v="10"/>
    <n v="10"/>
    <n v="10"/>
    <x v="7"/>
    <n v="9"/>
    <n v="0.34"/>
    <x v="0"/>
    <n v="12.564102564102564"/>
    <n v="2"/>
    <n v="0.68"/>
    <n v="16.8"/>
  </r>
  <r>
    <n v="4515080"/>
    <s v="https://www.airbnb.com/rooms/4515080"/>
    <s v="Outstanding House@Pijp/Center"/>
    <n v="6999042"/>
    <s v="Rustenburgerstraat, Amsterdam, North Holland 1073 GM, Netherlands"/>
    <x v="13"/>
    <s v="Amsterdam"/>
    <s v="North Holland"/>
    <s v="1073 GM"/>
    <s v="Real Bed"/>
    <s v="Zuid"/>
    <s v="South Amsterdam"/>
    <s v="Netherlands"/>
    <n v="52.352791140000001"/>
    <n v="4.8938124739999997"/>
    <s v="Apartment"/>
    <s v="Entire home/apt"/>
    <n v="6"/>
    <n v="2"/>
    <n v="2"/>
    <n v="2"/>
    <s v="Real Bed"/>
    <n v="109"/>
    <m/>
    <m/>
    <n v="250"/>
    <n v="40"/>
    <n v="2"/>
    <n v="35"/>
    <n v="3"/>
    <n v="1125"/>
    <n v="0"/>
    <n v="0.61"/>
    <x v="5"/>
    <s v="South Amsterdam"/>
    <n v="137901"/>
    <n v="5"/>
    <d v="2015-01-04T00:00:00"/>
    <d v="2015-02-22T00:00:00"/>
    <x v="22"/>
    <x v="0"/>
    <n v="10"/>
    <n v="8"/>
    <n v="10"/>
    <x v="7"/>
    <n v="8"/>
    <n v="1.22"/>
    <x v="1"/>
    <n v="12.051282051282051"/>
    <n v="0"/>
    <n v="0"/>
    <n v="8"/>
  </r>
  <r>
    <n v="762825"/>
    <s v="https://www.airbnb.com/rooms/762825"/>
    <s v="GREAT Apt;  Best Area A'dam +2Bikes"/>
    <n v="3522528"/>
    <s v="Kuipersstraat, Amsterdam, North Holland 1074 EN, Netherlands"/>
    <x v="13"/>
    <s v="Amsterdam"/>
    <s v="North Holland"/>
    <s v="1074 EN"/>
    <s v="Real Bed"/>
    <s v="Zuid"/>
    <s v="South Amsterdam"/>
    <s v="Netherlands"/>
    <n v="52.354296230000003"/>
    <n v="4.90106208"/>
    <s v="Apartment"/>
    <s v="Entire home/apt"/>
    <n v="3"/>
    <n v="1"/>
    <n v="1"/>
    <n v="2"/>
    <s v="Real Bed"/>
    <n v="89"/>
    <m/>
    <m/>
    <n v="150"/>
    <m/>
    <n v="2"/>
    <n v="30"/>
    <n v="3"/>
    <n v="30"/>
    <n v="39"/>
    <n v="1.19"/>
    <x v="5"/>
    <s v="South Amsterdam"/>
    <n v="137901"/>
    <n v="41"/>
    <d v="2012-11-05T00:00:00"/>
    <d v="2015-08-17T00:00:00"/>
    <x v="15"/>
    <x v="3"/>
    <n v="9"/>
    <n v="10"/>
    <n v="10"/>
    <x v="0"/>
    <n v="9"/>
    <n v="2.38"/>
    <x v="1"/>
    <n v="11.564102564102564"/>
    <n v="0"/>
    <n v="0"/>
    <n v="10"/>
  </r>
  <r>
    <n v="3071715"/>
    <s v="https://www.airbnb.com/rooms/3071715"/>
    <s v="AMAZING room in artsy ap. w/ STAGE!"/>
    <n v="4898287"/>
    <s v="Ceintuurbaan, Amsterdam, North Holland 1073, Netherlands"/>
    <x v="13"/>
    <s v="Amsterdam"/>
    <s v="North Holland"/>
    <s v="1073"/>
    <s v="Real Bed"/>
    <s v="Zuid"/>
    <s v="South Amsterdam"/>
    <s v="Netherlands"/>
    <n v="52.354122060000002"/>
    <n v="4.8996171259999999"/>
    <s v="Apartment"/>
    <s v="Private room"/>
    <n v="2"/>
    <n v="1"/>
    <n v="1"/>
    <n v="1"/>
    <s v="Real Bed"/>
    <n v="97"/>
    <m/>
    <n v="2500"/>
    <m/>
    <n v="15"/>
    <n v="1"/>
    <n v="0"/>
    <n v="2"/>
    <n v="365"/>
    <n v="325"/>
    <n v="5.63"/>
    <x v="5"/>
    <s v="South Amsterdam"/>
    <n v="137901"/>
    <n v="84"/>
    <d v="2014-06-14T00:00:00"/>
    <d v="2015-08-31T00:00:00"/>
    <x v="11"/>
    <x v="0"/>
    <n v="9"/>
    <n v="9"/>
    <n v="10"/>
    <x v="7"/>
    <n v="9"/>
    <n v="11.26"/>
    <x v="0"/>
    <n v="11.307692307692308"/>
    <n v="2"/>
    <n v="18"/>
    <n v="171"/>
  </r>
  <r>
    <n v="439082"/>
    <s v="https://www.airbnb.com/rooms/439082"/>
    <s v="Family apt in Central Pijp +Musuems"/>
    <n v="1829492"/>
    <s v="Quellijnstraat, Amsterdam, North Holland 1072, Netherlands"/>
    <x v="13"/>
    <s v="Amsterdam"/>
    <s v="North Holland"/>
    <s v="1072"/>
    <s v="Real Bed"/>
    <s v="Zuid"/>
    <s v="South Amsterdam"/>
    <s v="Netherlands"/>
    <n v="52.35643597"/>
    <n v="4.887203575"/>
    <s v="Apartment"/>
    <s v="Entire home/apt"/>
    <n v="3"/>
    <n v="1"/>
    <n v="2"/>
    <n v="1"/>
    <s v="Real Bed"/>
    <n v="165"/>
    <m/>
    <m/>
    <n v="300"/>
    <n v="50"/>
    <n v="2"/>
    <n v="45"/>
    <n v="4"/>
    <n v="1100"/>
    <n v="254"/>
    <n v="1.59"/>
    <x v="5"/>
    <s v="South Amsterdam"/>
    <n v="137901"/>
    <n v="64"/>
    <d v="2012-05-15T00:00:00"/>
    <d v="2015-07-03T00:00:00"/>
    <x v="26"/>
    <x v="3"/>
    <n v="10"/>
    <n v="10"/>
    <n v="10"/>
    <x v="7"/>
    <n v="10"/>
    <n v="3.18"/>
    <x v="0"/>
    <n v="12.564102564102564"/>
    <n v="2"/>
    <n v="6.36"/>
    <n v="73.599999999999994"/>
  </r>
  <r>
    <n v="6967696"/>
    <s v="https://www.airbnb.com/rooms/6967696"/>
    <s v="Stay with a friendly local! :-)"/>
    <n v="31260200"/>
    <s v="Vrijheidslaan, Amsterdam, Noord-Holland 1078PL, Netherlands"/>
    <x v="13"/>
    <s v="Amsterdam"/>
    <s v="Noord-Holland"/>
    <s v="1078PL"/>
    <s v="Real Bed"/>
    <s v="Zuid"/>
    <s v="South Amsterdam"/>
    <s v="Netherlands"/>
    <n v="52.347396629999999"/>
    <n v="4.9092635109999998"/>
    <s v="Apartment"/>
    <s v="Private room"/>
    <n v="2"/>
    <n v="1"/>
    <n v="1"/>
    <n v="1"/>
    <s v="Real Bed"/>
    <n v="60"/>
    <m/>
    <m/>
    <m/>
    <n v="25"/>
    <n v="1"/>
    <n v="15"/>
    <n v="2"/>
    <n v="31"/>
    <n v="34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496707"/>
    <s v="https://www.airbnb.com/rooms/7496707"/>
    <s v="Spacious room near city centre"/>
    <n v="7248817"/>
    <s v="Amstelkade, Amsterdam, Noord-Holland 1078, Netherlands"/>
    <x v="13"/>
    <s v="Amsterdam"/>
    <s v="Noord-Holland"/>
    <s v="1078"/>
    <s v="Real Bed"/>
    <s v="Zuid"/>
    <s v="South Amsterdam"/>
    <s v="Netherlands"/>
    <n v="52.348423259999997"/>
    <n v="4.9069360809999996"/>
    <s v="House"/>
    <s v="Private room"/>
    <n v="2"/>
    <n v="1"/>
    <n v="1"/>
    <n v="1"/>
    <s v="Real Bed"/>
    <n v="65"/>
    <n v="400"/>
    <n v="1000"/>
    <m/>
    <m/>
    <n v="1"/>
    <n v="0"/>
    <n v="1"/>
    <n v="1125"/>
    <n v="17"/>
    <n v="1"/>
    <x v="5"/>
    <s v="South Amsterdam"/>
    <n v="137901"/>
    <n v="1"/>
    <d v="2015-08-27T00:00:00"/>
    <d v="2015-08-27T00:00:00"/>
    <x v="9"/>
    <x v="3"/>
    <n v="10"/>
    <n v="10"/>
    <n v="10"/>
    <x v="7"/>
    <n v="8"/>
    <n v="2"/>
    <x v="1"/>
    <n v="12.564102564102564"/>
    <n v="0"/>
    <n v="0"/>
    <n v="10"/>
  </r>
  <r>
    <n v="6599399"/>
    <s v="https://www.airbnb.com/rooms/6599399"/>
    <s v="Apparment in best area Amsterdam!"/>
    <n v="34519246"/>
    <s v="Frans Halsstraat, Amsterdam, NH 1072, Netherlands"/>
    <x v="13"/>
    <s v="Amsterdam"/>
    <s v="NH"/>
    <s v="1072"/>
    <s v="Real Bed"/>
    <s v="Zuid"/>
    <s v="South Amsterdam"/>
    <s v="Netherlands"/>
    <n v="52.355902049999997"/>
    <n v="4.8883611409999999"/>
    <s v="Apartment"/>
    <s v="Entire home/apt"/>
    <n v="2"/>
    <n v="1"/>
    <n v="1"/>
    <n v="1"/>
    <s v="Real Bed"/>
    <n v="158"/>
    <m/>
    <m/>
    <m/>
    <m/>
    <n v="1"/>
    <n v="0"/>
    <n v="1"/>
    <n v="1125"/>
    <n v="322"/>
    <n v="0.37"/>
    <x v="5"/>
    <s v="South Amsterdam"/>
    <n v="137901"/>
    <n v="1"/>
    <d v="2015-06-14T00:00:00"/>
    <d v="2015-06-14T00:00:00"/>
    <x v="9"/>
    <x v="3"/>
    <n v="10"/>
    <n v="10"/>
    <n v="10"/>
    <x v="7"/>
    <n v="8"/>
    <n v="0.74"/>
    <x v="0"/>
    <n v="12.564102564102564"/>
    <n v="2"/>
    <n v="1.48"/>
    <n v="24.8"/>
  </r>
  <r>
    <n v="1783438"/>
    <s v="https://www.airbnb.com/rooms/1783438"/>
    <s v="* cozy comfortable private place *"/>
    <n v="5680826"/>
    <s v="Uiterwaardenstraat, Amsterdam, North Holland 1079 CK, Netherlands"/>
    <x v="13"/>
    <s v="Amsterdam"/>
    <s v="North Holland"/>
    <s v="1079 CK"/>
    <s v="Real Bed"/>
    <s v="Zuid"/>
    <s v="South Amsterdam"/>
    <s v="Netherlands"/>
    <n v="52.344670200000003"/>
    <n v="4.9034114750000004"/>
    <s v="Apartment"/>
    <s v="Entire home/apt"/>
    <n v="2"/>
    <n v="1"/>
    <n v="1"/>
    <n v="1"/>
    <s v="Real Bed"/>
    <n v="86"/>
    <m/>
    <m/>
    <n v="500"/>
    <m/>
    <n v="1"/>
    <n v="0"/>
    <n v="1"/>
    <n v="10"/>
    <n v="100"/>
    <n v="6.19"/>
    <x v="5"/>
    <s v="South Amsterdam"/>
    <n v="137901"/>
    <n v="138"/>
    <d v="2013-11-04T00:00:00"/>
    <d v="2015-08-27T00:00:00"/>
    <x v="20"/>
    <x v="0"/>
    <n v="10"/>
    <n v="10"/>
    <n v="10"/>
    <x v="0"/>
    <n v="9"/>
    <n v="12.38"/>
    <x v="1"/>
    <n v="12.564102564102564"/>
    <n v="0"/>
    <n v="0"/>
    <n v="10"/>
  </r>
  <r>
    <n v="2776506"/>
    <s v="https://www.airbnb.com/rooms/2776506"/>
    <s v="Cosy, light and spacious apartment "/>
    <n v="4898073"/>
    <s v="Jekerstraat, Amsterdam, North Holland 1078 MG, Netherlands"/>
    <x v="13"/>
    <s v="Amsterdam"/>
    <s v="North Holland"/>
    <s v="1078 MG"/>
    <s v="Real Bed"/>
    <s v="Zuid"/>
    <s v="South Amsterdam"/>
    <s v="Netherlands"/>
    <n v="52.345667290000002"/>
    <n v="4.8979292939999999"/>
    <s v="Apartment"/>
    <s v="Entire home/apt"/>
    <n v="4"/>
    <n v="1"/>
    <n v="2"/>
    <n v="2"/>
    <s v="Real Bed"/>
    <n v="110"/>
    <n v="700"/>
    <m/>
    <n v="250"/>
    <n v="35"/>
    <n v="2"/>
    <n v="18"/>
    <n v="2"/>
    <n v="1125"/>
    <n v="163"/>
    <n v="0.93"/>
    <x v="5"/>
    <s v="South Amsterdam"/>
    <n v="137901"/>
    <n v="15"/>
    <d v="2014-05-06T00:00:00"/>
    <d v="2015-08-03T00:00:00"/>
    <x v="11"/>
    <x v="0"/>
    <n v="10"/>
    <n v="9"/>
    <n v="10"/>
    <x v="0"/>
    <n v="9"/>
    <n v="1.86"/>
    <x v="1"/>
    <n v="12.307692307692308"/>
    <n v="0"/>
    <n v="0"/>
    <n v="9"/>
  </r>
  <r>
    <n v="5790170"/>
    <s v="https://www.airbnb.com/rooms/5790170"/>
    <s v="Beautiful apartment"/>
    <n v="29968916"/>
    <s v="Rooseveltlaan, Amsterdam, Noord-Holland 1078 NW, Netherlands"/>
    <x v="13"/>
    <s v="Amsterdam"/>
    <s v="Noord-Holland"/>
    <s v="1078 NW"/>
    <s v="Real Bed"/>
    <s v="Zuid"/>
    <s v="South Amsterdam"/>
    <s v="Netherlands"/>
    <n v="52.342268879999999"/>
    <n v="4.8967946400000004"/>
    <s v="Apartment"/>
    <s v="Entire home/apt"/>
    <n v="2"/>
    <n v="1"/>
    <n v="0"/>
    <n v="1"/>
    <s v="Real Bed"/>
    <n v="85"/>
    <m/>
    <m/>
    <m/>
    <m/>
    <n v="1"/>
    <n v="0"/>
    <n v="1"/>
    <n v="1125"/>
    <n v="270"/>
    <n v="6.43"/>
    <x v="5"/>
    <s v="South Amsterdam"/>
    <n v="137901"/>
    <n v="33"/>
    <d v="2015-04-04T00:00:00"/>
    <d v="2015-08-18T00:00:00"/>
    <x v="16"/>
    <x v="3"/>
    <n v="10"/>
    <n v="9"/>
    <n v="9"/>
    <x v="0"/>
    <n v="9"/>
    <n v="12.86"/>
    <x v="0"/>
    <n v="12.307692307692308"/>
    <n v="2"/>
    <n v="18"/>
    <n v="189"/>
  </r>
  <r>
    <n v="8168271"/>
    <s v="https://www.airbnb.com/rooms/8168271"/>
    <s v="House with garden at great location"/>
    <n v="42364846"/>
    <s v="Amstelkade, Amsterdam, Noord-Holland 1078 AR, Netherlands"/>
    <x v="13"/>
    <s v="Amsterdam"/>
    <s v="Noord-Holland"/>
    <s v="1078 AR"/>
    <s v="Real Bed"/>
    <s v="Zuid"/>
    <s v="South Amsterdam"/>
    <s v="Netherlands"/>
    <n v="52.347206700000001"/>
    <n v="4.8934010990000001"/>
    <s v="Apartment"/>
    <s v="Entire home/apt"/>
    <n v="4"/>
    <n v="1"/>
    <n v="2"/>
    <n v="4"/>
    <s v="Real Bed"/>
    <n v="138"/>
    <n v="821"/>
    <m/>
    <m/>
    <n v="30"/>
    <n v="1"/>
    <n v="0"/>
    <n v="5"/>
    <n v="7"/>
    <n v="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71388"/>
    <s v="https://www.airbnb.com/rooms/871388"/>
    <s v="The Lutma: spacious apartment!"/>
    <n v="3296959"/>
    <s v="Lutmastraat, Amsterdam, North Holland 1072, Netherlands"/>
    <x v="13"/>
    <s v="Amsterdam"/>
    <s v="North Holland"/>
    <s v="1072"/>
    <s v="Real Bed"/>
    <s v="Zuid"/>
    <s v="South Amsterdam"/>
    <s v="Netherlands"/>
    <n v="52.351225530000001"/>
    <n v="4.8946120070000001"/>
    <s v="Apartment"/>
    <s v="Entire home/apt"/>
    <n v="2"/>
    <n v="1"/>
    <n v="1"/>
    <n v="1"/>
    <s v="Real Bed"/>
    <n v="69"/>
    <n v="480"/>
    <n v="1600"/>
    <n v="100"/>
    <n v="22"/>
    <n v="1"/>
    <n v="0"/>
    <n v="2"/>
    <n v="90"/>
    <n v="5"/>
    <n v="3.45"/>
    <x v="5"/>
    <s v="South Amsterdam"/>
    <n v="137901"/>
    <n v="101"/>
    <d v="2013-04-09T00:00:00"/>
    <d v="2015-08-24T00:00:00"/>
    <x v="11"/>
    <x v="0"/>
    <n v="9"/>
    <n v="10"/>
    <n v="10"/>
    <x v="0"/>
    <n v="9"/>
    <n v="6.9"/>
    <x v="1"/>
    <n v="11.564102564102564"/>
    <n v="0"/>
    <n v="0"/>
    <n v="10"/>
  </r>
  <r>
    <n v="7029180"/>
    <s v="https://www.airbnb.com/rooms/7029180"/>
    <s v="Charming apt near centre + balcony"/>
    <n v="19840394"/>
    <s v="Ferdinand Bolstraat, Amsterdam, Noord-Holland 1072 LG, Netherlands"/>
    <x v="13"/>
    <s v="Amsterdam"/>
    <s v="Noord-Holland"/>
    <s v="1072 LG"/>
    <s v="Real Bed"/>
    <s v="Zuid"/>
    <s v="South Amsterdam"/>
    <s v="Netherlands"/>
    <n v="52.351998139999999"/>
    <n v="4.8903767350000003"/>
    <s v="Apartment"/>
    <s v="Entire home/apt"/>
    <n v="2"/>
    <n v="1"/>
    <n v="1"/>
    <n v="1"/>
    <s v="Real Bed"/>
    <n v="200"/>
    <n v="750"/>
    <n v="2300"/>
    <m/>
    <m/>
    <n v="1"/>
    <n v="0"/>
    <n v="6"/>
    <n v="1125"/>
    <n v="10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895794"/>
    <s v="https://www.airbnb.com/rooms/6895794"/>
    <s v="Apartment 195m2, ALBERT CUYP / RAI"/>
    <n v="7278134"/>
    <s v="Dusartstraat, Amsterdam, Noord-Holland 1072 HM, Netherlands"/>
    <x v="13"/>
    <s v="Amsterdam"/>
    <s v="Noord-Holland"/>
    <s v="1072 HM"/>
    <s v="Real Bed"/>
    <s v="Zuid"/>
    <s v="South Amsterdam"/>
    <s v="Netherlands"/>
    <n v="52.351348059999999"/>
    <n v="4.8889934449999997"/>
    <s v="Apartment"/>
    <s v="Entire home/apt"/>
    <n v="6"/>
    <n v="2"/>
    <n v="3"/>
    <n v="4"/>
    <s v="Real Bed"/>
    <n v="300"/>
    <m/>
    <m/>
    <n v="400"/>
    <n v="75"/>
    <n v="2"/>
    <n v="25"/>
    <n v="2"/>
    <n v="1125"/>
    <n v="123"/>
    <n v="3.96"/>
    <x v="5"/>
    <s v="South Amsterdam"/>
    <n v="137901"/>
    <n v="7"/>
    <d v="2015-07-13T00:00:00"/>
    <d v="2015-08-17T00:00:00"/>
    <x v="9"/>
    <x v="3"/>
    <n v="10"/>
    <n v="10"/>
    <n v="10"/>
    <x v="7"/>
    <n v="10"/>
    <n v="7.92"/>
    <x v="1"/>
    <n v="12.564102564102564"/>
    <n v="0"/>
    <n v="0"/>
    <n v="10"/>
  </r>
  <r>
    <n v="673453"/>
    <s v="https://www.airbnb.com/rooms/673453"/>
    <s v="Comfortable apartment in Amsterdam"/>
    <n v="3418459"/>
    <s v="Kinderdijkstraat, Amsterdam, North Holland 1079, Netherlands"/>
    <x v="13"/>
    <s v="Amsterdam"/>
    <s v="North Holland"/>
    <s v="1079"/>
    <s v="Real Bed"/>
    <s v="Zuid"/>
    <s v="South Amsterdam"/>
    <s v="Netherlands"/>
    <n v="52.340940320000001"/>
    <n v="4.9023554750000002"/>
    <s v="Apartment"/>
    <s v="Entire home/apt"/>
    <n v="2"/>
    <n v="1"/>
    <n v="2"/>
    <n v="1"/>
    <s v="Real Bed"/>
    <n v="85"/>
    <n v="550"/>
    <m/>
    <m/>
    <m/>
    <n v="2"/>
    <n v="0"/>
    <n v="2"/>
    <n v="14"/>
    <n v="188"/>
    <n v="0.79"/>
    <x v="5"/>
    <s v="South Amsterdam"/>
    <n v="137901"/>
    <n v="4"/>
    <d v="2015-04-07T00:00:00"/>
    <d v="2015-07-26T00:00:00"/>
    <x v="4"/>
    <x v="3"/>
    <n v="9"/>
    <n v="10"/>
    <n v="10"/>
    <x v="7"/>
    <n v="9"/>
    <n v="1.58"/>
    <x v="1"/>
    <n v="11.564102564102564"/>
    <n v="0"/>
    <n v="0"/>
    <n v="10"/>
  </r>
  <r>
    <n v="6482613"/>
    <s v="https://www.airbnb.com/rooms/6482613"/>
    <s v="Nice apartment on Top location!"/>
    <n v="33878168"/>
    <s v="Gerard Doustraat, Amsterdam, Noord-Holland 1073 XA, Netherlands"/>
    <x v="13"/>
    <s v="Amsterdam"/>
    <s v="Noord-Holland"/>
    <s v="1073 XA"/>
    <s v="Real Bed"/>
    <s v="Zuid"/>
    <s v="South Amsterdam"/>
    <s v="Netherlands"/>
    <n v="52.355393249999999"/>
    <n v="4.8965822240000003"/>
    <s v="Condominium"/>
    <s v="Entire home/apt"/>
    <n v="2"/>
    <n v="1"/>
    <n v="1"/>
    <n v="1"/>
    <s v="Real Bed"/>
    <n v="110"/>
    <m/>
    <m/>
    <n v="100"/>
    <n v="20"/>
    <n v="1"/>
    <n v="0"/>
    <n v="2"/>
    <n v="5"/>
    <n v="80"/>
    <n v="1.65"/>
    <x v="5"/>
    <s v="South Amsterdam"/>
    <n v="137901"/>
    <n v="5"/>
    <d v="2015-06-06T00:00:00"/>
    <d v="2015-08-23T00:00:00"/>
    <x v="22"/>
    <x v="0"/>
    <n v="8"/>
    <n v="10"/>
    <n v="10"/>
    <x v="0"/>
    <n v="8"/>
    <n v="3.3"/>
    <x v="1"/>
    <n v="10.564102564102566"/>
    <n v="0"/>
    <n v="0"/>
    <n v="10"/>
  </r>
  <r>
    <n v="2903152"/>
    <s v="https://www.airbnb.com/rooms/2903152"/>
    <s v="Modernist Studio Apartment"/>
    <n v="14834331"/>
    <s v="Zomerdijkstraat, Amsterdam, North Holland 1079, Netherlands"/>
    <x v="13"/>
    <s v="Amsterdam"/>
    <s v="North Holland"/>
    <s v="1079"/>
    <s v="Real Bed"/>
    <s v="Zuid"/>
    <s v="South Amsterdam"/>
    <s v="Netherlands"/>
    <n v="52.343431529999997"/>
    <n v="4.9035857109999998"/>
    <s v="Apartment"/>
    <s v="Entire home/apt"/>
    <n v="2"/>
    <n v="1"/>
    <n v="1"/>
    <n v="1"/>
    <s v="Real Bed"/>
    <n v="85"/>
    <n v="550"/>
    <n v="1800"/>
    <n v="250"/>
    <n v="35"/>
    <n v="1"/>
    <n v="0"/>
    <n v="5"/>
    <n v="31"/>
    <n v="179"/>
    <n v="0.47"/>
    <x v="5"/>
    <s v="South Amsterdam"/>
    <n v="137901"/>
    <n v="6"/>
    <d v="2014-08-22T00:00:00"/>
    <d v="2015-08-22T00:00:00"/>
    <x v="21"/>
    <x v="0"/>
    <n v="8"/>
    <n v="10"/>
    <n v="10"/>
    <x v="7"/>
    <n v="10"/>
    <n v="0.94"/>
    <x v="1"/>
    <n v="10.564102564102566"/>
    <n v="0"/>
    <n v="0"/>
    <n v="10"/>
  </r>
  <r>
    <n v="3988746"/>
    <s v="https://www.airbnb.com/rooms/3988746"/>
    <s v="Lovely Apartment next to RAI/Pijp"/>
    <n v="6999042"/>
    <s v="Rijnstraat, Amsterdam, North Holland 1079 HH Amsterdam, Netherlands"/>
    <x v="13"/>
    <s v="Amsterdam"/>
    <s v="North Holland"/>
    <s v="1079 HH Amsterdam"/>
    <s v="Real Bed"/>
    <s v="Zuid"/>
    <s v="South Amsterdam"/>
    <s v="Netherlands"/>
    <n v="52.340726170000003"/>
    <n v="4.9077059309999997"/>
    <s v="Apartment"/>
    <s v="Entire home/apt"/>
    <n v="4"/>
    <n v="1"/>
    <n v="2"/>
    <n v="2"/>
    <s v="Real Bed"/>
    <n v="85"/>
    <m/>
    <m/>
    <n v="250"/>
    <n v="30"/>
    <n v="2"/>
    <n v="35"/>
    <n v="3"/>
    <n v="1125"/>
    <n v="0"/>
    <n v="0.28999999999999998"/>
    <x v="5"/>
    <s v="South Amsterdam"/>
    <n v="137901"/>
    <n v="1"/>
    <d v="2015-05-26T00:00:00"/>
    <d v="2015-05-26T00:00:00"/>
    <x v="9"/>
    <x v="3"/>
    <n v="8"/>
    <n v="10"/>
    <n v="10"/>
    <x v="2"/>
    <n v="10"/>
    <n v="0.57999999999999996"/>
    <x v="1"/>
    <n v="10.564102564102566"/>
    <n v="0"/>
    <n v="0"/>
    <n v="10"/>
  </r>
  <r>
    <n v="633585"/>
    <s v="https://www.airbnb.com/rooms/633585"/>
    <s v="Amazing, spacious Amsterdam Apt. "/>
    <n v="898904"/>
    <s v="Lizzy Ansinghstraat, Amsterdam, North Holland 1072, Netherlands"/>
    <x v="13"/>
    <s v="Amsterdam"/>
    <s v="North Holland"/>
    <s v="1072"/>
    <s v="Real Bed"/>
    <s v="Zuid"/>
    <s v="South Amsterdam"/>
    <s v="Netherlands"/>
    <n v="52.35073895"/>
    <n v="4.8926418710000004"/>
    <s v="Apartment"/>
    <s v="Entire home/apt"/>
    <n v="2"/>
    <n v="1"/>
    <n v="1"/>
    <n v="1"/>
    <s v="Real Bed"/>
    <n v="95"/>
    <n v="600"/>
    <n v="1250"/>
    <n v="250"/>
    <n v="25"/>
    <n v="1"/>
    <n v="0"/>
    <n v="3"/>
    <n v="61"/>
    <n v="245"/>
    <n v="0.72"/>
    <x v="5"/>
    <s v="South Amsterdam"/>
    <n v="137901"/>
    <n v="27"/>
    <d v="2012-08-12T00:00:00"/>
    <d v="2015-07-31T00:00:00"/>
    <x v="23"/>
    <x v="0"/>
    <n v="9"/>
    <n v="10"/>
    <n v="10"/>
    <x v="7"/>
    <n v="9"/>
    <n v="1.44"/>
    <x v="0"/>
    <n v="11.564102564102564"/>
    <n v="2"/>
    <n v="2.88"/>
    <n v="35.92"/>
  </r>
  <r>
    <n v="7333495"/>
    <s v="https://www.airbnb.com/rooms/7333495"/>
    <s v="Ground floor, great location"/>
    <n v="2136677"/>
    <s v="Churchill-laan, Amsterdam, Noord-Holland 1078, Netherlands"/>
    <x v="13"/>
    <s v="Amsterdam"/>
    <s v="Noord-Holland"/>
    <s v="1078"/>
    <s v="Real Bed"/>
    <s v="Zuid"/>
    <s v="South Amsterdam"/>
    <s v="Netherlands"/>
    <n v="52.346121680000003"/>
    <n v="4.8930961660000003"/>
    <s v="Apartment"/>
    <s v="Entire home/apt"/>
    <n v="5"/>
    <n v="1"/>
    <n v="3"/>
    <n v="4"/>
    <s v="Real Bed"/>
    <n v="150"/>
    <m/>
    <m/>
    <n v="200"/>
    <m/>
    <n v="1"/>
    <n v="0"/>
    <n v="1"/>
    <n v="1125"/>
    <n v="2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488094"/>
    <s v="https://www.airbnb.com/rooms/4488094"/>
    <s v="Nice apt. close to the city centre"/>
    <n v="23284289"/>
    <s v="Uiterwaardenstraat, Amsterdam, Noord-Holland 1079, Netherlands"/>
    <x v="13"/>
    <s v="Amsterdam"/>
    <s v="Noord-Holland"/>
    <s v="1079"/>
    <s v="Real Bed"/>
    <s v="Zuid"/>
    <s v="South Amsterdam"/>
    <s v="Netherlands"/>
    <n v="52.343662500000001"/>
    <n v="4.9103287900000003"/>
    <s v="Apartment"/>
    <s v="Entire home/apt"/>
    <n v="2"/>
    <n v="1"/>
    <n v="1"/>
    <n v="1"/>
    <s v="Real Bed"/>
    <n v="99"/>
    <n v="650"/>
    <n v="2900"/>
    <n v="250"/>
    <n v="20"/>
    <n v="1"/>
    <n v="0"/>
    <n v="1"/>
    <n v="1125"/>
    <n v="356"/>
    <n v="0.73"/>
    <x v="5"/>
    <s v="South Amsterdam"/>
    <n v="137901"/>
    <n v="6"/>
    <d v="2015-01-01T00:00:00"/>
    <d v="2015-08-02T00:00:00"/>
    <x v="4"/>
    <x v="0"/>
    <n v="8"/>
    <n v="9"/>
    <n v="10"/>
    <x v="0"/>
    <n v="8"/>
    <n v="1.46"/>
    <x v="0"/>
    <n v="10.307692307692308"/>
    <n v="2"/>
    <n v="2.92"/>
    <n v="32.36"/>
  </r>
  <r>
    <n v="4991983"/>
    <s v="https://www.airbnb.com/rooms/4991983"/>
    <s v="Light apt. in vibrant area de pijp"/>
    <n v="25538086"/>
    <s v="Albert Cuypstraat, Amsterdam, Noord-Holland 1073 BE, Netherlands"/>
    <x v="13"/>
    <s v="Amsterdam"/>
    <s v="Noord-Holland"/>
    <s v="1073 BE"/>
    <s v="Real Bed"/>
    <s v="Zuid"/>
    <s v="South Amsterdam"/>
    <s v="Netherlands"/>
    <n v="52.356933169999998"/>
    <n v="4.895664987"/>
    <s v="Apartment"/>
    <s v="Entire home/apt"/>
    <n v="3"/>
    <n v="1"/>
    <n v="1"/>
    <n v="1"/>
    <s v="Real Bed"/>
    <n v="107"/>
    <n v="698"/>
    <n v="1997"/>
    <m/>
    <n v="25"/>
    <n v="2"/>
    <n v="37"/>
    <n v="1"/>
    <n v="1125"/>
    <n v="223"/>
    <n v="1.74"/>
    <x v="5"/>
    <s v="South Amsterdam"/>
    <n v="137901"/>
    <n v="8"/>
    <d v="2015-04-19T00:00:00"/>
    <d v="2015-08-09T00:00:00"/>
    <x v="5"/>
    <x v="2"/>
    <n v="8"/>
    <n v="8"/>
    <n v="8"/>
    <x v="0"/>
    <n v="8"/>
    <n v="3.48"/>
    <x v="1"/>
    <n v="10.051282051282053"/>
    <n v="0"/>
    <n v="0"/>
    <n v="8"/>
  </r>
  <r>
    <n v="6158668"/>
    <s v="https://www.airbnb.com/rooms/6158668"/>
    <s v="Strategic location, helpful hosts"/>
    <n v="29677387"/>
    <s v="Maasstraat, Amsterdam, Noord-Holland 1078, Netherlands"/>
    <x v="13"/>
    <s v="Amsterdam"/>
    <s v="Noord-Holland"/>
    <s v="1078"/>
    <s v="Real Bed"/>
    <s v="Zuid"/>
    <s v="South Amsterdam"/>
    <s v="Netherlands"/>
    <n v="52.345225419999998"/>
    <n v="4.8958177420000002"/>
    <s v="Apartment"/>
    <s v="Entire home/apt"/>
    <n v="6"/>
    <n v="1"/>
    <n v="3"/>
    <n v="3"/>
    <s v="Real Bed"/>
    <n v="330"/>
    <m/>
    <m/>
    <m/>
    <m/>
    <n v="1"/>
    <n v="0"/>
    <n v="1"/>
    <n v="1125"/>
    <n v="89"/>
    <n v="0.73"/>
    <x v="5"/>
    <s v="South Amsterdam"/>
    <n v="137901"/>
    <n v="3"/>
    <d v="2015-05-04T00:00:00"/>
    <d v="2015-07-06T00:00:00"/>
    <x v="0"/>
    <x v="2"/>
    <n v="9"/>
    <n v="9"/>
    <n v="10"/>
    <x v="0"/>
    <n v="8"/>
    <n v="1.46"/>
    <x v="1"/>
    <n v="11.307692307692308"/>
    <n v="0"/>
    <n v="0"/>
    <n v="9"/>
  </r>
  <r>
    <n v="1976872"/>
    <s v="https://www.airbnb.com/rooms/1976872"/>
    <s v="3 bedroom apartment in the center!"/>
    <n v="2305945"/>
    <s v="Gerard Doustraat, Amsterdam, North Holland 1072 VP, Netherlands"/>
    <x v="13"/>
    <s v="Amsterdam"/>
    <s v="North Holland"/>
    <s v="1072 VP"/>
    <s v="Real Bed"/>
    <s v="Zuid"/>
    <s v="South Amsterdam"/>
    <s v="Netherlands"/>
    <n v="52.354330879999999"/>
    <n v="4.8868205260000002"/>
    <s v="Apartment"/>
    <s v="Entire home/apt"/>
    <n v="6"/>
    <n v="1"/>
    <n v="3"/>
    <n v="6"/>
    <s v="Real Bed"/>
    <n v="200"/>
    <m/>
    <m/>
    <m/>
    <n v="45"/>
    <n v="4"/>
    <n v="50"/>
    <n v="2"/>
    <n v="1125"/>
    <n v="296"/>
    <n v="4.1100000000000003"/>
    <x v="5"/>
    <s v="South Amsterdam"/>
    <n v="137901"/>
    <n v="78"/>
    <d v="2014-02-12T00:00:00"/>
    <d v="2015-08-16T00:00:00"/>
    <x v="3"/>
    <x v="2"/>
    <n v="8"/>
    <n v="9"/>
    <n v="9"/>
    <x v="7"/>
    <n v="8"/>
    <n v="8.2200000000000006"/>
    <x v="0"/>
    <n v="10.307692307692308"/>
    <n v="2"/>
    <n v="16"/>
    <n v="137"/>
  </r>
  <r>
    <n v="3883721"/>
    <s v="https://www.airbnb.com/rooms/3883721"/>
    <s v="Quiet and spacious, near RAI &amp; Pijp"/>
    <n v="20081722"/>
    <s v="Wielingenstraat, Amsterdam, North Holland 1078 KL, Netherlands"/>
    <x v="13"/>
    <s v="Amsterdam"/>
    <s v="North Holland"/>
    <s v="1078 KL"/>
    <s v="Real Bed"/>
    <s v="Zuid"/>
    <s v="South Amsterdam"/>
    <s v="Netherlands"/>
    <n v="52.343743379999999"/>
    <n v="4.8884365750000001"/>
    <s v="Apartment"/>
    <s v="Entire home/apt"/>
    <n v="2"/>
    <n v="1"/>
    <n v="1"/>
    <n v="2"/>
    <s v="Real Bed"/>
    <n v="89"/>
    <n v="599"/>
    <m/>
    <m/>
    <n v="35"/>
    <n v="0"/>
    <n v="0"/>
    <n v="2"/>
    <n v="1125"/>
    <n v="5"/>
    <n v="0.63"/>
    <x v="5"/>
    <s v="South Amsterdam"/>
    <n v="137901"/>
    <n v="7"/>
    <d v="2014-10-06T00:00:00"/>
    <d v="2015-08-31T00:00:00"/>
    <x v="15"/>
    <x v="3"/>
    <n v="10"/>
    <n v="10"/>
    <n v="10"/>
    <x v="0"/>
    <n v="9"/>
    <n v="1.26"/>
    <x v="1"/>
    <n v="12.564102564102564"/>
    <n v="0"/>
    <n v="0"/>
    <n v="10"/>
  </r>
  <r>
    <n v="669599"/>
    <s v="https://www.airbnb.com/rooms/669599"/>
    <s v="Top apartment Amsterdam south (Rai)"/>
    <n v="3328802"/>
    <s v="President Kennedylaan, Amsterdam, North Holland 1079, Netherlands"/>
    <x v="13"/>
    <s v="Amsterdam"/>
    <s v="North Holland"/>
    <s v="1079"/>
    <s v="Real Bed"/>
    <s v="Zuid"/>
    <s v="South Amsterdam"/>
    <s v="Netherlands"/>
    <n v="52.34098504"/>
    <n v="4.903103733"/>
    <s v="Apartment"/>
    <s v="Entire home/apt"/>
    <n v="2"/>
    <n v="1"/>
    <n v="1"/>
    <n v="1"/>
    <s v="Real Bed"/>
    <n v="99"/>
    <n v="649"/>
    <m/>
    <n v="250"/>
    <n v="20"/>
    <n v="2"/>
    <n v="35"/>
    <n v="2"/>
    <n v="20"/>
    <n v="3"/>
    <n v="0.25"/>
    <x v="5"/>
    <s v="South Amsterdam"/>
    <n v="137901"/>
    <n v="9"/>
    <d v="2012-09-11T00:00:00"/>
    <d v="2015-08-30T00:00:00"/>
    <x v="11"/>
    <x v="3"/>
    <n v="10"/>
    <n v="10"/>
    <n v="10"/>
    <x v="0"/>
    <n v="10"/>
    <n v="0.5"/>
    <x v="1"/>
    <n v="12.564102564102564"/>
    <n v="0"/>
    <n v="0"/>
    <n v="10"/>
  </r>
  <r>
    <n v="5973107"/>
    <s v="https://www.airbnb.com/rooms/5973107"/>
    <s v="Charming apartment in lively Pijp"/>
    <n v="30999782"/>
    <s v="Frans Halsstraat, Amsterdam, Noord-Holland 1072 BR, Netherlands"/>
    <x v="13"/>
    <s v="Amsterdam"/>
    <s v="Noord-Holland"/>
    <s v="1072 BR"/>
    <s v="Real Bed"/>
    <s v="Zuid"/>
    <s v="South Amsterdam"/>
    <s v="Netherlands"/>
    <n v="52.357954409999998"/>
    <n v="4.8883452109999999"/>
    <s v="Apartment"/>
    <s v="Entire home/apt"/>
    <n v="3"/>
    <n v="1"/>
    <n v="2"/>
    <n v="2"/>
    <s v="Real Bed"/>
    <n v="125"/>
    <n v="700"/>
    <n v="2500"/>
    <n v="1000"/>
    <n v="50"/>
    <n v="3"/>
    <n v="50"/>
    <n v="2"/>
    <n v="1125"/>
    <n v="111"/>
    <n v="2.1800000000000002"/>
    <x v="5"/>
    <s v="South Amsterdam"/>
    <n v="137901"/>
    <n v="4"/>
    <d v="2015-07-12T00:00:00"/>
    <d v="2015-08-04T00:00:00"/>
    <x v="4"/>
    <x v="3"/>
    <n v="10"/>
    <n v="9"/>
    <n v="10"/>
    <x v="7"/>
    <n v="10"/>
    <n v="4.3600000000000003"/>
    <x v="1"/>
    <n v="12.307692307692308"/>
    <n v="0"/>
    <n v="0"/>
    <n v="9"/>
  </r>
  <r>
    <n v="2383964"/>
    <s v="https://www.airbnb.com/rooms/2383964"/>
    <s v="COMPLETE 2 FLOOR APP. PIJP AREA 4P "/>
    <n v="12177234"/>
    <s v="Saenredamstraat, Amsterdam, North Holland 1072 CB, Netherlands"/>
    <x v="13"/>
    <s v="Amsterdam"/>
    <s v="North Holland"/>
    <s v="1072 CB"/>
    <s v="Real Bed"/>
    <s v="Zuid"/>
    <s v="South Amsterdam"/>
    <s v="Netherlands"/>
    <n v="52.35540194"/>
    <n v="4.8883922919999998"/>
    <s v="Apartment"/>
    <s v="Entire home/apt"/>
    <n v="4"/>
    <n v="2"/>
    <n v="2"/>
    <n v="2"/>
    <s v="Real Bed"/>
    <n v="160"/>
    <n v="995"/>
    <m/>
    <n v="150"/>
    <n v="50"/>
    <n v="1"/>
    <n v="0"/>
    <n v="2"/>
    <n v="14"/>
    <n v="246"/>
    <n v="0.72"/>
    <x v="5"/>
    <s v="South Amsterdam"/>
    <n v="137901"/>
    <n v="12"/>
    <d v="2014-04-21T00:00:00"/>
    <d v="2014-11-02T00:00:00"/>
    <x v="23"/>
    <x v="3"/>
    <n v="10"/>
    <n v="9"/>
    <n v="10"/>
    <x v="7"/>
    <n v="9"/>
    <n v="1.44"/>
    <x v="0"/>
    <n v="12.307692307692308"/>
    <n v="2"/>
    <n v="2.88"/>
    <n v="37.799999999999997"/>
  </r>
  <r>
    <n v="484179"/>
    <s v="https://www.airbnb.com/rooms/484179"/>
    <s v="Appartment in Amsterdam de Pijp"/>
    <n v="2193528"/>
    <s v="Gerard Doustraat, Amsterdam, North Holland 1073, Netherlands"/>
    <x v="13"/>
    <s v="Amsterdam"/>
    <s v="North Holland"/>
    <s v="1073"/>
    <s v="Real Bed"/>
    <s v="Zuid"/>
    <s v="South Amsterdam"/>
    <s v="Netherlands"/>
    <n v="52.357183079999999"/>
    <n v="4.8956775309999996"/>
    <s v="Apartment"/>
    <s v="Entire home/apt"/>
    <n v="2"/>
    <n v="1"/>
    <n v="1"/>
    <n v="1"/>
    <s v="Real Bed"/>
    <n v="85"/>
    <n v="550"/>
    <n v="2100"/>
    <m/>
    <n v="50"/>
    <n v="2"/>
    <n v="50"/>
    <n v="5"/>
    <n v="90"/>
    <n v="337"/>
    <n v="0.71"/>
    <x v="5"/>
    <s v="South Amsterdam"/>
    <n v="137901"/>
    <n v="28"/>
    <d v="2012-06-02T00:00:00"/>
    <d v="2015-08-21T00:00:00"/>
    <x v="4"/>
    <x v="0"/>
    <n v="7"/>
    <n v="9"/>
    <n v="10"/>
    <x v="7"/>
    <n v="9"/>
    <n v="1.42"/>
    <x v="0"/>
    <n v="9.3076923076923066"/>
    <n v="2"/>
    <n v="2.84"/>
    <n v="28.88"/>
  </r>
  <r>
    <n v="2347252"/>
    <s v="https://www.airbnb.com/rooms/2347252"/>
    <s v="Apartment with rooftop in centre"/>
    <n v="11988372"/>
    <s v="Van Ostadestraat, Amsterdam, North Holland 1072 TH, Netherlands"/>
    <x v="13"/>
    <s v="Amsterdam"/>
    <s v="North Holland"/>
    <s v="1072 TH"/>
    <s v="Real Bed"/>
    <s v="Zuid"/>
    <s v="South Amsterdam"/>
    <s v="Netherlands"/>
    <n v="52.351509659999998"/>
    <n v="4.8956283970000003"/>
    <s v="Apartment"/>
    <s v="Entire home/apt"/>
    <n v="2"/>
    <n v="1"/>
    <n v="1"/>
    <n v="1"/>
    <s v="Real Bed"/>
    <n v="120"/>
    <n v="600"/>
    <m/>
    <n v="300"/>
    <m/>
    <n v="1"/>
    <n v="0"/>
    <n v="6"/>
    <n v="14"/>
    <n v="266"/>
    <n v="0.88"/>
    <x v="5"/>
    <s v="South Amsterdam"/>
    <n v="137901"/>
    <n v="8"/>
    <d v="2014-12-07T00:00:00"/>
    <d v="2015-08-07T00:00:00"/>
    <x v="20"/>
    <x v="3"/>
    <n v="9"/>
    <n v="9"/>
    <n v="9"/>
    <x v="0"/>
    <n v="9"/>
    <n v="1.76"/>
    <x v="0"/>
    <n v="11.307692307692308"/>
    <n v="2"/>
    <n v="3.52"/>
    <n v="40.68"/>
  </r>
  <r>
    <n v="1817313"/>
    <s v="https://www.airbnb.com/rooms/1817313"/>
    <s v="Nice apartment in De Pijp!"/>
    <n v="9517228"/>
    <s v="Tweede van der Helststraat, Amsterdam, North Holland 1073 AM, Netherlands"/>
    <x v="13"/>
    <s v="Amsterdam"/>
    <s v="North Holland"/>
    <s v="1073 AM"/>
    <s v="Real Bed"/>
    <s v="Zuid"/>
    <s v="South Amsterdam"/>
    <s v="Netherlands"/>
    <n v="52.34829852"/>
    <n v="4.8944262590000003"/>
    <s v="Apartment"/>
    <s v="Entire home/apt"/>
    <n v="2"/>
    <n v="1"/>
    <n v="1"/>
    <n v="1"/>
    <s v="Real Bed"/>
    <n v="99"/>
    <n v="600"/>
    <m/>
    <n v="100"/>
    <n v="30"/>
    <n v="2"/>
    <n v="10"/>
    <n v="1"/>
    <n v="1125"/>
    <n v="334"/>
    <n v="0.45"/>
    <x v="5"/>
    <s v="South Amsterdam"/>
    <n v="137901"/>
    <n v="10"/>
    <d v="2013-11-04T00:00:00"/>
    <d v="2014-08-17T00:00:00"/>
    <x v="19"/>
    <x v="3"/>
    <n v="10"/>
    <n v="10"/>
    <n v="10"/>
    <x v="0"/>
    <n v="9"/>
    <n v="0.9"/>
    <x v="0"/>
    <n v="12.564102564102564"/>
    <n v="2"/>
    <n v="1.8"/>
    <n v="28"/>
  </r>
  <r>
    <n v="4570480"/>
    <s v="https://www.airbnb.com/rooms/4570480"/>
    <s v="Renovated app 80m2 + garden at RAI!"/>
    <n v="10825685"/>
    <s v="Uiterwaardenstraat, Amsterdam, North Holland 1079 DD, Netherlands"/>
    <x v="13"/>
    <s v="Amsterdam"/>
    <s v="North Holland"/>
    <s v="1079 DD"/>
    <s v="Real Bed"/>
    <s v="Zuid"/>
    <s v="South Amsterdam"/>
    <s v="Netherlands"/>
    <n v="52.340819410000002"/>
    <n v="4.8950836019999997"/>
    <s v="Apartment"/>
    <s v="Entire home/apt"/>
    <n v="6"/>
    <n v="1"/>
    <n v="2"/>
    <n v="3"/>
    <s v="Real Bed"/>
    <n v="329"/>
    <n v="1600"/>
    <n v="6001"/>
    <n v="400"/>
    <n v="55"/>
    <n v="4"/>
    <n v="50"/>
    <n v="2"/>
    <n v="1125"/>
    <n v="290"/>
    <n v="0.12"/>
    <x v="5"/>
    <s v="South Amsterdam"/>
    <n v="137901"/>
    <n v="1"/>
    <d v="2015-01-04T00:00:00"/>
    <d v="2015-01-04T00:00:00"/>
    <x v="5"/>
    <x v="2"/>
    <n v="8"/>
    <n v="8"/>
    <n v="8"/>
    <x v="6"/>
    <n v="6"/>
    <n v="0.24"/>
    <x v="0"/>
    <n v="10.051282051282053"/>
    <n v="2"/>
    <n v="0.48"/>
    <n v="11.84"/>
  </r>
  <r>
    <n v="3817038"/>
    <s v="https://www.airbnb.com/rooms/3817038"/>
    <s v="Comfortable apt, in trendy area"/>
    <n v="14399838"/>
    <s v="Rustenburgerstraat, Amsterdam, Noord-Holland 1073ER, Netherlands"/>
    <x v="13"/>
    <s v="Amsterdam"/>
    <s v="Noord-Holland"/>
    <s v="1073ER"/>
    <s v="Real Bed"/>
    <s v="Zuid"/>
    <s v="South Amsterdam"/>
    <s v="Netherlands"/>
    <n v="52.353719169999998"/>
    <n v="4.8998528830000003"/>
    <s v="Apartment"/>
    <s v="Entire home/apt"/>
    <n v="3"/>
    <n v="1"/>
    <n v="1"/>
    <n v="2"/>
    <s v="Real Bed"/>
    <n v="100"/>
    <m/>
    <n v="2200"/>
    <m/>
    <n v="60"/>
    <n v="2"/>
    <n v="25"/>
    <n v="2"/>
    <n v="30"/>
    <n v="327"/>
    <n v="2.73"/>
    <x v="5"/>
    <s v="South Amsterdam"/>
    <n v="137901"/>
    <n v="23"/>
    <d v="2014-12-25T00:00:00"/>
    <d v="2015-08-30T00:00:00"/>
    <x v="8"/>
    <x v="3"/>
    <n v="9"/>
    <n v="10"/>
    <n v="10"/>
    <x v="7"/>
    <n v="9"/>
    <n v="5.46"/>
    <x v="0"/>
    <n v="11.564102564102564"/>
    <n v="2"/>
    <n v="10.92"/>
    <n v="108.28"/>
  </r>
  <r>
    <n v="4232593"/>
    <s v="https://www.airbnb.com/rooms/4232593"/>
    <s v="Wonderful apartment close to centre"/>
    <n v="21963726"/>
    <s v="Sint Willibrordusstraat, Amsterdam, North Holland 1074 XL, Netherlands"/>
    <x v="13"/>
    <s v="Amsterdam"/>
    <s v="North Holland"/>
    <s v="1074 XL"/>
    <s v="Real Bed"/>
    <s v="Zuid"/>
    <s v="South Amsterdam"/>
    <s v="Netherlands"/>
    <n v="52.355025769999997"/>
    <n v="4.902342183"/>
    <s v="Apartment"/>
    <s v="Entire home/apt"/>
    <n v="2"/>
    <n v="1"/>
    <n v="1"/>
    <n v="2"/>
    <s v="Real Bed"/>
    <n v="95"/>
    <m/>
    <m/>
    <m/>
    <n v="50"/>
    <n v="1"/>
    <n v="0"/>
    <n v="2"/>
    <n v="14"/>
    <n v="142"/>
    <n v="1.54"/>
    <x v="5"/>
    <s v="South Amsterdam"/>
    <n v="137901"/>
    <n v="13"/>
    <d v="2014-12-25T00:00:00"/>
    <d v="2015-08-24T00:00:00"/>
    <x v="22"/>
    <x v="3"/>
    <n v="10"/>
    <n v="10"/>
    <n v="10"/>
    <x v="7"/>
    <n v="9"/>
    <n v="3.08"/>
    <x v="1"/>
    <n v="12.564102564102564"/>
    <n v="0"/>
    <n v="0"/>
    <n v="10"/>
  </r>
  <r>
    <n v="7848555"/>
    <s v="https://www.airbnb.com/rooms/7848555"/>
    <s v="Great location close to center"/>
    <n v="23342218"/>
    <s v="Maasstraat, Amsterdam, Noord-Holland 1079 BE, Netherlands"/>
    <x v="13"/>
    <s v="Amsterdam"/>
    <s v="Noord-Holland"/>
    <s v="1079 BE"/>
    <s v="Real Bed"/>
    <s v="Zuid"/>
    <s v="South Amsterdam"/>
    <s v="Netherlands"/>
    <n v="52.341733929999997"/>
    <n v="4.8963871240000003"/>
    <s v="Apartment"/>
    <s v="Entire home/apt"/>
    <n v="3"/>
    <n v="1"/>
    <n v="2"/>
    <n v="2"/>
    <s v="Real Bed"/>
    <n v="134"/>
    <n v="857"/>
    <n v="2897"/>
    <n v="200"/>
    <n v="50"/>
    <n v="1"/>
    <n v="0"/>
    <n v="3"/>
    <n v="1125"/>
    <n v="36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358998"/>
    <s v="https://www.airbnb.com/rooms/7358998"/>
    <s v="Charming appt close to City center"/>
    <n v="4951625"/>
    <s v="IJselstraat, Amsterdam, Noord-Holland 1078 CK, Netherlands"/>
    <x v="13"/>
    <s v="Amsterdam"/>
    <s v="Noord-Holland"/>
    <s v="1078 CK"/>
    <s v="Real Bed"/>
    <s v="Zuid"/>
    <s v="South Amsterdam"/>
    <s v="Netherlands"/>
    <n v="52.348025900000003"/>
    <n v="4.9004830070000001"/>
    <s v="Apartment"/>
    <s v="Entire home/apt"/>
    <n v="2"/>
    <n v="1"/>
    <n v="1"/>
    <n v="1"/>
    <s v="Real Bed"/>
    <n v="95"/>
    <n v="555"/>
    <n v="2220"/>
    <m/>
    <n v="35"/>
    <n v="1"/>
    <n v="0"/>
    <n v="6"/>
    <n v="365"/>
    <n v="32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452064"/>
    <s v="https://www.airbnb.com/rooms/3452064"/>
    <s v="Spacious 2  bedroom with garden "/>
    <n v="17397619"/>
    <s v="Roerstraat, Amsterdam, North Holland 1078 LM, Netherlands"/>
    <x v="13"/>
    <s v="Amsterdam"/>
    <s v="North Holland"/>
    <s v="1078 LM"/>
    <s v="Real Bed"/>
    <s v="Zuid"/>
    <s v="South Amsterdam"/>
    <s v="Netherlands"/>
    <n v="52.34027141"/>
    <n v="4.8929066429999999"/>
    <s v="Apartment"/>
    <s v="Entire home/apt"/>
    <n v="4"/>
    <n v="1.5"/>
    <n v="3"/>
    <n v="2"/>
    <s v="Real Bed"/>
    <n v="150"/>
    <m/>
    <m/>
    <m/>
    <n v="35"/>
    <n v="4"/>
    <n v="0"/>
    <n v="3"/>
    <n v="365"/>
    <n v="245"/>
    <n v="1.22"/>
    <x v="5"/>
    <s v="South Amsterdam"/>
    <n v="137901"/>
    <n v="17"/>
    <d v="2014-07-15T00:00:00"/>
    <d v="2015-04-07T00:00:00"/>
    <x v="9"/>
    <x v="3"/>
    <n v="10"/>
    <n v="10"/>
    <n v="10"/>
    <x v="0"/>
    <n v="9"/>
    <n v="2.44"/>
    <x v="0"/>
    <n v="12.564102564102564"/>
    <n v="2"/>
    <n v="4.88"/>
    <n v="58.8"/>
  </r>
  <r>
    <n v="2088227"/>
    <s v="https://www.airbnb.com/rooms/2088227"/>
    <s v="Lovely apartment in popular area!"/>
    <n v="10659488"/>
    <s v="Cornelis Trooststraat, Amsterdam, North Holland 1072, Netherlands"/>
    <x v="13"/>
    <s v="Amsterdam"/>
    <s v="North Holland"/>
    <s v="1072"/>
    <s v="Real Bed"/>
    <s v="Zuid"/>
    <s v="South Amsterdam"/>
    <s v="Netherlands"/>
    <n v="52.350790359999998"/>
    <n v="4.8894398499999996"/>
    <s v="Apartment"/>
    <s v="Entire home/apt"/>
    <n v="3"/>
    <n v="1"/>
    <n v="1"/>
    <n v="1"/>
    <s v="Real Bed"/>
    <n v="100"/>
    <m/>
    <m/>
    <m/>
    <n v="20"/>
    <n v="2"/>
    <n v="40"/>
    <n v="1"/>
    <n v="10"/>
    <n v="245"/>
    <n v="0.45"/>
    <x v="5"/>
    <s v="South Amsterdam"/>
    <n v="137901"/>
    <n v="8"/>
    <d v="2014-03-17T00:00:00"/>
    <d v="2015-05-26T00:00:00"/>
    <x v="16"/>
    <x v="3"/>
    <n v="9"/>
    <n v="9"/>
    <n v="9"/>
    <x v="7"/>
    <n v="9"/>
    <n v="0.9"/>
    <x v="0"/>
    <n v="11.307692307692308"/>
    <n v="2"/>
    <n v="1.8"/>
    <n v="25.2"/>
  </r>
  <r>
    <n v="115795"/>
    <s v="https://www.airbnb.com/rooms/115795"/>
    <s v="Jardin Dreams | Warm | 2 Bedrooms"/>
    <n v="468497"/>
    <s v="Karel du Jardinstraat, Amsterdam, North Holland 1073, Netherlands"/>
    <x v="13"/>
    <s v="Amsterdam"/>
    <s v="North Holland"/>
    <s v="1073"/>
    <s v="Real Bed"/>
    <s v="Zuid"/>
    <s v="South Amsterdam"/>
    <s v="Netherlands"/>
    <n v="52.352234260000003"/>
    <n v="4.8965920409999999"/>
    <s v="Apartment"/>
    <s v="Entire home/apt"/>
    <n v="4"/>
    <n v="1"/>
    <n v="2"/>
    <n v="4"/>
    <s v="Real Bed"/>
    <n v="165"/>
    <n v="1050"/>
    <n v="3751"/>
    <m/>
    <m/>
    <n v="4"/>
    <n v="0"/>
    <n v="2"/>
    <n v="365"/>
    <n v="299"/>
    <n v="1.23"/>
    <x v="5"/>
    <s v="South Amsterdam"/>
    <n v="137901"/>
    <n v="55"/>
    <d v="2012-01-01T00:00:00"/>
    <d v="2015-07-29T00:00:00"/>
    <x v="13"/>
    <x v="0"/>
    <n v="8"/>
    <n v="9"/>
    <n v="9"/>
    <x v="0"/>
    <n v="8"/>
    <n v="2.46"/>
    <x v="0"/>
    <n v="10.307692307692308"/>
    <n v="2"/>
    <n v="4.92"/>
    <n v="48.36"/>
  </r>
  <r>
    <n v="7877533"/>
    <s v="https://www.airbnb.com/rooms/7877533"/>
    <s v="Perfect accommodation for SSA2015!"/>
    <n v="4008692"/>
    <s v="Niersstraat, Amsterdam, Noord-Holland 1078, Netherlands"/>
    <x v="13"/>
    <s v="Amsterdam"/>
    <s v="Noord-Holland"/>
    <s v="1078"/>
    <s v="Real Bed"/>
    <s v="Zuid"/>
    <s v="South Amsterdam"/>
    <s v="Netherlands"/>
    <n v="52.342782460000002"/>
    <n v="4.8945965669999998"/>
    <s v="Apartment"/>
    <s v="Entire home/apt"/>
    <n v="2"/>
    <n v="1"/>
    <n v="1"/>
    <n v="1"/>
    <s v="Real Bed"/>
    <n v="125"/>
    <n v="700"/>
    <n v="2000"/>
    <n v="350"/>
    <n v="25"/>
    <n v="1"/>
    <n v="0"/>
    <n v="1"/>
    <n v="1125"/>
    <n v="1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81444"/>
    <s v="https://www.airbnb.com/rooms/7981444"/>
    <s v="Lovely Home with Amazing Garden"/>
    <n v="1464510"/>
    <s v="Cornelis Springerstraat, Amsterdam, Noord-Holland 1073, Netherlands"/>
    <x v="13"/>
    <s v="Amsterdam"/>
    <s v="Noord-Holland"/>
    <s v="1073"/>
    <s v="Real Bed"/>
    <s v="Zuid"/>
    <s v="South Amsterdam"/>
    <s v="Netherlands"/>
    <n v="52.34865052"/>
    <n v="4.9026967949999998"/>
    <s v="Apartment"/>
    <s v="Entire home/apt"/>
    <n v="2"/>
    <n v="1"/>
    <n v="1"/>
    <n v="1"/>
    <s v="Real Bed"/>
    <n v="139"/>
    <m/>
    <m/>
    <m/>
    <n v="29"/>
    <n v="1"/>
    <n v="0"/>
    <n v="2"/>
    <n v="1125"/>
    <n v="3"/>
    <n v="1"/>
    <x v="5"/>
    <s v="South Amsterdam"/>
    <n v="137901"/>
    <n v="1"/>
    <d v="2015-08-31T00:00:00"/>
    <d v="2015-08-31T00:00:00"/>
    <x v="9"/>
    <x v="3"/>
    <n v="10"/>
    <n v="10"/>
    <n v="10"/>
    <x v="7"/>
    <n v="10"/>
    <n v="2"/>
    <x v="1"/>
    <n v="12.564102564102564"/>
    <n v="0"/>
    <n v="0"/>
    <n v="10"/>
  </r>
  <r>
    <n v="6408026"/>
    <s v="https://www.airbnb.com/rooms/6408026"/>
    <s v="Charming apartment in the Pijp"/>
    <n v="3920101"/>
    <s v="Van Ostadestraat, Amsterdam, TC 1072, Netherlands"/>
    <x v="13"/>
    <s v="Amsterdam"/>
    <s v="TC"/>
    <s v="1072"/>
    <s v="Real Bed"/>
    <s v="Zuid"/>
    <s v="South Amsterdam"/>
    <s v="Netherlands"/>
    <n v="52.350190849999997"/>
    <n v="4.8895046620000002"/>
    <s v="Apartment"/>
    <s v="Entire home/apt"/>
    <n v="3"/>
    <n v="1"/>
    <n v="1"/>
    <n v="1"/>
    <s v="Real Bed"/>
    <n v="100"/>
    <m/>
    <m/>
    <n v="100"/>
    <n v="30"/>
    <n v="1"/>
    <n v="0"/>
    <n v="2"/>
    <n v="21"/>
    <n v="313"/>
    <n v="6.14"/>
    <x v="5"/>
    <s v="South Amsterdam"/>
    <n v="137901"/>
    <n v="18"/>
    <d v="2015-06-08T00:00:00"/>
    <d v="2015-08-05T00:00:00"/>
    <x v="25"/>
    <x v="0"/>
    <n v="8"/>
    <n v="10"/>
    <n v="10"/>
    <x v="7"/>
    <n v="9"/>
    <n v="12.28"/>
    <x v="0"/>
    <n v="10.564102564102566"/>
    <n v="2"/>
    <n v="18"/>
    <n v="154"/>
  </r>
  <r>
    <n v="1134916"/>
    <s v="https://www.airbnb.com/rooms/1134916"/>
    <s v="Light &amp; spacious apartment de Pijp"/>
    <n v="6225831"/>
    <s v="Rustenburgerstraat, Amsterdam, North Holland 1073, Netherlands"/>
    <x v="13"/>
    <s v="Amsterdam"/>
    <s v="North Holland"/>
    <s v="1073"/>
    <s v="Real Bed"/>
    <s v="Zuid"/>
    <s v="South Amsterdam"/>
    <s v="Netherlands"/>
    <n v="52.35343331"/>
    <n v="4.8963052170000001"/>
    <s v="Apartment"/>
    <s v="Entire home/apt"/>
    <n v="2"/>
    <n v="1"/>
    <n v="1"/>
    <n v="1"/>
    <s v="Real Bed"/>
    <n v="99"/>
    <n v="650"/>
    <m/>
    <m/>
    <n v="25"/>
    <n v="1"/>
    <n v="0"/>
    <n v="3"/>
    <n v="100"/>
    <n v="248"/>
    <n v="0.47"/>
    <x v="5"/>
    <s v="South Amsterdam"/>
    <n v="137901"/>
    <n v="13"/>
    <d v="2013-05-20T00:00:00"/>
    <d v="2014-11-05T00:00:00"/>
    <x v="8"/>
    <x v="3"/>
    <n v="9"/>
    <n v="10"/>
    <n v="10"/>
    <x v="7"/>
    <n v="9"/>
    <n v="0.94"/>
    <x v="0"/>
    <n v="11.564102564102564"/>
    <n v="2"/>
    <n v="1.88"/>
    <n v="26.919999999999998"/>
  </r>
  <r>
    <n v="2841443"/>
    <s v="https://www.airbnb.com/rooms/2841443"/>
    <s v="Amsterdam, private garden &amp; jacuzzi"/>
    <n v="7275544"/>
    <s v="Cornelis Trooststraat, Amsterdam, North Holland 1072, Netherlands"/>
    <x v="13"/>
    <s v="Amsterdam"/>
    <s v="North Holland"/>
    <s v="1072"/>
    <s v="Real Bed"/>
    <s v="Zuid"/>
    <s v="South Amsterdam"/>
    <s v="Netherlands"/>
    <n v="52.349730639999997"/>
    <n v="4.8905156849999996"/>
    <s v="Apartment"/>
    <s v="Entire home/apt"/>
    <n v="2"/>
    <n v="1"/>
    <n v="2"/>
    <n v="1"/>
    <s v="Real Bed"/>
    <n v="120"/>
    <n v="799"/>
    <m/>
    <m/>
    <n v="25"/>
    <n v="1"/>
    <n v="0"/>
    <n v="1"/>
    <n v="16"/>
    <n v="333"/>
    <n v="0.49"/>
    <x v="5"/>
    <s v="South Amsterdam"/>
    <n v="137901"/>
    <n v="8"/>
    <d v="2014-05-05T00:00:00"/>
    <d v="2015-07-21T00:00:00"/>
    <x v="19"/>
    <x v="3"/>
    <n v="10"/>
    <n v="10"/>
    <n v="10"/>
    <x v="7"/>
    <n v="9"/>
    <n v="0.98"/>
    <x v="0"/>
    <n v="12.564102564102564"/>
    <n v="2"/>
    <n v="1.96"/>
    <n v="29.6"/>
  </r>
  <r>
    <n v="7685585"/>
    <s v="https://www.airbnb.com/rooms/7685585"/>
    <s v="Home Away from Home in 'de Pijp"/>
    <n v="1266717"/>
    <s v="Tweede van der Helststraat, Amsterdam, Noord-Holland 1072 PD, Netherlands"/>
    <x v="13"/>
    <s v="Amsterdam"/>
    <s v="Noord-Holland"/>
    <s v="1072 PD"/>
    <s v="Real Bed"/>
    <s v="Zuid"/>
    <s v="South Amsterdam"/>
    <s v="Netherlands"/>
    <n v="52.35235952"/>
    <n v="4.8938919350000001"/>
    <s v="Apartment"/>
    <s v="Entire home/apt"/>
    <n v="4"/>
    <n v="1"/>
    <n v="2"/>
    <n v="2"/>
    <s v="Real Bed"/>
    <n v="125"/>
    <n v="800"/>
    <n v="2500"/>
    <n v="200"/>
    <n v="35"/>
    <n v="2"/>
    <n v="25"/>
    <n v="2"/>
    <n v="1125"/>
    <n v="346"/>
    <n v="1"/>
    <x v="5"/>
    <s v="South Amsterdam"/>
    <n v="137901"/>
    <n v="1"/>
    <d v="2015-08-15T00:00:00"/>
    <d v="2015-08-15T00:00:00"/>
    <x v="9"/>
    <x v="3"/>
    <n v="10"/>
    <n v="10"/>
    <n v="10"/>
    <x v="7"/>
    <n v="10"/>
    <n v="2"/>
    <x v="0"/>
    <n v="12.564102564102564"/>
    <n v="2"/>
    <n v="4"/>
    <n v="50"/>
  </r>
  <r>
    <n v="932133"/>
    <s v="https://www.airbnb.com/rooms/932133"/>
    <s v="Nice attic-room near Centre"/>
    <n v="5022649"/>
    <s v="Govert Flinckstraat, Amsterdam, North Holland 1074, Netherlands"/>
    <x v="13"/>
    <s v="Amsterdam"/>
    <s v="North Holland"/>
    <s v="1074"/>
    <s v="Real Bed"/>
    <s v="Zuid"/>
    <s v="South Amsterdam"/>
    <s v="Netherlands"/>
    <n v="52.356517230000001"/>
    <n v="4.8996496970000001"/>
    <s v="Loft"/>
    <s v="Private room"/>
    <n v="4"/>
    <n v="1"/>
    <n v="1"/>
    <n v="3"/>
    <s v="Real Bed"/>
    <n v="70"/>
    <n v="420"/>
    <m/>
    <m/>
    <n v="15"/>
    <n v="2"/>
    <n v="15"/>
    <n v="2"/>
    <n v="13"/>
    <n v="64"/>
    <n v="1.69"/>
    <x v="5"/>
    <s v="South Amsterdam"/>
    <n v="137901"/>
    <n v="51"/>
    <d v="2013-03-11T00:00:00"/>
    <d v="2015-08-22T00:00:00"/>
    <x v="25"/>
    <x v="2"/>
    <n v="8"/>
    <n v="9"/>
    <n v="9"/>
    <x v="0"/>
    <n v="8"/>
    <n v="3.38"/>
    <x v="1"/>
    <n v="10.307692307692308"/>
    <n v="0"/>
    <n v="0"/>
    <n v="9"/>
  </r>
  <r>
    <n v="2665167"/>
    <s v="https://www.airbnb.com/rooms/2665167"/>
    <s v="Exquisite appartment in Amsterdam"/>
    <n v="10708068"/>
    <s v="Stadhouderskade, Amsterdam, North Holland 1072 AE, Netherlands"/>
    <x v="13"/>
    <s v="Amsterdam"/>
    <s v="North Holland"/>
    <s v="1072 AE"/>
    <s v="Real Bed"/>
    <s v="Zuid"/>
    <s v="South Amsterdam"/>
    <s v="Netherlands"/>
    <n v="52.357491570000001"/>
    <n v="4.8906845880000001"/>
    <s v="Apartment"/>
    <s v="Entire home/apt"/>
    <n v="2"/>
    <n v="1"/>
    <n v="0"/>
    <n v="1"/>
    <s v="Real Bed"/>
    <n v="139"/>
    <n v="799"/>
    <n v="2550"/>
    <m/>
    <m/>
    <n v="1"/>
    <n v="0"/>
    <n v="2"/>
    <n v="150"/>
    <n v="332"/>
    <n v="3.41"/>
    <x v="5"/>
    <s v="South Amsterdam"/>
    <n v="137901"/>
    <n v="56"/>
    <d v="2014-04-29T00:00:00"/>
    <d v="2015-08-09T00:00:00"/>
    <x v="20"/>
    <x v="3"/>
    <n v="10"/>
    <n v="10"/>
    <n v="10"/>
    <x v="7"/>
    <n v="9"/>
    <n v="6.82"/>
    <x v="0"/>
    <n v="12.564102564102564"/>
    <n v="2"/>
    <n v="13.64"/>
    <n v="146.4"/>
  </r>
  <r>
    <n v="1044816"/>
    <s v="https://www.airbnb.com/rooms/1044816"/>
    <s v="Light cosy 2p apt. Trendy area Pijp"/>
    <n v="5751587"/>
    <s v="Tweede van der Helststraat, Amsterdam, North Holland, Netherlands"/>
    <x v="13"/>
    <s v="Amsterdam"/>
    <s v="North Holland"/>
    <s v="nan"/>
    <s v="Real Bed"/>
    <s v="Zuid"/>
    <s v="South Amsterdam"/>
    <s v="Netherlands"/>
    <n v="52.346976380000001"/>
    <n v="4.8974458360000002"/>
    <s v="Apartment"/>
    <s v="Entire home/apt"/>
    <n v="2"/>
    <n v="1"/>
    <n v="2"/>
    <n v="1"/>
    <s v="Real Bed"/>
    <n v="140"/>
    <m/>
    <m/>
    <n v="80"/>
    <n v="40"/>
    <n v="1"/>
    <n v="0"/>
    <n v="2"/>
    <n v="1125"/>
    <n v="156"/>
    <n v="0.13"/>
    <x v="5"/>
    <s v="South Amsterdam"/>
    <n v="137901"/>
    <n v="3"/>
    <d v="2013-09-18T00:00:00"/>
    <d v="2015-05-19T00:00:00"/>
    <x v="9"/>
    <x v="3"/>
    <n v="9"/>
    <n v="10"/>
    <n v="10"/>
    <x v="0"/>
    <n v="10"/>
    <n v="0.26"/>
    <x v="1"/>
    <n v="11.564102564102564"/>
    <n v="0"/>
    <n v="0"/>
    <n v="10"/>
  </r>
  <r>
    <n v="713148"/>
    <s v="https://www.airbnb.com/rooms/713148"/>
    <s v="LUX APARTMENT BY CENTRE AMSTERDAM"/>
    <n v="3910564"/>
    <s v="Rustenburgerstraat, Amsterdam, Noord-Holland, Netherlands"/>
    <x v="13"/>
    <s v="Amsterdam"/>
    <s v="Noord-Holland"/>
    <s v="nan"/>
    <s v="Real Bed"/>
    <s v="Zuid"/>
    <s v="South Amsterdam"/>
    <s v="Netherlands"/>
    <n v="52.350322089999999"/>
    <n v="4.8918511550000003"/>
    <s v="Apartment"/>
    <s v="Entire home/apt"/>
    <n v="5"/>
    <n v="1"/>
    <n v="2"/>
    <n v="4"/>
    <s v="Real Bed"/>
    <n v="129"/>
    <n v="1100"/>
    <n v="3951"/>
    <n v="100"/>
    <n v="50"/>
    <n v="4"/>
    <n v="50"/>
    <n v="3"/>
    <n v="1825"/>
    <n v="306"/>
    <n v="1.48"/>
    <x v="5"/>
    <s v="South Amsterdam"/>
    <n v="137901"/>
    <n v="52"/>
    <d v="2012-10-15T00:00:00"/>
    <d v="2015-08-11T00:00:00"/>
    <x v="34"/>
    <x v="0"/>
    <n v="8"/>
    <n v="9"/>
    <n v="8"/>
    <x v="0"/>
    <n v="8"/>
    <n v="2.96"/>
    <x v="0"/>
    <n v="10.307692307692308"/>
    <n v="2"/>
    <n v="5.92"/>
    <n v="56.36"/>
  </r>
  <r>
    <n v="4672877"/>
    <s v="https://www.airbnb.com/rooms/4672877"/>
    <s v="Studio Appartment next to Museum Sq"/>
    <n v="24172992"/>
    <s v="Hobbemakade, Amsterdam, Noord-Holland 1071 XM, Netherlands"/>
    <x v="13"/>
    <s v="Amsterdam"/>
    <s v="Noord-Holland"/>
    <s v="1071 XM"/>
    <s v="Real Bed"/>
    <s v="Zuid"/>
    <s v="South Amsterdam"/>
    <s v="Netherlands"/>
    <n v="52.354274869999998"/>
    <n v="4.8872940099999997"/>
    <s v="Apartment"/>
    <s v="Entire home/apt"/>
    <n v="4"/>
    <n v="1"/>
    <n v="0"/>
    <n v="2"/>
    <s v="Real Bed"/>
    <n v="99"/>
    <n v="500"/>
    <m/>
    <n v="150"/>
    <n v="25"/>
    <n v="2"/>
    <n v="20"/>
    <n v="4"/>
    <n v="20"/>
    <n v="27"/>
    <n v="0.26"/>
    <x v="5"/>
    <s v="South Amsterdam"/>
    <n v="137901"/>
    <n v="2"/>
    <d v="2015-01-21T00:00:00"/>
    <d v="2015-07-11T00:00:00"/>
    <x v="9"/>
    <x v="0"/>
    <n v="10"/>
    <n v="10"/>
    <n v="10"/>
    <x v="7"/>
    <n v="10"/>
    <n v="0.52"/>
    <x v="1"/>
    <n v="12.564102564102564"/>
    <n v="0"/>
    <n v="0"/>
    <n v="10"/>
  </r>
  <r>
    <n v="7772045"/>
    <s v="https://www.airbnb.com/rooms/7772045"/>
    <s v="Spacious apt. on prime location"/>
    <n v="40882165"/>
    <s v="Vincent van Goghstraat, Amsterdam, Noord-Holland 1072 KW, Netherlands"/>
    <x v="13"/>
    <s v="Amsterdam"/>
    <s v="Noord-Holland"/>
    <s v="1072 KW"/>
    <s v="Real Bed"/>
    <s v="Zuid"/>
    <s v="South Amsterdam"/>
    <s v="Netherlands"/>
    <n v="52.349194529999998"/>
    <n v="4.8892359880000003"/>
    <s v="Apartment"/>
    <s v="Entire home/apt"/>
    <n v="2"/>
    <n v="1"/>
    <n v="1"/>
    <n v="1"/>
    <s v="Real Bed"/>
    <n v="100"/>
    <n v="650"/>
    <m/>
    <n v="150"/>
    <n v="30"/>
    <n v="1"/>
    <n v="0"/>
    <n v="6"/>
    <n v="14"/>
    <n v="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151999"/>
    <s v="https://www.airbnb.com/rooms/2151999"/>
    <s v="Spacious Apartment close to RAI"/>
    <n v="5513568"/>
    <s v="Waalstraat, Amsterdam, North Holland, Netherlands"/>
    <x v="13"/>
    <s v="Amsterdam"/>
    <s v="North Holland"/>
    <s v="nan"/>
    <s v="Real Bed"/>
    <s v="Zuid"/>
    <s v="South Amsterdam"/>
    <s v="Netherlands"/>
    <n v="52.342626750000001"/>
    <n v="4.9026313999999998"/>
    <s v="Apartment"/>
    <s v="Entire home/apt"/>
    <n v="4"/>
    <n v="1.5"/>
    <n v="2"/>
    <n v="2"/>
    <s v="Real Bed"/>
    <n v="145"/>
    <n v="999"/>
    <m/>
    <m/>
    <n v="75"/>
    <n v="2"/>
    <n v="25"/>
    <n v="1"/>
    <n v="10"/>
    <n v="14"/>
    <n v="1.61"/>
    <x v="5"/>
    <s v="South Amsterdam"/>
    <n v="137901"/>
    <n v="28"/>
    <d v="2014-03-31T00:00:00"/>
    <d v="2015-07-28T00:00:00"/>
    <x v="19"/>
    <x v="3"/>
    <n v="10"/>
    <n v="10"/>
    <n v="10"/>
    <x v="0"/>
    <n v="9"/>
    <n v="3.22"/>
    <x v="1"/>
    <n v="12.564102564102564"/>
    <n v="0"/>
    <n v="0"/>
    <n v="10"/>
  </r>
  <r>
    <n v="7613360"/>
    <s v="https://www.airbnb.com/rooms/7613360"/>
    <s v="Cozy 2bdrm apartment near the Pijp"/>
    <n v="37545553"/>
    <s v="Diezestraat, Amsterdam, Noord-Holland 1078jr, Netherlands"/>
    <x v="13"/>
    <s v="Amsterdam"/>
    <s v="Noord-Holland"/>
    <s v="1078jr"/>
    <s v="Real Bed"/>
    <s v="Zuid"/>
    <s v="South Amsterdam"/>
    <s v="Netherlands"/>
    <n v="52.345101679999999"/>
    <n v="4.8911716309999997"/>
    <s v="Apartment"/>
    <s v="Entire home/apt"/>
    <n v="5"/>
    <n v="1"/>
    <n v="2"/>
    <n v="2"/>
    <s v="Real Bed"/>
    <n v="170"/>
    <m/>
    <m/>
    <n v="400"/>
    <m/>
    <n v="1"/>
    <n v="0"/>
    <n v="4"/>
    <n v="1125"/>
    <n v="0"/>
    <n v="1"/>
    <x v="5"/>
    <s v="South Amsterdam"/>
    <n v="137901"/>
    <n v="1"/>
    <d v="2015-08-09T00:00:00"/>
    <d v="2015-08-09T00:00:00"/>
    <x v="5"/>
    <x v="3"/>
    <n v="10"/>
    <n v="10"/>
    <n v="10"/>
    <x v="7"/>
    <n v="8"/>
    <n v="2"/>
    <x v="1"/>
    <n v="12.564102564102564"/>
    <n v="0"/>
    <n v="0"/>
    <n v="10"/>
  </r>
  <r>
    <n v="3269847"/>
    <s v="https://www.airbnb.com/rooms/3269847"/>
    <s v="Luxurious apartment Rivierenbuurt"/>
    <n v="15171332"/>
    <s v="Geleenstraat, Amsterdam, North Holland 1078, Netherlands"/>
    <x v="13"/>
    <s v="Amsterdam"/>
    <s v="North Holland"/>
    <s v="1078"/>
    <s v="Real Bed"/>
    <s v="Zuid"/>
    <s v="South Amsterdam"/>
    <s v="Netherlands"/>
    <n v="52.34400377"/>
    <n v="4.8939141880000001"/>
    <s v="Apartment"/>
    <s v="Entire home/apt"/>
    <n v="2"/>
    <n v="1"/>
    <n v="1"/>
    <n v="2"/>
    <s v="Real Bed"/>
    <n v="90"/>
    <m/>
    <m/>
    <m/>
    <n v="15"/>
    <n v="1"/>
    <n v="0"/>
    <n v="1"/>
    <n v="3"/>
    <n v="316"/>
    <n v="0.36"/>
    <x v="5"/>
    <s v="South Amsterdam"/>
    <n v="137901"/>
    <n v="5"/>
    <d v="2014-07-15T00:00:00"/>
    <d v="2014-10-19T00:00:00"/>
    <x v="9"/>
    <x v="3"/>
    <n v="9"/>
    <n v="9"/>
    <n v="10"/>
    <x v="2"/>
    <n v="8"/>
    <n v="0.72"/>
    <x v="0"/>
    <n v="11.307692307692308"/>
    <n v="2"/>
    <n v="1.44"/>
    <n v="21.96"/>
  </r>
  <r>
    <n v="3306530"/>
    <s v="https://www.airbnb.com/rooms/3306530"/>
    <s v="Light,Spacious, Big Family house"/>
    <n v="10326227"/>
    <s v="Twentestraat, Amsterdam, North Holland 1079 PV, Netherlands"/>
    <x v="13"/>
    <s v="Amsterdam"/>
    <s v="North Holland"/>
    <s v="1079 PV"/>
    <s v="Real Bed"/>
    <s v="Zuid"/>
    <s v="South Amsterdam"/>
    <s v="Netherlands"/>
    <n v="52.340182489999997"/>
    <n v="4.8974395770000001"/>
    <s v="House"/>
    <s v="Entire home/apt"/>
    <n v="5"/>
    <n v="1"/>
    <n v="3"/>
    <n v="5"/>
    <s v="Real Bed"/>
    <n v="200"/>
    <n v="1000"/>
    <n v="4701"/>
    <n v="200"/>
    <n v="50"/>
    <n v="5"/>
    <n v="0"/>
    <n v="4"/>
    <n v="1125"/>
    <n v="140"/>
    <n v="0.08"/>
    <x v="5"/>
    <s v="South Amsterdam"/>
    <n v="137901"/>
    <n v="1"/>
    <d v="2014-08-06T00:00:00"/>
    <d v="2014-08-06T00:00:00"/>
    <x v="5"/>
    <x v="3"/>
    <n v="10"/>
    <n v="10"/>
    <n v="8"/>
    <x v="9"/>
    <n v="8"/>
    <n v="0.16"/>
    <x v="1"/>
    <n v="12.564102564102564"/>
    <n v="0"/>
    <n v="0"/>
    <n v="10"/>
  </r>
  <r>
    <n v="6051426"/>
    <s v="https://www.airbnb.com/rooms/6051426"/>
    <s v="Awesome groundfloor apt. w/ garden"/>
    <n v="4979621"/>
    <s v="Vechtstraat, Amsterdam, Noord-Holland 1079 JP, Netherlands"/>
    <x v="13"/>
    <s v="Amsterdam"/>
    <s v="Noord-Holland"/>
    <s v="1079 JP"/>
    <s v="Real Bed"/>
    <s v="Zuid"/>
    <s v="South Amsterdam"/>
    <s v="Netherlands"/>
    <n v="52.342238889999997"/>
    <n v="4.9080901829999997"/>
    <s v="Apartment"/>
    <s v="Entire home/apt"/>
    <n v="2"/>
    <n v="1"/>
    <n v="1"/>
    <n v="1"/>
    <s v="Real Bed"/>
    <n v="100"/>
    <m/>
    <m/>
    <m/>
    <n v="35"/>
    <n v="1"/>
    <n v="0"/>
    <n v="2"/>
    <n v="1125"/>
    <n v="116"/>
    <n v="0.71"/>
    <x v="5"/>
    <s v="South Amsterdam"/>
    <n v="137901"/>
    <n v="3"/>
    <d v="2015-05-02T00:00:00"/>
    <d v="2015-07-30T00:00:00"/>
    <x v="9"/>
    <x v="0"/>
    <n v="10"/>
    <n v="10"/>
    <n v="10"/>
    <x v="0"/>
    <n v="10"/>
    <n v="1.42"/>
    <x v="1"/>
    <n v="12.564102564102564"/>
    <n v="0"/>
    <n v="0"/>
    <n v="10"/>
  </r>
  <r>
    <n v="4650558"/>
    <s v="https://www.airbnb.com/rooms/4650558"/>
    <s v="Lovely apartment in popular area!"/>
    <n v="10659488"/>
    <s v="Cornelis Trooststraat, Amsterdam, Noord-Holland 1072JH, Netherlands"/>
    <x v="13"/>
    <s v="Amsterdam"/>
    <s v="Noord-Holland"/>
    <s v="1072JH"/>
    <s v="Real Bed"/>
    <s v="Zuid"/>
    <s v="South Amsterdam"/>
    <s v="Netherlands"/>
    <n v="52.349734099999999"/>
    <n v="4.889283432"/>
    <s v="Apartment"/>
    <s v="Entire home/apt"/>
    <n v="3"/>
    <n v="1"/>
    <n v="1"/>
    <n v="1"/>
    <s v="Real Bed"/>
    <n v="100"/>
    <m/>
    <m/>
    <m/>
    <n v="25"/>
    <n v="2"/>
    <n v="40"/>
    <n v="1"/>
    <n v="1125"/>
    <n v="245"/>
    <n v="0.12"/>
    <x v="5"/>
    <s v="South Amsterdam"/>
    <n v="137901"/>
    <n v="1"/>
    <d v="2015-01-02T00:00:00"/>
    <d v="2015-01-02T00:00:00"/>
    <x v="9"/>
    <x v="3"/>
    <n v="10"/>
    <n v="10"/>
    <n v="10"/>
    <x v="2"/>
    <n v="6"/>
    <n v="0.24"/>
    <x v="0"/>
    <n v="12.564102564102564"/>
    <n v="2"/>
    <n v="0.48"/>
    <n v="14.8"/>
  </r>
  <r>
    <n v="7393313"/>
    <s v="https://www.airbnb.com/rooms/7393313"/>
    <s v="Kick-ass area, Kick-ass apartment"/>
    <n v="5889663"/>
    <s v="Eerste van der Helststraat, Amsterdam, Noord-Holland 1073 AB, Netherlands"/>
    <x v="13"/>
    <s v="Amsterdam"/>
    <s v="Noord-Holland"/>
    <s v="1073 AB"/>
    <s v="Real Bed"/>
    <s v="Zuid"/>
    <s v="South Amsterdam"/>
    <s v="Netherlands"/>
    <n v="52.355621720000002"/>
    <n v="4.8937789870000001"/>
    <s v="Apartment"/>
    <s v="Private room"/>
    <n v="2"/>
    <n v="1"/>
    <n v="1"/>
    <n v="1"/>
    <s v="Real Bed"/>
    <n v="105"/>
    <n v="600"/>
    <m/>
    <m/>
    <m/>
    <n v="1"/>
    <n v="0"/>
    <n v="2"/>
    <n v="1125"/>
    <n v="276"/>
    <n v="1"/>
    <x v="5"/>
    <s v="South Amsterdam"/>
    <n v="137901"/>
    <n v="1"/>
    <d v="2015-08-09T00:00:00"/>
    <d v="2015-08-09T00:00:00"/>
    <x v="5"/>
    <x v="3"/>
    <n v="8"/>
    <n v="10"/>
    <n v="8"/>
    <x v="2"/>
    <n v="8"/>
    <n v="2"/>
    <x v="0"/>
    <n v="10.564102564102566"/>
    <n v="2"/>
    <n v="4"/>
    <n v="42"/>
  </r>
  <r>
    <n v="1279735"/>
    <s v="https://www.airbnb.com/rooms/1279735"/>
    <s v=" Sunny loft Amsterdam centre"/>
    <n v="2714856"/>
    <s v="Nicolaas Witsenkade, Amsterdam, North Holland 1017, Netherlands"/>
    <x v="13"/>
    <s v="Amsterdam"/>
    <s v="North Holland"/>
    <s v="1017"/>
    <s v="Real Bed"/>
    <s v="Zuid"/>
    <s v="South Amsterdam"/>
    <s v="Netherlands"/>
    <n v="52.357620230000002"/>
    <n v="4.8972751199999998"/>
    <s v="Loft"/>
    <s v="Entire home/apt"/>
    <n v="3"/>
    <n v="1"/>
    <n v="1"/>
    <n v="2"/>
    <s v="Real Bed"/>
    <n v="150"/>
    <n v="950"/>
    <n v="3000"/>
    <m/>
    <n v="50"/>
    <n v="1"/>
    <n v="0"/>
    <n v="4"/>
    <n v="1125"/>
    <n v="228"/>
    <n v="0.27"/>
    <x v="5"/>
    <s v="South Amsterdam"/>
    <n v="137901"/>
    <n v="7"/>
    <d v="2013-07-15T00:00:00"/>
    <d v="2015-08-16T00:00:00"/>
    <x v="9"/>
    <x v="3"/>
    <n v="10"/>
    <n v="10"/>
    <n v="10"/>
    <x v="7"/>
    <n v="9"/>
    <n v="0.54"/>
    <x v="1"/>
    <n v="12.564102564102564"/>
    <n v="0"/>
    <n v="0"/>
    <n v="10"/>
  </r>
  <r>
    <n v="8076057"/>
    <s v="https://www.airbnb.com/rooms/8076057"/>
    <s v="Cozy studio, populair Pijp area!"/>
    <n v="669178"/>
    <s v="Albert Cuypstraat, Amsterdam, Noord-Holland 1073, Netherlands"/>
    <x v="13"/>
    <s v="Amsterdam"/>
    <s v="Noord-Holland"/>
    <s v="1073"/>
    <s v="Pull-out Sofa"/>
    <s v="Zuid"/>
    <s v="South Amsterdam"/>
    <s v="Netherlands"/>
    <n v="52.35722475"/>
    <n v="4.8991025429999997"/>
    <s v="Apartment"/>
    <s v="Entire home/apt"/>
    <n v="2"/>
    <n v="1"/>
    <n v="0"/>
    <n v="1"/>
    <s v="Pull-out Sofa"/>
    <n v="79"/>
    <m/>
    <m/>
    <m/>
    <n v="30"/>
    <n v="1"/>
    <n v="0"/>
    <n v="2"/>
    <n v="1125"/>
    <n v="12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16975"/>
    <s v="https://www.airbnb.com/rooms/516975"/>
    <s v="Perfect spot: Center, Museum &amp; RAI"/>
    <n v="939224"/>
    <s v="Cornelis Anthoniszstraat, Amsterdam, North Holland 1071, Netherlands"/>
    <x v="13"/>
    <s v="Amsterdam"/>
    <s v="North Holland"/>
    <s v="1071"/>
    <s v="Real Bed"/>
    <s v="Zuid"/>
    <s v="South Amsterdam"/>
    <s v="Netherlands"/>
    <n v="52.352856180000003"/>
    <n v="4.8867921860000001"/>
    <s v="Apartment"/>
    <s v="Entire home/apt"/>
    <n v="2"/>
    <n v="1"/>
    <n v="1"/>
    <n v="1"/>
    <s v="Real Bed"/>
    <n v="115"/>
    <n v="702"/>
    <n v="2478"/>
    <n v="200"/>
    <n v="25"/>
    <n v="1"/>
    <n v="20"/>
    <n v="1"/>
    <n v="14"/>
    <n v="168"/>
    <n v="0.88"/>
    <x v="5"/>
    <s v="South Amsterdam"/>
    <n v="137901"/>
    <n v="32"/>
    <d v="2012-09-09T00:00:00"/>
    <d v="2015-08-24T00:00:00"/>
    <x v="8"/>
    <x v="0"/>
    <n v="9"/>
    <n v="10"/>
    <n v="10"/>
    <x v="7"/>
    <n v="9"/>
    <n v="1.76"/>
    <x v="1"/>
    <n v="11.564102564102564"/>
    <n v="0"/>
    <n v="0"/>
    <n v="10"/>
  </r>
  <r>
    <n v="8024676"/>
    <s v="https://www.airbnb.com/rooms/8024676"/>
    <s v="Apartment at Albert Cuyp Market"/>
    <n v="38327559"/>
    <s v="Albert Cuypstraat, Amsterdam, Noord-Holland 1072, Netherlands"/>
    <x v="13"/>
    <s v="Amsterdam"/>
    <s v="Noord-Holland"/>
    <s v="1072"/>
    <s v="Real Bed"/>
    <s v="Zuid"/>
    <s v="South Amsterdam"/>
    <s v="Netherlands"/>
    <n v="52.354463240000001"/>
    <n v="4.8895211090000004"/>
    <s v="Apartment"/>
    <s v="Entire home/apt"/>
    <n v="2"/>
    <n v="1"/>
    <n v="1"/>
    <n v="2"/>
    <s v="Real Bed"/>
    <n v="150"/>
    <m/>
    <m/>
    <m/>
    <m/>
    <n v="1"/>
    <n v="0"/>
    <n v="1"/>
    <n v="1125"/>
    <n v="323"/>
    <n v="1"/>
    <x v="5"/>
    <s v="South Amsterdam"/>
    <n v="137901"/>
    <n v="1"/>
    <d v="2015-09-01T00:00:00"/>
    <d v="2015-09-01T00:00:00"/>
    <x v="9"/>
    <x v="3"/>
    <n v="10"/>
    <n v="10"/>
    <n v="10"/>
    <x v="7"/>
    <n v="10"/>
    <n v="2"/>
    <x v="0"/>
    <n v="12.564102564102564"/>
    <n v="2"/>
    <n v="4"/>
    <n v="50"/>
  </r>
  <r>
    <n v="7332235"/>
    <s v="https://www.airbnb.com/rooms/7332235"/>
    <s v="Luxurious canal apartment the Pijp!"/>
    <n v="6476903"/>
    <s v="Ruysdaelkade, Amsterdam, Noord-Holland 1072 AX, Netherlands"/>
    <x v="13"/>
    <s v="Amsterdam"/>
    <s v="Noord-Holland"/>
    <s v="1072 AX"/>
    <s v="Real Bed"/>
    <s v="Zuid"/>
    <s v="South Amsterdam"/>
    <s v="Netherlands"/>
    <n v="52.349643380000003"/>
    <n v="4.8877784650000002"/>
    <s v="House"/>
    <s v="Entire home/apt"/>
    <n v="2"/>
    <n v="1"/>
    <n v="1"/>
    <n v="1"/>
    <s v="Real Bed"/>
    <n v="169"/>
    <n v="1149"/>
    <m/>
    <m/>
    <n v="30"/>
    <n v="1"/>
    <n v="0"/>
    <n v="3"/>
    <n v="1125"/>
    <n v="9"/>
    <n v="1"/>
    <x v="5"/>
    <s v="South Amsterdam"/>
    <n v="137901"/>
    <n v="1"/>
    <d v="2015-09-01T00:00:00"/>
    <d v="2015-09-01T00:00:00"/>
    <x v="9"/>
    <x v="3"/>
    <n v="10"/>
    <n v="10"/>
    <n v="10"/>
    <x v="7"/>
    <n v="10"/>
    <n v="2"/>
    <x v="1"/>
    <n v="12.564102564102564"/>
    <n v="0"/>
    <n v="0"/>
    <n v="10"/>
  </r>
  <r>
    <n v="3809292"/>
    <s v="https://www.airbnb.com/rooms/3809292"/>
    <s v="Warm &amp; cozy apartment in 'the Pipe"/>
    <n v="13214024"/>
    <s v="Van Woustraat, Amsterdam, North Holland 1074 AG, Netherlands"/>
    <x v="13"/>
    <s v="Amsterdam"/>
    <s v="North Holland"/>
    <s v="1074 AG"/>
    <s v="Real Bed"/>
    <s v="Zuid"/>
    <s v="South Amsterdam"/>
    <s v="Netherlands"/>
    <n v="52.353532440000002"/>
    <n v="4.901382162"/>
    <s v="Apartment"/>
    <s v="Entire home/apt"/>
    <n v="2"/>
    <n v="1"/>
    <n v="1"/>
    <n v="1"/>
    <s v="Real Bed"/>
    <n v="97"/>
    <m/>
    <m/>
    <n v="90"/>
    <n v="25"/>
    <n v="1"/>
    <n v="0"/>
    <n v="1"/>
    <n v="1125"/>
    <n v="246"/>
    <n v="1.18"/>
    <x v="5"/>
    <s v="South Amsterdam"/>
    <n v="137901"/>
    <n v="15"/>
    <d v="2014-08-18T00:00:00"/>
    <d v="2015-08-22T00:00:00"/>
    <x v="9"/>
    <x v="0"/>
    <n v="10"/>
    <n v="10"/>
    <n v="10"/>
    <x v="0"/>
    <n v="9"/>
    <n v="2.36"/>
    <x v="0"/>
    <n v="12.564102564102564"/>
    <n v="2"/>
    <n v="4.72"/>
    <n v="57.199999999999996"/>
  </r>
  <r>
    <n v="3420396"/>
    <s v="https://www.airbnb.com/rooms/3420396"/>
    <s v="Great Amstel View Appartment"/>
    <n v="10726948"/>
    <s v="Amsteldijk, Amsterdam, North Holland 1078 RR, Netherlands"/>
    <x v="13"/>
    <s v="Amsterdam"/>
    <s v="North Holland"/>
    <s v="1078 RR"/>
    <s v="Real Bed"/>
    <s v="Zuid"/>
    <s v="South Amsterdam"/>
    <s v="Netherlands"/>
    <n v="52.349633769999997"/>
    <n v="4.9094718620000002"/>
    <s v="Apartment"/>
    <s v="Entire home/apt"/>
    <n v="4"/>
    <n v="2"/>
    <n v="3"/>
    <n v="3"/>
    <s v="Real Bed"/>
    <n v="195"/>
    <m/>
    <m/>
    <n v="100"/>
    <n v="75"/>
    <n v="3"/>
    <n v="0"/>
    <n v="1"/>
    <n v="1125"/>
    <n v="333"/>
    <n v="3.12"/>
    <x v="5"/>
    <s v="South Amsterdam"/>
    <n v="137901"/>
    <n v="44"/>
    <d v="2014-07-08T00:00:00"/>
    <d v="2015-08-21T00:00:00"/>
    <x v="21"/>
    <x v="3"/>
    <n v="9"/>
    <n v="10"/>
    <n v="10"/>
    <x v="0"/>
    <n v="9"/>
    <n v="6.24"/>
    <x v="0"/>
    <n v="11.564102564102564"/>
    <n v="2"/>
    <n v="12.48"/>
    <n v="122.32000000000001"/>
  </r>
  <r>
    <n v="7706753"/>
    <s v="https://www.airbnb.com/rooms/7706753"/>
    <s v="Cozy apartment/studio in the Pijp!"/>
    <n v="34629623"/>
    <s v="Kuipersstraat, Amsterdam, Noord-Holland 1073 EV, Netherlands"/>
    <x v="13"/>
    <s v="Amsterdam"/>
    <s v="Noord-Holland"/>
    <s v="1073 EV"/>
    <s v="Pull-out Sofa"/>
    <s v="Zuid"/>
    <s v="South Amsterdam"/>
    <s v="Netherlands"/>
    <n v="52.351896879999998"/>
    <n v="4.8997143730000001"/>
    <s v="Apartment"/>
    <s v="Entire home/apt"/>
    <n v="2"/>
    <n v="1"/>
    <n v="0"/>
    <n v="1"/>
    <s v="Pull-out Sofa"/>
    <n v="70"/>
    <n v="500"/>
    <m/>
    <m/>
    <m/>
    <n v="1"/>
    <n v="0"/>
    <n v="5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45646"/>
    <s v="https://www.airbnb.com/rooms/7945646"/>
    <s v="Central apartment, very spacious"/>
    <n v="30038837"/>
    <s v="Deurloostraat, Amsterdam, NH 1078, Netherlands"/>
    <x v="13"/>
    <s v="Amsterdam"/>
    <s v="NH"/>
    <s v="1078"/>
    <s v="Real Bed"/>
    <s v="Zuid"/>
    <s v="South Amsterdam"/>
    <s v="Netherlands"/>
    <n v="52.34669916"/>
    <n v="4.8930434199999997"/>
    <s v="Apartment"/>
    <s v="Entire home/apt"/>
    <n v="4"/>
    <n v="1.5"/>
    <n v="2"/>
    <n v="3"/>
    <s v="Real Bed"/>
    <n v="159"/>
    <n v="999"/>
    <n v="4001"/>
    <n v="199"/>
    <n v="25"/>
    <n v="2"/>
    <n v="20"/>
    <n v="2"/>
    <n v="99"/>
    <n v="32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983617"/>
    <s v="https://www.airbnb.com/rooms/6983617"/>
    <s v="Bright apartment, great location!"/>
    <n v="18674170"/>
    <s v="Rijnstraat, Amsterdam, Noord-Holland 1078 RD, Netherlands"/>
    <x v="13"/>
    <s v="Amsterdam"/>
    <s v="Noord-Holland"/>
    <s v="1078 RD"/>
    <s v="Real Bed"/>
    <s v="Zuid"/>
    <s v="South Amsterdam"/>
    <s v="Netherlands"/>
    <n v="52.345991720000001"/>
    <n v="4.9041757979999998"/>
    <s v="Apartment"/>
    <s v="Entire home/apt"/>
    <n v="2"/>
    <n v="1"/>
    <n v="1"/>
    <n v="1"/>
    <s v="Real Bed"/>
    <n v="110"/>
    <n v="675"/>
    <m/>
    <m/>
    <n v="35"/>
    <n v="1"/>
    <n v="0"/>
    <n v="2"/>
    <n v="1125"/>
    <n v="52"/>
    <n v="0.98"/>
    <x v="5"/>
    <s v="South Amsterdam"/>
    <n v="137901"/>
    <n v="2"/>
    <d v="2015-07-06T00:00:00"/>
    <d v="2015-07-12T00:00:00"/>
    <x v="9"/>
    <x v="3"/>
    <n v="10"/>
    <n v="10"/>
    <n v="10"/>
    <x v="7"/>
    <n v="10"/>
    <n v="1.96"/>
    <x v="1"/>
    <n v="12.564102564102564"/>
    <n v="0"/>
    <n v="0"/>
    <n v="10"/>
  </r>
  <r>
    <n v="6803684"/>
    <s v="https://www.airbnb.com/rooms/6803684"/>
    <s v="Fantastic Apt w/ Terrace in De Pijp"/>
    <n v="1266717"/>
    <s v="Saenredamstraat, Amsterdam, Noord-Holland 1072 CG, Netherlands"/>
    <x v="13"/>
    <s v="Amsterdam"/>
    <s v="Noord-Holland"/>
    <s v="1072 CG"/>
    <s v="Real Bed"/>
    <s v="Zuid"/>
    <s v="South Amsterdam"/>
    <s v="Netherlands"/>
    <n v="52.35679425"/>
    <n v="4.8888437849999997"/>
    <s v="Apartment"/>
    <s v="Entire home/apt"/>
    <n v="2"/>
    <n v="1"/>
    <n v="1"/>
    <n v="1"/>
    <s v="Real Bed"/>
    <n v="99"/>
    <n v="729"/>
    <n v="2295"/>
    <n v="175"/>
    <n v="35"/>
    <n v="2"/>
    <n v="0"/>
    <n v="2"/>
    <n v="1125"/>
    <n v="245"/>
    <n v="3.13"/>
    <x v="5"/>
    <s v="South Amsterdam"/>
    <n v="137901"/>
    <n v="5"/>
    <d v="2015-07-19T00:00:00"/>
    <d v="2015-08-14T00:00:00"/>
    <x v="3"/>
    <x v="3"/>
    <n v="8"/>
    <n v="8"/>
    <n v="8"/>
    <x v="7"/>
    <n v="8"/>
    <n v="6.26"/>
    <x v="0"/>
    <n v="10.051282051282053"/>
    <n v="2"/>
    <n v="12.52"/>
    <n v="108.16"/>
  </r>
  <r>
    <n v="1298851"/>
    <s v="https://www.airbnb.com/rooms/1298851"/>
    <s v="Light spacious apartment in de Pijp"/>
    <n v="4109781"/>
    <s v="Rustenburgerstraat, Amsterdam, North Holland 1073, Netherlands"/>
    <x v="13"/>
    <s v="Amsterdam"/>
    <s v="North Holland"/>
    <s v="1073"/>
    <s v="Real Bed"/>
    <s v="Zuid"/>
    <s v="South Amsterdam"/>
    <s v="Netherlands"/>
    <n v="52.349884410000001"/>
    <n v="4.893812252"/>
    <s v="Apartment"/>
    <s v="Entire home/apt"/>
    <n v="2"/>
    <n v="1"/>
    <n v="1"/>
    <n v="1"/>
    <s v="Real Bed"/>
    <n v="89"/>
    <n v="580"/>
    <n v="1900"/>
    <m/>
    <n v="10"/>
    <n v="2"/>
    <n v="20"/>
    <n v="6"/>
    <n v="365"/>
    <n v="61"/>
    <n v="2.11"/>
    <x v="5"/>
    <s v="South Amsterdam"/>
    <n v="137901"/>
    <n v="56"/>
    <d v="2013-07-02T00:00:00"/>
    <d v="2015-08-26T00:00:00"/>
    <x v="21"/>
    <x v="0"/>
    <n v="9"/>
    <n v="10"/>
    <n v="10"/>
    <x v="7"/>
    <n v="10"/>
    <n v="4.22"/>
    <x v="1"/>
    <n v="11.564102564102564"/>
    <n v="0"/>
    <n v="0"/>
    <n v="10"/>
  </r>
  <r>
    <n v="2024765"/>
    <s v="https://www.airbnb.com/rooms/2024765"/>
    <s v="Authentic, cosy apartment"/>
    <n v="10403744"/>
    <s v="Pieter Aertszstraat, Amsterdam, North Holland 1074 VT, Netherlands"/>
    <x v="13"/>
    <s v="Amsterdam"/>
    <s v="North Holland"/>
    <s v="1074 VT"/>
    <s v="Real Bed"/>
    <s v="Zuid"/>
    <s v="South Amsterdam"/>
    <s v="Netherlands"/>
    <n v="52.351961459999998"/>
    <n v="4.9057006579999998"/>
    <s v="Apartment"/>
    <s v="Entire home/apt"/>
    <n v="3"/>
    <n v="1"/>
    <n v="2"/>
    <n v="2"/>
    <s v="Real Bed"/>
    <n v="120"/>
    <m/>
    <m/>
    <m/>
    <n v="50"/>
    <n v="1"/>
    <n v="0"/>
    <n v="2"/>
    <n v="1125"/>
    <n v="306"/>
    <n v="0.9"/>
    <x v="5"/>
    <s v="South Amsterdam"/>
    <n v="137901"/>
    <n v="15"/>
    <d v="2014-04-22T00:00:00"/>
    <d v="2015-08-17T00:00:00"/>
    <x v="1"/>
    <x v="0"/>
    <n v="9"/>
    <n v="10"/>
    <n v="10"/>
    <x v="7"/>
    <n v="9"/>
    <n v="1.8"/>
    <x v="0"/>
    <n v="11.564102564102564"/>
    <n v="2"/>
    <n v="3.6"/>
    <n v="42.4"/>
  </r>
  <r>
    <n v="2337807"/>
    <s v="https://www.airbnb.com/rooms/2337807"/>
    <s v="cozy room w/ private sink &amp; shower"/>
    <n v="10569558"/>
    <s v="Ceintuurbaan, Amsterdam, North Holland 1073, Netherlands"/>
    <x v="13"/>
    <s v="Amsterdam"/>
    <s v="North Holland"/>
    <s v="1073"/>
    <s v="Real Bed"/>
    <s v="Zuid"/>
    <s v="South Amsterdam"/>
    <s v="Netherlands"/>
    <n v="52.356860519999998"/>
    <n v="4.9046860329999999"/>
    <s v="Apartment"/>
    <s v="Private room"/>
    <n v="2"/>
    <n v="1"/>
    <n v="1"/>
    <n v="1"/>
    <s v="Real Bed"/>
    <n v="50"/>
    <n v="350"/>
    <m/>
    <n v="200"/>
    <n v="20"/>
    <n v="1"/>
    <n v="20"/>
    <n v="1"/>
    <n v="1125"/>
    <n v="315"/>
    <n v="2.2599999999999998"/>
    <x v="5"/>
    <s v="South Amsterdam"/>
    <n v="137901"/>
    <n v="38"/>
    <d v="2014-04-17T00:00:00"/>
    <d v="2015-08-04T00:00:00"/>
    <x v="1"/>
    <x v="0"/>
    <n v="9"/>
    <n v="10"/>
    <n v="10"/>
    <x v="0"/>
    <n v="9"/>
    <n v="4.5199999999999996"/>
    <x v="0"/>
    <n v="11.564102564102564"/>
    <n v="2"/>
    <n v="9.0399999999999991"/>
    <n v="91.359999999999985"/>
  </r>
  <r>
    <n v="6564569"/>
    <s v="https://www.airbnb.com/rooms/6564569"/>
    <s v="The PERFECT Stay in 'De Pijp' Area!"/>
    <n v="1464510"/>
    <s v="Hemonystraat, Amsterdam, Noord-Holland 1074 BM, Netherlands"/>
    <x v="13"/>
    <s v="Amsterdam"/>
    <s v="Noord-Holland"/>
    <s v="1074 BM"/>
    <s v="Real Bed"/>
    <s v="Zuid"/>
    <s v="South Amsterdam"/>
    <s v="Netherlands"/>
    <n v="52.357740960000001"/>
    <n v="4.9036261919999999"/>
    <s v="Apartment"/>
    <s v="Entire home/apt"/>
    <n v="4"/>
    <n v="1"/>
    <n v="2"/>
    <n v="3"/>
    <s v="Real Bed"/>
    <n v="179"/>
    <m/>
    <m/>
    <m/>
    <n v="29"/>
    <n v="2"/>
    <n v="15"/>
    <n v="2"/>
    <n v="1125"/>
    <n v="70"/>
    <n v="4.68"/>
    <x v="5"/>
    <s v="South Amsterdam"/>
    <n v="137901"/>
    <n v="12"/>
    <d v="2015-06-19T00:00:00"/>
    <d v="2015-08-31T00:00:00"/>
    <x v="13"/>
    <x v="0"/>
    <n v="9"/>
    <n v="9"/>
    <n v="9"/>
    <x v="7"/>
    <n v="9"/>
    <n v="9.36"/>
    <x v="1"/>
    <n v="11.307692307692308"/>
    <n v="0"/>
    <n v="0"/>
    <n v="9"/>
  </r>
  <r>
    <n v="4765803"/>
    <s v="https://www.airbnb.com/rooms/4765803"/>
    <s v="APARTMENT + ROOFTERRACE (de Pijp)"/>
    <n v="14797355"/>
    <s v="Albert Cuypstraat, Amsterdam, Noord-Holland 1073BH, Netherlands"/>
    <x v="13"/>
    <s v="Amsterdam"/>
    <s v="Noord-Holland"/>
    <s v="1073BH"/>
    <s v="Real Bed"/>
    <s v="Zuid"/>
    <s v="South Amsterdam"/>
    <s v="Netherlands"/>
    <n v="52.357027080000002"/>
    <n v="4.8982110649999999"/>
    <s v="Apartment"/>
    <s v="Entire home/apt"/>
    <n v="4"/>
    <n v="1.5"/>
    <n v="2"/>
    <n v="3"/>
    <s v="Real Bed"/>
    <n v="300"/>
    <m/>
    <m/>
    <n v="350"/>
    <n v="60"/>
    <n v="2"/>
    <n v="30"/>
    <n v="7"/>
    <n v="1125"/>
    <n v="259"/>
    <n v="1.68"/>
    <x v="5"/>
    <s v="South Amsterdam"/>
    <n v="137901"/>
    <n v="14"/>
    <d v="2014-12-28T00:00:00"/>
    <d v="2015-06-07T00:00:00"/>
    <x v="21"/>
    <x v="3"/>
    <n v="10"/>
    <n v="10"/>
    <n v="10"/>
    <x v="7"/>
    <n v="9"/>
    <n v="3.36"/>
    <x v="0"/>
    <n v="12.564102564102564"/>
    <n v="2"/>
    <n v="6.72"/>
    <n v="77.2"/>
  </r>
  <r>
    <n v="6567951"/>
    <s v="https://www.airbnb.com/rooms/6567951"/>
    <s v="Bright &amp; Cozy room in &quot;the Pijp&quot;"/>
    <n v="11691547"/>
    <s v="Danil Stalpertstraat, Amsterdam, Noord-Holland 1072, Netherlands"/>
    <x v="13"/>
    <s v="Amsterdam"/>
    <s v="Noord-Holland"/>
    <s v="1072"/>
    <s v="Real Bed"/>
    <s v="Zuid"/>
    <s v="South Amsterdam"/>
    <s v="Netherlands"/>
    <n v="52.356252769999998"/>
    <n v="4.8880141840000002"/>
    <s v="Townhouse"/>
    <s v="Entire home/apt"/>
    <n v="2"/>
    <n v="1"/>
    <n v="0"/>
    <n v="1"/>
    <s v="Real Bed"/>
    <n v="85"/>
    <m/>
    <m/>
    <m/>
    <n v="30"/>
    <n v="1"/>
    <n v="0"/>
    <n v="2"/>
    <n v="1125"/>
    <n v="297"/>
    <n v="6.67"/>
    <x v="5"/>
    <s v="South Amsterdam"/>
    <n v="137901"/>
    <n v="12"/>
    <d v="2015-07-12T00:00:00"/>
    <d v="2015-08-25T00:00:00"/>
    <x v="22"/>
    <x v="0"/>
    <n v="10"/>
    <n v="10"/>
    <n v="9"/>
    <x v="7"/>
    <n v="9"/>
    <n v="13.34"/>
    <x v="0"/>
    <n v="12.564102564102564"/>
    <n v="2"/>
    <n v="18"/>
    <n v="190"/>
  </r>
  <r>
    <n v="4268124"/>
    <s v="https://www.airbnb.com/rooms/4268124"/>
    <s v="Lovely apartment in the centre"/>
    <n v="16453699"/>
    <s v="Rustenburgerstraat, Amsterdam, North Holland 1073, Netherlands"/>
    <x v="13"/>
    <s v="Amsterdam"/>
    <s v="North Holland"/>
    <s v="1073"/>
    <s v="Real Bed"/>
    <s v="Zuid"/>
    <s v="South Amsterdam"/>
    <s v="Netherlands"/>
    <n v="52.351029089999997"/>
    <n v="4.8943419380000002"/>
    <s v="Apartment"/>
    <s v="Shared room"/>
    <n v="1"/>
    <n v="1"/>
    <n v="1"/>
    <n v="2"/>
    <s v="Real Bed"/>
    <n v="55"/>
    <m/>
    <m/>
    <m/>
    <m/>
    <n v="1"/>
    <n v="0"/>
    <n v="1"/>
    <n v="1125"/>
    <n v="307"/>
    <n v="0.19"/>
    <x v="5"/>
    <s v="South Amsterdam"/>
    <n v="137901"/>
    <n v="2"/>
    <d v="2014-10-21T00:00:00"/>
    <d v="2015-01-04T00:00:00"/>
    <x v="5"/>
    <x v="7"/>
    <n v="7"/>
    <n v="10"/>
    <n v="10"/>
    <x v="0"/>
    <n v="7"/>
    <n v="0.38"/>
    <x v="0"/>
    <n v="9.5641025641025639"/>
    <n v="2"/>
    <n v="0.76"/>
    <n v="15.32"/>
  </r>
  <r>
    <n v="1970386"/>
    <s v="https://www.airbnb.com/rooms/1970386"/>
    <s v="Flat in middle of trendy De Pijp"/>
    <n v="6984067"/>
    <s v="Albert Cuypstraat, Amsterdam, North Holland 1073 BG, Netherlands"/>
    <x v="13"/>
    <s v="Amsterdam"/>
    <s v="North Holland"/>
    <s v="1073 BG"/>
    <s v="Real Bed"/>
    <s v="Zuid"/>
    <s v="South Amsterdam"/>
    <s v="Netherlands"/>
    <n v="52.356894529999998"/>
    <n v="4.8959388510000004"/>
    <s v="Apartment"/>
    <s v="Entire home/apt"/>
    <n v="2"/>
    <n v="1"/>
    <m/>
    <n v="1"/>
    <s v="Real Bed"/>
    <n v="99"/>
    <n v="600"/>
    <m/>
    <m/>
    <m/>
    <n v="1"/>
    <n v="0"/>
    <n v="2"/>
    <n v="1125"/>
    <n v="0"/>
    <n v="0.38"/>
    <x v="5"/>
    <s v="South Amsterdam"/>
    <n v="137901"/>
    <n v="7"/>
    <d v="2014-02-24T00:00:00"/>
    <d v="2014-06-03T00:00:00"/>
    <x v="0"/>
    <x v="0"/>
    <n v="8"/>
    <n v="9"/>
    <n v="8"/>
    <x v="0"/>
    <n v="7"/>
    <n v="0.76"/>
    <x v="1"/>
    <n v="10.307692307692308"/>
    <n v="0"/>
    <n v="0"/>
    <n v="9"/>
  </r>
  <r>
    <n v="6159327"/>
    <s v="https://www.airbnb.com/rooms/6159327"/>
    <s v="Child friendly house, ground floor"/>
    <n v="31953948"/>
    <s v="Saenredamstraat, Amsterdam, Noord-Holland 1072 CB, Netherlands"/>
    <x v="13"/>
    <s v="Amsterdam"/>
    <s v="Noord-Holland"/>
    <s v="1072 CB"/>
    <s v="Real Bed"/>
    <s v="Zuid"/>
    <s v="South Amsterdam"/>
    <s v="Netherlands"/>
    <n v="52.356600110000002"/>
    <n v="4.8893474560000003"/>
    <s v="Apartment"/>
    <s v="Entire home/apt"/>
    <n v="4"/>
    <n v="2"/>
    <n v="4"/>
    <n v="5"/>
    <s v="Real Bed"/>
    <n v="225"/>
    <m/>
    <m/>
    <m/>
    <m/>
    <n v="1"/>
    <n v="0"/>
    <n v="1"/>
    <n v="1125"/>
    <n v="10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890844"/>
    <s v="https://www.airbnb.com/rooms/7890844"/>
    <s v="Houseboat in Amsterdam South"/>
    <n v="41602260"/>
    <s v="Amsteldijk, Amsterdam, Noord-Holland 1079 LN, Netherlands"/>
    <x v="13"/>
    <s v="Amsterdam"/>
    <s v="Noord-Holland"/>
    <s v="1079 LN"/>
    <s v="Real Bed"/>
    <s v="Zuid"/>
    <s v="South Amsterdam"/>
    <s v="Netherlands"/>
    <n v="52.334475470000001"/>
    <n v="4.9050549300000004"/>
    <s v="Boat"/>
    <s v="Entire home/apt"/>
    <n v="2"/>
    <n v="1"/>
    <n v="1"/>
    <n v="1"/>
    <s v="Real Bed"/>
    <n v="95"/>
    <n v="550"/>
    <m/>
    <n v="100"/>
    <n v="45"/>
    <n v="2"/>
    <n v="0"/>
    <n v="2"/>
    <n v="14"/>
    <n v="41"/>
    <n v="1"/>
    <x v="5"/>
    <s v="South Amsterdam"/>
    <n v="137901"/>
    <n v="1"/>
    <d v="2015-08-24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3755677"/>
    <s v="https://www.airbnb.com/rooms/3755677"/>
    <s v="Canalside apartment in de Pijp"/>
    <n v="3524814"/>
    <s v="Ruysdaelkade, Amsterdam, North Holland 1072 AW, Netherlands"/>
    <x v="13"/>
    <s v="Amsterdam"/>
    <s v="North Holland"/>
    <s v="1072 AW"/>
    <s v="Real Bed"/>
    <s v="Zuid"/>
    <s v="South Amsterdam"/>
    <s v="Netherlands"/>
    <n v="52.35113707"/>
    <n v="4.8868923950000003"/>
    <s v="Apartment"/>
    <s v="Entire home/apt"/>
    <n v="2"/>
    <n v="1"/>
    <n v="1"/>
    <n v="1"/>
    <s v="Real Bed"/>
    <n v="140"/>
    <n v="840"/>
    <m/>
    <n v="90"/>
    <n v="40"/>
    <n v="2"/>
    <n v="0"/>
    <n v="2"/>
    <n v="1125"/>
    <n v="344"/>
    <n v="1.41"/>
    <x v="5"/>
    <s v="South Amsterdam"/>
    <n v="137901"/>
    <n v="18"/>
    <d v="2014-08-17T00:00:00"/>
    <d v="2015-05-26T00:00:00"/>
    <x v="16"/>
    <x v="2"/>
    <n v="9"/>
    <n v="10"/>
    <n v="10"/>
    <x v="0"/>
    <n v="9"/>
    <n v="2.82"/>
    <x v="0"/>
    <n v="11.564102564102564"/>
    <n v="2"/>
    <n v="5.64"/>
    <n v="60.76"/>
  </r>
  <r>
    <n v="1422023"/>
    <s v="https://www.airbnb.com/rooms/1422023"/>
    <s v="Promotion: Spacious aprtmnt nr RAI!"/>
    <n v="6227685"/>
    <s v="Rooseveltlaan, Amsterdam, North Holland, Netherlands"/>
    <x v="13"/>
    <s v="Amsterdam"/>
    <s v="North Holland"/>
    <s v="nan"/>
    <s v="Real Bed"/>
    <s v="Zuid"/>
    <s v="South Amsterdam"/>
    <s v="Netherlands"/>
    <n v="52.344866119999999"/>
    <n v="4.8994930029999999"/>
    <s v="Apartment"/>
    <s v="Entire home/apt"/>
    <n v="3"/>
    <n v="1"/>
    <n v="2"/>
    <n v="3"/>
    <s v="Real Bed"/>
    <n v="115"/>
    <n v="600"/>
    <n v="2250"/>
    <n v="500"/>
    <n v="30"/>
    <n v="1"/>
    <n v="0"/>
    <n v="3"/>
    <n v="1125"/>
    <n v="189"/>
    <n v="0.21"/>
    <x v="5"/>
    <s v="South Amsterdam"/>
    <n v="137901"/>
    <n v="2"/>
    <d v="2014-11-23T00:00:00"/>
    <d v="2015-08-21T00:00:00"/>
    <x v="5"/>
    <x v="2"/>
    <n v="8"/>
    <n v="8"/>
    <n v="8"/>
    <x v="2"/>
    <n v="8"/>
    <n v="0.42"/>
    <x v="1"/>
    <n v="10.051282051282053"/>
    <n v="0"/>
    <n v="0"/>
    <n v="8"/>
  </r>
  <r>
    <n v="7212372"/>
    <s v="https://www.airbnb.com/rooms/7212372"/>
    <s v="Sunny roof terrace app. in centre!"/>
    <n v="37762925"/>
    <s v="Pijnackerstraat, Amsterdam, Noord-Holland 1072 JT, Netherlands"/>
    <x v="13"/>
    <s v="Amsterdam"/>
    <s v="Noord-Holland"/>
    <s v="1072 JT"/>
    <s v="Real Bed"/>
    <s v="Zuid"/>
    <s v="South Amsterdam"/>
    <s v="Netherlands"/>
    <n v="52.350858649999999"/>
    <n v="4.8884385129999997"/>
    <s v="Apartment"/>
    <s v="Entire home/apt"/>
    <n v="3"/>
    <n v="1"/>
    <n v="1"/>
    <n v="2"/>
    <s v="Real Bed"/>
    <n v="138"/>
    <n v="898"/>
    <n v="3171"/>
    <m/>
    <n v="35"/>
    <n v="2"/>
    <n v="35"/>
    <n v="2"/>
    <n v="1125"/>
    <n v="344"/>
    <n v="3"/>
    <x v="5"/>
    <s v="South Amsterdam"/>
    <n v="137901"/>
    <n v="3"/>
    <d v="2015-08-10T00:00:00"/>
    <d v="2015-08-21T00:00:00"/>
    <x v="5"/>
    <x v="2"/>
    <n v="8"/>
    <n v="9"/>
    <n v="9"/>
    <x v="2"/>
    <n v="7"/>
    <n v="6"/>
    <x v="0"/>
    <n v="10.307692307692308"/>
    <n v="2"/>
    <n v="12"/>
    <n v="105"/>
  </r>
  <r>
    <n v="6251136"/>
    <s v="https://www.airbnb.com/rooms/6251136"/>
    <s v="Modern apt In Quartier Latin Centre"/>
    <n v="25164908"/>
    <s v="scheldestraat, Amsterdam, Noord-Holland 1073, Netherlands"/>
    <x v="13"/>
    <s v="Amsterdam"/>
    <s v="Noord-Holland"/>
    <s v="1073"/>
    <s v="Real Bed"/>
    <s v="Zuid"/>
    <s v="South Amsterdam"/>
    <s v="Netherlands"/>
    <n v="52.345295210000003"/>
    <n v="4.8895947939999997"/>
    <s v="Apartment"/>
    <s v="Entire home/apt"/>
    <n v="5"/>
    <n v="1.5"/>
    <n v="2"/>
    <n v="3"/>
    <s v="Real Bed"/>
    <n v="89"/>
    <n v="1500"/>
    <n v="3701"/>
    <n v="199"/>
    <n v="40"/>
    <n v="2"/>
    <n v="25"/>
    <n v="3"/>
    <n v="99"/>
    <n v="188"/>
    <n v="2.02"/>
    <x v="5"/>
    <s v="South Amsterdam"/>
    <n v="137901"/>
    <n v="7"/>
    <d v="2015-05-24T00:00:00"/>
    <d v="2015-08-24T00:00:00"/>
    <x v="15"/>
    <x v="3"/>
    <n v="9"/>
    <n v="9"/>
    <n v="10"/>
    <x v="0"/>
    <n v="9"/>
    <n v="4.04"/>
    <x v="1"/>
    <n v="11.307692307692308"/>
    <n v="0"/>
    <n v="0"/>
    <n v="9"/>
  </r>
  <r>
    <n v="3207755"/>
    <s v="https://www.airbnb.com/rooms/3207755"/>
    <s v="Spacious apartment in a cosy area"/>
    <n v="16252420"/>
    <s v="Deurloostraat, Amsterdam, North Holland 1078 JD, Netherlands"/>
    <x v="13"/>
    <s v="Amsterdam"/>
    <s v="North Holland"/>
    <s v="1078 JD"/>
    <s v="Real Bed"/>
    <s v="Zuid"/>
    <s v="South Amsterdam"/>
    <s v="Netherlands"/>
    <n v="52.347190900000001"/>
    <n v="4.8923440940000003"/>
    <s v="Apartment"/>
    <s v="Entire home/apt"/>
    <n v="2"/>
    <n v="1"/>
    <n v="1"/>
    <n v="1"/>
    <s v="Real Bed"/>
    <n v="120"/>
    <m/>
    <m/>
    <m/>
    <m/>
    <n v="1"/>
    <n v="0"/>
    <n v="4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40346"/>
    <s v="https://www.airbnb.com/rooms/840346"/>
    <s v="Very cosy apt at top location"/>
    <n v="551716"/>
    <s v="Gerard Doustraat, Amsterdam, North Holland 1072 VK, Netherlands"/>
    <x v="13"/>
    <s v="Amsterdam"/>
    <s v="North Holland"/>
    <s v="1072 VK"/>
    <s v="Real Bed"/>
    <s v="Zuid"/>
    <s v="South Amsterdam"/>
    <s v="Netherlands"/>
    <n v="52.354259329999998"/>
    <n v="4.8878751410000003"/>
    <s v="Apartment"/>
    <s v="Entire home/apt"/>
    <n v="2"/>
    <n v="1"/>
    <n v="1"/>
    <n v="1"/>
    <s v="Real Bed"/>
    <n v="90"/>
    <n v="540"/>
    <n v="990"/>
    <n v="100"/>
    <n v="20"/>
    <n v="1"/>
    <n v="0"/>
    <n v="2"/>
    <n v="1125"/>
    <n v="0"/>
    <n v="0.41"/>
    <x v="5"/>
    <s v="South Amsterdam"/>
    <n v="137901"/>
    <n v="13"/>
    <d v="2013-02-07T00:00:00"/>
    <d v="2015-08-14T00:00:00"/>
    <x v="19"/>
    <x v="3"/>
    <n v="10"/>
    <n v="10"/>
    <n v="10"/>
    <x v="7"/>
    <n v="10"/>
    <n v="0.82"/>
    <x v="1"/>
    <n v="12.564102564102564"/>
    <n v="0"/>
    <n v="0"/>
    <n v="10"/>
  </r>
  <r>
    <n v="7155281"/>
    <s v="https://www.airbnb.com/rooms/7155281"/>
    <s v="The Sunflower, Pijp area"/>
    <n v="669178"/>
    <s v="Frans Halsstraat, Amsterdam, Noord-Holland 1072, Netherlands"/>
    <x v="13"/>
    <s v="Amsterdam"/>
    <s v="Noord-Holland"/>
    <s v="1072"/>
    <s v="Real Bed"/>
    <s v="Zuid"/>
    <s v="South Amsterdam"/>
    <s v="Netherlands"/>
    <n v="52.353993750000001"/>
    <n v="4.8895540950000003"/>
    <s v="Apartment"/>
    <s v="Entire home/apt"/>
    <n v="4"/>
    <n v="1"/>
    <n v="1"/>
    <n v="2"/>
    <s v="Real Bed"/>
    <n v="159"/>
    <m/>
    <m/>
    <m/>
    <n v="30"/>
    <n v="1"/>
    <n v="0"/>
    <n v="2"/>
    <n v="1125"/>
    <n v="37"/>
    <n v="2.59"/>
    <x v="5"/>
    <s v="South Amsterdam"/>
    <n v="137901"/>
    <n v="5"/>
    <d v="2015-07-09T00:00:00"/>
    <d v="2015-08-12T00:00:00"/>
    <x v="5"/>
    <x v="3"/>
    <n v="9"/>
    <n v="8"/>
    <n v="7"/>
    <x v="7"/>
    <n v="9"/>
    <n v="5.18"/>
    <x v="1"/>
    <n v="11.051282051282051"/>
    <n v="0"/>
    <n v="0"/>
    <n v="8"/>
  </r>
  <r>
    <n v="6568042"/>
    <s v="https://www.airbnb.com/rooms/6568042"/>
    <s v="Apartment in the Pijp ground floor"/>
    <n v="11691547"/>
    <s v="Danil Stalpertstraat, Amsterdam, Noord-Holland 1072, Netherlands"/>
    <x v="13"/>
    <s v="Amsterdam"/>
    <s v="Noord-Holland"/>
    <s v="1072"/>
    <s v="Real Bed"/>
    <s v="Zuid"/>
    <s v="South Amsterdam"/>
    <s v="Netherlands"/>
    <n v="52.356468720000002"/>
    <n v="4.8880503720000004"/>
    <s v="Townhouse"/>
    <s v="Entire home/apt"/>
    <n v="2"/>
    <n v="1"/>
    <n v="0"/>
    <n v="1"/>
    <s v="Real Bed"/>
    <n v="90"/>
    <m/>
    <m/>
    <m/>
    <n v="30"/>
    <n v="1"/>
    <n v="0"/>
    <n v="2"/>
    <n v="1125"/>
    <n v="314"/>
    <n v="1"/>
    <x v="5"/>
    <s v="South Amsterdam"/>
    <n v="137901"/>
    <n v="1"/>
    <d v="2015-08-30T00:00:00"/>
    <d v="2015-08-30T00:00:00"/>
    <x v="9"/>
    <x v="3"/>
    <n v="10"/>
    <n v="10"/>
    <n v="10"/>
    <x v="7"/>
    <n v="10"/>
    <n v="2"/>
    <x v="0"/>
    <n v="12.564102564102564"/>
    <n v="2"/>
    <n v="4"/>
    <n v="50"/>
  </r>
  <r>
    <n v="949214"/>
    <s v="https://www.airbnb.com/rooms/949214"/>
    <s v="The Salon.Cosy romantic studio "/>
    <n v="715029"/>
    <s v="Govert Flinckstraat, Amsterdam, North Holland 1074, Netherlands"/>
    <x v="13"/>
    <s v="Amsterdam"/>
    <s v="North Holland"/>
    <s v="1074"/>
    <s v="Real Bed"/>
    <s v="Zuid"/>
    <s v="South Amsterdam"/>
    <s v="Netherlands"/>
    <n v="52.356619569999999"/>
    <n v="4.9042960329999996"/>
    <s v="Apartment"/>
    <s v="Entire home/apt"/>
    <n v="2"/>
    <n v="1"/>
    <n v="1"/>
    <n v="1"/>
    <s v="Real Bed"/>
    <n v="95"/>
    <n v="600"/>
    <m/>
    <m/>
    <m/>
    <n v="1"/>
    <n v="0"/>
    <n v="3"/>
    <n v="30"/>
    <n v="318"/>
    <n v="0.59"/>
    <x v="5"/>
    <s v="South Amsterdam"/>
    <n v="137901"/>
    <n v="16"/>
    <d v="2013-06-10T00:00:00"/>
    <d v="2015-08-27T00:00:00"/>
    <x v="16"/>
    <x v="0"/>
    <n v="9"/>
    <n v="9"/>
    <n v="9"/>
    <x v="7"/>
    <n v="9"/>
    <n v="1.18"/>
    <x v="0"/>
    <n v="11.307692307692308"/>
    <n v="2"/>
    <n v="2.36"/>
    <n v="30.24"/>
  </r>
  <r>
    <n v="5233185"/>
    <s v="https://www.airbnb.com/rooms/5233185"/>
    <s v="Nice &amp; cozy apartment in De Pijp"/>
    <n v="27083965"/>
    <s v="Rustenburgerstraat, Amsterdam, Noord-Holland 1073 GJ, Netherlands"/>
    <x v="13"/>
    <s v="Amsterdam"/>
    <s v="Noord-Holland"/>
    <s v="1073 GJ"/>
    <s v="Real Bed"/>
    <s v="Zuid"/>
    <s v="South Amsterdam"/>
    <s v="Netherlands"/>
    <n v="52.352243350000002"/>
    <n v="4.9016345189999999"/>
    <s v="Apartment"/>
    <s v="Entire home/apt"/>
    <n v="2"/>
    <n v="1"/>
    <n v="1"/>
    <n v="1"/>
    <s v="Real Bed"/>
    <n v="100"/>
    <m/>
    <m/>
    <m/>
    <n v="30"/>
    <n v="1"/>
    <n v="15"/>
    <n v="1"/>
    <n v="1125"/>
    <n v="293"/>
    <n v="2.52"/>
    <x v="5"/>
    <s v="South Amsterdam"/>
    <n v="137901"/>
    <n v="13"/>
    <d v="2015-04-02T00:00:00"/>
    <d v="2015-08-04T00:00:00"/>
    <x v="19"/>
    <x v="3"/>
    <n v="10"/>
    <n v="10"/>
    <n v="10"/>
    <x v="7"/>
    <n v="10"/>
    <n v="5.04"/>
    <x v="0"/>
    <n v="12.564102564102564"/>
    <n v="2"/>
    <n v="10.08"/>
    <n v="110.8"/>
  </r>
  <r>
    <n v="5164991"/>
    <s v="https://www.airbnb.com/rooms/5164991"/>
    <s v="Stunning Apt in center of De Pijp"/>
    <n v="1266717"/>
    <s v="Danil Stalpertstraat 74-3, Amsterdam, Amsterdam, Noord-Holland 1072 XK, Netherlands"/>
    <x v="13"/>
    <s v="Amsterdam"/>
    <s v="Noord-Holland"/>
    <s v="1072 XK"/>
    <s v="Real Bed"/>
    <s v="Zuid"/>
    <s v="South Amsterdam"/>
    <s v="Netherlands"/>
    <n v="52.354987889999997"/>
    <n v="4.8920891830000004"/>
    <s v="Apartment"/>
    <s v="Entire home/apt"/>
    <n v="2"/>
    <n v="1"/>
    <n v="1"/>
    <n v="1"/>
    <s v="Real Bed"/>
    <n v="99"/>
    <m/>
    <n v="1995"/>
    <n v="150"/>
    <n v="35"/>
    <n v="1"/>
    <n v="0"/>
    <n v="3"/>
    <n v="192"/>
    <n v="93"/>
    <n v="0.43"/>
    <x v="5"/>
    <s v="South Amsterdam"/>
    <n v="137901"/>
    <n v="3"/>
    <d v="2015-02-09T00:00:00"/>
    <d v="2015-05-29T00:00:00"/>
    <x v="40"/>
    <x v="2"/>
    <n v="9"/>
    <n v="9"/>
    <n v="7"/>
    <x v="7"/>
    <n v="8"/>
    <n v="0.86"/>
    <x v="1"/>
    <n v="11.307692307692308"/>
    <n v="0"/>
    <n v="0"/>
    <n v="9"/>
  </r>
  <r>
    <n v="7550723"/>
    <s v="https://www.airbnb.com/rooms/7550723"/>
    <s v="Gezellig, spacious apartment!"/>
    <n v="4263949"/>
    <s v="Rustenburgerstraat, Amsterdam, Noord-Holland 1073 GJ, Netherlands"/>
    <x v="13"/>
    <s v="Amsterdam"/>
    <s v="Noord-Holland"/>
    <s v="1073 GJ"/>
    <s v="Real Bed"/>
    <s v="Zuid"/>
    <s v="South Amsterdam"/>
    <s v="Netherlands"/>
    <n v="52.352421829999997"/>
    <n v="4.8995231500000003"/>
    <s v="Apartment"/>
    <s v="Entire home/apt"/>
    <n v="4"/>
    <n v="1"/>
    <n v="1"/>
    <n v="1"/>
    <s v="Real Bed"/>
    <n v="70"/>
    <n v="500"/>
    <n v="1200"/>
    <m/>
    <n v="15"/>
    <n v="2"/>
    <n v="15"/>
    <n v="1"/>
    <n v="1125"/>
    <n v="1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39082"/>
    <s v="https://www.airbnb.com/rooms/639082"/>
    <s v="Romantic Appartment in Amsterdam!"/>
    <n v="3189491"/>
    <s v="Tweede Jan van der Heijdenstraat, Amsterdam, North Holland 1073, Netherlands"/>
    <x v="13"/>
    <s v="Amsterdam"/>
    <s v="North Holland"/>
    <s v="1073"/>
    <s v="Real Bed"/>
    <s v="Zuid"/>
    <s v="South Amsterdam"/>
    <s v="Netherlands"/>
    <n v="52.356223020000002"/>
    <n v="4.8979068180000001"/>
    <s v="Apartment"/>
    <s v="Entire home/apt"/>
    <n v="2"/>
    <n v="1"/>
    <n v="1"/>
    <n v="1"/>
    <s v="Real Bed"/>
    <n v="149"/>
    <m/>
    <n v="1800"/>
    <m/>
    <m/>
    <n v="1"/>
    <n v="0"/>
    <n v="3"/>
    <n v="21"/>
    <n v="316"/>
    <n v="0.8"/>
    <x v="5"/>
    <s v="South Amsterdam"/>
    <n v="137901"/>
    <n v="29"/>
    <d v="2012-09-17T00:00:00"/>
    <d v="2015-06-14T00:00:00"/>
    <x v="19"/>
    <x v="3"/>
    <n v="10"/>
    <n v="10"/>
    <n v="10"/>
    <x v="7"/>
    <n v="10"/>
    <n v="1.6"/>
    <x v="0"/>
    <n v="12.564102564102564"/>
    <n v="2"/>
    <n v="3.2"/>
    <n v="42"/>
  </r>
  <r>
    <n v="4734132"/>
    <s v="https://www.airbnb.com/rooms/4734132"/>
    <s v="Close to centre and the best market"/>
    <n v="4979621"/>
    <s v="Gerard Doustraat, Amsterdam, Noord-Holland 1072, Netherlands"/>
    <x v="13"/>
    <s v="Amsterdam"/>
    <s v="Noord-Holland"/>
    <s v="1072"/>
    <s v="Real Bed"/>
    <s v="Zuid"/>
    <s v="South Amsterdam"/>
    <s v="Netherlands"/>
    <n v="52.355634299999998"/>
    <n v="4.8889145469999997"/>
    <s v="Apartment"/>
    <s v="Entire home/apt"/>
    <n v="2"/>
    <n v="1"/>
    <n v="1"/>
    <n v="1"/>
    <s v="Real Bed"/>
    <n v="125"/>
    <m/>
    <m/>
    <m/>
    <n v="35"/>
    <n v="1"/>
    <n v="0"/>
    <n v="2"/>
    <n v="1125"/>
    <n v="0"/>
    <n v="0.35"/>
    <x v="5"/>
    <s v="South Amsterdam"/>
    <n v="137901"/>
    <n v="3"/>
    <d v="2014-12-21T00:00:00"/>
    <d v="2015-07-28T00:00:00"/>
    <x v="0"/>
    <x v="0"/>
    <n v="8"/>
    <n v="9"/>
    <n v="8"/>
    <x v="0"/>
    <n v="8"/>
    <n v="0.7"/>
    <x v="1"/>
    <n v="10.307692307692308"/>
    <n v="0"/>
    <n v="0"/>
    <n v="9"/>
  </r>
  <r>
    <n v="7069236"/>
    <s v="https://www.airbnb.com/rooms/7069236"/>
    <s v="Hidden gem with garden in de Pijp"/>
    <n v="37064584"/>
    <s v="Gerard Doustraat, Amsterdam, Noord-Holland 1072, Netherlands"/>
    <x v="13"/>
    <s v="Amsterdam"/>
    <s v="Noord-Holland"/>
    <s v="1072"/>
    <s v="Real Bed"/>
    <s v="Zuid"/>
    <s v="South Amsterdam"/>
    <s v="Netherlands"/>
    <n v="52.356446810000001"/>
    <n v="4.8923053699999999"/>
    <s v="Apartment"/>
    <s v="Entire home/apt"/>
    <n v="2"/>
    <n v="1"/>
    <n v="1"/>
    <n v="1"/>
    <s v="Real Bed"/>
    <n v="150"/>
    <n v="850"/>
    <m/>
    <m/>
    <m/>
    <n v="1"/>
    <n v="0"/>
    <n v="1"/>
    <n v="1125"/>
    <n v="280"/>
    <n v="3"/>
    <x v="5"/>
    <s v="South Amsterdam"/>
    <n v="137901"/>
    <n v="3"/>
    <d v="2015-08-16T00:00:00"/>
    <d v="2015-08-30T00:00:00"/>
    <x v="9"/>
    <x v="0"/>
    <n v="9"/>
    <n v="10"/>
    <n v="10"/>
    <x v="0"/>
    <n v="9"/>
    <n v="6"/>
    <x v="0"/>
    <n v="11.564102564102564"/>
    <n v="2"/>
    <n v="12"/>
    <n v="118"/>
  </r>
  <r>
    <n v="2974255"/>
    <s v="https://www.airbnb.com/rooms/2974255"/>
    <s v="Charming eclectic Museum distr.home"/>
    <n v="15172231"/>
    <s v="Eerste Jacob van Campenstraat, Amsterdam, North Holland 1072BE, Netherlands"/>
    <x v="13"/>
    <s v="Amsterdam"/>
    <s v="North Holland"/>
    <s v="1072BE"/>
    <s v="Real Bed"/>
    <s v="Zuid"/>
    <s v="South Amsterdam"/>
    <s v="Netherlands"/>
    <n v="52.356489230000001"/>
    <n v="4.8881589249999999"/>
    <s v="Bed &amp; Breakfast"/>
    <s v="Private room"/>
    <n v="2"/>
    <n v="1"/>
    <n v="1"/>
    <n v="1"/>
    <s v="Real Bed"/>
    <n v="100"/>
    <n v="700"/>
    <m/>
    <m/>
    <n v="10"/>
    <n v="1"/>
    <n v="0"/>
    <n v="2"/>
    <n v="7"/>
    <n v="353"/>
    <n v="1.99"/>
    <x v="5"/>
    <s v="South Amsterdam"/>
    <n v="137901"/>
    <n v="32"/>
    <d v="2014-05-11T00:00:00"/>
    <d v="2015-08-30T00:00:00"/>
    <x v="21"/>
    <x v="3"/>
    <n v="10"/>
    <n v="10"/>
    <n v="10"/>
    <x v="7"/>
    <n v="9"/>
    <n v="3.98"/>
    <x v="0"/>
    <n v="12.564102564102564"/>
    <n v="2"/>
    <n v="7.96"/>
    <n v="89.6"/>
  </r>
  <r>
    <n v="1266178"/>
    <s v="https://www.airbnb.com/rooms/1266178"/>
    <s v="Romantic Garden Room with Veranda"/>
    <n v="6730473"/>
    <s v="Govert Flinckstraat, Amsterdam, North Holland 1074, Netherlands"/>
    <x v="13"/>
    <s v="Amsterdam"/>
    <s v="North Holland"/>
    <s v="1074"/>
    <s v="Real Bed"/>
    <s v="Zuid"/>
    <s v="South Amsterdam"/>
    <s v="Netherlands"/>
    <n v="52.358333719999997"/>
    <n v="4.9036245650000003"/>
    <s v="Bed &amp; Breakfast"/>
    <s v="Private room"/>
    <n v="2"/>
    <n v="1"/>
    <n v="1"/>
    <n v="1"/>
    <s v="Real Bed"/>
    <n v="65"/>
    <m/>
    <m/>
    <n v="100"/>
    <n v="10"/>
    <n v="1"/>
    <n v="15"/>
    <n v="2"/>
    <n v="1125"/>
    <n v="310"/>
    <n v="1.47"/>
    <x v="5"/>
    <s v="South Amsterdam"/>
    <n v="137901"/>
    <n v="38"/>
    <d v="2013-07-22T00:00:00"/>
    <d v="2015-08-30T00:00:00"/>
    <x v="11"/>
    <x v="0"/>
    <n v="10"/>
    <n v="9"/>
    <n v="9"/>
    <x v="7"/>
    <n v="9"/>
    <n v="2.94"/>
    <x v="0"/>
    <n v="12.307692307692308"/>
    <n v="2"/>
    <n v="5.88"/>
    <n v="67.8"/>
  </r>
  <r>
    <n v="7132254"/>
    <s v="https://www.airbnb.com/rooms/7132254"/>
    <s v="Room in nice area of Amsterdam"/>
    <n v="17139224"/>
    <s v="Lutmastraat, Amsterdam, Noord-Holland 1074VA, Netherlands"/>
    <x v="13"/>
    <s v="Amsterdam"/>
    <s v="Noord-Holland"/>
    <s v="1074VA"/>
    <s v="Real Bed"/>
    <s v="Zuid"/>
    <s v="South Amsterdam"/>
    <s v="Netherlands"/>
    <n v="52.352101169999997"/>
    <n v="4.9032270499999999"/>
    <s v="House"/>
    <s v="Private room"/>
    <n v="2"/>
    <n v="2"/>
    <n v="1"/>
    <n v="1"/>
    <s v="Real Bed"/>
    <n v="54"/>
    <m/>
    <m/>
    <m/>
    <n v="20"/>
    <n v="1"/>
    <n v="0"/>
    <n v="2"/>
    <n v="1125"/>
    <n v="37"/>
    <n v="2.4300000000000002"/>
    <x v="5"/>
    <s v="South Amsterdam"/>
    <n v="137901"/>
    <n v="3"/>
    <d v="2015-07-30T00:00:00"/>
    <d v="2015-08-09T00:00:00"/>
    <x v="0"/>
    <x v="0"/>
    <n v="8"/>
    <n v="9"/>
    <n v="10"/>
    <x v="7"/>
    <n v="8"/>
    <n v="4.8600000000000003"/>
    <x v="1"/>
    <n v="10.307692307692308"/>
    <n v="0"/>
    <n v="0"/>
    <n v="9"/>
  </r>
  <r>
    <n v="7506132"/>
    <s v="https://www.airbnb.com/rooms/7506132"/>
    <s v="Spacious APMT for 4 - Canal  View"/>
    <n v="1464510"/>
    <s v="Amsteldijk, Amsterdam, Noord-Holland 1078 RT, Netherlands"/>
    <x v="13"/>
    <s v="Amsterdam"/>
    <s v="Noord-Holland"/>
    <s v="1078 RT"/>
    <s v="Real Bed"/>
    <s v="Zuid"/>
    <s v="South Amsterdam"/>
    <s v="Netherlands"/>
    <n v="52.34876088"/>
    <n v="4.9104932479999999"/>
    <s v="Apartment"/>
    <s v="Entire home/apt"/>
    <n v="4"/>
    <n v="1"/>
    <n v="1"/>
    <n v="2"/>
    <s v="Real Bed"/>
    <n v="109"/>
    <m/>
    <m/>
    <m/>
    <n v="29"/>
    <n v="2"/>
    <n v="15"/>
    <n v="2"/>
    <n v="1125"/>
    <n v="1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562165"/>
    <s v="https://www.airbnb.com/rooms/4562165"/>
    <s v=" Apartment near Centre, RAI &amp; Pijp "/>
    <n v="23649965"/>
    <s v="Sloestraat, Amsterdam, North Holland 1078 BG, Netherlands"/>
    <x v="13"/>
    <s v="Amsterdam"/>
    <s v="North Holland"/>
    <s v="1078 BG"/>
    <s v="Real Bed"/>
    <s v="Zuid"/>
    <s v="South Amsterdam"/>
    <s v="Netherlands"/>
    <n v="52.347396549999999"/>
    <n v="4.8887009929999996"/>
    <s v="Apartment"/>
    <s v="Entire home/apt"/>
    <n v="2"/>
    <n v="1"/>
    <n v="1"/>
    <n v="1"/>
    <s v="Real Bed"/>
    <n v="135"/>
    <m/>
    <m/>
    <n v="100"/>
    <n v="20"/>
    <n v="1"/>
    <n v="0"/>
    <n v="1"/>
    <n v="1125"/>
    <n v="271"/>
    <n v="0.23"/>
    <x v="5"/>
    <s v="South Amsterdam"/>
    <n v="137901"/>
    <n v="1"/>
    <d v="2015-04-27T00:00:00"/>
    <d v="2015-04-27T00:00:00"/>
    <x v="5"/>
    <x v="3"/>
    <n v="10"/>
    <n v="10"/>
    <n v="8"/>
    <x v="2"/>
    <n v="8"/>
    <n v="0.46"/>
    <x v="0"/>
    <n v="12.564102564102564"/>
    <n v="2"/>
    <n v="0.92"/>
    <n v="19.200000000000003"/>
  </r>
  <r>
    <n v="7555405"/>
    <s v="https://www.airbnb.com/rooms/7555405"/>
    <s v="Large and light apartment - De Pijp"/>
    <n v="8448558"/>
    <s v="Rustenburgerstraat, Amsterdam, NL 1073 GG, Netherlands"/>
    <x v="13"/>
    <s v="Amsterdam"/>
    <s v="NL"/>
    <s v="1073 GG"/>
    <s v="Real Bed"/>
    <s v="Zuid"/>
    <s v="South Amsterdam"/>
    <s v="Netherlands"/>
    <n v="52.352050949999999"/>
    <n v="4.8965027250000004"/>
    <s v="Apartment"/>
    <s v="Entire home/apt"/>
    <n v="4"/>
    <n v="1"/>
    <n v="2"/>
    <n v="4"/>
    <s v="Real Bed"/>
    <n v="200"/>
    <m/>
    <m/>
    <n v="100"/>
    <n v="35"/>
    <n v="1"/>
    <n v="0"/>
    <n v="2"/>
    <n v="20"/>
    <n v="278"/>
    <n v="1"/>
    <x v="5"/>
    <s v="South Amsterdam"/>
    <n v="137901"/>
    <n v="1"/>
    <d v="2015-08-31T00:00:00"/>
    <d v="2015-08-31T00:00:00"/>
    <x v="9"/>
    <x v="7"/>
    <n v="10"/>
    <n v="10"/>
    <n v="10"/>
    <x v="7"/>
    <n v="10"/>
    <n v="2"/>
    <x v="0"/>
    <n v="12.564102564102564"/>
    <n v="2"/>
    <n v="4"/>
    <n v="50"/>
  </r>
  <r>
    <n v="6963625"/>
    <s v="https://www.airbnb.com/rooms/6963625"/>
    <s v="Spacious modern corner apartment"/>
    <n v="35947303"/>
    <s v="Scheldestraat, Amsterdam, Noord-Holland 1078, Netherlands"/>
    <x v="13"/>
    <s v="Amsterdam"/>
    <s v="Noord-Holland"/>
    <s v="1078"/>
    <s v="Real Bed"/>
    <s v="Zuid"/>
    <s v="South Amsterdam"/>
    <s v="Netherlands"/>
    <n v="52.346517159999998"/>
    <n v="4.8902226110000004"/>
    <s v="Apartment"/>
    <s v="Entire home/apt"/>
    <n v="2"/>
    <n v="1"/>
    <n v="1"/>
    <n v="1"/>
    <s v="Real Bed"/>
    <n v="195"/>
    <m/>
    <m/>
    <n v="200"/>
    <n v="50"/>
    <n v="1"/>
    <n v="0"/>
    <n v="2"/>
    <n v="1125"/>
    <n v="74"/>
    <n v="0.64"/>
    <x v="5"/>
    <s v="South Amsterdam"/>
    <n v="137901"/>
    <n v="1"/>
    <d v="2015-07-20T00:00:00"/>
    <d v="2015-07-20T00:00:00"/>
    <x v="9"/>
    <x v="3"/>
    <n v="10"/>
    <n v="8"/>
    <n v="10"/>
    <x v="7"/>
    <n v="10"/>
    <n v="1.28"/>
    <x v="1"/>
    <n v="12.051282051282051"/>
    <n v="0"/>
    <n v="0"/>
    <n v="8"/>
  </r>
  <r>
    <n v="7970431"/>
    <s v="https://www.airbnb.com/rooms/7970431"/>
    <s v="One bedroom apartment in De Pijp"/>
    <n v="15130717"/>
    <s v="Ruysdaelkade, Amsterdam, Noord-Holland 1072AV, Netherlands"/>
    <x v="13"/>
    <s v="Amsterdam"/>
    <s v="Noord-Holland"/>
    <s v="1072AV"/>
    <s v="Real Bed"/>
    <s v="Zuid"/>
    <s v="South Amsterdam"/>
    <s v="Netherlands"/>
    <n v="52.351324849999997"/>
    <n v="4.8875084060000002"/>
    <s v="Apartment"/>
    <s v="Entire home/apt"/>
    <n v="3"/>
    <n v="1"/>
    <n v="1"/>
    <n v="1"/>
    <s v="Real Bed"/>
    <n v="85"/>
    <m/>
    <m/>
    <m/>
    <n v="20"/>
    <n v="2"/>
    <n v="20"/>
    <n v="1"/>
    <n v="1125"/>
    <n v="127"/>
    <n v="1"/>
    <x v="5"/>
    <s v="South Amsterdam"/>
    <n v="137901"/>
    <n v="1"/>
    <d v="2015-08-30T00:00:00"/>
    <d v="2015-08-30T00:00:00"/>
    <x v="9"/>
    <x v="3"/>
    <n v="10"/>
    <n v="10"/>
    <n v="10"/>
    <x v="7"/>
    <n v="8"/>
    <n v="2"/>
    <x v="1"/>
    <n v="12.564102564102564"/>
    <n v="0"/>
    <n v="0"/>
    <n v="10"/>
  </r>
  <r>
    <n v="8202867"/>
    <s v="https://www.airbnb.com/rooms/8202867"/>
    <s v="Good vibe - simple centre apartment"/>
    <n v="1266717"/>
    <s v="Cornelis Trooststraat 54-2, Amsterdam, Amsterdam, Noord-Holland 1072 JH, Netherlands"/>
    <x v="13"/>
    <s v="Amsterdam"/>
    <s v="Noord-Holland"/>
    <s v="1072 JH"/>
    <s v="Real Bed"/>
    <s v="Zuid"/>
    <s v="South Amsterdam"/>
    <s v="Netherlands"/>
    <n v="52.35105978"/>
    <n v="4.8883511889999998"/>
    <s v="Apartment"/>
    <s v="Entire home/apt"/>
    <n v="2"/>
    <n v="1"/>
    <n v="1"/>
    <n v="1"/>
    <s v="Real Bed"/>
    <n v="99"/>
    <m/>
    <m/>
    <n v="200"/>
    <n v="35"/>
    <n v="1"/>
    <n v="0"/>
    <n v="2"/>
    <n v="1125"/>
    <n v="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352014"/>
    <s v="https://www.airbnb.com/rooms/6352014"/>
    <s v="Appartment in Amsterdam"/>
    <n v="31136695"/>
    <s v="Peelstraat, Amsterdam, NH 1079 RN, Netherlands"/>
    <x v="13"/>
    <s v="Amsterdam"/>
    <s v="NH"/>
    <s v="1079 RN"/>
    <s v="Real Bed"/>
    <s v="Zuid"/>
    <s v="South Amsterdam"/>
    <s v="Netherlands"/>
    <n v="52.337645629999997"/>
    <n v="4.9014410020000003"/>
    <s v="Apartment"/>
    <s v="Entire home/apt"/>
    <n v="4"/>
    <n v="1"/>
    <n v="3"/>
    <n v="3"/>
    <s v="Real Bed"/>
    <n v="120"/>
    <m/>
    <m/>
    <m/>
    <m/>
    <n v="1"/>
    <n v="0"/>
    <n v="14"/>
    <n v="21"/>
    <n v="9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041678"/>
    <s v="https://www.airbnb.com/rooms/8041678"/>
    <s v="Wonderful City Home + Roof Terrace"/>
    <n v="1464510"/>
    <s v="Tolstraat, Amsterdam, Noord-Holland 1074 VM, Netherlands"/>
    <x v="13"/>
    <s v="Amsterdam"/>
    <s v="Noord-Holland"/>
    <s v="1074 VM"/>
    <s v="Real Bed"/>
    <s v="Zuid"/>
    <s v="South Amsterdam"/>
    <s v="Netherlands"/>
    <n v="52.352422050000001"/>
    <n v="4.8994756830000004"/>
    <s v="Apartment"/>
    <s v="Entire home/apt"/>
    <n v="4"/>
    <n v="1"/>
    <n v="1"/>
    <n v="2"/>
    <s v="Real Bed"/>
    <n v="139"/>
    <m/>
    <m/>
    <m/>
    <n v="29"/>
    <n v="2"/>
    <n v="15"/>
    <n v="2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647904"/>
    <s v="https://www.airbnb.com/rooms/4647904"/>
    <s v="Comfy apartment with great location"/>
    <n v="21320310"/>
    <s v="Frans Halsstraat, Amsterdam, Noord-Holland 1072, Netherlands"/>
    <x v="13"/>
    <s v="Amsterdam"/>
    <s v="Noord-Holland"/>
    <s v="1072"/>
    <s v="Real Bed"/>
    <s v="Zuid"/>
    <s v="South Amsterdam"/>
    <s v="Netherlands"/>
    <n v="52.355669290000002"/>
    <n v="4.8882335479999997"/>
    <s v="Apartment"/>
    <s v="Entire home/apt"/>
    <n v="3"/>
    <n v="1"/>
    <n v="1"/>
    <n v="1"/>
    <s v="Real Bed"/>
    <n v="125"/>
    <n v="695"/>
    <m/>
    <m/>
    <m/>
    <n v="1"/>
    <n v="0"/>
    <n v="3"/>
    <n v="1125"/>
    <n v="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676841"/>
    <s v="https://www.airbnb.com/rooms/5676841"/>
    <s v="Cozy apartment with private cinema!"/>
    <n v="4979621"/>
    <s v="Hoendiepstraat, Amsterdam, Noord-Holland 1079, Netherlands"/>
    <x v="13"/>
    <s v="Amsterdam"/>
    <s v="Noord-Holland"/>
    <s v="1079"/>
    <s v="Real Bed"/>
    <s v="Zuid"/>
    <s v="South Amsterdam"/>
    <s v="Netherlands"/>
    <n v="52.341573529999998"/>
    <n v="4.911617143"/>
    <s v="Apartment"/>
    <s v="Entire home/apt"/>
    <n v="2"/>
    <n v="1.5"/>
    <n v="1"/>
    <n v="1"/>
    <s v="Real Bed"/>
    <n v="105"/>
    <m/>
    <m/>
    <m/>
    <n v="35"/>
    <n v="1"/>
    <n v="0"/>
    <n v="2"/>
    <n v="1125"/>
    <n v="145"/>
    <n v="0.2"/>
    <x v="5"/>
    <s v="South Amsterdam"/>
    <n v="137901"/>
    <n v="1"/>
    <d v="2015-04-05T00:00:00"/>
    <d v="2015-04-05T00:00:00"/>
    <x v="5"/>
    <x v="1"/>
    <n v="8"/>
    <n v="8"/>
    <m/>
    <x v="1"/>
    <m/>
    <n v="0.4"/>
    <x v="1"/>
    <n v="10.051282051282053"/>
    <n v="0"/>
    <n v="0"/>
    <n v="8"/>
  </r>
  <r>
    <n v="6638521"/>
    <s v="https://www.airbnb.com/rooms/6638521"/>
    <s v="55 m2 modern apartment @ the 'Pijp"/>
    <n v="9200127"/>
    <s v="Kuipersstraat 147 A, Amsterdam, Noord-Holland 1073 ER, Netherlands"/>
    <x v="13"/>
    <s v="Amsterdam"/>
    <s v="Noord-Holland"/>
    <s v="1073 ER"/>
    <s v="Real Bed"/>
    <s v="Zuid"/>
    <s v="South Amsterdam"/>
    <s v="Netherlands"/>
    <n v="52.353691400000002"/>
    <n v="4.9011530590000003"/>
    <s v="Apartment"/>
    <s v="Entire home/apt"/>
    <n v="2"/>
    <n v="1"/>
    <n v="1"/>
    <n v="1"/>
    <s v="Real Bed"/>
    <n v="95"/>
    <n v="550"/>
    <n v="2000"/>
    <m/>
    <n v="50"/>
    <n v="1"/>
    <n v="0"/>
    <n v="2"/>
    <n v="1125"/>
    <n v="73"/>
    <n v="0.44"/>
    <x v="5"/>
    <s v="South Amsterdam"/>
    <n v="137901"/>
    <n v="1"/>
    <d v="2015-06-29T00:00:00"/>
    <d v="2015-06-29T00:00:00"/>
    <x v="9"/>
    <x v="3"/>
    <n v="10"/>
    <n v="10"/>
    <n v="10"/>
    <x v="7"/>
    <n v="10"/>
    <n v="0.88"/>
    <x v="1"/>
    <n v="12.564102564102564"/>
    <n v="0"/>
    <n v="0"/>
    <n v="10"/>
  </r>
  <r>
    <n v="694202"/>
    <s v="https://www.airbnb.com/rooms/694202"/>
    <s v="Nice Penthouse near Rai &amp; South Ax"/>
    <n v="3552147"/>
    <s v="Peelstraat, Amsterdam, North Holland 1079 RN, Netherlands"/>
    <x v="13"/>
    <s v="Amsterdam"/>
    <s v="North Holland"/>
    <s v="1079 RN"/>
    <s v="Real Bed"/>
    <s v="Zuid"/>
    <s v="South Amsterdam"/>
    <s v="Netherlands"/>
    <n v="52.337319389999998"/>
    <n v="4.9018390399999996"/>
    <s v="Apartment"/>
    <s v="Entire home/apt"/>
    <n v="8"/>
    <n v="2"/>
    <n v="3"/>
    <n v="5"/>
    <s v="Real Bed"/>
    <n v="569"/>
    <m/>
    <m/>
    <n v="200"/>
    <n v="50"/>
    <n v="4"/>
    <n v="90"/>
    <n v="4"/>
    <n v="14"/>
    <n v="357"/>
    <n v="0.21"/>
    <x v="5"/>
    <s v="South Amsterdam"/>
    <n v="137901"/>
    <n v="5"/>
    <d v="2013-09-19T00:00:00"/>
    <d v="2015-05-04T00:00:00"/>
    <x v="8"/>
    <x v="3"/>
    <n v="10"/>
    <n v="8"/>
    <n v="9"/>
    <x v="3"/>
    <n v="9"/>
    <n v="0.42"/>
    <x v="0"/>
    <n v="12.051282051282051"/>
    <n v="2"/>
    <n v="0.84"/>
    <n v="16.399999999999999"/>
  </r>
  <r>
    <n v="3827634"/>
    <s v="https://www.airbnb.com/rooms/3827634"/>
    <s v="NEW APARTMENT + GARDEN RAI/PIJP!"/>
    <n v="16140675"/>
    <s v="Churchill-laan, Amsterdam, North Holland 1078 dg, Netherlands"/>
    <x v="13"/>
    <s v="Amsterdam"/>
    <s v="North Holland"/>
    <s v="1078 dg"/>
    <s v="Real Bed"/>
    <s v="Zuid"/>
    <s v="South Amsterdam"/>
    <s v="Netherlands"/>
    <n v="52.345620199999999"/>
    <n v="4.8995138840000001"/>
    <s v="Apartment"/>
    <s v="Entire home/apt"/>
    <n v="4"/>
    <n v="1.5"/>
    <n v="3"/>
    <n v="4"/>
    <s v="Real Bed"/>
    <n v="200"/>
    <m/>
    <m/>
    <m/>
    <n v="75"/>
    <n v="3"/>
    <n v="75"/>
    <n v="2"/>
    <n v="1125"/>
    <n v="247"/>
    <n v="1.1000000000000001"/>
    <x v="5"/>
    <s v="South Amsterdam"/>
    <n v="137901"/>
    <n v="14"/>
    <d v="2014-08-20T00:00:00"/>
    <d v="2015-06-04T00:00:00"/>
    <x v="21"/>
    <x v="3"/>
    <n v="10"/>
    <n v="9"/>
    <n v="10"/>
    <x v="0"/>
    <n v="9"/>
    <n v="2.2000000000000002"/>
    <x v="0"/>
    <n v="12.307692307692308"/>
    <n v="2"/>
    <n v="4.4000000000000004"/>
    <n v="53"/>
  </r>
  <r>
    <n v="7818829"/>
    <s v="https://www.airbnb.com/rooms/7818829"/>
    <s v="60 m2 modern apartment @ the 'Pijp"/>
    <n v="1139469"/>
    <s v="Amstelkade, Amsterdam, Noord-Holland 1078, Netherlands"/>
    <x v="13"/>
    <s v="Amsterdam"/>
    <s v="Noord-Holland"/>
    <s v="1078"/>
    <s v="Real Bed"/>
    <s v="Zuid"/>
    <s v="South Amsterdam"/>
    <s v="Netherlands"/>
    <n v="52.349172719999999"/>
    <n v="4.8996842369999998"/>
    <s v="Apartment"/>
    <s v="Entire home/apt"/>
    <n v="2"/>
    <n v="1"/>
    <n v="1"/>
    <n v="1"/>
    <s v="Real Bed"/>
    <n v="98"/>
    <m/>
    <m/>
    <m/>
    <n v="40"/>
    <n v="1"/>
    <n v="0"/>
    <n v="3"/>
    <n v="1125"/>
    <n v="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480714"/>
    <s v="https://www.airbnb.com/rooms/3480714"/>
    <s v="*Lovely stylish apt garden De Pijp*"/>
    <n v="17280440"/>
    <s v="Lutmastraat, Amsterdam, North Holland 1074 VC, Netherlands"/>
    <x v="13"/>
    <s v="Amsterdam"/>
    <s v="North Holland"/>
    <s v="1074 VC"/>
    <s v="Real Bed"/>
    <s v="Zuid"/>
    <s v="South Amsterdam"/>
    <s v="Netherlands"/>
    <n v="52.351005370000003"/>
    <n v="4.9081939209999996"/>
    <s v="Apartment"/>
    <s v="Entire home/apt"/>
    <n v="4"/>
    <n v="1.5"/>
    <n v="1"/>
    <n v="2"/>
    <s v="Real Bed"/>
    <n v="135"/>
    <n v="870"/>
    <n v="3050"/>
    <n v="300"/>
    <n v="50"/>
    <n v="2"/>
    <n v="40"/>
    <n v="5"/>
    <n v="30"/>
    <n v="342"/>
    <n v="1.93"/>
    <x v="5"/>
    <s v="South Amsterdam"/>
    <n v="137901"/>
    <n v="27"/>
    <d v="2014-07-11T00:00:00"/>
    <d v="2015-08-31T00:00:00"/>
    <x v="11"/>
    <x v="3"/>
    <n v="10"/>
    <n v="10"/>
    <n v="10"/>
    <x v="0"/>
    <n v="9"/>
    <n v="3.86"/>
    <x v="0"/>
    <n v="12.564102564102564"/>
    <n v="2"/>
    <n v="7.72"/>
    <n v="87.2"/>
  </r>
  <r>
    <n v="5400635"/>
    <s v="https://www.airbnb.com/rooms/5400635"/>
    <s v="Lovely apartment in de Pijp!"/>
    <n v="13947302"/>
    <s v="Eerste Jan van der Heijdenstraat, Amsterdam, Noord-Holland 1072TV, Netherlands"/>
    <x v="13"/>
    <s v="Amsterdam"/>
    <s v="Noord-Holland"/>
    <s v="1072TV"/>
    <s v="Real Bed"/>
    <s v="Zuid"/>
    <s v="South Amsterdam"/>
    <s v="Netherlands"/>
    <n v="52.352078040000002"/>
    <n v="4.887841592"/>
    <s v="Apartment"/>
    <s v="Entire home/apt"/>
    <n v="2"/>
    <n v="1"/>
    <n v="1"/>
    <n v="1"/>
    <s v="Real Bed"/>
    <n v="90"/>
    <m/>
    <m/>
    <m/>
    <n v="15"/>
    <n v="2"/>
    <n v="35"/>
    <n v="3"/>
    <n v="9"/>
    <n v="0"/>
    <n v="1"/>
    <x v="5"/>
    <s v="South Amsterdam"/>
    <n v="137901"/>
    <n v="1"/>
    <d v="2015-08-13T00:00:00"/>
    <d v="2015-08-13T00:00:00"/>
    <x v="9"/>
    <x v="3"/>
    <n v="10"/>
    <n v="10"/>
    <n v="10"/>
    <x v="7"/>
    <n v="8"/>
    <n v="2"/>
    <x v="1"/>
    <n v="12.564102564102564"/>
    <n v="0"/>
    <n v="0"/>
    <n v="10"/>
  </r>
  <r>
    <n v="3762962"/>
    <s v="https://www.airbnb.com/rooms/3762962"/>
    <s v="Nice appartment with Garden "/>
    <n v="3598905"/>
    <s v="Eendrachtstraat, Amsterdam, North Holland 1078 XV, Netherlands"/>
    <x v="13"/>
    <s v="Amsterdam"/>
    <s v="North Holland"/>
    <s v="1078 XV"/>
    <s v="Real Bed"/>
    <s v="Zuid"/>
    <s v="South Amsterdam"/>
    <s v="Netherlands"/>
    <n v="52.345947410000001"/>
    <n v="4.8902688449999996"/>
    <s v="Apartment"/>
    <s v="Entire home/apt"/>
    <n v="2"/>
    <n v="1"/>
    <n v="1"/>
    <n v="1"/>
    <s v="Real Bed"/>
    <n v="90"/>
    <n v="490"/>
    <m/>
    <m/>
    <n v="35"/>
    <n v="2"/>
    <n v="30"/>
    <n v="2"/>
    <n v="1125"/>
    <n v="0"/>
    <n v="0.7"/>
    <x v="5"/>
    <s v="South Amsterdam"/>
    <n v="137901"/>
    <n v="9"/>
    <d v="2014-08-18T00:00:00"/>
    <d v="2015-07-06T00:00:00"/>
    <x v="19"/>
    <x v="3"/>
    <n v="10"/>
    <n v="10"/>
    <n v="10"/>
    <x v="7"/>
    <n v="10"/>
    <n v="1.4"/>
    <x v="1"/>
    <n v="12.564102564102564"/>
    <n v="0"/>
    <n v="0"/>
    <n v="10"/>
  </r>
  <r>
    <n v="5200104"/>
    <s v="https://www.airbnb.com/rooms/5200104"/>
    <s v="Cozy Apartment in De Pijp"/>
    <n v="26900466"/>
    <s v="Gerard Doustraat, Amsterdam, Noord-Holland 1072VV, Netherlands"/>
    <x v="13"/>
    <s v="Amsterdam"/>
    <s v="Noord-Holland"/>
    <s v="1072VV"/>
    <s v="Real Bed"/>
    <s v="Zuid"/>
    <s v="South Amsterdam"/>
    <s v="Netherlands"/>
    <n v="52.35590449"/>
    <n v="4.8905563460000003"/>
    <s v="Apartment"/>
    <s v="Entire home/apt"/>
    <n v="2"/>
    <n v="1"/>
    <n v="1"/>
    <n v="1"/>
    <s v="Real Bed"/>
    <n v="99"/>
    <n v="1100"/>
    <m/>
    <m/>
    <n v="30"/>
    <n v="2"/>
    <n v="40"/>
    <n v="2"/>
    <n v="1125"/>
    <n v="156"/>
    <n v="2.84"/>
    <x v="5"/>
    <s v="South Amsterdam"/>
    <n v="137901"/>
    <n v="19"/>
    <d v="2015-02-16T00:00:00"/>
    <d v="2015-08-30T00:00:00"/>
    <x v="19"/>
    <x v="0"/>
    <n v="9"/>
    <n v="10"/>
    <n v="10"/>
    <x v="7"/>
    <n v="9"/>
    <n v="5.68"/>
    <x v="1"/>
    <n v="11.564102564102564"/>
    <n v="0"/>
    <n v="0"/>
    <n v="10"/>
  </r>
  <r>
    <n v="5944474"/>
    <s v="https://www.airbnb.com/rooms/5944474"/>
    <s v="Cosy place next to hotspots Pijp!"/>
    <n v="10624699"/>
    <s v="Lutmastraat, Amsterdam, Noord-Holland, Netherlands"/>
    <x v="13"/>
    <s v="Amsterdam"/>
    <s v="Noord-Holland"/>
    <s v="nan"/>
    <s v="Real Bed"/>
    <s v="Zuid"/>
    <s v="South Amsterdam"/>
    <s v="Netherlands"/>
    <n v="52.353357899999999"/>
    <n v="4.908011696"/>
    <s v="Apartment"/>
    <s v="Entire home/apt"/>
    <n v="2"/>
    <n v="1"/>
    <n v="1"/>
    <n v="1"/>
    <s v="Real Bed"/>
    <n v="119"/>
    <n v="600"/>
    <m/>
    <n v="350"/>
    <n v="30"/>
    <n v="1"/>
    <n v="0"/>
    <n v="2"/>
    <n v="5"/>
    <n v="122"/>
    <n v="0.88"/>
    <x v="5"/>
    <s v="South Amsterdam"/>
    <n v="137901"/>
    <n v="3"/>
    <d v="2015-05-25T00:00:00"/>
    <d v="2015-05-31T00:00:00"/>
    <x v="9"/>
    <x v="3"/>
    <n v="10"/>
    <n v="10"/>
    <n v="10"/>
    <x v="7"/>
    <n v="8"/>
    <n v="1.76"/>
    <x v="1"/>
    <n v="12.564102564102564"/>
    <n v="0"/>
    <n v="0"/>
    <n v="10"/>
  </r>
  <r>
    <n v="5653909"/>
    <s v="https://www.airbnb.com/rooms/5653909"/>
    <s v="I AMsterdam"/>
    <n v="29303782"/>
    <s v="Cornelis Trooststraat, Amsterdam, Noord-Holland 1072 JH, Netherlands"/>
    <x v="13"/>
    <s v="Amsterdam"/>
    <s v="Noord-Holland"/>
    <s v="1072 JH"/>
    <s v="Real Bed"/>
    <s v="Zuid"/>
    <s v="South Amsterdam"/>
    <s v="Netherlands"/>
    <n v="52.351168190000003"/>
    <n v="4.888716359"/>
    <s v="House"/>
    <s v="Entire home/apt"/>
    <n v="4"/>
    <n v="1"/>
    <n v="3"/>
    <n v="4"/>
    <s v="Real Bed"/>
    <n v="200"/>
    <n v="1000"/>
    <n v="4001"/>
    <n v="250"/>
    <n v="50"/>
    <n v="4"/>
    <n v="0"/>
    <n v="4"/>
    <n v="1125"/>
    <n v="179"/>
    <n v="2.6"/>
    <x v="5"/>
    <s v="South Amsterdam"/>
    <n v="137901"/>
    <n v="11"/>
    <d v="2015-05-01T00:00:00"/>
    <d v="2015-08-17T00:00:00"/>
    <x v="21"/>
    <x v="3"/>
    <n v="10"/>
    <n v="10"/>
    <n v="10"/>
    <x v="7"/>
    <n v="9"/>
    <n v="5.2"/>
    <x v="1"/>
    <n v="12.564102564102564"/>
    <n v="0"/>
    <n v="0"/>
    <n v="10"/>
  </r>
  <r>
    <n v="7896910"/>
    <s v="https://www.airbnb.com/rooms/7896910"/>
    <s v="spacious apartment, super location"/>
    <n v="25207284"/>
    <s v="Govert Flinckstraat, Amsterdam, Noord-Holland 1074 CJ, Netherlands"/>
    <x v="13"/>
    <s v="Amsterdam"/>
    <s v="Noord-Holland"/>
    <s v="1074 CJ"/>
    <s v="Real Bed"/>
    <s v="Zuid"/>
    <s v="South Amsterdam"/>
    <s v="Netherlands"/>
    <n v="52.356735010000001"/>
    <n v="4.9020904730000003"/>
    <s v="Apartment"/>
    <s v="Entire home/apt"/>
    <n v="4"/>
    <n v="2.5"/>
    <n v="2"/>
    <n v="4"/>
    <s v="Real Bed"/>
    <n v="285"/>
    <n v="1500"/>
    <m/>
    <n v="350"/>
    <n v="50"/>
    <n v="1"/>
    <n v="0"/>
    <n v="3"/>
    <n v="14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251458"/>
    <s v="https://www.airbnb.com/rooms/6251458"/>
    <s v="Ruim &amp; licht appartement"/>
    <n v="32470084"/>
    <s v="Sloestraat, Amsterdam, Noord-Holland 1078 BG, Netherlands"/>
    <x v="13"/>
    <s v="Amsterdam"/>
    <s v="Noord-Holland"/>
    <s v="1078 BG"/>
    <s v="Real Bed"/>
    <s v="Zuid"/>
    <s v="South Amsterdam"/>
    <s v="Netherlands"/>
    <n v="52.346418460000002"/>
    <n v="4.8886695849999997"/>
    <s v="Apartment"/>
    <s v="Entire home/apt"/>
    <n v="4"/>
    <n v="2"/>
    <n v="3"/>
    <n v="4"/>
    <s v="Real Bed"/>
    <n v="200"/>
    <n v="1300"/>
    <n v="3500"/>
    <m/>
    <n v="50"/>
    <n v="1"/>
    <n v="0"/>
    <n v="1"/>
    <n v="1125"/>
    <n v="91"/>
    <n v="1"/>
    <x v="5"/>
    <s v="South Amsterdam"/>
    <n v="137901"/>
    <n v="1"/>
    <d v="2015-08-09T00:00:00"/>
    <d v="2015-08-09T00:00:00"/>
    <x v="9"/>
    <x v="3"/>
    <n v="10"/>
    <n v="10"/>
    <n v="10"/>
    <x v="7"/>
    <n v="10"/>
    <n v="2"/>
    <x v="1"/>
    <n v="12.564102564102564"/>
    <n v="0"/>
    <n v="0"/>
    <n v="10"/>
  </r>
  <r>
    <n v="6891368"/>
    <s v="https://www.airbnb.com/rooms/6891368"/>
    <s v="Perfect rooftop apartment in South"/>
    <n v="32688431"/>
    <s v="Van Hilligaertstraat, Amsterdam, Noord-Holland 1072 JX, Netherlands"/>
    <x v="13"/>
    <s v="Amsterdam"/>
    <s v="Noord-Holland"/>
    <s v="1072 JX"/>
    <s v="Real Bed"/>
    <s v="Zuid"/>
    <s v="South Amsterdam"/>
    <s v="Netherlands"/>
    <n v="52.350579709999998"/>
    <n v="4.8903326580000002"/>
    <s v="Apartment"/>
    <s v="Entire home/apt"/>
    <n v="3"/>
    <n v="1.5"/>
    <n v="2"/>
    <n v="3"/>
    <s v="Real Bed"/>
    <n v="120"/>
    <m/>
    <m/>
    <m/>
    <n v="35"/>
    <n v="2"/>
    <n v="30"/>
    <n v="2"/>
    <n v="1125"/>
    <n v="6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449097"/>
    <s v="https://www.airbnb.com/rooms/5449097"/>
    <s v="Light and Bright apartment"/>
    <n v="28153791"/>
    <s v="Van Ostadestraat, Amsterdam, Noord-Holland 1073, Netherlands"/>
    <x v="13"/>
    <s v="Amsterdam"/>
    <s v="Noord-Holland"/>
    <s v="1073"/>
    <s v="Real Bed"/>
    <s v="Zuid"/>
    <s v="South Amsterdam"/>
    <s v="Netherlands"/>
    <n v="52.351825550000001"/>
    <n v="4.8972347510000001"/>
    <s v="Apartment"/>
    <s v="Entire home/apt"/>
    <n v="2"/>
    <n v="1"/>
    <n v="1"/>
    <n v="1"/>
    <s v="Real Bed"/>
    <n v="125"/>
    <m/>
    <m/>
    <m/>
    <m/>
    <n v="1"/>
    <n v="0"/>
    <n v="1"/>
    <n v="1125"/>
    <n v="334"/>
    <n v="0.79"/>
    <x v="5"/>
    <s v="South Amsterdam"/>
    <n v="137901"/>
    <n v="4"/>
    <d v="2015-04-06T00:00:00"/>
    <d v="2015-08-09T00:00:00"/>
    <x v="0"/>
    <x v="0"/>
    <n v="9"/>
    <n v="9"/>
    <n v="9"/>
    <x v="0"/>
    <n v="7"/>
    <n v="1.58"/>
    <x v="0"/>
    <n v="11.307692307692308"/>
    <n v="2"/>
    <n v="3.16"/>
    <n v="37.44"/>
  </r>
  <r>
    <n v="6374710"/>
    <s v="https://www.airbnb.com/rooms/6374710"/>
    <s v="Everything within reach"/>
    <n v="24195898"/>
    <s v="Dusartstraat, Amsterdam, North Holland 1072 HS, Netherlands"/>
    <x v="13"/>
    <s v="Amsterdam"/>
    <s v="North Holland"/>
    <s v="1072 HS"/>
    <s v="Real Bed"/>
    <s v="Zuid"/>
    <s v="South Amsterdam"/>
    <s v="Netherlands"/>
    <n v="52.351394569999997"/>
    <n v="4.889091649"/>
    <s v="Apartment"/>
    <s v="Entire home/apt"/>
    <n v="2"/>
    <n v="1"/>
    <n v="2"/>
    <n v="1"/>
    <s v="Real Bed"/>
    <n v="120"/>
    <m/>
    <m/>
    <m/>
    <m/>
    <n v="1"/>
    <n v="0"/>
    <n v="2"/>
    <n v="6"/>
    <n v="88"/>
    <n v="0.45"/>
    <x v="5"/>
    <s v="South Amsterdam"/>
    <n v="137901"/>
    <n v="1"/>
    <d v="2015-06-29T00:00:00"/>
    <d v="2015-06-29T00:00:00"/>
    <x v="9"/>
    <x v="3"/>
    <n v="10"/>
    <n v="10"/>
    <n v="10"/>
    <x v="7"/>
    <n v="8"/>
    <n v="0.9"/>
    <x v="1"/>
    <n v="12.564102564102564"/>
    <n v="0"/>
    <n v="0"/>
    <n v="10"/>
  </r>
  <r>
    <n v="5392718"/>
    <s v="https://www.airbnb.com/rooms/5392718"/>
    <s v="Apartment in ' de pijp' "/>
    <n v="27953241"/>
    <s v="Van Ostadestraat, Amsterdam, Noord-Holland 1074, Netherlands"/>
    <x v="13"/>
    <s v="Amsterdam"/>
    <s v="Noord-Holland"/>
    <s v="1074"/>
    <s v="Real Bed"/>
    <s v="Zuid"/>
    <s v="South Amsterdam"/>
    <s v="Netherlands"/>
    <n v="52.353173830000003"/>
    <n v="4.9046124469999999"/>
    <s v="Apartment"/>
    <s v="Entire home/apt"/>
    <n v="2"/>
    <n v="1"/>
    <n v="1"/>
    <n v="1"/>
    <s v="Real Bed"/>
    <n v="95"/>
    <m/>
    <m/>
    <m/>
    <n v="25"/>
    <n v="1"/>
    <n v="0"/>
    <n v="3"/>
    <n v="1125"/>
    <n v="303"/>
    <n v="0.59"/>
    <x v="5"/>
    <s v="South Amsterdam"/>
    <n v="137901"/>
    <n v="3"/>
    <d v="2015-04-06T00:00:00"/>
    <d v="2015-09-01T00:00:00"/>
    <x v="9"/>
    <x v="3"/>
    <n v="10"/>
    <n v="10"/>
    <n v="10"/>
    <x v="7"/>
    <n v="10"/>
    <n v="1.18"/>
    <x v="0"/>
    <n v="12.564102564102564"/>
    <n v="2"/>
    <n v="2.36"/>
    <n v="33.599999999999994"/>
  </r>
  <r>
    <n v="764433"/>
    <s v="https://www.airbnb.com/rooms/764433"/>
    <s v="Modern apartment in the pijp, A'dam"/>
    <n v="4029981"/>
    <s v="Eerste Jan van der Heijdenstraat, Amsterdam, North Holland 1072, Netherlands"/>
    <x v="13"/>
    <s v="Amsterdam"/>
    <s v="North Holland"/>
    <s v="1072"/>
    <s v="Real Bed"/>
    <s v="Zuid"/>
    <s v="South Amsterdam"/>
    <s v="Netherlands"/>
    <n v="52.353536910000003"/>
    <n v="4.8884015380000001"/>
    <s v="Apartment"/>
    <s v="Entire home/apt"/>
    <n v="2"/>
    <n v="1"/>
    <n v="1"/>
    <n v="1"/>
    <s v="Real Bed"/>
    <n v="90"/>
    <m/>
    <m/>
    <n v="100"/>
    <n v="25"/>
    <n v="1"/>
    <n v="0"/>
    <n v="2"/>
    <n v="31"/>
    <n v="1"/>
    <n v="0.6"/>
    <x v="5"/>
    <s v="South Amsterdam"/>
    <n v="137901"/>
    <n v="20"/>
    <d v="2012-12-02T00:00:00"/>
    <d v="2015-05-21T00:00:00"/>
    <x v="11"/>
    <x v="3"/>
    <n v="9"/>
    <n v="10"/>
    <n v="10"/>
    <x v="0"/>
    <n v="9"/>
    <n v="1.2"/>
    <x v="1"/>
    <n v="11.564102564102564"/>
    <n v="0"/>
    <n v="0"/>
    <n v="10"/>
  </r>
  <r>
    <n v="3974958"/>
    <s v="https://www.airbnb.com/rooms/3974958"/>
    <s v="Awesome house in Pijp near Park!"/>
    <n v="4979621"/>
    <s v="Sarphatipark, Amsterdam, North Holland 1073 CW, Netherlands"/>
    <x v="13"/>
    <s v="Amsterdam"/>
    <s v="North Holland"/>
    <s v="1073 CW"/>
    <s v="Real Bed"/>
    <s v="Zuid"/>
    <s v="South Amsterdam"/>
    <s v="Netherlands"/>
    <n v="52.355531399999997"/>
    <n v="4.8993160040000001"/>
    <s v="Apartment"/>
    <s v="Entire home/apt"/>
    <n v="4"/>
    <n v="1"/>
    <n v="2"/>
    <n v="2"/>
    <s v="Real Bed"/>
    <n v="200"/>
    <n v="1000"/>
    <m/>
    <n v="150"/>
    <n v="35"/>
    <n v="2"/>
    <n v="30"/>
    <n v="3"/>
    <n v="1125"/>
    <n v="185"/>
    <n v="0.5"/>
    <x v="5"/>
    <s v="South Amsterdam"/>
    <n v="137901"/>
    <n v="6"/>
    <d v="2014-09-07T00:00:00"/>
    <d v="2015-08-30T00:00:00"/>
    <x v="9"/>
    <x v="3"/>
    <n v="8"/>
    <n v="9"/>
    <n v="9"/>
    <x v="7"/>
    <n v="10"/>
    <n v="1"/>
    <x v="1"/>
    <n v="10.307692307692308"/>
    <n v="0"/>
    <n v="0"/>
    <n v="9"/>
  </r>
  <r>
    <n v="4278472"/>
    <s v="https://www.airbnb.com/rooms/4278472"/>
    <s v="Romantic spacious luxury apartment"/>
    <n v="4938292"/>
    <s v="Tweede Jan Steenstraat, Amsterdam, Noord-Holland 1074 CT, Netherlands"/>
    <x v="13"/>
    <s v="Amsterdam"/>
    <s v="Noord-Holland"/>
    <s v="1074 CT"/>
    <s v="Real Bed"/>
    <s v="Zuid"/>
    <s v="South Amsterdam"/>
    <s v="Netherlands"/>
    <n v="52.357929550000001"/>
    <n v="4.9043665049999996"/>
    <s v="Apartment"/>
    <s v="Entire home/apt"/>
    <n v="2"/>
    <n v="1"/>
    <n v="1"/>
    <n v="1"/>
    <s v="Real Bed"/>
    <n v="124"/>
    <n v="799"/>
    <n v="2499"/>
    <m/>
    <m/>
    <n v="1"/>
    <n v="0"/>
    <n v="1"/>
    <n v="1125"/>
    <n v="186"/>
    <n v="2.39"/>
    <x v="5"/>
    <s v="South Amsterdam"/>
    <n v="137901"/>
    <n v="7"/>
    <d v="2015-06-09T00:00:00"/>
    <d v="2015-08-25T00:00:00"/>
    <x v="9"/>
    <x v="3"/>
    <n v="10"/>
    <n v="10"/>
    <n v="10"/>
    <x v="7"/>
    <n v="10"/>
    <n v="4.78"/>
    <x v="1"/>
    <n v="12.564102564102564"/>
    <n v="0"/>
    <n v="0"/>
    <n v="10"/>
  </r>
  <r>
    <n v="1189539"/>
    <s v="https://www.airbnb.com/rooms/1189539"/>
    <s v="Entire home Arti apartment &amp; garden"/>
    <n v="5547139"/>
    <s v="Dintelstraat, Scheldebuurt, Amsterdam, The Netherlands, Amsterdam, North Holland, Netherlands"/>
    <x v="13"/>
    <s v="Amsterdam"/>
    <s v="North Holland"/>
    <s v="nan"/>
    <s v="Real Bed"/>
    <s v="Zuid"/>
    <s v="South Amsterdam"/>
    <s v="Netherlands"/>
    <n v="52.344510960000001"/>
    <n v="4.8926271339999996"/>
    <s v="Apartment"/>
    <s v="Entire home/apt"/>
    <n v="3"/>
    <n v="1"/>
    <n v="3"/>
    <n v="4"/>
    <s v="Real Bed"/>
    <n v="119"/>
    <m/>
    <m/>
    <m/>
    <n v="35"/>
    <n v="2"/>
    <n v="29"/>
    <n v="2"/>
    <n v="1125"/>
    <n v="154"/>
    <n v="0.13"/>
    <x v="5"/>
    <s v="South Amsterdam"/>
    <n v="137901"/>
    <n v="3"/>
    <d v="2013-09-17T00:00:00"/>
    <d v="2014-06-01T00:00:00"/>
    <x v="9"/>
    <x v="3"/>
    <n v="10"/>
    <n v="10"/>
    <n v="10"/>
    <x v="7"/>
    <n v="10"/>
    <n v="0.26"/>
    <x v="1"/>
    <n v="12.564102564102564"/>
    <n v="0"/>
    <n v="0"/>
    <n v="10"/>
  </r>
  <r>
    <n v="8158152"/>
    <s v="https://www.airbnb.com/rooms/8158152"/>
    <s v="Comfortable Space Near RAI"/>
    <n v="1829492"/>
    <s v="President Kennedylaan, Amsterdam, Noord-Holland 1079 NH, Netherlands"/>
    <x v="13"/>
    <s v="Amsterdam"/>
    <s v="Noord-Holland"/>
    <s v="1079 NH"/>
    <s v="Real Bed"/>
    <s v="Zuid"/>
    <s v="South Amsterdam"/>
    <s v="Netherlands"/>
    <n v="52.34135122"/>
    <n v="4.9092703069999999"/>
    <s v="Apartment"/>
    <s v="Entire home/apt"/>
    <n v="6"/>
    <n v="1"/>
    <n v="1"/>
    <n v="6"/>
    <s v="Real Bed"/>
    <n v="130"/>
    <m/>
    <m/>
    <m/>
    <n v="50"/>
    <n v="1"/>
    <n v="0"/>
    <n v="4"/>
    <n v="30"/>
    <n v="1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178084"/>
    <s v="https://www.airbnb.com/rooms/3178084"/>
    <s v="Family home garden/canal/centre/RAI"/>
    <n v="16116291"/>
    <s v="Amstelkade, Amsterdam, North Holland 1078 AK, Netherlands"/>
    <x v="13"/>
    <s v="Amsterdam"/>
    <s v="North Holland"/>
    <s v="1078 AK"/>
    <s v="Real Bed"/>
    <s v="Zuid"/>
    <s v="South Amsterdam"/>
    <s v="Netherlands"/>
    <n v="52.345281370000002"/>
    <n v="4.8911822669999996"/>
    <s v="Apartment"/>
    <s v="Entire home/apt"/>
    <n v="4"/>
    <n v="1"/>
    <n v="2"/>
    <n v="3"/>
    <s v="Real Bed"/>
    <n v="169"/>
    <n v="1090"/>
    <n v="4501"/>
    <m/>
    <n v="40"/>
    <n v="2"/>
    <n v="15"/>
    <n v="5"/>
    <n v="21"/>
    <n v="7"/>
    <n v="0.44"/>
    <x v="5"/>
    <s v="South Amsterdam"/>
    <n v="137901"/>
    <n v="6"/>
    <d v="2014-07-19T00:00:00"/>
    <d v="2015-05-25T00:00:00"/>
    <x v="6"/>
    <x v="2"/>
    <n v="8"/>
    <n v="9"/>
    <n v="9"/>
    <x v="0"/>
    <n v="8"/>
    <n v="0.88"/>
    <x v="1"/>
    <n v="10.307692307692308"/>
    <n v="0"/>
    <n v="0"/>
    <n v="9"/>
  </r>
  <r>
    <n v="7587097"/>
    <s v="https://www.airbnb.com/rooms/7587097"/>
    <s v="Bright apartment near the Amstel"/>
    <n v="8252208"/>
    <s v="Uiterwaardenstraat, Amsterdam, Noord-Holland 1079, Netherlands"/>
    <x v="13"/>
    <s v="Amsterdam"/>
    <s v="Noord-Holland"/>
    <s v="1079"/>
    <s v="Real Bed"/>
    <s v="Zuid"/>
    <s v="South Amsterdam"/>
    <s v="Netherlands"/>
    <n v="52.342209560000001"/>
    <n v="4.9112541060000003"/>
    <s v="Apartment"/>
    <s v="Entire home/apt"/>
    <n v="4"/>
    <n v="1"/>
    <n v="2"/>
    <n v="3"/>
    <s v="Real Bed"/>
    <n v="120"/>
    <n v="745"/>
    <n v="2300"/>
    <m/>
    <n v="35"/>
    <n v="2"/>
    <n v="25"/>
    <n v="2"/>
    <n v="1125"/>
    <n v="26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069554"/>
    <s v="https://www.airbnb.com/rooms/1069554"/>
    <s v="Cozy apartment in the Weesperzijde"/>
    <n v="673698"/>
    <s v="Graaf Florisstraat, Amsterdam, North Holland 1091, Netherlands"/>
    <x v="13"/>
    <s v="Amsterdam"/>
    <s v="North Holland"/>
    <s v="1091"/>
    <s v="Real Bed"/>
    <s v="Zuid"/>
    <s v="South Amsterdam"/>
    <s v="Netherlands"/>
    <n v="52.34772933"/>
    <n v="4.9105285470000002"/>
    <s v="Apartment"/>
    <s v="Entire home/apt"/>
    <n v="4"/>
    <n v="1"/>
    <n v="2"/>
    <n v="2"/>
    <s v="Real Bed"/>
    <n v="135"/>
    <m/>
    <m/>
    <n v="900"/>
    <n v="35"/>
    <n v="3"/>
    <n v="13"/>
    <n v="4"/>
    <n v="1125"/>
    <n v="270"/>
    <n v="0.42"/>
    <x v="5"/>
    <s v="South Amsterdam"/>
    <n v="137901"/>
    <n v="12"/>
    <d v="2013-05-02T00:00:00"/>
    <d v="2015-06-10T00:00:00"/>
    <x v="21"/>
    <x v="3"/>
    <n v="10"/>
    <n v="10"/>
    <n v="10"/>
    <x v="0"/>
    <n v="10"/>
    <n v="0.84"/>
    <x v="0"/>
    <n v="12.564102564102564"/>
    <n v="2"/>
    <n v="1.68"/>
    <n v="26.8"/>
  </r>
  <r>
    <n v="468132"/>
    <s v="https://www.airbnb.com/rooms/468132"/>
    <s v="Casa Bonita in &quot;de Pijp&quot;"/>
    <n v="77484"/>
    <s v="Kuipersstraat, Amsterdam, North Holland 1074 EN, Netherlands"/>
    <x v="13"/>
    <s v="Amsterdam"/>
    <s v="North Holland"/>
    <s v="1074 EN"/>
    <s v="Real Bed"/>
    <s v="Zuid"/>
    <s v="South Amsterdam"/>
    <s v="Netherlands"/>
    <n v="52.353054669999999"/>
    <n v="4.9018869799999996"/>
    <s v="Apartment"/>
    <s v="Entire home/apt"/>
    <n v="4"/>
    <n v="2"/>
    <n v="2"/>
    <n v="3"/>
    <s v="Real Bed"/>
    <n v="160"/>
    <m/>
    <m/>
    <n v="150"/>
    <n v="60"/>
    <n v="4"/>
    <n v="30"/>
    <n v="3"/>
    <n v="1125"/>
    <n v="307"/>
    <n v="1.58"/>
    <x v="5"/>
    <s v="South Amsterdam"/>
    <n v="137901"/>
    <n v="63"/>
    <d v="2012-05-23T00:00:00"/>
    <d v="2015-08-18T00:00:00"/>
    <x v="0"/>
    <x v="0"/>
    <n v="9"/>
    <n v="9"/>
    <n v="10"/>
    <x v="0"/>
    <n v="9"/>
    <n v="3.16"/>
    <x v="0"/>
    <n v="11.307692307692308"/>
    <n v="2"/>
    <n v="6.32"/>
    <n v="65.88"/>
  </r>
  <r>
    <n v="4952367"/>
    <s v="https://www.airbnb.com/rooms/4952367"/>
    <s v="Spacious apartment"/>
    <n v="25527957"/>
    <s v="Pieter Aertszstraat, Amsterdam, Noord-Holland 1073, Netherlands"/>
    <x v="13"/>
    <s v="Amsterdam"/>
    <s v="Noord-Holland"/>
    <s v="1073"/>
    <s v="Real Bed"/>
    <s v="Zuid"/>
    <s v="South Amsterdam"/>
    <s v="Netherlands"/>
    <n v="52.351129880000002"/>
    <n v="4.9002014059999999"/>
    <s v="Apartment"/>
    <s v="Entire home/apt"/>
    <n v="4"/>
    <n v="1"/>
    <n v="2"/>
    <n v="2"/>
    <s v="Real Bed"/>
    <n v="219"/>
    <m/>
    <m/>
    <m/>
    <n v="25"/>
    <n v="1"/>
    <n v="0"/>
    <n v="1"/>
    <n v="1125"/>
    <n v="348"/>
    <n v="0.9"/>
    <x v="5"/>
    <s v="South Amsterdam"/>
    <n v="137901"/>
    <n v="6"/>
    <d v="2015-02-16T00:00:00"/>
    <d v="2015-05-31T00:00:00"/>
    <x v="9"/>
    <x v="3"/>
    <n v="10"/>
    <n v="10"/>
    <n v="10"/>
    <x v="7"/>
    <n v="9"/>
    <n v="1.8"/>
    <x v="0"/>
    <n v="12.564102564102564"/>
    <n v="2"/>
    <n v="3.6"/>
    <n v="46"/>
  </r>
  <r>
    <n v="2839109"/>
    <s v="https://www.airbnb.com/rooms/2839109"/>
    <s v="Beautiful penthouse at Amstel river"/>
    <n v="7346720"/>
    <s v="Amsteldijk, Amsterdam, North Holland 1074 HR, Netherlands"/>
    <x v="13"/>
    <s v="Amsterdam"/>
    <s v="North Holland"/>
    <s v="1074 HR"/>
    <s v="Real Bed"/>
    <s v="Zuid"/>
    <s v="South Amsterdam"/>
    <s v="Netherlands"/>
    <n v="52.358709300000001"/>
    <n v="4.9033088449999997"/>
    <s v="Apartment"/>
    <s v="Private room"/>
    <n v="4"/>
    <n v="2"/>
    <n v="1"/>
    <n v="3"/>
    <s v="Real Bed"/>
    <n v="250"/>
    <n v="1600"/>
    <m/>
    <n v="500"/>
    <n v="150"/>
    <n v="1"/>
    <n v="0"/>
    <n v="2"/>
    <n v="50"/>
    <n v="329"/>
    <n v="1.76"/>
    <x v="5"/>
    <s v="South Amsterdam"/>
    <n v="137901"/>
    <n v="4"/>
    <d v="2015-06-29T00:00:00"/>
    <d v="2015-08-13T00:00:00"/>
    <x v="23"/>
    <x v="3"/>
    <n v="9"/>
    <n v="10"/>
    <n v="10"/>
    <x v="0"/>
    <n v="9"/>
    <n v="3.52"/>
    <x v="0"/>
    <n v="11.564102564102564"/>
    <n v="2"/>
    <n v="7.04"/>
    <n v="73.36"/>
  </r>
  <r>
    <n v="1577272"/>
    <s v="https://www.airbnb.com/rooms/1577272"/>
    <s v="Spacious appartment in 'De Pijp'!"/>
    <n v="8383952"/>
    <s v="Eerste Jan Steenstraat, Amsterdam, Noord-Holland 1072NR, Netherlands"/>
    <x v="13"/>
    <s v="Amsterdam"/>
    <s v="Noord-Holland"/>
    <s v="1072NR"/>
    <s v="Real Bed"/>
    <s v="Zuid"/>
    <s v="South Amsterdam"/>
    <s v="Netherlands"/>
    <n v="52.355183879999998"/>
    <n v="4.8922228810000004"/>
    <s v="Apartment"/>
    <s v="Entire home/apt"/>
    <n v="4"/>
    <n v="1"/>
    <n v="2"/>
    <n v="4"/>
    <s v="Real Bed"/>
    <n v="179"/>
    <n v="1200"/>
    <m/>
    <n v="250"/>
    <n v="50"/>
    <n v="2"/>
    <n v="20"/>
    <n v="2"/>
    <n v="14"/>
    <n v="6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548776"/>
    <s v="https://www.airbnb.com/rooms/3548776"/>
    <s v="Canal View &amp; Beautifull apartment"/>
    <n v="17864831"/>
    <s v="Amstelkade, Amsterdam, North Holland 1078, Netherlands"/>
    <x v="13"/>
    <s v="Amsterdam"/>
    <s v="North Holland"/>
    <s v="1078"/>
    <s v="Real Bed"/>
    <s v="Zuid"/>
    <s v="South Amsterdam"/>
    <s v="Netherlands"/>
    <n v="52.350345259999997"/>
    <n v="4.9075631570000002"/>
    <s v="Apartment"/>
    <s v="Entire home/apt"/>
    <n v="4"/>
    <n v="1"/>
    <n v="2"/>
    <n v="4"/>
    <s v="Real Bed"/>
    <n v="150"/>
    <m/>
    <m/>
    <n v="300"/>
    <n v="50"/>
    <n v="2"/>
    <n v="15"/>
    <n v="4"/>
    <n v="1125"/>
    <n v="3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274535"/>
    <s v="https://www.airbnb.com/rooms/7274535"/>
    <s v="Couple's paradise 10min from center"/>
    <n v="30623973"/>
    <s v="Van Ostadestraat, Amsterdam, Noord-Holland 1072, Netherlands"/>
    <x v="13"/>
    <s v="Amsterdam"/>
    <s v="Noord-Holland"/>
    <s v="1072"/>
    <s v="Real Bed"/>
    <s v="Zuid"/>
    <s v="South Amsterdam"/>
    <s v="Netherlands"/>
    <n v="52.350576330000003"/>
    <n v="4.8890014180000003"/>
    <s v="Apartment"/>
    <s v="Entire home/apt"/>
    <n v="2"/>
    <n v="1"/>
    <n v="1"/>
    <n v="1"/>
    <s v="Real Bed"/>
    <n v="95"/>
    <n v="600"/>
    <m/>
    <n v="100"/>
    <n v="25"/>
    <n v="1"/>
    <n v="0"/>
    <n v="1"/>
    <n v="1125"/>
    <n v="4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99669"/>
    <s v="https://www.airbnb.com/rooms/599669"/>
    <s v="Bright &amp; Spacious @ City Centre"/>
    <n v="2966215"/>
    <s v="Stadhouderskade, Amsterdam, Noord-Holland 1073 AT, Netherlands"/>
    <x v="13"/>
    <s v="Amsterdam"/>
    <s v="Noord-Holland"/>
    <s v="1073 AT"/>
    <s v="Real Bed"/>
    <s v="Zuid"/>
    <s v="South Amsterdam"/>
    <s v="Netherlands"/>
    <n v="52.356664909999999"/>
    <n v="4.8924149159999999"/>
    <s v="Apartment"/>
    <s v="Entire home/apt"/>
    <n v="4"/>
    <n v="1"/>
    <n v="1"/>
    <n v="1"/>
    <s v="Real Bed"/>
    <n v="238"/>
    <n v="1400"/>
    <n v="5001"/>
    <n v="199"/>
    <n v="25"/>
    <n v="2"/>
    <n v="0"/>
    <n v="3"/>
    <n v="60"/>
    <n v="305"/>
    <n v="2.0099999999999998"/>
    <x v="5"/>
    <s v="South Amsterdam"/>
    <n v="137901"/>
    <n v="70"/>
    <d v="2012-10-24T00:00:00"/>
    <d v="2015-07-30T00:00:00"/>
    <x v="15"/>
    <x v="3"/>
    <n v="10"/>
    <n v="10"/>
    <n v="10"/>
    <x v="7"/>
    <n v="9"/>
    <n v="4.0199999999999996"/>
    <x v="0"/>
    <n v="12.564102564102564"/>
    <n v="2"/>
    <n v="8.0399999999999991"/>
    <n v="90.399999999999991"/>
  </r>
  <r>
    <n v="2065120"/>
    <s v="https://www.airbnb.com/rooms/2065120"/>
    <s v="Perfect Appartment with garden"/>
    <n v="10565382"/>
    <s v="Kribbestraat, Amsterdam, North Holland 1079 WP, Netherlands"/>
    <x v="13"/>
    <s v="Amsterdam"/>
    <s v="North Holland"/>
    <s v="1079 WP"/>
    <s v="Real Bed"/>
    <s v="Zuid"/>
    <s v="South Amsterdam"/>
    <s v="Netherlands"/>
    <n v="52.340322350000001"/>
    <n v="4.9029942279999998"/>
    <s v="Apartment"/>
    <s v="Entire home/apt"/>
    <n v="4"/>
    <n v="2"/>
    <n v="2"/>
    <n v="3"/>
    <s v="Real Bed"/>
    <n v="150"/>
    <n v="1250"/>
    <n v="4001"/>
    <n v="450"/>
    <m/>
    <n v="2"/>
    <n v="0"/>
    <n v="2"/>
    <n v="1125"/>
    <n v="339"/>
    <n v="0.31"/>
    <x v="5"/>
    <s v="South Amsterdam"/>
    <n v="137901"/>
    <n v="4"/>
    <d v="2014-08-13T00:00:00"/>
    <d v="2015-08-09T00:00:00"/>
    <x v="23"/>
    <x v="0"/>
    <n v="9"/>
    <n v="10"/>
    <n v="10"/>
    <x v="0"/>
    <n v="9"/>
    <n v="0.62"/>
    <x v="0"/>
    <n v="11.564102564102564"/>
    <n v="2"/>
    <n v="1.24"/>
    <n v="21.16"/>
  </r>
  <r>
    <n v="2068877"/>
    <s v="https://www.airbnb.com/rooms/2068877"/>
    <s v="Perfect place at TOP location!"/>
    <n v="6999042"/>
    <s v="Stadhouderskade, Amsterdam, North Holland 1073 AW, Netherlands"/>
    <x v="13"/>
    <s v="Amsterdam"/>
    <s v="North Holland"/>
    <s v="1073 AW"/>
    <s v="Real Bed"/>
    <s v="Zuid"/>
    <s v="South Amsterdam"/>
    <s v="Netherlands"/>
    <n v="52.357226009999998"/>
    <n v="4.8956869410000001"/>
    <s v="Apartment"/>
    <s v="Entire home/apt"/>
    <n v="4"/>
    <n v="1"/>
    <n v="1"/>
    <n v="1"/>
    <s v="Real Bed"/>
    <n v="99"/>
    <m/>
    <m/>
    <n v="250"/>
    <n v="30"/>
    <n v="2"/>
    <n v="35"/>
    <n v="2"/>
    <n v="1125"/>
    <n v="0"/>
    <n v="0.1"/>
    <x v="5"/>
    <s v="South Amsterdam"/>
    <n v="137901"/>
    <n v="2"/>
    <d v="2014-01-03T00:00:00"/>
    <d v="2014-01-16T00:00:00"/>
    <x v="9"/>
    <x v="3"/>
    <n v="10"/>
    <n v="10"/>
    <n v="10"/>
    <x v="7"/>
    <n v="10"/>
    <n v="0.2"/>
    <x v="1"/>
    <n v="12.564102564102564"/>
    <n v="0"/>
    <n v="0"/>
    <n v="10"/>
  </r>
  <r>
    <n v="4259933"/>
    <s v="https://www.airbnb.com/rooms/4259933"/>
    <s v="Lovely apartment at Cuyp market!"/>
    <n v="11794055"/>
    <s v="Albert Cuypstraat, Amsterdam, North Holland 1073 BM, Netherlands"/>
    <x v="13"/>
    <s v="Amsterdam"/>
    <s v="North Holland"/>
    <s v="1073 BM"/>
    <s v="Real Bed"/>
    <s v="Zuid"/>
    <s v="South Amsterdam"/>
    <s v="Netherlands"/>
    <n v="52.356546299999998"/>
    <n v="4.8952499490000001"/>
    <s v="Apartment"/>
    <s v="Entire home/apt"/>
    <n v="2"/>
    <n v="1"/>
    <n v="1"/>
    <n v="1"/>
    <s v="Real Bed"/>
    <n v="150"/>
    <n v="950"/>
    <m/>
    <n v="250"/>
    <n v="30"/>
    <n v="1"/>
    <n v="0"/>
    <n v="4"/>
    <n v="7"/>
    <n v="26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869961"/>
    <s v="https://www.airbnb.com/rooms/869961"/>
    <s v="Great 125m2 app.(BG) A'dam-Zuid/RAI"/>
    <n v="4584622"/>
    <s v="Rooseveltlaan, Amsterdam, North Holland 1079 AD, Netherlands"/>
    <x v="13"/>
    <s v="Amsterdam"/>
    <s v="North Holland"/>
    <s v="1079 AD"/>
    <s v="Real Bed"/>
    <s v="Zuid"/>
    <s v="South Amsterdam"/>
    <s v="Netherlands"/>
    <n v="52.343758809999997"/>
    <n v="4.90099295"/>
    <s v="Apartment"/>
    <s v="Entire home/apt"/>
    <n v="4"/>
    <n v="1.5"/>
    <n v="3"/>
    <n v="4"/>
    <s v="Real Bed"/>
    <n v="200"/>
    <n v="1750"/>
    <n v="4501"/>
    <m/>
    <n v="30"/>
    <n v="1"/>
    <n v="0"/>
    <n v="3"/>
    <n v="25"/>
    <n v="260"/>
    <n v="0.3"/>
    <x v="5"/>
    <s v="South Amsterdam"/>
    <n v="137901"/>
    <n v="5"/>
    <d v="2014-04-22T00:00:00"/>
    <d v="2015-05-05T00:00:00"/>
    <x v="9"/>
    <x v="3"/>
    <n v="10"/>
    <n v="10"/>
    <n v="10"/>
    <x v="0"/>
    <n v="10"/>
    <n v="0.6"/>
    <x v="0"/>
    <n v="12.564102564102564"/>
    <n v="2"/>
    <n v="1.2"/>
    <n v="22"/>
  </r>
  <r>
    <n v="1900643"/>
    <s v="https://www.airbnb.com/rooms/1900643"/>
    <s v="Colourful apartment in 'de Pijp"/>
    <n v="9869818"/>
    <s v="Jozef Isralskade, Amsterdam, North Holland 1072 RX, Netherlands"/>
    <x v="13"/>
    <s v="Amsterdam"/>
    <s v="North Holland"/>
    <s v="1072 RX"/>
    <s v="Real Bed"/>
    <s v="Zuid"/>
    <s v="South Amsterdam"/>
    <s v="Netherlands"/>
    <n v="52.348853560000002"/>
    <n v="4.8894964090000004"/>
    <s v="Apartment"/>
    <s v="Entire home/apt"/>
    <n v="2"/>
    <n v="1"/>
    <n v="1"/>
    <n v="1"/>
    <s v="Real Bed"/>
    <n v="99"/>
    <n v="650"/>
    <m/>
    <m/>
    <n v="30"/>
    <n v="2"/>
    <n v="30"/>
    <n v="4"/>
    <n v="365"/>
    <n v="327"/>
    <n v="0.3"/>
    <x v="5"/>
    <s v="South Amsterdam"/>
    <n v="137901"/>
    <n v="6"/>
    <d v="2014-01-03T00:00:00"/>
    <d v="2015-05-06T00:00:00"/>
    <x v="15"/>
    <x v="3"/>
    <n v="9"/>
    <n v="10"/>
    <n v="10"/>
    <x v="0"/>
    <n v="10"/>
    <n v="0.6"/>
    <x v="0"/>
    <n v="11.564102564102564"/>
    <n v="2"/>
    <n v="1.2"/>
    <n v="20.799999999999997"/>
  </r>
  <r>
    <n v="4034965"/>
    <s v="https://www.airbnb.com/rooms/4034965"/>
    <s v="Beautiful apartment in Amsterdam!"/>
    <n v="4979621"/>
    <s v="IJselstraat, Amsterdam, North Holland 1078 CE, Netherlands"/>
    <x v="13"/>
    <s v="Amsterdam"/>
    <s v="North Holland"/>
    <s v="1078 CE"/>
    <s v="Real Bed"/>
    <s v="Zuid"/>
    <s v="South Amsterdam"/>
    <s v="Netherlands"/>
    <n v="52.348600699999999"/>
    <n v="4.8990635559999998"/>
    <s v="Apartment"/>
    <s v="Entire home/apt"/>
    <n v="2"/>
    <n v="1"/>
    <n v="1"/>
    <n v="1"/>
    <s v="Real Bed"/>
    <n v="115"/>
    <m/>
    <n v="2160"/>
    <m/>
    <n v="35"/>
    <n v="2"/>
    <n v="0"/>
    <n v="2"/>
    <n v="1125"/>
    <n v="220"/>
    <n v="0.72"/>
    <x v="5"/>
    <s v="South Amsterdam"/>
    <n v="137901"/>
    <n v="8"/>
    <d v="2014-10-05T00:00:00"/>
    <d v="2015-06-29T00:00:00"/>
    <x v="6"/>
    <x v="3"/>
    <n v="8"/>
    <n v="8"/>
    <n v="8"/>
    <x v="2"/>
    <n v="9"/>
    <n v="1.44"/>
    <x v="1"/>
    <n v="10.051282051282053"/>
    <n v="0"/>
    <n v="0"/>
    <n v="8"/>
  </r>
  <r>
    <n v="721020"/>
    <s v="https://www.airbnb.com/rooms/721020"/>
    <s v="Cosy apartment in lively area"/>
    <n v="2807728"/>
    <s v="Tolstraat, Amsterdam, North Holland 1073, Netherlands"/>
    <x v="13"/>
    <s v="Amsterdam"/>
    <s v="North Holland"/>
    <s v="1073"/>
    <s v="Real Bed"/>
    <s v="Zuid"/>
    <s v="South Amsterdam"/>
    <s v="Netherlands"/>
    <n v="52.35131355"/>
    <n v="4.9031263640000002"/>
    <s v="Bed &amp; Breakfast"/>
    <s v="Entire home/apt"/>
    <n v="2"/>
    <n v="1"/>
    <n v="1"/>
    <n v="1"/>
    <s v="Real Bed"/>
    <n v="95"/>
    <n v="600"/>
    <m/>
    <m/>
    <n v="30"/>
    <n v="2"/>
    <n v="15"/>
    <n v="2"/>
    <n v="7"/>
    <n v="261"/>
    <n v="0.17"/>
    <x v="5"/>
    <s v="South Amsterdam"/>
    <n v="137901"/>
    <n v="6"/>
    <d v="2012-10-24T00:00:00"/>
    <d v="2015-08-23T00:00:00"/>
    <x v="9"/>
    <x v="3"/>
    <n v="10"/>
    <n v="10"/>
    <n v="10"/>
    <x v="7"/>
    <n v="10"/>
    <n v="0.34"/>
    <x v="0"/>
    <n v="12.564102564102564"/>
    <n v="2"/>
    <n v="0.68"/>
    <n v="16.8"/>
  </r>
  <r>
    <n v="6389877"/>
    <s v="https://www.airbnb.com/rooms/6389877"/>
    <s v="The Third Floor"/>
    <n v="8558897"/>
    <s v="Ceintuurbaan, Amsterdam, Noord-Holland 1072, Netherlands"/>
    <x v="13"/>
    <s v="Amsterdam"/>
    <s v="Noord-Holland"/>
    <s v="1072"/>
    <s v="Real Bed"/>
    <s v="Zuid"/>
    <s v="South Amsterdam"/>
    <s v="Netherlands"/>
    <n v="52.353630750000001"/>
    <n v="4.8922982560000001"/>
    <s v="Apartment"/>
    <s v="Entire home/apt"/>
    <n v="4"/>
    <n v="1"/>
    <n v="2"/>
    <n v="4"/>
    <s v="Real Bed"/>
    <n v="185"/>
    <n v="1275"/>
    <n v="4201"/>
    <n v="250"/>
    <n v="75"/>
    <n v="2"/>
    <n v="20"/>
    <n v="7"/>
    <n v="100"/>
    <n v="180"/>
    <n v="2.14"/>
    <x v="5"/>
    <s v="South Amsterdam"/>
    <n v="137901"/>
    <n v="6"/>
    <d v="2015-06-12T00:00:00"/>
    <d v="2015-08-21T00:00:00"/>
    <x v="28"/>
    <x v="7"/>
    <n v="6"/>
    <n v="7"/>
    <n v="7"/>
    <x v="2"/>
    <n v="7"/>
    <n v="4.28"/>
    <x v="1"/>
    <n v="7.7948717948717947"/>
    <n v="0"/>
    <n v="0"/>
    <n v="7"/>
  </r>
  <r>
    <n v="4543266"/>
    <s v="https://www.airbnb.com/rooms/4543266"/>
    <s v="Welkom in de Rivierenbuurt!"/>
    <n v="23558285"/>
    <s v="Molenbeekstraat, Amsterdam, North Holland 1078 XD, Netherlands"/>
    <x v="13"/>
    <s v="Amsterdam"/>
    <s v="North Holland"/>
    <s v="1078 XD"/>
    <s v="Real Bed"/>
    <s v="Zuid"/>
    <s v="South Amsterdam"/>
    <s v="Netherlands"/>
    <n v="52.343471600000001"/>
    <n v="4.8953010060000004"/>
    <s v="Apartment"/>
    <s v="Entire home/apt"/>
    <n v="2"/>
    <n v="1"/>
    <n v="1"/>
    <n v="2"/>
    <s v="Real Bed"/>
    <n v="110"/>
    <m/>
    <m/>
    <m/>
    <n v="40"/>
    <n v="1"/>
    <n v="0"/>
    <n v="1"/>
    <n v="1125"/>
    <n v="341"/>
    <n v="0.12"/>
    <x v="5"/>
    <s v="South Amsterdam"/>
    <n v="137901"/>
    <n v="1"/>
    <d v="2015-01-01T00:00:00"/>
    <d v="2015-01-01T00:00:00"/>
    <x v="9"/>
    <x v="3"/>
    <n v="10"/>
    <n v="10"/>
    <n v="10"/>
    <x v="7"/>
    <n v="10"/>
    <n v="0.24"/>
    <x v="0"/>
    <n v="12.564102564102564"/>
    <n v="2"/>
    <n v="0.48"/>
    <n v="14.8"/>
  </r>
  <r>
    <n v="5744391"/>
    <s v="https://www.airbnb.com/rooms/5744391"/>
    <s v="Luxury apartment with roof terrace"/>
    <n v="19697873"/>
    <s v="Tweede Jan van der Heijdenstraat, Amsterdam, Noord-Holland 1074 XS, Netherlands"/>
    <x v="13"/>
    <s v="Amsterdam"/>
    <s v="Noord-Holland"/>
    <s v="1074 XS"/>
    <s v="Real Bed"/>
    <s v="Zuid"/>
    <s v="South Amsterdam"/>
    <s v="Netherlands"/>
    <n v="52.357584029999998"/>
    <n v="4.9031467580000001"/>
    <s v="Apartment"/>
    <s v="Entire home/apt"/>
    <n v="2"/>
    <n v="1"/>
    <n v="1"/>
    <n v="1"/>
    <s v="Real Bed"/>
    <n v="200"/>
    <m/>
    <m/>
    <n v="200"/>
    <n v="40"/>
    <n v="1"/>
    <n v="0"/>
    <n v="2"/>
    <n v="1125"/>
    <n v="153"/>
    <n v="0.4"/>
    <x v="5"/>
    <s v="South Amsterdam"/>
    <n v="137901"/>
    <n v="2"/>
    <d v="2015-04-06T00:00:00"/>
    <d v="2015-05-03T00:00:00"/>
    <x v="9"/>
    <x v="3"/>
    <n v="10"/>
    <n v="10"/>
    <n v="10"/>
    <x v="7"/>
    <n v="10"/>
    <n v="0.8"/>
    <x v="1"/>
    <n v="12.564102564102564"/>
    <n v="0"/>
    <n v="0"/>
    <n v="10"/>
  </r>
  <r>
    <n v="5034806"/>
    <s v="https://www.airbnb.com/rooms/5034806"/>
    <s v="Great luxe apartment for couples!"/>
    <n v="25164908"/>
    <s v="Cornelis Trooststraat, Amsterdam, Noord-Holland 1072, Netherlands"/>
    <x v="13"/>
    <s v="Amsterdam"/>
    <s v="Noord-Holland"/>
    <s v="1072"/>
    <s v="Real Bed"/>
    <s v="Zuid"/>
    <s v="South Amsterdam"/>
    <s v="Netherlands"/>
    <n v="52.349600340000002"/>
    <n v="4.8889522339999996"/>
    <s v="Apartment"/>
    <s v="Entire home/apt"/>
    <n v="3"/>
    <n v="1.5"/>
    <n v="1"/>
    <n v="2"/>
    <s v="Real Bed"/>
    <n v="129"/>
    <n v="999"/>
    <n v="2100"/>
    <n v="199"/>
    <n v="35"/>
    <n v="1"/>
    <n v="0"/>
    <n v="30"/>
    <n v="999"/>
    <n v="23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848669"/>
    <s v="https://www.airbnb.com/rooms/6848669"/>
    <s v="2 story garden apartment + veranda"/>
    <n v="35887671"/>
    <s v="Vechtstraat, Amsterdam, Noord-Holland 1079 JE, Netherlands"/>
    <x v="13"/>
    <s v="Amsterdam"/>
    <s v="Noord-Holland"/>
    <s v="1079 JE"/>
    <s v="Real Bed"/>
    <s v="Zuid"/>
    <s v="South Amsterdam"/>
    <s v="Netherlands"/>
    <n v="52.341344739999997"/>
    <n v="4.9081054149999996"/>
    <s v="Apartment"/>
    <s v="Entire home/apt"/>
    <n v="5"/>
    <n v="1.5"/>
    <n v="3"/>
    <n v="5"/>
    <s v="Real Bed"/>
    <n v="136"/>
    <n v="869"/>
    <m/>
    <m/>
    <n v="25"/>
    <n v="4"/>
    <n v="20"/>
    <n v="4"/>
    <n v="14"/>
    <n v="83"/>
    <n v="1.18"/>
    <x v="5"/>
    <s v="South Amsterdam"/>
    <n v="137901"/>
    <n v="2"/>
    <d v="2015-07-15T00:00:00"/>
    <d v="2015-08-02T00:00:00"/>
    <x v="9"/>
    <x v="3"/>
    <n v="10"/>
    <n v="10"/>
    <n v="10"/>
    <x v="7"/>
    <n v="10"/>
    <n v="2.36"/>
    <x v="1"/>
    <n v="12.564102564102564"/>
    <n v="0"/>
    <n v="0"/>
    <n v="10"/>
  </r>
  <r>
    <n v="4433716"/>
    <s v="https://www.airbnb.com/rooms/4433716"/>
    <s v="Central Newly Renovated Apartment  "/>
    <n v="23017113"/>
    <s v="Stadhouderskade, Amsterdam, NH 1073 BA, Netherlands"/>
    <x v="13"/>
    <s v="Amsterdam"/>
    <s v="NH"/>
    <s v="1073 BA"/>
    <s v="Real Bed"/>
    <s v="Zuid"/>
    <s v="South Amsterdam"/>
    <s v="Netherlands"/>
    <n v="52.356430590000002"/>
    <n v="4.8978044130000002"/>
    <s v="Apartment"/>
    <s v="Entire home/apt"/>
    <n v="4"/>
    <n v="1"/>
    <n v="2"/>
    <n v="2"/>
    <s v="Real Bed"/>
    <n v="249"/>
    <n v="1200"/>
    <n v="3100"/>
    <m/>
    <m/>
    <n v="1"/>
    <n v="0"/>
    <n v="2"/>
    <n v="60"/>
    <n v="327"/>
    <n v="1.28"/>
    <x v="5"/>
    <s v="South Amsterdam"/>
    <n v="137901"/>
    <n v="13"/>
    <d v="2014-11-03T00:00:00"/>
    <d v="2015-06-29T00:00:00"/>
    <x v="9"/>
    <x v="3"/>
    <n v="10"/>
    <n v="9"/>
    <n v="10"/>
    <x v="7"/>
    <n v="10"/>
    <n v="2.56"/>
    <x v="0"/>
    <n v="12.307692307692308"/>
    <n v="2"/>
    <n v="5.12"/>
    <n v="60.2"/>
  </r>
  <r>
    <n v="1615669"/>
    <s v="https://www.airbnb.com/rooms/1615669"/>
    <s v="Beautiful apartment, city centre"/>
    <n v="8569982"/>
    <s v="Van Ostadestraat, Amsterdam, North Holland, Netherlands"/>
    <x v="13"/>
    <s v="Amsterdam"/>
    <s v="North Holland"/>
    <s v="nan"/>
    <s v="Real Bed"/>
    <s v="Zuid"/>
    <s v="South Amsterdam"/>
    <s v="Netherlands"/>
    <n v="52.353619819999999"/>
    <n v="4.8962863619999997"/>
    <s v="Apartment"/>
    <s v="Entire home/apt"/>
    <n v="3"/>
    <n v="1"/>
    <n v="1"/>
    <n v="3"/>
    <s v="Real Bed"/>
    <n v="95"/>
    <n v="575"/>
    <m/>
    <n v="100"/>
    <n v="20"/>
    <n v="1"/>
    <n v="25"/>
    <n v="2"/>
    <n v="1125"/>
    <n v="245"/>
    <n v="0.15"/>
    <x v="5"/>
    <s v="South Amsterdam"/>
    <n v="137901"/>
    <n v="1"/>
    <d v="2015-02-18T00:00:00"/>
    <d v="2015-02-18T00:00:00"/>
    <x v="5"/>
    <x v="2"/>
    <n v="8"/>
    <n v="8"/>
    <n v="10"/>
    <x v="2"/>
    <n v="10"/>
    <n v="0.3"/>
    <x v="0"/>
    <n v="10.051282051282053"/>
    <n v="2"/>
    <n v="0.6"/>
    <n v="12.8"/>
  </r>
  <r>
    <n v="250702"/>
    <s v="https://www.airbnb.com/rooms/250702"/>
    <s v="Charming Full Option Amsterdam Apt"/>
    <n v="1314459"/>
    <s v="Biesboschstraat, Amsterdam, North Holland 1078, Netherlands"/>
    <x v="13"/>
    <s v="Amsterdam"/>
    <s v="North Holland"/>
    <s v="1078"/>
    <s v="Real Bed"/>
    <s v="Zuid"/>
    <s v="South Amsterdam"/>
    <s v="Netherlands"/>
    <n v="52.346035280000002"/>
    <n v="4.8970936610000004"/>
    <s v="Apartment"/>
    <s v="Entire home/apt"/>
    <n v="4"/>
    <m/>
    <n v="2"/>
    <n v="4"/>
    <s v="Real Bed"/>
    <n v="120"/>
    <m/>
    <n v="2000"/>
    <n v="250"/>
    <n v="35"/>
    <n v="2"/>
    <n v="15"/>
    <n v="3"/>
    <n v="14"/>
    <n v="261"/>
    <n v="0.57999999999999996"/>
    <x v="5"/>
    <s v="South Amsterdam"/>
    <n v="137901"/>
    <n v="26"/>
    <d v="2012-01-04T00:00:00"/>
    <d v="2015-06-27T00:00:00"/>
    <x v="19"/>
    <x v="3"/>
    <n v="10"/>
    <n v="9"/>
    <n v="10"/>
    <x v="7"/>
    <n v="10"/>
    <n v="1.1599999999999999"/>
    <x v="0"/>
    <n v="12.307692307692308"/>
    <n v="2"/>
    <n v="2.3199999999999998"/>
    <n v="32.200000000000003"/>
  </r>
  <r>
    <n v="1184251"/>
    <s v="https://www.airbnb.com/rooms/1184251"/>
    <s v="2 bedr. apartment in vibrant Pijp!"/>
    <n v="6477252"/>
    <s v="Karel du Jardinstraat, Amsterdam, North Holland 1072, Netherlands"/>
    <x v="13"/>
    <s v="Amsterdam"/>
    <s v="North Holland"/>
    <s v="1072"/>
    <s v="Real Bed"/>
    <s v="Zuid"/>
    <s v="South Amsterdam"/>
    <s v="Netherlands"/>
    <n v="52.350413969999998"/>
    <n v="4.8923365600000004"/>
    <s v="Apartment"/>
    <s v="Entire home/apt"/>
    <n v="4"/>
    <n v="1"/>
    <n v="2"/>
    <n v="3"/>
    <s v="Real Bed"/>
    <n v="120"/>
    <m/>
    <n v="1500"/>
    <n v="200"/>
    <n v="20"/>
    <n v="2"/>
    <n v="20"/>
    <n v="6"/>
    <n v="1125"/>
    <n v="75"/>
    <n v="0.11"/>
    <x v="5"/>
    <s v="South Amsterdam"/>
    <n v="137901"/>
    <n v="3"/>
    <d v="2013-06-30T00:00:00"/>
    <d v="2015-01-05T00:00:00"/>
    <x v="9"/>
    <x v="3"/>
    <n v="10"/>
    <n v="10"/>
    <n v="10"/>
    <x v="0"/>
    <n v="10"/>
    <n v="0.22"/>
    <x v="1"/>
    <n v="12.564102564102564"/>
    <n v="0"/>
    <n v="0"/>
    <n v="10"/>
  </r>
  <r>
    <n v="3091882"/>
    <s v="https://www.airbnb.com/rooms/3091882"/>
    <s v="Design apartment in the Pijp"/>
    <n v="15724908"/>
    <s v="Gerard Doustraat, Amsterdam, North Holland 1072 VX, Netherlands"/>
    <x v="13"/>
    <s v="Amsterdam"/>
    <s v="North Holland"/>
    <s v="1072 VX"/>
    <s v="Real Bed"/>
    <s v="Zuid"/>
    <s v="South Amsterdam"/>
    <s v="Netherlands"/>
    <n v="52.356243650000003"/>
    <n v="4.8923351520000002"/>
    <s v="Apartment"/>
    <s v="Entire home/apt"/>
    <n v="2"/>
    <n v="1"/>
    <n v="1"/>
    <n v="1"/>
    <s v="Real Bed"/>
    <n v="150"/>
    <n v="800"/>
    <n v="2500"/>
    <m/>
    <n v="40"/>
    <n v="2"/>
    <n v="0"/>
    <n v="7"/>
    <n v="1125"/>
    <n v="257"/>
    <n v="0.46"/>
    <x v="5"/>
    <s v="South Amsterdam"/>
    <n v="137901"/>
    <n v="7"/>
    <d v="2014-06-02T00:00:00"/>
    <d v="2015-07-19T00:00:00"/>
    <x v="9"/>
    <x v="0"/>
    <n v="10"/>
    <n v="10"/>
    <n v="10"/>
    <x v="7"/>
    <n v="9"/>
    <n v="0.92"/>
    <x v="0"/>
    <n v="12.564102564102564"/>
    <n v="2"/>
    <n v="1.84"/>
    <n v="28.400000000000002"/>
  </r>
  <r>
    <n v="7962809"/>
    <s v="https://www.airbnb.com/rooms/7962809"/>
    <s v="Spacious Apt at great location"/>
    <n v="2826744"/>
    <s v="Geleenstraat, Amsterdam, Noord-Holland 1078, Netherlands"/>
    <x v="13"/>
    <s v="Amsterdam"/>
    <s v="Noord-Holland"/>
    <s v="1078"/>
    <s v="Real Bed"/>
    <s v="Zuid"/>
    <s v="South Amsterdam"/>
    <s v="Netherlands"/>
    <n v="52.34472049"/>
    <n v="4.8906219010000003"/>
    <s v="Apartment"/>
    <s v="Entire home/apt"/>
    <n v="4"/>
    <n v="1"/>
    <n v="2"/>
    <n v="2"/>
    <s v="Real Bed"/>
    <n v="100"/>
    <n v="645"/>
    <n v="2200"/>
    <n v="500"/>
    <n v="50"/>
    <n v="2"/>
    <n v="50"/>
    <n v="3"/>
    <n v="9"/>
    <n v="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640728"/>
    <s v="https://www.airbnb.com/rooms/5640728"/>
    <s v="Private Modern Apt. Roof-Terrace"/>
    <n v="12378207"/>
    <s v="Van Ostadestraat, Amsterdam, Amsterdam, Noord-Holland 1072, Netherlands"/>
    <x v="13"/>
    <s v="Amsterdam"/>
    <s v="Noord-Holland"/>
    <s v="1072"/>
    <s v="Real Bed"/>
    <s v="Zuid"/>
    <s v="South Amsterdam"/>
    <s v="Netherlands"/>
    <n v="52.351291150000002"/>
    <n v="4.888059599"/>
    <s v="Apartment"/>
    <s v="Entire home/apt"/>
    <n v="2"/>
    <n v="1"/>
    <n v="1"/>
    <n v="1"/>
    <s v="Real Bed"/>
    <n v="149"/>
    <m/>
    <m/>
    <m/>
    <n v="40"/>
    <n v="1"/>
    <n v="0"/>
    <n v="2"/>
    <n v="1125"/>
    <n v="16"/>
    <n v="1.19"/>
    <x v="5"/>
    <s v="South Amsterdam"/>
    <n v="137901"/>
    <n v="6"/>
    <d v="2015-04-06T00:00:00"/>
    <d v="2015-08-31T00:00:00"/>
    <x v="15"/>
    <x v="3"/>
    <n v="10"/>
    <n v="10"/>
    <n v="10"/>
    <x v="7"/>
    <n v="10"/>
    <n v="2.38"/>
    <x v="1"/>
    <n v="12.564102564102564"/>
    <n v="0"/>
    <n v="0"/>
    <n v="10"/>
  </r>
  <r>
    <n v="4838284"/>
    <s v="https://www.airbnb.com/rooms/4838284"/>
    <s v="Cozy Amsterdam apartment in de Pijp"/>
    <n v="24369757"/>
    <s v="Rustenburgerstraat, Amsterdam, Noord-Holland 1072, Netherlands"/>
    <x v="13"/>
    <s v="Amsterdam"/>
    <s v="Noord-Holland"/>
    <s v="1072"/>
    <s v="Real Bed"/>
    <s v="Zuid"/>
    <s v="South Amsterdam"/>
    <s v="Netherlands"/>
    <n v="52.351242300000003"/>
    <n v="4.8883633790000003"/>
    <s v="Apartment"/>
    <s v="Entire home/apt"/>
    <n v="3"/>
    <n v="1"/>
    <n v="1"/>
    <n v="1"/>
    <s v="Real Bed"/>
    <n v="120"/>
    <m/>
    <m/>
    <n v="300"/>
    <n v="29"/>
    <n v="2"/>
    <n v="20"/>
    <n v="3"/>
    <n v="365"/>
    <n v="235"/>
    <n v="0.12"/>
    <x v="5"/>
    <s v="South Amsterdam"/>
    <n v="137901"/>
    <n v="1"/>
    <d v="2015-01-05T00:00:00"/>
    <d v="2015-01-05T00:00:00"/>
    <x v="5"/>
    <x v="7"/>
    <n v="10"/>
    <n v="10"/>
    <n v="10"/>
    <x v="7"/>
    <n v="8"/>
    <n v="0.24"/>
    <x v="1"/>
    <n v="12.564102564102564"/>
    <n v="0"/>
    <n v="0"/>
    <n v="10"/>
  </r>
  <r>
    <n v="1970736"/>
    <s v="https://www.airbnb.com/rooms/1970736"/>
    <s v="Great apartment close to RAI.  "/>
    <n v="10175899"/>
    <s v="Amstelkade, Amsterdam, North Holland 1078 AZ, Netherlands"/>
    <x v="13"/>
    <s v="Amsterdam"/>
    <s v="North Holland"/>
    <s v="1078 AZ"/>
    <s v="Real Bed"/>
    <s v="Zuid"/>
    <s v="South Amsterdam"/>
    <s v="Netherlands"/>
    <n v="52.34640005"/>
    <n v="4.8927520900000001"/>
    <s v="Apartment"/>
    <s v="Entire home/apt"/>
    <n v="4"/>
    <n v="1"/>
    <n v="2"/>
    <n v="4"/>
    <s v="Real Bed"/>
    <n v="189"/>
    <m/>
    <m/>
    <n v="100"/>
    <n v="60"/>
    <n v="2"/>
    <n v="30"/>
    <n v="1"/>
    <n v="1125"/>
    <n v="362"/>
    <n v="0.34"/>
    <x v="5"/>
    <s v="South Amsterdam"/>
    <n v="137901"/>
    <n v="7"/>
    <d v="2014-01-03T00:00:00"/>
    <d v="2015-05-03T00:00:00"/>
    <x v="9"/>
    <x v="3"/>
    <n v="9"/>
    <n v="10"/>
    <n v="10"/>
    <x v="7"/>
    <n v="9"/>
    <n v="0.68"/>
    <x v="0"/>
    <n v="11.564102564102564"/>
    <n v="2"/>
    <n v="1.36"/>
    <n v="22.240000000000002"/>
  </r>
  <r>
    <n v="7718548"/>
    <s v="https://www.airbnb.com/rooms/7718548"/>
    <s v="GREAT private room in PIJP + garden"/>
    <n v="3243575"/>
    <s v="Henrick de Keijserplein, Amsterdam, Noord-Holland 1073 SZ, Netherlands"/>
    <x v="13"/>
    <s v="Amsterdam"/>
    <s v="Noord-Holland"/>
    <s v="1073 SZ"/>
    <s v="Real Bed"/>
    <s v="Zuid"/>
    <s v="South Amsterdam"/>
    <s v="Netherlands"/>
    <n v="52.350395130000003"/>
    <n v="4.8994981749999997"/>
    <s v="Apartment"/>
    <s v="Private room"/>
    <n v="2"/>
    <n v="1"/>
    <n v="1"/>
    <n v="1"/>
    <s v="Real Bed"/>
    <n v="75"/>
    <m/>
    <m/>
    <n v="86"/>
    <n v="15"/>
    <n v="1"/>
    <n v="0"/>
    <n v="1"/>
    <n v="1125"/>
    <n v="34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51408"/>
    <s v="https://www.airbnb.com/rooms/451408"/>
    <s v="Spacious Tasteful 3BR Street Level"/>
    <n v="1739359"/>
    <s v="Van Ostadestraat, Amsterdam, North Holland 1072 TA, Netherlands"/>
    <x v="13"/>
    <s v="Amsterdam"/>
    <s v="North Holland"/>
    <s v="1072 TA"/>
    <s v="Real Bed"/>
    <s v="Zuid"/>
    <s v="South Amsterdam"/>
    <s v="Netherlands"/>
    <n v="52.350755839999998"/>
    <n v="4.8901559370000003"/>
    <s v="Apartment"/>
    <s v="Entire home/apt"/>
    <n v="5"/>
    <n v="1.5"/>
    <n v="3"/>
    <n v="3"/>
    <s v="Real Bed"/>
    <n v="175"/>
    <m/>
    <m/>
    <m/>
    <n v="35"/>
    <n v="3"/>
    <n v="40"/>
    <n v="2"/>
    <n v="30"/>
    <n v="248"/>
    <n v="0.45"/>
    <x v="5"/>
    <s v="South Amsterdam"/>
    <n v="137901"/>
    <n v="18"/>
    <d v="2012-05-29T00:00:00"/>
    <d v="2015-07-25T00:00:00"/>
    <x v="26"/>
    <x v="3"/>
    <n v="10"/>
    <n v="10"/>
    <n v="10"/>
    <x v="0"/>
    <n v="9"/>
    <n v="0.9"/>
    <x v="0"/>
    <n v="12.564102564102564"/>
    <n v="2"/>
    <n v="1.8"/>
    <n v="28"/>
  </r>
  <r>
    <n v="54237"/>
    <s v="https://www.airbnb.com/rooms/54237"/>
    <s v="Private room/shower/toilet/kitchen"/>
    <n v="240194"/>
    <s v="Gerard Doustraat, Amsterdam, North Holland 1072 VP, Netherlands"/>
    <x v="13"/>
    <s v="Amsterdam"/>
    <s v="North Holland"/>
    <s v="1072 VP"/>
    <s v="Pull-out Sofa"/>
    <s v="Zuid"/>
    <s v="South Amsterdam"/>
    <s v="Netherlands"/>
    <n v="52.354622589999998"/>
    <n v="4.8869242860000002"/>
    <s v="Apartment"/>
    <s v="Private room"/>
    <n v="3"/>
    <n v="1"/>
    <n v="1"/>
    <n v="2"/>
    <s v="Pull-out Sofa"/>
    <n v="99"/>
    <n v="695"/>
    <n v="2095"/>
    <n v="100"/>
    <m/>
    <n v="1"/>
    <n v="15"/>
    <n v="1"/>
    <n v="730"/>
    <n v="352"/>
    <n v="0.1"/>
    <x v="5"/>
    <s v="South Amsterdam"/>
    <n v="137901"/>
    <n v="5"/>
    <d v="2011-06-06T00:00:00"/>
    <d v="2015-07-07T00:00:00"/>
    <x v="14"/>
    <x v="7"/>
    <n v="9"/>
    <n v="9"/>
    <n v="9"/>
    <x v="7"/>
    <n v="7"/>
    <n v="0.2"/>
    <x v="0"/>
    <n v="11.307692307692308"/>
    <n v="2"/>
    <n v="0.4"/>
    <n v="12.6"/>
  </r>
  <r>
    <n v="2091152"/>
    <s v="https://www.airbnb.com/rooms/2091152"/>
    <s v=" New!!  private room no  stairs !!"/>
    <n v="10670068"/>
    <s v="Diamantstraat, Amsterdam, North Holland 1074, Netherlands"/>
    <x v="13"/>
    <s v="Amsterdam"/>
    <s v="North Holland"/>
    <s v="1074"/>
    <s v="Real Bed"/>
    <s v="Zuid"/>
    <s v="South Amsterdam"/>
    <s v="Netherlands"/>
    <n v="52.350588960000003"/>
    <n v="4.9064695650000001"/>
    <s v="Bed &amp; Breakfast"/>
    <s v="Private room"/>
    <n v="2"/>
    <n v="1"/>
    <n v="1"/>
    <n v="2"/>
    <s v="Real Bed"/>
    <n v="89"/>
    <m/>
    <m/>
    <n v="100"/>
    <n v="10"/>
    <n v="2"/>
    <n v="30"/>
    <n v="1"/>
    <n v="5"/>
    <n v="306"/>
    <n v="5.51"/>
    <x v="5"/>
    <s v="South Amsterdam"/>
    <n v="137901"/>
    <n v="112"/>
    <d v="2014-01-03T00:00:00"/>
    <d v="2015-08-29T00:00:00"/>
    <x v="8"/>
    <x v="0"/>
    <n v="10"/>
    <n v="10"/>
    <n v="10"/>
    <x v="0"/>
    <n v="9"/>
    <n v="11.02"/>
    <x v="0"/>
    <n v="12.564102564102564"/>
    <n v="2"/>
    <n v="18"/>
    <n v="190"/>
  </r>
  <r>
    <n v="840689"/>
    <s v="https://www.airbnb.com/rooms/840689"/>
    <s v="Typical 30s apartment, close to RAI"/>
    <n v="1351450"/>
    <s v="Dintelstraat, Amsterdam, North Holland 1078, Netherlands"/>
    <x v="13"/>
    <s v="Amsterdam"/>
    <s v="North Holland"/>
    <s v="1078"/>
    <s v="Real Bed"/>
    <s v="Zuid"/>
    <s v="South Amsterdam"/>
    <s v="Netherlands"/>
    <n v="52.344671460000001"/>
    <n v="4.8929366840000004"/>
    <s v="Apartment"/>
    <s v="Entire home/apt"/>
    <n v="2"/>
    <n v="1"/>
    <n v="1"/>
    <n v="1"/>
    <s v="Real Bed"/>
    <n v="75"/>
    <n v="600"/>
    <m/>
    <m/>
    <n v="15"/>
    <n v="2"/>
    <n v="0"/>
    <n v="1"/>
    <n v="1125"/>
    <n v="209"/>
    <n v="1.81"/>
    <x v="5"/>
    <s v="South Amsterdam"/>
    <n v="137901"/>
    <n v="53"/>
    <d v="2013-04-09T00:00:00"/>
    <d v="2015-08-13T00:00:00"/>
    <x v="11"/>
    <x v="0"/>
    <n v="9"/>
    <n v="10"/>
    <n v="10"/>
    <x v="0"/>
    <n v="9"/>
    <n v="3.62"/>
    <x v="1"/>
    <n v="11.564102564102564"/>
    <n v="0"/>
    <n v="0"/>
    <n v="10"/>
  </r>
  <r>
    <n v="1708637"/>
    <s v="https://www.airbnb.com/rooms/1708637"/>
    <s v="BnB Japonica"/>
    <n v="6673155"/>
    <s v="Tweede Jan van der Heijdenstraat, Amsterdam, North Holland 1073, Netherlands"/>
    <x v="13"/>
    <s v="Amsterdam"/>
    <s v="North Holland"/>
    <s v="1073"/>
    <s v="Real Bed"/>
    <s v="Zuid"/>
    <s v="South Amsterdam"/>
    <s v="Netherlands"/>
    <n v="52.355724129999999"/>
    <n v="4.9015431789999999"/>
    <s v="Bed &amp; Breakfast"/>
    <s v="Private room"/>
    <n v="2"/>
    <n v="1"/>
    <n v="1"/>
    <n v="1"/>
    <s v="Real Bed"/>
    <n v="85"/>
    <n v="500"/>
    <n v="1700"/>
    <m/>
    <m/>
    <n v="1"/>
    <n v="0"/>
    <n v="1"/>
    <n v="21"/>
    <n v="307"/>
    <n v="0.48"/>
    <x v="5"/>
    <s v="South Amsterdam"/>
    <n v="137901"/>
    <n v="8"/>
    <d v="2014-04-22T00:00:00"/>
    <d v="2015-08-19T00:00:00"/>
    <x v="16"/>
    <x v="0"/>
    <n v="10"/>
    <n v="10"/>
    <n v="10"/>
    <x v="7"/>
    <n v="8"/>
    <n v="0.96"/>
    <x v="0"/>
    <n v="12.564102564102564"/>
    <n v="2"/>
    <n v="1.92"/>
    <n v="29.2"/>
  </r>
  <r>
    <n v="2064644"/>
    <s v="https://www.airbnb.com/rooms/2064644"/>
    <s v="Luxurious apartment along Amstel"/>
    <n v="10563612"/>
    <s v="Weesperzijde, Amsterdam, North Holland 1091 EJ, Netherlands"/>
    <x v="13"/>
    <s v="Amsterdam"/>
    <s v="North Holland"/>
    <s v="1091 EJ"/>
    <s v="Real Bed"/>
    <s v="Zuid"/>
    <s v="South Amsterdam"/>
    <s v="Netherlands"/>
    <n v="52.357845089999998"/>
    <n v="4.9044200130000002"/>
    <s v="Apartment"/>
    <s v="Entire home/apt"/>
    <n v="4"/>
    <n v="1"/>
    <n v="2"/>
    <n v="2"/>
    <s v="Real Bed"/>
    <n v="185"/>
    <n v="1225"/>
    <n v="3500"/>
    <n v="300"/>
    <n v="50"/>
    <n v="1"/>
    <n v="0"/>
    <n v="3"/>
    <n v="363"/>
    <n v="250"/>
    <n v="1.8"/>
    <x v="5"/>
    <s v="South Amsterdam"/>
    <n v="137901"/>
    <n v="37"/>
    <d v="2013-12-26T00:00:00"/>
    <d v="2015-08-30T00:00:00"/>
    <x v="19"/>
    <x v="3"/>
    <n v="10"/>
    <n v="10"/>
    <n v="10"/>
    <x v="7"/>
    <n v="10"/>
    <n v="3.6"/>
    <x v="0"/>
    <n v="12.564102564102564"/>
    <n v="2"/>
    <n v="7.2"/>
    <n v="82"/>
  </r>
  <r>
    <n v="6558375"/>
    <s v="https://www.airbnb.com/rooms/6558375"/>
    <s v="Mondriaan Canal Studio"/>
    <n v="30118557"/>
    <s v="Ruysdaelkade, Amsterdam, Noord-Holland 1072 AL, Netherlands"/>
    <x v="13"/>
    <s v="Amsterdam"/>
    <s v="Noord-Holland"/>
    <s v="1072 AL"/>
    <s v="Real Bed"/>
    <s v="Zuid"/>
    <s v="South Amsterdam"/>
    <s v="Netherlands"/>
    <n v="52.357784930000001"/>
    <n v="4.8878997450000004"/>
    <s v="Apartment"/>
    <s v="Entire home/apt"/>
    <n v="4"/>
    <n v="1"/>
    <n v="2"/>
    <n v="2"/>
    <s v="Real Bed"/>
    <n v="198"/>
    <n v="1178"/>
    <n v="4159"/>
    <n v="300"/>
    <n v="45"/>
    <n v="2"/>
    <n v="0"/>
    <n v="3"/>
    <n v="1125"/>
    <n v="341"/>
    <n v="5.6"/>
    <x v="5"/>
    <s v="South Amsterdam"/>
    <n v="137901"/>
    <n v="17"/>
    <d v="2015-06-05T00:00:00"/>
    <d v="2015-08-23T00:00:00"/>
    <x v="35"/>
    <x v="2"/>
    <n v="9"/>
    <n v="8"/>
    <n v="8"/>
    <x v="0"/>
    <n v="8"/>
    <n v="11.2"/>
    <x v="0"/>
    <n v="11.051282051282051"/>
    <n v="2"/>
    <n v="16"/>
    <n v="152"/>
  </r>
  <r>
    <n v="6345829"/>
    <s v="https://www.airbnb.com/rooms/6345829"/>
    <s v="Room in Trendy garden flat-de Pijp!"/>
    <n v="2160650"/>
    <s v="Pieter Aertszstraat, Amsterdam, Noord-Holland 1073SK, Netherlands"/>
    <x v="13"/>
    <s v="Amsterdam"/>
    <s v="Noord-Holland"/>
    <s v="1073SK"/>
    <s v="Real Bed"/>
    <s v="Zuid"/>
    <s v="South Amsterdam"/>
    <s v="Netherlands"/>
    <n v="52.35248404"/>
    <n v="4.9012541430000001"/>
    <s v="Apartment"/>
    <s v="Private room"/>
    <n v="2"/>
    <n v="1"/>
    <n v="1"/>
    <n v="1"/>
    <s v="Real Bed"/>
    <n v="60"/>
    <m/>
    <m/>
    <n v="200"/>
    <n v="40"/>
    <n v="1"/>
    <n v="40"/>
    <n v="1"/>
    <n v="1125"/>
    <n v="266"/>
    <n v="1.35"/>
    <x v="5"/>
    <s v="South Amsterdam"/>
    <n v="137901"/>
    <n v="5"/>
    <d v="2015-05-17T00:00:00"/>
    <d v="2015-08-13T00:00:00"/>
    <x v="8"/>
    <x v="3"/>
    <n v="10"/>
    <n v="10"/>
    <n v="10"/>
    <x v="7"/>
    <n v="9"/>
    <n v="2.7"/>
    <x v="0"/>
    <n v="12.564102564102564"/>
    <n v="2"/>
    <n v="5.4"/>
    <n v="64"/>
  </r>
  <r>
    <n v="1245504"/>
    <s v="https://www.airbnb.com/rooms/1245504"/>
    <s v="Beautiful apartment in Amsterdam"/>
    <n v="6786456"/>
    <s v="Kuipersstraat, Amsterdam, North Holland, Netherlands"/>
    <x v="13"/>
    <s v="Amsterdam"/>
    <s v="North Holland"/>
    <s v="nan"/>
    <s v="Real Bed"/>
    <s v="Zuid"/>
    <s v="South Amsterdam"/>
    <s v="Netherlands"/>
    <n v="52.353287360000003"/>
    <n v="4.901331163"/>
    <s v="Apartment"/>
    <s v="Entire home/apt"/>
    <n v="4"/>
    <n v="1"/>
    <n v="2"/>
    <n v="3"/>
    <s v="Real Bed"/>
    <n v="245"/>
    <n v="1700"/>
    <n v="5001"/>
    <n v="150"/>
    <m/>
    <n v="1"/>
    <n v="0"/>
    <n v="3"/>
    <n v="90"/>
    <n v="357"/>
    <n v="0.53"/>
    <x v="5"/>
    <s v="South Amsterdam"/>
    <n v="137901"/>
    <n v="13"/>
    <d v="2013-09-03T00:00:00"/>
    <d v="2015-08-05T00:00:00"/>
    <x v="8"/>
    <x v="0"/>
    <n v="10"/>
    <n v="10"/>
    <n v="10"/>
    <x v="0"/>
    <n v="8"/>
    <n v="1.06"/>
    <x v="0"/>
    <n v="12.564102564102564"/>
    <n v="2"/>
    <n v="2.12"/>
    <n v="31.200000000000003"/>
  </r>
  <r>
    <n v="6447077"/>
    <s v="https://www.airbnb.com/rooms/6447077"/>
    <s v="Adorable Room Trendy Area de PijP"/>
    <n v="33659930"/>
    <s v="Jozef Isralskade, Amsterdam, Noord-Holland 1078 HR, Netherlands"/>
    <x v="13"/>
    <s v="Amsterdam"/>
    <s v="Noord-Holland"/>
    <s v="1078 HR"/>
    <s v="Real Bed"/>
    <s v="Zuid"/>
    <s v="South Amsterdam"/>
    <s v="Netherlands"/>
    <n v="52.346402879999999"/>
    <n v="4.8943222300000002"/>
    <s v="Apartment"/>
    <s v="Private room"/>
    <n v="2"/>
    <n v="1"/>
    <n v="1"/>
    <n v="1"/>
    <s v="Real Bed"/>
    <n v="60"/>
    <m/>
    <m/>
    <m/>
    <m/>
    <n v="1"/>
    <n v="0"/>
    <n v="1"/>
    <n v="1125"/>
    <n v="308"/>
    <n v="3.97"/>
    <x v="5"/>
    <s v="South Amsterdam"/>
    <n v="137901"/>
    <n v="9"/>
    <d v="2015-06-28T00:00:00"/>
    <d v="2015-08-10T00:00:00"/>
    <x v="3"/>
    <x v="2"/>
    <n v="9"/>
    <n v="9"/>
    <n v="10"/>
    <x v="0"/>
    <n v="8"/>
    <n v="7.94"/>
    <x v="0"/>
    <n v="11.307692307692308"/>
    <n v="2"/>
    <n v="15.88"/>
    <n v="151.92000000000002"/>
  </r>
  <r>
    <n v="1954990"/>
    <s v="https://www.airbnb.com/rooms/1954990"/>
    <s v="Pijp apartment, hip&amp;comfortable"/>
    <n v="4215391"/>
    <s v="Amsterdam, North Holland, Netherlands"/>
    <x v="13"/>
    <s v="Amsterdam"/>
    <s v="North Holland"/>
    <s v="nan"/>
    <s v="Real Bed"/>
    <s v="Zuid"/>
    <s v="South Amsterdam"/>
    <s v="Netherlands"/>
    <n v="52.350847029999997"/>
    <n v="4.8947609060000001"/>
    <s v="Apartment"/>
    <s v="Entire home/apt"/>
    <n v="4"/>
    <n v="1"/>
    <n v="2"/>
    <n v="2"/>
    <s v="Real Bed"/>
    <n v="92"/>
    <n v="600"/>
    <n v="1600"/>
    <n v="74"/>
    <n v="25"/>
    <n v="2"/>
    <n v="16"/>
    <n v="2"/>
    <n v="300"/>
    <n v="210"/>
    <n v="0.87"/>
    <x v="5"/>
    <s v="South Amsterdam"/>
    <n v="137901"/>
    <n v="17"/>
    <d v="2014-01-27T00:00:00"/>
    <d v="2015-01-03T00:00:00"/>
    <x v="26"/>
    <x v="3"/>
    <n v="10"/>
    <n v="10"/>
    <n v="10"/>
    <x v="0"/>
    <n v="10"/>
    <n v="1.74"/>
    <x v="1"/>
    <n v="12.564102564102564"/>
    <n v="0"/>
    <n v="0"/>
    <n v="10"/>
  </r>
  <r>
    <n v="1540431"/>
    <s v="https://www.airbnb.com/rooms/1540431"/>
    <s v="Spacious Apartment in Amsterdam"/>
    <n v="8211862"/>
    <s v="Govert Flinckstraat, Amsterdam, North Holland 1074, Netherlands"/>
    <x v="13"/>
    <s v="Amsterdam"/>
    <s v="North Holland"/>
    <s v="1074"/>
    <s v="Real Bed"/>
    <s v="Zuid"/>
    <s v="South Amsterdam"/>
    <s v="Netherlands"/>
    <n v="52.356392530000001"/>
    <n v="4.9043173360000001"/>
    <s v="Apartment"/>
    <s v="Entire home/apt"/>
    <n v="2"/>
    <n v="1"/>
    <n v="1"/>
    <n v="1"/>
    <s v="Real Bed"/>
    <n v="121"/>
    <n v="620"/>
    <m/>
    <n v="90"/>
    <n v="35"/>
    <n v="1"/>
    <n v="0"/>
    <n v="3"/>
    <n v="14"/>
    <n v="273"/>
    <n v="0.12"/>
    <x v="5"/>
    <s v="South Amsterdam"/>
    <n v="137901"/>
    <n v="3"/>
    <d v="2013-09-05T00:00:00"/>
    <d v="2014-07-14T00:00:00"/>
    <x v="8"/>
    <x v="0"/>
    <n v="9"/>
    <n v="9"/>
    <n v="10"/>
    <x v="0"/>
    <n v="9"/>
    <n v="0.24"/>
    <x v="0"/>
    <n v="11.307692307692308"/>
    <n v="2"/>
    <n v="0.48"/>
    <n v="13.32"/>
  </r>
  <r>
    <n v="7082711"/>
    <s v="https://www.airbnb.com/rooms/7082711"/>
    <s v="Nice apt, Great location &amp; balcony!"/>
    <n v="8063023"/>
    <s v="Eerste Jan van der Heijdenstraat, Amsterdam, Noord-Holland 1072TM, Netherlands"/>
    <x v="13"/>
    <s v="Amsterdam"/>
    <s v="Noord-Holland"/>
    <s v="1072TM"/>
    <s v="Real Bed"/>
    <s v="Zuid"/>
    <s v="South Amsterdam"/>
    <s v="Netherlands"/>
    <n v="52.354156860000003"/>
    <n v="4.8906755479999999"/>
    <s v="Apartment"/>
    <s v="Entire home/apt"/>
    <n v="2"/>
    <n v="1"/>
    <n v="1"/>
    <n v="1"/>
    <s v="Real Bed"/>
    <n v="120"/>
    <m/>
    <m/>
    <m/>
    <n v="35"/>
    <n v="1"/>
    <n v="0"/>
    <n v="2"/>
    <n v="1125"/>
    <n v="39"/>
    <n v="1.96"/>
    <x v="5"/>
    <s v="South Amsterdam"/>
    <n v="137901"/>
    <n v="3"/>
    <d v="2015-07-20T00:00:00"/>
    <d v="2015-07-28T00:00:00"/>
    <x v="9"/>
    <x v="3"/>
    <n v="10"/>
    <n v="9"/>
    <n v="10"/>
    <x v="7"/>
    <n v="10"/>
    <n v="3.92"/>
    <x v="1"/>
    <n v="12.307692307692308"/>
    <n v="0"/>
    <n v="0"/>
    <n v="9"/>
  </r>
  <r>
    <n v="2986736"/>
    <s v="https://www.airbnb.com/rooms/2986736"/>
    <s v="De Pijp: Charming apt. with garden!"/>
    <n v="14599359"/>
    <s v="Van Ostadestraat, Amsterdam, North Holland 1073, Netherlands"/>
    <x v="13"/>
    <s v="Amsterdam"/>
    <s v="North Holland"/>
    <s v="1073"/>
    <s v="Real Bed"/>
    <s v="Zuid"/>
    <s v="South Amsterdam"/>
    <s v="Netherlands"/>
    <n v="52.355838149999997"/>
    <n v="4.895471111"/>
    <s v="Apartment"/>
    <s v="Entire home/apt"/>
    <n v="4"/>
    <n v="1"/>
    <n v="1"/>
    <n v="1"/>
    <s v="Real Bed"/>
    <n v="115"/>
    <m/>
    <m/>
    <m/>
    <n v="20"/>
    <n v="2"/>
    <n v="25"/>
    <n v="1"/>
    <n v="1125"/>
    <n v="26"/>
    <n v="0.75"/>
    <x v="5"/>
    <s v="South Amsterdam"/>
    <n v="137901"/>
    <n v="11"/>
    <d v="2014-06-22T00:00:00"/>
    <d v="2015-08-27T00:00:00"/>
    <x v="19"/>
    <x v="3"/>
    <n v="10"/>
    <n v="10"/>
    <n v="10"/>
    <x v="0"/>
    <n v="10"/>
    <n v="1.5"/>
    <x v="1"/>
    <n v="12.564102564102564"/>
    <n v="0"/>
    <n v="0"/>
    <n v="10"/>
  </r>
  <r>
    <n v="6149370"/>
    <s v="https://www.airbnb.com/rooms/6149370"/>
    <s v="Spacious design apt near RAI"/>
    <n v="31841390"/>
    <s v="Churchill-laan, Amsterdam, Noord-Holland 1078 eb, Netherlands"/>
    <x v="13"/>
    <s v="Amsterdam"/>
    <s v="Noord-Holland"/>
    <s v="1078 eb"/>
    <s v="Real Bed"/>
    <s v="Zuid"/>
    <s v="South Amsterdam"/>
    <s v="Netherlands"/>
    <n v="52.346500589999998"/>
    <n v="4.8879333950000001"/>
    <s v="Apartment"/>
    <s v="Entire home/apt"/>
    <n v="2"/>
    <n v="1"/>
    <n v="1"/>
    <n v="1"/>
    <s v="Real Bed"/>
    <n v="139"/>
    <m/>
    <m/>
    <m/>
    <n v="30"/>
    <n v="1"/>
    <n v="0"/>
    <n v="2"/>
    <n v="1125"/>
    <n v="325"/>
    <n v="1.35"/>
    <x v="5"/>
    <s v="South Amsterdam"/>
    <n v="137901"/>
    <n v="5"/>
    <d v="2015-05-17T00:00:00"/>
    <d v="2015-08-10T00:00:00"/>
    <x v="21"/>
    <x v="0"/>
    <n v="10"/>
    <n v="10"/>
    <n v="10"/>
    <x v="2"/>
    <n v="9"/>
    <n v="2.7"/>
    <x v="0"/>
    <n v="12.564102564102564"/>
    <n v="2"/>
    <n v="5.4"/>
    <n v="64"/>
  </r>
  <r>
    <n v="3036565"/>
    <s v="https://www.airbnb.com/rooms/3036565"/>
    <s v="AMAZING artistic apartment w/ STAGE"/>
    <n v="4898287"/>
    <s v="Ceintuurbaan, Amsterdam, North Holland 1073 EN, Netherlands"/>
    <x v="13"/>
    <s v="Amsterdam"/>
    <s v="North Holland"/>
    <s v="1073 EN"/>
    <s v="Real Bed"/>
    <s v="Zuid"/>
    <s v="South Amsterdam"/>
    <s v="Netherlands"/>
    <n v="52.356781239999997"/>
    <n v="4.8989226300000004"/>
    <s v="Apartment"/>
    <s v="Entire home/apt"/>
    <n v="5"/>
    <n v="1"/>
    <n v="2"/>
    <n v="2"/>
    <s v="Real Bed"/>
    <n v="250"/>
    <m/>
    <m/>
    <m/>
    <n v="35"/>
    <n v="2"/>
    <n v="30"/>
    <n v="2"/>
    <n v="1125"/>
    <n v="303"/>
    <n v="0.56000000000000005"/>
    <x v="5"/>
    <s v="South Amsterdam"/>
    <n v="137901"/>
    <n v="8"/>
    <d v="2014-06-30T00:00:00"/>
    <d v="2015-06-14T00:00:00"/>
    <x v="19"/>
    <x v="3"/>
    <n v="9"/>
    <n v="9"/>
    <n v="10"/>
    <x v="7"/>
    <n v="10"/>
    <n v="1.1200000000000001"/>
    <x v="0"/>
    <n v="11.307692307692308"/>
    <n v="2"/>
    <n v="2.2400000000000002"/>
    <n v="29.160000000000004"/>
  </r>
  <r>
    <n v="6816128"/>
    <s v="https://www.airbnb.com/rooms/6816128"/>
    <s v="Double bed shared apt Pijp"/>
    <n v="10647909"/>
    <s v="Ferdinand Bolstraat, Amsterdam, NH 1072 LJ, Netherlands"/>
    <x v="13"/>
    <s v="Amsterdam"/>
    <s v="NH"/>
    <s v="1072 LJ"/>
    <s v="Real Bed"/>
    <s v="Zuid"/>
    <s v="South Amsterdam"/>
    <s v="Netherlands"/>
    <n v="52.35403342"/>
    <n v="4.8904873330000003"/>
    <s v="Apartment"/>
    <s v="Private room"/>
    <n v="2"/>
    <n v="1"/>
    <n v="1"/>
    <n v="1"/>
    <s v="Real Bed"/>
    <n v="77"/>
    <m/>
    <m/>
    <m/>
    <m/>
    <n v="1"/>
    <n v="0"/>
    <n v="3"/>
    <n v="1125"/>
    <n v="22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165754"/>
    <s v="https://www.airbnb.com/rooms/5165754"/>
    <s v="Romantic house near Museums&amp;Center"/>
    <n v="4979621"/>
    <s v="Gerard Doustraat, Amsterdam, Noord-Holland 1072, Netherlands"/>
    <x v="13"/>
    <s v="Amsterdam"/>
    <s v="Noord-Holland"/>
    <s v="1072"/>
    <s v="Real Bed"/>
    <s v="Zuid"/>
    <s v="South Amsterdam"/>
    <s v="Netherlands"/>
    <n v="52.354719729999999"/>
    <n v="4.8878273840000004"/>
    <s v="Apartment"/>
    <s v="Entire home/apt"/>
    <n v="2"/>
    <n v="1"/>
    <n v="1"/>
    <n v="1"/>
    <s v="Real Bed"/>
    <n v="125"/>
    <m/>
    <m/>
    <m/>
    <n v="35"/>
    <n v="1"/>
    <n v="0"/>
    <n v="2"/>
    <n v="1125"/>
    <n v="196"/>
    <n v="3.26"/>
    <x v="5"/>
    <s v="South Amsterdam"/>
    <n v="137901"/>
    <n v="14"/>
    <d v="2015-04-28T00:00:00"/>
    <d v="2015-07-05T00:00:00"/>
    <x v="20"/>
    <x v="0"/>
    <n v="10"/>
    <n v="10"/>
    <n v="10"/>
    <x v="7"/>
    <n v="9"/>
    <n v="6.52"/>
    <x v="1"/>
    <n v="12.564102564102564"/>
    <n v="0"/>
    <n v="0"/>
    <n v="10"/>
  </r>
  <r>
    <n v="1343884"/>
    <s v="https://www.airbnb.com/rooms/1343884"/>
    <s v="Sunny appartement, Amsterdam"/>
    <n v="7289811"/>
    <s v="Tweede van der Helststraat, Amsterdam, Noord-Holland 1073 AM, Netherlands"/>
    <x v="13"/>
    <s v="Amsterdam"/>
    <s v="Noord-Holland"/>
    <s v="1073 AM"/>
    <s v="Real Bed"/>
    <s v="Zuid"/>
    <s v="South Amsterdam"/>
    <s v="Netherlands"/>
    <n v="52.348287910000003"/>
    <n v="4.8960383350000001"/>
    <s v="Apartment"/>
    <s v="Entire home/apt"/>
    <n v="4"/>
    <n v="1"/>
    <n v="2"/>
    <n v="4"/>
    <s v="Real Bed"/>
    <n v="144"/>
    <n v="660"/>
    <n v="2352"/>
    <m/>
    <n v="30"/>
    <n v="1"/>
    <n v="10"/>
    <n v="1"/>
    <n v="1125"/>
    <n v="3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427429"/>
    <s v="https://www.airbnb.com/rooms/7427429"/>
    <s v="Central, light &amp; comfortable app"/>
    <n v="38259847"/>
    <s v="Waalstraat, Amsterdam, Noord-Holland 1079 ED, Netherlands"/>
    <x v="13"/>
    <s v="Amsterdam"/>
    <s v="Noord-Holland"/>
    <s v="1079 ED"/>
    <s v="Real Bed"/>
    <s v="Zuid"/>
    <s v="South Amsterdam"/>
    <s v="Netherlands"/>
    <n v="52.342077809999999"/>
    <n v="4.902006407"/>
    <s v="Apartment"/>
    <s v="Entire home/apt"/>
    <n v="2"/>
    <n v="1"/>
    <n v="1"/>
    <n v="1"/>
    <s v="Real Bed"/>
    <n v="130"/>
    <m/>
    <m/>
    <n v="250"/>
    <n v="30"/>
    <n v="1"/>
    <n v="0"/>
    <n v="2"/>
    <n v="1125"/>
    <n v="84"/>
    <n v="1"/>
    <x v="5"/>
    <s v="South Amsterdam"/>
    <n v="137901"/>
    <n v="1"/>
    <d v="2015-09-01T00:00:00"/>
    <d v="2015-09-01T00:00:00"/>
    <x v="9"/>
    <x v="3"/>
    <n v="8"/>
    <n v="8"/>
    <n v="8"/>
    <x v="7"/>
    <n v="8"/>
    <n v="2"/>
    <x v="1"/>
    <n v="10.051282051282053"/>
    <n v="0"/>
    <n v="0"/>
    <n v="8"/>
  </r>
  <r>
    <n v="6957187"/>
    <s v="https://www.airbnb.com/rooms/6957187"/>
    <s v="Spacious Appartment Quartier Latin"/>
    <n v="36372635"/>
    <s v="Govert Flinckstraat, Amsterdam, Noord-Holland 1072EG, Netherlands"/>
    <x v="13"/>
    <s v="Amsterdam"/>
    <s v="Noord-Holland"/>
    <s v="1072EG"/>
    <s v="Real Bed"/>
    <s v="Zuid"/>
    <s v="South Amsterdam"/>
    <s v="Netherlands"/>
    <n v="52.355258339999999"/>
    <n v="4.892576773"/>
    <s v="Apartment"/>
    <s v="Entire home/apt"/>
    <n v="2"/>
    <n v="1"/>
    <n v="1"/>
    <n v="2"/>
    <s v="Real Bed"/>
    <n v="85"/>
    <n v="550"/>
    <m/>
    <n v="100"/>
    <n v="45"/>
    <n v="1"/>
    <n v="0"/>
    <n v="4"/>
    <n v="1125"/>
    <n v="40"/>
    <n v="0.57999999999999996"/>
    <x v="5"/>
    <s v="South Amsterdam"/>
    <n v="137901"/>
    <n v="1"/>
    <d v="2015-07-14T00:00:00"/>
    <d v="2015-07-14T00:00:00"/>
    <x v="9"/>
    <x v="3"/>
    <n v="8"/>
    <n v="10"/>
    <n v="10"/>
    <x v="7"/>
    <n v="10"/>
    <n v="1.1599999999999999"/>
    <x v="1"/>
    <n v="10.564102564102566"/>
    <n v="0"/>
    <n v="0"/>
    <n v="10"/>
  </r>
  <r>
    <n v="7886249"/>
    <s v="https://www.airbnb.com/rooms/7886249"/>
    <s v="Luxury spacious apartment"/>
    <n v="34897177"/>
    <s v="Gerard Doustraat, Amsterdam, Noord-Holland 1072, Netherlands"/>
    <x v="13"/>
    <s v="Amsterdam"/>
    <s v="Noord-Holland"/>
    <s v="1072"/>
    <s v="Real Bed"/>
    <s v="Zuid"/>
    <s v="South Amsterdam"/>
    <s v="Netherlands"/>
    <n v="52.355434299999999"/>
    <n v="4.891890128"/>
    <s v="Apartment"/>
    <s v="Entire home/apt"/>
    <n v="4"/>
    <n v="1"/>
    <n v="2"/>
    <n v="2"/>
    <s v="Real Bed"/>
    <n v="130"/>
    <n v="750"/>
    <m/>
    <m/>
    <m/>
    <n v="1"/>
    <n v="10"/>
    <n v="1"/>
    <n v="1125"/>
    <n v="245"/>
    <n v="3"/>
    <x v="5"/>
    <s v="South Amsterdam"/>
    <n v="137901"/>
    <n v="3"/>
    <d v="2015-08-23T00:00:00"/>
    <d v="2015-08-29T00:00:00"/>
    <x v="0"/>
    <x v="3"/>
    <n v="6"/>
    <n v="10"/>
    <n v="10"/>
    <x v="7"/>
    <n v="9"/>
    <n v="6"/>
    <x v="0"/>
    <n v="8.5641025641025639"/>
    <n v="2"/>
    <n v="12"/>
    <n v="82"/>
  </r>
  <r>
    <n v="922441"/>
    <s v="https://www.airbnb.com/rooms/922441"/>
    <s v="Fully equipped apartment Amsterdam "/>
    <n v="4959941"/>
    <s v="Lutmastraat, Amsterdam, North Holland 1072, Netherlands"/>
    <x v="13"/>
    <s v="Amsterdam"/>
    <s v="North Holland"/>
    <s v="1072"/>
    <s v="Real Bed"/>
    <s v="Zuid"/>
    <s v="South Amsterdam"/>
    <s v="Netherlands"/>
    <n v="52.351312849999999"/>
    <n v="4.89263476"/>
    <s v="Apartment"/>
    <s v="Entire home/apt"/>
    <n v="2"/>
    <n v="1"/>
    <n v="1"/>
    <n v="1"/>
    <s v="Real Bed"/>
    <n v="119"/>
    <n v="625"/>
    <n v="2000"/>
    <m/>
    <n v="25"/>
    <n v="2"/>
    <n v="15"/>
    <n v="2"/>
    <n v="21"/>
    <n v="318"/>
    <n v="0.34"/>
    <x v="5"/>
    <s v="South Amsterdam"/>
    <n v="137901"/>
    <n v="10"/>
    <d v="2013-04-15T00:00:00"/>
    <d v="2015-08-22T00:00:00"/>
    <x v="19"/>
    <x v="3"/>
    <n v="9"/>
    <n v="10"/>
    <n v="10"/>
    <x v="0"/>
    <n v="9"/>
    <n v="0.68"/>
    <x v="0"/>
    <n v="11.564102564102564"/>
    <n v="2"/>
    <n v="1.36"/>
    <n v="22.240000000000002"/>
  </r>
  <r>
    <n v="742849"/>
    <s v="https://www.airbnb.com/rooms/742849"/>
    <s v="Bright,cosy apt in lively 'De Pijp"/>
    <n v="3889835"/>
    <s v="Govert Flinckstraat, Amsterdam, North Holland, Netherlands"/>
    <x v="13"/>
    <s v="Amsterdam"/>
    <s v="North Holland"/>
    <s v="nan"/>
    <s v="Real Bed"/>
    <s v="Zuid"/>
    <s v="South Amsterdam"/>
    <s v="Netherlands"/>
    <n v="52.353897910000001"/>
    <n v="4.8961104500000001"/>
    <s v="Apartment"/>
    <s v="Entire home/apt"/>
    <n v="2"/>
    <n v="1"/>
    <n v="1"/>
    <n v="1"/>
    <s v="Real Bed"/>
    <n v="120"/>
    <m/>
    <n v="2000"/>
    <n v="250"/>
    <n v="30"/>
    <n v="1"/>
    <n v="50"/>
    <n v="4"/>
    <n v="14"/>
    <n v="328"/>
    <n v="0.2"/>
    <x v="5"/>
    <s v="South Amsterdam"/>
    <n v="137901"/>
    <n v="7"/>
    <d v="2012-10-24T00:00:00"/>
    <d v="2015-08-11T00:00:00"/>
    <x v="9"/>
    <x v="3"/>
    <n v="10"/>
    <n v="10"/>
    <n v="10"/>
    <x v="7"/>
    <n v="9"/>
    <n v="0.4"/>
    <x v="0"/>
    <n v="12.564102564102564"/>
    <n v="2"/>
    <n v="0.8"/>
    <n v="18"/>
  </r>
  <r>
    <n v="754076"/>
    <s v="https://www.airbnb.com/rooms/754076"/>
    <s v="Lovely apartment at the Cuyp Market"/>
    <n v="3824118"/>
    <s v="Albert Cuypstraat, Amsterdam, North Holland 1073 BH, Netherlands"/>
    <x v="13"/>
    <s v="Amsterdam"/>
    <s v="North Holland"/>
    <s v="1073 BH"/>
    <s v="Real Bed"/>
    <s v="Zuid"/>
    <s v="South Amsterdam"/>
    <s v="Netherlands"/>
    <n v="52.357836460000001"/>
    <n v="4.8984543790000004"/>
    <s v="Apartment"/>
    <s v="Entire home/apt"/>
    <n v="2"/>
    <n v="1"/>
    <n v="1"/>
    <n v="2"/>
    <s v="Real Bed"/>
    <n v="139"/>
    <m/>
    <m/>
    <n v="250"/>
    <n v="35"/>
    <n v="2"/>
    <n v="35"/>
    <n v="2"/>
    <n v="3"/>
    <n v="10"/>
    <n v="3.89"/>
    <x v="5"/>
    <s v="South Amsterdam"/>
    <n v="137901"/>
    <n v="133"/>
    <d v="2012-11-11T00:00:00"/>
    <d v="2015-08-30T00:00:00"/>
    <x v="19"/>
    <x v="3"/>
    <n v="10"/>
    <n v="10"/>
    <n v="10"/>
    <x v="0"/>
    <n v="10"/>
    <n v="7.78"/>
    <x v="1"/>
    <n v="12.564102564102564"/>
    <n v="0"/>
    <n v="0"/>
    <n v="10"/>
  </r>
  <r>
    <n v="6980054"/>
    <s v="https://www.airbnb.com/rooms/6980054"/>
    <s v="Summernights @ the Zoomstraat"/>
    <n v="36600889"/>
    <s v="Zoomstraat, Amsterdam, Noord-Holland 1078, Netherlands"/>
    <x v="13"/>
    <s v="Amsterdam"/>
    <s v="Noord-Holland"/>
    <s v="1078"/>
    <s v="Real Bed"/>
    <s v="Zuid"/>
    <s v="South Amsterdam"/>
    <s v="Netherlands"/>
    <n v="52.34354802"/>
    <n v="4.8932722240000004"/>
    <s v="Townhouse"/>
    <s v="Entire home/apt"/>
    <n v="2"/>
    <n v="1"/>
    <n v="1"/>
    <n v="1"/>
    <s v="Real Bed"/>
    <n v="135"/>
    <n v="700"/>
    <m/>
    <m/>
    <m/>
    <n v="1"/>
    <n v="0"/>
    <n v="2"/>
    <n v="21"/>
    <n v="24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113434"/>
    <s v="https://www.airbnb.com/rooms/3113434"/>
    <s v="Lovely apartment in vibrant city"/>
    <n v="4583480"/>
    <s v="Van Woustraat, Amsterdam, North Holland 1074AB, Netherlands"/>
    <x v="13"/>
    <s v="Amsterdam"/>
    <s v="North Holland"/>
    <s v="1074AB"/>
    <s v="Real Bed"/>
    <s v="Zuid"/>
    <s v="South Amsterdam"/>
    <s v="Netherlands"/>
    <n v="52.356701170000001"/>
    <n v="4.9006422389999997"/>
    <s v="Apartment"/>
    <s v="Entire home/apt"/>
    <n v="2"/>
    <n v="1"/>
    <n v="2"/>
    <n v="1"/>
    <s v="Real Bed"/>
    <n v="104"/>
    <n v="550"/>
    <n v="2000"/>
    <m/>
    <n v="15"/>
    <n v="1"/>
    <n v="15"/>
    <n v="3"/>
    <n v="1125"/>
    <n v="267"/>
    <n v="0.86"/>
    <x v="5"/>
    <s v="South Amsterdam"/>
    <n v="137901"/>
    <n v="7"/>
    <d v="2015-01-04T00:00:00"/>
    <d v="2015-08-07T00:00:00"/>
    <x v="15"/>
    <x v="0"/>
    <n v="9"/>
    <n v="9"/>
    <n v="10"/>
    <x v="0"/>
    <n v="9"/>
    <n v="1.72"/>
    <x v="0"/>
    <n v="11.307692307692308"/>
    <n v="2"/>
    <n v="3.44"/>
    <n v="39.96"/>
  </r>
  <r>
    <n v="4696241"/>
    <s v="https://www.airbnb.com/rooms/4696241"/>
    <s v="HOUSEBOAT, luxury in loftstyle"/>
    <n v="24279237"/>
    <s v="Amsteldijk, Amsterdam, Noord-Holland 1074 JH, Netherlands"/>
    <x v="13"/>
    <s v="Amsterdam"/>
    <s v="Noord-Holland"/>
    <s v="1074 JH"/>
    <s v="Real Bed"/>
    <s v="Zuid"/>
    <s v="South Amsterdam"/>
    <s v="Netherlands"/>
    <n v="52.351414140000003"/>
    <n v="4.9093834909999998"/>
    <s v="Boat"/>
    <s v="Entire home/apt"/>
    <n v="6"/>
    <n v="1.5"/>
    <n v="3"/>
    <n v="6"/>
    <s v="Real Bed"/>
    <n v="130"/>
    <m/>
    <m/>
    <n v="250"/>
    <n v="30"/>
    <n v="2"/>
    <n v="30"/>
    <n v="1"/>
    <n v="1125"/>
    <n v="2"/>
    <n v="3.19"/>
    <x v="5"/>
    <s v="South Amsterdam"/>
    <n v="137901"/>
    <n v="28"/>
    <d v="2014-12-15T00:00:00"/>
    <d v="2015-08-20T00:00:00"/>
    <x v="21"/>
    <x v="3"/>
    <n v="10"/>
    <n v="10"/>
    <n v="9"/>
    <x v="0"/>
    <n v="9"/>
    <n v="6.38"/>
    <x v="1"/>
    <n v="12.564102564102564"/>
    <n v="0"/>
    <n v="0"/>
    <n v="10"/>
  </r>
  <r>
    <n v="4591192"/>
    <s v="https://www.airbnb.com/rooms/4591192"/>
    <s v="The Hidden House Amsterdam"/>
    <n v="23799357"/>
    <s v="Tweede Jan van der Heijdenstraat, Amsterdam, North Holland 1074 XZ, Netherlands"/>
    <x v="13"/>
    <s v="Amsterdam"/>
    <s v="North Holland"/>
    <s v="1074 XZ"/>
    <s v="Real Bed"/>
    <s v="Zuid"/>
    <s v="South Amsterdam"/>
    <s v="Netherlands"/>
    <n v="52.357436839999998"/>
    <n v="4.9032141879999998"/>
    <s v="House"/>
    <s v="Entire home/apt"/>
    <n v="4"/>
    <n v="1"/>
    <n v="2"/>
    <n v="2"/>
    <s v="Real Bed"/>
    <n v="95"/>
    <n v="600"/>
    <m/>
    <m/>
    <n v="20"/>
    <n v="2"/>
    <n v="15"/>
    <n v="2"/>
    <n v="1125"/>
    <n v="260"/>
    <n v="6.42"/>
    <x v="5"/>
    <s v="South Amsterdam"/>
    <n v="137901"/>
    <n v="61"/>
    <d v="2014-11-24T00:00:00"/>
    <d v="2015-08-25T00:00:00"/>
    <x v="16"/>
    <x v="0"/>
    <n v="10"/>
    <n v="10"/>
    <n v="10"/>
    <x v="7"/>
    <n v="9"/>
    <n v="12.84"/>
    <x v="0"/>
    <n v="12.564102564102564"/>
    <n v="2"/>
    <n v="18"/>
    <n v="190"/>
  </r>
  <r>
    <n v="7743717"/>
    <s v="https://www.airbnb.com/rooms/7743717"/>
    <s v="High-end &amp; garden, 3 mins from RAI"/>
    <n v="8939849"/>
    <s v="Rooseveltlaan, Amsterdam, Noord-Holland 1078 NX, Netherlands"/>
    <x v="13"/>
    <s v="Amsterdam"/>
    <s v="Noord-Holland"/>
    <s v="1078 NX"/>
    <s v="Real Bed"/>
    <s v="Zuid"/>
    <s v="South Amsterdam"/>
    <s v="Netherlands"/>
    <n v="52.343645010000003"/>
    <n v="4.8957285920000002"/>
    <s v="House"/>
    <s v="Entire home/apt"/>
    <n v="2"/>
    <n v="1"/>
    <n v="1"/>
    <n v="1"/>
    <s v="Real Bed"/>
    <n v="320"/>
    <m/>
    <m/>
    <m/>
    <n v="50"/>
    <n v="1"/>
    <n v="0"/>
    <n v="3"/>
    <n v="6"/>
    <n v="3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017350"/>
    <s v="https://www.airbnb.com/rooms/7017350"/>
    <s v="Cozy place in the city center"/>
    <n v="23960538"/>
    <s v="Van Ostadestraat, Amsterdam, Noord-Holland 1072, Netherlands"/>
    <x v="13"/>
    <s v="Amsterdam"/>
    <s v="Noord-Holland"/>
    <s v="1072"/>
    <s v="Real Bed"/>
    <s v="Zuid"/>
    <s v="South Amsterdam"/>
    <s v="Netherlands"/>
    <n v="52.352696450000003"/>
    <n v="4.8933724920000001"/>
    <s v="Apartment"/>
    <s v="Entire home/apt"/>
    <n v="3"/>
    <n v="1"/>
    <n v="0"/>
    <n v="1"/>
    <s v="Real Bed"/>
    <n v="100"/>
    <m/>
    <m/>
    <n v="150"/>
    <n v="25"/>
    <n v="2"/>
    <n v="25"/>
    <n v="3"/>
    <n v="7"/>
    <n v="3"/>
    <n v="3.33"/>
    <x v="5"/>
    <s v="South Amsterdam"/>
    <n v="137901"/>
    <n v="6"/>
    <d v="2015-07-12T00:00:00"/>
    <d v="2015-08-19T00:00:00"/>
    <x v="4"/>
    <x v="0"/>
    <n v="9"/>
    <n v="10"/>
    <n v="10"/>
    <x v="0"/>
    <n v="8"/>
    <n v="6.66"/>
    <x v="1"/>
    <n v="11.564102564102564"/>
    <n v="0"/>
    <n v="0"/>
    <n v="10"/>
  </r>
  <r>
    <n v="4118100"/>
    <s v="https://www.airbnb.com/rooms/4118100"/>
    <s v="Stylish light apt in bustling Pijp!"/>
    <n v="768308"/>
    <s v="Albert Cuypstraat, Amsterdam, North Holland 1073 BJ, Netherlands"/>
    <x v="13"/>
    <s v="Amsterdam"/>
    <s v="North Holland"/>
    <s v="1073 BJ"/>
    <s v="Real Bed"/>
    <s v="Zuid"/>
    <s v="South Amsterdam"/>
    <s v="Netherlands"/>
    <n v="52.354748899999997"/>
    <n v="4.8935966730000002"/>
    <s v="Apartment"/>
    <s v="Entire home/apt"/>
    <n v="2"/>
    <n v="1"/>
    <n v="2"/>
    <n v="1"/>
    <s v="Real Bed"/>
    <n v="115"/>
    <n v="799"/>
    <n v="1500"/>
    <m/>
    <n v="15"/>
    <n v="2"/>
    <n v="10"/>
    <n v="3"/>
    <n v="28"/>
    <n v="92"/>
    <n v="0.66"/>
    <x v="5"/>
    <s v="South Amsterdam"/>
    <n v="137901"/>
    <n v="7"/>
    <d v="2014-10-21T00:00:00"/>
    <d v="2015-08-19T00:00:00"/>
    <x v="15"/>
    <x v="3"/>
    <n v="10"/>
    <n v="10"/>
    <n v="10"/>
    <x v="7"/>
    <n v="10"/>
    <n v="1.32"/>
    <x v="1"/>
    <n v="12.564102564102564"/>
    <n v="0"/>
    <n v="0"/>
    <n v="10"/>
  </r>
  <r>
    <n v="4319481"/>
    <s v="https://www.airbnb.com/rooms/4319481"/>
    <s v="2-bedroom apartment with garden"/>
    <n v="22426493"/>
    <s v="Jan Lievensstraat, Amsterdam, North Holland 1074 TK, Netherlands"/>
    <x v="13"/>
    <s v="Amsterdam"/>
    <s v="North Holland"/>
    <s v="1074 TK"/>
    <s v="Real Bed"/>
    <s v="Zuid"/>
    <s v="South Amsterdam"/>
    <s v="Netherlands"/>
    <n v="52.350752380000003"/>
    <n v="4.904750988"/>
    <s v="Apartment"/>
    <s v="Entire home/apt"/>
    <n v="3"/>
    <n v="1"/>
    <n v="2"/>
    <n v="2"/>
    <s v="Real Bed"/>
    <n v="150"/>
    <m/>
    <m/>
    <n v="500"/>
    <n v="35"/>
    <n v="2"/>
    <n v="0"/>
    <n v="2"/>
    <n v="1125"/>
    <n v="337"/>
    <n v="0.56000000000000005"/>
    <x v="5"/>
    <s v="South Amsterdam"/>
    <n v="137901"/>
    <n v="6"/>
    <d v="2014-10-20T00:00:00"/>
    <d v="2015-07-21T00:00:00"/>
    <x v="9"/>
    <x v="3"/>
    <n v="10"/>
    <n v="10"/>
    <n v="10"/>
    <x v="7"/>
    <n v="10"/>
    <n v="1.1200000000000001"/>
    <x v="0"/>
    <n v="12.564102564102564"/>
    <n v="2"/>
    <n v="2.2400000000000002"/>
    <n v="32.400000000000006"/>
  </r>
  <r>
    <n v="1638957"/>
    <s v="https://www.airbnb.com/rooms/1638957"/>
    <s v="Gorgeous De Pijp Apt, Balcony, 4ppl"/>
    <n v="3515031"/>
    <s v="Van Ostadestraat, Amsterdam, North Holland 1073, Netherlands"/>
    <x v="13"/>
    <s v="Amsterdam"/>
    <s v="North Holland"/>
    <s v="1073"/>
    <s v="Real Bed"/>
    <s v="Zuid"/>
    <s v="South Amsterdam"/>
    <s v="Netherlands"/>
    <n v="52.353636989999998"/>
    <n v="4.8958844859999999"/>
    <s v="Apartment"/>
    <s v="Entire home/apt"/>
    <n v="4"/>
    <n v="1"/>
    <n v="1"/>
    <n v="2"/>
    <s v="Real Bed"/>
    <n v="115"/>
    <m/>
    <m/>
    <n v="400"/>
    <n v="40"/>
    <n v="2"/>
    <n v="30"/>
    <n v="2"/>
    <n v="1125"/>
    <n v="335"/>
    <n v="1.84"/>
    <x v="5"/>
    <s v="South Amsterdam"/>
    <n v="137901"/>
    <n v="41"/>
    <d v="2013-11-03T00:00:00"/>
    <d v="2015-08-29T00:00:00"/>
    <x v="15"/>
    <x v="3"/>
    <n v="10"/>
    <n v="9"/>
    <n v="10"/>
    <x v="0"/>
    <n v="9"/>
    <n v="3.68"/>
    <x v="0"/>
    <n v="12.307692307692308"/>
    <n v="2"/>
    <n v="7.36"/>
    <n v="82.600000000000009"/>
  </r>
  <r>
    <n v="7755405"/>
    <s v="https://www.airbnb.com/rooms/7755405"/>
    <s v="Authentic apartment with character!"/>
    <n v="2863966"/>
    <s v="Borssenburgstraat, Amsterdam, Noord-Holland 1078 VB, Netherlands"/>
    <x v="13"/>
    <s v="Amsterdam"/>
    <s v="Noord-Holland"/>
    <s v="1078 VB"/>
    <s v="Real Bed"/>
    <s v="Zuid"/>
    <s v="South Amsterdam"/>
    <s v="Netherlands"/>
    <n v="52.348001349999997"/>
    <n v="4.9072145999999996"/>
    <s v="Apartment"/>
    <s v="Entire home/apt"/>
    <n v="2"/>
    <n v="1"/>
    <n v="1"/>
    <n v="1"/>
    <s v="Real Bed"/>
    <n v="107"/>
    <m/>
    <m/>
    <n v="300"/>
    <n v="40"/>
    <n v="1"/>
    <n v="0"/>
    <n v="1"/>
    <n v="1125"/>
    <n v="1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431183"/>
    <s v="https://www.airbnb.com/rooms/1431183"/>
    <s v="CITY CENTRE deluxe garden Amsterdam"/>
    <n v="5345260"/>
    <s v="Govert Flinckstraat, Amsterdam, North Holland 1073, Netherlands"/>
    <x v="13"/>
    <s v="Amsterdam"/>
    <s v="North Holland"/>
    <s v="1073"/>
    <s v="Real Bed"/>
    <s v="Zuid"/>
    <s v="South Amsterdam"/>
    <s v="Netherlands"/>
    <n v="52.354875380000003"/>
    <n v="4.8943494279999999"/>
    <s v="House"/>
    <s v="Entire home/apt"/>
    <n v="2"/>
    <n v="1"/>
    <n v="1"/>
    <n v="2"/>
    <s v="Real Bed"/>
    <n v="136"/>
    <n v="800"/>
    <n v="2600"/>
    <n v="300"/>
    <n v="35"/>
    <n v="2"/>
    <n v="46"/>
    <n v="1"/>
    <n v="1125"/>
    <n v="317"/>
    <n v="0.28000000000000003"/>
    <x v="5"/>
    <s v="South Amsterdam"/>
    <n v="137901"/>
    <n v="7"/>
    <d v="2013-08-24T00:00:00"/>
    <d v="2015-08-18T00:00:00"/>
    <x v="4"/>
    <x v="0"/>
    <n v="9"/>
    <n v="10"/>
    <n v="10"/>
    <x v="7"/>
    <n v="9"/>
    <n v="0.56000000000000005"/>
    <x v="0"/>
    <n v="11.564102564102564"/>
    <n v="2"/>
    <n v="1.1200000000000001"/>
    <n v="20.080000000000002"/>
  </r>
  <r>
    <n v="8176455"/>
    <s v="https://www.airbnb.com/rooms/8176455"/>
    <s v="Cosy private room in Amsterdam"/>
    <n v="5002800"/>
    <s v="Tweede Jan van der Heijdenstraat, Amsterdam, Noord-Holland 1074 XZ, Netherlands"/>
    <x v="13"/>
    <s v="Amsterdam"/>
    <s v="Noord-Holland"/>
    <s v="1074 XZ"/>
    <s v="Real Bed"/>
    <s v="Zuid"/>
    <s v="South Amsterdam"/>
    <s v="Netherlands"/>
    <n v="52.356945039999999"/>
    <n v="4.9040651229999996"/>
    <s v="Apartment"/>
    <s v="Private room"/>
    <n v="2"/>
    <n v="1"/>
    <n v="1"/>
    <n v="1"/>
    <s v="Real Bed"/>
    <n v="60"/>
    <m/>
    <m/>
    <m/>
    <m/>
    <n v="1"/>
    <n v="0"/>
    <n v="1"/>
    <n v="1125"/>
    <n v="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169338"/>
    <s v="https://www.airbnb.com/rooms/3169338"/>
    <s v="Cozy home at Albert Cuyp market!"/>
    <n v="14531682"/>
    <s v="Albert Cuypstraat, Amsterdam, North Holland 1073 BK, Netherlands"/>
    <x v="13"/>
    <s v="Amsterdam"/>
    <s v="North Holland"/>
    <s v="1073 BK"/>
    <s v="Real Bed"/>
    <s v="Zuid"/>
    <s v="South Amsterdam"/>
    <s v="Netherlands"/>
    <n v="52.356551609999997"/>
    <n v="4.8960436490000001"/>
    <s v="Apartment"/>
    <s v="Entire home/apt"/>
    <n v="2"/>
    <n v="1"/>
    <n v="1"/>
    <n v="1"/>
    <s v="Real Bed"/>
    <n v="68"/>
    <m/>
    <m/>
    <m/>
    <n v="12"/>
    <n v="2"/>
    <n v="0"/>
    <n v="2"/>
    <n v="1125"/>
    <n v="0"/>
    <n v="0.33"/>
    <x v="5"/>
    <s v="South Amsterdam"/>
    <n v="137901"/>
    <n v="5"/>
    <d v="2014-06-07T00:00:00"/>
    <d v="2014-12-21T00:00:00"/>
    <x v="9"/>
    <x v="3"/>
    <n v="9"/>
    <n v="10"/>
    <n v="10"/>
    <x v="0"/>
    <n v="10"/>
    <n v="0.66"/>
    <x v="1"/>
    <n v="11.564102564102564"/>
    <n v="0"/>
    <n v="0"/>
    <n v="10"/>
  </r>
  <r>
    <n v="5800603"/>
    <s v="https://www.airbnb.com/rooms/5800603"/>
    <s v="OFFER: great place for 2/ Center!!"/>
    <n v="5027147"/>
    <s v="Deurloostraat, Amsterdam, Noord-Holland 1078 JG, Netherlands"/>
    <x v="13"/>
    <s v="Amsterdam"/>
    <s v="Noord-Holland"/>
    <s v="1078 JG"/>
    <s v="Real Bed"/>
    <s v="Zuid"/>
    <s v="South Amsterdam"/>
    <s v="Netherlands"/>
    <n v="52.345603609999998"/>
    <n v="4.8883538990000002"/>
    <s v="Apartment"/>
    <s v="Entire home/apt"/>
    <n v="2"/>
    <n v="1"/>
    <n v="1"/>
    <n v="1"/>
    <s v="Real Bed"/>
    <n v="120"/>
    <m/>
    <m/>
    <n v="300"/>
    <n v="50"/>
    <n v="1"/>
    <n v="0"/>
    <n v="4"/>
    <n v="1125"/>
    <n v="349"/>
    <n v="0.25"/>
    <x v="5"/>
    <s v="South Amsterdam"/>
    <n v="137901"/>
    <n v="1"/>
    <d v="2015-05-05T00:00:00"/>
    <d v="2015-05-05T00:00:00"/>
    <x v="9"/>
    <x v="3"/>
    <n v="10"/>
    <n v="10"/>
    <n v="10"/>
    <x v="2"/>
    <n v="8"/>
    <n v="0.5"/>
    <x v="0"/>
    <n v="12.564102564102564"/>
    <n v="2"/>
    <n v="1"/>
    <n v="20"/>
  </r>
  <r>
    <n v="7209655"/>
    <s v="https://www.airbnb.com/rooms/7209655"/>
    <s v="Licht en sfeervol appartement A'dam"/>
    <n v="37752056"/>
    <s v="Sint Willibrordusstraat, Amsterdam, NH 1073, Netherlands"/>
    <x v="13"/>
    <s v="Amsterdam"/>
    <s v="NH"/>
    <s v="1073"/>
    <s v="Real Bed"/>
    <s v="Zuid"/>
    <s v="South Amsterdam"/>
    <s v="Netherlands"/>
    <n v="52.35510249"/>
    <n v="4.9011065909999996"/>
    <s v="Apartment"/>
    <s v="Entire home/apt"/>
    <n v="2"/>
    <n v="1"/>
    <n v="1"/>
    <n v="1"/>
    <s v="Real Bed"/>
    <n v="100"/>
    <n v="500"/>
    <m/>
    <m/>
    <m/>
    <n v="1"/>
    <n v="0"/>
    <n v="5"/>
    <n v="14"/>
    <n v="63"/>
    <n v="2"/>
    <x v="5"/>
    <s v="South Amsterdam"/>
    <n v="137901"/>
    <n v="2"/>
    <d v="2015-08-08T00:00:00"/>
    <d v="2015-08-15T00:00:00"/>
    <x v="5"/>
    <x v="3"/>
    <n v="9"/>
    <n v="10"/>
    <n v="10"/>
    <x v="2"/>
    <n v="8"/>
    <n v="4"/>
    <x v="1"/>
    <n v="11.564102564102564"/>
    <n v="0"/>
    <n v="0"/>
    <n v="10"/>
  </r>
  <r>
    <n v="4264961"/>
    <s v="https://www.airbnb.com/rooms/4264961"/>
    <s v="Charming little house in Amsterdam"/>
    <n v="10045100"/>
    <s v="Lutmastraat, Amsterdam, North Holland 1074 VD, Netherlands"/>
    <x v="13"/>
    <s v="Amsterdam"/>
    <s v="North Holland"/>
    <s v="1074 VD"/>
    <s v="Real Bed"/>
    <s v="Zuid"/>
    <s v="South Amsterdam"/>
    <s v="Netherlands"/>
    <n v="52.351431599999998"/>
    <n v="4.9073011759999998"/>
    <s v="House"/>
    <s v="Entire home/apt"/>
    <n v="4"/>
    <n v="1"/>
    <n v="1"/>
    <n v="3"/>
    <s v="Real Bed"/>
    <n v="175"/>
    <m/>
    <m/>
    <m/>
    <m/>
    <n v="1"/>
    <n v="0"/>
    <n v="2"/>
    <n v="21"/>
    <n v="307"/>
    <n v="0.96"/>
    <x v="5"/>
    <s v="South Amsterdam"/>
    <n v="137901"/>
    <n v="10"/>
    <d v="2014-10-27T00:00:00"/>
    <d v="2015-07-11T00:00:00"/>
    <x v="8"/>
    <x v="3"/>
    <n v="8"/>
    <n v="10"/>
    <n v="10"/>
    <x v="0"/>
    <n v="9"/>
    <n v="1.92"/>
    <x v="0"/>
    <n v="10.564102564102566"/>
    <n v="2"/>
    <n v="3.84"/>
    <n v="40.72"/>
  </r>
  <r>
    <n v="616730"/>
    <s v="https://www.airbnb.com/rooms/616730"/>
    <s v="Central in Pijp+Free Museum Cards"/>
    <n v="1829492"/>
    <s v="Quellijnstraat, Amsterdam, North Holland 1072, Netherlands"/>
    <x v="13"/>
    <s v="Amsterdam"/>
    <s v="North Holland"/>
    <s v="1072"/>
    <s v="Real Bed"/>
    <s v="Zuid"/>
    <s v="South Amsterdam"/>
    <s v="Netherlands"/>
    <n v="52.35612244"/>
    <n v="4.8874781010000001"/>
    <s v="Apartment"/>
    <s v="Entire home/apt"/>
    <n v="4"/>
    <n v="1"/>
    <n v="2"/>
    <n v="2"/>
    <s v="Real Bed"/>
    <n v="160"/>
    <m/>
    <m/>
    <n v="300"/>
    <n v="50"/>
    <n v="2"/>
    <n v="40"/>
    <n v="4"/>
    <n v="365"/>
    <n v="273"/>
    <n v="0.49"/>
    <x v="5"/>
    <s v="South Amsterdam"/>
    <n v="137901"/>
    <n v="18"/>
    <d v="2012-08-28T00:00:00"/>
    <d v="2015-07-31T00:00:00"/>
    <x v="11"/>
    <x v="0"/>
    <n v="9"/>
    <n v="9"/>
    <n v="10"/>
    <x v="7"/>
    <n v="9"/>
    <n v="0.98"/>
    <x v="0"/>
    <n v="11.307692307692308"/>
    <n v="2"/>
    <n v="1.96"/>
    <n v="26.64"/>
  </r>
  <r>
    <n v="1213162"/>
    <s v="https://www.airbnb.com/rooms/1213162"/>
    <s v="Stylish Apartment Center Amsterdam"/>
    <n v="3281723"/>
    <s v="Vechtstraat, Amsterdam, Noord-Holland, Netherlands"/>
    <x v="13"/>
    <s v="Amsterdam"/>
    <s v="Noord-Holland"/>
    <s v="nan"/>
    <s v="Real Bed"/>
    <s v="Zuid"/>
    <s v="South Amsterdam"/>
    <s v="Netherlands"/>
    <n v="52.342067759999999"/>
    <n v="4.9068946410000001"/>
    <s v="Apartment"/>
    <s v="Entire home/apt"/>
    <n v="4"/>
    <n v="1"/>
    <n v="2"/>
    <n v="2"/>
    <s v="Real Bed"/>
    <n v="107"/>
    <m/>
    <m/>
    <m/>
    <n v="30"/>
    <n v="2"/>
    <n v="30"/>
    <n v="4"/>
    <n v="1125"/>
    <n v="84"/>
    <n v="2.96"/>
    <x v="5"/>
    <s v="South Amsterdam"/>
    <n v="137901"/>
    <n v="15"/>
    <d v="2015-04-05T00:00:00"/>
    <d v="2015-08-11T00:00:00"/>
    <x v="22"/>
    <x v="0"/>
    <n v="9"/>
    <n v="9"/>
    <n v="9"/>
    <x v="0"/>
    <n v="8"/>
    <n v="5.92"/>
    <x v="1"/>
    <n v="11.307692307692308"/>
    <n v="0"/>
    <n v="0"/>
    <n v="9"/>
  </r>
  <r>
    <n v="4063965"/>
    <s v="https://www.airbnb.com/rooms/4063965"/>
    <s v="Charming apartment in Oud-Zuid!!"/>
    <n v="21077938"/>
    <s v="Rustenburgerstraat, Amsterdam, North Holland 1073, Netherlands"/>
    <x v="13"/>
    <s v="Amsterdam"/>
    <s v="North Holland"/>
    <s v="1073"/>
    <s v="Real Bed"/>
    <s v="Zuid"/>
    <s v="South Amsterdam"/>
    <s v="Netherlands"/>
    <n v="52.351592199999999"/>
    <n v="4.8952094219999998"/>
    <s v="Apartment"/>
    <s v="Entire home/apt"/>
    <n v="2"/>
    <n v="1"/>
    <n v="1"/>
    <n v="1"/>
    <s v="Real Bed"/>
    <n v="85"/>
    <m/>
    <m/>
    <m/>
    <n v="25"/>
    <n v="2"/>
    <n v="5"/>
    <n v="2"/>
    <n v="31"/>
    <n v="326"/>
    <n v="5.32"/>
    <x v="5"/>
    <s v="South Amsterdam"/>
    <n v="137901"/>
    <n v="63"/>
    <d v="2014-09-14T00:00:00"/>
    <d v="2015-08-31T00:00:00"/>
    <x v="20"/>
    <x v="3"/>
    <n v="9"/>
    <n v="9"/>
    <n v="10"/>
    <x v="7"/>
    <n v="9"/>
    <n v="10.64"/>
    <x v="0"/>
    <n v="11.307692307692308"/>
    <n v="2"/>
    <n v="18"/>
    <n v="171"/>
  </r>
  <r>
    <n v="6980349"/>
    <s v="https://www.airbnb.com/rooms/6980349"/>
    <s v="Charming room in Amsterdam de Pijp!"/>
    <n v="14945187"/>
    <s v="Gerard Doustraat, Amsterdam, Noord-Holland 1072 VT, Netherlands"/>
    <x v="13"/>
    <s v="Amsterdam"/>
    <s v="Noord-Holland"/>
    <s v="1072 VT"/>
    <s v="Real Bed"/>
    <s v="Zuid"/>
    <s v="South Amsterdam"/>
    <s v="Netherlands"/>
    <n v="52.356362470000001"/>
    <n v="4.8902452299999997"/>
    <s v="Townhouse"/>
    <s v="Private room"/>
    <n v="2"/>
    <n v="1"/>
    <n v="1"/>
    <n v="1"/>
    <s v="Real Bed"/>
    <n v="65"/>
    <n v="385"/>
    <m/>
    <m/>
    <m/>
    <n v="1"/>
    <n v="0"/>
    <n v="7"/>
    <n v="18"/>
    <n v="4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53562"/>
    <s v="https://www.airbnb.com/rooms/153562"/>
    <s v="Cosy &amp; Clean Private Apartment"/>
    <n v="404169"/>
    <s v="Jozef Isralskade, Amsterdam, North Holland 1073, Netherlands"/>
    <x v="13"/>
    <s v="Amsterdam"/>
    <s v="North Holland"/>
    <s v="1073"/>
    <s v="Real Bed"/>
    <s v="Zuid"/>
    <s v="South Amsterdam"/>
    <s v="Netherlands"/>
    <n v="52.347313909999997"/>
    <n v="4.8940116729999996"/>
    <s v="Apartment"/>
    <s v="Entire home/apt"/>
    <n v="2"/>
    <n v="1"/>
    <n v="1"/>
    <n v="1"/>
    <s v="Real Bed"/>
    <n v="75"/>
    <n v="520"/>
    <m/>
    <m/>
    <n v="15"/>
    <n v="1"/>
    <n v="15"/>
    <n v="3"/>
    <n v="14"/>
    <n v="216"/>
    <n v="0.54"/>
    <x v="5"/>
    <s v="South Amsterdam"/>
    <n v="137901"/>
    <n v="27"/>
    <d v="2011-07-15T00:00:00"/>
    <d v="2015-08-19T00:00:00"/>
    <x v="8"/>
    <x v="0"/>
    <n v="9"/>
    <n v="9"/>
    <n v="9"/>
    <x v="0"/>
    <n v="9"/>
    <n v="1.08"/>
    <x v="1"/>
    <n v="11.307692307692308"/>
    <n v="0"/>
    <n v="0"/>
    <n v="9"/>
  </r>
  <r>
    <n v="7854067"/>
    <s v="https://www.airbnb.com/rooms/7854067"/>
    <s v="Comfortable 27m2 Studio"/>
    <n v="6870134"/>
    <s v="Eerste Sweelinckstraat, Amsterdam, Noord-Holland 1073CL, Netherlands"/>
    <x v="13"/>
    <s v="Amsterdam"/>
    <s v="Noord-Holland"/>
    <s v="1073CL"/>
    <s v="Real Bed"/>
    <s v="Zuid"/>
    <s v="South Amsterdam"/>
    <s v="Netherlands"/>
    <n v="52.355557060000002"/>
    <n v="4.8982906880000003"/>
    <s v="Apartment"/>
    <s v="Entire home/apt"/>
    <n v="2"/>
    <n v="1"/>
    <n v="1"/>
    <n v="1"/>
    <s v="Real Bed"/>
    <n v="120"/>
    <m/>
    <m/>
    <n v="400"/>
    <m/>
    <n v="1"/>
    <n v="0"/>
    <n v="2"/>
    <n v="1125"/>
    <n v="16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538236"/>
    <s v="https://www.airbnb.com/rooms/3538236"/>
    <s v="LOFT APARTMENT with Roof Terrace"/>
    <n v="17812907"/>
    <s v="Frans Halsstraat, Amsterdam, North Holland 1072, Netherlands"/>
    <x v="13"/>
    <s v="Amsterdam"/>
    <s v="North Holland"/>
    <s v="1072"/>
    <s v="Real Bed"/>
    <s v="Zuid"/>
    <s v="South Amsterdam"/>
    <s v="Netherlands"/>
    <n v="52.356700060000001"/>
    <n v="4.8893763190000001"/>
    <s v="Apartment"/>
    <s v="Entire home/apt"/>
    <n v="4"/>
    <n v="1.5"/>
    <n v="0"/>
    <n v="2"/>
    <s v="Real Bed"/>
    <n v="179"/>
    <m/>
    <m/>
    <n v="300"/>
    <n v="50"/>
    <n v="2"/>
    <n v="25"/>
    <n v="2"/>
    <n v="1125"/>
    <n v="245"/>
    <n v="0.87"/>
    <x v="5"/>
    <s v="South Amsterdam"/>
    <n v="137901"/>
    <n v="12"/>
    <d v="2014-07-18T00:00:00"/>
    <d v="2014-10-12T00:00:00"/>
    <x v="4"/>
    <x v="2"/>
    <n v="9"/>
    <n v="9"/>
    <n v="9"/>
    <x v="7"/>
    <n v="8"/>
    <n v="1.74"/>
    <x v="0"/>
    <n v="11.307692307692308"/>
    <n v="2"/>
    <n v="3.48"/>
    <n v="40.32"/>
  </r>
  <r>
    <n v="2724915"/>
    <s v="https://www.airbnb.com/rooms/2724915"/>
    <s v="Family apartment near the Pijp"/>
    <n v="6195733"/>
    <s v="Uiterwaardenstraat, Amsterdam, North Holland 1079 CN, Netherlands"/>
    <x v="13"/>
    <s v="Amsterdam"/>
    <s v="North Holland"/>
    <s v="1079 CN"/>
    <s v="Real Bed"/>
    <s v="Zuid"/>
    <s v="South Amsterdam"/>
    <s v="Netherlands"/>
    <n v="52.341495879999997"/>
    <n v="4.8988547389999999"/>
    <s v="Apartment"/>
    <s v="Entire home/apt"/>
    <n v="4"/>
    <n v="1"/>
    <n v="2"/>
    <n v="2"/>
    <s v="Real Bed"/>
    <n v="250"/>
    <m/>
    <m/>
    <n v="100"/>
    <m/>
    <n v="1"/>
    <n v="75"/>
    <n v="1"/>
    <n v="1125"/>
    <n v="273"/>
    <n v="0.46"/>
    <x v="5"/>
    <s v="South Amsterdam"/>
    <n v="137901"/>
    <n v="6"/>
    <d v="2014-08-11T00:00:00"/>
    <d v="2015-05-24T00:00:00"/>
    <x v="11"/>
    <x v="3"/>
    <n v="9"/>
    <n v="10"/>
    <n v="9"/>
    <x v="0"/>
    <n v="8"/>
    <n v="0.92"/>
    <x v="0"/>
    <n v="11.564102564102564"/>
    <n v="2"/>
    <n v="1.84"/>
    <n v="26.560000000000002"/>
  </r>
  <r>
    <n v="7138350"/>
    <s v="https://www.airbnb.com/rooms/7138350"/>
    <s v="2 bedroom family home in Amsterdam"/>
    <n v="2939531"/>
    <s v="vechtstraat, Amsterdam, Noord-Holland 1079JG, Netherlands"/>
    <x v="13"/>
    <s v="Amsterdam"/>
    <s v="Noord-Holland"/>
    <s v="1079JG"/>
    <s v="Real Bed"/>
    <s v="Zuid"/>
    <s v="South Amsterdam"/>
    <s v="Netherlands"/>
    <n v="52.342249510000002"/>
    <n v="4.9085429009999997"/>
    <s v="Apartment"/>
    <s v="Entire home/apt"/>
    <n v="4"/>
    <n v="1"/>
    <n v="2"/>
    <n v="2"/>
    <s v="Real Bed"/>
    <n v="130"/>
    <n v="600"/>
    <n v="1500"/>
    <m/>
    <n v="25"/>
    <n v="2"/>
    <n v="10"/>
    <n v="3"/>
    <n v="8"/>
    <n v="38"/>
    <n v="1"/>
    <x v="5"/>
    <s v="South Amsterdam"/>
    <n v="137901"/>
    <n v="1"/>
    <d v="2015-08-07T00:00:00"/>
    <d v="2015-08-07T00:00:00"/>
    <x v="5"/>
    <x v="3"/>
    <n v="8"/>
    <n v="10"/>
    <n v="10"/>
    <x v="2"/>
    <n v="10"/>
    <n v="2"/>
    <x v="1"/>
    <n v="10.564102564102566"/>
    <n v="0"/>
    <n v="0"/>
    <n v="10"/>
  </r>
  <r>
    <n v="3233855"/>
    <s v="https://www.airbnb.com/rooms/3233855"/>
    <s v="Cozy appartment "/>
    <n v="5958129"/>
    <s v="Churchill-laan, Amsterdam, North Holland 1078, Netherlands"/>
    <x v="13"/>
    <s v="Amsterdam"/>
    <s v="North Holland"/>
    <s v="1078"/>
    <s v="Real Bed"/>
    <s v="Zuid"/>
    <s v="South Amsterdam"/>
    <s v="Netherlands"/>
    <n v="52.345766320000003"/>
    <n v="4.8996742089999996"/>
    <s v="Apartment"/>
    <s v="Entire home/apt"/>
    <n v="1"/>
    <n v="1"/>
    <n v="1"/>
    <n v="1"/>
    <s v="Real Bed"/>
    <n v="175"/>
    <m/>
    <n v="2200"/>
    <n v="200"/>
    <n v="20"/>
    <n v="1"/>
    <n v="20"/>
    <n v="1"/>
    <n v="1125"/>
    <n v="361"/>
    <n v="0.66"/>
    <x v="5"/>
    <s v="South Amsterdam"/>
    <n v="137901"/>
    <n v="7"/>
    <d v="2014-10-21T00:00:00"/>
    <d v="2015-06-09T00:00:00"/>
    <x v="41"/>
    <x v="0"/>
    <n v="8"/>
    <n v="9"/>
    <n v="9"/>
    <x v="0"/>
    <n v="7"/>
    <n v="1.32"/>
    <x v="0"/>
    <n v="10.307692307692308"/>
    <n v="2"/>
    <n v="2.64"/>
    <n v="30.12"/>
  </r>
  <r>
    <n v="1021006"/>
    <s v="https://www.airbnb.com/rooms/1021006"/>
    <s v="Light &amp; cosy home in trendy de Pijp"/>
    <n v="5619193"/>
    <s v="Gerard Doustraat, Amsterdam, North Holland 1072, Netherlands"/>
    <x v="13"/>
    <s v="Amsterdam"/>
    <s v="North Holland"/>
    <s v="1072"/>
    <s v="Real Bed"/>
    <s v="Zuid"/>
    <s v="South Amsterdam"/>
    <s v="Netherlands"/>
    <n v="52.354565940000001"/>
    <n v="4.8917020969999996"/>
    <s v="Apartment"/>
    <s v="Entire home/apt"/>
    <n v="2"/>
    <n v="1"/>
    <n v="1"/>
    <n v="1"/>
    <s v="Real Bed"/>
    <n v="95"/>
    <n v="400"/>
    <m/>
    <m/>
    <n v="25"/>
    <n v="1"/>
    <n v="0"/>
    <n v="3"/>
    <n v="30"/>
    <n v="26"/>
    <n v="0.21"/>
    <x v="5"/>
    <s v="South Amsterdam"/>
    <n v="137901"/>
    <n v="6"/>
    <d v="2013-05-12T00:00:00"/>
    <d v="2015-05-11T00:00:00"/>
    <x v="15"/>
    <x v="3"/>
    <n v="10"/>
    <n v="10"/>
    <n v="10"/>
    <x v="7"/>
    <n v="10"/>
    <n v="0.42"/>
    <x v="1"/>
    <n v="12.564102564102564"/>
    <n v="0"/>
    <n v="0"/>
    <n v="10"/>
  </r>
  <r>
    <n v="2860054"/>
    <s v="https://www.airbnb.com/rooms/2860054"/>
    <s v="Troost 3"/>
    <n v="8862576"/>
    <s v="Rustenburgerstraat, Amsterdam, North Holland 1072, Netherlands"/>
    <x v="13"/>
    <s v="Amsterdam"/>
    <s v="North Holland"/>
    <s v="1072"/>
    <s v="Real Bed"/>
    <s v="Zuid"/>
    <s v="South Amsterdam"/>
    <s v="Netherlands"/>
    <n v="52.350813979999998"/>
    <n v="4.8913339990000004"/>
    <s v="Apartment"/>
    <s v="Entire home/apt"/>
    <n v="4"/>
    <n v="1"/>
    <n v="3"/>
    <n v="4"/>
    <s v="Real Bed"/>
    <n v="142"/>
    <m/>
    <m/>
    <n v="450"/>
    <m/>
    <n v="6"/>
    <n v="0"/>
    <n v="3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987129"/>
    <s v="https://www.airbnb.com/rooms/2987129"/>
    <s v="Nice &amp; modern apartment nearby RAI"/>
    <n v="15231902"/>
    <s v="Biesboschstraat, Amsterdam, North Holland 1078, Netherlands"/>
    <x v="13"/>
    <s v="Amsterdam"/>
    <s v="North Holland"/>
    <s v="1078"/>
    <s v="Real Bed"/>
    <s v="Zuid"/>
    <s v="South Amsterdam"/>
    <s v="Netherlands"/>
    <n v="52.339727490000001"/>
    <n v="4.8909563330000001"/>
    <s v="Apartment"/>
    <s v="Entire home/apt"/>
    <n v="2"/>
    <n v="1"/>
    <n v="2"/>
    <n v="2"/>
    <s v="Real Bed"/>
    <n v="90"/>
    <n v="550"/>
    <m/>
    <m/>
    <m/>
    <n v="1"/>
    <n v="0"/>
    <n v="1"/>
    <n v="1125"/>
    <n v="254"/>
    <n v="0.28999999999999998"/>
    <x v="5"/>
    <s v="South Amsterdam"/>
    <n v="137901"/>
    <n v="4"/>
    <d v="2014-07-16T00:00:00"/>
    <d v="2015-07-17T00:00:00"/>
    <x v="23"/>
    <x v="3"/>
    <n v="8"/>
    <n v="9"/>
    <n v="10"/>
    <x v="7"/>
    <n v="10"/>
    <n v="0.57999999999999996"/>
    <x v="0"/>
    <n v="10.307692307692308"/>
    <n v="2"/>
    <n v="1.1599999999999999"/>
    <n v="18.28"/>
  </r>
  <r>
    <n v="5822641"/>
    <s v="https://www.airbnb.com/rooms/5822641"/>
    <s v="Apartments de Pijp"/>
    <n v="8081197"/>
    <s v="Cornelis Troostplein, Amsterdam, 1072, Netherlands"/>
    <x v="13"/>
    <s v="Amsterdam"/>
    <s v="nan"/>
    <s v="1072"/>
    <s v="Real Bed"/>
    <s v="Zuid"/>
    <s v="South Amsterdam"/>
    <s v="Netherlands"/>
    <n v="52.349620180000002"/>
    <n v="4.8914123070000004"/>
    <s v="Apartment"/>
    <s v="Entire home/apt"/>
    <n v="6"/>
    <n v="1"/>
    <n v="3"/>
    <n v="6"/>
    <s v="Real Bed"/>
    <n v="265"/>
    <n v="1950"/>
    <n v="5251"/>
    <m/>
    <n v="60"/>
    <n v="3"/>
    <n v="40"/>
    <n v="3"/>
    <n v="1125"/>
    <n v="346"/>
    <n v="0.52"/>
    <x v="5"/>
    <s v="South Amsterdam"/>
    <n v="137901"/>
    <n v="2"/>
    <d v="2015-05-12T00:00:00"/>
    <d v="2015-06-26T00:00:00"/>
    <x v="33"/>
    <x v="2"/>
    <n v="9"/>
    <n v="9"/>
    <n v="9"/>
    <x v="0"/>
    <n v="7"/>
    <n v="1.04"/>
    <x v="0"/>
    <n v="11.307692307692308"/>
    <n v="2"/>
    <n v="2.08"/>
    <n v="27.72"/>
  </r>
  <r>
    <n v="5103181"/>
    <s v="https://www.airbnb.com/rooms/5103181"/>
    <s v="Cosy apartment near the Pijp &amp; Rai"/>
    <n v="26367200"/>
    <s v="Biesboschstraat, Amsterdam, Noord-Holland 1078 MK, Netherlands"/>
    <x v="13"/>
    <s v="Amsterdam"/>
    <s v="Noord-Holland"/>
    <s v="1078 MK"/>
    <s v="Real Bed"/>
    <s v="Zuid"/>
    <s v="South Amsterdam"/>
    <s v="Netherlands"/>
    <n v="52.345978359999997"/>
    <n v="4.8997024140000001"/>
    <s v="Apartment"/>
    <s v="Entire home/apt"/>
    <n v="3"/>
    <n v="1"/>
    <n v="2"/>
    <n v="2"/>
    <s v="Real Bed"/>
    <n v="90"/>
    <m/>
    <m/>
    <n v="100"/>
    <n v="30"/>
    <n v="2"/>
    <n v="25"/>
    <n v="3"/>
    <n v="1125"/>
    <n v="165"/>
    <n v="2.66"/>
    <x v="5"/>
    <s v="South Amsterdam"/>
    <n v="137901"/>
    <n v="18"/>
    <d v="2015-02-13T00:00:00"/>
    <d v="2015-08-27T00:00:00"/>
    <x v="26"/>
    <x v="3"/>
    <n v="10"/>
    <n v="10"/>
    <n v="10"/>
    <x v="0"/>
    <n v="10"/>
    <n v="5.32"/>
    <x v="1"/>
    <n v="12.564102564102564"/>
    <n v="0"/>
    <n v="0"/>
    <n v="10"/>
  </r>
  <r>
    <n v="2065321"/>
    <s v="https://www.airbnb.com/rooms/2065321"/>
    <s v="Lovely apartment in the Pijp"/>
    <n v="8493544"/>
    <s v="Rustenburgerstraat, Amsterdam, NH 1073 GM, Netherlands"/>
    <x v="13"/>
    <s v="Amsterdam"/>
    <s v="NH"/>
    <s v="1073 GM"/>
    <s v="Real Bed"/>
    <s v="Zuid"/>
    <s v="South Amsterdam"/>
    <s v="Netherlands"/>
    <n v="52.352655689999999"/>
    <n v="4.8931934129999997"/>
    <s v="Apartment"/>
    <s v="Entire home/apt"/>
    <n v="2"/>
    <n v="1"/>
    <m/>
    <n v="1"/>
    <s v="Real Bed"/>
    <n v="170"/>
    <m/>
    <m/>
    <m/>
    <n v="30"/>
    <n v="1"/>
    <n v="0"/>
    <n v="3"/>
    <n v="20"/>
    <n v="258"/>
    <n v="0.39"/>
    <x v="5"/>
    <s v="South Amsterdam"/>
    <n v="137901"/>
    <n v="8"/>
    <d v="2014-01-04T00:00:00"/>
    <d v="2015-05-12T00:00:00"/>
    <x v="19"/>
    <x v="3"/>
    <n v="9"/>
    <n v="10"/>
    <n v="10"/>
    <x v="7"/>
    <n v="9"/>
    <n v="0.78"/>
    <x v="0"/>
    <n v="11.564102564102564"/>
    <n v="2"/>
    <n v="1.56"/>
    <n v="24.04"/>
  </r>
  <r>
    <n v="964076"/>
    <s v="https://www.airbnb.com/rooms/964076"/>
    <s v="exotic industrial home with bikes"/>
    <n v="5254323"/>
    <s v="Hoendiepstraat, Amsterdam, North Holland 1079 LS, Netherlands"/>
    <x v="13"/>
    <s v="Amsterdam"/>
    <s v="North Holland"/>
    <s v="1079 LS"/>
    <s v="Real Bed"/>
    <s v="Zuid"/>
    <s v="South Amsterdam"/>
    <s v="Netherlands"/>
    <n v="52.342839820000002"/>
    <n v="4.9095529669999998"/>
    <s v="Apartment"/>
    <s v="Entire home/apt"/>
    <n v="2"/>
    <n v="1"/>
    <n v="1"/>
    <n v="1"/>
    <s v="Real Bed"/>
    <n v="99"/>
    <n v="594"/>
    <m/>
    <m/>
    <n v="20"/>
    <n v="0"/>
    <n v="0"/>
    <n v="2"/>
    <n v="21"/>
    <n v="243"/>
    <n v="0.78"/>
    <x v="5"/>
    <s v="South Amsterdam"/>
    <n v="137901"/>
    <n v="23"/>
    <d v="2013-04-03T00:00:00"/>
    <d v="2015-07-27T00:00:00"/>
    <x v="26"/>
    <x v="3"/>
    <n v="10"/>
    <n v="10"/>
    <n v="10"/>
    <x v="0"/>
    <n v="9"/>
    <n v="1.56"/>
    <x v="1"/>
    <n v="12.564102564102564"/>
    <n v="0"/>
    <n v="0"/>
    <n v="10"/>
  </r>
  <r>
    <n v="4735860"/>
    <s v="https://www.airbnb.com/rooms/4735860"/>
    <s v="Wonderful stay in De pijp Amsterdam"/>
    <n v="15041379"/>
    <s v="Marie Heinekenplein, Amsterdam, Noord-Holland 1072, Netherlands"/>
    <x v="13"/>
    <s v="Amsterdam"/>
    <s v="Noord-Holland"/>
    <s v="1072"/>
    <s v="Real Bed"/>
    <s v="Zuid"/>
    <s v="South Amsterdam"/>
    <s v="Netherlands"/>
    <n v="52.356300300000001"/>
    <n v="4.891473146"/>
    <s v="Apartment"/>
    <s v="Private room"/>
    <n v="2"/>
    <n v="1"/>
    <n v="1"/>
    <n v="1"/>
    <s v="Real Bed"/>
    <n v="90"/>
    <m/>
    <m/>
    <n v="100"/>
    <n v="15"/>
    <n v="0"/>
    <n v="0"/>
    <n v="1"/>
    <n v="1125"/>
    <n v="349"/>
    <n v="0.98"/>
    <x v="5"/>
    <s v="South Amsterdam"/>
    <n v="137901"/>
    <n v="8"/>
    <d v="2015-01-01T00:00:00"/>
    <d v="2015-08-01T00:00:00"/>
    <x v="6"/>
    <x v="3"/>
    <n v="6"/>
    <n v="10"/>
    <n v="10"/>
    <x v="0"/>
    <n v="7"/>
    <n v="1.96"/>
    <x v="0"/>
    <n v="8.5641025641025639"/>
    <n v="2"/>
    <n v="3.92"/>
    <n v="33.519999999999996"/>
  </r>
  <r>
    <n v="1684974"/>
    <s v="https://www.airbnb.com/rooms/1684974"/>
    <s v="Unique and Cosy Aparment in Center!"/>
    <n v="6999042"/>
    <s v="Van Woustraat, Amsterdam, North Holland 1074 AM, Netherlands"/>
    <x v="13"/>
    <s v="Amsterdam"/>
    <s v="North Holland"/>
    <s v="1074 AM"/>
    <s v="Real Bed"/>
    <s v="Zuid"/>
    <s v="South Amsterdam"/>
    <s v="Netherlands"/>
    <n v="52.354153500000002"/>
    <n v="4.9018796550000001"/>
    <s v="Apartment"/>
    <s v="Entire home/apt"/>
    <n v="2"/>
    <n v="1.5"/>
    <n v="1"/>
    <n v="1"/>
    <s v="Real Bed"/>
    <n v="100"/>
    <m/>
    <m/>
    <n v="250"/>
    <n v="30"/>
    <n v="1"/>
    <n v="0"/>
    <n v="3"/>
    <n v="1125"/>
    <n v="0"/>
    <n v="0.64"/>
    <x v="5"/>
    <s v="South Amsterdam"/>
    <n v="137901"/>
    <n v="15"/>
    <d v="2013-10-05T00:00:00"/>
    <d v="2014-08-12T00:00:00"/>
    <x v="13"/>
    <x v="0"/>
    <n v="8"/>
    <n v="9"/>
    <n v="9"/>
    <x v="0"/>
    <n v="8"/>
    <n v="1.28"/>
    <x v="1"/>
    <n v="10.307692307692308"/>
    <n v="0"/>
    <n v="0"/>
    <n v="9"/>
  </r>
  <r>
    <n v="1399015"/>
    <s v="https://www.airbnb.com/rooms/1399015"/>
    <s v="Modern Apt - Coolest area - De PIJP"/>
    <n v="382965"/>
    <s v="Eerste Jan van der Heijdenstraat, Amsterdam, North Holland 1072 TT, Netherlands"/>
    <x v="13"/>
    <s v="Amsterdam"/>
    <s v="North Holland"/>
    <s v="1072 TT"/>
    <s v="Real Bed"/>
    <s v="Zuid"/>
    <s v="South Amsterdam"/>
    <s v="Netherlands"/>
    <n v="52.351800079999997"/>
    <n v="4.8883727910000001"/>
    <s v="Apartment"/>
    <s v="Entire home/apt"/>
    <n v="2"/>
    <n v="1"/>
    <n v="0"/>
    <n v="1"/>
    <s v="Real Bed"/>
    <n v="95"/>
    <n v="700"/>
    <n v="2000"/>
    <n v="100"/>
    <n v="45"/>
    <n v="1"/>
    <n v="0"/>
    <n v="3"/>
    <n v="1125"/>
    <n v="247"/>
    <n v="0.53"/>
    <x v="5"/>
    <s v="South Amsterdam"/>
    <n v="137901"/>
    <n v="13"/>
    <d v="2013-08-25T00:00:00"/>
    <d v="2014-01-06T00:00:00"/>
    <x v="23"/>
    <x v="3"/>
    <n v="10"/>
    <n v="10"/>
    <n v="10"/>
    <x v="0"/>
    <n v="10"/>
    <n v="1.06"/>
    <x v="0"/>
    <n v="12.564102564102564"/>
    <n v="2"/>
    <n v="2.12"/>
    <n v="31.200000000000003"/>
  </r>
  <r>
    <n v="4883397"/>
    <s v="https://www.airbnb.com/rooms/4883397"/>
    <s v="cosy apartment. 15 min from centre"/>
    <n v="8296479"/>
    <s v="Rijnstraat, Amsterdam, Noord-Holland 1079, Netherlands"/>
    <x v="13"/>
    <s v="Amsterdam"/>
    <s v="Noord-Holland"/>
    <s v="1079"/>
    <s v="Real Bed"/>
    <s v="Zuid"/>
    <s v="South Amsterdam"/>
    <s v="Netherlands"/>
    <n v="52.34809911"/>
    <n v="4.903253919"/>
    <s v="Apartment"/>
    <s v="Entire home/apt"/>
    <n v="4"/>
    <n v="1"/>
    <n v="1"/>
    <n v="1"/>
    <s v="Real Bed"/>
    <n v="105"/>
    <m/>
    <m/>
    <n v="200"/>
    <m/>
    <n v="1"/>
    <n v="0"/>
    <n v="3"/>
    <n v="19"/>
    <n v="10"/>
    <n v="0.86"/>
    <x v="5"/>
    <s v="South Amsterdam"/>
    <n v="137901"/>
    <n v="7"/>
    <d v="2015-01-02T00:00:00"/>
    <d v="2015-06-22T00:00:00"/>
    <x v="4"/>
    <x v="2"/>
    <n v="7"/>
    <n v="10"/>
    <n v="10"/>
    <x v="7"/>
    <n v="9"/>
    <n v="1.72"/>
    <x v="1"/>
    <n v="9.5641025641025639"/>
    <n v="0"/>
    <n v="0"/>
    <n v="10"/>
  </r>
  <r>
    <n v="2799111"/>
    <s v="https://www.airbnb.com/rooms/2799111"/>
    <s v="Bright and friendly apartment"/>
    <n v="2702769"/>
    <s v="Van Woustraat, Amsterdam, North Holland 1073 LT, Netherlands"/>
    <x v="13"/>
    <s v="Amsterdam"/>
    <s v="North Holland"/>
    <s v="1073 LT"/>
    <s v="Real Bed"/>
    <s v="Zuid"/>
    <s v="South Amsterdam"/>
    <s v="Netherlands"/>
    <n v="52.350470389999998"/>
    <n v="4.9034468970000002"/>
    <s v="Apartment"/>
    <s v="Entire home/apt"/>
    <n v="2"/>
    <n v="1"/>
    <n v="1"/>
    <n v="1"/>
    <s v="Real Bed"/>
    <n v="130"/>
    <n v="845"/>
    <n v="3097"/>
    <m/>
    <n v="80"/>
    <n v="1"/>
    <n v="0"/>
    <n v="16"/>
    <n v="1125"/>
    <n v="241"/>
    <n v="0.24"/>
    <x v="5"/>
    <s v="South Amsterdam"/>
    <n v="137901"/>
    <n v="4"/>
    <d v="2014-04-29T00:00:00"/>
    <d v="2014-05-28T00:00:00"/>
    <x v="23"/>
    <x v="3"/>
    <n v="10"/>
    <n v="10"/>
    <n v="10"/>
    <x v="0"/>
    <n v="9"/>
    <n v="0.48"/>
    <x v="1"/>
    <n v="12.564102564102564"/>
    <n v="0"/>
    <n v="0"/>
    <n v="10"/>
  </r>
  <r>
    <n v="5089927"/>
    <s v="https://www.airbnb.com/rooms/5089927"/>
    <s v="Spacious, comfortable apt in South"/>
    <n v="6452124"/>
    <s v="Reggestraat, Amsterdam, Noord-Holland 1078 CZ, Netherlands"/>
    <x v="13"/>
    <s v="Amsterdam"/>
    <s v="Noord-Holland"/>
    <s v="1078 CZ"/>
    <s v="Real Bed"/>
    <s v="Zuid"/>
    <s v="South Amsterdam"/>
    <s v="Netherlands"/>
    <n v="52.348195099999998"/>
    <n v="4.9020766299999998"/>
    <s v="Apartment"/>
    <s v="Entire home/apt"/>
    <n v="2"/>
    <n v="1.5"/>
    <n v="1"/>
    <n v="1"/>
    <s v="Real Bed"/>
    <n v="109"/>
    <m/>
    <m/>
    <m/>
    <m/>
    <n v="0"/>
    <n v="0"/>
    <n v="3"/>
    <n v="8"/>
    <n v="19"/>
    <n v="2.17"/>
    <x v="5"/>
    <s v="South Amsterdam"/>
    <n v="137901"/>
    <n v="15"/>
    <d v="2015-02-09T00:00:00"/>
    <d v="2015-09-01T00:00:00"/>
    <x v="11"/>
    <x v="3"/>
    <n v="9"/>
    <n v="9"/>
    <n v="10"/>
    <x v="0"/>
    <n v="9"/>
    <n v="4.34"/>
    <x v="1"/>
    <n v="11.307692307692308"/>
    <n v="0"/>
    <n v="0"/>
    <n v="9"/>
  </r>
  <r>
    <n v="5027394"/>
    <s v="https://www.airbnb.com/rooms/5027394"/>
    <s v="Centre, nice room, good price"/>
    <n v="25781233"/>
    <s v="Tweede Jacob van Campenstraat, Amsterdam, Noord-Holland 1073XN, Netherlands"/>
    <x v="13"/>
    <s v="Amsterdam"/>
    <s v="Noord-Holland"/>
    <s v="1073XN"/>
    <s v="Real Bed"/>
    <s v="Zuid"/>
    <s v="South Amsterdam"/>
    <s v="Netherlands"/>
    <n v="52.357710590000003"/>
    <n v="4.8933197399999999"/>
    <s v="Apartment"/>
    <s v="Private room"/>
    <n v="2"/>
    <n v="1"/>
    <n v="1"/>
    <n v="1"/>
    <s v="Real Bed"/>
    <n v="100"/>
    <m/>
    <m/>
    <m/>
    <m/>
    <n v="1"/>
    <n v="0"/>
    <n v="2"/>
    <n v="1125"/>
    <n v="340"/>
    <n v="2.75"/>
    <x v="5"/>
    <s v="South Amsterdam"/>
    <n v="137901"/>
    <n v="19"/>
    <d v="2015-02-09T00:00:00"/>
    <d v="2015-07-13T00:00:00"/>
    <x v="25"/>
    <x v="0"/>
    <n v="10"/>
    <n v="9"/>
    <n v="9"/>
    <x v="7"/>
    <n v="9"/>
    <n v="5.5"/>
    <x v="0"/>
    <n v="12.307692307692308"/>
    <n v="2"/>
    <n v="11"/>
    <n v="119"/>
  </r>
  <r>
    <n v="6600268"/>
    <s v="https://www.airbnb.com/rooms/6600268"/>
    <s v="Cosy, bright, new studio with view."/>
    <n v="4697090"/>
    <s v="Maasstraat, Amsterdam, Noord-Holland 1079BE, Netherlands"/>
    <x v="13"/>
    <s v="Amsterdam"/>
    <s v="Noord-Holland"/>
    <s v="1079BE"/>
    <s v="Real Bed"/>
    <s v="Zuid"/>
    <s v="South Amsterdam"/>
    <s v="Netherlands"/>
    <n v="52.342279699999999"/>
    <n v="4.8966788660000002"/>
    <s v="Apartment"/>
    <s v="Entire home/apt"/>
    <n v="3"/>
    <n v="1"/>
    <n v="1"/>
    <n v="2"/>
    <s v="Real Bed"/>
    <n v="90"/>
    <n v="550"/>
    <n v="2500"/>
    <n v="250"/>
    <n v="15"/>
    <n v="2"/>
    <n v="30"/>
    <n v="1"/>
    <n v="1125"/>
    <n v="312"/>
    <n v="4"/>
    <x v="5"/>
    <s v="South Amsterdam"/>
    <n v="137901"/>
    <n v="10"/>
    <d v="2015-06-21T00:00:00"/>
    <d v="2015-08-18T00:00:00"/>
    <x v="21"/>
    <x v="0"/>
    <n v="10"/>
    <n v="10"/>
    <n v="10"/>
    <x v="0"/>
    <n v="9"/>
    <n v="8"/>
    <x v="0"/>
    <n v="12.564102564102564"/>
    <n v="2"/>
    <n v="16"/>
    <n v="170"/>
  </r>
  <r>
    <n v="3159712"/>
    <s v="https://www.airbnb.com/rooms/3159712"/>
    <s v="PERFECTLY LOCATED TRENDY LOFT!"/>
    <n v="16032724"/>
    <s v="Gerard Doustraat, Amsterdam, North Holland 1073, Netherlands"/>
    <x v="13"/>
    <s v="Amsterdam"/>
    <s v="North Holland"/>
    <s v="1073"/>
    <s v="Real Bed"/>
    <s v="Zuid"/>
    <s v="South Amsterdam"/>
    <s v="Netherlands"/>
    <n v="52.357829600000002"/>
    <n v="4.8965044820000001"/>
    <s v="Apartment"/>
    <s v="Entire home/apt"/>
    <n v="2"/>
    <n v="1"/>
    <n v="1"/>
    <n v="1"/>
    <s v="Real Bed"/>
    <n v="250"/>
    <m/>
    <m/>
    <m/>
    <m/>
    <n v="1"/>
    <n v="0"/>
    <n v="2"/>
    <n v="1125"/>
    <n v="363"/>
    <n v="0.33"/>
    <x v="5"/>
    <s v="South Amsterdam"/>
    <n v="137901"/>
    <n v="5"/>
    <d v="2014-06-02T00:00:00"/>
    <d v="2015-04-21T00:00:00"/>
    <x v="8"/>
    <x v="3"/>
    <n v="10"/>
    <n v="10"/>
    <n v="10"/>
    <x v="7"/>
    <n v="9"/>
    <n v="0.66"/>
    <x v="0"/>
    <n v="12.564102564102564"/>
    <n v="2"/>
    <n v="1.32"/>
    <n v="23.200000000000003"/>
  </r>
  <r>
    <n v="1717899"/>
    <s v="https://www.airbnb.com/rooms/1717899"/>
    <s v="Wonderful apartment in &quot;De Pijp&quot;"/>
    <n v="9057143"/>
    <s v="Tweede Jan van der Heijdenstraat, Amsterdam, North Holland 1073VE, Netherlands"/>
    <x v="13"/>
    <s v="Amsterdam"/>
    <s v="North Holland"/>
    <s v="1073VE"/>
    <s v="Real Bed"/>
    <s v="Zuid"/>
    <s v="South Amsterdam"/>
    <s v="Netherlands"/>
    <n v="52.356006950000001"/>
    <n v="4.8996048630000004"/>
    <s v="Apartment"/>
    <s v="Entire home/apt"/>
    <n v="4"/>
    <n v="1"/>
    <n v="2"/>
    <n v="3"/>
    <s v="Real Bed"/>
    <n v="110"/>
    <n v="690"/>
    <n v="2600"/>
    <n v="150"/>
    <n v="30"/>
    <n v="2"/>
    <n v="35"/>
    <n v="1"/>
    <n v="365"/>
    <n v="288"/>
    <n v="3.29"/>
    <x v="5"/>
    <s v="South Amsterdam"/>
    <n v="137901"/>
    <n v="76"/>
    <d v="2013-10-10T00:00:00"/>
    <d v="2015-09-03T00:00:00"/>
    <x v="8"/>
    <x v="0"/>
    <n v="10"/>
    <n v="9"/>
    <n v="10"/>
    <x v="7"/>
    <n v="9"/>
    <n v="6.58"/>
    <x v="0"/>
    <n v="12.307692307692308"/>
    <n v="2"/>
    <n v="13.16"/>
    <n v="140.6"/>
  </r>
  <r>
    <n v="6960813"/>
    <s v="https://www.airbnb.com/rooms/6960813"/>
    <s v="Bright Apartment in South Center"/>
    <n v="1266717"/>
    <s v="Kinderdijkstraat, Amsterdam, Noord-Holland 1079 GM, Netherlands"/>
    <x v="13"/>
    <s v="Amsterdam"/>
    <s v="Noord-Holland"/>
    <s v="1079 GM"/>
    <s v="Real Bed"/>
    <s v="Zuid"/>
    <s v="South Amsterdam"/>
    <s v="Netherlands"/>
    <n v="52.341832420000003"/>
    <n v="4.9018630779999999"/>
    <s v="Apartment"/>
    <s v="Entire home/apt"/>
    <n v="2"/>
    <n v="1.5"/>
    <n v="1"/>
    <n v="1"/>
    <s v="Real Bed"/>
    <n v="109"/>
    <n v="729"/>
    <m/>
    <n v="200"/>
    <n v="35"/>
    <n v="2"/>
    <n v="0"/>
    <n v="2"/>
    <n v="1125"/>
    <n v="15"/>
    <n v="1.58"/>
    <x v="5"/>
    <s v="South Amsterdam"/>
    <n v="137901"/>
    <n v="2"/>
    <d v="2015-07-28T00:00:00"/>
    <d v="2015-08-01T00:00:00"/>
    <x v="4"/>
    <x v="0"/>
    <n v="9"/>
    <n v="10"/>
    <n v="9"/>
    <x v="2"/>
    <n v="9"/>
    <n v="3.16"/>
    <x v="1"/>
    <n v="11.564102564102564"/>
    <n v="0"/>
    <n v="0"/>
    <n v="10"/>
  </r>
  <r>
    <n v="2168141"/>
    <s v="https://www.airbnb.com/rooms/2168141"/>
    <s v="Lovely Apartment in &quot;the Pijp&quot;"/>
    <n v="867565"/>
    <s v="Karel du Jardinstraat, Amsterdam, North Holland 1072, Netherlands"/>
    <x v="13"/>
    <s v="Amsterdam"/>
    <s v="North Holland"/>
    <s v="1072"/>
    <s v="Real Bed"/>
    <s v="Zuid"/>
    <s v="South Amsterdam"/>
    <s v="Netherlands"/>
    <n v="52.349661660000002"/>
    <n v="4.894959182"/>
    <s v="Apartment"/>
    <s v="Entire home/apt"/>
    <n v="2"/>
    <n v="1"/>
    <n v="1"/>
    <n v="1"/>
    <s v="Real Bed"/>
    <n v="145"/>
    <n v="900"/>
    <n v="3500"/>
    <n v="150"/>
    <n v="60"/>
    <n v="1"/>
    <n v="20"/>
    <n v="3"/>
    <n v="10"/>
    <n v="353"/>
    <n v="0.36"/>
    <x v="5"/>
    <s v="South Amsterdam"/>
    <n v="137901"/>
    <n v="6"/>
    <d v="2014-04-25T00:00:00"/>
    <d v="2015-04-07T00:00:00"/>
    <x v="9"/>
    <x v="3"/>
    <n v="10"/>
    <n v="10"/>
    <n v="10"/>
    <x v="0"/>
    <n v="9"/>
    <n v="0.72"/>
    <x v="0"/>
    <n v="12.564102564102564"/>
    <n v="2"/>
    <n v="1.44"/>
    <n v="24.4"/>
  </r>
  <r>
    <n v="4339404"/>
    <s v="https://www.airbnb.com/rooms/4339404"/>
    <s v="Charming apartment in de Pijp area"/>
    <n v="19830910"/>
    <s v="Eerste Jan Steenstraat, Amsterdam, North Holland 1072 NT, Netherlands"/>
    <x v="13"/>
    <s v="Amsterdam"/>
    <s v="North Holland"/>
    <s v="1072 NT"/>
    <s v="Real Bed"/>
    <s v="Zuid"/>
    <s v="South Amsterdam"/>
    <s v="Netherlands"/>
    <n v="52.354725039999998"/>
    <n v="4.8902005070000003"/>
    <s v="Apartment"/>
    <s v="Entire home/apt"/>
    <n v="2"/>
    <n v="1"/>
    <n v="1"/>
    <n v="1"/>
    <s v="Real Bed"/>
    <n v="100"/>
    <n v="650"/>
    <m/>
    <m/>
    <n v="35"/>
    <n v="1"/>
    <n v="0"/>
    <n v="2"/>
    <n v="4"/>
    <n v="29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097099"/>
    <s v="https://www.airbnb.com/rooms/4097099"/>
    <s v="COMFORTABLE HOME AWAY FROM HOME!"/>
    <n v="6695478"/>
    <s v="Van Woustraat, Amsterdam, North Holland 1073 LS, Netherlands"/>
    <x v="13"/>
    <s v="Amsterdam"/>
    <s v="North Holland"/>
    <s v="1073 LS"/>
    <s v="Real Bed"/>
    <s v="Zuid"/>
    <s v="South Amsterdam"/>
    <s v="Netherlands"/>
    <n v="52.35473073"/>
    <n v="4.9041599329999999"/>
    <s v="Apartment"/>
    <s v="Entire home/apt"/>
    <n v="2"/>
    <n v="1"/>
    <n v="1"/>
    <n v="1"/>
    <s v="Real Bed"/>
    <n v="97"/>
    <n v="690"/>
    <n v="1500"/>
    <n v="200"/>
    <n v="20"/>
    <n v="1"/>
    <n v="20"/>
    <n v="2"/>
    <n v="30"/>
    <n v="353"/>
    <n v="1.22"/>
    <x v="5"/>
    <s v="South Amsterdam"/>
    <n v="137901"/>
    <n v="10"/>
    <d v="2015-01-01T00:00:00"/>
    <d v="2015-07-23T00:00:00"/>
    <x v="9"/>
    <x v="3"/>
    <n v="10"/>
    <n v="10"/>
    <n v="10"/>
    <x v="7"/>
    <n v="9"/>
    <n v="2.44"/>
    <x v="0"/>
    <n v="12.564102564102564"/>
    <n v="2"/>
    <n v="4.88"/>
    <n v="58.8"/>
  </r>
  <r>
    <n v="3058502"/>
    <s v="https://www.airbnb.com/rooms/3058502"/>
    <s v="Family home close to the Pijp"/>
    <n v="7143096"/>
    <s v="Geulstraat, Amsterdam, North Holland 1078KZ, Netherlands"/>
    <x v="13"/>
    <s v="Amsterdam"/>
    <s v="North Holland"/>
    <s v="1078KZ"/>
    <s v="Real Bed"/>
    <s v="Zuid"/>
    <s v="South Amsterdam"/>
    <s v="Netherlands"/>
    <n v="52.347202359999997"/>
    <n v="4.8914095169999996"/>
    <s v="Apartment"/>
    <s v="Entire home/apt"/>
    <n v="6"/>
    <n v="1"/>
    <n v="3"/>
    <n v="4"/>
    <s v="Real Bed"/>
    <n v="220"/>
    <m/>
    <m/>
    <m/>
    <n v="50"/>
    <n v="4"/>
    <n v="30"/>
    <n v="2"/>
    <n v="1125"/>
    <n v="195"/>
    <n v="1.05"/>
    <x v="5"/>
    <s v="South Amsterdam"/>
    <n v="137901"/>
    <n v="15"/>
    <d v="2014-07-01T00:00:00"/>
    <d v="2015-08-08T00:00:00"/>
    <x v="1"/>
    <x v="0"/>
    <n v="8"/>
    <n v="8"/>
    <n v="9"/>
    <x v="0"/>
    <n v="9"/>
    <n v="2.1"/>
    <x v="1"/>
    <n v="10.051282051282053"/>
    <n v="0"/>
    <n v="0"/>
    <n v="8"/>
  </r>
  <r>
    <n v="2163819"/>
    <s v="https://www.airbnb.com/rooms/2163819"/>
    <s v="Beautiful Appartment in Amsterdam"/>
    <n v="11040439"/>
    <s v="Tweede Jan Steenstraat, Amsterdam, North Holland 1074, Netherlands"/>
    <x v="13"/>
    <s v="Amsterdam"/>
    <s v="North Holland"/>
    <s v="1074"/>
    <s v="Real Bed"/>
    <s v="Zuid"/>
    <s v="South Amsterdam"/>
    <s v="Netherlands"/>
    <n v="52.35646019"/>
    <n v="4.9020903139999996"/>
    <s v="Apartment"/>
    <s v="Entire home/apt"/>
    <n v="2"/>
    <n v="1"/>
    <n v="1"/>
    <n v="1"/>
    <s v="Real Bed"/>
    <n v="150"/>
    <n v="800"/>
    <n v="3000"/>
    <n v="150"/>
    <n v="20"/>
    <n v="1"/>
    <n v="0"/>
    <n v="4"/>
    <n v="60"/>
    <n v="79"/>
    <n v="0.63"/>
    <x v="5"/>
    <s v="South Amsterdam"/>
    <n v="137901"/>
    <n v="10"/>
    <d v="2014-05-12T00:00:00"/>
    <d v="2015-07-16T00:00:00"/>
    <x v="0"/>
    <x v="0"/>
    <n v="9"/>
    <n v="9"/>
    <n v="9"/>
    <x v="0"/>
    <n v="9"/>
    <n v="1.26"/>
    <x v="1"/>
    <n v="11.307692307692308"/>
    <n v="0"/>
    <n v="0"/>
    <n v="9"/>
  </r>
  <r>
    <n v="8193129"/>
    <s v="https://www.airbnb.com/rooms/8193129"/>
    <s v="Private double room Amsterdam"/>
    <n v="3027162"/>
    <s v="Cornelis Trooststraat, Amsterdam, Noord-Holland 1072, Netherlands"/>
    <x v="13"/>
    <s v="Amsterdam"/>
    <s v="Noord-Holland"/>
    <s v="1072"/>
    <s v="Real Bed"/>
    <s v="Zuid"/>
    <s v="South Amsterdam"/>
    <s v="Netherlands"/>
    <n v="52.351474430000003"/>
    <n v="4.8882334729999997"/>
    <s v="Apartment"/>
    <s v="Private room"/>
    <n v="2"/>
    <n v="0"/>
    <n v="1"/>
    <n v="1"/>
    <s v="Real Bed"/>
    <n v="87"/>
    <m/>
    <m/>
    <m/>
    <m/>
    <n v="1"/>
    <n v="0"/>
    <n v="2"/>
    <n v="5"/>
    <n v="8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40995"/>
    <s v="https://www.airbnb.com/rooms/7940995"/>
    <s v="Spacious appartment with garden"/>
    <n v="18574025"/>
    <s v="Cornelis Springerstraat, Amsterdam, Noord-Holland 1073 LH, Netherlands"/>
    <x v="13"/>
    <s v="Amsterdam"/>
    <s v="Noord-Holland"/>
    <s v="1073 LH"/>
    <s v="Real Bed"/>
    <s v="Zuid"/>
    <s v="South Amsterdam"/>
    <s v="Netherlands"/>
    <n v="52.351284819999997"/>
    <n v="4.9024491399999999"/>
    <s v="Apartment"/>
    <s v="Entire home/apt"/>
    <n v="2"/>
    <n v="1"/>
    <n v="1"/>
    <n v="1"/>
    <s v="Real Bed"/>
    <n v="90"/>
    <n v="550"/>
    <m/>
    <m/>
    <n v="9"/>
    <n v="1"/>
    <n v="0"/>
    <n v="2"/>
    <n v="1125"/>
    <n v="1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5621"/>
    <s v="https://www.airbnb.com/rooms/55621"/>
    <s v="Fully equiped house great area PIJP"/>
    <n v="262846"/>
    <s v="Rustenburgerstraat, Amsterdam, North Holland 1073, Netherlands"/>
    <x v="13"/>
    <s v="Amsterdam"/>
    <s v="North Holland"/>
    <s v="1073"/>
    <s v="Real Bed"/>
    <s v="Zuid"/>
    <s v="South Amsterdam"/>
    <s v="Netherlands"/>
    <n v="52.353859149999998"/>
    <n v="4.8977205210000001"/>
    <s v="Apartment"/>
    <s v="Entire home/apt"/>
    <n v="4"/>
    <n v="1"/>
    <n v="2"/>
    <n v="4"/>
    <s v="Real Bed"/>
    <n v="150"/>
    <n v="1000"/>
    <m/>
    <m/>
    <n v="50"/>
    <n v="1"/>
    <n v="0"/>
    <n v="4"/>
    <n v="24"/>
    <n v="210"/>
    <n v="0.19"/>
    <x v="5"/>
    <s v="South Amsterdam"/>
    <n v="137901"/>
    <n v="11"/>
    <d v="2010-11-19T00:00:00"/>
    <d v="2015-07-27T00:00:00"/>
    <x v="19"/>
    <x v="3"/>
    <n v="9"/>
    <n v="10"/>
    <n v="10"/>
    <x v="7"/>
    <n v="10"/>
    <n v="0.38"/>
    <x v="1"/>
    <n v="11.564102564102564"/>
    <n v="0"/>
    <n v="0"/>
    <n v="10"/>
  </r>
  <r>
    <n v="276275"/>
    <s v="https://www.airbnb.com/rooms/276275"/>
    <s v="Great apartment: live the good life"/>
    <n v="1443641"/>
    <s v="Graafschapstraat, Amsterdam, North Holland 1079, Netherlands"/>
    <x v="13"/>
    <s v="Amsterdam"/>
    <s v="North Holland"/>
    <s v="1079"/>
    <s v="Real Bed"/>
    <s v="Zuid"/>
    <s v="South Amsterdam"/>
    <s v="Netherlands"/>
    <n v="52.339212740000001"/>
    <n v="4.8937594620000002"/>
    <s v="Apartment"/>
    <s v="Entire home/apt"/>
    <n v="2"/>
    <n v="1"/>
    <n v="1"/>
    <n v="1"/>
    <s v="Real Bed"/>
    <n v="159"/>
    <m/>
    <n v="3000"/>
    <n v="300"/>
    <n v="50"/>
    <n v="2"/>
    <n v="50"/>
    <n v="3"/>
    <n v="760"/>
    <n v="349"/>
    <n v="0.3"/>
    <x v="5"/>
    <s v="South Amsterdam"/>
    <n v="137901"/>
    <n v="11"/>
    <d v="2012-09-10T00:00:00"/>
    <d v="2015-01-01T00:00:00"/>
    <x v="19"/>
    <x v="3"/>
    <n v="9"/>
    <n v="9"/>
    <n v="9"/>
    <x v="0"/>
    <n v="9"/>
    <n v="0.6"/>
    <x v="0"/>
    <n v="11.307692307692308"/>
    <n v="2"/>
    <n v="1.2"/>
    <n v="19.799999999999997"/>
  </r>
  <r>
    <n v="5909366"/>
    <s v="https://www.airbnb.com/rooms/5909366"/>
    <s v="Perfect Private Room "/>
    <n v="331324"/>
    <s v="Tweede Sweelinckstraat, Amsterdam, Noord-Holland 1073 EG, Netherlands"/>
    <x v="13"/>
    <s v="Amsterdam"/>
    <s v="Noord-Holland"/>
    <s v="1073 EG"/>
    <s v="Real Bed"/>
    <s v="Zuid"/>
    <s v="South Amsterdam"/>
    <s v="Netherlands"/>
    <n v="52.353865749999997"/>
    <n v="4.8983799389999998"/>
    <s v="Apartment"/>
    <s v="Private room"/>
    <n v="2"/>
    <n v="1.5"/>
    <n v="1"/>
    <n v="1"/>
    <s v="Real Bed"/>
    <n v="75"/>
    <m/>
    <m/>
    <m/>
    <m/>
    <n v="1"/>
    <n v="0"/>
    <n v="3"/>
    <n v="1125"/>
    <n v="124"/>
    <n v="0.23"/>
    <x v="5"/>
    <s v="South Amsterdam"/>
    <n v="137901"/>
    <n v="1"/>
    <d v="2015-04-28T00:00:00"/>
    <d v="2015-04-28T00:00:00"/>
    <x v="9"/>
    <x v="3"/>
    <n v="10"/>
    <n v="10"/>
    <n v="10"/>
    <x v="7"/>
    <n v="10"/>
    <n v="0.46"/>
    <x v="1"/>
    <n v="12.564102564102564"/>
    <n v="0"/>
    <n v="0"/>
    <n v="10"/>
  </r>
  <r>
    <n v="7963772"/>
    <s v="https://www.airbnb.com/rooms/7963772"/>
    <s v="Cosy room &amp; roof terrace Amsterdam"/>
    <n v="6088062"/>
    <s v="Tolstraat, Amsterdam, Noord-Holland 1073 SC, Netherlands"/>
    <x v="13"/>
    <s v="Amsterdam"/>
    <s v="Noord-Holland"/>
    <s v="1073 SC"/>
    <s v="Real Bed"/>
    <s v="Zuid"/>
    <s v="South Amsterdam"/>
    <s v="Netherlands"/>
    <n v="52.350742099999998"/>
    <n v="4.8995658559999997"/>
    <s v="Apartment"/>
    <s v="Private room"/>
    <n v="2"/>
    <n v="1"/>
    <n v="1"/>
    <n v="1"/>
    <s v="Real Bed"/>
    <n v="70"/>
    <m/>
    <m/>
    <m/>
    <m/>
    <n v="1"/>
    <n v="0"/>
    <n v="1"/>
    <n v="1125"/>
    <n v="10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993046"/>
    <s v="https://www.airbnb.com/rooms/2993046"/>
    <s v="Studio apartment close to the RAI  "/>
    <n v="9282639"/>
    <s v="Amstelkade, Amsterdam, North Holland 1078 BA, Netherlands"/>
    <x v="13"/>
    <s v="Amsterdam"/>
    <s v="North Holland"/>
    <s v="1078 BA"/>
    <s v="Real Bed"/>
    <s v="Zuid"/>
    <s v="South Amsterdam"/>
    <s v="Netherlands"/>
    <n v="52.349109220000003"/>
    <n v="4.886829734"/>
    <s v="Apartment"/>
    <s v="Entire home/apt"/>
    <n v="2"/>
    <n v="1"/>
    <n v="1"/>
    <n v="1"/>
    <s v="Real Bed"/>
    <n v="80"/>
    <n v="500"/>
    <m/>
    <n v="100"/>
    <n v="20"/>
    <n v="1"/>
    <n v="0"/>
    <n v="3"/>
    <n v="10"/>
    <n v="184"/>
    <n v="1.1000000000000001"/>
    <x v="5"/>
    <s v="South Amsterdam"/>
    <n v="137901"/>
    <n v="17"/>
    <d v="2014-05-29T00:00:00"/>
    <d v="2015-08-16T00:00:00"/>
    <x v="21"/>
    <x v="3"/>
    <n v="10"/>
    <n v="10"/>
    <n v="10"/>
    <x v="0"/>
    <n v="9"/>
    <n v="2.2000000000000002"/>
    <x v="1"/>
    <n v="12.564102564102564"/>
    <n v="0"/>
    <n v="0"/>
    <n v="10"/>
  </r>
  <r>
    <n v="366067"/>
    <s v="https://www.airbnb.com/rooms/366067"/>
    <s v="Excellent Apt next to RAIConference"/>
    <n v="1784828"/>
    <s v="Waverstraat, Amsterdam, North Holland 1079, Netherlands"/>
    <x v="13"/>
    <s v="Amsterdam"/>
    <s v="North Holland"/>
    <s v="1079"/>
    <s v="Real Bed"/>
    <s v="Zuid"/>
    <s v="South Amsterdam"/>
    <s v="Netherlands"/>
    <n v="52.346464670000003"/>
    <n v="4.908560048"/>
    <s v="Apartment"/>
    <s v="Entire home/apt"/>
    <n v="4"/>
    <n v="1"/>
    <n v="1"/>
    <n v="2"/>
    <s v="Real Bed"/>
    <n v="75"/>
    <m/>
    <m/>
    <m/>
    <n v="30"/>
    <n v="2"/>
    <n v="30"/>
    <n v="3"/>
    <n v="1125"/>
    <n v="52"/>
    <n v="0.48"/>
    <x v="5"/>
    <s v="South Amsterdam"/>
    <n v="137901"/>
    <n v="20"/>
    <d v="2012-04-03T00:00:00"/>
    <d v="2015-08-07T00:00:00"/>
    <x v="21"/>
    <x v="3"/>
    <n v="10"/>
    <n v="10"/>
    <n v="10"/>
    <x v="0"/>
    <n v="9"/>
    <n v="0.96"/>
    <x v="1"/>
    <n v="12.564102564102564"/>
    <n v="0"/>
    <n v="0"/>
    <n v="10"/>
  </r>
  <r>
    <n v="6816936"/>
    <s v="https://www.airbnb.com/rooms/6816936"/>
    <s v="Light and spacious familyappartment"/>
    <n v="35688010"/>
    <s v="Rustenburgerstraat, Amsterdam, Noord-Holland 1072 GW, Netherlands"/>
    <x v="13"/>
    <s v="Amsterdam"/>
    <s v="Noord-Holland"/>
    <s v="1072 GW"/>
    <s v="Real Bed"/>
    <s v="Zuid"/>
    <s v="South Amsterdam"/>
    <s v="Netherlands"/>
    <n v="52.351158720000001"/>
    <n v="4.8906111269999997"/>
    <s v="Apartment"/>
    <s v="Entire home/apt"/>
    <n v="5"/>
    <n v="1"/>
    <n v="3"/>
    <n v="5"/>
    <s v="Real Bed"/>
    <n v="249"/>
    <n v="1650"/>
    <m/>
    <n v="300"/>
    <n v="40"/>
    <n v="5"/>
    <n v="50"/>
    <n v="5"/>
    <n v="1125"/>
    <n v="55"/>
    <n v="2.5499999999999998"/>
    <x v="5"/>
    <s v="South Amsterdam"/>
    <n v="137901"/>
    <n v="4"/>
    <d v="2015-07-19T00:00:00"/>
    <d v="2015-08-10T00:00:00"/>
    <x v="23"/>
    <x v="3"/>
    <n v="10"/>
    <n v="10"/>
    <n v="10"/>
    <x v="7"/>
    <n v="10"/>
    <n v="5.0999999999999996"/>
    <x v="1"/>
    <n v="12.564102564102564"/>
    <n v="0"/>
    <n v="0"/>
    <n v="10"/>
  </r>
  <r>
    <n v="797660"/>
    <s v="https://www.airbnb.com/rooms/797660"/>
    <s v="Holland Style Apartment"/>
    <n v="4200665"/>
    <s v="Sint Willibrordusstraat, Amsterdam, North Holland 1074, Netherlands"/>
    <x v="13"/>
    <s v="Amsterdam"/>
    <s v="North Holland"/>
    <s v="1074"/>
    <s v="Real Bed"/>
    <s v="Zuid"/>
    <s v="South Amsterdam"/>
    <s v="Netherlands"/>
    <n v="52.353124149999999"/>
    <n v="4.9027362600000002"/>
    <s v="Apartment"/>
    <s v="Entire home/apt"/>
    <n v="4"/>
    <n v="1"/>
    <n v="2"/>
    <n v="3"/>
    <s v="Real Bed"/>
    <n v="200"/>
    <n v="1200"/>
    <n v="4201"/>
    <m/>
    <n v="30"/>
    <n v="2"/>
    <n v="29"/>
    <n v="2"/>
    <n v="30"/>
    <n v="328"/>
    <n v="2.15"/>
    <x v="5"/>
    <s v="South Amsterdam"/>
    <n v="137901"/>
    <n v="69"/>
    <d v="2013-01-15T00:00:00"/>
    <d v="2015-07-21T00:00:00"/>
    <x v="16"/>
    <x v="0"/>
    <n v="9"/>
    <n v="10"/>
    <n v="10"/>
    <x v="0"/>
    <n v="9"/>
    <n v="4.3"/>
    <x v="0"/>
    <n v="11.564102564102564"/>
    <n v="2"/>
    <n v="8.6"/>
    <n v="87.399999999999991"/>
  </r>
  <r>
    <n v="5322659"/>
    <s v="https://www.airbnb.com/rooms/5322659"/>
    <s v="Market&amp;shops&amp;restaurants closeby!"/>
    <n v="4979621"/>
    <s v="Ceintuurbaan, Amsterdam, Noord-Holland 1074, Netherlands"/>
    <x v="13"/>
    <s v="Amsterdam"/>
    <s v="Noord-Holland"/>
    <s v="1074"/>
    <s v="Real Bed"/>
    <s v="Zuid"/>
    <s v="South Amsterdam"/>
    <s v="Netherlands"/>
    <n v="52.35482588"/>
    <n v="4.9039790620000003"/>
    <s v="Apartment"/>
    <s v="Entire home/apt"/>
    <n v="2"/>
    <n v="1"/>
    <n v="1"/>
    <n v="1"/>
    <s v="Real Bed"/>
    <n v="110"/>
    <m/>
    <m/>
    <m/>
    <n v="35"/>
    <n v="1"/>
    <n v="0"/>
    <n v="2"/>
    <n v="1125"/>
    <n v="22"/>
    <n v="0.99"/>
    <x v="5"/>
    <s v="South Amsterdam"/>
    <n v="137901"/>
    <n v="5"/>
    <d v="2015-04-06T00:00:00"/>
    <d v="2015-08-24T00:00:00"/>
    <x v="5"/>
    <x v="0"/>
    <n v="9"/>
    <n v="8"/>
    <n v="8"/>
    <x v="0"/>
    <n v="8"/>
    <n v="1.98"/>
    <x v="1"/>
    <n v="11.051282051282051"/>
    <n v="0"/>
    <n v="0"/>
    <n v="8"/>
  </r>
  <r>
    <n v="973162"/>
    <s v="https://www.airbnb.com/rooms/973162"/>
    <s v="Private floor! (ensuite+balcony)"/>
    <n v="2838081"/>
    <s v="Gaaspstraat, Amsterdam, North Holland 1079, Netherlands"/>
    <x v="13"/>
    <s v="Amsterdam"/>
    <s v="North Holland"/>
    <s v="1079"/>
    <s v="Real Bed"/>
    <s v="Zuid"/>
    <s v="South Amsterdam"/>
    <s v="Netherlands"/>
    <n v="52.344710069999998"/>
    <n v="4.9091529090000003"/>
    <s v="Apartment"/>
    <s v="Private room"/>
    <n v="2"/>
    <n v="1"/>
    <n v="1"/>
    <n v="1"/>
    <s v="Real Bed"/>
    <n v="65"/>
    <m/>
    <m/>
    <m/>
    <m/>
    <n v="0"/>
    <n v="0"/>
    <n v="3"/>
    <n v="6"/>
    <n v="214"/>
    <n v="0.57999999999999996"/>
    <x v="5"/>
    <s v="South Amsterdam"/>
    <n v="137901"/>
    <n v="17"/>
    <d v="2013-04-02T00:00:00"/>
    <d v="2015-03-13T00:00:00"/>
    <x v="23"/>
    <x v="3"/>
    <n v="10"/>
    <n v="10"/>
    <n v="10"/>
    <x v="0"/>
    <n v="9"/>
    <n v="1.1599999999999999"/>
    <x v="1"/>
    <n v="12.564102564102564"/>
    <n v="0"/>
    <n v="0"/>
    <n v="10"/>
  </r>
  <r>
    <n v="3521367"/>
    <s v="https://www.airbnb.com/rooms/3521367"/>
    <s v="Spacious flat next Rijksmuseum"/>
    <n v="2444422"/>
    <s v="Quellijnstraat, Amsterdam, Noord-Holland 1072XW, Netherlands"/>
    <x v="13"/>
    <s v="Amsterdam"/>
    <s v="Noord-Holland"/>
    <s v="1072XW"/>
    <s v="Real Bed"/>
    <s v="Zuid"/>
    <s v="South Amsterdam"/>
    <s v="Netherlands"/>
    <n v="52.355685719999997"/>
    <n v="4.8893349690000001"/>
    <s v="Apartment"/>
    <s v="Entire home/apt"/>
    <n v="4"/>
    <n v="1.5"/>
    <n v="2"/>
    <n v="3"/>
    <s v="Real Bed"/>
    <n v="254"/>
    <m/>
    <n v="4701"/>
    <n v="150"/>
    <n v="80"/>
    <n v="4"/>
    <n v="20"/>
    <n v="2"/>
    <n v="20"/>
    <n v="283"/>
    <n v="0.77"/>
    <x v="5"/>
    <s v="South Amsterdam"/>
    <n v="137901"/>
    <n v="9"/>
    <d v="2014-09-18T00:00:00"/>
    <d v="2015-06-22T00:00:00"/>
    <x v="21"/>
    <x v="3"/>
    <n v="9"/>
    <n v="10"/>
    <n v="10"/>
    <x v="0"/>
    <n v="9"/>
    <n v="1.54"/>
    <x v="0"/>
    <n v="11.564102564102564"/>
    <n v="2"/>
    <n v="3.08"/>
    <n v="37.72"/>
  </r>
  <r>
    <n v="5248594"/>
    <s v="https://www.airbnb.com/rooms/5248594"/>
    <s v="Romantic apartment in de Pijp"/>
    <n v="7457925"/>
    <s v="Albert Cuypstraat, Amsterdam, Amsterdam, Noord-Holland 1073 BH, Netherlands"/>
    <x v="13"/>
    <s v="Amsterdam"/>
    <s v="Noord-Holland"/>
    <s v="1073 BH"/>
    <s v="Real Bed"/>
    <s v="Zuid"/>
    <s v="South Amsterdam"/>
    <s v="Netherlands"/>
    <n v="52.356238480000002"/>
    <n v="4.899513733"/>
    <s v="Apartment"/>
    <s v="Entire home/apt"/>
    <n v="2"/>
    <n v="1"/>
    <n v="1"/>
    <n v="1"/>
    <s v="Real Bed"/>
    <n v="105"/>
    <n v="620"/>
    <m/>
    <n v="250"/>
    <n v="40"/>
    <n v="1"/>
    <n v="25"/>
    <n v="3"/>
    <n v="1125"/>
    <n v="187"/>
    <n v="0.64"/>
    <x v="5"/>
    <s v="South Amsterdam"/>
    <n v="137901"/>
    <n v="1"/>
    <d v="2015-07-19T00:00:00"/>
    <d v="2015-07-19T00:00:00"/>
    <x v="5"/>
    <x v="3"/>
    <n v="10"/>
    <n v="10"/>
    <n v="10"/>
    <x v="7"/>
    <n v="10"/>
    <n v="1.28"/>
    <x v="1"/>
    <n v="12.564102564102564"/>
    <n v="0"/>
    <n v="0"/>
    <n v="10"/>
  </r>
  <r>
    <n v="6535138"/>
    <s v="https://www.airbnb.com/rooms/6535138"/>
    <s v="Bright, spacious apt. in the Pijp"/>
    <n v="2329292"/>
    <s v="Govert Flinckstraat, Amsterdam, Noord-Holland 1072 EJ, Netherlands"/>
    <x v="13"/>
    <s v="Amsterdam"/>
    <s v="Noord-Holland"/>
    <s v="1072 EJ"/>
    <s v="Real Bed"/>
    <s v="Zuid"/>
    <s v="South Amsterdam"/>
    <s v="Netherlands"/>
    <n v="52.35297181"/>
    <n v="4.8872797219999997"/>
    <s v="Apartment"/>
    <s v="Entire home/apt"/>
    <n v="2"/>
    <n v="1"/>
    <n v="1"/>
    <n v="2"/>
    <s v="Real Bed"/>
    <n v="90"/>
    <n v="600"/>
    <n v="2400"/>
    <m/>
    <n v="30"/>
    <n v="1"/>
    <n v="0"/>
    <n v="2"/>
    <n v="1125"/>
    <n v="327"/>
    <n v="4.42"/>
    <x v="5"/>
    <s v="South Amsterdam"/>
    <n v="137901"/>
    <n v="14"/>
    <d v="2015-06-01T00:00:00"/>
    <d v="2015-08-24T00:00:00"/>
    <x v="4"/>
    <x v="3"/>
    <n v="8"/>
    <n v="10"/>
    <n v="10"/>
    <x v="0"/>
    <n v="9"/>
    <n v="8.84"/>
    <x v="0"/>
    <n v="10.564102564102566"/>
    <n v="2"/>
    <n v="17.68"/>
    <n v="151.44"/>
  </r>
  <r>
    <n v="2663090"/>
    <s v="https://www.airbnb.com/rooms/2663090"/>
    <s v="Luxury Heineken Penthouse"/>
    <n v="5755515"/>
    <s v="Marie Heinekenplein, Amsterdam, North Holland 1072 MN, Netherlands"/>
    <x v="13"/>
    <s v="Amsterdam"/>
    <s v="North Holland"/>
    <s v="1072 MN"/>
    <s v="Real Bed"/>
    <s v="Zuid"/>
    <s v="South Amsterdam"/>
    <s v="Netherlands"/>
    <n v="52.357766740000002"/>
    <n v="4.8915554329999997"/>
    <s v="Apartment"/>
    <s v="Entire home/apt"/>
    <n v="4"/>
    <n v="1.5"/>
    <n v="2"/>
    <n v="2"/>
    <s v="Real Bed"/>
    <n v="120"/>
    <m/>
    <m/>
    <n v="300"/>
    <n v="40"/>
    <n v="2"/>
    <n v="30"/>
    <n v="3"/>
    <n v="100"/>
    <n v="1"/>
    <n v="0.08"/>
    <x v="5"/>
    <s v="South Amsterdam"/>
    <n v="137901"/>
    <n v="1"/>
    <d v="2014-09-13T00:00:00"/>
    <d v="2014-09-13T00:00:00"/>
    <x v="9"/>
    <x v="3"/>
    <n v="10"/>
    <n v="10"/>
    <n v="10"/>
    <x v="7"/>
    <n v="10"/>
    <n v="0.16"/>
    <x v="1"/>
    <n v="12.564102564102564"/>
    <n v="0"/>
    <n v="0"/>
    <n v="10"/>
  </r>
  <r>
    <n v="2272303"/>
    <s v="https://www.airbnb.com/rooms/2272303"/>
    <s v="Cosy apartment in De Pijp"/>
    <n v="11601106"/>
    <s v="Sarphatipark 128 hs, Amsterdam, Noord-Holland 1073 ED, Netherlands"/>
    <x v="13"/>
    <s v="Amsterdam"/>
    <s v="Noord-Holland"/>
    <s v="1073 ED"/>
    <s v="Real Bed"/>
    <s v="Zuid"/>
    <s v="South Amsterdam"/>
    <s v="Netherlands"/>
    <n v="52.354371720000003"/>
    <n v="4.8978348040000004"/>
    <s v="Apartment"/>
    <s v="Entire home/apt"/>
    <n v="4"/>
    <n v="1"/>
    <n v="1"/>
    <n v="4"/>
    <s v="Real Bed"/>
    <n v="175"/>
    <n v="1000"/>
    <n v="3500"/>
    <m/>
    <n v="25"/>
    <n v="4"/>
    <n v="20"/>
    <n v="3"/>
    <n v="1125"/>
    <n v="337"/>
    <n v="1.86"/>
    <x v="5"/>
    <s v="South Amsterdam"/>
    <n v="137901"/>
    <n v="18"/>
    <d v="2014-11-18T00:00:00"/>
    <d v="2015-08-12T00:00:00"/>
    <x v="16"/>
    <x v="0"/>
    <n v="9"/>
    <n v="9"/>
    <n v="9"/>
    <x v="0"/>
    <n v="9"/>
    <n v="3.72"/>
    <x v="0"/>
    <n v="11.307692307692308"/>
    <n v="2"/>
    <n v="7.44"/>
    <n v="75.960000000000008"/>
  </r>
  <r>
    <n v="2972015"/>
    <s v="https://www.airbnb.com/rooms/2972015"/>
    <s v="Romantic apt. at Albert Cuyp Market"/>
    <n v="14636148"/>
    <s v="Albert Cuypstraat, Amsterdam, North Holland 1072 CX, Netherlands"/>
    <x v="13"/>
    <s v="Amsterdam"/>
    <s v="North Holland"/>
    <s v="1072 CX"/>
    <s v="Real Bed"/>
    <s v="Zuid"/>
    <s v="South Amsterdam"/>
    <s v="Netherlands"/>
    <n v="52.352131999999997"/>
    <n v="4.8864913579999998"/>
    <s v="Apartment"/>
    <s v="Entire home/apt"/>
    <n v="2"/>
    <n v="1"/>
    <n v="1"/>
    <n v="1"/>
    <s v="Real Bed"/>
    <n v="119"/>
    <n v="799"/>
    <n v="2320"/>
    <n v="200"/>
    <n v="15"/>
    <n v="1"/>
    <n v="0"/>
    <n v="3"/>
    <n v="1125"/>
    <n v="179"/>
    <n v="0.82"/>
    <x v="5"/>
    <s v="South Amsterdam"/>
    <n v="137901"/>
    <n v="12"/>
    <d v="2014-06-24T00:00:00"/>
    <d v="2015-05-04T00:00:00"/>
    <x v="9"/>
    <x v="3"/>
    <n v="10"/>
    <n v="10"/>
    <n v="10"/>
    <x v="7"/>
    <n v="9"/>
    <n v="1.64"/>
    <x v="1"/>
    <n v="12.564102564102564"/>
    <n v="0"/>
    <n v="0"/>
    <n v="10"/>
  </r>
  <r>
    <n v="3681334"/>
    <s v="https://www.airbnb.com/rooms/3681334"/>
    <s v="Spacious apartment in city centre"/>
    <n v="13535719"/>
    <s v="Scheldestraat, Amsterdam, North Holland 1078, Netherlands"/>
    <x v="13"/>
    <s v="Amsterdam"/>
    <s v="North Holland"/>
    <s v="1078"/>
    <s v="Real Bed"/>
    <s v="Zuid"/>
    <s v="South Amsterdam"/>
    <s v="Netherlands"/>
    <n v="52.343514519999999"/>
    <n v="4.8920743130000002"/>
    <s v="Apartment"/>
    <s v="Entire home/apt"/>
    <n v="4"/>
    <n v="1"/>
    <n v="2"/>
    <n v="2"/>
    <s v="Real Bed"/>
    <n v="195"/>
    <n v="1000"/>
    <n v="3500"/>
    <m/>
    <n v="25"/>
    <n v="1"/>
    <n v="0"/>
    <n v="2"/>
    <n v="1125"/>
    <n v="70"/>
    <n v="1.62"/>
    <x v="5"/>
    <s v="South Amsterdam"/>
    <n v="137901"/>
    <n v="7"/>
    <d v="2015-04-27T00:00:00"/>
    <d v="2015-08-10T00:00:00"/>
    <x v="9"/>
    <x v="3"/>
    <n v="10"/>
    <n v="10"/>
    <n v="10"/>
    <x v="7"/>
    <n v="10"/>
    <n v="3.24"/>
    <x v="1"/>
    <n v="12.564102564102564"/>
    <n v="0"/>
    <n v="0"/>
    <n v="10"/>
  </r>
  <r>
    <n v="145449"/>
    <s v="https://www.airbnb.com/rooms/145449"/>
    <s v="Spacious apartment with garden"/>
    <n v="704269"/>
    <s v="Merwedeplein, Amsterdam, NH 1078, Netherlands"/>
    <x v="13"/>
    <s v="Amsterdam"/>
    <s v="NH"/>
    <s v="1078"/>
    <s v="Real Bed"/>
    <s v="Zuid"/>
    <s v="South Amsterdam"/>
    <s v="Netherlands"/>
    <n v="52.346550819999997"/>
    <n v="4.9013531339999998"/>
    <s v="Apartment"/>
    <s v="Entire home/apt"/>
    <n v="4"/>
    <n v="1"/>
    <n v="2"/>
    <n v="2"/>
    <s v="Real Bed"/>
    <n v="150"/>
    <n v="1000"/>
    <n v="4501"/>
    <n v="750"/>
    <n v="35"/>
    <n v="4"/>
    <n v="50"/>
    <n v="3"/>
    <n v="21"/>
    <n v="57"/>
    <n v="0.34"/>
    <x v="5"/>
    <s v="South Amsterdam"/>
    <n v="137901"/>
    <n v="17"/>
    <d v="2011-07-05T00:00:00"/>
    <d v="2015-08-24T00:00:00"/>
    <x v="15"/>
    <x v="3"/>
    <n v="10"/>
    <n v="10"/>
    <n v="10"/>
    <x v="7"/>
    <n v="10"/>
    <n v="0.68"/>
    <x v="1"/>
    <n v="12.564102564102564"/>
    <n v="0"/>
    <n v="0"/>
    <n v="10"/>
  </r>
  <r>
    <n v="5150374"/>
    <s v="https://www.airbnb.com/rooms/5150374"/>
    <s v="Cosy apartment  in Amsterdam "/>
    <n v="202005"/>
    <s v="Van Ostadestraat, Amsterdam, Noord-Holland 1074 XA, Netherlands"/>
    <x v="13"/>
    <s v="Amsterdam"/>
    <s v="Noord-Holland"/>
    <s v="1074 XA"/>
    <s v="Real Bed"/>
    <s v="Zuid"/>
    <s v="South Amsterdam"/>
    <s v="Netherlands"/>
    <n v="52.353515399999999"/>
    <n v="4.9031930299999997"/>
    <s v="Apartment"/>
    <s v="Entire home/apt"/>
    <n v="2"/>
    <n v="1"/>
    <n v="1"/>
    <n v="1"/>
    <s v="Real Bed"/>
    <n v="100"/>
    <m/>
    <m/>
    <m/>
    <n v="25"/>
    <n v="1"/>
    <n v="0"/>
    <n v="1"/>
    <n v="1125"/>
    <n v="194"/>
    <n v="2.25"/>
    <x v="5"/>
    <s v="South Amsterdam"/>
    <n v="137901"/>
    <n v="15"/>
    <d v="2015-02-16T00:00:00"/>
    <d v="2015-08-24T00:00:00"/>
    <x v="23"/>
    <x v="3"/>
    <n v="9"/>
    <n v="10"/>
    <n v="10"/>
    <x v="7"/>
    <n v="9"/>
    <n v="4.5"/>
    <x v="1"/>
    <n v="11.564102564102564"/>
    <n v="0"/>
    <n v="0"/>
    <n v="10"/>
  </r>
  <r>
    <n v="83814"/>
    <s v="https://www.airbnb.com/rooms/83814"/>
    <s v="Studio apartment in De Pijp"/>
    <n v="457263"/>
    <s v="Frans Halsstraat, Amsterdam, North Holland 1072, Netherlands"/>
    <x v="13"/>
    <s v="Amsterdam"/>
    <s v="North Holland"/>
    <s v="1072"/>
    <s v="Real Bed"/>
    <s v="Zuid"/>
    <s v="South Amsterdam"/>
    <s v="Netherlands"/>
    <n v="52.35703359"/>
    <n v="4.8883516699999996"/>
    <s v="Apartment"/>
    <s v="Entire home/apt"/>
    <n v="2"/>
    <n v="1"/>
    <m/>
    <n v="1"/>
    <s v="Real Bed"/>
    <n v="85"/>
    <n v="600"/>
    <n v="2000"/>
    <m/>
    <n v="20"/>
    <n v="1"/>
    <n v="25"/>
    <n v="2"/>
    <n v="365"/>
    <n v="309"/>
    <n v="1.0900000000000001"/>
    <x v="5"/>
    <s v="South Amsterdam"/>
    <n v="137901"/>
    <n v="58"/>
    <d v="2011-04-18T00:00:00"/>
    <d v="2015-08-24T00:00:00"/>
    <x v="15"/>
    <x v="0"/>
    <n v="10"/>
    <n v="10"/>
    <n v="10"/>
    <x v="7"/>
    <n v="10"/>
    <n v="2.1800000000000002"/>
    <x v="0"/>
    <n v="12.564102564102564"/>
    <n v="2"/>
    <n v="4.3600000000000003"/>
    <n v="53.6"/>
  </r>
  <r>
    <n v="2327850"/>
    <s v="https://www.airbnb.com/rooms/2327850"/>
    <s v="Beautiful apartment in 'de pijp"/>
    <n v="3973771"/>
    <s v="Van Ostadestraat, Amsterdam, North Holland 1073, Netherlands"/>
    <x v="13"/>
    <s v="Amsterdam"/>
    <s v="North Holland"/>
    <s v="1073"/>
    <s v="Real Bed"/>
    <s v="Zuid"/>
    <s v="South Amsterdam"/>
    <s v="Netherlands"/>
    <n v="52.351786799999999"/>
    <n v="4.8957805360000002"/>
    <s v="Apartment"/>
    <s v="Entire home/apt"/>
    <n v="2"/>
    <n v="1"/>
    <n v="1"/>
    <n v="1"/>
    <s v="Real Bed"/>
    <n v="109"/>
    <n v="799"/>
    <m/>
    <m/>
    <n v="30"/>
    <n v="0"/>
    <n v="0"/>
    <n v="2"/>
    <n v="1125"/>
    <n v="37"/>
    <n v="0.92"/>
    <x v="5"/>
    <s v="South Amsterdam"/>
    <n v="137901"/>
    <n v="15"/>
    <d v="2014-05-05T00:00:00"/>
    <d v="2015-06-25T00:00:00"/>
    <x v="8"/>
    <x v="3"/>
    <n v="9"/>
    <n v="9"/>
    <n v="10"/>
    <x v="7"/>
    <n v="9"/>
    <n v="1.84"/>
    <x v="1"/>
    <n v="11.307692307692308"/>
    <n v="0"/>
    <n v="0"/>
    <n v="9"/>
  </r>
  <r>
    <n v="3487855"/>
    <s v="https://www.airbnb.com/rooms/3487855"/>
    <s v="Welcome to Amsterdam! :-)"/>
    <n v="8033554"/>
    <s v="Holendrechtstraat, Amsterdam, North Holland 1078 TN, Netherlands"/>
    <x v="13"/>
    <s v="Amsterdam"/>
    <s v="North Holland"/>
    <s v="1078 TN"/>
    <s v="Real Bed"/>
    <s v="Zuid"/>
    <s v="South Amsterdam"/>
    <s v="Netherlands"/>
    <n v="52.355972469999998"/>
    <n v="4.9042459860000003"/>
    <s v="Apartment"/>
    <s v="Private room"/>
    <n v="2"/>
    <n v="1"/>
    <n v="1"/>
    <n v="1"/>
    <s v="Real Bed"/>
    <n v="58"/>
    <m/>
    <m/>
    <m/>
    <m/>
    <n v="1"/>
    <n v="0"/>
    <n v="1"/>
    <n v="3"/>
    <n v="185"/>
    <n v="0.5"/>
    <x v="5"/>
    <s v="South Amsterdam"/>
    <n v="137901"/>
    <n v="7"/>
    <d v="2014-07-14T00:00:00"/>
    <d v="2015-03-02T00:00:00"/>
    <x v="20"/>
    <x v="3"/>
    <n v="10"/>
    <n v="10"/>
    <n v="10"/>
    <x v="0"/>
    <n v="9"/>
    <n v="1"/>
    <x v="1"/>
    <n v="12.564102564102564"/>
    <n v="0"/>
    <n v="0"/>
    <n v="10"/>
  </r>
  <r>
    <n v="6002974"/>
    <s v="https://www.airbnb.com/rooms/6002974"/>
    <s v="Apartments de Pijp II"/>
    <n v="8081197"/>
    <s v="Cornelis Troostplein, Amsterdam, 1072, Netherlands"/>
    <x v="13"/>
    <s v="Amsterdam"/>
    <s v="nan"/>
    <s v="1072"/>
    <s v="Real Bed"/>
    <s v="Zuid"/>
    <s v="South Amsterdam"/>
    <s v="Netherlands"/>
    <n v="52.350534949999997"/>
    <n v="4.8920055710000003"/>
    <s v="Apartment"/>
    <s v="Entire home/apt"/>
    <n v="6"/>
    <n v="1"/>
    <n v="3"/>
    <n v="6"/>
    <s v="Real Bed"/>
    <n v="265"/>
    <n v="1950"/>
    <n v="5251"/>
    <m/>
    <n v="60"/>
    <n v="3"/>
    <n v="40"/>
    <n v="3"/>
    <n v="1125"/>
    <n v="348"/>
    <n v="1.1299999999999999"/>
    <x v="5"/>
    <s v="South Amsterdam"/>
    <n v="137901"/>
    <n v="4"/>
    <d v="2015-05-21T00:00:00"/>
    <d v="2015-08-03T00:00:00"/>
    <x v="5"/>
    <x v="0"/>
    <n v="9"/>
    <n v="9"/>
    <n v="9"/>
    <x v="0"/>
    <n v="8"/>
    <n v="2.2599999999999998"/>
    <x v="0"/>
    <n v="11.307692307692308"/>
    <n v="2"/>
    <n v="4.5199999999999996"/>
    <n v="49.679999999999993"/>
  </r>
  <r>
    <n v="3086016"/>
    <s v="https://www.airbnb.com/rooms/3086016"/>
    <s v="Luxury design apartment RAI"/>
    <n v="15702595"/>
    <s v="Biesboschstraat, Amsterdam, North Holland 1078, Netherlands"/>
    <x v="13"/>
    <s v="Amsterdam"/>
    <s v="North Holland"/>
    <s v="1078"/>
    <s v="Real Bed"/>
    <s v="Zuid"/>
    <s v="South Amsterdam"/>
    <s v="Netherlands"/>
    <n v="52.345292860000001"/>
    <n v="4.8948478"/>
    <s v="Apartment"/>
    <s v="Entire home/apt"/>
    <n v="3"/>
    <n v="1"/>
    <n v="1"/>
    <n v="1"/>
    <s v="Real Bed"/>
    <n v="120"/>
    <m/>
    <m/>
    <m/>
    <n v="50"/>
    <n v="1"/>
    <n v="20"/>
    <n v="1"/>
    <n v="7"/>
    <n v="354"/>
    <n v="0.09"/>
    <x v="5"/>
    <s v="South Amsterdam"/>
    <n v="137901"/>
    <n v="1"/>
    <d v="2014-09-17T00:00:00"/>
    <d v="2014-09-17T00:00:00"/>
    <x v="9"/>
    <x v="2"/>
    <n v="10"/>
    <n v="10"/>
    <n v="10"/>
    <x v="7"/>
    <n v="10"/>
    <n v="0.18"/>
    <x v="0"/>
    <n v="12.564102564102564"/>
    <n v="2"/>
    <n v="0.36"/>
    <n v="13.6"/>
  </r>
  <r>
    <n v="6980927"/>
    <s v="https://www.airbnb.com/rooms/6980927"/>
    <s v="Ruime kamer met eigen balkon"/>
    <n v="26555713"/>
    <s v="Sint Willibrordusstraat, Amsterdam, Noord-Holland 1073VD, Netherlands"/>
    <x v="13"/>
    <s v="Amsterdam"/>
    <s v="Noord-Holland"/>
    <s v="1073VD"/>
    <s v="Real Bed"/>
    <s v="Zuid"/>
    <s v="South Amsterdam"/>
    <s v="Netherlands"/>
    <n v="52.355211969999999"/>
    <n v="4.9014499740000002"/>
    <s v="Apartment"/>
    <s v="Private room"/>
    <n v="2"/>
    <n v="2"/>
    <n v="1"/>
    <n v="1"/>
    <s v="Real Bed"/>
    <n v="80"/>
    <n v="450"/>
    <m/>
    <m/>
    <m/>
    <n v="1"/>
    <n v="0"/>
    <n v="1"/>
    <n v="1125"/>
    <n v="63"/>
    <n v="0.67"/>
    <x v="5"/>
    <s v="South Amsterdam"/>
    <n v="137901"/>
    <n v="1"/>
    <d v="2015-07-21T00:00:00"/>
    <d v="2015-07-21T00:00:00"/>
    <x v="9"/>
    <x v="3"/>
    <n v="10"/>
    <n v="8"/>
    <n v="10"/>
    <x v="7"/>
    <n v="10"/>
    <n v="1.34"/>
    <x v="1"/>
    <n v="12.051282051282051"/>
    <n v="0"/>
    <n v="0"/>
    <n v="8"/>
  </r>
  <r>
    <n v="492796"/>
    <s v="https://www.airbnb.com/rooms/492796"/>
    <s v="Experience how A'dam locals live!"/>
    <n v="2137463"/>
    <s v="Dusartstraat, Amsterdam, North Holland 1072, Netherlands"/>
    <x v="13"/>
    <s v="Amsterdam"/>
    <s v="North Holland"/>
    <s v="1072"/>
    <s v="Real Bed"/>
    <s v="Zuid"/>
    <s v="South Amsterdam"/>
    <s v="Netherlands"/>
    <n v="52.350481639999998"/>
    <n v="4.8903150210000002"/>
    <s v="Apartment"/>
    <s v="Entire home/apt"/>
    <n v="2"/>
    <n v="1"/>
    <n v="1"/>
    <n v="1"/>
    <s v="Real Bed"/>
    <n v="80"/>
    <n v="550"/>
    <n v="1900"/>
    <n v="100"/>
    <n v="25"/>
    <n v="1"/>
    <n v="0"/>
    <n v="2"/>
    <n v="365"/>
    <n v="0"/>
    <n v="3.58"/>
    <x v="5"/>
    <s v="South Amsterdam"/>
    <n v="137901"/>
    <n v="142"/>
    <d v="2012-05-31T00:00:00"/>
    <d v="2015-02-16T00:00:00"/>
    <x v="20"/>
    <x v="0"/>
    <n v="10"/>
    <n v="10"/>
    <n v="10"/>
    <x v="7"/>
    <n v="9"/>
    <n v="7.16"/>
    <x v="1"/>
    <n v="12.564102564102564"/>
    <n v="0"/>
    <n v="0"/>
    <n v="10"/>
  </r>
  <r>
    <n v="5866828"/>
    <s v="https://www.airbnb.com/rooms/5866828"/>
    <s v="What a wonderful location "/>
    <n v="10316142"/>
    <s v="Ceintuurbaan, Amsterdam, Noord-Holland 1072, Netherlands"/>
    <x v="13"/>
    <s v="Amsterdam"/>
    <s v="Noord-Holland"/>
    <s v="1072"/>
    <s v="Real Bed"/>
    <s v="Zuid"/>
    <s v="South Amsterdam"/>
    <s v="Netherlands"/>
    <n v="52.352592520000002"/>
    <n v="4.8942013040000001"/>
    <s v="Apartment"/>
    <s v="Entire home/apt"/>
    <n v="4"/>
    <n v="1"/>
    <n v="2"/>
    <n v="3"/>
    <s v="Real Bed"/>
    <n v="250"/>
    <n v="1500"/>
    <n v="5501"/>
    <n v="500"/>
    <m/>
    <n v="4"/>
    <n v="0"/>
    <n v="2"/>
    <n v="1125"/>
    <n v="330"/>
    <n v="3.87"/>
    <x v="5"/>
    <s v="South Amsterdam"/>
    <n v="137901"/>
    <n v="16"/>
    <d v="2015-05-03T00:00:00"/>
    <d v="2015-08-17T00:00:00"/>
    <x v="19"/>
    <x v="3"/>
    <n v="10"/>
    <n v="10"/>
    <n v="10"/>
    <x v="0"/>
    <n v="9"/>
    <n v="7.74"/>
    <x v="0"/>
    <n v="12.564102564102564"/>
    <n v="2"/>
    <n v="15.48"/>
    <n v="164.8"/>
  </r>
  <r>
    <n v="966882"/>
    <s v="https://www.airbnb.com/rooms/966882"/>
    <s v="Modern design appartment in centre!"/>
    <n v="4065836"/>
    <s v="Van Woustraat, Amsterdam, North Holland 1073, Netherlands"/>
    <x v="13"/>
    <s v="Amsterdam"/>
    <s v="North Holland"/>
    <s v="1073"/>
    <s v="Real Bed"/>
    <s v="Zuid"/>
    <s v="South Amsterdam"/>
    <s v="Netherlands"/>
    <n v="52.350810039999999"/>
    <n v="4.9013428250000004"/>
    <s v="Apartment"/>
    <s v="Entire home/apt"/>
    <n v="2"/>
    <n v="1"/>
    <n v="1"/>
    <n v="1"/>
    <s v="Real Bed"/>
    <n v="195"/>
    <m/>
    <m/>
    <n v="150"/>
    <n v="50"/>
    <n v="2"/>
    <n v="50"/>
    <n v="7"/>
    <n v="30"/>
    <n v="365"/>
    <n v="0.75"/>
    <x v="5"/>
    <s v="South Amsterdam"/>
    <n v="137901"/>
    <n v="17"/>
    <d v="2013-10-22T00:00:00"/>
    <d v="2015-08-17T00:00:00"/>
    <x v="19"/>
    <x v="3"/>
    <n v="10"/>
    <n v="10"/>
    <n v="10"/>
    <x v="0"/>
    <n v="9"/>
    <n v="1.5"/>
    <x v="0"/>
    <n v="12.564102564102564"/>
    <n v="2"/>
    <n v="3"/>
    <n v="40"/>
  </r>
  <r>
    <n v="6522212"/>
    <s v="https://www.airbnb.com/rooms/6522212"/>
    <s v="Well equiped appartment in De Pijp!"/>
    <n v="34109928"/>
    <s v="Govert Flinckstraat, Amsterdam, Noord-Holland 1073 BW, Netherlands"/>
    <x v="13"/>
    <s v="Amsterdam"/>
    <s v="Noord-Holland"/>
    <s v="1073 BW"/>
    <s v="Real Bed"/>
    <s v="Zuid"/>
    <s v="South Amsterdam"/>
    <s v="Netherlands"/>
    <n v="52.357016219999998"/>
    <n v="4.8967375390000001"/>
    <s v="Apartment"/>
    <s v="Entire home/apt"/>
    <n v="4"/>
    <n v="1"/>
    <n v="1"/>
    <n v="2"/>
    <s v="Real Bed"/>
    <n v="130"/>
    <n v="800"/>
    <m/>
    <m/>
    <m/>
    <n v="1"/>
    <n v="0"/>
    <n v="6"/>
    <n v="1125"/>
    <n v="0"/>
    <n v="0.7"/>
    <x v="5"/>
    <s v="South Amsterdam"/>
    <n v="137901"/>
    <n v="1"/>
    <d v="2015-07-23T00:00:00"/>
    <d v="2015-07-23T00:00:00"/>
    <x v="9"/>
    <x v="3"/>
    <n v="10"/>
    <n v="10"/>
    <n v="10"/>
    <x v="7"/>
    <n v="10"/>
    <n v="1.4"/>
    <x v="1"/>
    <n v="12.564102564102564"/>
    <n v="0"/>
    <n v="0"/>
    <n v="10"/>
  </r>
  <r>
    <n v="7800176"/>
    <s v="https://www.airbnb.com/rooms/7800176"/>
    <s v="Beautiful apartment in City center"/>
    <n v="37214785"/>
    <s v="Gerard Doustraat, Amsterdam, Noord-Holland 1073 VW, Netherlands"/>
    <x v="13"/>
    <s v="Amsterdam"/>
    <s v="Noord-Holland"/>
    <s v="1073 VW"/>
    <s v="Real Bed"/>
    <s v="Zuid"/>
    <s v="South Amsterdam"/>
    <s v="Netherlands"/>
    <n v="52.357970199999997"/>
    <n v="4.8988203029999999"/>
    <s v="Apartment"/>
    <s v="Entire home/apt"/>
    <n v="6"/>
    <n v="1"/>
    <n v="1"/>
    <n v="2"/>
    <s v="Real Bed"/>
    <n v="120"/>
    <m/>
    <m/>
    <m/>
    <n v="50"/>
    <n v="2"/>
    <n v="40"/>
    <n v="1"/>
    <n v="1125"/>
    <n v="28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668739"/>
    <s v="https://www.airbnb.com/rooms/2668739"/>
    <s v="Spacious apartment in Amsterdam"/>
    <n v="13661100"/>
    <s v="Karel du Jardinstraat, Amsterdam, North Holland 1072SE, Netherlands"/>
    <x v="13"/>
    <s v="Amsterdam"/>
    <s v="North Holland"/>
    <s v="1072SE"/>
    <s v="Real Bed"/>
    <s v="Zuid"/>
    <s v="South Amsterdam"/>
    <s v="Netherlands"/>
    <n v="52.350660820000002"/>
    <n v="4.8930217469999997"/>
    <s v="Apartment"/>
    <s v="Entire home/apt"/>
    <n v="2"/>
    <n v="1.5"/>
    <n v="1"/>
    <n v="1"/>
    <s v="Real Bed"/>
    <n v="100"/>
    <n v="650"/>
    <n v="2000"/>
    <n v="240"/>
    <n v="40"/>
    <n v="2"/>
    <n v="40"/>
    <n v="3"/>
    <n v="1125"/>
    <n v="22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921102"/>
    <s v="https://www.airbnb.com/rooms/4921102"/>
    <s v="Single Room in Amsterdam (Pijp)"/>
    <n v="3448622"/>
    <s v="Rustenburgerstraat, Amsterdam, Noord-Holland 1073 GA, Netherlands"/>
    <x v="13"/>
    <s v="Amsterdam"/>
    <s v="Noord-Holland"/>
    <s v="1073 GA"/>
    <s v="Real Bed"/>
    <s v="Zuid"/>
    <s v="South Amsterdam"/>
    <s v="Netherlands"/>
    <n v="52.352848309999999"/>
    <n v="4.8997808300000001"/>
    <s v="Apartment"/>
    <s v="Private room"/>
    <n v="1"/>
    <n v="1"/>
    <n v="1"/>
    <n v="1"/>
    <s v="Real Bed"/>
    <n v="49"/>
    <m/>
    <m/>
    <m/>
    <n v="12"/>
    <n v="1"/>
    <n v="0"/>
    <n v="2"/>
    <n v="15"/>
    <n v="248"/>
    <n v="4.13"/>
    <x v="5"/>
    <s v="South Amsterdam"/>
    <n v="137901"/>
    <n v="31"/>
    <d v="2015-01-22T00:00:00"/>
    <d v="2015-09-01T00:00:00"/>
    <x v="4"/>
    <x v="0"/>
    <n v="9"/>
    <n v="9"/>
    <n v="10"/>
    <x v="7"/>
    <n v="9"/>
    <n v="8.26"/>
    <x v="0"/>
    <n v="11.307692307692308"/>
    <n v="2"/>
    <n v="16.52"/>
    <n v="157.68"/>
  </r>
  <r>
    <n v="3815674"/>
    <s v="https://www.airbnb.com/rooms/3815674"/>
    <s v="Beautiful Share, De Pijp "/>
    <n v="5623699"/>
    <s v="Danil Stalpertstraat, Amsterdam, Noord-Holland 1072 XD, Netherlands"/>
    <x v="13"/>
    <s v="Amsterdam"/>
    <s v="Noord-Holland"/>
    <s v="1072 XD"/>
    <s v="Real Bed"/>
    <s v="Zuid"/>
    <s v="South Amsterdam"/>
    <s v="Netherlands"/>
    <n v="52.35426605"/>
    <n v="4.8886465870000002"/>
    <s v="Apartment"/>
    <s v="Private room"/>
    <n v="2"/>
    <n v="1"/>
    <n v="1"/>
    <n v="1"/>
    <s v="Real Bed"/>
    <n v="90"/>
    <n v="500"/>
    <n v="900"/>
    <m/>
    <m/>
    <n v="1"/>
    <n v="0"/>
    <n v="2"/>
    <n v="1125"/>
    <n v="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885001"/>
    <s v="https://www.airbnb.com/rooms/2885001"/>
    <s v="QuietspotAmsterdam. (private bath)"/>
    <n v="14710236"/>
    <s v="Kuinderstraat, Amsterdam, North Holland 1079 DM, Netherlands"/>
    <x v="13"/>
    <s v="Amsterdam"/>
    <s v="North Holland"/>
    <s v="1079 DM"/>
    <s v="Real Bed"/>
    <s v="Zuid"/>
    <s v="South Amsterdam"/>
    <s v="Netherlands"/>
    <n v="52.340683730000002"/>
    <n v="4.9046283519999996"/>
    <s v="Apartment"/>
    <s v="Private room"/>
    <n v="2"/>
    <n v="1"/>
    <n v="1"/>
    <n v="1"/>
    <s v="Real Bed"/>
    <n v="45"/>
    <n v="350"/>
    <n v="1050"/>
    <m/>
    <m/>
    <n v="1"/>
    <n v="10"/>
    <n v="4"/>
    <n v="365"/>
    <n v="2"/>
    <n v="3.44"/>
    <x v="5"/>
    <s v="South Amsterdam"/>
    <n v="137901"/>
    <n v="56"/>
    <d v="2014-05-03T00:00:00"/>
    <d v="2015-08-27T00:00:00"/>
    <x v="20"/>
    <x v="3"/>
    <n v="10"/>
    <n v="10"/>
    <n v="9"/>
    <x v="0"/>
    <n v="9"/>
    <n v="6.88"/>
    <x v="1"/>
    <n v="12.564102564102564"/>
    <n v="0"/>
    <n v="0"/>
    <n v="10"/>
  </r>
  <r>
    <n v="4822828"/>
    <s v="https://www.airbnb.com/rooms/4822828"/>
    <s v="Nostalgic Room in De Pijp"/>
    <n v="22370385"/>
    <s v="Churchill-laan, Amsterdam, Noord-Holland 1078 ES, Netherlands"/>
    <x v="13"/>
    <s v="Amsterdam"/>
    <s v="Noord-Holland"/>
    <s v="1078 ES"/>
    <s v="Real Bed"/>
    <s v="Zuid"/>
    <s v="South Amsterdam"/>
    <s v="Netherlands"/>
    <n v="52.348286899999998"/>
    <n v="4.8948786560000004"/>
    <s v="Apartment"/>
    <s v="Private room"/>
    <n v="2"/>
    <n v="1"/>
    <n v="1"/>
    <n v="1"/>
    <s v="Real Bed"/>
    <n v="60"/>
    <n v="375"/>
    <n v="1625"/>
    <m/>
    <m/>
    <n v="1"/>
    <n v="0"/>
    <n v="1"/>
    <n v="1125"/>
    <n v="308"/>
    <n v="5.27"/>
    <x v="5"/>
    <s v="South Amsterdam"/>
    <n v="137901"/>
    <n v="43"/>
    <d v="2015-01-02T00:00:00"/>
    <d v="2015-07-09T00:00:00"/>
    <x v="3"/>
    <x v="2"/>
    <n v="8"/>
    <n v="9"/>
    <n v="9"/>
    <x v="2"/>
    <n v="8"/>
    <n v="10.54"/>
    <x v="0"/>
    <n v="10.307692307692308"/>
    <n v="2"/>
    <n v="16"/>
    <n v="137"/>
  </r>
  <r>
    <n v="5567332"/>
    <s v="https://www.airbnb.com/rooms/5567332"/>
    <s v="BEST AREA IN TOWN - CITY CENTER"/>
    <n v="1464510"/>
    <s v="Ferdinand Bolstraat, Amsterdam, Noord-Holland 1072 LJ, Netherlands"/>
    <x v="13"/>
    <s v="Amsterdam"/>
    <s v="Noord-Holland"/>
    <s v="1072 LJ"/>
    <s v="Real Bed"/>
    <s v="Zuid"/>
    <s v="South Amsterdam"/>
    <s v="Netherlands"/>
    <n v="52.355548059999997"/>
    <n v="4.8900787020000003"/>
    <s v="Apartment"/>
    <s v="Entire home/apt"/>
    <n v="4"/>
    <n v="1"/>
    <n v="1"/>
    <n v="2"/>
    <s v="Real Bed"/>
    <n v="119"/>
    <m/>
    <m/>
    <m/>
    <n v="25"/>
    <n v="2"/>
    <n v="20"/>
    <n v="2"/>
    <n v="1125"/>
    <n v="166"/>
    <n v="1.4"/>
    <x v="5"/>
    <s v="South Amsterdam"/>
    <n v="137901"/>
    <n v="8"/>
    <d v="2015-03-16T00:00:00"/>
    <d v="2015-06-22T00:00:00"/>
    <x v="15"/>
    <x v="0"/>
    <n v="9"/>
    <n v="10"/>
    <n v="9"/>
    <x v="7"/>
    <n v="9"/>
    <n v="2.8"/>
    <x v="1"/>
    <n v="11.564102564102564"/>
    <n v="0"/>
    <n v="0"/>
    <n v="10"/>
  </r>
  <r>
    <n v="137026"/>
    <s v="https://www.airbnb.com/rooms/137026"/>
    <s v="Entire house with garden in De Pijp"/>
    <n v="670266"/>
    <s v="Lutmastraat, Amsterdam, North Holland 1074, Netherlands"/>
    <x v="13"/>
    <s v="Amsterdam"/>
    <s v="North Holland"/>
    <s v="1074"/>
    <s v="Real Bed"/>
    <s v="Zuid"/>
    <s v="South Amsterdam"/>
    <s v="Netherlands"/>
    <n v="52.353609059999997"/>
    <n v="4.905621032"/>
    <s v="House"/>
    <s v="Entire home/apt"/>
    <n v="6"/>
    <n v="2.5"/>
    <n v="3"/>
    <n v="3"/>
    <s v="Real Bed"/>
    <n v="230"/>
    <m/>
    <m/>
    <n v="230"/>
    <n v="40"/>
    <n v="4"/>
    <n v="20"/>
    <n v="2"/>
    <n v="60"/>
    <n v="87"/>
    <n v="0.83"/>
    <x v="5"/>
    <s v="South Amsterdam"/>
    <n v="137901"/>
    <n v="37"/>
    <d v="2012-01-03T00:00:00"/>
    <d v="2015-08-16T00:00:00"/>
    <x v="21"/>
    <x v="0"/>
    <n v="9"/>
    <n v="10"/>
    <n v="10"/>
    <x v="7"/>
    <n v="9"/>
    <n v="1.66"/>
    <x v="1"/>
    <n v="11.564102564102564"/>
    <n v="0"/>
    <n v="0"/>
    <n v="10"/>
  </r>
  <r>
    <n v="1803678"/>
    <s v="https://www.airbnb.com/rooms/1803678"/>
    <s v="Great apartment, a perfect location"/>
    <n v="4840454"/>
    <s v="Tweede Jacob van Campenstraat, Amsterdam, North Holland 1073, Netherlands"/>
    <x v="13"/>
    <s v="Amsterdam"/>
    <s v="North Holland"/>
    <s v="1073"/>
    <s v="Real Bed"/>
    <s v="Zuid"/>
    <s v="South Amsterdam"/>
    <s v="Netherlands"/>
    <n v="52.356050320000001"/>
    <n v="4.8966570169999999"/>
    <s v="Apartment"/>
    <s v="Entire home/apt"/>
    <n v="2"/>
    <n v="1"/>
    <n v="1"/>
    <n v="1"/>
    <s v="Real Bed"/>
    <n v="129"/>
    <m/>
    <m/>
    <n v="100"/>
    <n v="30"/>
    <n v="2"/>
    <n v="45"/>
    <n v="2"/>
    <n v="60"/>
    <n v="312"/>
    <n v="2.06"/>
    <x v="5"/>
    <s v="South Amsterdam"/>
    <n v="137901"/>
    <n v="46"/>
    <d v="2013-11-04T00:00:00"/>
    <d v="2015-08-29T00:00:00"/>
    <x v="8"/>
    <x v="3"/>
    <n v="9"/>
    <n v="10"/>
    <n v="10"/>
    <x v="0"/>
    <n v="9"/>
    <n v="4.12"/>
    <x v="0"/>
    <n v="11.564102564102564"/>
    <n v="2"/>
    <n v="8.24"/>
    <n v="84.16"/>
  </r>
  <r>
    <n v="4074858"/>
    <s v="https://www.airbnb.com/rooms/4074858"/>
    <s v="Spacious Apartment Amsterdam RAI"/>
    <n v="20157808"/>
    <s v="Dintelstraat, Amsterdam, North Holland 1078, Netherlands"/>
    <x v="13"/>
    <s v="Amsterdam"/>
    <s v="North Holland"/>
    <s v="1078"/>
    <s v="Real Bed"/>
    <s v="Zuid"/>
    <s v="South Amsterdam"/>
    <s v="Netherlands"/>
    <n v="52.34400393"/>
    <n v="4.8929661400000004"/>
    <s v="Apartment"/>
    <s v="Entire home/apt"/>
    <n v="4"/>
    <n v="1"/>
    <n v="2"/>
    <n v="2"/>
    <s v="Real Bed"/>
    <n v="165"/>
    <n v="1000"/>
    <n v="2500"/>
    <n v="500"/>
    <n v="50"/>
    <n v="2"/>
    <n v="35"/>
    <n v="2"/>
    <n v="1125"/>
    <n v="321"/>
    <n v="3.05"/>
    <x v="5"/>
    <s v="South Amsterdam"/>
    <n v="137901"/>
    <n v="34"/>
    <d v="2014-10-05T00:00:00"/>
    <d v="2015-08-25T00:00:00"/>
    <x v="1"/>
    <x v="3"/>
    <n v="8"/>
    <n v="9"/>
    <n v="9"/>
    <x v="0"/>
    <n v="9"/>
    <n v="6.1"/>
    <x v="0"/>
    <n v="10.307692307692308"/>
    <n v="2"/>
    <n v="12.2"/>
    <n v="106.6"/>
  </r>
  <r>
    <n v="6018633"/>
    <s v="https://www.airbnb.com/rooms/6018633"/>
    <s v="4e New Apartment on a Top Location"/>
    <n v="20148450"/>
    <s v="Gerard Doustraat, Amsterdam, Noord-Holland 1073, Netherlands"/>
    <x v="13"/>
    <s v="Amsterdam"/>
    <s v="Noord-Holland"/>
    <s v="1073"/>
    <s v="Real Bed"/>
    <s v="Zuid"/>
    <s v="South Amsterdam"/>
    <s v="Netherlands"/>
    <n v="52.356624570000001"/>
    <n v="4.8976941580000002"/>
    <s v="Apartment"/>
    <s v="Entire home/apt"/>
    <n v="2"/>
    <n v="1"/>
    <n v="1"/>
    <n v="1"/>
    <s v="Real Bed"/>
    <n v="119"/>
    <n v="768"/>
    <m/>
    <n v="250"/>
    <n v="50"/>
    <n v="1"/>
    <n v="0"/>
    <n v="3"/>
    <n v="1125"/>
    <n v="119"/>
    <n v="5.07"/>
    <x v="5"/>
    <s v="South Amsterdam"/>
    <n v="137901"/>
    <n v="23"/>
    <d v="2015-04-21T00:00:00"/>
    <d v="2015-08-22T00:00:00"/>
    <x v="11"/>
    <x v="3"/>
    <n v="10"/>
    <n v="10"/>
    <n v="10"/>
    <x v="7"/>
    <n v="9"/>
    <n v="10.14"/>
    <x v="1"/>
    <n v="12.564102564102564"/>
    <n v="0"/>
    <n v="0"/>
    <n v="10"/>
  </r>
  <r>
    <n v="3999635"/>
    <s v="https://www.airbnb.com/rooms/3999635"/>
    <s v="Wonderful place near museum square"/>
    <n v="11676491"/>
    <s v="Eerste Jan Steenstraat, Amsterdam, North Holland 1072 NS, Netherlands"/>
    <x v="13"/>
    <s v="Amsterdam"/>
    <s v="North Holland"/>
    <s v="1072 NS"/>
    <s v="Real Bed"/>
    <s v="Zuid"/>
    <s v="South Amsterdam"/>
    <s v="Netherlands"/>
    <n v="52.355383019999998"/>
    <n v="4.8932567090000001"/>
    <s v="Apartment"/>
    <s v="Entire home/apt"/>
    <n v="3"/>
    <n v="1"/>
    <n v="2"/>
    <n v="3"/>
    <s v="Real Bed"/>
    <n v="160"/>
    <m/>
    <m/>
    <n v="200"/>
    <m/>
    <n v="3"/>
    <n v="25"/>
    <n v="3"/>
    <n v="1125"/>
    <n v="310"/>
    <n v="1.77"/>
    <x v="5"/>
    <s v="South Amsterdam"/>
    <n v="137901"/>
    <n v="21"/>
    <d v="2014-09-14T00:00:00"/>
    <d v="2015-07-25T00:00:00"/>
    <x v="20"/>
    <x v="3"/>
    <n v="10"/>
    <n v="10"/>
    <n v="10"/>
    <x v="7"/>
    <n v="9"/>
    <n v="3.54"/>
    <x v="0"/>
    <n v="12.564102564102564"/>
    <n v="2"/>
    <n v="7.08"/>
    <n v="80.8"/>
  </r>
  <r>
    <n v="7813437"/>
    <s v="https://www.airbnb.com/rooms/7813437"/>
    <s v="Bright apt. with a fantastic view!"/>
    <n v="669178"/>
    <s v="Hunzestraat, Amsterdam, Noord-Holland 1079, Netherlands"/>
    <x v="13"/>
    <s v="Amsterdam"/>
    <s v="Noord-Holland"/>
    <s v="1079"/>
    <s v="Real Bed"/>
    <s v="Zuid"/>
    <s v="South Amsterdam"/>
    <s v="Netherlands"/>
    <n v="52.34303113"/>
    <n v="4.9052970050000004"/>
    <s v="Apartment"/>
    <s v="Entire home/apt"/>
    <n v="2"/>
    <n v="1"/>
    <n v="1"/>
    <n v="1"/>
    <s v="Real Bed"/>
    <n v="89"/>
    <m/>
    <m/>
    <m/>
    <n v="35"/>
    <n v="1"/>
    <n v="0"/>
    <n v="2"/>
    <n v="1125"/>
    <n v="2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677156"/>
    <s v="https://www.airbnb.com/rooms/1677156"/>
    <s v="Spacious ground floor apt (+garden)"/>
    <n v="8873400"/>
    <s v="Van Ostadestraat, Amsterdam, North Holland 1072, Netherlands"/>
    <x v="13"/>
    <s v="Amsterdam"/>
    <s v="North Holland"/>
    <s v="1072"/>
    <s v="Real Bed"/>
    <s v="Zuid"/>
    <s v="South Amsterdam"/>
    <s v="Netherlands"/>
    <n v="52.351054679999997"/>
    <n v="4.8885153319999999"/>
    <s v="Apartment"/>
    <s v="Entire home/apt"/>
    <n v="4"/>
    <n v="1"/>
    <n v="2"/>
    <n v="2"/>
    <s v="Real Bed"/>
    <n v="189"/>
    <n v="1250"/>
    <n v="3450"/>
    <m/>
    <m/>
    <n v="1"/>
    <n v="0"/>
    <n v="3"/>
    <n v="100"/>
    <n v="19"/>
    <n v="2.02"/>
    <x v="5"/>
    <s v="South Amsterdam"/>
    <n v="137901"/>
    <n v="28"/>
    <d v="2014-07-15T00:00:00"/>
    <d v="2015-08-16T00:00:00"/>
    <x v="15"/>
    <x v="3"/>
    <n v="10"/>
    <n v="10"/>
    <n v="10"/>
    <x v="0"/>
    <n v="9"/>
    <n v="4.04"/>
    <x v="1"/>
    <n v="12.564102564102564"/>
    <n v="0"/>
    <n v="0"/>
    <n v="10"/>
  </r>
  <r>
    <n v="7352905"/>
    <s v="https://www.airbnb.com/rooms/7352905"/>
    <s v="BRAND NEW! GD ATMOSPHERE | DE PIJP"/>
    <n v="1464510"/>
    <s v="Tweede Jan van der Heijdenstraat, Amsterdam, Noord-Holland 1073, Netherlands"/>
    <x v="13"/>
    <s v="Amsterdam"/>
    <s v="Noord-Holland"/>
    <s v="1073"/>
    <s v="Real Bed"/>
    <s v="Zuid"/>
    <s v="South Amsterdam"/>
    <s v="Netherlands"/>
    <n v="52.355195729999998"/>
    <n v="4.9024795210000001"/>
    <s v="Apartment"/>
    <s v="Entire home/apt"/>
    <n v="4"/>
    <n v="1"/>
    <n v="1"/>
    <n v="2"/>
    <s v="Real Bed"/>
    <n v="119"/>
    <m/>
    <m/>
    <m/>
    <n v="29"/>
    <n v="2"/>
    <n v="15"/>
    <n v="2"/>
    <n v="1125"/>
    <n v="1"/>
    <n v="3"/>
    <x v="5"/>
    <s v="South Amsterdam"/>
    <n v="137901"/>
    <n v="3"/>
    <d v="2015-08-08T00:00:00"/>
    <d v="2015-08-12T00:00:00"/>
    <x v="5"/>
    <x v="0"/>
    <n v="9"/>
    <n v="7"/>
    <n v="7"/>
    <x v="0"/>
    <n v="7"/>
    <n v="6"/>
    <x v="1"/>
    <n v="10.794871794871796"/>
    <n v="0"/>
    <n v="0"/>
    <n v="7"/>
  </r>
  <r>
    <n v="2603354"/>
    <s v="https://www.airbnb.com/rooms/2603354"/>
    <s v="New Cosy City apartment"/>
    <n v="13250666"/>
    <s v="Danil Stalpertstraat, Amsterdam, North Holland 1072, Netherlands"/>
    <x v="13"/>
    <s v="Amsterdam"/>
    <s v="North Holland"/>
    <s v="1072"/>
    <s v="Real Bed"/>
    <s v="Zuid"/>
    <s v="South Amsterdam"/>
    <s v="Netherlands"/>
    <n v="52.356683310000001"/>
    <n v="4.8917306920000003"/>
    <s v="Apartment"/>
    <s v="Entire home/apt"/>
    <n v="2"/>
    <n v="1"/>
    <n v="1"/>
    <n v="1"/>
    <s v="Real Bed"/>
    <n v="80"/>
    <m/>
    <m/>
    <n v="100"/>
    <n v="25"/>
    <n v="2"/>
    <n v="29"/>
    <n v="3"/>
    <n v="1125"/>
    <n v="224"/>
    <n v="2.91"/>
    <x v="5"/>
    <s v="South Amsterdam"/>
    <n v="137901"/>
    <n v="47"/>
    <d v="2014-05-07T00:00:00"/>
    <d v="2015-08-17T00:00:00"/>
    <x v="6"/>
    <x v="0"/>
    <n v="9"/>
    <n v="9"/>
    <n v="9"/>
    <x v="0"/>
    <n v="8"/>
    <n v="5.82"/>
    <x v="1"/>
    <n v="11.307692307692308"/>
    <n v="0"/>
    <n v="0"/>
    <n v="9"/>
  </r>
  <r>
    <n v="6252667"/>
    <s v="https://www.airbnb.com/rooms/6252667"/>
    <s v="Bohemian chic apartment in the Pijp"/>
    <n v="32477883"/>
    <s v="Rustenburgerstraat, Amsterdam, Noord-Holland 1073 GJ, Netherlands"/>
    <x v="13"/>
    <s v="Amsterdam"/>
    <s v="Noord-Holland"/>
    <s v="1073 GJ"/>
    <s v="Real Bed"/>
    <s v="Zuid"/>
    <s v="South Amsterdam"/>
    <s v="Netherlands"/>
    <n v="52.352295839999996"/>
    <n v="4.8994983200000002"/>
    <s v="Apartment"/>
    <s v="Entire home/apt"/>
    <n v="4"/>
    <n v="1"/>
    <n v="1"/>
    <n v="1"/>
    <s v="Real Bed"/>
    <n v="79"/>
    <m/>
    <m/>
    <n v="150"/>
    <n v="50"/>
    <n v="2"/>
    <n v="20"/>
    <n v="3"/>
    <n v="1125"/>
    <n v="24"/>
    <n v="4.8"/>
    <x v="5"/>
    <s v="South Amsterdam"/>
    <n v="137901"/>
    <n v="12"/>
    <d v="2015-06-21T00:00:00"/>
    <d v="2015-08-27T00:00:00"/>
    <x v="11"/>
    <x v="0"/>
    <n v="9"/>
    <n v="10"/>
    <n v="10"/>
    <x v="7"/>
    <n v="10"/>
    <n v="9.6"/>
    <x v="1"/>
    <n v="11.564102564102564"/>
    <n v="0"/>
    <n v="0"/>
    <n v="10"/>
  </r>
  <r>
    <n v="6068135"/>
    <s v="https://www.airbnb.com/rooms/6068135"/>
    <s v="Family Home in the DePijp"/>
    <n v="23424221"/>
    <s v="Quellijnstraat, Amsterdam, Noord-Holland 1073 XJ, Netherlands"/>
    <x v="13"/>
    <s v="Amsterdam"/>
    <s v="Noord-Holland"/>
    <s v="1073 XJ"/>
    <s v="Real Bed"/>
    <s v="Zuid"/>
    <s v="South Amsterdam"/>
    <s v="Netherlands"/>
    <n v="52.355715510000003"/>
    <n v="4.8938862800000003"/>
    <s v="Apartment"/>
    <s v="Entire home/apt"/>
    <n v="4"/>
    <n v="1"/>
    <n v="1"/>
    <n v="2"/>
    <s v="Real Bed"/>
    <n v="175"/>
    <n v="1100"/>
    <m/>
    <n v="300"/>
    <n v="30"/>
    <n v="1"/>
    <n v="0"/>
    <n v="2"/>
    <n v="1125"/>
    <n v="111"/>
    <n v="1.28"/>
    <x v="5"/>
    <s v="South Amsterdam"/>
    <n v="137901"/>
    <n v="5"/>
    <d v="2015-05-10T00:00:00"/>
    <d v="2015-08-23T00:00:00"/>
    <x v="9"/>
    <x v="3"/>
    <n v="10"/>
    <n v="10"/>
    <n v="10"/>
    <x v="7"/>
    <n v="9"/>
    <n v="2.56"/>
    <x v="1"/>
    <n v="12.564102564102564"/>
    <n v="0"/>
    <n v="0"/>
    <n v="10"/>
  </r>
  <r>
    <n v="7177764"/>
    <s v="https://www.airbnb.com/rooms/7177764"/>
    <s v="Modern 2 bedroom apartment with cat"/>
    <n v="17205525"/>
    <s v="Vincent van Goghstraat, Amsterdam, Noord-Holland 1072 KX, Netherlands"/>
    <x v="13"/>
    <s v="Amsterdam"/>
    <s v="Noord-Holland"/>
    <s v="1072 KX"/>
    <s v="Real Bed"/>
    <s v="Zuid"/>
    <s v="South Amsterdam"/>
    <s v="Netherlands"/>
    <n v="52.349479510000002"/>
    <n v="4.8901525919999997"/>
    <s v="Apartment"/>
    <s v="Entire home/apt"/>
    <n v="4"/>
    <n v="1.5"/>
    <n v="2"/>
    <n v="2"/>
    <s v="Real Bed"/>
    <n v="195"/>
    <n v="850"/>
    <m/>
    <m/>
    <m/>
    <n v="4"/>
    <n v="0"/>
    <n v="2"/>
    <n v="1125"/>
    <n v="65"/>
    <n v="3"/>
    <x v="5"/>
    <s v="South Amsterdam"/>
    <n v="137901"/>
    <n v="4"/>
    <d v="2015-07-26T00:00:00"/>
    <d v="2015-08-23T00:00:00"/>
    <x v="9"/>
    <x v="3"/>
    <n v="10"/>
    <n v="10"/>
    <n v="10"/>
    <x v="7"/>
    <n v="10"/>
    <n v="6"/>
    <x v="1"/>
    <n v="12.564102564102564"/>
    <n v="0"/>
    <n v="0"/>
    <n v="10"/>
  </r>
  <r>
    <n v="5609420"/>
    <s v="https://www.airbnb.com/rooms/5609420"/>
    <s v="Cosy Apartment w/ Garden &amp; Veranda"/>
    <n v="9733393"/>
    <s v="Granaatstraat, Amsterdam, Noord-Holland 1074, Netherlands"/>
    <x v="13"/>
    <s v="Amsterdam"/>
    <s v="Noord-Holland"/>
    <s v="1074"/>
    <s v="Real Bed"/>
    <s v="Zuid"/>
    <s v="South Amsterdam"/>
    <s v="Netherlands"/>
    <n v="52.34966155"/>
    <n v="4.9065348279999998"/>
    <s v="Apartment"/>
    <s v="Entire home/apt"/>
    <n v="3"/>
    <n v="1"/>
    <n v="1"/>
    <n v="2"/>
    <s v="Real Bed"/>
    <n v="115"/>
    <n v="750"/>
    <m/>
    <m/>
    <n v="30"/>
    <n v="2"/>
    <n v="20"/>
    <n v="2"/>
    <n v="1125"/>
    <n v="343"/>
    <n v="2.08"/>
    <x v="5"/>
    <s v="South Amsterdam"/>
    <n v="137901"/>
    <n v="12"/>
    <d v="2015-03-15T00:00:00"/>
    <d v="2015-08-09T00:00:00"/>
    <x v="15"/>
    <x v="0"/>
    <n v="10"/>
    <n v="10"/>
    <n v="10"/>
    <x v="0"/>
    <n v="9"/>
    <n v="4.16"/>
    <x v="0"/>
    <n v="12.564102564102564"/>
    <n v="2"/>
    <n v="8.32"/>
    <n v="93.2"/>
  </r>
  <r>
    <n v="1420869"/>
    <s v="https://www.airbnb.com/rooms/1420869"/>
    <s v="Great guest room with roof terrace"/>
    <n v="7649268"/>
    <s v="Ceintuurbaan, Amsterdam, North Holland 1074, Netherlands"/>
    <x v="13"/>
    <s v="Amsterdam"/>
    <s v="North Holland"/>
    <s v="1074"/>
    <s v="Real Bed"/>
    <s v="Zuid"/>
    <s v="South Amsterdam"/>
    <s v="Netherlands"/>
    <n v="52.35691842"/>
    <n v="4.9034021799999996"/>
    <s v="Apartment"/>
    <s v="Private room"/>
    <n v="2"/>
    <n v="1"/>
    <n v="1"/>
    <n v="2"/>
    <s v="Real Bed"/>
    <n v="90"/>
    <n v="580"/>
    <n v="1850"/>
    <m/>
    <m/>
    <n v="2"/>
    <n v="25"/>
    <n v="5"/>
    <n v="21"/>
    <n v="247"/>
    <n v="1.26"/>
    <x v="5"/>
    <s v="South Amsterdam"/>
    <n v="137901"/>
    <n v="32"/>
    <d v="2013-08-06T00:00:00"/>
    <d v="2015-08-07T00:00:00"/>
    <x v="19"/>
    <x v="0"/>
    <n v="10"/>
    <n v="10"/>
    <n v="10"/>
    <x v="0"/>
    <n v="9"/>
    <n v="2.52"/>
    <x v="0"/>
    <n v="12.564102564102564"/>
    <n v="2"/>
    <n v="5.04"/>
    <n v="60.4"/>
  </r>
  <r>
    <n v="7780839"/>
    <s v="https://www.airbnb.com/rooms/7780839"/>
    <s v="Spacious apartment, incl 2 bicycles"/>
    <n v="40938927"/>
    <s v="Rijnstraat, Amsterdam, Noord-Holland 1078, Netherlands"/>
    <x v="13"/>
    <s v="Amsterdam"/>
    <s v="Noord-Holland"/>
    <s v="1078"/>
    <s v="Real Bed"/>
    <s v="Zuid"/>
    <s v="South Amsterdam"/>
    <s v="Netherlands"/>
    <n v="52.34702806"/>
    <n v="4.9053757300000003"/>
    <s v="Apartment"/>
    <s v="Entire home/apt"/>
    <n v="2"/>
    <n v="1"/>
    <n v="1"/>
    <n v="1"/>
    <s v="Real Bed"/>
    <n v="80"/>
    <n v="450"/>
    <m/>
    <n v="300"/>
    <n v="25"/>
    <n v="1"/>
    <n v="0"/>
    <n v="2"/>
    <n v="1125"/>
    <n v="2"/>
    <n v="1"/>
    <x v="5"/>
    <s v="South Amsterdam"/>
    <n v="137901"/>
    <n v="1"/>
    <d v="2015-08-30T00:00:00"/>
    <d v="2015-08-30T00:00:00"/>
    <x v="5"/>
    <x v="2"/>
    <n v="6"/>
    <n v="10"/>
    <n v="10"/>
    <x v="2"/>
    <n v="8"/>
    <n v="2"/>
    <x v="1"/>
    <n v="8.5641025641025639"/>
    <n v="0"/>
    <n v="0"/>
    <n v="10"/>
  </r>
  <r>
    <n v="6821848"/>
    <s v="https://www.airbnb.com/rooms/6821848"/>
    <s v="Loft/studio near the RAI"/>
    <n v="8969931"/>
    <s v="President Kennedylaan, Amsterdam, Noord-Holland 1079 NN, Netherlands"/>
    <x v="13"/>
    <s v="Amsterdam"/>
    <s v="Noord-Holland"/>
    <s v="1079 NN"/>
    <s v="Real Bed"/>
    <s v="Zuid"/>
    <s v="South Amsterdam"/>
    <s v="Netherlands"/>
    <n v="52.340677220000003"/>
    <n v="4.9036512190000003"/>
    <s v="Apartment"/>
    <s v="Entire home/apt"/>
    <n v="2"/>
    <n v="1"/>
    <n v="0"/>
    <n v="1"/>
    <s v="Real Bed"/>
    <n v="90"/>
    <m/>
    <m/>
    <m/>
    <n v="35"/>
    <n v="1"/>
    <n v="0"/>
    <n v="3"/>
    <n v="30"/>
    <n v="290"/>
    <n v="1"/>
    <x v="5"/>
    <s v="South Amsterdam"/>
    <n v="137901"/>
    <n v="1"/>
    <d v="2015-08-09T00:00:00"/>
    <d v="2015-08-09T00:00:00"/>
    <x v="5"/>
    <x v="2"/>
    <n v="8"/>
    <n v="10"/>
    <n v="10"/>
    <x v="2"/>
    <n v="8"/>
    <n v="2"/>
    <x v="0"/>
    <n v="10.564102564102566"/>
    <n v="2"/>
    <n v="4"/>
    <n v="42"/>
  </r>
  <r>
    <n v="2567754"/>
    <s v="https://www.airbnb.com/rooms/2567754"/>
    <s v=" Elegant Park View City Centre Apt."/>
    <n v="2193379"/>
    <s v="Ceintuurbaan, Amsterdam, North Holland 1073 EL, Netherlands"/>
    <x v="13"/>
    <s v="Amsterdam"/>
    <s v="North Holland"/>
    <s v="1073 EL"/>
    <s v="Real Bed"/>
    <s v="Zuid"/>
    <s v="South Amsterdam"/>
    <s v="Netherlands"/>
    <n v="52.35518999"/>
    <n v="4.8989389489999997"/>
    <s v="Apartment"/>
    <s v="Entire home/apt"/>
    <n v="2"/>
    <n v="1"/>
    <n v="1"/>
    <n v="1"/>
    <s v="Real Bed"/>
    <n v="73"/>
    <m/>
    <m/>
    <n v="150"/>
    <n v="35"/>
    <n v="1"/>
    <n v="0"/>
    <n v="1"/>
    <n v="1125"/>
    <n v="1"/>
    <n v="2.1"/>
    <x v="5"/>
    <s v="South Amsterdam"/>
    <n v="137901"/>
    <n v="35"/>
    <d v="2014-04-21T00:00:00"/>
    <d v="2015-08-08T00:00:00"/>
    <x v="19"/>
    <x v="3"/>
    <n v="10"/>
    <n v="9"/>
    <n v="10"/>
    <x v="7"/>
    <n v="10"/>
    <n v="4.2"/>
    <x v="1"/>
    <n v="12.307692307692308"/>
    <n v="0"/>
    <n v="0"/>
    <n v="9"/>
  </r>
  <r>
    <n v="6194731"/>
    <s v="https://www.airbnb.com/rooms/6194731"/>
    <s v="Family Home with a sunny garden"/>
    <n v="32124629"/>
    <s v="Cornelis Anthoniszstraat, Amsterdam, Noord-Holland 1071, Netherlands"/>
    <x v="13"/>
    <s v="Amsterdam"/>
    <s v="Noord-Holland"/>
    <s v="1071"/>
    <s v="Real Bed"/>
    <s v="Zuid"/>
    <s v="South Amsterdam"/>
    <s v="Netherlands"/>
    <n v="52.355079799999999"/>
    <n v="4.8869891670000003"/>
    <s v="Apartment"/>
    <s v="Entire home/apt"/>
    <n v="4"/>
    <n v="1"/>
    <n v="3"/>
    <n v="3"/>
    <s v="Real Bed"/>
    <n v="245"/>
    <n v="1500"/>
    <m/>
    <n v="400"/>
    <n v="75"/>
    <n v="1"/>
    <n v="0"/>
    <n v="2"/>
    <n v="1125"/>
    <n v="122"/>
    <n v="1.0900000000000001"/>
    <x v="5"/>
    <s v="South Amsterdam"/>
    <n v="137901"/>
    <n v="4"/>
    <d v="2015-05-17T00:00:00"/>
    <d v="2015-08-15T00:00:00"/>
    <x v="23"/>
    <x v="3"/>
    <n v="10"/>
    <n v="10"/>
    <n v="10"/>
    <x v="7"/>
    <n v="9"/>
    <n v="2.1800000000000002"/>
    <x v="1"/>
    <n v="12.564102564102564"/>
    <n v="0"/>
    <n v="0"/>
    <n v="10"/>
  </r>
  <r>
    <n v="3938260"/>
    <s v="https://www.airbnb.com/rooms/3938260"/>
    <s v="Superbly Located Apt with Park View"/>
    <n v="1266717"/>
    <s v="Sarphatipark 82, Amsterdam, Nederland, Amsterdam, North Holland 1073 EB, Netherlands"/>
    <x v="13"/>
    <s v="Amsterdam"/>
    <s v="North Holland"/>
    <s v="1073 EB"/>
    <s v="Real Bed"/>
    <s v="Zuid"/>
    <s v="South Amsterdam"/>
    <s v="Netherlands"/>
    <n v="52.352606229999999"/>
    <n v="4.8962434909999999"/>
    <s v="Apartment"/>
    <s v="Entire home/apt"/>
    <n v="3"/>
    <n v="1"/>
    <n v="1"/>
    <n v="2"/>
    <s v="Real Bed"/>
    <n v="109"/>
    <m/>
    <n v="2450"/>
    <n v="150"/>
    <n v="35"/>
    <n v="2"/>
    <n v="0"/>
    <n v="3"/>
    <n v="150"/>
    <n v="0"/>
    <n v="2.58"/>
    <x v="5"/>
    <s v="South Amsterdam"/>
    <n v="137901"/>
    <n v="31"/>
    <d v="2014-09-08T00:00:00"/>
    <d v="2015-08-01T00:00:00"/>
    <x v="22"/>
    <x v="0"/>
    <n v="9"/>
    <n v="9"/>
    <n v="9"/>
    <x v="7"/>
    <n v="9"/>
    <n v="5.16"/>
    <x v="1"/>
    <n v="11.307692307692308"/>
    <n v="0"/>
    <n v="0"/>
    <n v="9"/>
  </r>
  <r>
    <n v="7575543"/>
    <s v="https://www.airbnb.com/rooms/7575543"/>
    <s v="Studio 1073 in The Pijp"/>
    <n v="39718381"/>
    <s v="Mauvestraat, Amsterdam, Noord-Holland 1073, Netherlands"/>
    <x v="13"/>
    <s v="Amsterdam"/>
    <s v="Noord-Holland"/>
    <s v="1073"/>
    <s v="Real Bed"/>
    <s v="Zuid"/>
    <s v="South Amsterdam"/>
    <s v="Netherlands"/>
    <n v="52.349093500000002"/>
    <n v="4.9036476069999999"/>
    <s v="Apartment"/>
    <s v="Entire home/apt"/>
    <n v="2"/>
    <n v="1"/>
    <n v="0"/>
    <n v="1"/>
    <s v="Real Bed"/>
    <n v="95"/>
    <n v="589"/>
    <n v="1499"/>
    <m/>
    <m/>
    <n v="1"/>
    <n v="0"/>
    <n v="2"/>
    <n v="14"/>
    <n v="213"/>
    <n v="4.05"/>
    <x v="5"/>
    <s v="South Amsterdam"/>
    <n v="137901"/>
    <n v="5"/>
    <d v="2015-07-29T00:00:00"/>
    <d v="2015-08-16T00:00:00"/>
    <x v="35"/>
    <x v="3"/>
    <n v="10"/>
    <n v="10"/>
    <n v="10"/>
    <x v="0"/>
    <n v="8"/>
    <n v="8.1"/>
    <x v="1"/>
    <n v="12.564102564102564"/>
    <n v="0"/>
    <n v="0"/>
    <n v="10"/>
  </r>
  <r>
    <n v="5461602"/>
    <s v="https://www.airbnb.com/rooms/5461602"/>
    <s v="Cozy apartment in great area"/>
    <n v="4979621"/>
    <s v="Frans Halsstraat, Amsterdam, Noord-Holland 1072 BW, Netherlands"/>
    <x v="13"/>
    <s v="Amsterdam"/>
    <s v="Noord-Holland"/>
    <s v="1072 BW"/>
    <s v="Real Bed"/>
    <s v="Zuid"/>
    <s v="South Amsterdam"/>
    <s v="Netherlands"/>
    <n v="52.356480120000001"/>
    <n v="4.8874979139999999"/>
    <s v="Apartment"/>
    <s v="Entire home/apt"/>
    <n v="2"/>
    <n v="1"/>
    <n v="1"/>
    <n v="1"/>
    <s v="Real Bed"/>
    <n v="125"/>
    <m/>
    <m/>
    <m/>
    <n v="35"/>
    <n v="1"/>
    <n v="0"/>
    <n v="3"/>
    <n v="1125"/>
    <n v="164"/>
    <n v="2.16"/>
    <x v="5"/>
    <s v="South Amsterdam"/>
    <n v="137901"/>
    <n v="11"/>
    <d v="2015-04-04T00:00:00"/>
    <d v="2015-05-31T00:00:00"/>
    <x v="11"/>
    <x v="3"/>
    <n v="8"/>
    <n v="9"/>
    <n v="9"/>
    <x v="7"/>
    <n v="9"/>
    <n v="4.32"/>
    <x v="1"/>
    <n v="10.307692307692308"/>
    <n v="0"/>
    <n v="0"/>
    <n v="9"/>
  </r>
  <r>
    <n v="7346187"/>
    <s v="https://www.airbnb.com/rooms/7346187"/>
    <s v="Spacious apartment with garden"/>
    <n v="16650843"/>
    <s v="Kuipersstraat, Amsterdam, Noord-Holland 1074 EG, Netherlands"/>
    <x v="13"/>
    <s v="Amsterdam"/>
    <s v="Noord-Holland"/>
    <s v="1074 EG"/>
    <s v="Real Bed"/>
    <s v="Zuid"/>
    <s v="South Amsterdam"/>
    <s v="Netherlands"/>
    <n v="52.353770500000003"/>
    <n v="4.9042009389999999"/>
    <s v="Condominium"/>
    <s v="Entire home/apt"/>
    <n v="2"/>
    <n v="1"/>
    <n v="1"/>
    <n v="2"/>
    <s v="Real Bed"/>
    <n v="145"/>
    <m/>
    <m/>
    <m/>
    <n v="60"/>
    <n v="1"/>
    <n v="0"/>
    <n v="3"/>
    <n v="1125"/>
    <n v="35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470215"/>
    <s v="https://www.airbnb.com/rooms/6470215"/>
    <s v="Green balcony in vibrant De Pijp"/>
    <n v="919496"/>
    <s v="Van Woustraat, Amsterdam, Noord-Holland 1074 AB, Netherlands"/>
    <x v="13"/>
    <s v="Amsterdam"/>
    <s v="Noord-Holland"/>
    <s v="1074 AB"/>
    <s v="Real Bed"/>
    <s v="Zuid"/>
    <s v="South Amsterdam"/>
    <s v="Netherlands"/>
    <n v="52.35602506"/>
    <n v="4.900267328"/>
    <s v="Apartment"/>
    <s v="Entire home/apt"/>
    <n v="2"/>
    <n v="1"/>
    <n v="1"/>
    <n v="1"/>
    <s v="Real Bed"/>
    <n v="125"/>
    <m/>
    <m/>
    <m/>
    <n v="40"/>
    <n v="1"/>
    <n v="0"/>
    <n v="5"/>
    <n v="1125"/>
    <n v="0"/>
    <n v="1.48"/>
    <x v="5"/>
    <s v="South Amsterdam"/>
    <n v="137901"/>
    <n v="4"/>
    <d v="2015-06-15T00:00:00"/>
    <d v="2015-07-28T00:00:00"/>
    <x v="9"/>
    <x v="3"/>
    <n v="9"/>
    <n v="10"/>
    <n v="10"/>
    <x v="7"/>
    <n v="10"/>
    <n v="2.96"/>
    <x v="1"/>
    <n v="11.564102564102564"/>
    <n v="0"/>
    <n v="0"/>
    <n v="10"/>
  </r>
  <r>
    <n v="6631036"/>
    <s v="https://www.airbnb.com/rooms/6631036"/>
    <s v="Design appartment for families"/>
    <n v="3550551"/>
    <s v="Rooseveltlaan, Amsterdam, Noord-Holland 1079, Netherlands"/>
    <x v="13"/>
    <s v="Amsterdam"/>
    <s v="Noord-Holland"/>
    <s v="1079"/>
    <s v="Real Bed"/>
    <s v="Zuid"/>
    <s v="South Amsterdam"/>
    <s v="Netherlands"/>
    <n v="52.34140086"/>
    <n v="4.8950923959999999"/>
    <s v="Apartment"/>
    <s v="Entire home/apt"/>
    <n v="6"/>
    <n v="2"/>
    <n v="3"/>
    <n v="3"/>
    <s v="Real Bed"/>
    <n v="200"/>
    <m/>
    <m/>
    <m/>
    <n v="50"/>
    <n v="4"/>
    <n v="50"/>
    <n v="3"/>
    <n v="1125"/>
    <n v="6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31500"/>
    <s v="https://www.airbnb.com/rooms/7931500"/>
    <s v="Design house w/ balcony in the Pijp"/>
    <n v="15141823"/>
    <s v="Eerste Jan van der Heijdenstraat, Amsterdam, Noord-Holland 1072 TS, Netherlands"/>
    <x v="13"/>
    <s v="Amsterdam"/>
    <s v="Noord-Holland"/>
    <s v="1072 TS"/>
    <s v="Real Bed"/>
    <s v="Zuid"/>
    <s v="South Amsterdam"/>
    <s v="Netherlands"/>
    <n v="52.354254840000003"/>
    <n v="4.8926201049999998"/>
    <s v="Apartment"/>
    <s v="Entire home/apt"/>
    <n v="2"/>
    <n v="1"/>
    <n v="1"/>
    <n v="1"/>
    <s v="Real Bed"/>
    <n v="130"/>
    <m/>
    <m/>
    <m/>
    <n v="35"/>
    <n v="1"/>
    <n v="0"/>
    <n v="2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818544"/>
    <s v="https://www.airbnb.com/rooms/4818544"/>
    <s v="Comforable floor on perfect spot"/>
    <n v="5022649"/>
    <s v="Govert Flinckstraat, Amsterdam, Noord-Holland 1074, Netherlands"/>
    <x v="13"/>
    <s v="Amsterdam"/>
    <s v="Noord-Holland"/>
    <s v="1074"/>
    <s v="Real Bed"/>
    <s v="Zuid"/>
    <s v="South Amsterdam"/>
    <s v="Netherlands"/>
    <n v="52.35609968"/>
    <n v="4.8995528080000001"/>
    <s v="Apartment"/>
    <s v="Entire home/apt"/>
    <n v="3"/>
    <n v="1"/>
    <n v="1"/>
    <n v="2"/>
    <s v="Real Bed"/>
    <n v="90"/>
    <n v="600"/>
    <m/>
    <m/>
    <n v="15"/>
    <n v="2"/>
    <n v="20"/>
    <n v="2"/>
    <n v="1125"/>
    <n v="242"/>
    <n v="3.84"/>
    <x v="5"/>
    <s v="South Amsterdam"/>
    <n v="137901"/>
    <n v="26"/>
    <d v="2015-02-13T00:00:00"/>
    <d v="2015-08-28T00:00:00"/>
    <x v="16"/>
    <x v="0"/>
    <n v="8"/>
    <n v="10"/>
    <n v="9"/>
    <x v="7"/>
    <n v="9"/>
    <n v="7.68"/>
    <x v="1"/>
    <n v="10.564102564102566"/>
    <n v="0"/>
    <n v="0"/>
    <n v="10"/>
  </r>
  <r>
    <n v="5910222"/>
    <s v="https://www.airbnb.com/rooms/5910222"/>
    <s v="Apartment overlooking Amstel river"/>
    <n v="2205020"/>
    <s v="Amsteldijk, Amsterdam, Noord-Holland 1074 HV, Netherlands"/>
    <x v="13"/>
    <s v="Amsterdam"/>
    <s v="Noord-Holland"/>
    <s v="1074 HV"/>
    <s v="Real Bed"/>
    <s v="Zuid"/>
    <s v="South Amsterdam"/>
    <s v="Netherlands"/>
    <n v="52.35533203"/>
    <n v="4.90528765"/>
    <s v="Apartment"/>
    <s v="Entire home/apt"/>
    <n v="3"/>
    <n v="1"/>
    <n v="2"/>
    <n v="2"/>
    <s v="Real Bed"/>
    <n v="113"/>
    <n v="500"/>
    <n v="1300"/>
    <m/>
    <m/>
    <n v="1"/>
    <n v="0"/>
    <n v="14"/>
    <n v="26"/>
    <n v="0"/>
    <n v="0.77"/>
    <x v="5"/>
    <s v="South Amsterdam"/>
    <n v="137901"/>
    <n v="1"/>
    <d v="2015-07-27T00:00:00"/>
    <d v="2015-07-27T00:00:00"/>
    <x v="9"/>
    <x v="3"/>
    <n v="10"/>
    <n v="10"/>
    <n v="10"/>
    <x v="7"/>
    <n v="10"/>
    <n v="1.54"/>
    <x v="1"/>
    <n v="12.564102564102564"/>
    <n v="0"/>
    <n v="0"/>
    <n v="10"/>
  </r>
  <r>
    <n v="5371698"/>
    <s v="https://www.airbnb.com/rooms/5371698"/>
    <s v="Cosy home in the center (Pijp)"/>
    <n v="27845449"/>
    <s v="Van Ostadestraat, Amsterdam, Noord-Holland 1072 TA, Netherlands"/>
    <x v="13"/>
    <s v="Amsterdam"/>
    <s v="Noord-Holland"/>
    <s v="1072 TA"/>
    <s v="Real Bed"/>
    <s v="Zuid"/>
    <s v="South Amsterdam"/>
    <s v="Netherlands"/>
    <n v="52.350888859999998"/>
    <n v="4.8906634230000003"/>
    <s v="Apartment"/>
    <s v="Private room"/>
    <n v="2"/>
    <n v="1"/>
    <n v="1"/>
    <n v="1"/>
    <s v="Real Bed"/>
    <n v="75"/>
    <n v="500"/>
    <m/>
    <m/>
    <n v="25"/>
    <n v="2"/>
    <n v="0"/>
    <n v="3"/>
    <n v="1125"/>
    <n v="174"/>
    <n v="0.84"/>
    <x v="5"/>
    <s v="South Amsterdam"/>
    <n v="137901"/>
    <n v="5"/>
    <d v="2015-03-10T00:00:00"/>
    <d v="2015-09-01T00:00:00"/>
    <x v="8"/>
    <x v="3"/>
    <n v="10"/>
    <n v="9"/>
    <n v="10"/>
    <x v="0"/>
    <n v="9"/>
    <n v="1.68"/>
    <x v="1"/>
    <n v="12.307692307692308"/>
    <n v="0"/>
    <n v="0"/>
    <n v="9"/>
  </r>
  <r>
    <n v="3419861"/>
    <s v="https://www.airbnb.com/rooms/3419861"/>
    <s v="Apt. near city center/museum square"/>
    <n v="613876"/>
    <s v="Lutmastraat, Amsterdam, North Holland 1072 PJ, Netherlands"/>
    <x v="13"/>
    <s v="Amsterdam"/>
    <s v="North Holland"/>
    <s v="1072 PJ"/>
    <s v="Real Bed"/>
    <s v="Zuid"/>
    <s v="South Amsterdam"/>
    <s v="Netherlands"/>
    <n v="52.350986630000001"/>
    <n v="4.8943147419999997"/>
    <s v="Apartment"/>
    <s v="Entire home/apt"/>
    <n v="2"/>
    <n v="1"/>
    <n v="1"/>
    <n v="1"/>
    <s v="Real Bed"/>
    <n v="120"/>
    <m/>
    <m/>
    <m/>
    <n v="20"/>
    <n v="1"/>
    <n v="0"/>
    <n v="3"/>
    <n v="1125"/>
    <n v="269"/>
    <n v="0.56999999999999995"/>
    <x v="5"/>
    <s v="South Amsterdam"/>
    <n v="137901"/>
    <n v="8"/>
    <d v="2014-07-07T00:00:00"/>
    <d v="2015-09-02T00:00:00"/>
    <x v="19"/>
    <x v="0"/>
    <n v="9"/>
    <n v="10"/>
    <n v="10"/>
    <x v="0"/>
    <n v="9"/>
    <n v="1.1399999999999999"/>
    <x v="0"/>
    <n v="11.564102564102564"/>
    <n v="2"/>
    <n v="2.2799999999999998"/>
    <n v="30.52"/>
  </r>
  <r>
    <n v="4298820"/>
    <s v="https://www.airbnb.com/rooms/4298820"/>
    <s v="Beautiful apartment in Amsterdam"/>
    <n v="7142339"/>
    <s v="Dintelstraat, Amsterdam, North Holland 1078 VR, Netherlands"/>
    <x v="13"/>
    <s v="Amsterdam"/>
    <s v="North Holland"/>
    <s v="1078 VR"/>
    <s v="Real Bed"/>
    <s v="Zuid"/>
    <s v="South Amsterdam"/>
    <s v="Netherlands"/>
    <n v="52.343389070000001"/>
    <n v="4.8949905950000003"/>
    <s v="Apartment"/>
    <s v="Entire home/apt"/>
    <n v="2"/>
    <n v="1"/>
    <n v="1"/>
    <n v="1"/>
    <s v="Real Bed"/>
    <n v="110"/>
    <m/>
    <m/>
    <m/>
    <n v="50"/>
    <n v="1"/>
    <n v="0"/>
    <n v="2"/>
    <n v="1125"/>
    <n v="13"/>
    <n v="0.95"/>
    <x v="5"/>
    <s v="South Amsterdam"/>
    <n v="137901"/>
    <n v="10"/>
    <d v="2014-10-22T00:00:00"/>
    <d v="2015-07-21T00:00:00"/>
    <x v="31"/>
    <x v="0"/>
    <n v="8"/>
    <n v="10"/>
    <n v="9"/>
    <x v="0"/>
    <n v="8"/>
    <n v="1.9"/>
    <x v="1"/>
    <n v="10.564102564102566"/>
    <n v="0"/>
    <n v="0"/>
    <n v="10"/>
  </r>
  <r>
    <n v="4501250"/>
    <s v="https://www.airbnb.com/rooms/4501250"/>
    <s v="STUDIO comfortable, stylish, clean"/>
    <n v="23344273"/>
    <s v="Rustenburgerstraat, Amsterdam, North Holland 1073 GL, Netherlands"/>
    <x v="13"/>
    <s v="Amsterdam"/>
    <s v="North Holland"/>
    <s v="1073 GL"/>
    <s v="Real Bed"/>
    <s v="Zuid"/>
    <s v="South Amsterdam"/>
    <s v="Netherlands"/>
    <n v="52.351157569999998"/>
    <n v="4.8952627900000003"/>
    <s v="Apartment"/>
    <s v="Entire home/apt"/>
    <n v="2"/>
    <n v="1"/>
    <n v="0"/>
    <n v="2"/>
    <s v="Real Bed"/>
    <n v="98"/>
    <n v="550"/>
    <n v="1250"/>
    <m/>
    <n v="20"/>
    <n v="1"/>
    <n v="0"/>
    <n v="2"/>
    <n v="1125"/>
    <n v="111"/>
    <n v="0.95"/>
    <x v="5"/>
    <s v="South Amsterdam"/>
    <n v="137901"/>
    <n v="9"/>
    <d v="2014-11-25T00:00:00"/>
    <d v="2015-08-24T00:00:00"/>
    <x v="19"/>
    <x v="3"/>
    <n v="10"/>
    <n v="10"/>
    <n v="10"/>
    <x v="7"/>
    <n v="10"/>
    <n v="1.9"/>
    <x v="1"/>
    <n v="12.564102564102564"/>
    <n v="0"/>
    <n v="0"/>
    <n v="10"/>
  </r>
  <r>
    <n v="558721"/>
    <s v="https://www.airbnb.com/rooms/558721"/>
    <s v="Quiet and comfortable in the Pijp"/>
    <n v="2620833"/>
    <s v="Van Ostadestraat, Amsterdam, North Holland, Netherlands"/>
    <x v="13"/>
    <s v="Amsterdam"/>
    <s v="North Holland"/>
    <s v="nan"/>
    <s v="Real Bed"/>
    <s v="Zuid"/>
    <s v="South Amsterdam"/>
    <s v="Netherlands"/>
    <n v="52.357832090000002"/>
    <n v="4.8907276839999998"/>
    <s v="Apartment"/>
    <s v="Private room"/>
    <n v="1"/>
    <n v="1"/>
    <n v="1"/>
    <n v="1"/>
    <s v="Real Bed"/>
    <n v="55"/>
    <m/>
    <m/>
    <n v="100"/>
    <n v="10"/>
    <n v="1"/>
    <n v="25"/>
    <n v="1"/>
    <n v="1125"/>
    <n v="312"/>
    <n v="4.25"/>
    <x v="5"/>
    <s v="South Amsterdam"/>
    <n v="137901"/>
    <n v="163"/>
    <d v="2012-07-11T00:00:00"/>
    <d v="2015-08-17T00:00:00"/>
    <x v="20"/>
    <x v="0"/>
    <n v="9"/>
    <n v="10"/>
    <n v="10"/>
    <x v="7"/>
    <n v="9"/>
    <n v="8.5"/>
    <x v="0"/>
    <n v="11.564102564102564"/>
    <n v="2"/>
    <n v="17"/>
    <n v="163"/>
  </r>
  <r>
    <n v="6008605"/>
    <s v="https://www.airbnb.com/rooms/6008605"/>
    <s v="Lit Bateau. Staying on the Amstel."/>
    <n v="31193841"/>
    <s v="Amsteldijk, Amsterdam, Noord-Holland 1079 LN, Netherlands"/>
    <x v="13"/>
    <s v="Amsterdam"/>
    <s v="Noord-Holland"/>
    <s v="1079 LN"/>
    <s v="Real Bed"/>
    <s v="Zuid"/>
    <s v="South Amsterdam"/>
    <s v="Netherlands"/>
    <n v="52.335616369999997"/>
    <n v="4.9057890549999996"/>
    <s v="Apartment"/>
    <s v="Entire home/apt"/>
    <n v="4"/>
    <n v="1"/>
    <n v="2"/>
    <n v="3"/>
    <s v="Real Bed"/>
    <n v="140"/>
    <n v="875"/>
    <m/>
    <m/>
    <n v="40"/>
    <n v="1"/>
    <n v="0"/>
    <n v="3"/>
    <n v="30"/>
    <n v="101"/>
    <n v="2.88"/>
    <x v="5"/>
    <s v="South Amsterdam"/>
    <n v="137901"/>
    <n v="12"/>
    <d v="2015-05-02T00:00:00"/>
    <d v="2015-08-23T00:00:00"/>
    <x v="9"/>
    <x v="3"/>
    <n v="10"/>
    <n v="10"/>
    <n v="10"/>
    <x v="7"/>
    <n v="10"/>
    <n v="5.76"/>
    <x v="1"/>
    <n v="12.564102564102564"/>
    <n v="0"/>
    <n v="0"/>
    <n v="10"/>
  </r>
  <r>
    <n v="6090436"/>
    <s v="https://www.airbnb.com/rooms/6090436"/>
    <s v="Charming Amsterdam Apartment"/>
    <n v="31603755"/>
    <s v="Tweede van der Helststraat, Amsterdam, Noord-Holland 1073 AG, Netherlands"/>
    <x v="13"/>
    <s v="Amsterdam"/>
    <s v="Noord-Holland"/>
    <s v="1073 AG"/>
    <s v="Real Bed"/>
    <s v="Zuid"/>
    <s v="South Amsterdam"/>
    <s v="Netherlands"/>
    <n v="52.35029411"/>
    <n v="4.8944862560000004"/>
    <s v="Apartment"/>
    <s v="Entire home/apt"/>
    <n v="2"/>
    <n v="1"/>
    <n v="1"/>
    <n v="1"/>
    <s v="Real Bed"/>
    <n v="114"/>
    <n v="699"/>
    <n v="2469"/>
    <m/>
    <n v="24"/>
    <n v="1"/>
    <n v="0"/>
    <n v="2"/>
    <n v="1125"/>
    <n v="249"/>
    <n v="0.24"/>
    <x v="5"/>
    <s v="South Amsterdam"/>
    <n v="137901"/>
    <n v="1"/>
    <d v="2015-05-03T00:00:00"/>
    <d v="2015-05-03T00:00:00"/>
    <x v="9"/>
    <x v="3"/>
    <n v="10"/>
    <n v="10"/>
    <n v="10"/>
    <x v="7"/>
    <n v="10"/>
    <n v="0.48"/>
    <x v="0"/>
    <n v="12.564102564102564"/>
    <n v="2"/>
    <n v="0.96"/>
    <n v="19.600000000000001"/>
  </r>
  <r>
    <n v="801544"/>
    <s v="https://www.airbnb.com/rooms/801544"/>
    <s v="Charlie + Coco's Apartment"/>
    <n v="1657181"/>
    <s v="Pieter Aertszstraat, Amsterdam, North Holland 1073, Netherlands"/>
    <x v="13"/>
    <s v="Amsterdam"/>
    <s v="North Holland"/>
    <s v="1073"/>
    <s v="Real Bed"/>
    <s v="Zuid"/>
    <s v="South Amsterdam"/>
    <s v="Netherlands"/>
    <n v="52.352927630000003"/>
    <n v="4.9028944829999999"/>
    <s v="Apartment"/>
    <s v="Entire home/apt"/>
    <n v="4"/>
    <n v="1"/>
    <n v="1"/>
    <n v="1"/>
    <s v="Real Bed"/>
    <n v="130"/>
    <m/>
    <m/>
    <n v="150"/>
    <n v="20"/>
    <n v="1"/>
    <n v="0"/>
    <n v="2"/>
    <n v="1125"/>
    <n v="327"/>
    <n v="1.17"/>
    <x v="5"/>
    <s v="South Amsterdam"/>
    <n v="137901"/>
    <n v="33"/>
    <d v="2013-05-14T00:00:00"/>
    <d v="2015-08-11T00:00:00"/>
    <x v="1"/>
    <x v="3"/>
    <n v="8"/>
    <n v="9"/>
    <n v="9"/>
    <x v="7"/>
    <n v="9"/>
    <n v="2.34"/>
    <x v="0"/>
    <n v="10.307692307692308"/>
    <n v="2"/>
    <n v="4.68"/>
    <n v="46.44"/>
  </r>
  <r>
    <n v="6205127"/>
    <s v="https://www.airbnb.com/rooms/6205127"/>
    <s v="Bright apt. in middle of de Pijp!"/>
    <n v="7473277"/>
    <s v="Gerard Doustraat 1F iii, Amsterdam, Noord-Holland 1072 VG, Netherlands"/>
    <x v="13"/>
    <s v="Amsterdam"/>
    <s v="Noord-Holland"/>
    <s v="1072 VG"/>
    <s v="Real Bed"/>
    <s v="Zuid"/>
    <s v="South Amsterdam"/>
    <s v="Netherlands"/>
    <n v="52.35459402"/>
    <n v="4.8889194180000004"/>
    <s v="Apartment"/>
    <s v="Entire home/apt"/>
    <n v="2"/>
    <n v="1"/>
    <n v="1"/>
    <n v="1"/>
    <s v="Real Bed"/>
    <n v="120"/>
    <n v="600"/>
    <n v="2000"/>
    <m/>
    <n v="20"/>
    <n v="2"/>
    <n v="50"/>
    <n v="1"/>
    <n v="5"/>
    <n v="15"/>
    <n v="2.21"/>
    <x v="5"/>
    <s v="South Amsterdam"/>
    <n v="137901"/>
    <n v="5"/>
    <d v="2015-06-28T00:00:00"/>
    <d v="2015-08-02T00:00:00"/>
    <x v="8"/>
    <x v="2"/>
    <n v="9"/>
    <n v="9"/>
    <n v="9"/>
    <x v="0"/>
    <n v="8"/>
    <n v="4.42"/>
    <x v="1"/>
    <n v="11.307692307692308"/>
    <n v="0"/>
    <n v="0"/>
    <n v="9"/>
  </r>
  <r>
    <n v="5254984"/>
    <s v="https://www.airbnb.com/rooms/5254984"/>
    <s v="LUXE and BIG apartment,near CENTRE"/>
    <n v="19486655"/>
    <s v="Deurloostraat, Amsterdam, Noord-Holland 1058, Netherlands"/>
    <x v="13"/>
    <s v="Amsterdam"/>
    <s v="Noord-Holland"/>
    <s v="1058"/>
    <s v="Real Bed"/>
    <s v="Zuid"/>
    <s v="South Amsterdam"/>
    <s v="Netherlands"/>
    <n v="52.347241439999998"/>
    <n v="4.89053906"/>
    <s v="Apartment"/>
    <s v="Entire home/apt"/>
    <n v="5"/>
    <n v="1.5"/>
    <n v="2"/>
    <n v="3"/>
    <s v="Real Bed"/>
    <n v="199"/>
    <n v="1200"/>
    <n v="5001"/>
    <n v="199"/>
    <n v="35"/>
    <n v="2"/>
    <n v="19"/>
    <n v="3"/>
    <n v="999"/>
    <n v="27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846720"/>
    <s v="https://www.airbnb.com/rooms/7846720"/>
    <s v="Stadhouderskade Apartment"/>
    <n v="12856622"/>
    <s v="Stadhouderskade, Amsterdam, Noord-Holland 1073, Netherlands"/>
    <x v="13"/>
    <s v="Amsterdam"/>
    <s v="Noord-Holland"/>
    <s v="1073"/>
    <s v="Real Bed"/>
    <s v="Zuid"/>
    <s v="South Amsterdam"/>
    <s v="Netherlands"/>
    <n v="52.356623640000002"/>
    <n v="4.898585959"/>
    <s v="Apartment"/>
    <s v="Entire home/apt"/>
    <n v="4"/>
    <n v="1"/>
    <n v="1"/>
    <n v="2"/>
    <s v="Real Bed"/>
    <n v="172"/>
    <m/>
    <m/>
    <n v="400"/>
    <n v="60"/>
    <n v="2"/>
    <n v="33"/>
    <n v="7"/>
    <n v="1125"/>
    <n v="32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069573"/>
    <s v="https://www.airbnb.com/rooms/4069573"/>
    <s v="A Gorgeous 5 bedroom houseboat"/>
    <n v="82145"/>
    <s v="Amsteldijk, Amsterdam, North Holland 1079 LM, Netherlands"/>
    <x v="13"/>
    <s v="Amsterdam"/>
    <s v="North Holland"/>
    <s v="1079 LM"/>
    <s v="Real Bed"/>
    <s v="Zuid"/>
    <s v="South Amsterdam"/>
    <s v="Netherlands"/>
    <n v="52.345304130000002"/>
    <n v="4.9118743719999998"/>
    <s v="Boat"/>
    <s v="Entire home/apt"/>
    <n v="10"/>
    <n v="2"/>
    <n v="5"/>
    <n v="6"/>
    <s v="Real Bed"/>
    <n v="350"/>
    <m/>
    <m/>
    <n v="150"/>
    <m/>
    <n v="4"/>
    <n v="50"/>
    <n v="3"/>
    <n v="30"/>
    <n v="330"/>
    <n v="0.28999999999999998"/>
    <x v="5"/>
    <s v="South Amsterdam"/>
    <n v="137901"/>
    <n v="3"/>
    <d v="2014-10-27T00:00:00"/>
    <d v="2015-07-20T00:00:00"/>
    <x v="40"/>
    <x v="4"/>
    <n v="5"/>
    <n v="7"/>
    <n v="9"/>
    <x v="0"/>
    <n v="7"/>
    <n v="0.57999999999999996"/>
    <x v="0"/>
    <n v="6.7948717948717947"/>
    <n v="2"/>
    <n v="1.1599999999999999"/>
    <n v="12.8"/>
  </r>
  <r>
    <n v="1967909"/>
    <s v="https://www.airbnb.com/rooms/1967909"/>
    <s v="Cosy two room apartment in the Pijp"/>
    <n v="10164818"/>
    <s v="Kuipersstraat, Amsterdam, North Holland 1074, Netherlands"/>
    <x v="13"/>
    <s v="Amsterdam"/>
    <s v="North Holland"/>
    <s v="1074"/>
    <s v="Real Bed"/>
    <s v="Zuid"/>
    <s v="South Amsterdam"/>
    <s v="Netherlands"/>
    <n v="52.354855059999998"/>
    <n v="4.9053154750000001"/>
    <s v="Apartment"/>
    <s v="Entire home/apt"/>
    <n v="2"/>
    <n v="1"/>
    <n v="1"/>
    <n v="1"/>
    <s v="Real Bed"/>
    <n v="70"/>
    <n v="450"/>
    <m/>
    <m/>
    <n v="25"/>
    <n v="2"/>
    <n v="20"/>
    <n v="3"/>
    <n v="16"/>
    <n v="241"/>
    <n v="0.19"/>
    <x v="5"/>
    <s v="South Amsterdam"/>
    <n v="137901"/>
    <n v="3"/>
    <d v="2014-05-20T00:00:00"/>
    <d v="2014-08-06T00:00:00"/>
    <x v="11"/>
    <x v="0"/>
    <n v="9"/>
    <n v="9"/>
    <n v="10"/>
    <x v="7"/>
    <n v="7"/>
    <n v="0.38"/>
    <x v="1"/>
    <n v="11.307692307692308"/>
    <n v="0"/>
    <n v="0"/>
    <n v="9"/>
  </r>
  <r>
    <n v="760035"/>
    <s v="https://www.airbnb.com/rooms/760035"/>
    <s v="MODERN &amp; TRENDY DE PIJP + BALCONY"/>
    <n v="578294"/>
    <s v="Van Ostadestraat, Amsterdam, North Holland, Netherlands"/>
    <x v="13"/>
    <s v="Amsterdam"/>
    <s v="North Holland"/>
    <s v="nan"/>
    <s v="Real Bed"/>
    <s v="Zuid"/>
    <s v="South Amsterdam"/>
    <s v="Netherlands"/>
    <n v="52.356773429999997"/>
    <n v="4.8979062850000004"/>
    <s v="Apartment"/>
    <s v="Entire home/apt"/>
    <n v="2"/>
    <n v="1"/>
    <n v="1"/>
    <n v="1"/>
    <s v="Real Bed"/>
    <n v="95"/>
    <m/>
    <m/>
    <n v="200"/>
    <n v="40"/>
    <n v="2"/>
    <n v="20"/>
    <n v="3"/>
    <n v="14"/>
    <n v="242"/>
    <n v="0.64"/>
    <x v="5"/>
    <s v="South Amsterdam"/>
    <n v="137901"/>
    <n v="21"/>
    <d v="2012-12-18T00:00:00"/>
    <d v="2014-07-26T00:00:00"/>
    <x v="21"/>
    <x v="0"/>
    <n v="9"/>
    <n v="10"/>
    <n v="10"/>
    <x v="7"/>
    <n v="10"/>
    <n v="1.28"/>
    <x v="1"/>
    <n v="11.564102564102564"/>
    <n v="0"/>
    <n v="0"/>
    <n v="10"/>
  </r>
  <r>
    <n v="1486544"/>
    <s v="https://www.airbnb.com/rooms/1486544"/>
    <s v="Private topfloor with roofterrace"/>
    <n v="7950339"/>
    <s v="Sarphatipark, Amsterdam, North Holland 1072 PB, Netherlands"/>
    <x v="13"/>
    <s v="Amsterdam"/>
    <s v="North Holland"/>
    <s v="1072 PB"/>
    <s v="Real Bed"/>
    <s v="Zuid"/>
    <s v="South Amsterdam"/>
    <s v="Netherlands"/>
    <n v="52.354158599999998"/>
    <n v="4.8930414449999997"/>
    <s v="Apartment"/>
    <s v="Private room"/>
    <n v="4"/>
    <n v="1"/>
    <n v="1"/>
    <n v="3"/>
    <s v="Real Bed"/>
    <n v="100"/>
    <n v="730"/>
    <m/>
    <n v="150"/>
    <n v="50"/>
    <n v="2"/>
    <n v="35"/>
    <n v="2"/>
    <n v="7"/>
    <n v="50"/>
    <n v="2.17"/>
    <x v="5"/>
    <s v="South Amsterdam"/>
    <n v="137901"/>
    <n v="52"/>
    <d v="2013-09-16T00:00:00"/>
    <d v="2015-08-31T00:00:00"/>
    <x v="21"/>
    <x v="0"/>
    <n v="10"/>
    <n v="10"/>
    <n v="10"/>
    <x v="0"/>
    <n v="10"/>
    <n v="4.34"/>
    <x v="1"/>
    <n v="12.564102564102564"/>
    <n v="0"/>
    <n v="0"/>
    <n v="10"/>
  </r>
  <r>
    <n v="3291995"/>
    <s v="https://www.airbnb.com/rooms/3291995"/>
    <s v="Perfect, Private Room in De Pijp"/>
    <n v="331324"/>
    <s v="Tweede Sweelinckstraat, Amsterdam, North Holland 1073 EG, Netherlands"/>
    <x v="13"/>
    <s v="Amsterdam"/>
    <s v="North Holland"/>
    <s v="1073 EG"/>
    <s v="Real Bed"/>
    <s v="Zuid"/>
    <s v="South Amsterdam"/>
    <s v="Netherlands"/>
    <n v="52.354363960000001"/>
    <n v="4.8996176250000003"/>
    <s v="Apartment"/>
    <s v="Private room"/>
    <n v="2"/>
    <n v="1"/>
    <n v="1"/>
    <n v="1"/>
    <s v="Real Bed"/>
    <n v="60"/>
    <m/>
    <m/>
    <m/>
    <m/>
    <n v="1"/>
    <n v="10"/>
    <n v="2"/>
    <n v="1125"/>
    <n v="300"/>
    <n v="5.18"/>
    <x v="5"/>
    <s v="South Amsterdam"/>
    <n v="137901"/>
    <n v="77"/>
    <d v="2014-06-15T00:00:00"/>
    <d v="2015-08-14T00:00:00"/>
    <x v="1"/>
    <x v="0"/>
    <n v="9"/>
    <n v="10"/>
    <n v="9"/>
    <x v="7"/>
    <n v="9"/>
    <n v="10.36"/>
    <x v="0"/>
    <n v="11.564102564102564"/>
    <n v="2"/>
    <n v="18"/>
    <n v="172"/>
  </r>
  <r>
    <n v="6047731"/>
    <s v="https://www.airbnb.com/rooms/6047731"/>
    <s v="Small cozy studio in the Pijp"/>
    <n v="4979621"/>
    <s v="Rustenburgerstraat, Amsterdam, Noord-Holland 1073 GM, Netherlands"/>
    <x v="13"/>
    <s v="Amsterdam"/>
    <s v="Noord-Holland"/>
    <s v="1073 GM"/>
    <s v="Real Bed"/>
    <s v="Zuid"/>
    <s v="South Amsterdam"/>
    <s v="Netherlands"/>
    <n v="52.351029539999999"/>
    <n v="4.8922022839999997"/>
    <s v="Apartment"/>
    <s v="Entire home/apt"/>
    <n v="2"/>
    <n v="1"/>
    <n v="0"/>
    <n v="1"/>
    <s v="Real Bed"/>
    <n v="115"/>
    <m/>
    <m/>
    <m/>
    <n v="35"/>
    <n v="1"/>
    <n v="0"/>
    <n v="3"/>
    <n v="1125"/>
    <n v="113"/>
    <n v="2.0299999999999998"/>
    <x v="5"/>
    <s v="South Amsterdam"/>
    <n v="137901"/>
    <n v="9"/>
    <d v="2015-04-24T00:00:00"/>
    <d v="2015-07-18T00:00:00"/>
    <x v="31"/>
    <x v="0"/>
    <n v="7"/>
    <n v="10"/>
    <n v="9"/>
    <x v="0"/>
    <n v="8"/>
    <n v="4.0599999999999996"/>
    <x v="1"/>
    <n v="9.5641025641025639"/>
    <n v="0"/>
    <n v="0"/>
    <n v="10"/>
  </r>
  <r>
    <n v="1251609"/>
    <s v="https://www.airbnb.com/rooms/1251609"/>
    <s v="Real Amsterdam City Experience"/>
    <n v="5969383"/>
    <s v="Ruysdaelkade, Amsterdam, North Holland 1072, Netherlands"/>
    <x v="13"/>
    <s v="Amsterdam"/>
    <s v="North Holland"/>
    <s v="1072"/>
    <s v="Real Bed"/>
    <s v="Zuid"/>
    <s v="South Amsterdam"/>
    <s v="Netherlands"/>
    <n v="52.34909322"/>
    <n v="4.8886408130000003"/>
    <s v="Apartment"/>
    <s v="Entire home/apt"/>
    <n v="2"/>
    <n v="1"/>
    <n v="1"/>
    <n v="1"/>
    <s v="Real Bed"/>
    <n v="123"/>
    <n v="700"/>
    <n v="2100"/>
    <m/>
    <m/>
    <n v="2"/>
    <n v="0"/>
    <n v="1"/>
    <n v="1125"/>
    <n v="313"/>
    <n v="0.8"/>
    <x v="5"/>
    <s v="South Amsterdam"/>
    <n v="137901"/>
    <n v="21"/>
    <d v="2013-07-08T00:00:00"/>
    <d v="2015-05-25T00:00:00"/>
    <x v="15"/>
    <x v="3"/>
    <n v="9"/>
    <n v="10"/>
    <n v="10"/>
    <x v="7"/>
    <n v="10"/>
    <n v="1.6"/>
    <x v="0"/>
    <n v="11.564102564102564"/>
    <n v="2"/>
    <n v="3.2"/>
    <n v="38.799999999999997"/>
  </r>
  <r>
    <n v="1874209"/>
    <s v="https://www.airbnb.com/rooms/1874209"/>
    <s v="Stylish stay close to the Amstel"/>
    <n v="9764752"/>
    <s v="Eerste Oosterparkstraat, Amsterdam, North Holland 1091GT, Netherlands"/>
    <x v="13"/>
    <s v="Amsterdam"/>
    <s v="North Holland"/>
    <s v="1091GT"/>
    <s v="Real Bed"/>
    <s v="Zuid"/>
    <s v="South Amsterdam"/>
    <s v="Netherlands"/>
    <n v="52.358255229999997"/>
    <n v="4.9050039249999999"/>
    <s v="Apartment"/>
    <s v="Entire home/apt"/>
    <n v="2"/>
    <n v="1"/>
    <n v="1"/>
    <n v="2"/>
    <s v="Real Bed"/>
    <n v="120"/>
    <n v="700"/>
    <m/>
    <m/>
    <m/>
    <n v="1"/>
    <n v="0"/>
    <n v="3"/>
    <n v="1125"/>
    <n v="255"/>
    <n v="0.46"/>
    <x v="5"/>
    <s v="South Amsterdam"/>
    <n v="137901"/>
    <n v="7"/>
    <d v="2014-06-02T00:00:00"/>
    <d v="2015-06-08T00:00:00"/>
    <x v="9"/>
    <x v="3"/>
    <n v="10"/>
    <n v="10"/>
    <n v="10"/>
    <x v="7"/>
    <n v="9"/>
    <n v="0.92"/>
    <x v="0"/>
    <n v="12.564102564102564"/>
    <n v="2"/>
    <n v="1.84"/>
    <n v="28.400000000000002"/>
  </r>
  <r>
    <n v="2538401"/>
    <s v="https://www.airbnb.com/rooms/2538401"/>
    <s v="High quality + free bikes!"/>
    <n v="1829492"/>
    <s v="Gerard Doustraat, Amsterdam, North Holland 1072, Netherlands"/>
    <x v="13"/>
    <s v="Amsterdam"/>
    <s v="North Holland"/>
    <s v="1072"/>
    <s v="Real Bed"/>
    <s v="Zuid"/>
    <s v="South Amsterdam"/>
    <s v="Netherlands"/>
    <n v="52.35770496"/>
    <n v="4.8924543170000003"/>
    <s v="Apartment"/>
    <s v="Entire home/apt"/>
    <n v="2"/>
    <n v="1.5"/>
    <n v="1"/>
    <n v="2"/>
    <s v="Real Bed"/>
    <n v="175"/>
    <m/>
    <m/>
    <n v="400"/>
    <n v="50"/>
    <n v="1"/>
    <n v="0"/>
    <n v="4"/>
    <n v="1125"/>
    <n v="257"/>
    <n v="1.06"/>
    <x v="5"/>
    <s v="South Amsterdam"/>
    <n v="137901"/>
    <n v="18"/>
    <d v="2014-04-13T00:00:00"/>
    <d v="2015-06-12T00:00:00"/>
    <x v="26"/>
    <x v="3"/>
    <n v="10"/>
    <n v="10"/>
    <n v="10"/>
    <x v="7"/>
    <n v="10"/>
    <n v="2.12"/>
    <x v="0"/>
    <n v="12.564102564102564"/>
    <n v="2"/>
    <n v="4.24"/>
    <n v="52.400000000000006"/>
  </r>
  <r>
    <n v="6915922"/>
    <s v="https://www.airbnb.com/rooms/6915922"/>
    <s v="Unique Boat Amsterdam Center"/>
    <n v="13819699"/>
    <s v="Sarphatikade, Amsterdam, Noord-Holland 1017 WV, Netherlands"/>
    <x v="13"/>
    <s v="Amsterdam"/>
    <s v="Noord-Holland"/>
    <s v="1017 WV"/>
    <s v="Real Bed"/>
    <s v="Zuid"/>
    <s v="South Amsterdam"/>
    <s v="Netherlands"/>
    <n v="52.358737609999999"/>
    <n v="4.9030821419999997"/>
    <s v="Boat"/>
    <s v="Entire home/apt"/>
    <n v="2"/>
    <n v="0.5"/>
    <n v="1"/>
    <n v="1"/>
    <s v="Real Bed"/>
    <n v="45"/>
    <m/>
    <m/>
    <m/>
    <n v="10"/>
    <n v="1"/>
    <n v="30"/>
    <n v="1"/>
    <n v="1125"/>
    <n v="8"/>
    <n v="6"/>
    <x v="5"/>
    <s v="South Amsterdam"/>
    <n v="137901"/>
    <n v="14"/>
    <d v="2015-06-26T00:00:00"/>
    <d v="2015-08-30T00:00:00"/>
    <x v="15"/>
    <x v="3"/>
    <n v="10"/>
    <n v="10"/>
    <n v="10"/>
    <x v="7"/>
    <n v="9"/>
    <n v="12"/>
    <x v="1"/>
    <n v="12.564102564102564"/>
    <n v="0"/>
    <n v="0"/>
    <n v="10"/>
  </r>
  <r>
    <n v="3016543"/>
    <s v="https://www.airbnb.com/rooms/3016543"/>
    <s v="Lovely &amp; quiet apartment in South "/>
    <n v="775075"/>
    <s v="Churchill-laan, Amsterdam, North Holland 1078 EE, Netherlands"/>
    <x v="13"/>
    <s v="Amsterdam"/>
    <s v="North Holland"/>
    <s v="1078 EE"/>
    <s v="Real Bed"/>
    <s v="Zuid"/>
    <s v="South Amsterdam"/>
    <s v="Netherlands"/>
    <n v="52.346274770000001"/>
    <n v="4.9018314939999996"/>
    <s v="Apartment"/>
    <s v="Entire home/apt"/>
    <n v="2"/>
    <n v="1"/>
    <n v="1"/>
    <n v="1"/>
    <s v="Real Bed"/>
    <n v="130"/>
    <n v="600"/>
    <m/>
    <m/>
    <n v="55"/>
    <n v="2"/>
    <n v="100"/>
    <n v="1"/>
    <n v="1125"/>
    <n v="342"/>
    <n v="0.36"/>
    <x v="5"/>
    <s v="South Amsterdam"/>
    <n v="137901"/>
    <n v="5"/>
    <d v="2014-07-14T00:00:00"/>
    <d v="2015-05-04T00:00:00"/>
    <x v="22"/>
    <x v="3"/>
    <n v="9"/>
    <n v="9"/>
    <n v="9"/>
    <x v="0"/>
    <n v="9"/>
    <n v="0.72"/>
    <x v="0"/>
    <n v="11.307692307692308"/>
    <n v="2"/>
    <n v="1.44"/>
    <n v="21.96"/>
  </r>
  <r>
    <n v="1758862"/>
    <s v="https://www.airbnb.com/rooms/1758862"/>
    <s v="Sunny light apt near A.Cuijpmarket!"/>
    <n v="179958"/>
    <s v="Govert Flinckstraat, Amsterdam, NH 1073CH, Netherlands"/>
    <x v="13"/>
    <s v="Amsterdam"/>
    <s v="NH"/>
    <s v="1073CH"/>
    <s v="Real Bed"/>
    <s v="Zuid"/>
    <s v="South Amsterdam"/>
    <s v="Netherlands"/>
    <n v="52.355244599999999"/>
    <n v="4.8972867989999997"/>
    <s v="Apartment"/>
    <s v="Entire home/apt"/>
    <n v="4"/>
    <n v="1"/>
    <n v="2"/>
    <n v="6"/>
    <s v="Real Bed"/>
    <n v="99"/>
    <n v="750"/>
    <n v="2000"/>
    <m/>
    <n v="25"/>
    <n v="2"/>
    <n v="25"/>
    <n v="2"/>
    <n v="30"/>
    <n v="272"/>
    <n v="2.23"/>
    <x v="5"/>
    <s v="South Amsterdam"/>
    <n v="137901"/>
    <n v="46"/>
    <d v="2013-12-23T00:00:00"/>
    <d v="2015-08-27T00:00:00"/>
    <x v="11"/>
    <x v="0"/>
    <n v="9"/>
    <n v="10"/>
    <n v="10"/>
    <x v="7"/>
    <n v="9"/>
    <n v="4.46"/>
    <x v="0"/>
    <n v="11.564102564102564"/>
    <n v="2"/>
    <n v="8.92"/>
    <n v="90.28"/>
  </r>
  <r>
    <n v="6096756"/>
    <s v="https://www.airbnb.com/rooms/6096756"/>
    <s v="App at the Pijp + balcony"/>
    <n v="31638857"/>
    <s v="Van Ostadestraat, Amsterdam, Noord-Holland 1073, Netherlands"/>
    <x v="13"/>
    <s v="Amsterdam"/>
    <s v="Noord-Holland"/>
    <s v="1073"/>
    <s v="Real Bed"/>
    <s v="Zuid"/>
    <s v="South Amsterdam"/>
    <s v="Netherlands"/>
    <n v="52.353947079999998"/>
    <n v="4.897457019"/>
    <s v="Apartment"/>
    <s v="Entire home/apt"/>
    <n v="2"/>
    <n v="1"/>
    <n v="1"/>
    <n v="1"/>
    <s v="Real Bed"/>
    <n v="120"/>
    <m/>
    <m/>
    <m/>
    <n v="15"/>
    <n v="1"/>
    <n v="0"/>
    <n v="2"/>
    <n v="1125"/>
    <n v="338"/>
    <n v="1.45"/>
    <x v="5"/>
    <s v="South Amsterdam"/>
    <n v="137901"/>
    <n v="6"/>
    <d v="2015-05-03T00:00:00"/>
    <d v="2015-08-23T00:00:00"/>
    <x v="15"/>
    <x v="3"/>
    <n v="9"/>
    <n v="10"/>
    <n v="10"/>
    <x v="0"/>
    <n v="9"/>
    <n v="2.9"/>
    <x v="0"/>
    <n v="11.564102564102564"/>
    <n v="2"/>
    <n v="5.8"/>
    <n v="62.199999999999996"/>
  </r>
  <r>
    <n v="7254698"/>
    <s v="https://www.airbnb.com/rooms/7254698"/>
    <s v="Private room in center of Amsterdam"/>
    <n v="37984061"/>
    <s v="Nicolaas Witsenkade, Amsterdam, Noord-Holland 1017 ZR, Netherlands"/>
    <x v="13"/>
    <s v="Amsterdam"/>
    <s v="Noord-Holland"/>
    <s v="1017 ZR"/>
    <s v="Real Bed"/>
    <s v="Zuid"/>
    <s v="South Amsterdam"/>
    <s v="Netherlands"/>
    <n v="52.357503700000002"/>
    <n v="4.8943090360000001"/>
    <s v="Apartment"/>
    <s v="Private room"/>
    <n v="2"/>
    <n v="0"/>
    <n v="1"/>
    <n v="1"/>
    <s v="Real Bed"/>
    <n v="83"/>
    <n v="450"/>
    <n v="1680"/>
    <m/>
    <m/>
    <n v="2"/>
    <n v="16"/>
    <n v="2"/>
    <n v="1125"/>
    <n v="0"/>
    <n v="5.74"/>
    <x v="5"/>
    <s v="South Amsterdam"/>
    <n v="137901"/>
    <n v="9"/>
    <d v="2015-07-19T00:00:00"/>
    <d v="2015-08-23T00:00:00"/>
    <x v="0"/>
    <x v="0"/>
    <n v="9"/>
    <n v="9"/>
    <n v="10"/>
    <x v="7"/>
    <n v="9"/>
    <n v="11.48"/>
    <x v="1"/>
    <n v="11.307692307692308"/>
    <n v="0"/>
    <n v="0"/>
    <n v="9"/>
  </r>
  <r>
    <n v="6306803"/>
    <s v="https://www.airbnb.com/rooms/6306803"/>
    <s v="Nice Appartement for a couple"/>
    <n v="31920595"/>
    <s v="Churchill-laan, Amsterdam, Noord-Holland 1078, Netherlands"/>
    <x v="13"/>
    <s v="Amsterdam"/>
    <s v="Noord-Holland"/>
    <s v="1078"/>
    <s v="Real Bed"/>
    <s v="Zuid"/>
    <s v="South Amsterdam"/>
    <s v="Netherlands"/>
    <n v="52.346856219999999"/>
    <n v="4.8884174209999998"/>
    <s v="Apartment"/>
    <s v="Entire home/apt"/>
    <n v="2"/>
    <n v="1"/>
    <n v="1"/>
    <n v="1"/>
    <s v="Real Bed"/>
    <n v="99"/>
    <n v="620"/>
    <m/>
    <m/>
    <m/>
    <n v="1"/>
    <n v="0"/>
    <n v="3"/>
    <n v="1125"/>
    <n v="93"/>
    <n v="0.71"/>
    <x v="5"/>
    <s v="South Amsterdam"/>
    <n v="137901"/>
    <n v="2"/>
    <d v="2015-06-11T00:00:00"/>
    <d v="2015-06-22T00:00:00"/>
    <x v="9"/>
    <x v="3"/>
    <n v="10"/>
    <n v="10"/>
    <n v="10"/>
    <x v="7"/>
    <n v="10"/>
    <n v="1.42"/>
    <x v="1"/>
    <n v="12.564102564102564"/>
    <n v="0"/>
    <n v="0"/>
    <n v="10"/>
  </r>
  <r>
    <n v="6625654"/>
    <s v="https://www.airbnb.com/rooms/6625654"/>
    <s v="Spacious renovated appartment"/>
    <n v="7080058"/>
    <s v="Amstelkade, Amsterdam, Noord-Holland 1078 AA, Netherlands"/>
    <x v="13"/>
    <s v="Amsterdam"/>
    <s v="Noord-Holland"/>
    <s v="1078 AA"/>
    <s v="Real Bed"/>
    <s v="Zuid"/>
    <s v="South Amsterdam"/>
    <s v="Netherlands"/>
    <n v="52.349036359999999"/>
    <n v="4.9082603440000003"/>
    <s v="Apartment"/>
    <s v="Entire home/apt"/>
    <n v="4"/>
    <n v="1"/>
    <n v="2"/>
    <n v="2"/>
    <s v="Real Bed"/>
    <n v="175"/>
    <m/>
    <m/>
    <m/>
    <n v="25"/>
    <n v="1"/>
    <n v="0"/>
    <n v="1"/>
    <n v="1125"/>
    <n v="6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884344"/>
    <s v="https://www.airbnb.com/rooms/4884344"/>
    <s v="Beautiful designed studio in Adam"/>
    <n v="4979621"/>
    <s v="Van Ostadestraat, Amsterdam, Noord-Holland 1073 TW, Netherlands"/>
    <x v="13"/>
    <s v="Amsterdam"/>
    <s v="Noord-Holland"/>
    <s v="1073 TW"/>
    <s v="Real Bed"/>
    <s v="Zuid"/>
    <s v="South Amsterdam"/>
    <s v="Netherlands"/>
    <n v="52.352202310000003"/>
    <n v="4.8984230889999996"/>
    <s v="Apartment"/>
    <s v="Entire home/apt"/>
    <n v="2"/>
    <n v="1"/>
    <n v="0"/>
    <n v="1"/>
    <s v="Real Bed"/>
    <n v="125"/>
    <m/>
    <m/>
    <m/>
    <n v="35"/>
    <n v="1"/>
    <n v="0"/>
    <n v="3"/>
    <n v="1125"/>
    <n v="15"/>
    <n v="0.37"/>
    <x v="5"/>
    <s v="South Amsterdam"/>
    <n v="137901"/>
    <n v="3"/>
    <d v="2015-01-04T00:00:00"/>
    <d v="2015-04-23T00:00:00"/>
    <x v="11"/>
    <x v="0"/>
    <n v="9"/>
    <n v="9"/>
    <n v="8"/>
    <x v="7"/>
    <n v="9"/>
    <n v="0.74"/>
    <x v="1"/>
    <n v="11.307692307692308"/>
    <n v="0"/>
    <n v="0"/>
    <n v="9"/>
  </r>
  <r>
    <n v="670745"/>
    <s v="https://www.airbnb.com/rooms/670745"/>
    <s v="Spacious Apartment"/>
    <n v="3399045"/>
    <s v="Vrijheidslaan, Amsterdam, North Holland 1079, Netherlands"/>
    <x v="13"/>
    <s v="Amsterdam"/>
    <s v="North Holland"/>
    <s v="1079"/>
    <s v="Real Bed"/>
    <s v="Zuid"/>
    <s v="South Amsterdam"/>
    <s v="Netherlands"/>
    <n v="52.347650979999997"/>
    <n v="4.9113497879999999"/>
    <s v="Apartment"/>
    <s v="Entire home/apt"/>
    <n v="4"/>
    <n v="1"/>
    <n v="1"/>
    <n v="2"/>
    <s v="Real Bed"/>
    <n v="200"/>
    <n v="1200"/>
    <n v="5001"/>
    <n v="450"/>
    <m/>
    <n v="2"/>
    <n v="0"/>
    <n v="2"/>
    <n v="1125"/>
    <n v="254"/>
    <n v="0.66"/>
    <x v="5"/>
    <s v="South Amsterdam"/>
    <n v="137901"/>
    <n v="23"/>
    <d v="2012-10-18T00:00:00"/>
    <d v="2015-07-13T00:00:00"/>
    <x v="26"/>
    <x v="3"/>
    <n v="10"/>
    <n v="10"/>
    <n v="10"/>
    <x v="7"/>
    <n v="9"/>
    <n v="1.32"/>
    <x v="0"/>
    <n v="12.564102564102564"/>
    <n v="2"/>
    <n v="2.64"/>
    <n v="36.400000000000006"/>
  </r>
  <r>
    <n v="4327324"/>
    <s v="https://www.airbnb.com/rooms/4327324"/>
    <s v="Super location, spacious home"/>
    <n v="4979621"/>
    <s v="Tweede Jacob van Campenstraat, Amsterdam, North Holland 1073, Netherlands"/>
    <x v="13"/>
    <s v="Amsterdam"/>
    <s v="North Holland"/>
    <s v="1073"/>
    <s v="Real Bed"/>
    <s v="Zuid"/>
    <s v="South Amsterdam"/>
    <s v="Netherlands"/>
    <n v="52.355915629999998"/>
    <n v="4.8959607299999996"/>
    <s v="Apartment"/>
    <s v="Entire home/apt"/>
    <n v="2"/>
    <n v="1"/>
    <n v="1"/>
    <n v="1"/>
    <s v="Real Bed"/>
    <n v="115"/>
    <m/>
    <m/>
    <m/>
    <n v="35"/>
    <n v="1"/>
    <n v="0"/>
    <n v="2"/>
    <n v="1125"/>
    <n v="0"/>
    <n v="0.91"/>
    <x v="5"/>
    <s v="South Amsterdam"/>
    <n v="137901"/>
    <n v="9"/>
    <d v="2014-11-10T00:00:00"/>
    <d v="2015-08-25T00:00:00"/>
    <x v="1"/>
    <x v="0"/>
    <n v="10"/>
    <n v="9"/>
    <n v="9"/>
    <x v="0"/>
    <n v="9"/>
    <n v="1.82"/>
    <x v="1"/>
    <n v="12.307692307692308"/>
    <n v="0"/>
    <n v="0"/>
    <n v="9"/>
  </r>
  <r>
    <n v="6068665"/>
    <s v="https://www.airbnb.com/rooms/6068665"/>
    <s v="Spacious appartment in old school"/>
    <n v="31501610"/>
    <s v="IJselstraat, Amsterdam, Noord-Holland 1078 CG, Netherlands"/>
    <x v="13"/>
    <s v="Amsterdam"/>
    <s v="Noord-Holland"/>
    <s v="1078 CG"/>
    <s v="Real Bed"/>
    <s v="Zuid"/>
    <s v="South Amsterdam"/>
    <s v="Netherlands"/>
    <n v="52.346634340000001"/>
    <n v="4.8977503799999997"/>
    <s v="Apartment"/>
    <s v="Entire home/apt"/>
    <n v="2"/>
    <n v="1"/>
    <n v="1"/>
    <n v="1"/>
    <s v="Real Bed"/>
    <n v="120"/>
    <n v="800"/>
    <m/>
    <m/>
    <m/>
    <n v="1"/>
    <n v="0"/>
    <n v="3"/>
    <n v="20"/>
    <n v="111"/>
    <n v="0.55000000000000004"/>
    <x v="5"/>
    <s v="South Amsterdam"/>
    <n v="137901"/>
    <n v="2"/>
    <d v="2015-05-17T00:00:00"/>
    <d v="2015-07-13T00:00:00"/>
    <x v="9"/>
    <x v="3"/>
    <n v="10"/>
    <n v="10"/>
    <n v="10"/>
    <x v="7"/>
    <n v="10"/>
    <n v="1.1000000000000001"/>
    <x v="1"/>
    <n v="12.564102564102564"/>
    <n v="0"/>
    <n v="0"/>
    <n v="10"/>
  </r>
  <r>
    <n v="3390543"/>
    <s v="https://www.airbnb.com/rooms/3390543"/>
    <s v="Large modern home (300m2) in Center"/>
    <n v="16619309"/>
    <s v="Tweede Jacob van Campenstraat, Amsterdam, North Holland 1073XR, Netherlands"/>
    <x v="13"/>
    <s v="Amsterdam"/>
    <s v="North Holland"/>
    <s v="1073XR"/>
    <s v="Real Bed"/>
    <s v="Zuid"/>
    <s v="South Amsterdam"/>
    <s v="Netherlands"/>
    <n v="52.3560029"/>
    <n v="4.8951560479999996"/>
    <s v="House"/>
    <s v="Entire home/apt"/>
    <n v="14"/>
    <n v="3"/>
    <n v="6"/>
    <n v="9"/>
    <s v="Real Bed"/>
    <n v="420"/>
    <m/>
    <m/>
    <n v="500"/>
    <n v="95"/>
    <n v="6"/>
    <n v="60"/>
    <n v="2"/>
    <n v="120"/>
    <n v="38"/>
    <n v="2.97"/>
    <x v="5"/>
    <s v="South Amsterdam"/>
    <n v="137901"/>
    <n v="42"/>
    <d v="2014-07-07T00:00:00"/>
    <d v="2015-08-30T00:00:00"/>
    <x v="21"/>
    <x v="3"/>
    <n v="9"/>
    <n v="10"/>
    <n v="10"/>
    <x v="7"/>
    <n v="9"/>
    <n v="5.94"/>
    <x v="1"/>
    <n v="11.564102564102564"/>
    <n v="0"/>
    <n v="0"/>
    <n v="10"/>
  </r>
  <r>
    <n v="1686654"/>
    <s v="https://www.airbnb.com/rooms/1686654"/>
    <s v="Bright apartment on market street"/>
    <n v="8848723"/>
    <s v="Albert Cuypstraat, Amsterdam, North Holland 1073 BM, Netherlands"/>
    <x v="13"/>
    <s v="Amsterdam"/>
    <s v="North Holland"/>
    <s v="1073 BM"/>
    <s v="Real Bed"/>
    <s v="Zuid"/>
    <s v="South Amsterdam"/>
    <s v="Netherlands"/>
    <n v="52.357095110000003"/>
    <n v="4.8973533040000001"/>
    <s v="Apartment"/>
    <s v="Entire home/apt"/>
    <n v="4"/>
    <n v="1"/>
    <n v="1"/>
    <n v="2"/>
    <s v="Real Bed"/>
    <n v="100"/>
    <n v="700"/>
    <n v="2500"/>
    <m/>
    <n v="35"/>
    <n v="2"/>
    <n v="20"/>
    <n v="5"/>
    <n v="56"/>
    <n v="242"/>
    <n v="1.1599999999999999"/>
    <x v="5"/>
    <s v="South Amsterdam"/>
    <n v="137901"/>
    <n v="27"/>
    <d v="2013-10-07T00:00:00"/>
    <d v="2015-08-18T00:00:00"/>
    <x v="21"/>
    <x v="3"/>
    <n v="10"/>
    <n v="10"/>
    <n v="10"/>
    <x v="7"/>
    <n v="9"/>
    <n v="2.3199999999999998"/>
    <x v="1"/>
    <n v="12.564102564102564"/>
    <n v="0"/>
    <n v="0"/>
    <n v="10"/>
  </r>
  <r>
    <n v="650232"/>
    <s v="https://www.airbnb.com/rooms/650232"/>
    <s v="Most popular neighbourhood of A'Dam"/>
    <n v="2841990"/>
    <s v="Tolstraat, Amsterdam, North Holland 1073, Netherlands"/>
    <x v="13"/>
    <s v="Amsterdam"/>
    <s v="North Holland"/>
    <s v="1073"/>
    <s v="Real Bed"/>
    <s v="Zuid"/>
    <s v="South Amsterdam"/>
    <s v="Netherlands"/>
    <n v="52.356132019999997"/>
    <n v="4.8977101679999997"/>
    <s v="Apartment"/>
    <s v="Entire home/apt"/>
    <n v="2"/>
    <n v="1"/>
    <n v="1"/>
    <n v="1"/>
    <s v="Real Bed"/>
    <n v="130"/>
    <m/>
    <m/>
    <m/>
    <m/>
    <n v="1"/>
    <n v="0"/>
    <n v="2"/>
    <n v="10"/>
    <n v="334"/>
    <n v="0.44"/>
    <x v="5"/>
    <s v="South Amsterdam"/>
    <n v="137901"/>
    <n v="16"/>
    <d v="2012-09-10T00:00:00"/>
    <d v="2015-04-07T00:00:00"/>
    <x v="0"/>
    <x v="0"/>
    <n v="9"/>
    <n v="10"/>
    <n v="9"/>
    <x v="7"/>
    <n v="9"/>
    <n v="0.88"/>
    <x v="0"/>
    <n v="11.564102564102564"/>
    <n v="2"/>
    <n v="1.76"/>
    <n v="25.84"/>
  </r>
  <r>
    <n v="4332006"/>
    <s v="https://www.airbnb.com/rooms/4332006"/>
    <s v="2BR Modern Apt with Wifi &amp; Balcony"/>
    <n v="1266717"/>
    <s v="Danil Stalpertstraat, Amsterdam, North Holland 1072 XL, Netherlands"/>
    <x v="13"/>
    <s v="Amsterdam"/>
    <s v="North Holland"/>
    <s v="1072 XL"/>
    <s v="Real Bed"/>
    <s v="Zuid"/>
    <s v="South Amsterdam"/>
    <s v="Netherlands"/>
    <n v="52.356467369999997"/>
    <n v="4.8930161239999999"/>
    <s v="Apartment"/>
    <s v="Entire home/apt"/>
    <n v="3"/>
    <n v="1"/>
    <n v="2"/>
    <n v="4"/>
    <s v="Real Bed"/>
    <n v="109"/>
    <m/>
    <n v="2195"/>
    <n v="250"/>
    <n v="35"/>
    <n v="2"/>
    <n v="39"/>
    <n v="2"/>
    <n v="1125"/>
    <n v="211"/>
    <n v="1.87"/>
    <x v="5"/>
    <s v="South Amsterdam"/>
    <n v="137901"/>
    <n v="20"/>
    <d v="2014-10-18T00:00:00"/>
    <d v="2015-07-13T00:00:00"/>
    <x v="21"/>
    <x v="3"/>
    <n v="10"/>
    <n v="10"/>
    <n v="9"/>
    <x v="0"/>
    <n v="9"/>
    <n v="3.74"/>
    <x v="1"/>
    <n v="12.564102564102564"/>
    <n v="0"/>
    <n v="0"/>
    <n v="10"/>
  </r>
  <r>
    <n v="7559592"/>
    <s v="https://www.airbnb.com/rooms/7559592"/>
    <s v="Apartment near centre of Amsterdam"/>
    <n v="39625751"/>
    <s v="Amstelkade, Amsterdam, Noord-Holland 1078 AB, Netherlands"/>
    <x v="13"/>
    <s v="Amsterdam"/>
    <s v="Noord-Holland"/>
    <s v="1078 AB"/>
    <s v="Real Bed"/>
    <s v="Zuid"/>
    <s v="South Amsterdam"/>
    <s v="Netherlands"/>
    <n v="52.348766830000002"/>
    <n v="4.9076403659999999"/>
    <s v="Apartment"/>
    <s v="Entire home/apt"/>
    <n v="1"/>
    <n v="1"/>
    <n v="2"/>
    <n v="2"/>
    <s v="Real Bed"/>
    <n v="100"/>
    <m/>
    <m/>
    <m/>
    <m/>
    <n v="1"/>
    <n v="0"/>
    <n v="1"/>
    <n v="1125"/>
    <n v="1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030181"/>
    <s v="https://www.airbnb.com/rooms/8030181"/>
    <s v="Spacious (90m2) at great location"/>
    <n v="42399391"/>
    <s v="Van Woustraat, Amsterdam, Noord-Holland 1073 LL, Netherlands"/>
    <x v="13"/>
    <s v="Amsterdam"/>
    <s v="Noord-Holland"/>
    <s v="1073 LL"/>
    <s v="Real Bed"/>
    <s v="Zuid"/>
    <s v="South Amsterdam"/>
    <s v="Netherlands"/>
    <n v="52.35679579"/>
    <n v="4.8998240380000002"/>
    <s v="Apartment"/>
    <s v="Entire home/apt"/>
    <n v="2"/>
    <n v="1"/>
    <n v="1"/>
    <n v="1"/>
    <s v="Real Bed"/>
    <n v="135"/>
    <m/>
    <m/>
    <m/>
    <n v="20"/>
    <n v="1"/>
    <n v="0"/>
    <n v="2"/>
    <n v="2"/>
    <n v="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130806"/>
    <s v="https://www.airbnb.com/rooms/4130806"/>
    <s v="Nice, cosy and quiet apartment "/>
    <n v="6058796"/>
    <s v="Rustenburgerstraat, Amsterdam, North Holland 1072 HA, Netherlands"/>
    <x v="13"/>
    <s v="Amsterdam"/>
    <s v="North Holland"/>
    <s v="1072 HA"/>
    <s v="Real Bed"/>
    <s v="Zuid"/>
    <s v="South Amsterdam"/>
    <s v="Netherlands"/>
    <n v="52.351701869999999"/>
    <n v="4.8871532249999996"/>
    <s v="Apartment"/>
    <s v="Entire home/apt"/>
    <n v="2"/>
    <n v="1"/>
    <n v="1"/>
    <n v="1"/>
    <s v="Real Bed"/>
    <n v="125"/>
    <n v="500"/>
    <n v="1500"/>
    <m/>
    <m/>
    <n v="1"/>
    <n v="0"/>
    <n v="3"/>
    <n v="365"/>
    <n v="234"/>
    <n v="0.42"/>
    <x v="5"/>
    <s v="South Amsterdam"/>
    <n v="137901"/>
    <n v="2"/>
    <d v="2015-04-14T00:00:00"/>
    <d v="2015-06-29T00:00:00"/>
    <x v="9"/>
    <x v="3"/>
    <n v="10"/>
    <n v="10"/>
    <n v="10"/>
    <x v="7"/>
    <n v="10"/>
    <n v="0.84"/>
    <x v="1"/>
    <n v="12.564102564102564"/>
    <n v="0"/>
    <n v="0"/>
    <n v="10"/>
  </r>
  <r>
    <n v="6653937"/>
    <s v="https://www.airbnb.com/rooms/6653937"/>
    <s v="Adorable appartment in The Pijp"/>
    <n v="14133946"/>
    <s v="Govert Flinckstraat, Amsterdam, Noord-Holland 1072 EJ, Netherlands"/>
    <x v="13"/>
    <s v="Amsterdam"/>
    <s v="Noord-Holland"/>
    <s v="1072 EJ"/>
    <s v="Real Bed"/>
    <s v="Zuid"/>
    <s v="South Amsterdam"/>
    <s v="Netherlands"/>
    <n v="52.35299208"/>
    <n v="4.886816864"/>
    <s v="Apartment"/>
    <s v="Entire home/apt"/>
    <n v="2"/>
    <n v="1"/>
    <n v="1"/>
    <n v="1"/>
    <s v="Real Bed"/>
    <n v="99"/>
    <n v="600"/>
    <n v="2000"/>
    <m/>
    <n v="20"/>
    <n v="1"/>
    <n v="0"/>
    <n v="3"/>
    <n v="14"/>
    <n v="347"/>
    <n v="4.8099999999999996"/>
    <x v="5"/>
    <s v="South Amsterdam"/>
    <n v="137901"/>
    <n v="13"/>
    <d v="2015-06-15T00:00:00"/>
    <d v="2015-09-02T00:00:00"/>
    <x v="16"/>
    <x v="0"/>
    <n v="10"/>
    <n v="9"/>
    <n v="10"/>
    <x v="0"/>
    <n v="9"/>
    <n v="9.6199999999999992"/>
    <x v="0"/>
    <n v="12.307692307692308"/>
    <n v="2"/>
    <n v="18"/>
    <n v="189"/>
  </r>
  <r>
    <n v="465453"/>
    <s v="https://www.airbnb.com/rooms/465453"/>
    <s v="Authentic Apartment with Garden!"/>
    <n v="2312173"/>
    <s v="Van Ostadestraat, Amsterdam, North Holland 1073, Netherlands"/>
    <x v="13"/>
    <s v="Amsterdam"/>
    <s v="North Holland"/>
    <s v="1073"/>
    <s v="Real Bed"/>
    <s v="Zuid"/>
    <s v="South Amsterdam"/>
    <s v="Netherlands"/>
    <n v="52.354190789999997"/>
    <n v="4.8999921029999998"/>
    <s v="Apartment"/>
    <s v="Entire home/apt"/>
    <n v="2"/>
    <n v="1"/>
    <n v="1"/>
    <n v="1"/>
    <s v="Real Bed"/>
    <n v="100"/>
    <n v="700"/>
    <m/>
    <n v="200"/>
    <n v="20"/>
    <n v="1"/>
    <n v="0"/>
    <n v="4"/>
    <n v="20"/>
    <n v="261"/>
    <n v="0.11"/>
    <x v="5"/>
    <s v="South Amsterdam"/>
    <n v="137901"/>
    <n v="4"/>
    <d v="2012-08-25T00:00:00"/>
    <d v="2015-08-10T00:00:00"/>
    <x v="9"/>
    <x v="3"/>
    <n v="10"/>
    <n v="10"/>
    <n v="10"/>
    <x v="7"/>
    <n v="10"/>
    <n v="0.22"/>
    <x v="0"/>
    <n v="12.564102564102564"/>
    <n v="2"/>
    <n v="0.44"/>
    <n v="14.4"/>
  </r>
  <r>
    <n v="7084607"/>
    <s v="https://www.airbnb.com/rooms/7084607"/>
    <s v="Amsterdam Pijp , Apartment."/>
    <n v="9508014"/>
    <s v="Albert Cuyp, Amsterdam, NH 1073 BE, Netherlands"/>
    <x v="13"/>
    <s v="Amsterdam"/>
    <s v="NH"/>
    <s v="1073 BE"/>
    <s v="Real Bed"/>
    <s v="Zuid"/>
    <s v="South Amsterdam"/>
    <s v="Netherlands"/>
    <n v="52.356793099999997"/>
    <n v="4.8941476220000002"/>
    <s v="Apartment"/>
    <s v="Private room"/>
    <n v="2"/>
    <n v="1"/>
    <n v="1"/>
    <n v="1"/>
    <s v="Real Bed"/>
    <n v="111"/>
    <n v="600"/>
    <n v="2008"/>
    <n v="1000"/>
    <n v="35"/>
    <n v="1"/>
    <n v="0"/>
    <n v="1"/>
    <n v="1125"/>
    <n v="363"/>
    <n v="1"/>
    <x v="5"/>
    <s v="South Amsterdam"/>
    <n v="137901"/>
    <n v="1"/>
    <d v="2015-08-10T00:00:00"/>
    <d v="2015-08-10T00:00:00"/>
    <x v="5"/>
    <x v="2"/>
    <n v="10"/>
    <n v="10"/>
    <n v="10"/>
    <x v="2"/>
    <n v="6"/>
    <n v="2"/>
    <x v="0"/>
    <n v="12.564102564102564"/>
    <n v="2"/>
    <n v="4"/>
    <n v="50"/>
  </r>
  <r>
    <n v="7768126"/>
    <s v="https://www.airbnb.com/rooms/7768126"/>
    <s v="Big appartment for couples"/>
    <n v="4632191"/>
    <s v="Uiterwaardenstraat, Amsterdam, Noord-Holland 1079cv, Netherlands"/>
    <x v="13"/>
    <s v="Amsterdam"/>
    <s v="Noord-Holland"/>
    <s v="1079cv"/>
    <s v="Real Bed"/>
    <s v="Zuid"/>
    <s v="South Amsterdam"/>
    <s v="Netherlands"/>
    <n v="52.343665909999999"/>
    <n v="4.9040332580000001"/>
    <s v="Apartment"/>
    <s v="Entire home/apt"/>
    <n v="2"/>
    <n v="1"/>
    <m/>
    <n v="1"/>
    <s v="Real Bed"/>
    <n v="105"/>
    <m/>
    <m/>
    <m/>
    <n v="20"/>
    <n v="1"/>
    <n v="0"/>
    <n v="2"/>
    <n v="1125"/>
    <n v="24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017951"/>
    <s v="https://www.airbnb.com/rooms/1017951"/>
    <s v="Gorgeous &amp; Spacious Apartment"/>
    <n v="5290046"/>
    <s v="Rustenburgerstraat, Amsterdam, North Holland 1072, Netherlands"/>
    <x v="13"/>
    <s v="Amsterdam"/>
    <s v="North Holland"/>
    <s v="1072"/>
    <s v="Real Bed"/>
    <s v="Zuid"/>
    <s v="South Amsterdam"/>
    <s v="Netherlands"/>
    <n v="52.35283235"/>
    <n v="4.892866991"/>
    <s v="Apartment"/>
    <s v="Entire home/apt"/>
    <n v="4"/>
    <n v="1.5"/>
    <n v="3"/>
    <n v="6"/>
    <s v="Real Bed"/>
    <n v="260"/>
    <m/>
    <m/>
    <n v="100"/>
    <n v="50"/>
    <n v="2"/>
    <n v="10"/>
    <n v="4"/>
    <n v="25"/>
    <n v="0"/>
    <n v="0.25"/>
    <x v="5"/>
    <s v="South Amsterdam"/>
    <n v="137901"/>
    <n v="7"/>
    <d v="2013-05-04T00:00:00"/>
    <d v="2015-08-07T00:00:00"/>
    <x v="15"/>
    <x v="0"/>
    <n v="9"/>
    <n v="10"/>
    <n v="10"/>
    <x v="7"/>
    <n v="9"/>
    <n v="0.5"/>
    <x v="1"/>
    <n v="11.564102564102564"/>
    <n v="0"/>
    <n v="0"/>
    <n v="10"/>
  </r>
  <r>
    <n v="754020"/>
    <s v="https://www.airbnb.com/rooms/754020"/>
    <s v="Spacious Sunny Appartment - 4p"/>
    <n v="3966326"/>
    <s v="Amsteldijk, Amsterdam, Noord-Holland 1078RP, Netherlands"/>
    <x v="13"/>
    <s v="Amsterdam"/>
    <s v="Noord-Holland"/>
    <s v="1078RP"/>
    <s v="Real Bed"/>
    <s v="Zuid"/>
    <s v="South Amsterdam"/>
    <s v="Netherlands"/>
    <n v="52.348186730000002"/>
    <n v="4.9106928879999998"/>
    <s v="Apartment"/>
    <s v="Entire home/apt"/>
    <n v="4"/>
    <n v="1"/>
    <n v="2"/>
    <n v="2"/>
    <s v="Real Bed"/>
    <n v="230"/>
    <m/>
    <m/>
    <m/>
    <n v="30"/>
    <n v="1"/>
    <n v="0"/>
    <n v="2"/>
    <n v="30"/>
    <n v="343"/>
    <n v="0.61"/>
    <x v="5"/>
    <s v="South Amsterdam"/>
    <n v="137901"/>
    <n v="20"/>
    <d v="2012-12-25T00:00:00"/>
    <d v="2015-08-24T00:00:00"/>
    <x v="20"/>
    <x v="3"/>
    <n v="10"/>
    <n v="10"/>
    <n v="9"/>
    <x v="0"/>
    <n v="9"/>
    <n v="1.22"/>
    <x v="0"/>
    <n v="12.564102564102564"/>
    <n v="2"/>
    <n v="2.44"/>
    <n v="34.4"/>
  </r>
  <r>
    <n v="1841809"/>
    <s v="https://www.airbnb.com/rooms/1841809"/>
    <s v="Spacious appartment near the Amstel"/>
    <n v="12078856"/>
    <s v="Peelstraat, Amsterdam, North Holland 1079, Netherlands"/>
    <x v="13"/>
    <s v="Amsterdam"/>
    <s v="North Holland"/>
    <s v="1079"/>
    <s v="Real Bed"/>
    <s v="Zuid"/>
    <s v="South Amsterdam"/>
    <s v="Netherlands"/>
    <n v="52.33795559"/>
    <n v="4.9005811000000001"/>
    <s v="Apartment"/>
    <s v="Entire home/apt"/>
    <n v="4"/>
    <n v="1"/>
    <n v="2"/>
    <n v="3"/>
    <s v="Real Bed"/>
    <n v="125"/>
    <m/>
    <m/>
    <m/>
    <n v="60"/>
    <n v="3"/>
    <n v="25"/>
    <n v="2"/>
    <n v="365"/>
    <n v="289"/>
    <n v="2.23"/>
    <x v="5"/>
    <s v="South Amsterdam"/>
    <n v="137901"/>
    <n v="30"/>
    <d v="2014-07-27T00:00:00"/>
    <d v="2015-09-01T00:00:00"/>
    <x v="21"/>
    <x v="3"/>
    <n v="10"/>
    <n v="10"/>
    <n v="10"/>
    <x v="0"/>
    <n v="9"/>
    <n v="4.46"/>
    <x v="0"/>
    <n v="12.564102564102564"/>
    <n v="2"/>
    <n v="8.92"/>
    <n v="99.2"/>
  </r>
  <r>
    <n v="6752355"/>
    <s v="https://www.airbnb.com/rooms/6752355"/>
    <s v="Apartment on the waterfront"/>
    <n v="35355864"/>
    <s v="Amstelkade, Amsterdam, Noord-Holland 1078, Netherlands"/>
    <x v="13"/>
    <s v="Amsterdam"/>
    <s v="Noord-Holland"/>
    <s v="1078"/>
    <s v="Real Bed"/>
    <s v="Zuid"/>
    <s v="South Amsterdam"/>
    <s v="Netherlands"/>
    <n v="52.349569049999999"/>
    <n v="4.9064348369999999"/>
    <s v="Apartment"/>
    <s v="Entire home/apt"/>
    <n v="4"/>
    <n v="1"/>
    <n v="2"/>
    <n v="2"/>
    <s v="Real Bed"/>
    <n v="150"/>
    <n v="1000"/>
    <n v="3500"/>
    <n v="100"/>
    <m/>
    <n v="1"/>
    <n v="0"/>
    <n v="2"/>
    <n v="1125"/>
    <n v="60"/>
    <n v="1.34"/>
    <x v="5"/>
    <s v="South Amsterdam"/>
    <n v="137901"/>
    <n v="3"/>
    <d v="2015-06-29T00:00:00"/>
    <d v="2015-08-04T00:00:00"/>
    <x v="9"/>
    <x v="3"/>
    <n v="10"/>
    <n v="10"/>
    <n v="10"/>
    <x v="0"/>
    <n v="10"/>
    <n v="2.68"/>
    <x v="1"/>
    <n v="12.564102564102564"/>
    <n v="0"/>
    <n v="0"/>
    <n v="10"/>
  </r>
  <r>
    <n v="4504936"/>
    <s v="https://www.airbnb.com/rooms/4504936"/>
    <s v="Modernist apartment close to centre"/>
    <n v="11183499"/>
    <s v="Zomerdijkstraat, Amsterdam, North Holland 1079 XC, Netherlands"/>
    <x v="13"/>
    <s v="Amsterdam"/>
    <s v="North Holland"/>
    <s v="1079 XC"/>
    <s v="Real Bed"/>
    <s v="Zuid"/>
    <s v="South Amsterdam"/>
    <s v="Netherlands"/>
    <n v="52.34330877"/>
    <n v="4.9043051010000003"/>
    <s v="Apartment"/>
    <s v="Entire home/apt"/>
    <n v="2"/>
    <n v="1"/>
    <n v="1"/>
    <n v="1"/>
    <s v="Real Bed"/>
    <n v="100"/>
    <n v="600"/>
    <m/>
    <n v="250"/>
    <n v="70"/>
    <n v="1"/>
    <n v="0"/>
    <n v="5"/>
    <n v="6"/>
    <n v="25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833712"/>
    <s v="https://www.airbnb.com/rooms/7833712"/>
    <s v="Spacious house w/ balcony"/>
    <n v="3000804"/>
    <s v="Lutmastraat, Amsterdam, Noord-Holland 1074 VD, Netherlands"/>
    <x v="13"/>
    <s v="Amsterdam"/>
    <s v="Noord-Holland"/>
    <s v="1074 VD"/>
    <s v="Real Bed"/>
    <s v="Zuid"/>
    <s v="South Amsterdam"/>
    <s v="Netherlands"/>
    <n v="52.35202761"/>
    <n v="4.9076127009999997"/>
    <s v="Apartment"/>
    <s v="Entire home/apt"/>
    <n v="4"/>
    <n v="1"/>
    <n v="1"/>
    <n v="2"/>
    <s v="Real Bed"/>
    <n v="110"/>
    <m/>
    <m/>
    <m/>
    <n v="35"/>
    <n v="2"/>
    <n v="30"/>
    <n v="2"/>
    <n v="1125"/>
    <n v="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924485"/>
    <s v="https://www.airbnb.com/rooms/1924485"/>
    <s v="spacious, bright and luxury on top!"/>
    <n v="1672823"/>
    <s v="Govert Flinckstraat, Amsterdam, North Holland 1072 EP, Netherlands"/>
    <x v="13"/>
    <s v="Amsterdam"/>
    <s v="North Holland"/>
    <s v="1072 EP"/>
    <s v="Real Bed"/>
    <s v="Zuid"/>
    <s v="South Amsterdam"/>
    <s v="Netherlands"/>
    <n v="52.354622939999999"/>
    <n v="4.8924349349999998"/>
    <s v="Apartment"/>
    <s v="Entire home/apt"/>
    <n v="4"/>
    <n v="1.5"/>
    <n v="2"/>
    <n v="6"/>
    <s v="Real Bed"/>
    <n v="150"/>
    <n v="900"/>
    <n v="3500"/>
    <m/>
    <m/>
    <n v="2"/>
    <n v="25"/>
    <n v="2"/>
    <n v="1125"/>
    <n v="255"/>
    <n v="7.28"/>
    <x v="5"/>
    <s v="South Amsterdam"/>
    <n v="137901"/>
    <n v="125"/>
    <d v="2014-04-07T00:00:00"/>
    <d v="2015-08-31T00:00:00"/>
    <x v="15"/>
    <x v="3"/>
    <n v="10"/>
    <n v="10"/>
    <n v="10"/>
    <x v="7"/>
    <n v="10"/>
    <n v="14.56"/>
    <x v="0"/>
    <n v="12.564102564102564"/>
    <n v="2"/>
    <n v="20"/>
    <n v="210"/>
  </r>
  <r>
    <n v="1186529"/>
    <s v="https://www.airbnb.com/rooms/1186529"/>
    <s v="Private double room in The Pijp Asd"/>
    <n v="562467"/>
    <s v="Quellijnstraat, Amsterdam, North Holland 1072, Netherlands"/>
    <x v="13"/>
    <s v="Amsterdam"/>
    <s v="North Holland"/>
    <s v="1072"/>
    <s v="Real Bed"/>
    <s v="Zuid"/>
    <s v="South Amsterdam"/>
    <s v="Netherlands"/>
    <n v="52.357401099999997"/>
    <n v="4.8894640960000002"/>
    <s v="Bed &amp; Breakfast"/>
    <s v="Private room"/>
    <n v="2"/>
    <n v="1"/>
    <n v="1"/>
    <n v="1"/>
    <s v="Real Bed"/>
    <n v="120"/>
    <m/>
    <m/>
    <m/>
    <m/>
    <n v="1"/>
    <n v="0"/>
    <n v="3"/>
    <n v="10"/>
    <n v="362"/>
    <n v="0.13"/>
    <x v="5"/>
    <s v="South Amsterdam"/>
    <n v="137901"/>
    <n v="3"/>
    <d v="2013-09-24T00:00:00"/>
    <d v="2014-01-03T00:00:00"/>
    <x v="0"/>
    <x v="4"/>
    <n v="7"/>
    <n v="10"/>
    <n v="9"/>
    <x v="0"/>
    <n v="8"/>
    <n v="0.26"/>
    <x v="0"/>
    <n v="9.5641025641025639"/>
    <n v="2"/>
    <n v="0.52"/>
    <n v="13.64"/>
  </r>
  <r>
    <n v="933174"/>
    <s v="https://www.airbnb.com/rooms/933174"/>
    <s v="Spacious and light family house"/>
    <n v="5030784"/>
    <s v="Kuipersstraat, Amsterdam, North Holland 1074, Netherlands"/>
    <x v="13"/>
    <s v="Amsterdam"/>
    <s v="North Holland"/>
    <s v="1074"/>
    <s v="Real Bed"/>
    <s v="Zuid"/>
    <s v="South Amsterdam"/>
    <s v="Netherlands"/>
    <n v="52.35411998"/>
    <n v="4.9051303869999998"/>
    <s v="House"/>
    <s v="Entire home/apt"/>
    <n v="4"/>
    <n v="1"/>
    <n v="2"/>
    <n v="3"/>
    <s v="Real Bed"/>
    <n v="200"/>
    <n v="1200"/>
    <m/>
    <m/>
    <n v="40"/>
    <n v="4"/>
    <n v="0"/>
    <n v="3"/>
    <n v="30"/>
    <n v="171"/>
    <n v="1.18"/>
    <x v="5"/>
    <s v="South Amsterdam"/>
    <n v="137901"/>
    <n v="31"/>
    <d v="2013-07-06T00:00:00"/>
    <d v="2015-08-04T00:00:00"/>
    <x v="26"/>
    <x v="3"/>
    <n v="10"/>
    <n v="10"/>
    <n v="10"/>
    <x v="0"/>
    <n v="10"/>
    <n v="2.36"/>
    <x v="1"/>
    <n v="12.564102564102564"/>
    <n v="0"/>
    <n v="0"/>
    <n v="10"/>
  </r>
  <r>
    <n v="7323048"/>
    <s v="https://www.airbnb.com/rooms/7323048"/>
    <s v="Nice studio in trendy area"/>
    <n v="38067799"/>
    <s v="Albert Cuypstraat, Amsterdam, Noord-Holland 1072, Netherlands"/>
    <x v="13"/>
    <s v="Amsterdam"/>
    <s v="Noord-Holland"/>
    <s v="1072"/>
    <s v="Real Bed"/>
    <s v="Zuid"/>
    <s v="South Amsterdam"/>
    <s v="Netherlands"/>
    <n v="52.354538120000001"/>
    <n v="4.892124377"/>
    <s v="Apartment"/>
    <s v="Entire home/apt"/>
    <n v="3"/>
    <n v="1"/>
    <n v="0"/>
    <n v="2"/>
    <s v="Real Bed"/>
    <n v="100"/>
    <m/>
    <m/>
    <m/>
    <m/>
    <n v="2"/>
    <n v="10"/>
    <n v="2"/>
    <n v="1125"/>
    <n v="0"/>
    <n v="4.47"/>
    <x v="5"/>
    <s v="South Amsterdam"/>
    <n v="137901"/>
    <n v="7"/>
    <d v="2015-07-19T00:00:00"/>
    <d v="2015-08-18T00:00:00"/>
    <x v="5"/>
    <x v="0"/>
    <n v="9"/>
    <n v="9"/>
    <n v="9"/>
    <x v="7"/>
    <n v="8"/>
    <n v="8.94"/>
    <x v="1"/>
    <n v="11.307692307692308"/>
    <n v="0"/>
    <n v="0"/>
    <n v="9"/>
  </r>
  <r>
    <n v="7454132"/>
    <s v="https://www.airbnb.com/rooms/7454132"/>
    <s v="Spacious apartment in the Pijp"/>
    <n v="10474724"/>
    <s v="Govert Flinckstraat, Amsterdam, Noord-Holland 1074 CG, Netherlands"/>
    <x v="13"/>
    <s v="Amsterdam"/>
    <s v="Noord-Holland"/>
    <s v="1074 CG"/>
    <s v="Real Bed"/>
    <s v="Zuid"/>
    <s v="South Amsterdam"/>
    <s v="Netherlands"/>
    <n v="52.357406070000003"/>
    <n v="4.9014043679999997"/>
    <s v="Apartment"/>
    <s v="Entire home/apt"/>
    <n v="2"/>
    <n v="1"/>
    <n v="1"/>
    <n v="1"/>
    <s v="Real Bed"/>
    <n v="90"/>
    <n v="550"/>
    <m/>
    <m/>
    <m/>
    <n v="1"/>
    <n v="0"/>
    <n v="2"/>
    <n v="1125"/>
    <n v="1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247334"/>
    <s v="https://www.airbnb.com/rooms/1247334"/>
    <s v="B&amp;B in de Amsterdamse Pijp"/>
    <n v="6797351"/>
    <s v="Tweede Jan van der Heijdenstraat, Amsterdam, North Holland 1074, Netherlands"/>
    <x v="13"/>
    <s v="Amsterdam"/>
    <s v="North Holland"/>
    <s v="1074"/>
    <s v="Real Bed"/>
    <s v="Zuid"/>
    <s v="South Amsterdam"/>
    <s v="Netherlands"/>
    <n v="52.357072410000001"/>
    <n v="4.9039003169999997"/>
    <s v="Bed &amp; Breakfast"/>
    <s v="Private room"/>
    <n v="2"/>
    <n v="1"/>
    <n v="1"/>
    <n v="1"/>
    <s v="Real Bed"/>
    <n v="65"/>
    <m/>
    <m/>
    <m/>
    <n v="10"/>
    <n v="2"/>
    <n v="20"/>
    <n v="1"/>
    <n v="1125"/>
    <n v="168"/>
    <n v="8.3000000000000007"/>
    <x v="5"/>
    <s v="South Amsterdam"/>
    <n v="137901"/>
    <n v="225"/>
    <d v="2013-06-13T00:00:00"/>
    <d v="2015-08-24T00:00:00"/>
    <x v="20"/>
    <x v="3"/>
    <n v="10"/>
    <n v="10"/>
    <n v="9"/>
    <x v="0"/>
    <n v="9"/>
    <n v="16.600000000000001"/>
    <x v="1"/>
    <n v="12.564102564102564"/>
    <n v="0"/>
    <n v="0"/>
    <n v="10"/>
  </r>
  <r>
    <n v="5102040"/>
    <s v="https://www.airbnb.com/rooms/5102040"/>
    <s v="A367 Private City Centre Apartment"/>
    <n v="3327797"/>
    <s v="Amsterdam, North Holland 1072CK, Netherlands"/>
    <x v="13"/>
    <s v="Amsterdam"/>
    <s v="North Holland"/>
    <s v="1072CK"/>
    <s v="Real Bed"/>
    <s v="Zuid"/>
    <s v="South Amsterdam"/>
    <s v="Netherlands"/>
    <n v="52.353677609999998"/>
    <n v="4.8867948859999997"/>
    <s v="Apartment"/>
    <s v="Entire home/apt"/>
    <n v="4"/>
    <n v="1"/>
    <n v="1"/>
    <n v="4"/>
    <s v="Real Bed"/>
    <n v="160"/>
    <m/>
    <m/>
    <m/>
    <m/>
    <n v="2"/>
    <n v="67"/>
    <n v="3"/>
    <n v="1125"/>
    <n v="37"/>
    <n v="0.22"/>
    <x v="5"/>
    <s v="South Amsterdam"/>
    <n v="137901"/>
    <n v="1"/>
    <d v="2015-04-19T00:00:00"/>
    <d v="2015-04-19T00:00:00"/>
    <x v="9"/>
    <x v="3"/>
    <n v="6"/>
    <n v="10"/>
    <n v="10"/>
    <x v="7"/>
    <n v="6"/>
    <n v="0.44"/>
    <x v="1"/>
    <n v="8.5641025641025639"/>
    <n v="0"/>
    <n v="0"/>
    <n v="10"/>
  </r>
  <r>
    <n v="2169610"/>
    <s v="https://www.airbnb.com/rooms/2169610"/>
    <s v="Central Romantic Designer Apartment"/>
    <n v="11068328"/>
    <s v="Govert Flinckstraat, Amsterdam, North Holland 1073, Netherlands"/>
    <x v="13"/>
    <s v="Amsterdam"/>
    <s v="North Holland"/>
    <s v="1073"/>
    <s v="Real Bed"/>
    <s v="Zuid"/>
    <s v="South Amsterdam"/>
    <s v="Netherlands"/>
    <n v="52.356451849999999"/>
    <n v="4.8955932969999996"/>
    <s v="Apartment"/>
    <s v="Entire home/apt"/>
    <n v="2"/>
    <n v="1.5"/>
    <n v="1"/>
    <n v="1"/>
    <s v="Real Bed"/>
    <n v="110"/>
    <n v="821"/>
    <n v="2500"/>
    <n v="250"/>
    <n v="20"/>
    <n v="1"/>
    <n v="0"/>
    <n v="1"/>
    <n v="1125"/>
    <n v="103"/>
    <n v="2.2000000000000002"/>
    <x v="5"/>
    <s v="South Amsterdam"/>
    <n v="137901"/>
    <n v="32"/>
    <d v="2014-06-24T00:00:00"/>
    <d v="2015-08-02T00:00:00"/>
    <x v="19"/>
    <x v="3"/>
    <n v="10"/>
    <n v="9"/>
    <n v="10"/>
    <x v="7"/>
    <n v="10"/>
    <n v="4.4000000000000004"/>
    <x v="1"/>
    <n v="12.307692307692308"/>
    <n v="0"/>
    <n v="0"/>
    <n v="9"/>
  </r>
  <r>
    <n v="1618351"/>
    <s v="https://www.airbnb.com/rooms/1618351"/>
    <s v="Private room, acces to the garden"/>
    <n v="562467"/>
    <s v="Quellijnstraat, Amsterdam, North Holland 1072 XW, Netherlands"/>
    <x v="13"/>
    <s v="Amsterdam"/>
    <s v="North Holland"/>
    <s v="1072 XW"/>
    <s v="Real Bed"/>
    <s v="Zuid"/>
    <s v="South Amsterdam"/>
    <s v="Netherlands"/>
    <n v="52.355810349999999"/>
    <n v="4.890894115"/>
    <s v="Bed &amp; Breakfast"/>
    <s v="Private room"/>
    <n v="2"/>
    <n v="1"/>
    <n v="1"/>
    <n v="1"/>
    <s v="Real Bed"/>
    <n v="120"/>
    <m/>
    <m/>
    <m/>
    <m/>
    <n v="1"/>
    <n v="0"/>
    <n v="2"/>
    <n v="10"/>
    <n v="357"/>
    <n v="0.46"/>
    <x v="5"/>
    <s v="South Amsterdam"/>
    <n v="137901"/>
    <n v="8"/>
    <d v="2014-03-31T00:00:00"/>
    <d v="2015-07-21T00:00:00"/>
    <x v="4"/>
    <x v="3"/>
    <n v="10"/>
    <n v="10"/>
    <n v="10"/>
    <x v="7"/>
    <n v="9"/>
    <n v="0.92"/>
    <x v="0"/>
    <n v="12.564102564102564"/>
    <n v="2"/>
    <n v="1.84"/>
    <n v="28.400000000000002"/>
  </r>
  <r>
    <n v="4629897"/>
    <s v="https://www.airbnb.com/rooms/4629897"/>
    <s v="Studio  &quot;De Pijp&quot;"/>
    <n v="23976313"/>
    <s v="Eerste Jan Steenstraat, Amsterdam, Noord-Holland 1072 NN, Netherlands"/>
    <x v="13"/>
    <s v="Amsterdam"/>
    <s v="Noord-Holland"/>
    <s v="1072 NN"/>
    <s v="Real Bed"/>
    <s v="Zuid"/>
    <s v="South Amsterdam"/>
    <s v="Netherlands"/>
    <n v="52.354422530000001"/>
    <n v="4.8877197429999999"/>
    <s v="Apartment"/>
    <s v="Private room"/>
    <n v="2"/>
    <n v="1"/>
    <n v="1"/>
    <n v="1"/>
    <s v="Real Bed"/>
    <n v="70"/>
    <m/>
    <m/>
    <m/>
    <n v="20"/>
    <n v="1"/>
    <n v="0"/>
    <n v="5"/>
    <n v="30"/>
    <n v="249"/>
    <n v="0.36"/>
    <x v="5"/>
    <s v="South Amsterdam"/>
    <n v="137901"/>
    <n v="3"/>
    <d v="2014-12-30T00:00:00"/>
    <d v="2015-05-20T00:00:00"/>
    <x v="9"/>
    <x v="3"/>
    <n v="10"/>
    <n v="10"/>
    <n v="10"/>
    <x v="7"/>
    <n v="9"/>
    <n v="0.72"/>
    <x v="0"/>
    <n v="12.564102564102564"/>
    <n v="2"/>
    <n v="1.44"/>
    <n v="24.4"/>
  </r>
  <r>
    <n v="1635071"/>
    <s v="https://www.airbnb.com/rooms/1635071"/>
    <s v="*Lovely in Pijp  + FREE museums"/>
    <n v="1829492"/>
    <s v="Quellijnstraat, Amsterdam, North Holland 1072 XM, Netherlands"/>
    <x v="13"/>
    <s v="Amsterdam"/>
    <s v="North Holland"/>
    <s v="1072 XM"/>
    <s v="Real Bed"/>
    <s v="Zuid"/>
    <s v="South Amsterdam"/>
    <s v="Netherlands"/>
    <n v="52.357593459999997"/>
    <n v="4.888442972"/>
    <s v="Apartment"/>
    <s v="Entire home/apt"/>
    <n v="4"/>
    <n v="1"/>
    <n v="2"/>
    <n v="2"/>
    <s v="Real Bed"/>
    <n v="150"/>
    <m/>
    <m/>
    <n v="300"/>
    <n v="50"/>
    <n v="2"/>
    <n v="25"/>
    <n v="6"/>
    <n v="1100"/>
    <n v="265"/>
    <n v="0.26"/>
    <x v="5"/>
    <s v="South Amsterdam"/>
    <n v="137901"/>
    <n v="6"/>
    <d v="2013-10-21T00:00:00"/>
    <d v="2015-01-04T00:00:00"/>
    <x v="21"/>
    <x v="3"/>
    <n v="10"/>
    <n v="10"/>
    <n v="10"/>
    <x v="7"/>
    <n v="9"/>
    <n v="0.52"/>
    <x v="0"/>
    <n v="12.564102564102564"/>
    <n v="2"/>
    <n v="1.04"/>
    <n v="20.399999999999999"/>
  </r>
  <r>
    <n v="7178497"/>
    <s v="https://www.airbnb.com/rooms/7178497"/>
    <s v="Sunny home with garden in the pijp"/>
    <n v="4665141"/>
    <s v="Eerste Jan Steenstraat, Amsterdam, 1072NS, Netherlands"/>
    <x v="13"/>
    <s v="Amsterdam"/>
    <s v="nan"/>
    <s v="1072NS"/>
    <s v="Real Bed"/>
    <s v="Zuid"/>
    <s v="South Amsterdam"/>
    <s v="Netherlands"/>
    <n v="52.354978719999998"/>
    <n v="4.8908868109999997"/>
    <s v="Apartment"/>
    <s v="Entire home/apt"/>
    <n v="4"/>
    <n v="1"/>
    <n v="2"/>
    <n v="2"/>
    <s v="Real Bed"/>
    <n v="120"/>
    <m/>
    <m/>
    <n v="150"/>
    <n v="40"/>
    <n v="2"/>
    <n v="20"/>
    <n v="3"/>
    <n v="1125"/>
    <n v="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331238"/>
    <s v="https://www.airbnb.com/rooms/6331238"/>
    <s v="Spacious &amp; Beautiful City Apartment"/>
    <n v="32956282"/>
    <s v="Van Ostadestraat, Amsterdam, Noord-Holland 1074 XA, Netherlands"/>
    <x v="13"/>
    <s v="Amsterdam"/>
    <s v="Noord-Holland"/>
    <s v="1074 XA"/>
    <s v="Real Bed"/>
    <s v="Zuid"/>
    <s v="South Amsterdam"/>
    <s v="Netherlands"/>
    <n v="52.354356510000002"/>
    <n v="4.9028800979999998"/>
    <s v="Apartment"/>
    <s v="Entire home/apt"/>
    <n v="3"/>
    <n v="1"/>
    <n v="2"/>
    <n v="2"/>
    <s v="Real Bed"/>
    <n v="124"/>
    <n v="756"/>
    <n v="2500"/>
    <m/>
    <n v="35"/>
    <n v="1"/>
    <n v="0"/>
    <n v="1"/>
    <n v="1125"/>
    <n v="290"/>
    <n v="5"/>
    <x v="5"/>
    <s v="South Amsterdam"/>
    <n v="137901"/>
    <n v="18"/>
    <d v="2015-05-19T00:00:00"/>
    <d v="2015-08-17T00:00:00"/>
    <x v="15"/>
    <x v="3"/>
    <n v="10"/>
    <n v="10"/>
    <n v="10"/>
    <x v="0"/>
    <n v="10"/>
    <n v="10"/>
    <x v="0"/>
    <n v="12.564102564102564"/>
    <n v="2"/>
    <n v="20"/>
    <n v="210"/>
  </r>
  <r>
    <n v="1752692"/>
    <s v="https://www.airbnb.com/rooms/1752692"/>
    <s v="Charming City Center Ap't +Terrace"/>
    <n v="9219776"/>
    <s v="Gerard Doustraat, Amsterdam, North Holland 1073, Netherlands"/>
    <x v="13"/>
    <s v="Amsterdam"/>
    <s v="North Holland"/>
    <s v="1073"/>
    <s v="Real Bed"/>
    <s v="Zuid"/>
    <s v="South Amsterdam"/>
    <s v="Netherlands"/>
    <n v="52.356530749999997"/>
    <n v="4.896842994"/>
    <s v="Apartment"/>
    <s v="Entire home/apt"/>
    <n v="4"/>
    <n v="1"/>
    <n v="2"/>
    <n v="4"/>
    <s v="Real Bed"/>
    <n v="200"/>
    <m/>
    <m/>
    <m/>
    <n v="50"/>
    <n v="2"/>
    <n v="0"/>
    <n v="2"/>
    <n v="21"/>
    <n v="270"/>
    <n v="0.44"/>
    <x v="5"/>
    <s v="South Amsterdam"/>
    <n v="137901"/>
    <n v="9"/>
    <d v="2014-01-03T00:00:00"/>
    <d v="2015-08-04T00:00:00"/>
    <x v="11"/>
    <x v="3"/>
    <n v="9"/>
    <n v="10"/>
    <n v="10"/>
    <x v="7"/>
    <n v="9"/>
    <n v="0.88"/>
    <x v="0"/>
    <n v="11.564102564102564"/>
    <n v="2"/>
    <n v="1.76"/>
    <n v="25.84"/>
  </r>
  <r>
    <n v="8066062"/>
    <s v="https://www.airbnb.com/rooms/8066062"/>
    <s v="Your home in city hotspot &quot;De Pijp&quot;"/>
    <n v="20760864"/>
    <s v="Dusartstraat, Amsterdam, NH 1072 HP, Netherlands"/>
    <x v="13"/>
    <s v="Amsterdam"/>
    <s v="NH"/>
    <s v="1072 HP"/>
    <s v="Real Bed"/>
    <s v="Zuid"/>
    <s v="South Amsterdam"/>
    <s v="Netherlands"/>
    <n v="52.35042"/>
    <n v="4.8901993949999998"/>
    <s v="Apartment"/>
    <s v="Entire home/apt"/>
    <n v="2"/>
    <n v="1"/>
    <n v="1"/>
    <n v="1"/>
    <s v="Real Bed"/>
    <n v="200"/>
    <m/>
    <m/>
    <n v="500"/>
    <m/>
    <n v="1"/>
    <n v="0"/>
    <n v="3"/>
    <n v="1125"/>
    <n v="35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956140"/>
    <s v="https://www.airbnb.com/rooms/2956140"/>
    <s v="Lovely penthouse, private entrance"/>
    <n v="15088193"/>
    <s v="Govert Flinckstraat, Amsterdam, North Holland 1074, Netherlands"/>
    <x v="13"/>
    <s v="Amsterdam"/>
    <s v="North Holland"/>
    <s v="1074"/>
    <s v="Real Bed"/>
    <s v="Zuid"/>
    <s v="South Amsterdam"/>
    <s v="Netherlands"/>
    <n v="52.356355649999998"/>
    <n v="4.9018129750000003"/>
    <s v="Apartment"/>
    <s v="Entire home/apt"/>
    <n v="2"/>
    <n v="1"/>
    <n v="1"/>
    <n v="2"/>
    <s v="Real Bed"/>
    <n v="85"/>
    <m/>
    <m/>
    <n v="100"/>
    <n v="25"/>
    <n v="2"/>
    <n v="25"/>
    <n v="2"/>
    <n v="365"/>
    <n v="277"/>
    <n v="4.05"/>
    <x v="5"/>
    <s v="South Amsterdam"/>
    <n v="137901"/>
    <n v="65"/>
    <d v="2014-05-11T00:00:00"/>
    <d v="2015-08-30T00:00:00"/>
    <x v="11"/>
    <x v="0"/>
    <n v="10"/>
    <n v="10"/>
    <n v="10"/>
    <x v="7"/>
    <n v="9"/>
    <n v="8.1"/>
    <x v="0"/>
    <n v="12.564102564102564"/>
    <n v="2"/>
    <n v="16.2"/>
    <n v="172"/>
  </r>
  <r>
    <n v="530136"/>
    <s v="https://www.airbnb.com/rooms/530136"/>
    <s v="Peaceful in the Pijp for One Person"/>
    <n v="2604093"/>
    <s v="Govert Flinckstraat 376h, Amsterdam, Noord-Holland 1074, Netherlands"/>
    <x v="13"/>
    <s v="Amsterdam"/>
    <s v="Noord-Holland"/>
    <s v="1074"/>
    <s v="Real Bed"/>
    <s v="Zuid"/>
    <s v="South Amsterdam"/>
    <s v="Netherlands"/>
    <n v="52.357625499999997"/>
    <n v="4.9009180060000004"/>
    <s v="House"/>
    <s v="Private room"/>
    <n v="1"/>
    <n v="1.5"/>
    <n v="1"/>
    <n v="1"/>
    <s v="Real Bed"/>
    <n v="55"/>
    <m/>
    <m/>
    <n v="100"/>
    <n v="10"/>
    <n v="1"/>
    <n v="0"/>
    <n v="2"/>
    <n v="4"/>
    <n v="325"/>
    <n v="4"/>
    <x v="5"/>
    <s v="South Amsterdam"/>
    <n v="137901"/>
    <n v="155"/>
    <d v="2012-06-29T00:00:00"/>
    <d v="2015-08-31T00:00:00"/>
    <x v="16"/>
    <x v="0"/>
    <n v="9"/>
    <n v="10"/>
    <n v="10"/>
    <x v="7"/>
    <n v="9"/>
    <n v="8"/>
    <x v="0"/>
    <n v="11.564102564102564"/>
    <n v="2"/>
    <n v="16"/>
    <n v="154"/>
  </r>
  <r>
    <n v="6036384"/>
    <s v="https://www.airbnb.com/rooms/6036384"/>
    <s v="Wheelhouse on Houseboat"/>
    <n v="16413566"/>
    <s v="Amsteldijk, Amsterdam, Noord-Holland 1079 LM, Netherlands"/>
    <x v="13"/>
    <s v="Amsterdam"/>
    <s v="Noord-Holland"/>
    <s v="1079 LM"/>
    <s v="Real Bed"/>
    <s v="Zuid"/>
    <s v="South Amsterdam"/>
    <s v="Netherlands"/>
    <n v="52.343097180000001"/>
    <n v="4.9126703430000003"/>
    <s v="Boat"/>
    <s v="Private room"/>
    <n v="2"/>
    <n v="0"/>
    <n v="1"/>
    <n v="2"/>
    <s v="Real Bed"/>
    <n v="50"/>
    <m/>
    <m/>
    <m/>
    <m/>
    <n v="1"/>
    <n v="0"/>
    <n v="1"/>
    <n v="1125"/>
    <n v="3"/>
    <n v="4.82"/>
    <x v="5"/>
    <s v="South Amsterdam"/>
    <n v="137901"/>
    <n v="22"/>
    <d v="2015-04-20T00:00:00"/>
    <d v="2015-08-01T00:00:00"/>
    <x v="1"/>
    <x v="0"/>
    <n v="8"/>
    <n v="9"/>
    <n v="9"/>
    <x v="0"/>
    <n v="9"/>
    <n v="9.64"/>
    <x v="1"/>
    <n v="10.307692307692308"/>
    <n v="0"/>
    <n v="0"/>
    <n v="9"/>
  </r>
  <r>
    <n v="5567781"/>
    <s v="https://www.airbnb.com/rooms/5567781"/>
    <s v="2e New Apartment on a Top Location"/>
    <n v="20148450"/>
    <s v="Gerard Doustraat, Amsterdam, Noord-Holland 1073, Netherlands"/>
    <x v="13"/>
    <s v="Amsterdam"/>
    <s v="Noord-Holland"/>
    <s v="1073"/>
    <s v="Real Bed"/>
    <s v="Zuid"/>
    <s v="South Amsterdam"/>
    <s v="Netherlands"/>
    <n v="52.356776340000003"/>
    <n v="4.8988276409999996"/>
    <s v="Apartment"/>
    <s v="Entire home/apt"/>
    <n v="4"/>
    <n v="1"/>
    <n v="1"/>
    <n v="2"/>
    <s v="Real Bed"/>
    <n v="139"/>
    <n v="945"/>
    <m/>
    <n v="250"/>
    <n v="50"/>
    <n v="2"/>
    <n v="30"/>
    <n v="3"/>
    <n v="1125"/>
    <n v="125"/>
    <n v="4.82"/>
    <x v="5"/>
    <s v="South Amsterdam"/>
    <n v="137901"/>
    <n v="22"/>
    <d v="2015-04-20T00:00:00"/>
    <d v="2015-08-20T00:00:00"/>
    <x v="20"/>
    <x v="3"/>
    <n v="10"/>
    <n v="10"/>
    <n v="9"/>
    <x v="0"/>
    <n v="9"/>
    <n v="9.64"/>
    <x v="1"/>
    <n v="12.564102564102564"/>
    <n v="0"/>
    <n v="0"/>
    <n v="10"/>
  </r>
  <r>
    <n v="7276869"/>
    <s v="https://www.airbnb.com/rooms/7276869"/>
    <s v="Clean, Quiet, Lovers retreat"/>
    <n v="37658666"/>
    <s v="Tweede Jan Steenstraat, Amsterdam, Noord-Holland 1073 VP, Netherlands"/>
    <x v="13"/>
    <s v="Amsterdam"/>
    <s v="Noord-Holland"/>
    <s v="1073 VP"/>
    <s v="Real Bed"/>
    <s v="Zuid"/>
    <s v="South Amsterdam"/>
    <s v="Netherlands"/>
    <n v="52.355024409999999"/>
    <n v="4.8984629030000004"/>
    <s v="Townhouse"/>
    <s v="Private room"/>
    <n v="2"/>
    <n v="1"/>
    <n v="1"/>
    <n v="1"/>
    <s v="Real Bed"/>
    <n v="85"/>
    <n v="499"/>
    <n v="1799"/>
    <n v="150"/>
    <n v="15"/>
    <n v="1"/>
    <n v="0"/>
    <n v="1"/>
    <n v="1125"/>
    <n v="33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618602"/>
    <s v="https://www.airbnb.com/rooms/1618602"/>
    <s v="Priv kamer Amsterdam, de Pijp"/>
    <n v="562467"/>
    <s v="Quellijnstraat, Amsterdam, North Holland 1072 XW, Netherlands"/>
    <x v="13"/>
    <s v="Amsterdam"/>
    <s v="North Holland"/>
    <s v="1072 XW"/>
    <s v="Real Bed"/>
    <s v="Zuid"/>
    <s v="South Amsterdam"/>
    <s v="Netherlands"/>
    <n v="52.357952349999998"/>
    <n v="4.8891897819999999"/>
    <s v="Bed &amp; Breakfast"/>
    <s v="Private room"/>
    <n v="2"/>
    <n v="1"/>
    <n v="1"/>
    <n v="1"/>
    <s v="Real Bed"/>
    <n v="120"/>
    <m/>
    <m/>
    <m/>
    <m/>
    <n v="1"/>
    <n v="0"/>
    <n v="2"/>
    <n v="365"/>
    <n v="363"/>
    <n v="0.11"/>
    <x v="5"/>
    <s v="South Amsterdam"/>
    <n v="137901"/>
    <n v="2"/>
    <d v="2014-03-25T00:00:00"/>
    <d v="2014-05-01T00:00:00"/>
    <x v="2"/>
    <x v="3"/>
    <n v="10"/>
    <n v="10"/>
    <n v="10"/>
    <x v="7"/>
    <n v="10"/>
    <n v="0.22"/>
    <x v="0"/>
    <n v="12.564102564102564"/>
    <n v="2"/>
    <n v="0.44"/>
    <n v="14.4"/>
  </r>
  <r>
    <n v="1448909"/>
    <s v="https://www.airbnb.com/rooms/1448909"/>
    <s v="Romantic apartment with garden"/>
    <n v="7407134"/>
    <s v="Van Ostadestraat, Amsterdam, Noord-Holland 1073 TW, Netherlands"/>
    <x v="13"/>
    <s v="Amsterdam"/>
    <s v="Noord-Holland"/>
    <s v="1073 TW"/>
    <s v="Real Bed"/>
    <s v="Zuid"/>
    <s v="South Amsterdam"/>
    <s v="Netherlands"/>
    <n v="52.346761190000002"/>
    <n v="4.8998449800000001"/>
    <s v="Apartment"/>
    <s v="Entire home/apt"/>
    <n v="4"/>
    <n v="1"/>
    <n v="1"/>
    <n v="2"/>
    <s v="Real Bed"/>
    <n v="99"/>
    <m/>
    <m/>
    <n v="300"/>
    <n v="25"/>
    <n v="2"/>
    <n v="35"/>
    <n v="2"/>
    <n v="11"/>
    <n v="263"/>
    <n v="0.5"/>
    <x v="5"/>
    <s v="South Amsterdam"/>
    <n v="137901"/>
    <n v="12"/>
    <d v="2013-09-09T00:00:00"/>
    <d v="2015-08-15T00:00:00"/>
    <x v="15"/>
    <x v="3"/>
    <n v="10"/>
    <n v="10"/>
    <n v="10"/>
    <x v="0"/>
    <n v="9"/>
    <n v="1"/>
    <x v="0"/>
    <n v="12.564102564102564"/>
    <n v="2"/>
    <n v="2"/>
    <n v="30"/>
  </r>
  <r>
    <n v="6012665"/>
    <s v="https://www.airbnb.com/rooms/6012665"/>
    <s v="Lovely renovated apartment (airco)"/>
    <n v="23928874"/>
    <s v="Rijnstraat, Amsterdam, Noord-Holland 1078 RC, Netherlands"/>
    <x v="13"/>
    <s v="Amsterdam"/>
    <s v="Noord-Holland"/>
    <s v="1078 RC"/>
    <s v="Real Bed"/>
    <s v="Zuid"/>
    <s v="South Amsterdam"/>
    <s v="Netherlands"/>
    <n v="52.34663011"/>
    <n v="4.904428631"/>
    <s v="Apartment"/>
    <s v="Entire home/apt"/>
    <n v="2"/>
    <n v="1"/>
    <n v="1"/>
    <n v="1"/>
    <s v="Real Bed"/>
    <n v="110"/>
    <n v="695"/>
    <n v="2300"/>
    <n v="500"/>
    <n v="35"/>
    <n v="1"/>
    <n v="0"/>
    <n v="1"/>
    <n v="1125"/>
    <n v="163"/>
    <n v="2.2000000000000002"/>
    <x v="5"/>
    <s v="South Amsterdam"/>
    <n v="137901"/>
    <n v="9"/>
    <d v="2015-05-04T00:00:00"/>
    <d v="2015-08-08T00:00:00"/>
    <x v="11"/>
    <x v="3"/>
    <n v="9"/>
    <n v="10"/>
    <n v="10"/>
    <x v="0"/>
    <n v="8"/>
    <n v="4.4000000000000004"/>
    <x v="1"/>
    <n v="11.564102564102564"/>
    <n v="0"/>
    <n v="0"/>
    <n v="10"/>
  </r>
  <r>
    <n v="7314385"/>
    <s v="https://www.airbnb.com/rooms/7314385"/>
    <s v="Kick-ass apartment, Kick-ass area"/>
    <n v="5889663"/>
    <s v="Eerste van der Helststraat, Amsterdam, Noord-Holland 1073 AB, Netherlands"/>
    <x v="13"/>
    <s v="Amsterdam"/>
    <s v="Noord-Holland"/>
    <s v="1073 AB"/>
    <s v="Real Bed"/>
    <s v="Zuid"/>
    <s v="South Amsterdam"/>
    <s v="Netherlands"/>
    <n v="52.356711539999999"/>
    <n v="4.8919370249999998"/>
    <s v="Apartment"/>
    <s v="Private room"/>
    <n v="3"/>
    <n v="1"/>
    <n v="1"/>
    <n v="1"/>
    <s v="Real Bed"/>
    <n v="130"/>
    <m/>
    <m/>
    <m/>
    <m/>
    <n v="2"/>
    <n v="20"/>
    <n v="1"/>
    <n v="1125"/>
    <n v="308"/>
    <n v="2.31"/>
    <x v="5"/>
    <s v="South Amsterdam"/>
    <n v="137901"/>
    <n v="3"/>
    <d v="2015-07-27T00:00:00"/>
    <d v="2015-09-01T00:00:00"/>
    <x v="9"/>
    <x v="3"/>
    <n v="10"/>
    <n v="9"/>
    <n v="9"/>
    <x v="7"/>
    <n v="10"/>
    <n v="4.62"/>
    <x v="0"/>
    <n v="12.307692307692308"/>
    <n v="2"/>
    <n v="9.24"/>
    <n v="101.4"/>
  </r>
  <r>
    <n v="8139460"/>
    <s v="https://www.airbnb.com/rooms/8139460"/>
    <s v="Family friendly patio-loft"/>
    <n v="12005339"/>
    <s v="Amsterdam, North Holland 1072 JB, Netherlands"/>
    <x v="13"/>
    <s v="Amsterdam"/>
    <s v="North Holland"/>
    <s v="1072 JB"/>
    <s v="Real Bed"/>
    <s v="Zuid"/>
    <s v="South Amsterdam"/>
    <s v="Netherlands"/>
    <n v="52.350237790000001"/>
    <n v="4.8891546420000003"/>
    <s v="Apartment"/>
    <s v="Entire home/apt"/>
    <n v="4"/>
    <n v="1"/>
    <n v="2"/>
    <n v="3"/>
    <s v="Real Bed"/>
    <n v="210"/>
    <n v="1100"/>
    <m/>
    <n v="450"/>
    <n v="35"/>
    <n v="1"/>
    <n v="0"/>
    <n v="2"/>
    <n v="1125"/>
    <n v="15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454784"/>
    <s v="https://www.airbnb.com/rooms/1454784"/>
    <s v="Lovely apartment Amsterdam, center"/>
    <n v="6681879"/>
    <s v="Rustenburgerstraat, Amsterdam, North Holland 1072, Netherlands"/>
    <x v="13"/>
    <s v="Amsterdam"/>
    <s v="North Holland"/>
    <s v="1072"/>
    <s v="Real Bed"/>
    <s v="Zuid"/>
    <s v="South Amsterdam"/>
    <s v="Netherlands"/>
    <n v="52.352267900000001"/>
    <n v="4.889813298"/>
    <s v="Apartment"/>
    <s v="Entire home/apt"/>
    <n v="2"/>
    <n v="1"/>
    <n v="1"/>
    <n v="1"/>
    <s v="Real Bed"/>
    <n v="100"/>
    <n v="600"/>
    <m/>
    <m/>
    <n v="30"/>
    <n v="1"/>
    <n v="0"/>
    <n v="5"/>
    <n v="10"/>
    <n v="250"/>
    <n v="0.09"/>
    <x v="5"/>
    <s v="South Amsterdam"/>
    <n v="137901"/>
    <n v="1"/>
    <d v="2014-09-30T00:00:00"/>
    <d v="2014-09-30T00:00:00"/>
    <x v="9"/>
    <x v="3"/>
    <n v="10"/>
    <n v="10"/>
    <n v="10"/>
    <x v="7"/>
    <n v="10"/>
    <n v="0.18"/>
    <x v="0"/>
    <n v="12.564102564102564"/>
    <n v="2"/>
    <n v="0.36"/>
    <n v="13.6"/>
  </r>
  <r>
    <n v="7768436"/>
    <s v="https://www.airbnb.com/rooms/7768436"/>
    <s v="Luxurious apartment with garden"/>
    <n v="22691558"/>
    <s v="Roompotstraat, Amsterdam, Noord-Holland 1078 KV, Netherlands"/>
    <x v="13"/>
    <s v="Amsterdam"/>
    <s v="Noord-Holland"/>
    <s v="1078 KV"/>
    <s v="Real Bed"/>
    <s v="Zuid"/>
    <s v="South Amsterdam"/>
    <s v="Netherlands"/>
    <n v="52.346497890000002"/>
    <n v="4.889212262"/>
    <s v="Apartment"/>
    <s v="Entire home/apt"/>
    <n v="4"/>
    <n v="1"/>
    <n v="2"/>
    <n v="2"/>
    <s v="Real Bed"/>
    <n v="299"/>
    <m/>
    <m/>
    <n v="500"/>
    <n v="37"/>
    <n v="1"/>
    <n v="0"/>
    <n v="1"/>
    <n v="1125"/>
    <n v="2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861552"/>
    <s v="https://www.airbnb.com/rooms/6861552"/>
    <s v="Spacious apt. with balcony in pijp"/>
    <n v="7045629"/>
    <s v="Govert Flinckstraat, Amsterdam, Noord-Holland 1072 EL, Netherlands"/>
    <x v="13"/>
    <s v="Amsterdam"/>
    <s v="Noord-Holland"/>
    <s v="1072 EL"/>
    <s v="Real Bed"/>
    <s v="Zuid"/>
    <s v="South Amsterdam"/>
    <s v="Netherlands"/>
    <n v="52.354121429999999"/>
    <n v="4.8909523640000003"/>
    <s v="Apartment"/>
    <s v="Entire home/apt"/>
    <n v="4"/>
    <n v="1"/>
    <n v="3"/>
    <n v="3"/>
    <s v="Real Bed"/>
    <n v="130"/>
    <m/>
    <m/>
    <m/>
    <n v="35"/>
    <n v="2"/>
    <n v="35"/>
    <n v="2"/>
    <n v="1125"/>
    <n v="53"/>
    <n v="2.73"/>
    <x v="5"/>
    <s v="South Amsterdam"/>
    <n v="137901"/>
    <n v="3"/>
    <d v="2015-08-02T00:00:00"/>
    <d v="2015-08-15T00:00:00"/>
    <x v="11"/>
    <x v="0"/>
    <n v="9"/>
    <n v="9"/>
    <n v="10"/>
    <x v="7"/>
    <n v="9"/>
    <n v="5.46"/>
    <x v="1"/>
    <n v="11.307692307692308"/>
    <n v="0"/>
    <n v="0"/>
    <n v="9"/>
  </r>
  <r>
    <n v="3191528"/>
    <s v="https://www.airbnb.com/rooms/3191528"/>
    <s v="COSY ROOM W/BALCONY IN THE PIJP"/>
    <n v="12409266"/>
    <s v="Ceintuurbaan, Amsterdam, North Holland 1074, Netherlands"/>
    <x v="13"/>
    <s v="Amsterdam"/>
    <s v="North Holland"/>
    <s v="1074"/>
    <s v="Real Bed"/>
    <s v="Zuid"/>
    <s v="South Amsterdam"/>
    <s v="Netherlands"/>
    <n v="52.355067140000003"/>
    <n v="4.9045109299999998"/>
    <s v="Apartment"/>
    <s v="Private room"/>
    <n v="2"/>
    <n v="1"/>
    <n v="1"/>
    <n v="1"/>
    <s v="Real Bed"/>
    <n v="65"/>
    <m/>
    <m/>
    <m/>
    <m/>
    <n v="1"/>
    <n v="20"/>
    <n v="2"/>
    <n v="7"/>
    <n v="141"/>
    <n v="3"/>
    <x v="5"/>
    <s v="South Amsterdam"/>
    <n v="137901"/>
    <n v="45"/>
    <d v="2014-06-11T00:00:00"/>
    <d v="2015-08-18T00:00:00"/>
    <x v="19"/>
    <x v="3"/>
    <n v="10"/>
    <n v="10"/>
    <n v="10"/>
    <x v="7"/>
    <n v="10"/>
    <n v="6"/>
    <x v="1"/>
    <n v="12.564102564102564"/>
    <n v="0"/>
    <n v="0"/>
    <n v="10"/>
  </r>
  <r>
    <n v="2015074"/>
    <s v="https://www.airbnb.com/rooms/2015074"/>
    <s v="Canal view modern flat museum area"/>
    <n v="7999104"/>
    <s v="Gerard Doustraat, Amsterdam, North Holland 1072, Netherlands"/>
    <x v="13"/>
    <s v="Amsterdam"/>
    <s v="North Holland"/>
    <s v="1072"/>
    <s v="Real Bed"/>
    <s v="Zuid"/>
    <s v="South Amsterdam"/>
    <s v="Netherlands"/>
    <n v="52.356667719999997"/>
    <n v="4.889716323"/>
    <s v="Apartment"/>
    <s v="Entire home/apt"/>
    <n v="2"/>
    <n v="1"/>
    <n v="1"/>
    <n v="1"/>
    <s v="Real Bed"/>
    <n v="85"/>
    <n v="650"/>
    <n v="1900"/>
    <m/>
    <n v="15"/>
    <n v="2"/>
    <n v="30"/>
    <n v="2"/>
    <n v="1125"/>
    <n v="93"/>
    <n v="1.28"/>
    <x v="5"/>
    <s v="South Amsterdam"/>
    <n v="137901"/>
    <n v="26"/>
    <d v="2014-01-03T00:00:00"/>
    <d v="2015-08-24T00:00:00"/>
    <x v="19"/>
    <x v="3"/>
    <n v="10"/>
    <n v="10"/>
    <n v="10"/>
    <x v="7"/>
    <n v="10"/>
    <n v="2.56"/>
    <x v="1"/>
    <n v="12.564102564102564"/>
    <n v="0"/>
    <n v="0"/>
    <n v="10"/>
  </r>
  <r>
    <n v="7576568"/>
    <s v="https://www.airbnb.com/rooms/7576568"/>
    <s v="Spacious Ap. with sunny garden!"/>
    <n v="6224031"/>
    <s v="Slaakstraat, Amsterdam, Noord-Holland 1078, Netherlands"/>
    <x v="13"/>
    <s v="Amsterdam"/>
    <s v="Noord-Holland"/>
    <s v="1078"/>
    <s v="Real Bed"/>
    <s v="Zuid"/>
    <s v="South Amsterdam"/>
    <s v="Netherlands"/>
    <n v="52.34816387"/>
    <n v="4.8891301819999997"/>
    <s v="Apartment"/>
    <s v="Entire home/apt"/>
    <n v="4"/>
    <n v="1"/>
    <n v="2"/>
    <n v="2"/>
    <s v="Real Bed"/>
    <n v="199"/>
    <m/>
    <m/>
    <m/>
    <m/>
    <n v="1"/>
    <n v="0"/>
    <n v="2"/>
    <n v="1125"/>
    <n v="20"/>
    <n v="1"/>
    <x v="5"/>
    <s v="South Amsterdam"/>
    <n v="137901"/>
    <n v="1"/>
    <d v="2015-08-20T00:00:00"/>
    <d v="2015-08-20T00:00:00"/>
    <x v="9"/>
    <x v="3"/>
    <n v="10"/>
    <n v="10"/>
    <n v="10"/>
    <x v="7"/>
    <n v="10"/>
    <n v="2"/>
    <x v="1"/>
    <n v="12.564102564102564"/>
    <n v="0"/>
    <n v="0"/>
    <n v="10"/>
  </r>
  <r>
    <n v="6927104"/>
    <s v="https://www.airbnb.com/rooms/6927104"/>
    <s v="Adam Centre, 10 mins walk to canals"/>
    <n v="36313562"/>
    <s v="Rustenburgerstraat, Amsterdam, Noord-Holland 1073 GG, Netherlands"/>
    <x v="13"/>
    <s v="Amsterdam"/>
    <s v="Noord-Holland"/>
    <s v="1073 GG"/>
    <s v="Real Bed"/>
    <s v="Zuid"/>
    <s v="South Amsterdam"/>
    <s v="Netherlands"/>
    <n v="52.352624169999999"/>
    <n v="4.8999830500000003"/>
    <s v="Apartment"/>
    <s v="Private room"/>
    <n v="2"/>
    <n v="1"/>
    <n v="1"/>
    <n v="2"/>
    <s v="Real Bed"/>
    <n v="49"/>
    <m/>
    <m/>
    <n v="200"/>
    <n v="15"/>
    <n v="1"/>
    <n v="0"/>
    <n v="1"/>
    <n v="1125"/>
    <n v="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556026"/>
    <s v="https://www.airbnb.com/rooms/6556026"/>
    <s v="Parkview studio."/>
    <n v="34287621"/>
    <s v="Tweede Jan van der Heijdenstraat, Amsterdam, Noord-Holland 1073, Netherlands"/>
    <x v="13"/>
    <s v="Amsterdam"/>
    <s v="Noord-Holland"/>
    <s v="1073"/>
    <s v="Real Bed"/>
    <s v="Zuid"/>
    <s v="South Amsterdam"/>
    <s v="Netherlands"/>
    <n v="52.354008299999997"/>
    <n v="4.8985541430000001"/>
    <s v="Townhouse"/>
    <s v="Private room"/>
    <n v="2"/>
    <n v="1"/>
    <n v="1"/>
    <n v="1"/>
    <s v="Real Bed"/>
    <n v="80"/>
    <m/>
    <m/>
    <m/>
    <n v="25"/>
    <n v="1"/>
    <n v="10"/>
    <n v="1"/>
    <n v="1125"/>
    <n v="325"/>
    <n v="5.26"/>
    <x v="5"/>
    <s v="South Amsterdam"/>
    <n v="137901"/>
    <n v="17"/>
    <d v="2015-05-30T00:00:00"/>
    <d v="2015-08-31T00:00:00"/>
    <x v="9"/>
    <x v="3"/>
    <n v="10"/>
    <n v="10"/>
    <n v="10"/>
    <x v="7"/>
    <n v="10"/>
    <n v="10.52"/>
    <x v="0"/>
    <n v="12.564102564102564"/>
    <n v="2"/>
    <n v="20"/>
    <n v="210"/>
  </r>
  <r>
    <n v="2932598"/>
    <s v="https://www.airbnb.com/rooms/2932598"/>
    <s v="Cozy apartment in"/>
    <n v="11424173"/>
    <s v="Mesdagstraat, Amsterdam, North Holland 1073, Netherlands"/>
    <x v="13"/>
    <s v="Amsterdam"/>
    <s v="North Holland"/>
    <s v="1073"/>
    <s v="Real Bed"/>
    <s v="Zuid"/>
    <s v="South Amsterdam"/>
    <s v="Netherlands"/>
    <n v="52.350856290000003"/>
    <n v="4.894014726"/>
    <s v="Apartment"/>
    <s v="Private room"/>
    <n v="2"/>
    <n v="1"/>
    <n v="1"/>
    <n v="1"/>
    <s v="Real Bed"/>
    <n v="75"/>
    <m/>
    <m/>
    <m/>
    <n v="25"/>
    <n v="2"/>
    <n v="0"/>
    <n v="2"/>
    <n v="30"/>
    <n v="73"/>
    <n v="2.31"/>
    <x v="5"/>
    <s v="South Amsterdam"/>
    <n v="137901"/>
    <n v="37"/>
    <d v="2014-05-12T00:00:00"/>
    <d v="2015-08-27T00:00:00"/>
    <x v="22"/>
    <x v="0"/>
    <n v="9"/>
    <n v="10"/>
    <n v="9"/>
    <x v="7"/>
    <n v="9"/>
    <n v="4.62"/>
    <x v="1"/>
    <n v="11.564102564102564"/>
    <n v="0"/>
    <n v="0"/>
    <n v="10"/>
  </r>
  <r>
    <n v="5944100"/>
    <s v="https://www.airbnb.com/rooms/5944100"/>
    <s v="Penthouse with roof terrace"/>
    <n v="30063450"/>
    <s v="Dusartstraat, Amsterdam, Noord-Holland 1072 HR, Netherlands"/>
    <x v="13"/>
    <s v="Amsterdam"/>
    <s v="Noord-Holland"/>
    <s v="1072 HR"/>
    <s v="Real Bed"/>
    <s v="Zuid"/>
    <s v="South Amsterdam"/>
    <s v="Netherlands"/>
    <n v="52.353371240000001"/>
    <n v="4.8898925420000001"/>
    <s v="Apartment"/>
    <s v="Entire home/apt"/>
    <n v="3"/>
    <n v="1.5"/>
    <n v="1"/>
    <n v="2"/>
    <s v="Real Bed"/>
    <n v="160"/>
    <m/>
    <m/>
    <m/>
    <n v="40"/>
    <n v="2"/>
    <n v="20"/>
    <n v="4"/>
    <n v="1125"/>
    <n v="316"/>
    <n v="1.0900000000000001"/>
    <x v="5"/>
    <s v="South Amsterdam"/>
    <n v="137901"/>
    <n v="5"/>
    <d v="2015-04-20T00:00:00"/>
    <d v="2015-08-07T00:00:00"/>
    <x v="9"/>
    <x v="3"/>
    <n v="10"/>
    <n v="10"/>
    <n v="10"/>
    <x v="7"/>
    <n v="10"/>
    <n v="2.1800000000000002"/>
    <x v="0"/>
    <n v="12.564102564102564"/>
    <n v="2"/>
    <n v="4.3600000000000003"/>
    <n v="53.6"/>
  </r>
  <r>
    <n v="4135948"/>
    <s v="https://www.airbnb.com/rooms/4135948"/>
    <s v="The Little Townhouse"/>
    <n v="4029713"/>
    <s v="Van Ostadestraat, Amsterdam, North Holland 1072 TH, Netherlands"/>
    <x v="13"/>
    <s v="Amsterdam"/>
    <s v="North Holland"/>
    <s v="1072 TH"/>
    <s v="Real Bed"/>
    <s v="Zuid"/>
    <s v="South Amsterdam"/>
    <s v="Netherlands"/>
    <n v="52.35229751"/>
    <n v="4.8938528330000004"/>
    <s v="Apartment"/>
    <s v="Entire home/apt"/>
    <n v="2"/>
    <n v="1"/>
    <n v="1"/>
    <n v="2"/>
    <s v="Real Bed"/>
    <n v="120"/>
    <m/>
    <m/>
    <m/>
    <m/>
    <n v="2"/>
    <n v="25"/>
    <n v="2"/>
    <n v="1125"/>
    <n v="38"/>
    <n v="3.41"/>
    <x v="5"/>
    <s v="South Amsterdam"/>
    <n v="137901"/>
    <n v="38"/>
    <d v="2014-10-05T00:00:00"/>
    <d v="2015-09-01T00:00:00"/>
    <x v="8"/>
    <x v="0"/>
    <n v="9"/>
    <n v="9"/>
    <n v="9"/>
    <x v="7"/>
    <n v="9"/>
    <n v="6.82"/>
    <x v="1"/>
    <n v="11.307692307692308"/>
    <n v="0"/>
    <n v="0"/>
    <n v="9"/>
  </r>
  <r>
    <n v="2912309"/>
    <s v="https://www.airbnb.com/rooms/2912309"/>
    <s v="Authentic Canalhouse with rooftop!"/>
    <n v="6485357"/>
    <s v="Amsteldijk, Amsterdam, North Holland 1074 JA, Netherlands"/>
    <x v="13"/>
    <s v="Amsterdam"/>
    <s v="North Holland"/>
    <s v="1074 JA"/>
    <s v="Real Bed"/>
    <s v="Zuid"/>
    <s v="South Amsterdam"/>
    <s v="Netherlands"/>
    <n v="52.352983889999997"/>
    <n v="4.9076706689999998"/>
    <s v="Apartment"/>
    <s v="Entire home/apt"/>
    <n v="4"/>
    <n v="2"/>
    <n v="2"/>
    <n v="2"/>
    <s v="Real Bed"/>
    <n v="225"/>
    <n v="1200"/>
    <n v="5001"/>
    <n v="500"/>
    <n v="50"/>
    <n v="2"/>
    <n v="50"/>
    <n v="4"/>
    <n v="30"/>
    <n v="260"/>
    <n v="0.59"/>
    <x v="5"/>
    <s v="South Amsterdam"/>
    <n v="137901"/>
    <n v="9"/>
    <d v="2014-06-03T00:00:00"/>
    <d v="2015-08-29T00:00:00"/>
    <x v="19"/>
    <x v="3"/>
    <n v="10"/>
    <n v="10"/>
    <n v="10"/>
    <x v="0"/>
    <n v="10"/>
    <n v="1.18"/>
    <x v="0"/>
    <n v="12.564102564102564"/>
    <n v="2"/>
    <n v="2.36"/>
    <n v="33.599999999999994"/>
  </r>
  <r>
    <n v="275294"/>
    <s v="https://www.airbnb.com/rooms/275294"/>
    <s v="Nice apartment De Pijp Amsterdam"/>
    <n v="1438959"/>
    <s v="Gerard Doustraat, Amsterdam, North Holland 1072, Netherlands"/>
    <x v="13"/>
    <s v="Amsterdam"/>
    <s v="North Holland"/>
    <s v="1072"/>
    <s v="Real Bed"/>
    <s v="Zuid"/>
    <s v="South Amsterdam"/>
    <s v="Netherlands"/>
    <n v="52.354427819999998"/>
    <n v="4.8906321249999998"/>
    <s v="Apartment"/>
    <s v="Entire home/apt"/>
    <n v="2"/>
    <m/>
    <n v="1"/>
    <m/>
    <s v="Real Bed"/>
    <n v="85"/>
    <n v="500"/>
    <m/>
    <m/>
    <n v="20"/>
    <n v="1"/>
    <n v="0"/>
    <n v="1"/>
    <n v="365"/>
    <n v="0"/>
    <n v="0.4"/>
    <x v="5"/>
    <s v="South Amsterdam"/>
    <n v="137901"/>
    <n v="18"/>
    <d v="2011-12-31T00:00:00"/>
    <d v="2015-06-29T00:00:00"/>
    <x v="9"/>
    <x v="3"/>
    <n v="10"/>
    <n v="10"/>
    <n v="10"/>
    <x v="7"/>
    <n v="9"/>
    <n v="0.8"/>
    <x v="1"/>
    <n v="12.564102564102564"/>
    <n v="0"/>
    <n v="0"/>
    <n v="10"/>
  </r>
  <r>
    <n v="3686432"/>
    <s v="https://www.airbnb.com/rooms/3686432"/>
    <s v="Big House 3 bedrooms, sunny garden "/>
    <n v="18751137"/>
    <s v="Dintelstraat, Amsterdam, North Holland 1078VT, Netherlands"/>
    <x v="13"/>
    <s v="Amsterdam"/>
    <s v="North Holland"/>
    <s v="1078VT"/>
    <s v="Real Bed"/>
    <s v="Zuid"/>
    <s v="South Amsterdam"/>
    <s v="Netherlands"/>
    <n v="52.34583576"/>
    <n v="4.8924980600000003"/>
    <s v="Apartment"/>
    <s v="Entire home/apt"/>
    <n v="8"/>
    <n v="1"/>
    <n v="3"/>
    <n v="8"/>
    <s v="Real Bed"/>
    <n v="149"/>
    <m/>
    <m/>
    <n v="100"/>
    <n v="39"/>
    <n v="2"/>
    <n v="29"/>
    <n v="2"/>
    <n v="31"/>
    <n v="309"/>
    <n v="2.0499999999999998"/>
    <x v="5"/>
    <s v="South Amsterdam"/>
    <n v="137901"/>
    <n v="27"/>
    <d v="2014-08-04T00:00:00"/>
    <d v="2015-07-27T00:00:00"/>
    <x v="21"/>
    <x v="0"/>
    <n v="9"/>
    <n v="10"/>
    <n v="10"/>
    <x v="0"/>
    <n v="9"/>
    <n v="4.0999999999999996"/>
    <x v="0"/>
    <n v="11.564102564102564"/>
    <n v="2"/>
    <n v="8.1999999999999993"/>
    <n v="83.8"/>
  </r>
  <r>
    <n v="2211896"/>
    <s v="https://www.airbnb.com/rooms/2211896"/>
    <s v="Cosy flat with garden in De Pijp"/>
    <n v="11283885"/>
    <s v="Jan Lievensstraat, Amsterdam, North Holland 1074 TM, Netherlands"/>
    <x v="13"/>
    <s v="Amsterdam"/>
    <s v="North Holland"/>
    <s v="1074 TM"/>
    <s v="Real Bed"/>
    <s v="Zuid"/>
    <s v="South Amsterdam"/>
    <s v="Netherlands"/>
    <n v="52.352575479999999"/>
    <n v="4.9035937619999999"/>
    <s v="Apartment"/>
    <s v="Entire home/apt"/>
    <n v="3"/>
    <n v="1"/>
    <n v="2"/>
    <n v="1"/>
    <s v="Real Bed"/>
    <n v="90"/>
    <n v="560"/>
    <n v="1900"/>
    <n v="200"/>
    <n v="40"/>
    <n v="2"/>
    <n v="20"/>
    <n v="2"/>
    <n v="60"/>
    <n v="25"/>
    <n v="0.3"/>
    <x v="5"/>
    <s v="South Amsterdam"/>
    <n v="137901"/>
    <n v="5"/>
    <d v="2014-04-15T00:00:00"/>
    <d v="2015-08-09T00:00:00"/>
    <x v="3"/>
    <x v="0"/>
    <n v="8"/>
    <n v="10"/>
    <n v="10"/>
    <x v="2"/>
    <n v="10"/>
    <n v="0.6"/>
    <x v="1"/>
    <n v="10.564102564102566"/>
    <n v="0"/>
    <n v="0"/>
    <n v="10"/>
  </r>
  <r>
    <n v="2441148"/>
    <s v="https://www.airbnb.com/rooms/2441148"/>
    <s v="New! Top stay @heart of amsterdam"/>
    <n v="12479183"/>
    <s v="Sarphatipark, Amsterdam, North Holland 1073 EA, Netherlands"/>
    <x v="13"/>
    <s v="Amsterdam"/>
    <s v="North Holland"/>
    <s v="1073 EA"/>
    <s v="Real Bed"/>
    <s v="Zuid"/>
    <s v="South Amsterdam"/>
    <s v="Netherlands"/>
    <n v="52.352962269999999"/>
    <n v="4.8948474190000004"/>
    <s v="Apartment"/>
    <s v="Entire home/apt"/>
    <n v="2"/>
    <n v="1"/>
    <n v="1"/>
    <n v="1"/>
    <s v="Real Bed"/>
    <n v="132"/>
    <n v="800"/>
    <m/>
    <m/>
    <n v="25"/>
    <n v="2"/>
    <n v="0"/>
    <n v="1"/>
    <n v="1125"/>
    <n v="245"/>
    <n v="0.67"/>
    <x v="5"/>
    <s v="South Amsterdam"/>
    <n v="137901"/>
    <n v="12"/>
    <d v="2014-03-17T00:00:00"/>
    <d v="2015-08-30T00:00:00"/>
    <x v="21"/>
    <x v="3"/>
    <n v="8"/>
    <n v="10"/>
    <n v="10"/>
    <x v="7"/>
    <n v="10"/>
    <n v="1.34"/>
    <x v="0"/>
    <n v="10.564102564102566"/>
    <n v="2"/>
    <n v="2.68"/>
    <n v="31.44"/>
  </r>
  <r>
    <n v="7058324"/>
    <s v="https://www.airbnb.com/rooms/7058324"/>
    <s v="Luxury apartment 'De Pijp"/>
    <n v="1582128"/>
    <s v="Govert Flinckstraat, Amsterdam, Noord-Holland 1073 BV, Netherlands"/>
    <x v="13"/>
    <s v="Amsterdam"/>
    <s v="Noord-Holland"/>
    <s v="1073 BV"/>
    <s v="Real Bed"/>
    <s v="Zuid"/>
    <s v="South Amsterdam"/>
    <s v="Netherlands"/>
    <n v="52.355028369999999"/>
    <n v="4.8949386869999998"/>
    <s v="Apartment"/>
    <s v="Entire home/apt"/>
    <n v="4"/>
    <n v="1"/>
    <n v="2"/>
    <n v="2"/>
    <s v="Real Bed"/>
    <n v="210"/>
    <n v="1295"/>
    <n v="4501"/>
    <m/>
    <n v="30"/>
    <n v="1"/>
    <n v="0"/>
    <n v="3"/>
    <n v="1125"/>
    <n v="22"/>
    <n v="2.09"/>
    <x v="5"/>
    <s v="South Amsterdam"/>
    <n v="137901"/>
    <n v="3"/>
    <d v="2015-07-23T00:00:00"/>
    <d v="2015-08-04T00:00:00"/>
    <x v="4"/>
    <x v="3"/>
    <n v="9"/>
    <n v="9"/>
    <n v="10"/>
    <x v="7"/>
    <n v="10"/>
    <n v="4.18"/>
    <x v="1"/>
    <n v="11.307692307692308"/>
    <n v="0"/>
    <n v="0"/>
    <n v="9"/>
  </r>
  <r>
    <n v="728144"/>
    <s v="https://www.airbnb.com/rooms/728144"/>
    <s v="Beautiful loft in center Amsterdam"/>
    <n v="3775786"/>
    <s v="Utrechtsedwarsstraat, Amsterdam, North Holland 1017, Netherlands"/>
    <x v="13"/>
    <s v="Amsterdam"/>
    <s v="North Holland"/>
    <s v="1017"/>
    <s v="Real Bed"/>
    <s v="Zuid"/>
    <s v="South Amsterdam"/>
    <s v="Netherlands"/>
    <n v="52.357917479999998"/>
    <n v="4.9016243020000001"/>
    <s v="Loft"/>
    <s v="Entire home/apt"/>
    <n v="6"/>
    <n v="1"/>
    <n v="2"/>
    <n v="4"/>
    <s v="Real Bed"/>
    <n v="220"/>
    <n v="1200"/>
    <n v="4001"/>
    <m/>
    <m/>
    <n v="4"/>
    <n v="50"/>
    <n v="3"/>
    <n v="1125"/>
    <n v="190"/>
    <n v="1.19"/>
    <x v="5"/>
    <s v="South Amsterdam"/>
    <n v="137901"/>
    <n v="41"/>
    <d v="2012-11-05T00:00:00"/>
    <d v="2015-08-09T00:00:00"/>
    <x v="21"/>
    <x v="3"/>
    <n v="9"/>
    <n v="10"/>
    <n v="10"/>
    <x v="7"/>
    <n v="9"/>
    <n v="2.38"/>
    <x v="1"/>
    <n v="11.564102564102564"/>
    <n v="0"/>
    <n v="0"/>
    <n v="10"/>
  </r>
  <r>
    <n v="7779225"/>
    <s v="https://www.airbnb.com/rooms/7779225"/>
    <s v="Cosy fresh aptm. in 'de Pijp' area"/>
    <n v="6986623"/>
    <s v="Van Ostadestraat, Amsterdam, Noord-Holland 1072SX, Netherlands"/>
    <x v="13"/>
    <s v="Amsterdam"/>
    <s v="Noord-Holland"/>
    <s v="1072SX"/>
    <s v="Real Bed"/>
    <s v="Zuid"/>
    <s v="South Amsterdam"/>
    <s v="Netherlands"/>
    <n v="52.351205350000001"/>
    <n v="4.8871980349999999"/>
    <s v="Apartment"/>
    <s v="Entire home/apt"/>
    <n v="2"/>
    <n v="1"/>
    <n v="1"/>
    <n v="1"/>
    <s v="Real Bed"/>
    <n v="109"/>
    <n v="750"/>
    <m/>
    <m/>
    <n v="20"/>
    <n v="1"/>
    <n v="0"/>
    <n v="2"/>
    <n v="1125"/>
    <n v="31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585927"/>
    <s v="https://www.airbnb.com/rooms/7585927"/>
    <s v="Close to iconic Heineken brewery"/>
    <n v="6576761"/>
    <s v="Danil Stalpertstraat, Amsterdam, Noord-Holland 1072, Netherlands"/>
    <x v="13"/>
    <s v="Amsterdam"/>
    <s v="Noord-Holland"/>
    <s v="1072"/>
    <s v="Futon"/>
    <s v="Zuid"/>
    <s v="South Amsterdam"/>
    <s v="Netherlands"/>
    <n v="52.355027990000004"/>
    <n v="4.8897746140000002"/>
    <s v="Apartment"/>
    <s v="Entire home/apt"/>
    <n v="3"/>
    <n v="1.5"/>
    <n v="1"/>
    <n v="1"/>
    <s v="Futon"/>
    <n v="92"/>
    <m/>
    <m/>
    <n v="96"/>
    <n v="35"/>
    <n v="1"/>
    <n v="49"/>
    <n v="1"/>
    <n v="5"/>
    <n v="7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891251"/>
    <s v="https://www.airbnb.com/rooms/2891251"/>
    <s v="Sunny, luxury, spacious apartment"/>
    <n v="14776951"/>
    <s v="Scheldestraat, amsterdam, Amsterdam, Noord-Holland 1078, Netherlands"/>
    <x v="13"/>
    <s v="Amsterdam"/>
    <s v="Noord-Holland"/>
    <s v="1078"/>
    <s v="Real Bed"/>
    <s v="Zuid"/>
    <s v="South Amsterdam"/>
    <s v="Netherlands"/>
    <n v="52.345581670000001"/>
    <n v="4.8904755470000003"/>
    <s v="Apartment"/>
    <s v="Entire home/apt"/>
    <n v="2"/>
    <n v="1"/>
    <n v="1"/>
    <n v="1"/>
    <s v="Real Bed"/>
    <n v="110"/>
    <n v="700"/>
    <m/>
    <m/>
    <n v="10"/>
    <n v="1"/>
    <n v="0"/>
    <n v="3"/>
    <n v="1125"/>
    <n v="249"/>
    <n v="0.13"/>
    <x v="5"/>
    <s v="South Amsterdam"/>
    <n v="137901"/>
    <n v="2"/>
    <d v="2014-06-04T00:00:00"/>
    <d v="2014-09-16T00:00:00"/>
    <x v="9"/>
    <x v="3"/>
    <n v="10"/>
    <n v="10"/>
    <n v="10"/>
    <x v="7"/>
    <n v="10"/>
    <n v="0.26"/>
    <x v="0"/>
    <n v="12.564102564102564"/>
    <n v="2"/>
    <n v="0.52"/>
    <n v="15.2"/>
  </r>
  <r>
    <n v="7722752"/>
    <s v="https://www.airbnb.com/rooms/7722752"/>
    <s v="Place for 4 in cozy &quot;De Pijp&quot; area!"/>
    <n v="39257301"/>
    <s v="Sarphatipark, Amsterdam, Noord-Holland 1073 EC, Netherlands"/>
    <x v="13"/>
    <s v="Amsterdam"/>
    <s v="Noord-Holland"/>
    <s v="1073 EC"/>
    <s v="Real Bed"/>
    <s v="Zuid"/>
    <s v="South Amsterdam"/>
    <s v="Netherlands"/>
    <n v="52.353974409999999"/>
    <n v="4.895960895"/>
    <s v="Apartment"/>
    <s v="Private room"/>
    <n v="4"/>
    <n v="1"/>
    <n v="1"/>
    <n v="2"/>
    <s v="Real Bed"/>
    <n v="95"/>
    <m/>
    <m/>
    <n v="200"/>
    <n v="35"/>
    <n v="2"/>
    <n v="40"/>
    <n v="3"/>
    <n v="1125"/>
    <n v="344"/>
    <n v="1"/>
    <x v="5"/>
    <s v="South Amsterdam"/>
    <n v="137901"/>
    <n v="1"/>
    <d v="2015-08-25T00:00:00"/>
    <d v="2015-08-25T00:00:00"/>
    <x v="9"/>
    <x v="3"/>
    <n v="10"/>
    <n v="10"/>
    <n v="10"/>
    <x v="7"/>
    <n v="10"/>
    <n v="2"/>
    <x v="0"/>
    <n v="12.564102564102564"/>
    <n v="2"/>
    <n v="4"/>
    <n v="50"/>
  </r>
  <r>
    <n v="1449108"/>
    <s v="https://www.airbnb.com/rooms/1449108"/>
    <s v="Authenticity &amp; Comfort: famous Pijp"/>
    <n v="4100482"/>
    <s v="Tweede Jan Steenstraat, Amsterdam, NH, Netherlands"/>
    <x v="13"/>
    <s v="Amsterdam"/>
    <s v="NH"/>
    <s v="nan"/>
    <s v="Real Bed"/>
    <s v="Zuid"/>
    <s v="South Amsterdam"/>
    <s v="Netherlands"/>
    <n v="52.354487779999999"/>
    <n v="4.9035843149999998"/>
    <s v="Apartment"/>
    <s v="Entire home/apt"/>
    <n v="2"/>
    <n v="1"/>
    <n v="1"/>
    <n v="1"/>
    <s v="Real Bed"/>
    <n v="120"/>
    <m/>
    <m/>
    <n v="250"/>
    <n v="20"/>
    <n v="1"/>
    <n v="0"/>
    <n v="2"/>
    <n v="1125"/>
    <n v="180"/>
    <n v="0.46"/>
    <x v="5"/>
    <s v="South Amsterdam"/>
    <n v="137901"/>
    <n v="11"/>
    <d v="2013-09-16T00:00:00"/>
    <d v="2015-04-19T00:00:00"/>
    <x v="21"/>
    <x v="3"/>
    <n v="10"/>
    <n v="9"/>
    <n v="10"/>
    <x v="0"/>
    <n v="9"/>
    <n v="0.92"/>
    <x v="1"/>
    <n v="12.307692307692308"/>
    <n v="0"/>
    <n v="0"/>
    <n v="9"/>
  </r>
  <r>
    <n v="7838881"/>
    <s v="https://www.airbnb.com/rooms/7838881"/>
    <s v="Beautiful &amp; sunny home with garden"/>
    <n v="4665141"/>
    <s v="Eerste Jan Steenstraat, Amsterdam, Noord-Holland 1072NN, Netherlands"/>
    <x v="13"/>
    <s v="Amsterdam"/>
    <s v="Noord-Holland"/>
    <s v="1072NN"/>
    <s v="Real Bed"/>
    <s v="Zuid"/>
    <s v="South Amsterdam"/>
    <s v="Netherlands"/>
    <n v="52.354836290000001"/>
    <n v="4.8893224379999998"/>
    <s v="Apartment"/>
    <s v="Private room"/>
    <n v="2"/>
    <n v="1"/>
    <n v="1"/>
    <n v="1"/>
    <s v="Real Bed"/>
    <n v="50"/>
    <m/>
    <m/>
    <m/>
    <m/>
    <n v="1"/>
    <n v="15"/>
    <n v="2"/>
    <n v="1125"/>
    <n v="18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667523"/>
    <s v="https://www.airbnb.com/rooms/2667523"/>
    <s v="Luxury Apt. close to RAI"/>
    <n v="12946991"/>
    <s v="Kinderdijkstraat, Amsterdam, North Holland 1079 GP, Netherlands"/>
    <x v="13"/>
    <s v="Amsterdam"/>
    <s v="North Holland"/>
    <s v="1079 GP"/>
    <s v="Real Bed"/>
    <s v="Zuid"/>
    <s v="South Amsterdam"/>
    <s v="Netherlands"/>
    <n v="52.34215519"/>
    <n v="4.9035676029999999"/>
    <s v="Apartment"/>
    <s v="Entire home/apt"/>
    <n v="2"/>
    <n v="1"/>
    <n v="1"/>
    <n v="1"/>
    <s v="Real Bed"/>
    <n v="149"/>
    <m/>
    <m/>
    <m/>
    <n v="25"/>
    <n v="1"/>
    <n v="0"/>
    <n v="3"/>
    <n v="1125"/>
    <n v="331"/>
    <n v="0.43"/>
    <x v="5"/>
    <s v="South Amsterdam"/>
    <n v="137901"/>
    <n v="5"/>
    <d v="2014-09-17T00:00:00"/>
    <d v="2015-05-09T00:00:00"/>
    <x v="9"/>
    <x v="3"/>
    <n v="10"/>
    <n v="10"/>
    <n v="10"/>
    <x v="0"/>
    <n v="10"/>
    <n v="0.86"/>
    <x v="0"/>
    <n v="12.564102564102564"/>
    <n v="2"/>
    <n v="1.72"/>
    <n v="27.2"/>
  </r>
  <r>
    <n v="1291270"/>
    <s v="https://www.airbnb.com/rooms/1291270"/>
    <s v="Spacious apt close to center &amp; RAI"/>
    <n v="7020402"/>
    <s v="Amsterdam, North Holland 1078 VB, Netherlands"/>
    <x v="13"/>
    <s v="Amsterdam"/>
    <s v="North Holland"/>
    <s v="1078 VB"/>
    <s v="Real Bed"/>
    <s v="Zuid"/>
    <s v="South Amsterdam"/>
    <s v="Netherlands"/>
    <n v="52.346265039999999"/>
    <n v="4.9089225560000003"/>
    <s v="Apartment"/>
    <s v="Entire home/apt"/>
    <n v="2"/>
    <n v="1"/>
    <n v="1"/>
    <n v="1"/>
    <s v="Real Bed"/>
    <n v="110"/>
    <n v="700"/>
    <n v="2000"/>
    <m/>
    <m/>
    <n v="2"/>
    <n v="20"/>
    <n v="2"/>
    <n v="16"/>
    <n v="311"/>
    <n v="1.21"/>
    <x v="5"/>
    <s v="South Amsterdam"/>
    <n v="137901"/>
    <n v="30"/>
    <d v="2013-08-19T00:00:00"/>
    <d v="2015-08-14T00:00:00"/>
    <x v="25"/>
    <x v="0"/>
    <n v="8"/>
    <n v="9"/>
    <n v="9"/>
    <x v="0"/>
    <n v="8"/>
    <n v="2.42"/>
    <x v="0"/>
    <n v="10.307692307692308"/>
    <n v="2"/>
    <n v="4.84"/>
    <n v="47.72"/>
  </r>
  <r>
    <n v="690723"/>
    <s v="https://www.airbnb.com/rooms/690723"/>
    <s v="Blue Diamond near Museum Quarter"/>
    <n v="3077377"/>
    <s v="Ceintuurbaan, Amsterdam, North Holland 1072, Netherlands"/>
    <x v="13"/>
    <s v="Amsterdam"/>
    <s v="North Holland"/>
    <s v="1072"/>
    <s v="Real Bed"/>
    <s v="Zuid"/>
    <s v="South Amsterdam"/>
    <s v="Netherlands"/>
    <n v="52.353535790000002"/>
    <n v="4.8905411110000001"/>
    <s v="Apartment"/>
    <s v="Entire home/apt"/>
    <n v="3"/>
    <n v="1"/>
    <n v="2"/>
    <n v="2"/>
    <s v="Real Bed"/>
    <n v="110"/>
    <n v="695"/>
    <n v="2000"/>
    <m/>
    <n v="40"/>
    <n v="2"/>
    <n v="30"/>
    <n v="2"/>
    <n v="30"/>
    <n v="235"/>
    <n v="2.6"/>
    <x v="5"/>
    <s v="South Amsterdam"/>
    <n v="137901"/>
    <n v="93"/>
    <d v="2012-09-24T00:00:00"/>
    <d v="2015-08-29T00:00:00"/>
    <x v="21"/>
    <x v="3"/>
    <n v="10"/>
    <n v="10"/>
    <n v="10"/>
    <x v="7"/>
    <n v="9"/>
    <n v="5.2"/>
    <x v="1"/>
    <n v="12.564102564102564"/>
    <n v="0"/>
    <n v="0"/>
    <n v="10"/>
  </r>
  <r>
    <n v="3508800"/>
    <s v="https://www.airbnb.com/rooms/3508800"/>
    <s v=" nice Amstel Guesthouse with garden"/>
    <n v="17187656"/>
    <s v="Ouderkerkerdijk, Amsterdam, North Holland 1096 CR, Netherlands"/>
    <x v="13"/>
    <s v="Amsterdam"/>
    <s v="North Holland"/>
    <s v="1096 CR"/>
    <s v="Real Bed"/>
    <s v="Zuid"/>
    <s v="South Amsterdam"/>
    <s v="Netherlands"/>
    <n v="52.333824110000002"/>
    <n v="4.9019568849999997"/>
    <s v="Apartment"/>
    <s v="Private room"/>
    <n v="2"/>
    <n v="1"/>
    <n v="1"/>
    <n v="2"/>
    <s v="Real Bed"/>
    <n v="45"/>
    <m/>
    <m/>
    <m/>
    <m/>
    <n v="1"/>
    <n v="35"/>
    <n v="1"/>
    <n v="1125"/>
    <n v="310"/>
    <n v="5.07"/>
    <x v="5"/>
    <s v="South Amsterdam"/>
    <n v="137901"/>
    <n v="69"/>
    <d v="2014-07-23T00:00:00"/>
    <d v="2015-09-03T00:00:00"/>
    <x v="20"/>
    <x v="0"/>
    <n v="9"/>
    <n v="10"/>
    <n v="10"/>
    <x v="0"/>
    <n v="9"/>
    <n v="10.14"/>
    <x v="0"/>
    <n v="11.564102564102564"/>
    <n v="2"/>
    <n v="18"/>
    <n v="172"/>
  </r>
  <r>
    <n v="7061938"/>
    <s v="https://www.airbnb.com/rooms/7061938"/>
    <s v="Pop up apartment in the Pipe"/>
    <n v="37030318"/>
    <s v="Ferdinand Bolstraat, Amsterdam, Noord-Holland 1072, Netherlands"/>
    <x v="13"/>
    <s v="Amsterdam"/>
    <s v="Noord-Holland"/>
    <s v="1072"/>
    <s v="Real Bed"/>
    <s v="Zuid"/>
    <s v="South Amsterdam"/>
    <s v="Netherlands"/>
    <n v="52.351769990000001"/>
    <n v="4.891943843"/>
    <s v="Apartment"/>
    <s v="Entire home/apt"/>
    <n v="4"/>
    <n v="1"/>
    <n v="2"/>
    <n v="2"/>
    <s v="Real Bed"/>
    <n v="180"/>
    <n v="1100"/>
    <n v="3500"/>
    <m/>
    <m/>
    <n v="1"/>
    <n v="0"/>
    <n v="3"/>
    <n v="1125"/>
    <n v="4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176071"/>
    <s v="https://www.airbnb.com/rooms/8176071"/>
    <s v="Cosy flat in de Pijp"/>
    <n v="11566437"/>
    <s v="Ceintuurbaan, Amsterdam, Noord-Holland 1073 EJ, Netherlands"/>
    <x v="13"/>
    <s v="Amsterdam"/>
    <s v="Noord-Holland"/>
    <s v="1073 EJ"/>
    <s v="Real Bed"/>
    <s v="Zuid"/>
    <s v="South Amsterdam"/>
    <s v="Netherlands"/>
    <n v="52.353988090000001"/>
    <n v="4.8984351569999998"/>
    <s v="Apartment"/>
    <s v="Entire home/apt"/>
    <n v="4"/>
    <n v="1"/>
    <n v="2"/>
    <n v="2"/>
    <s v="Real Bed"/>
    <n v="200"/>
    <m/>
    <m/>
    <n v="150"/>
    <n v="25"/>
    <n v="1"/>
    <n v="0"/>
    <n v="3"/>
    <n v="8"/>
    <n v="1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782918"/>
    <s v="https://www.airbnb.com/rooms/7782918"/>
    <s v="Apartment with sunny garden"/>
    <n v="25579593"/>
    <s v="Rustenburgerstraat, Amsterdam, Noord Holland 1073GE, Netherlands"/>
    <x v="13"/>
    <s v="Amsterdam"/>
    <s v="Noord Holland"/>
    <s v="1073GE"/>
    <s v="Real Bed"/>
    <s v="Zuid"/>
    <s v="South Amsterdam"/>
    <s v="Netherlands"/>
    <n v="52.352277389999998"/>
    <n v="4.8966998420000003"/>
    <s v="Apartment"/>
    <s v="Entire home/apt"/>
    <n v="3"/>
    <n v="1"/>
    <n v="1"/>
    <n v="1"/>
    <s v="Real Bed"/>
    <n v="90"/>
    <m/>
    <m/>
    <n v="500"/>
    <n v="30"/>
    <n v="2"/>
    <n v="25"/>
    <n v="7"/>
    <n v="14"/>
    <n v="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848477"/>
    <s v="https://www.airbnb.com/rooms/1848477"/>
    <s v="Great apt Pijp, next to Rijksmuseum"/>
    <n v="3509817"/>
    <s v="Quellijnstraat, Amsterdam, North Holland 1072, Netherlands"/>
    <x v="13"/>
    <s v="Amsterdam"/>
    <s v="North Holland"/>
    <s v="1072"/>
    <s v="Real Bed"/>
    <s v="Zuid"/>
    <s v="South Amsterdam"/>
    <s v="Netherlands"/>
    <n v="52.354931280000002"/>
    <n v="4.8901904729999996"/>
    <s v="Apartment"/>
    <s v="Entire home/apt"/>
    <n v="2"/>
    <n v="1"/>
    <n v="1"/>
    <n v="1"/>
    <s v="Real Bed"/>
    <n v="100"/>
    <m/>
    <m/>
    <m/>
    <m/>
    <n v="1"/>
    <n v="0"/>
    <n v="1"/>
    <n v="1125"/>
    <n v="201"/>
    <n v="0.32"/>
    <x v="5"/>
    <s v="South Amsterdam"/>
    <n v="137901"/>
    <n v="7"/>
    <d v="2013-11-12T00:00:00"/>
    <d v="2015-04-19T00:00:00"/>
    <x v="16"/>
    <x v="3"/>
    <n v="9"/>
    <n v="10"/>
    <n v="10"/>
    <x v="7"/>
    <n v="9"/>
    <n v="0.64"/>
    <x v="1"/>
    <n v="11.564102564102564"/>
    <n v="0"/>
    <n v="0"/>
    <n v="10"/>
  </r>
  <r>
    <n v="3785227"/>
    <s v="https://www.airbnb.com/rooms/3785227"/>
    <s v="Beautiful renovated app near RAI"/>
    <n v="19426334"/>
    <s v="Scheldestraat, Amsterdam, North Holland 1078 GD, Netherlands"/>
    <x v="13"/>
    <s v="Amsterdam"/>
    <s v="North Holland"/>
    <s v="1078 GD"/>
    <s v="Real Bed"/>
    <s v="Zuid"/>
    <s v="South Amsterdam"/>
    <s v="Netherlands"/>
    <n v="52.34891245"/>
    <n v="4.891591912"/>
    <s v="Apartment"/>
    <s v="Entire home/apt"/>
    <n v="4"/>
    <n v="1"/>
    <n v="2"/>
    <n v="2"/>
    <s v="Real Bed"/>
    <n v="245"/>
    <m/>
    <m/>
    <m/>
    <n v="35"/>
    <n v="1"/>
    <n v="0"/>
    <n v="1"/>
    <n v="1125"/>
    <n v="358"/>
    <n v="0.68"/>
    <x v="5"/>
    <s v="South Amsterdam"/>
    <n v="137901"/>
    <n v="8"/>
    <d v="2014-09-16T00:00:00"/>
    <d v="2015-09-01T00:00:00"/>
    <x v="3"/>
    <x v="3"/>
    <n v="8"/>
    <n v="9"/>
    <n v="9"/>
    <x v="0"/>
    <n v="8"/>
    <n v="1.36"/>
    <x v="0"/>
    <n v="10.307692307692308"/>
    <n v="2"/>
    <n v="2.72"/>
    <n v="30.76"/>
  </r>
  <r>
    <n v="2235708"/>
    <s v="https://www.airbnb.com/rooms/2235708"/>
    <s v="Modern apartment in popular Pijp"/>
    <n v="6861784"/>
    <s v="Tweede Sweelinckstraat, Amsterdam, North Holland 1073 EG, Netherlands"/>
    <x v="13"/>
    <s v="Amsterdam"/>
    <s v="North Holland"/>
    <s v="1073 EG"/>
    <s v="Real Bed"/>
    <s v="Zuid"/>
    <s v="South Amsterdam"/>
    <s v="Netherlands"/>
    <n v="52.351752619999999"/>
    <n v="4.9031329919999997"/>
    <s v="Apartment"/>
    <s v="Entire home/apt"/>
    <n v="4"/>
    <n v="1"/>
    <n v="2"/>
    <n v="2"/>
    <s v="Real Bed"/>
    <n v="189"/>
    <n v="999"/>
    <m/>
    <n v="300"/>
    <n v="40"/>
    <n v="2"/>
    <n v="30"/>
    <n v="2"/>
    <n v="1125"/>
    <n v="288"/>
    <n v="1.26"/>
    <x v="5"/>
    <s v="South Amsterdam"/>
    <n v="137901"/>
    <n v="16"/>
    <d v="2014-08-18T00:00:00"/>
    <d v="2015-06-22T00:00:00"/>
    <x v="16"/>
    <x v="3"/>
    <n v="10"/>
    <n v="10"/>
    <n v="10"/>
    <x v="7"/>
    <n v="9"/>
    <n v="2.52"/>
    <x v="0"/>
    <n v="12.564102564102564"/>
    <n v="2"/>
    <n v="5.04"/>
    <n v="60.4"/>
  </r>
  <r>
    <n v="1765619"/>
    <s v="https://www.airbnb.com/rooms/1765619"/>
    <s v="Just like a hotel!"/>
    <n v="9278374"/>
    <s v="Daniel Stalpertstraat, Amsterdam, Daniel Stalpertstraat 1072 XA, Netherlands"/>
    <x v="13"/>
    <s v="Amsterdam"/>
    <s v="Daniel Stalpertstraat"/>
    <s v="1072 XA"/>
    <s v="Real Bed"/>
    <s v="Zuid"/>
    <s v="South Amsterdam"/>
    <s v="Netherlands"/>
    <n v="52.356257929999998"/>
    <n v="4.8880901569999997"/>
    <s v="Apartment"/>
    <s v="Entire home/apt"/>
    <n v="2"/>
    <n v="1"/>
    <n v="1"/>
    <n v="1"/>
    <s v="Real Bed"/>
    <n v="145"/>
    <n v="1000"/>
    <m/>
    <n v="200"/>
    <n v="30"/>
    <n v="1"/>
    <n v="0"/>
    <n v="1"/>
    <n v="1125"/>
    <n v="239"/>
    <n v="1.79"/>
    <x v="5"/>
    <s v="South Amsterdam"/>
    <n v="137901"/>
    <n v="9"/>
    <d v="2015-04-06T00:00:00"/>
    <d v="2015-08-30T00:00:00"/>
    <x v="19"/>
    <x v="3"/>
    <n v="10"/>
    <n v="10"/>
    <n v="10"/>
    <x v="7"/>
    <n v="10"/>
    <n v="3.58"/>
    <x v="1"/>
    <n v="12.564102564102564"/>
    <n v="0"/>
    <n v="0"/>
    <n v="10"/>
  </r>
  <r>
    <n v="5315936"/>
    <s v="https://www.airbnb.com/rooms/5315936"/>
    <s v="First floor apartment in Amsterdam"/>
    <n v="26189419"/>
    <s v="Cornelis Trooststraat, Amsterdam, Noord-Holland 1072JG, Netherlands"/>
    <x v="13"/>
    <s v="Amsterdam"/>
    <s v="Noord-Holland"/>
    <s v="1072JG"/>
    <s v="Real Bed"/>
    <s v="Zuid"/>
    <s v="South Amsterdam"/>
    <s v="Netherlands"/>
    <n v="52.349890950000002"/>
    <n v="4.8871393769999996"/>
    <s v="Apartment"/>
    <s v="Entire home/apt"/>
    <n v="6"/>
    <n v="1"/>
    <n v="3"/>
    <n v="3"/>
    <s v="Real Bed"/>
    <n v="180"/>
    <n v="1050"/>
    <m/>
    <m/>
    <m/>
    <n v="1"/>
    <n v="0"/>
    <n v="5"/>
    <n v="8"/>
    <n v="17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146925"/>
    <s v="https://www.airbnb.com/rooms/2146925"/>
    <s v="Perfection in De Pijp"/>
    <n v="331324"/>
    <s v="Tweede Sweelinckstraat, Amsterdam, North Holland 1073 EG, Netherlands"/>
    <x v="13"/>
    <s v="Amsterdam"/>
    <s v="North Holland"/>
    <s v="1073 EG"/>
    <s v="Real Bed"/>
    <s v="Zuid"/>
    <s v="South Amsterdam"/>
    <s v="Netherlands"/>
    <n v="52.354988929999998"/>
    <n v="4.9000336300000003"/>
    <s v="Apartment"/>
    <s v="Entire home/apt"/>
    <n v="4"/>
    <n v="1.5"/>
    <n v="2"/>
    <n v="2"/>
    <s v="Real Bed"/>
    <n v="169"/>
    <n v="1120"/>
    <m/>
    <n v="150"/>
    <n v="40"/>
    <n v="4"/>
    <n v="0"/>
    <n v="4"/>
    <n v="1125"/>
    <n v="36"/>
    <n v="0.7"/>
    <x v="5"/>
    <s v="South Amsterdam"/>
    <n v="137901"/>
    <n v="13"/>
    <d v="2014-02-24T00:00:00"/>
    <d v="2015-06-02T00:00:00"/>
    <x v="15"/>
    <x v="3"/>
    <n v="10"/>
    <n v="10"/>
    <n v="10"/>
    <x v="0"/>
    <n v="10"/>
    <n v="1.4"/>
    <x v="1"/>
    <n v="12.564102564102564"/>
    <n v="0"/>
    <n v="0"/>
    <n v="10"/>
  </r>
  <r>
    <n v="1744253"/>
    <s v="https://www.airbnb.com/rooms/1744253"/>
    <s v="Nice, cosy &amp; close to RAI and Pijp "/>
    <n v="9181817"/>
    <s v="Waalstraat, Amsterdam, North Holland 1079 DT, Netherlands"/>
    <x v="13"/>
    <s v="Amsterdam"/>
    <s v="North Holland"/>
    <s v="1079 DT"/>
    <s v="Real Bed"/>
    <s v="Zuid"/>
    <s v="South Amsterdam"/>
    <s v="Netherlands"/>
    <n v="52.340875859999997"/>
    <n v="4.9017304279999996"/>
    <s v="Apartment"/>
    <s v="Entire home/apt"/>
    <n v="2"/>
    <n v="1"/>
    <n v="1"/>
    <n v="1"/>
    <s v="Real Bed"/>
    <n v="100"/>
    <n v="600"/>
    <m/>
    <n v="200"/>
    <n v="50"/>
    <n v="1"/>
    <n v="0"/>
    <n v="2"/>
    <n v="6"/>
    <n v="245"/>
    <n v="0.4"/>
    <x v="5"/>
    <s v="South Amsterdam"/>
    <n v="137901"/>
    <n v="9"/>
    <d v="2013-10-21T00:00:00"/>
    <d v="2015-05-04T00:00:00"/>
    <x v="19"/>
    <x v="3"/>
    <n v="10"/>
    <n v="10"/>
    <n v="10"/>
    <x v="7"/>
    <n v="9"/>
    <n v="0.8"/>
    <x v="0"/>
    <n v="12.564102564102564"/>
    <n v="2"/>
    <n v="1.6"/>
    <n v="26"/>
  </r>
  <r>
    <n v="8041712"/>
    <s v="https://www.airbnb.com/rooms/8041712"/>
    <s v="A place to feel at home"/>
    <n v="42466487"/>
    <s v="Van Ostadestraat, Amsterdam, Noord-Holland 1073 TV, Netherlands"/>
    <x v="13"/>
    <s v="Amsterdam"/>
    <s v="Noord-Holland"/>
    <s v="1073 TV"/>
    <s v="Real Bed"/>
    <s v="Zuid"/>
    <s v="South Amsterdam"/>
    <s v="Netherlands"/>
    <n v="52.351624289999997"/>
    <n v="4.8963461229999998"/>
    <s v="Apartment"/>
    <s v="Entire home/apt"/>
    <n v="2"/>
    <n v="1.5"/>
    <n v="1"/>
    <n v="1"/>
    <s v="Real Bed"/>
    <n v="145"/>
    <m/>
    <m/>
    <m/>
    <n v="30"/>
    <n v="1"/>
    <n v="0"/>
    <n v="4"/>
    <n v="7"/>
    <n v="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086862"/>
    <s v="https://www.airbnb.com/rooms/7086862"/>
    <s v="Sfeervolle Hoekwoning randje Pijp"/>
    <n v="37146194"/>
    <s v="Scheldestraat, Amsterdam, Noord-Holland 1078GG, Netherlands"/>
    <x v="13"/>
    <s v="Amsterdam"/>
    <s v="Noord-Holland"/>
    <s v="1078GG"/>
    <s v="Real Bed"/>
    <s v="Zuid"/>
    <s v="South Amsterdam"/>
    <s v="Netherlands"/>
    <n v="52.34692003"/>
    <n v="4.8899701210000002"/>
    <s v="Apartment"/>
    <s v="Entire home/apt"/>
    <n v="4"/>
    <n v="1"/>
    <n v="1"/>
    <n v="2"/>
    <s v="Real Bed"/>
    <n v="115"/>
    <m/>
    <m/>
    <m/>
    <m/>
    <n v="2"/>
    <n v="20"/>
    <n v="1"/>
    <n v="1125"/>
    <n v="39"/>
    <n v="0.6"/>
    <x v="5"/>
    <s v="South Amsterdam"/>
    <n v="137901"/>
    <n v="1"/>
    <d v="2015-07-16T00:00:00"/>
    <d v="2015-07-16T00:00:00"/>
    <x v="5"/>
    <x v="3"/>
    <n v="6"/>
    <n v="8"/>
    <n v="8"/>
    <x v="2"/>
    <n v="8"/>
    <n v="1.2"/>
    <x v="1"/>
    <n v="8.0512820512820511"/>
    <n v="0"/>
    <n v="0"/>
    <n v="8"/>
  </r>
  <r>
    <n v="7072889"/>
    <s v="https://www.airbnb.com/rooms/7072889"/>
    <s v="Light family house with garden"/>
    <n v="3774650"/>
    <s v="Amstelkade, Amsterdam, Noord-Holland 1078, Netherlands"/>
    <x v="13"/>
    <s v="Amsterdam"/>
    <s v="Noord-Holland"/>
    <s v="1078"/>
    <s v="Real Bed"/>
    <s v="Zuid"/>
    <s v="South Amsterdam"/>
    <s v="Netherlands"/>
    <n v="52.346973300000002"/>
    <n v="4.8866903400000004"/>
    <s v="Apartment"/>
    <s v="Entire home/apt"/>
    <n v="4"/>
    <n v="2.5"/>
    <n v="3"/>
    <n v="3"/>
    <s v="Real Bed"/>
    <n v="170"/>
    <m/>
    <m/>
    <m/>
    <n v="35"/>
    <n v="1"/>
    <n v="0"/>
    <n v="2"/>
    <n v="1125"/>
    <n v="37"/>
    <n v="1.76"/>
    <x v="5"/>
    <s v="South Amsterdam"/>
    <n v="137901"/>
    <n v="2"/>
    <d v="2015-08-01T00:00:00"/>
    <d v="2015-08-09T00:00:00"/>
    <x v="9"/>
    <x v="3"/>
    <n v="10"/>
    <n v="8"/>
    <n v="10"/>
    <x v="0"/>
    <n v="9"/>
    <n v="3.52"/>
    <x v="1"/>
    <n v="12.051282051282051"/>
    <n v="0"/>
    <n v="0"/>
    <n v="8"/>
  </r>
  <r>
    <n v="3693117"/>
    <s v="https://www.airbnb.com/rooms/3693117"/>
    <s v="Authentic room + kitchen in De Pijp"/>
    <n v="10328790"/>
    <s v="Tweede Jan van der Heijdenstraat, Amsterdam, North Holland, Netherlands"/>
    <x v="13"/>
    <s v="Amsterdam"/>
    <s v="North Holland"/>
    <s v="nan"/>
    <s v="Real Bed"/>
    <s v="Zuid"/>
    <s v="South Amsterdam"/>
    <s v="Netherlands"/>
    <n v="52.355245959999998"/>
    <n v="4.9038987289999998"/>
    <s v="Apartment"/>
    <s v="Entire home/apt"/>
    <n v="2"/>
    <n v="1"/>
    <n v="1"/>
    <n v="1"/>
    <s v="Real Bed"/>
    <n v="75"/>
    <n v="500"/>
    <m/>
    <m/>
    <m/>
    <n v="1"/>
    <n v="0"/>
    <n v="1"/>
    <n v="1125"/>
    <n v="1"/>
    <n v="2.89"/>
    <x v="5"/>
    <s v="South Amsterdam"/>
    <n v="137901"/>
    <n v="38"/>
    <d v="2014-08-05T00:00:00"/>
    <d v="2015-08-16T00:00:00"/>
    <x v="22"/>
    <x v="0"/>
    <n v="8"/>
    <n v="9"/>
    <n v="9"/>
    <x v="7"/>
    <n v="9"/>
    <n v="5.78"/>
    <x v="1"/>
    <n v="10.307692307692308"/>
    <n v="0"/>
    <n v="0"/>
    <n v="9"/>
  </r>
  <r>
    <n v="7002692"/>
    <s v="https://www.airbnb.com/rooms/7002692"/>
    <s v="New appartement"/>
    <n v="26005486"/>
    <s v="Jan Lievensstraat, Amsterdam, Noord-Holland 1074, Netherlands"/>
    <x v="13"/>
    <s v="Amsterdam"/>
    <s v="Noord-Holland"/>
    <s v="1074"/>
    <s v="Real Bed"/>
    <s v="Zuid"/>
    <s v="South Amsterdam"/>
    <s v="Netherlands"/>
    <n v="52.349516440000002"/>
    <n v="4.9046391590000002"/>
    <s v="Apartment"/>
    <s v="Entire home/apt"/>
    <n v="4"/>
    <n v="1"/>
    <n v="2"/>
    <n v="2"/>
    <s v="Real Bed"/>
    <n v="165"/>
    <m/>
    <m/>
    <n v="200"/>
    <m/>
    <n v="1"/>
    <n v="0"/>
    <n v="1"/>
    <n v="1125"/>
    <n v="233"/>
    <n v="1.5"/>
    <x v="5"/>
    <s v="South Amsterdam"/>
    <n v="137901"/>
    <n v="3"/>
    <d v="2015-07-06T00:00:00"/>
    <d v="2015-08-24T00:00:00"/>
    <x v="9"/>
    <x v="3"/>
    <n v="10"/>
    <n v="10"/>
    <n v="10"/>
    <x v="0"/>
    <n v="9"/>
    <n v="3"/>
    <x v="1"/>
    <n v="12.564102564102564"/>
    <n v="0"/>
    <n v="0"/>
    <n v="10"/>
  </r>
  <r>
    <n v="7451522"/>
    <s v="https://www.airbnb.com/rooms/7451522"/>
    <s v="Bright and cozy apartment in Center"/>
    <n v="10489253"/>
    <s v="Tweede Jacob van Campenstraat, Amsterdam, Noord-Holland 1073 XW, Netherlands"/>
    <x v="13"/>
    <s v="Amsterdam"/>
    <s v="Noord-Holland"/>
    <s v="1073 XW"/>
    <s v="Real Bed"/>
    <s v="Zuid"/>
    <s v="South Amsterdam"/>
    <s v="Netherlands"/>
    <n v="52.356727450000001"/>
    <n v="4.8934240920000001"/>
    <s v="Apartment"/>
    <s v="Entire home/apt"/>
    <n v="2"/>
    <n v="1"/>
    <n v="0"/>
    <n v="1"/>
    <s v="Real Bed"/>
    <n v="100"/>
    <m/>
    <m/>
    <m/>
    <n v="10"/>
    <n v="1"/>
    <n v="0"/>
    <n v="4"/>
    <n v="1125"/>
    <n v="21"/>
    <n v="2"/>
    <x v="5"/>
    <s v="South Amsterdam"/>
    <n v="137901"/>
    <n v="2"/>
    <d v="2015-08-12T00:00:00"/>
    <d v="2015-08-25T00:00:00"/>
    <x v="33"/>
    <x v="4"/>
    <n v="7"/>
    <n v="10"/>
    <n v="10"/>
    <x v="7"/>
    <n v="8"/>
    <n v="4"/>
    <x v="1"/>
    <n v="9.5641025641025639"/>
    <n v="0"/>
    <n v="0"/>
    <n v="10"/>
  </r>
  <r>
    <n v="6112006"/>
    <s v="https://www.airbnb.com/rooms/6112006"/>
    <s v="Luxury downtown apartment &amp; garden"/>
    <n v="6139246"/>
    <s v="Nicolaas Witsenstraat, Amsterdam, Noord-Holland 1017 ZG, Netherlands"/>
    <x v="13"/>
    <s v="Amsterdam"/>
    <s v="Noord-Holland"/>
    <s v="1017 ZG"/>
    <s v="Real Bed"/>
    <s v="Zuid"/>
    <s v="South Amsterdam"/>
    <s v="Netherlands"/>
    <n v="52.357914540000003"/>
    <n v="4.8960170869999997"/>
    <s v="Apartment"/>
    <s v="Entire home/apt"/>
    <n v="2"/>
    <n v="1.5"/>
    <n v="1"/>
    <n v="2"/>
    <s v="Real Bed"/>
    <n v="110"/>
    <m/>
    <m/>
    <m/>
    <n v="35"/>
    <n v="1"/>
    <n v="0"/>
    <n v="3"/>
    <n v="8"/>
    <n v="123"/>
    <n v="1.81"/>
    <x v="5"/>
    <s v="South Amsterdam"/>
    <n v="137901"/>
    <n v="7"/>
    <d v="2015-05-12T00:00:00"/>
    <d v="2015-08-18T00:00:00"/>
    <x v="9"/>
    <x v="3"/>
    <n v="10"/>
    <n v="10"/>
    <n v="10"/>
    <x v="7"/>
    <n v="10"/>
    <n v="3.62"/>
    <x v="1"/>
    <n v="12.564102564102564"/>
    <n v="0"/>
    <n v="0"/>
    <n v="10"/>
  </r>
  <r>
    <n v="5311226"/>
    <s v="https://www.airbnb.com/rooms/5311226"/>
    <s v="Cosy Bed/Bathroom in the Pijp Area"/>
    <n v="3386366"/>
    <s v="Danil Stalpertstraat, Amsterdam, Noord-Holland 1072 XC, Netherlands"/>
    <x v="13"/>
    <s v="Amsterdam"/>
    <s v="Noord-Holland"/>
    <s v="1072 XC"/>
    <s v="Real Bed"/>
    <s v="Zuid"/>
    <s v="South Amsterdam"/>
    <s v="Netherlands"/>
    <n v="52.357069500000001"/>
    <n v="4.8903719160000003"/>
    <s v="Apartment"/>
    <s v="Private room"/>
    <n v="2"/>
    <n v="1"/>
    <n v="1"/>
    <n v="1"/>
    <s v="Real Bed"/>
    <n v="98"/>
    <m/>
    <m/>
    <m/>
    <n v="14"/>
    <n v="2"/>
    <n v="15"/>
    <n v="2"/>
    <n v="1125"/>
    <n v="163"/>
    <n v="1"/>
    <x v="5"/>
    <s v="South Amsterdam"/>
    <n v="137901"/>
    <n v="6"/>
    <d v="2015-03-08T00:00:00"/>
    <d v="2015-08-23T00:00:00"/>
    <x v="0"/>
    <x v="0"/>
    <n v="10"/>
    <n v="10"/>
    <n v="9"/>
    <x v="7"/>
    <n v="8"/>
    <n v="2"/>
    <x v="1"/>
    <n v="12.564102564102564"/>
    <n v="0"/>
    <n v="0"/>
    <n v="10"/>
  </r>
  <r>
    <n v="6987246"/>
    <s v="https://www.airbnb.com/rooms/6987246"/>
    <s v="Great room in the best neighborhood"/>
    <n v="1908736"/>
    <s v="Govert Flinckstraat, Amsterdam, Noord Holland 1074 CJ, Netherlands"/>
    <x v="13"/>
    <s v="Amsterdam"/>
    <s v="Noord Holland"/>
    <s v="1074 CJ"/>
    <s v="Real Bed"/>
    <s v="Zuid"/>
    <s v="South Amsterdam"/>
    <s v="Netherlands"/>
    <n v="52.357931389999997"/>
    <n v="4.9035335729999998"/>
    <s v="Apartment"/>
    <s v="Private room"/>
    <n v="2"/>
    <n v="1"/>
    <n v="1"/>
    <n v="1"/>
    <s v="Real Bed"/>
    <n v="101"/>
    <m/>
    <m/>
    <m/>
    <n v="27"/>
    <n v="0"/>
    <n v="0"/>
    <n v="2"/>
    <n v="5"/>
    <n v="71"/>
    <n v="0.83"/>
    <x v="5"/>
    <s v="South Amsterdam"/>
    <n v="137901"/>
    <n v="1"/>
    <d v="2015-07-30T00:00:00"/>
    <d v="2015-07-30T00:00:00"/>
    <x v="9"/>
    <x v="3"/>
    <n v="8"/>
    <n v="10"/>
    <n v="10"/>
    <x v="7"/>
    <n v="10"/>
    <n v="1.66"/>
    <x v="1"/>
    <n v="10.564102564102566"/>
    <n v="0"/>
    <n v="0"/>
    <n v="10"/>
  </r>
  <r>
    <n v="7768842"/>
    <s v="https://www.airbnb.com/rooms/7768842"/>
    <s v="Bright apartment in Amsterdam South"/>
    <n v="40720217"/>
    <s v="Vechtstraat, Amsterdam, Noord-Holland 1079, Netherlands"/>
    <x v="13"/>
    <s v="Amsterdam"/>
    <s v="Noord-Holland"/>
    <s v="1079"/>
    <s v="Real Bed"/>
    <s v="Zuid"/>
    <s v="South Amsterdam"/>
    <s v="Netherlands"/>
    <n v="52.342107679999998"/>
    <n v="4.9082821259999996"/>
    <s v="Apartment"/>
    <s v="Private room"/>
    <n v="4"/>
    <n v="1"/>
    <n v="1"/>
    <n v="2"/>
    <s v="Real Bed"/>
    <n v="80"/>
    <n v="803"/>
    <m/>
    <m/>
    <m/>
    <n v="2"/>
    <n v="35"/>
    <n v="1"/>
    <n v="10"/>
    <n v="307"/>
    <n v="1"/>
    <x v="5"/>
    <s v="South Amsterdam"/>
    <n v="137901"/>
    <n v="1"/>
    <d v="2015-08-17T00:00:00"/>
    <d v="2015-08-17T00:00:00"/>
    <x v="5"/>
    <x v="7"/>
    <n v="10"/>
    <n v="8"/>
    <n v="8"/>
    <x v="2"/>
    <n v="6"/>
    <n v="2"/>
    <x v="0"/>
    <n v="12.051282051282051"/>
    <n v="2"/>
    <n v="4"/>
    <n v="48"/>
  </r>
  <r>
    <n v="3683817"/>
    <s v="https://www.airbnb.com/rooms/3683817"/>
    <s v="Best location in town!"/>
    <n v="18716269"/>
    <s v="Stadhouderskade, Amsterdam, North Holland 1072 AD, Netherlands"/>
    <x v="13"/>
    <s v="Amsterdam"/>
    <s v="North Holland"/>
    <s v="1072 AD"/>
    <s v="Real Bed"/>
    <s v="Zuid"/>
    <s v="South Amsterdam"/>
    <s v="Netherlands"/>
    <n v="52.358707809999999"/>
    <n v="4.8886911509999997"/>
    <s v="Apartment"/>
    <s v="Entire home/apt"/>
    <n v="2"/>
    <n v="1"/>
    <n v="1"/>
    <n v="2"/>
    <s v="Real Bed"/>
    <n v="110"/>
    <n v="700"/>
    <m/>
    <m/>
    <m/>
    <n v="2"/>
    <n v="25"/>
    <n v="3"/>
    <n v="1125"/>
    <n v="71"/>
    <n v="3.07"/>
    <x v="5"/>
    <s v="South Amsterdam"/>
    <n v="137901"/>
    <n v="40"/>
    <d v="2014-08-10T00:00:00"/>
    <d v="2015-08-08T00:00:00"/>
    <x v="20"/>
    <x v="3"/>
    <n v="10"/>
    <n v="10"/>
    <n v="10"/>
    <x v="7"/>
    <n v="9"/>
    <n v="6.14"/>
    <x v="1"/>
    <n v="12.564102564102564"/>
    <n v="0"/>
    <n v="0"/>
    <n v="10"/>
  </r>
  <r>
    <n v="2465274"/>
    <s v="https://www.airbnb.com/rooms/2465274"/>
    <s v="Beautiful house with garden"/>
    <n v="6498688"/>
    <s v="Tweede Jan Steenstraat, Amsterdam, North Holland 1073 VN, Netherlands"/>
    <x v="13"/>
    <s v="Amsterdam"/>
    <s v="North Holland"/>
    <s v="1073 VN"/>
    <s v="Real Bed"/>
    <s v="Zuid"/>
    <s v="South Amsterdam"/>
    <s v="Netherlands"/>
    <n v="52.35647436"/>
    <n v="4.898864712"/>
    <s v="House"/>
    <s v="Entire home/apt"/>
    <n v="6"/>
    <n v="1.5"/>
    <n v="3"/>
    <n v="4"/>
    <s v="Real Bed"/>
    <n v="275"/>
    <n v="1825"/>
    <n v="7801"/>
    <n v="440"/>
    <n v="50"/>
    <n v="4"/>
    <n v="25"/>
    <n v="7"/>
    <n v="28"/>
    <n v="50"/>
    <n v="0.15"/>
    <x v="5"/>
    <s v="South Amsterdam"/>
    <n v="137901"/>
    <n v="2"/>
    <d v="2014-08-08T00:00:00"/>
    <d v="2015-08-07T00:00:00"/>
    <x v="9"/>
    <x v="3"/>
    <n v="10"/>
    <n v="10"/>
    <n v="10"/>
    <x v="7"/>
    <n v="10"/>
    <n v="0.3"/>
    <x v="1"/>
    <n v="12.564102564102564"/>
    <n v="0"/>
    <n v="0"/>
    <n v="10"/>
  </r>
  <r>
    <n v="564740"/>
    <s v="https://www.airbnb.com/rooms/564740"/>
    <s v="Charming and Cozy apartment@de Pijp"/>
    <n v="1499996"/>
    <s v="Van Ostadestraat, Amsterdam, North Holland 1073, Netherlands"/>
    <x v="13"/>
    <s v="Amsterdam"/>
    <s v="North Holland"/>
    <s v="1073"/>
    <s v="Real Bed"/>
    <s v="Zuid"/>
    <s v="South Amsterdam"/>
    <s v="Netherlands"/>
    <n v="52.355933720000003"/>
    <n v="4.8993327070000001"/>
    <s v="Apartment"/>
    <s v="Entire home/apt"/>
    <n v="2"/>
    <n v="1"/>
    <n v="1"/>
    <n v="1"/>
    <s v="Real Bed"/>
    <n v="115"/>
    <n v="650"/>
    <n v="1550"/>
    <n v="600"/>
    <n v="50"/>
    <n v="1"/>
    <n v="0"/>
    <n v="3"/>
    <n v="21"/>
    <n v="342"/>
    <n v="1.1299999999999999"/>
    <x v="5"/>
    <s v="South Amsterdam"/>
    <n v="137901"/>
    <n v="37"/>
    <d v="2012-12-22T00:00:00"/>
    <d v="2015-08-01T00:00:00"/>
    <x v="23"/>
    <x v="3"/>
    <n v="10"/>
    <n v="9"/>
    <n v="10"/>
    <x v="0"/>
    <n v="9"/>
    <n v="2.2599999999999998"/>
    <x v="0"/>
    <n v="12.307692307692308"/>
    <n v="2"/>
    <n v="4.5199999999999996"/>
    <n v="54.199999999999996"/>
  </r>
  <r>
    <n v="8074637"/>
    <s v="https://www.airbnb.com/rooms/8074637"/>
    <s v="Spacious Apartment RAI 10 Min Walk"/>
    <n v="7428336"/>
    <s v="Hunzestraat, Amsterdam, Noord-Holland 1079 WD, Netherlands"/>
    <x v="13"/>
    <s v="Amsterdam"/>
    <s v="Noord-Holland"/>
    <s v="1079 WD"/>
    <s v="Real Bed"/>
    <s v="Zuid"/>
    <s v="South Amsterdam"/>
    <s v="Netherlands"/>
    <n v="52.344593529999997"/>
    <n v="4.9043532829999998"/>
    <s v="Apartment"/>
    <s v="Entire home/apt"/>
    <n v="2"/>
    <n v="1"/>
    <n v="1"/>
    <n v="1"/>
    <s v="Real Bed"/>
    <n v="249"/>
    <n v="2000"/>
    <m/>
    <m/>
    <m/>
    <n v="1"/>
    <n v="0"/>
    <n v="3"/>
    <n v="1125"/>
    <n v="1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655741"/>
    <s v="https://www.airbnb.com/rooms/1655741"/>
    <s v="Quiet and bright place - FREE WIFI!"/>
    <n v="8777794"/>
    <s v="Vechtstraat, Amsterdam, Noord-Holland 1079 JW, Netherlands"/>
    <x v="13"/>
    <s v="Amsterdam"/>
    <s v="Noord-Holland"/>
    <s v="1079 JW"/>
    <s v="Real Bed"/>
    <s v="Zuid"/>
    <s v="South Amsterdam"/>
    <s v="Netherlands"/>
    <n v="52.34160309"/>
    <n v="4.908209448"/>
    <s v="Apartment"/>
    <s v="Entire home/apt"/>
    <n v="2"/>
    <n v="1"/>
    <n v="1"/>
    <n v="1"/>
    <s v="Real Bed"/>
    <n v="75"/>
    <m/>
    <m/>
    <n v="200"/>
    <n v="35"/>
    <n v="1"/>
    <n v="0"/>
    <n v="2"/>
    <n v="2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64826"/>
    <s v="https://www.airbnb.com/rooms/564826"/>
    <s v="Beautiful apartment + Lovely garden"/>
    <n v="2778131"/>
    <s v="Tweede Jan van der Heijdenstraat, Amsterdam, North Holland 1073, Netherlands"/>
    <x v="13"/>
    <s v="Amsterdam"/>
    <s v="North Holland"/>
    <s v="1073"/>
    <s v="Real Bed"/>
    <s v="Zuid"/>
    <s v="South Amsterdam"/>
    <s v="Netherlands"/>
    <n v="52.3555457"/>
    <n v="4.9014566159999999"/>
    <s v="Apartment"/>
    <s v="Entire home/apt"/>
    <n v="3"/>
    <n v="1"/>
    <n v="2"/>
    <n v="2"/>
    <s v="Real Bed"/>
    <n v="115"/>
    <n v="650"/>
    <n v="2645"/>
    <n v="200"/>
    <m/>
    <n v="1"/>
    <n v="0"/>
    <n v="2"/>
    <n v="30"/>
    <n v="1"/>
    <n v="0.21"/>
    <x v="5"/>
    <s v="South Amsterdam"/>
    <n v="137901"/>
    <n v="8"/>
    <d v="2012-08-07T00:00:00"/>
    <d v="2014-09-08T00:00:00"/>
    <x v="9"/>
    <x v="3"/>
    <n v="10"/>
    <n v="10"/>
    <n v="10"/>
    <x v="7"/>
    <n v="10"/>
    <n v="0.42"/>
    <x v="1"/>
    <n v="12.564102564102564"/>
    <n v="0"/>
    <n v="0"/>
    <n v="10"/>
  </r>
  <r>
    <n v="4819790"/>
    <s v="https://www.airbnb.com/rooms/4819790"/>
    <s v="Spacious, clean and comfortable apt"/>
    <n v="9619140"/>
    <s v="Ceintuurbaan, Amsterdam, Noord-Holland 1074, Netherlands"/>
    <x v="13"/>
    <s v="Amsterdam"/>
    <s v="Noord-Holland"/>
    <s v="1074"/>
    <s v="Real Bed"/>
    <s v="Zuid"/>
    <s v="South Amsterdam"/>
    <s v="Netherlands"/>
    <n v="52.354550420000002"/>
    <n v="4.9045399620000003"/>
    <s v="Apartment"/>
    <s v="Entire home/apt"/>
    <n v="2"/>
    <n v="1"/>
    <n v="1"/>
    <n v="1"/>
    <s v="Real Bed"/>
    <n v="125"/>
    <n v="725"/>
    <m/>
    <n v="250"/>
    <m/>
    <n v="1"/>
    <n v="0"/>
    <n v="3"/>
    <n v="1125"/>
    <n v="260"/>
    <n v="0.9"/>
    <x v="5"/>
    <s v="South Amsterdam"/>
    <n v="137901"/>
    <n v="5"/>
    <d v="2015-03-22T00:00:00"/>
    <d v="2015-08-09T00:00:00"/>
    <x v="9"/>
    <x v="3"/>
    <n v="10"/>
    <n v="10"/>
    <n v="10"/>
    <x v="7"/>
    <n v="10"/>
    <n v="1.8"/>
    <x v="0"/>
    <n v="12.564102564102564"/>
    <n v="2"/>
    <n v="3.6"/>
    <n v="46"/>
  </r>
  <r>
    <n v="7494220"/>
    <s v="https://www.airbnb.com/rooms/7494220"/>
    <s v="Great Apartment, Perfect location!"/>
    <n v="21248199"/>
    <s v="Rustenburgerstraat, Amsterdam, Noord-Holland 1073, Netherlands"/>
    <x v="13"/>
    <s v="Amsterdam"/>
    <s v="Noord-Holland"/>
    <s v="1073"/>
    <s v="Real Bed"/>
    <s v="Zuid"/>
    <s v="South Amsterdam"/>
    <s v="Netherlands"/>
    <n v="52.353154279999998"/>
    <n v="4.9009803959999996"/>
    <s v="Apartment"/>
    <s v="Entire home/apt"/>
    <n v="2"/>
    <n v="1"/>
    <n v="1"/>
    <n v="1"/>
    <s v="Real Bed"/>
    <n v="175"/>
    <m/>
    <m/>
    <m/>
    <n v="50"/>
    <n v="1"/>
    <n v="0"/>
    <n v="1"/>
    <n v="1125"/>
    <n v="17"/>
    <n v="0.91"/>
    <x v="5"/>
    <s v="South Amsterdam"/>
    <n v="137901"/>
    <n v="1"/>
    <d v="2015-08-03T00:00:00"/>
    <d v="2015-08-03T00:00:00"/>
    <x v="5"/>
    <x v="3"/>
    <n v="8"/>
    <n v="10"/>
    <n v="10"/>
    <x v="7"/>
    <n v="8"/>
    <n v="1.82"/>
    <x v="1"/>
    <n v="10.564102564102566"/>
    <n v="0"/>
    <n v="0"/>
    <n v="10"/>
  </r>
  <r>
    <n v="4131697"/>
    <s v="https://www.airbnb.com/rooms/4131697"/>
    <s v="Spacious  fam. home, w large terras"/>
    <n v="14590304"/>
    <s v="Dintelstraat, Amsterdam, North Holland 1078, Netherlands"/>
    <x v="13"/>
    <s v="Amsterdam"/>
    <s v="North Holland"/>
    <s v="1078"/>
    <s v="Real Bed"/>
    <s v="Zuid"/>
    <s v="South Amsterdam"/>
    <s v="Netherlands"/>
    <n v="52.344741990000003"/>
    <n v="4.8935138939999998"/>
    <s v="Apartment"/>
    <s v="Entire home/apt"/>
    <n v="8"/>
    <n v="2"/>
    <n v="4"/>
    <n v="8"/>
    <s v="Real Bed"/>
    <n v="250"/>
    <m/>
    <m/>
    <m/>
    <n v="100"/>
    <n v="1"/>
    <n v="0"/>
    <n v="6"/>
    <n v="20"/>
    <n v="76"/>
    <n v="2.09"/>
    <x v="5"/>
    <s v="South Amsterdam"/>
    <n v="137901"/>
    <n v="3"/>
    <d v="2015-07-23T00:00:00"/>
    <d v="2015-08-07T00:00:00"/>
    <x v="9"/>
    <x v="3"/>
    <n v="10"/>
    <n v="10"/>
    <n v="10"/>
    <x v="7"/>
    <n v="10"/>
    <n v="4.18"/>
    <x v="1"/>
    <n v="12.564102564102564"/>
    <n v="0"/>
    <n v="0"/>
    <n v="10"/>
  </r>
  <r>
    <n v="1051515"/>
    <s v="https://www.airbnb.com/rooms/1051515"/>
    <s v="Designed apart near city center/rai"/>
    <n v="5788956"/>
    <s v="Waalstraat, Amsterdam, North Holland 1079 EC, Netherlands"/>
    <x v="13"/>
    <s v="Amsterdam"/>
    <s v="North Holland"/>
    <s v="1079 EC"/>
    <s v="Real Bed"/>
    <s v="Zuid"/>
    <s v="South Amsterdam"/>
    <s v="Netherlands"/>
    <n v="52.34265371"/>
    <n v="4.9024674040000003"/>
    <s v="Apartment"/>
    <s v="Entire home/apt"/>
    <n v="4"/>
    <n v="1"/>
    <n v="3"/>
    <n v="3"/>
    <s v="Real Bed"/>
    <n v="189"/>
    <m/>
    <m/>
    <m/>
    <n v="10"/>
    <n v="1"/>
    <n v="15"/>
    <n v="2"/>
    <n v="21"/>
    <n v="2"/>
    <n v="0.66"/>
    <x v="5"/>
    <s v="South Amsterdam"/>
    <n v="137901"/>
    <n v="17"/>
    <d v="2013-07-29T00:00:00"/>
    <d v="2015-08-11T00:00:00"/>
    <x v="11"/>
    <x v="3"/>
    <n v="9"/>
    <n v="10"/>
    <n v="10"/>
    <x v="0"/>
    <n v="9"/>
    <n v="1.32"/>
    <x v="1"/>
    <n v="11.564102564102564"/>
    <n v="0"/>
    <n v="0"/>
    <n v="10"/>
  </r>
  <r>
    <n v="3753084"/>
    <s v="https://www.airbnb.com/rooms/3753084"/>
    <s v="Family home grd&amp;1st floor + garden"/>
    <n v="8128832"/>
    <s v="Eerste Jan van der Heijdenstraat, Amsterdam, North Holland 1072 TK, Netherlands"/>
    <x v="13"/>
    <s v="Amsterdam"/>
    <s v="North Holland"/>
    <s v="1072 TK"/>
    <s v="Real Bed"/>
    <s v="Zuid"/>
    <s v="South Amsterdam"/>
    <s v="Netherlands"/>
    <n v="52.351983220000001"/>
    <n v="4.8898639260000003"/>
    <s v="House"/>
    <s v="Entire home/apt"/>
    <n v="4"/>
    <n v="1"/>
    <n v="2"/>
    <n v="4"/>
    <s v="Real Bed"/>
    <n v="225"/>
    <n v="1250"/>
    <m/>
    <n v="150"/>
    <n v="30"/>
    <n v="3"/>
    <n v="0"/>
    <n v="2"/>
    <n v="14"/>
    <n v="27"/>
    <n v="0.55000000000000004"/>
    <x v="5"/>
    <s v="South Amsterdam"/>
    <n v="137901"/>
    <n v="7"/>
    <d v="2014-08-19T00:00:00"/>
    <d v="2015-08-15T00:00:00"/>
    <x v="15"/>
    <x v="0"/>
    <n v="10"/>
    <n v="10"/>
    <n v="10"/>
    <x v="7"/>
    <n v="9"/>
    <n v="1.1000000000000001"/>
    <x v="1"/>
    <n v="12.564102564102564"/>
    <n v="0"/>
    <n v="0"/>
    <n v="10"/>
  </r>
  <r>
    <n v="7849098"/>
    <s v="https://www.airbnb.com/rooms/7849098"/>
    <s v="BEST Part of the Pijp - Ground FL"/>
    <n v="1464510"/>
    <s v="Frans Halsstraat, Amsterdam, Noord-Holland 1072, Netherlands"/>
    <x v="13"/>
    <s v="Amsterdam"/>
    <s v="Noord-Holland"/>
    <s v="1072"/>
    <s v="Real Bed"/>
    <s v="Zuid"/>
    <s v="South Amsterdam"/>
    <s v="Netherlands"/>
    <n v="52.355934859999998"/>
    <n v="4.8893108659999998"/>
    <s v="Apartment"/>
    <s v="Entire home/apt"/>
    <n v="3"/>
    <n v="1"/>
    <n v="1"/>
    <n v="2"/>
    <s v="Real Bed"/>
    <n v="139"/>
    <m/>
    <m/>
    <m/>
    <n v="29"/>
    <n v="2"/>
    <n v="15"/>
    <n v="2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003308"/>
    <s v="https://www.airbnb.com/rooms/8003308"/>
    <s v="Green Butterfly"/>
    <n v="20447382"/>
    <s v="Van Ostadestraat, Amsterdam, Noord-Holland 1072 TE, Netherlands"/>
    <x v="13"/>
    <s v="Amsterdam"/>
    <s v="Noord-Holland"/>
    <s v="1072 TE"/>
    <s v="Real Bed"/>
    <s v="Zuid"/>
    <s v="South Amsterdam"/>
    <s v="Netherlands"/>
    <n v="52.352664560000001"/>
    <n v="4.8921224949999997"/>
    <s v="Apartment"/>
    <s v="Entire home/apt"/>
    <n v="2"/>
    <n v="1"/>
    <n v="1"/>
    <n v="1"/>
    <s v="Real Bed"/>
    <n v="100"/>
    <n v="700"/>
    <n v="2500"/>
    <m/>
    <n v="25"/>
    <n v="1"/>
    <n v="0"/>
    <n v="3"/>
    <n v="1125"/>
    <n v="7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966678"/>
    <s v="https://www.airbnb.com/rooms/2966678"/>
    <s v="LIGHT SPACIOUS APPARTMENT W BALCONY"/>
    <n v="6841929"/>
    <s v="Tweede Jan Steenstraat, Amsterdam, North Holland 1074 CN, Netherlands"/>
    <x v="13"/>
    <s v="Amsterdam"/>
    <s v="North Holland"/>
    <s v="1074 CN"/>
    <s v="Real Bed"/>
    <s v="Zuid"/>
    <s v="South Amsterdam"/>
    <s v="Netherlands"/>
    <n v="52.356355780000001"/>
    <n v="4.8956613200000003"/>
    <s v="Apartment"/>
    <s v="Entire home/apt"/>
    <n v="2"/>
    <n v="1"/>
    <n v="1"/>
    <n v="1"/>
    <s v="Real Bed"/>
    <n v="110"/>
    <m/>
    <m/>
    <m/>
    <n v="20"/>
    <n v="2"/>
    <n v="50"/>
    <n v="3"/>
    <n v="1125"/>
    <n v="8"/>
    <n v="0.31"/>
    <x v="5"/>
    <s v="South Amsterdam"/>
    <n v="137901"/>
    <n v="4"/>
    <d v="2014-08-19T00:00:00"/>
    <d v="2015-07-05T00:00:00"/>
    <x v="9"/>
    <x v="3"/>
    <n v="10"/>
    <n v="10"/>
    <n v="10"/>
    <x v="0"/>
    <n v="10"/>
    <n v="0.62"/>
    <x v="1"/>
    <n v="12.564102564102564"/>
    <n v="0"/>
    <n v="0"/>
    <n v="10"/>
  </r>
  <r>
    <n v="5462708"/>
    <s v="https://www.airbnb.com/rooms/5462708"/>
    <s v="Luxe Penthouse Roof-Terrace Center"/>
    <n v="3885680"/>
    <s v="Van Ostadestraat, Amsterdam, NH 1074XB, Netherlands"/>
    <x v="13"/>
    <s v="Amsterdam"/>
    <s v="NH"/>
    <s v="1074XB"/>
    <s v="Real Bed"/>
    <s v="Zuid"/>
    <s v="South Amsterdam"/>
    <s v="Netherlands"/>
    <n v="52.353588600000002"/>
    <n v="4.902956037"/>
    <s v="Apartment"/>
    <s v="Entire home/apt"/>
    <n v="4"/>
    <n v="1"/>
    <n v="1"/>
    <n v="2"/>
    <s v="Real Bed"/>
    <n v="210"/>
    <n v="1400"/>
    <n v="3000"/>
    <m/>
    <n v="50"/>
    <n v="3"/>
    <n v="50"/>
    <n v="2"/>
    <n v="1125"/>
    <n v="325"/>
    <n v="4.54"/>
    <x v="5"/>
    <s v="South Amsterdam"/>
    <n v="137901"/>
    <n v="18"/>
    <d v="2015-05-09T00:00:00"/>
    <d v="2015-08-18T00:00:00"/>
    <x v="20"/>
    <x v="0"/>
    <n v="10"/>
    <n v="10"/>
    <n v="10"/>
    <x v="7"/>
    <n v="9"/>
    <n v="9.08"/>
    <x v="0"/>
    <n v="12.564102564102564"/>
    <n v="2"/>
    <n v="18"/>
    <n v="190"/>
  </r>
  <r>
    <n v="3234519"/>
    <s v="https://www.airbnb.com/rooms/3234519"/>
    <s v="large 2 bdrm city house with garden"/>
    <n v="3822344"/>
    <s v="Govert Flinckstraat, Amsterdam, North Holland 1074 CJ, Netherlands"/>
    <x v="13"/>
    <s v="Amsterdam"/>
    <s v="North Holland"/>
    <s v="1074 CJ"/>
    <s v="Real Bed"/>
    <s v="Zuid"/>
    <s v="South Amsterdam"/>
    <s v="Netherlands"/>
    <n v="52.356829650000002"/>
    <n v="4.9013924700000002"/>
    <s v="House"/>
    <s v="Entire home/apt"/>
    <n v="4"/>
    <n v="1.5"/>
    <n v="2"/>
    <n v="2"/>
    <s v="Real Bed"/>
    <n v="169"/>
    <n v="950"/>
    <m/>
    <m/>
    <n v="35"/>
    <n v="1"/>
    <n v="0"/>
    <n v="3"/>
    <n v="365"/>
    <n v="253"/>
    <n v="0.35"/>
    <x v="5"/>
    <s v="South Amsterdam"/>
    <n v="137901"/>
    <n v="4"/>
    <d v="2014-09-30T00:00:00"/>
    <d v="2015-07-28T00:00:00"/>
    <x v="23"/>
    <x v="3"/>
    <n v="10"/>
    <n v="9"/>
    <n v="10"/>
    <x v="7"/>
    <n v="9"/>
    <n v="0.7"/>
    <x v="0"/>
    <n v="12.307692307692308"/>
    <n v="2"/>
    <n v="1.4"/>
    <n v="23"/>
  </r>
  <r>
    <n v="3005180"/>
    <s v="https://www.airbnb.com/rooms/3005180"/>
    <s v="Child-friendly/4 bedrooms/garden"/>
    <n v="15304144"/>
    <s v="Van Ostadestraat, Amsterdam, North Holland 1073, Netherlands"/>
    <x v="13"/>
    <s v="Amsterdam"/>
    <s v="North Holland"/>
    <s v="1073"/>
    <s v="Real Bed"/>
    <s v="Zuid"/>
    <s v="South Amsterdam"/>
    <s v="Netherlands"/>
    <n v="52.35402105"/>
    <n v="4.900665225"/>
    <s v="House"/>
    <s v="Entire home/apt"/>
    <n v="5"/>
    <n v="1"/>
    <n v="4"/>
    <n v="5"/>
    <s v="Real Bed"/>
    <n v="210"/>
    <n v="1200"/>
    <m/>
    <n v="200"/>
    <n v="45"/>
    <n v="1"/>
    <n v="0"/>
    <n v="2"/>
    <n v="1125"/>
    <n v="259"/>
    <n v="0.23"/>
    <x v="5"/>
    <s v="South Amsterdam"/>
    <n v="137901"/>
    <n v="3"/>
    <d v="2014-08-02T00:00:00"/>
    <d v="2015-01-03T00:00:00"/>
    <x v="9"/>
    <x v="3"/>
    <n v="10"/>
    <n v="10"/>
    <n v="10"/>
    <x v="0"/>
    <n v="10"/>
    <n v="0.46"/>
    <x v="0"/>
    <n v="12.564102564102564"/>
    <n v="2"/>
    <n v="0.92"/>
    <n v="19.200000000000003"/>
  </r>
  <r>
    <n v="6458300"/>
    <s v="https://www.airbnb.com/rooms/6458300"/>
    <s v="Lovely apartment in heart Amsterdam"/>
    <n v="33727742"/>
    <s v="Gerard Doustraat, Amsterdam, Noord-Holland 1072VJ, Netherlands"/>
    <x v="13"/>
    <s v="Amsterdam"/>
    <s v="Noord-Holland"/>
    <s v="1072VJ"/>
    <s v="Real Bed"/>
    <s v="Zuid"/>
    <s v="South Amsterdam"/>
    <s v="Netherlands"/>
    <n v="52.355557930000003"/>
    <n v="4.8885645599999998"/>
    <s v="Apartment"/>
    <s v="Entire home/apt"/>
    <n v="2"/>
    <n v="1"/>
    <n v="1"/>
    <n v="1"/>
    <s v="Real Bed"/>
    <n v="114"/>
    <m/>
    <m/>
    <m/>
    <n v="15"/>
    <n v="1"/>
    <n v="0"/>
    <n v="1"/>
    <n v="1125"/>
    <n v="357"/>
    <n v="2.35"/>
    <x v="5"/>
    <s v="South Amsterdam"/>
    <n v="137901"/>
    <n v="8"/>
    <d v="2015-05-25T00:00:00"/>
    <d v="2015-08-30T00:00:00"/>
    <x v="13"/>
    <x v="0"/>
    <n v="8"/>
    <n v="9"/>
    <n v="9"/>
    <x v="7"/>
    <n v="8"/>
    <n v="4.7"/>
    <x v="0"/>
    <n v="10.307692307692308"/>
    <n v="2"/>
    <n v="9.4"/>
    <n v="84.2"/>
  </r>
  <r>
    <n v="8176865"/>
    <s v="https://www.airbnb.com/rooms/8176865"/>
    <s v="Bright, clean &amp; spacious apartment"/>
    <n v="23120730"/>
    <s v="Europaplein, Amsterdam, Noord-Holland, Netherlands"/>
    <x v="13"/>
    <s v="Amsterdam"/>
    <s v="Noord-Holland"/>
    <s v="nan"/>
    <s v="Real Bed"/>
    <s v="Zuid"/>
    <s v="South Amsterdam"/>
    <s v="Netherlands"/>
    <n v="52.341655889999998"/>
    <n v="4.8910140750000002"/>
    <s v="Apartment"/>
    <s v="Entire home/apt"/>
    <n v="4"/>
    <n v="1"/>
    <n v="2"/>
    <n v="2"/>
    <s v="Real Bed"/>
    <n v="395"/>
    <n v="2370"/>
    <m/>
    <n v="400"/>
    <n v="50"/>
    <n v="1"/>
    <n v="0"/>
    <n v="1"/>
    <n v="1125"/>
    <n v="2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05052"/>
    <s v="https://www.airbnb.com/rooms/7905052"/>
    <s v="Luxury and modern apartment @Pijp"/>
    <n v="15239755"/>
    <s v="Ceintuurbaan, Amsterdam, Noord-Holland 1073 EL, Netherlands"/>
    <x v="13"/>
    <s v="Amsterdam"/>
    <s v="Noord-Holland"/>
    <s v="1073 EL"/>
    <s v="Real Bed"/>
    <s v="Zuid"/>
    <s v="South Amsterdam"/>
    <s v="Netherlands"/>
    <n v="52.355188980000001"/>
    <n v="4.8996070449999998"/>
    <s v="Apartment"/>
    <s v="Entire home/apt"/>
    <n v="4"/>
    <n v="1"/>
    <n v="2"/>
    <n v="1"/>
    <s v="Real Bed"/>
    <n v="125"/>
    <m/>
    <m/>
    <m/>
    <m/>
    <n v="1"/>
    <n v="0"/>
    <n v="1"/>
    <n v="1125"/>
    <n v="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523839"/>
    <s v="https://www.airbnb.com/rooms/6523839"/>
    <s v="Lovely central home in Amsterdam"/>
    <n v="13702963"/>
    <s v="Waverstraat, Amsterdam, Noord-Holland 1079, Netherlands"/>
    <x v="13"/>
    <s v="Amsterdam"/>
    <s v="Noord-Holland"/>
    <s v="1079"/>
    <s v="Real Bed"/>
    <s v="Zuid"/>
    <s v="South Amsterdam"/>
    <s v="Netherlands"/>
    <n v="52.344851060000003"/>
    <n v="4.9064588770000004"/>
    <s v="House"/>
    <s v="Entire home/apt"/>
    <n v="2"/>
    <n v="1"/>
    <n v="1"/>
    <n v="1"/>
    <s v="Real Bed"/>
    <n v="88"/>
    <n v="500"/>
    <m/>
    <n v="300"/>
    <n v="25"/>
    <n v="1"/>
    <n v="0"/>
    <n v="4"/>
    <n v="1125"/>
    <n v="4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006763"/>
    <s v="https://www.airbnb.com/rooms/2006763"/>
    <s v="Authentic room in De Pijp"/>
    <n v="10328790"/>
    <s v="Tweede Jan van der Heijdenstraat, Amsterdam, North Holland 1074, Netherlands"/>
    <x v="13"/>
    <s v="Amsterdam"/>
    <s v="North Holland"/>
    <s v="1074"/>
    <s v="Real Bed"/>
    <s v="Zuid"/>
    <s v="South Amsterdam"/>
    <s v="Netherlands"/>
    <n v="52.351440650000001"/>
    <n v="4.9085052689999999"/>
    <s v="Apartment"/>
    <s v="Private room"/>
    <n v="2"/>
    <n v="1"/>
    <n v="1"/>
    <n v="1"/>
    <s v="Real Bed"/>
    <n v="75"/>
    <n v="450"/>
    <n v="1000"/>
    <n v="90"/>
    <m/>
    <n v="1"/>
    <n v="0"/>
    <n v="3"/>
    <n v="1125"/>
    <n v="302"/>
    <n v="6.75"/>
    <x v="5"/>
    <s v="South Amsterdam"/>
    <n v="137901"/>
    <n v="141"/>
    <d v="2013-12-16T00:00:00"/>
    <d v="2015-08-13T00:00:00"/>
    <x v="22"/>
    <x v="0"/>
    <n v="9"/>
    <n v="9"/>
    <n v="9"/>
    <x v="0"/>
    <n v="9"/>
    <n v="13.5"/>
    <x v="0"/>
    <n v="11.307692307692308"/>
    <n v="2"/>
    <n v="18"/>
    <n v="171"/>
  </r>
  <r>
    <n v="3523881"/>
    <s v="https://www.airbnb.com/rooms/3523881"/>
    <s v="Cozy studio in De Pijp"/>
    <n v="4615651"/>
    <s v="Tolstraat, Amsterdam, North Holland 1073 RZ, Netherlands"/>
    <x v="13"/>
    <s v="Amsterdam"/>
    <s v="North Holland"/>
    <s v="1073 RZ"/>
    <s v="Real Bed"/>
    <s v="Zuid"/>
    <s v="South Amsterdam"/>
    <s v="Netherlands"/>
    <n v="52.354733490000001"/>
    <n v="4.9000018450000002"/>
    <s v="Earth House"/>
    <s v="Private room"/>
    <n v="2"/>
    <n v="1"/>
    <n v="1"/>
    <n v="1"/>
    <s v="Real Bed"/>
    <n v="80"/>
    <m/>
    <m/>
    <m/>
    <n v="15"/>
    <n v="2"/>
    <n v="0"/>
    <n v="3"/>
    <n v="5"/>
    <n v="2"/>
    <n v="1.32"/>
    <x v="5"/>
    <s v="South Amsterdam"/>
    <n v="137901"/>
    <n v="18"/>
    <d v="2014-07-24T00:00:00"/>
    <d v="2015-07-06T00:00:00"/>
    <x v="20"/>
    <x v="0"/>
    <n v="9"/>
    <n v="10"/>
    <n v="10"/>
    <x v="0"/>
    <n v="9"/>
    <n v="2.64"/>
    <x v="1"/>
    <n v="11.564102564102564"/>
    <n v="0"/>
    <n v="0"/>
    <n v="10"/>
  </r>
  <r>
    <n v="6047059"/>
    <s v="https://www.airbnb.com/rooms/6047059"/>
    <s v="Stay in Monumental Building"/>
    <n v="25691713"/>
    <s v="Amsterdam, North Holland 1078, Netherlands"/>
    <x v="13"/>
    <s v="Amsterdam"/>
    <s v="North Holland"/>
    <s v="1078"/>
    <s v="Real Bed"/>
    <s v="Zuid"/>
    <s v="South Amsterdam"/>
    <s v="Netherlands"/>
    <n v="52.342469199999996"/>
    <n v="4.9110377830000003"/>
    <s v="Apartment"/>
    <s v="Entire home/apt"/>
    <n v="2"/>
    <n v="1"/>
    <n v="2"/>
    <n v="2"/>
    <s v="Real Bed"/>
    <n v="65"/>
    <m/>
    <m/>
    <m/>
    <m/>
    <n v="1"/>
    <n v="0"/>
    <n v="1"/>
    <n v="1125"/>
    <n v="6"/>
    <n v="4.16"/>
    <x v="5"/>
    <s v="South Amsterdam"/>
    <n v="137901"/>
    <n v="14"/>
    <d v="2015-05-27T00:00:00"/>
    <d v="2015-08-12T00:00:00"/>
    <x v="47"/>
    <x v="4"/>
    <n v="8"/>
    <n v="8"/>
    <n v="8"/>
    <x v="2"/>
    <n v="7"/>
    <n v="8.32"/>
    <x v="1"/>
    <n v="10.051282051282053"/>
    <n v="0"/>
    <n v="0"/>
    <n v="8"/>
  </r>
  <r>
    <n v="2858805"/>
    <s v="https://www.airbnb.com/rooms/2858805"/>
    <s v="Private studio 55m2 + deck outside"/>
    <n v="14617008"/>
    <s v="Amsteldijk, Amsterdam, North Holland 1074 JH, Netherlands"/>
    <x v="13"/>
    <s v="Amsterdam"/>
    <s v="North Holland"/>
    <s v="1074 JH"/>
    <s v="Real Bed"/>
    <s v="Zuid"/>
    <s v="South Amsterdam"/>
    <s v="Netherlands"/>
    <n v="52.352044939999999"/>
    <n v="4.9085392319999999"/>
    <s v="Boat"/>
    <s v="Entire home/apt"/>
    <n v="6"/>
    <n v="1"/>
    <n v="0"/>
    <n v="5"/>
    <s v="Real Bed"/>
    <n v="175"/>
    <n v="1600"/>
    <n v="5501"/>
    <n v="91"/>
    <m/>
    <n v="2"/>
    <n v="35"/>
    <n v="1"/>
    <n v="1125"/>
    <n v="148"/>
    <n v="2.33"/>
    <x v="5"/>
    <s v="South Amsterdam"/>
    <n v="137901"/>
    <n v="19"/>
    <d v="2015-01-02T00:00:00"/>
    <d v="2015-08-30T00:00:00"/>
    <x v="8"/>
    <x v="0"/>
    <n v="9"/>
    <n v="10"/>
    <n v="10"/>
    <x v="0"/>
    <n v="9"/>
    <n v="4.66"/>
    <x v="1"/>
    <n v="11.564102564102564"/>
    <n v="0"/>
    <n v="0"/>
    <n v="10"/>
  </r>
  <r>
    <n v="799298"/>
    <s v="https://www.airbnb.com/rooms/799298"/>
    <s v="studio Museumquarter"/>
    <n v="3950021"/>
    <s v="Ruysdaelkade, Amsterdam, North Holland 1072, Netherlands"/>
    <x v="13"/>
    <s v="Amsterdam"/>
    <s v="North Holland"/>
    <s v="1072"/>
    <s v="Real Bed"/>
    <s v="Zuid"/>
    <s v="South Amsterdam"/>
    <s v="Netherlands"/>
    <n v="52.356655359999998"/>
    <n v="4.8872854280000002"/>
    <s v="Apartment"/>
    <s v="Entire home/apt"/>
    <n v="3"/>
    <m/>
    <n v="1"/>
    <n v="1"/>
    <s v="Real Bed"/>
    <n v="100"/>
    <m/>
    <m/>
    <m/>
    <m/>
    <n v="3"/>
    <n v="30"/>
    <n v="2"/>
    <n v="365"/>
    <n v="286"/>
    <n v="4.72"/>
    <x v="5"/>
    <s v="South Amsterdam"/>
    <n v="137901"/>
    <n v="143"/>
    <d v="2013-03-10T00:00:00"/>
    <d v="2015-08-28T00:00:00"/>
    <x v="16"/>
    <x v="0"/>
    <n v="9"/>
    <n v="10"/>
    <n v="10"/>
    <x v="7"/>
    <n v="9"/>
    <n v="9.44"/>
    <x v="0"/>
    <n v="11.564102564102564"/>
    <n v="2"/>
    <n v="18"/>
    <n v="172"/>
  </r>
  <r>
    <n v="4437570"/>
    <s v="https://www.airbnb.com/rooms/4437570"/>
    <s v="Beautiful apartment in the centre"/>
    <n v="17517212"/>
    <s v="Karel du Jardinstraat, Amsterdam, North Holland 1073TC, Netherlands"/>
    <x v="13"/>
    <s v="Amsterdam"/>
    <s v="North Holland"/>
    <s v="1073TC"/>
    <s v="Real Bed"/>
    <s v="Zuid"/>
    <s v="South Amsterdam"/>
    <s v="Netherlands"/>
    <n v="52.351938390000001"/>
    <n v="4.8948164350000001"/>
    <s v="Apartment"/>
    <s v="Entire home/apt"/>
    <n v="8"/>
    <n v="1"/>
    <n v="4"/>
    <n v="8"/>
    <s v="Real Bed"/>
    <n v="200"/>
    <n v="1300"/>
    <m/>
    <m/>
    <m/>
    <n v="8"/>
    <n v="40"/>
    <n v="5"/>
    <n v="14"/>
    <n v="0"/>
    <n v="0.25"/>
    <x v="5"/>
    <s v="South Amsterdam"/>
    <n v="137901"/>
    <n v="2"/>
    <d v="2015-01-04T00:00:00"/>
    <d v="2015-08-16T00:00:00"/>
    <x v="7"/>
    <x v="4"/>
    <n v="4"/>
    <n v="9"/>
    <n v="9"/>
    <x v="3"/>
    <n v="7"/>
    <n v="0.5"/>
    <x v="1"/>
    <n v="6.3076923076923084"/>
    <n v="0"/>
    <n v="0"/>
    <n v="9"/>
  </r>
  <r>
    <n v="1000866"/>
    <s v="https://www.airbnb.com/rooms/1000866"/>
    <s v="Central apartment Amsterdam de Pijp"/>
    <n v="5503328"/>
    <s v="Mesdagstraat, Amsterdam, North Holland 1073, Netherlands"/>
    <x v="13"/>
    <s v="Amsterdam"/>
    <s v="North Holland"/>
    <s v="1073"/>
    <s v="Real Bed"/>
    <s v="Zuid"/>
    <s v="South Amsterdam"/>
    <s v="Netherlands"/>
    <n v="52.352376919999998"/>
    <n v="4.8988307530000004"/>
    <s v="Apartment"/>
    <s v="Entire home/apt"/>
    <n v="2"/>
    <n v="1"/>
    <n v="1"/>
    <n v="1"/>
    <s v="Real Bed"/>
    <n v="110"/>
    <n v="660"/>
    <n v="2200"/>
    <n v="250"/>
    <n v="25"/>
    <n v="1"/>
    <n v="0"/>
    <n v="5"/>
    <n v="60"/>
    <n v="0"/>
    <n v="0.44"/>
    <x v="5"/>
    <s v="South Amsterdam"/>
    <n v="137901"/>
    <n v="13"/>
    <d v="2013-03-25T00:00:00"/>
    <d v="2015-08-23T00:00:00"/>
    <x v="20"/>
    <x v="3"/>
    <n v="9"/>
    <n v="10"/>
    <n v="10"/>
    <x v="0"/>
    <n v="9"/>
    <n v="0.88"/>
    <x v="1"/>
    <n v="11.564102564102564"/>
    <n v="0"/>
    <n v="0"/>
    <n v="10"/>
  </r>
  <r>
    <n v="7101465"/>
    <s v="https://www.airbnb.com/rooms/7101465"/>
    <s v="Beautiful 10pp apartment in De Pijp"/>
    <n v="37214785"/>
    <s v="Gerard Doustraat, Amsterdam, Noord-Holland 1073 VW, Netherlands"/>
    <x v="13"/>
    <s v="Amsterdam"/>
    <s v="Noord-Holland"/>
    <s v="1073 VW"/>
    <s v="Real Bed"/>
    <s v="Zuid"/>
    <s v="South Amsterdam"/>
    <s v="Netherlands"/>
    <n v="52.357891619999997"/>
    <n v="4.8978767259999998"/>
    <s v="Apartment"/>
    <s v="Entire home/apt"/>
    <n v="6"/>
    <n v="2"/>
    <n v="2"/>
    <n v="6"/>
    <s v="Real Bed"/>
    <n v="140"/>
    <m/>
    <m/>
    <n v="100"/>
    <n v="50"/>
    <n v="2"/>
    <n v="40"/>
    <n v="1"/>
    <n v="1125"/>
    <n v="42"/>
    <n v="1"/>
    <x v="5"/>
    <s v="South Amsterdam"/>
    <n v="137901"/>
    <n v="1"/>
    <d v="2015-08-19T00:00:00"/>
    <d v="2015-08-19T00:00:00"/>
    <x v="5"/>
    <x v="3"/>
    <n v="10"/>
    <n v="10"/>
    <n v="10"/>
    <x v="7"/>
    <n v="8"/>
    <n v="2"/>
    <x v="1"/>
    <n v="12.564102564102564"/>
    <n v="0"/>
    <n v="0"/>
    <n v="10"/>
  </r>
  <r>
    <n v="5054348"/>
    <s v="https://www.airbnb.com/rooms/5054348"/>
    <s v="Live like a local in Adam?"/>
    <n v="19576313"/>
    <s v="Rijnstraat, Amsterdam, NH 1078px, Netherlands"/>
    <x v="13"/>
    <s v="Amsterdam"/>
    <s v="NH"/>
    <s v="1078px"/>
    <s v="Real Bed"/>
    <s v="Zuid"/>
    <s v="South Amsterdam"/>
    <s v="Netherlands"/>
    <n v="52.346503839999997"/>
    <n v="4.9049130490000001"/>
    <s v="Apartment"/>
    <s v="Entire home/apt"/>
    <n v="3"/>
    <n v="1"/>
    <n v="2"/>
    <n v="2"/>
    <s v="Real Bed"/>
    <n v="99"/>
    <m/>
    <m/>
    <m/>
    <n v="30"/>
    <n v="1"/>
    <n v="30"/>
    <n v="1"/>
    <n v="1125"/>
    <n v="359"/>
    <n v="0.86"/>
    <x v="5"/>
    <s v="South Amsterdam"/>
    <n v="137901"/>
    <n v="4"/>
    <d v="2015-04-18T00:00:00"/>
    <d v="2015-05-24T00:00:00"/>
    <x v="13"/>
    <x v="2"/>
    <n v="8"/>
    <n v="9"/>
    <n v="9"/>
    <x v="0"/>
    <n v="9"/>
    <n v="1.72"/>
    <x v="0"/>
    <n v="10.307692307692308"/>
    <n v="2"/>
    <n v="3.44"/>
    <n v="36.519999999999996"/>
  </r>
  <r>
    <n v="7965714"/>
    <s v="https://www.airbnb.com/rooms/7965714"/>
    <s v="Bright apartment in 'de Pijp"/>
    <n v="42030151"/>
    <s v="Van Ostadestraat, Nieuwe Pijp, Amsterdam, Netherlands, Amsterdam, Noord-Holland 1074 XE, Netherlands"/>
    <x v="13"/>
    <s v="Amsterdam"/>
    <s v="Noord-Holland"/>
    <s v="1074 XE"/>
    <s v="Real Bed"/>
    <s v="Zuid"/>
    <s v="South Amsterdam"/>
    <s v="Netherlands"/>
    <n v="52.354583009999999"/>
    <n v="4.904930834"/>
    <s v="Apartment"/>
    <s v="Entire home/apt"/>
    <n v="4"/>
    <n v="1"/>
    <n v="2"/>
    <n v="2"/>
    <s v="Real Bed"/>
    <n v="149"/>
    <n v="800"/>
    <n v="2500"/>
    <m/>
    <n v="20"/>
    <n v="2"/>
    <n v="35"/>
    <n v="4"/>
    <n v="30"/>
    <n v="3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573783"/>
    <s v="https://www.airbnb.com/rooms/2573783"/>
    <s v="Spacious House with garden"/>
    <n v="13179284"/>
    <s v="Tolstraat, Amsterdam, North Holland 1074 VJ, Netherlands"/>
    <x v="13"/>
    <s v="Amsterdam"/>
    <s v="North Holland"/>
    <s v="1074 VJ"/>
    <s v="Real Bed"/>
    <s v="Zuid"/>
    <s v="South Amsterdam"/>
    <s v="Netherlands"/>
    <n v="52.352127420000002"/>
    <n v="4.9037467189999999"/>
    <s v="Apartment"/>
    <s v="Entire home/apt"/>
    <n v="2"/>
    <n v="1"/>
    <n v="3"/>
    <n v="1"/>
    <s v="Real Bed"/>
    <n v="130"/>
    <m/>
    <m/>
    <m/>
    <n v="30"/>
    <n v="2"/>
    <n v="15"/>
    <n v="2"/>
    <n v="1125"/>
    <n v="275"/>
    <n v="0.86"/>
    <x v="5"/>
    <s v="South Amsterdam"/>
    <n v="137901"/>
    <n v="14"/>
    <d v="2014-05-04T00:00:00"/>
    <d v="2015-08-07T00:00:00"/>
    <x v="26"/>
    <x v="3"/>
    <n v="10"/>
    <n v="10"/>
    <n v="10"/>
    <x v="7"/>
    <n v="10"/>
    <n v="1.72"/>
    <x v="0"/>
    <n v="12.564102564102564"/>
    <n v="2"/>
    <n v="3.44"/>
    <n v="44.4"/>
  </r>
  <r>
    <n v="4775024"/>
    <s v="https://www.airbnb.com/rooms/4775024"/>
    <s v="Urban Studio in Vibrant De Pijp"/>
    <n v="2079597"/>
    <s v="Dusartstraat, Amsterdam, Noord-Holland 1072 HR, Netherlands"/>
    <x v="13"/>
    <s v="Amsterdam"/>
    <s v="Noord-Holland"/>
    <s v="1072 HR"/>
    <s v="Real Bed"/>
    <s v="Zuid"/>
    <s v="South Amsterdam"/>
    <s v="Netherlands"/>
    <n v="52.352181569999999"/>
    <n v="4.8884505459999996"/>
    <s v="Apartment"/>
    <s v="Entire home/apt"/>
    <n v="2"/>
    <n v="1"/>
    <n v="0"/>
    <n v="1"/>
    <s v="Real Bed"/>
    <n v="90"/>
    <n v="500"/>
    <m/>
    <m/>
    <n v="50"/>
    <n v="2"/>
    <n v="10"/>
    <n v="2"/>
    <n v="1125"/>
    <n v="198"/>
    <n v="1.1000000000000001"/>
    <x v="5"/>
    <s v="South Amsterdam"/>
    <n v="137901"/>
    <n v="9"/>
    <d v="2015-01-02T00:00:00"/>
    <d v="2015-09-01T00:00:00"/>
    <x v="19"/>
    <x v="0"/>
    <n v="10"/>
    <n v="10"/>
    <n v="10"/>
    <x v="7"/>
    <n v="10"/>
    <n v="2.2000000000000002"/>
    <x v="1"/>
    <n v="12.564102564102564"/>
    <n v="0"/>
    <n v="0"/>
    <n v="10"/>
  </r>
  <r>
    <n v="4956083"/>
    <s v="https://www.airbnb.com/rooms/4956083"/>
    <s v="Modern Cozy Apt in Great Location"/>
    <n v="1266717"/>
    <s v="Eerste Jan Steenstraat, Amsterdam, Noord-Holland 1072 NJ, Netherlands"/>
    <x v="13"/>
    <s v="Amsterdam"/>
    <s v="Noord-Holland"/>
    <s v="1072 NJ"/>
    <s v="Real Bed"/>
    <s v="Zuid"/>
    <s v="South Amsterdam"/>
    <s v="Netherlands"/>
    <n v="52.35499188"/>
    <n v="4.8912381170000003"/>
    <s v="Apartment"/>
    <s v="Entire home/apt"/>
    <n v="2"/>
    <n v="1"/>
    <n v="1"/>
    <n v="1"/>
    <s v="Real Bed"/>
    <n v="120"/>
    <n v="675"/>
    <n v="2200"/>
    <n v="200"/>
    <n v="35"/>
    <n v="1"/>
    <n v="0"/>
    <n v="2"/>
    <n v="1125"/>
    <n v="7"/>
    <n v="2.2799999999999998"/>
    <x v="5"/>
    <s v="South Amsterdam"/>
    <n v="137901"/>
    <n v="6"/>
    <d v="2015-06-17T00:00:00"/>
    <d v="2015-08-31T00:00:00"/>
    <x v="11"/>
    <x v="3"/>
    <n v="9"/>
    <n v="9"/>
    <n v="10"/>
    <x v="0"/>
    <n v="9"/>
    <n v="4.5599999999999996"/>
    <x v="1"/>
    <n v="11.307692307692308"/>
    <n v="0"/>
    <n v="0"/>
    <n v="9"/>
  </r>
  <r>
    <n v="2991292"/>
    <s v="https://www.airbnb.com/rooms/2991292"/>
    <s v="Cosy maisonette in bohemien area "/>
    <n v="14880059"/>
    <s v="Saenredamstraat, Amsterdam, North Holland 1072, Netherlands"/>
    <x v="13"/>
    <s v="Amsterdam"/>
    <s v="North Holland"/>
    <s v="1072"/>
    <s v="Real Bed"/>
    <s v="Zuid"/>
    <s v="South Amsterdam"/>
    <s v="Netherlands"/>
    <n v="52.356540760000001"/>
    <n v="4.8877771680000004"/>
    <s v="Apartment"/>
    <s v="Entire home/apt"/>
    <n v="2"/>
    <n v="1"/>
    <n v="0"/>
    <n v="2"/>
    <s v="Real Bed"/>
    <n v="110"/>
    <n v="650"/>
    <n v="1800"/>
    <m/>
    <m/>
    <n v="1"/>
    <n v="0"/>
    <n v="2"/>
    <n v="1125"/>
    <n v="327"/>
    <n v="4.05"/>
    <x v="5"/>
    <s v="South Amsterdam"/>
    <n v="137901"/>
    <n v="64"/>
    <d v="2014-05-19T00:00:00"/>
    <d v="2015-09-02T00:00:00"/>
    <x v="3"/>
    <x v="0"/>
    <n v="9"/>
    <n v="8"/>
    <n v="8"/>
    <x v="7"/>
    <n v="8"/>
    <n v="8.1"/>
    <x v="0"/>
    <n v="11.051282051282051"/>
    <n v="2"/>
    <n v="16"/>
    <n v="152"/>
  </r>
  <r>
    <n v="5326354"/>
    <s v="https://www.airbnb.com/rooms/5326354"/>
    <s v="Micro-loft with canal view! "/>
    <n v="27595053"/>
    <s v="Ruysdaelkade, Amsterdam, Noord-Holland 1072 AW, Netherlands"/>
    <x v="13"/>
    <s v="Amsterdam"/>
    <s v="Noord-Holland"/>
    <s v="1072 AW"/>
    <s v="Real Bed"/>
    <s v="Zuid"/>
    <s v="South Amsterdam"/>
    <s v="Netherlands"/>
    <n v="52.352523249999997"/>
    <n v="4.8870372719999997"/>
    <s v="Apartment"/>
    <s v="Entire home/apt"/>
    <n v="3"/>
    <n v="1"/>
    <n v="0"/>
    <n v="1"/>
    <s v="Real Bed"/>
    <n v="90"/>
    <n v="600"/>
    <n v="1800"/>
    <n v="100"/>
    <n v="15"/>
    <n v="1"/>
    <n v="0"/>
    <n v="3"/>
    <n v="30"/>
    <n v="179"/>
    <n v="5.94"/>
    <x v="5"/>
    <s v="South Amsterdam"/>
    <n v="137901"/>
    <n v="40"/>
    <d v="2015-02-15T00:00:00"/>
    <d v="2015-08-28T00:00:00"/>
    <x v="1"/>
    <x v="0"/>
    <n v="9"/>
    <n v="10"/>
    <n v="10"/>
    <x v="0"/>
    <n v="9"/>
    <n v="11.88"/>
    <x v="1"/>
    <n v="11.564102564102564"/>
    <n v="0"/>
    <n v="0"/>
    <n v="10"/>
  </r>
  <r>
    <n v="1493939"/>
    <s v="https://www.airbnb.com/rooms/1493939"/>
    <s v="Spacious bright in the Pijp!"/>
    <n v="7937402"/>
    <s v="Tweede van der Helststraat, Amsterdam, North Holland, Netherlands"/>
    <x v="13"/>
    <s v="Amsterdam"/>
    <s v="North Holland"/>
    <s v="nan"/>
    <s v="Real Bed"/>
    <s v="Zuid"/>
    <s v="South Amsterdam"/>
    <s v="Netherlands"/>
    <n v="52.352141510000003"/>
    <n v="4.8944688110000003"/>
    <s v="Apartment"/>
    <s v="Entire home/apt"/>
    <n v="2"/>
    <n v="1"/>
    <n v="1"/>
    <n v="1"/>
    <s v="Real Bed"/>
    <n v="109"/>
    <n v="649"/>
    <n v="2595"/>
    <n v="300"/>
    <n v="45"/>
    <n v="2"/>
    <n v="0"/>
    <n v="2"/>
    <n v="1125"/>
    <n v="360"/>
    <n v="0.09"/>
    <x v="5"/>
    <s v="South Amsterdam"/>
    <n v="137901"/>
    <n v="1"/>
    <d v="2014-10-08T00:00:00"/>
    <d v="2014-10-08T00:00:00"/>
    <x v="9"/>
    <x v="3"/>
    <n v="10"/>
    <n v="10"/>
    <n v="10"/>
    <x v="7"/>
    <n v="10"/>
    <n v="0.18"/>
    <x v="0"/>
    <n v="12.564102564102564"/>
    <n v="2"/>
    <n v="0.36"/>
    <n v="13.6"/>
  </r>
  <r>
    <n v="3708772"/>
    <s v="https://www.airbnb.com/rooms/3708772"/>
    <s v="Beautiful apartment in Amsterdam"/>
    <n v="18918929"/>
    <s v="IJselstraat, Amsterdam, North Holland 1078 CE, Netherlands"/>
    <x v="13"/>
    <s v="Amsterdam"/>
    <s v="North Holland"/>
    <s v="1078 CE"/>
    <s v="Real Bed"/>
    <s v="Zuid"/>
    <s v="South Amsterdam"/>
    <s v="Netherlands"/>
    <n v="52.348587250000001"/>
    <n v="4.8988286790000002"/>
    <s v="Apartment"/>
    <s v="Entire home/apt"/>
    <n v="2"/>
    <n v="1"/>
    <n v="1"/>
    <n v="1"/>
    <s v="Real Bed"/>
    <n v="115"/>
    <m/>
    <m/>
    <n v="100"/>
    <n v="35"/>
    <n v="0"/>
    <n v="0"/>
    <n v="2"/>
    <n v="1125"/>
    <n v="245"/>
    <n v="0.24"/>
    <x v="5"/>
    <s v="South Amsterdam"/>
    <n v="137901"/>
    <n v="3"/>
    <d v="2014-08-25T00:00:00"/>
    <d v="2014-09-20T00:00:00"/>
    <x v="0"/>
    <x v="3"/>
    <n v="9"/>
    <n v="9"/>
    <n v="8"/>
    <x v="0"/>
    <n v="8"/>
    <n v="0.48"/>
    <x v="0"/>
    <n v="11.307692307692308"/>
    <n v="2"/>
    <n v="0.96"/>
    <n v="17.64"/>
  </r>
  <r>
    <n v="3824832"/>
    <s v="https://www.airbnb.com/rooms/3824832"/>
    <s v="360 views of Amsterdam Luxury Apt"/>
    <n v="7399322"/>
    <s v="Cornelis Trooststraat, Amsterdam, Noord-Holland 1072, Netherlands"/>
    <x v="13"/>
    <s v="Amsterdam"/>
    <s v="Noord-Holland"/>
    <s v="1072"/>
    <s v="Real Bed"/>
    <s v="Zuid"/>
    <s v="South Amsterdam"/>
    <s v="Netherlands"/>
    <n v="52.350193150000003"/>
    <n v="4.8881518030000004"/>
    <s v="Apartment"/>
    <s v="Entire home/apt"/>
    <n v="4"/>
    <n v="2.5"/>
    <n v="2"/>
    <n v="3"/>
    <s v="Real Bed"/>
    <n v="310"/>
    <n v="2000"/>
    <n v="4001"/>
    <n v="350"/>
    <n v="50"/>
    <n v="2"/>
    <n v="50"/>
    <n v="1"/>
    <n v="1125"/>
    <n v="34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474268"/>
    <s v="https://www.airbnb.com/rooms/7474268"/>
    <s v="Bright 72m2, 3room + sunny balcony"/>
    <n v="4002786"/>
    <s v="Dintelstraat, Amsterdam, Noord-Holland 1078 VS, Netherlands"/>
    <x v="13"/>
    <s v="Amsterdam"/>
    <s v="Noord-Holland"/>
    <s v="1078 VS"/>
    <s v="Real Bed"/>
    <s v="Zuid"/>
    <s v="South Amsterdam"/>
    <s v="Netherlands"/>
    <n v="52.345420349999998"/>
    <n v="4.8924556340000001"/>
    <s v="Apartment"/>
    <s v="Entire home/apt"/>
    <n v="3"/>
    <n v="1"/>
    <n v="2"/>
    <n v="3"/>
    <s v="Real Bed"/>
    <n v="100"/>
    <n v="700"/>
    <m/>
    <m/>
    <n v="30"/>
    <n v="1"/>
    <n v="0"/>
    <n v="4"/>
    <n v="1125"/>
    <n v="1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023928"/>
    <s v="https://www.airbnb.com/rooms/1023928"/>
    <s v="125m2 amazing design apt Ams/Pijp "/>
    <n v="5545432"/>
    <s v="Rustenburgerstraat, Amsterdam, North Holland 1073, Netherlands"/>
    <x v="13"/>
    <s v="Amsterdam"/>
    <s v="North Holland"/>
    <s v="1073"/>
    <s v="Real Bed"/>
    <s v="Zuid"/>
    <s v="South Amsterdam"/>
    <s v="Netherlands"/>
    <n v="52.352672439999999"/>
    <n v="4.8913493360000002"/>
    <s v="Apartment"/>
    <s v="Entire home/apt"/>
    <n v="5"/>
    <n v="1.5"/>
    <n v="2"/>
    <n v="3"/>
    <s v="Real Bed"/>
    <n v="250"/>
    <m/>
    <m/>
    <n v="300"/>
    <n v="60"/>
    <n v="2"/>
    <n v="35"/>
    <n v="2"/>
    <n v="21"/>
    <n v="348"/>
    <n v="3.17"/>
    <x v="5"/>
    <s v="South Amsterdam"/>
    <n v="137901"/>
    <n v="92"/>
    <d v="2013-04-16T00:00:00"/>
    <d v="2015-08-10T00:00:00"/>
    <x v="23"/>
    <x v="3"/>
    <n v="9"/>
    <n v="10"/>
    <n v="10"/>
    <x v="0"/>
    <n v="9"/>
    <n v="6.34"/>
    <x v="0"/>
    <n v="11.564102564102564"/>
    <n v="2"/>
    <n v="12.68"/>
    <n v="124.12"/>
  </r>
  <r>
    <n v="1117251"/>
    <s v="https://www.airbnb.com/rooms/1117251"/>
    <s v="Kim's place: Great Location, 2Bikes"/>
    <n v="3194733"/>
    <s v="Sint Willibrordusstraat, Amsterdam, North Holland 1073, Netherlands"/>
    <x v="13"/>
    <s v="Amsterdam"/>
    <s v="North Holland"/>
    <s v="1073"/>
    <s v="Real Bed"/>
    <s v="Zuid"/>
    <s v="South Amsterdam"/>
    <s v="Netherlands"/>
    <n v="52.354977239999997"/>
    <n v="4.9015583190000003"/>
    <s v="Apartment"/>
    <s v="Entire home/apt"/>
    <n v="2"/>
    <n v="1"/>
    <n v="1"/>
    <n v="1"/>
    <s v="Real Bed"/>
    <n v="105"/>
    <n v="675"/>
    <m/>
    <n v="150"/>
    <n v="30"/>
    <n v="2"/>
    <n v="0"/>
    <n v="3"/>
    <n v="14"/>
    <n v="71"/>
    <n v="2.2599999999999998"/>
    <x v="5"/>
    <s v="South Amsterdam"/>
    <n v="137901"/>
    <n v="64"/>
    <d v="2013-05-07T00:00:00"/>
    <d v="2015-08-07T00:00:00"/>
    <x v="20"/>
    <x v="3"/>
    <n v="10"/>
    <n v="10"/>
    <n v="10"/>
    <x v="0"/>
    <n v="9"/>
    <n v="4.5199999999999996"/>
    <x v="1"/>
    <n v="12.564102564102564"/>
    <n v="0"/>
    <n v="0"/>
    <n v="10"/>
  </r>
  <r>
    <n v="5233877"/>
    <s v="https://www.airbnb.com/rooms/5233877"/>
    <s v="Spacious canalstudio in center"/>
    <n v="2580835"/>
    <s v="Stadhouderskade, Amsterdam, Noord-Holland, Netherlands"/>
    <x v="13"/>
    <s v="Amsterdam"/>
    <s v="Noord-Holland"/>
    <s v="nan"/>
    <s v="Real Bed"/>
    <s v="Zuid"/>
    <s v="South Amsterdam"/>
    <s v="Netherlands"/>
    <n v="52.35754833"/>
    <n v="4.8980493010000004"/>
    <s v="Bed &amp; Breakfast"/>
    <s v="Entire home/apt"/>
    <n v="2"/>
    <n v="1"/>
    <n v="1"/>
    <n v="2"/>
    <s v="Real Bed"/>
    <n v="100"/>
    <n v="700"/>
    <n v="3000"/>
    <n v="200"/>
    <n v="35"/>
    <n v="1"/>
    <n v="0"/>
    <n v="2"/>
    <n v="1125"/>
    <n v="334"/>
    <n v="5.49"/>
    <x v="5"/>
    <s v="South Amsterdam"/>
    <n v="137901"/>
    <n v="28"/>
    <d v="2015-04-05T00:00:00"/>
    <d v="2015-08-17T00:00:00"/>
    <x v="5"/>
    <x v="0"/>
    <n v="9"/>
    <n v="9"/>
    <n v="9"/>
    <x v="0"/>
    <n v="8"/>
    <n v="10.98"/>
    <x v="0"/>
    <n v="11.307692307692308"/>
    <n v="2"/>
    <n v="16"/>
    <n v="153"/>
  </r>
  <r>
    <n v="7030378"/>
    <s v="https://www.airbnb.com/rooms/7030378"/>
    <s v="Lovely Private Room in de Pijp"/>
    <n v="36856736"/>
    <s v="Gerard Doustraat, Amsterdam, Noord-Holland 1072 VL, Netherlands"/>
    <x v="13"/>
    <s v="Amsterdam"/>
    <s v="Noord-Holland"/>
    <s v="1072 VL"/>
    <s v="Real Bed"/>
    <s v="Zuid"/>
    <s v="South Amsterdam"/>
    <s v="Netherlands"/>
    <n v="52.35436267"/>
    <n v="4.8899687460000001"/>
    <s v="Apartment"/>
    <s v="Private room"/>
    <n v="2"/>
    <n v="1.5"/>
    <n v="1"/>
    <n v="1"/>
    <s v="Real Bed"/>
    <n v="75"/>
    <n v="510"/>
    <n v="1500"/>
    <n v="200"/>
    <n v="25"/>
    <n v="1"/>
    <n v="0"/>
    <n v="1"/>
    <n v="30"/>
    <n v="42"/>
    <n v="0.5"/>
    <x v="5"/>
    <s v="South Amsterdam"/>
    <n v="137901"/>
    <n v="1"/>
    <d v="2015-07-07T00:00:00"/>
    <d v="2015-07-07T00:00:00"/>
    <x v="9"/>
    <x v="2"/>
    <n v="10"/>
    <n v="10"/>
    <n v="10"/>
    <x v="7"/>
    <n v="10"/>
    <n v="1"/>
    <x v="1"/>
    <n v="12.564102564102564"/>
    <n v="0"/>
    <n v="0"/>
    <n v="10"/>
  </r>
  <r>
    <n v="870052"/>
    <s v="https://www.airbnb.com/rooms/870052"/>
    <s v="Large place in de Pijp&amp;sunny garden"/>
    <n v="3194623"/>
    <s v="Rustenburgerstraat, Amsterdam, North Holland 1072, Netherlands"/>
    <x v="13"/>
    <s v="Amsterdam"/>
    <s v="North Holland"/>
    <s v="1072"/>
    <s v="Real Bed"/>
    <s v="Zuid"/>
    <s v="South Amsterdam"/>
    <s v="Netherlands"/>
    <n v="52.349251260000003"/>
    <n v="4.8894615110000004"/>
    <s v="Apartment"/>
    <s v="Entire home/apt"/>
    <n v="2"/>
    <n v="1"/>
    <n v="1"/>
    <n v="1"/>
    <s v="Real Bed"/>
    <n v="109"/>
    <n v="550"/>
    <n v="1650"/>
    <n v="100"/>
    <m/>
    <n v="1"/>
    <n v="0"/>
    <n v="3"/>
    <n v="30"/>
    <n v="20"/>
    <n v="0.78"/>
    <x v="5"/>
    <s v="South Amsterdam"/>
    <n v="137901"/>
    <n v="22"/>
    <d v="2013-05-07T00:00:00"/>
    <d v="2015-08-03T00:00:00"/>
    <x v="19"/>
    <x v="3"/>
    <n v="10"/>
    <n v="10"/>
    <n v="10"/>
    <x v="0"/>
    <n v="9"/>
    <n v="1.56"/>
    <x v="1"/>
    <n v="12.564102564102564"/>
    <n v="0"/>
    <n v="0"/>
    <n v="10"/>
  </r>
  <r>
    <n v="1111796"/>
    <s v="https://www.airbnb.com/rooms/1111796"/>
    <s v="Luxurious Apartment in Amsterdam"/>
    <n v="6102164"/>
    <s v="Rustenburgerstraat, Amsterdam, North Holland 1072, Netherlands"/>
    <x v="13"/>
    <s v="Amsterdam"/>
    <s v="North Holland"/>
    <s v="1072"/>
    <s v="Real Bed"/>
    <s v="Zuid"/>
    <s v="South Amsterdam"/>
    <s v="Netherlands"/>
    <n v="52.351544390000001"/>
    <n v="4.8906910180000001"/>
    <s v="Apartment"/>
    <s v="Entire home/apt"/>
    <n v="2"/>
    <n v="1"/>
    <n v="1"/>
    <n v="1"/>
    <s v="Real Bed"/>
    <n v="119"/>
    <n v="700"/>
    <n v="2500"/>
    <m/>
    <m/>
    <n v="1"/>
    <n v="0"/>
    <n v="3"/>
    <n v="1125"/>
    <n v="362"/>
    <n v="1.29"/>
    <x v="5"/>
    <s v="South Amsterdam"/>
    <n v="137901"/>
    <n v="36"/>
    <d v="2013-05-20T00:00:00"/>
    <d v="2015-07-26T00:00:00"/>
    <x v="8"/>
    <x v="3"/>
    <n v="9"/>
    <n v="10"/>
    <n v="10"/>
    <x v="0"/>
    <n v="9"/>
    <n v="2.58"/>
    <x v="0"/>
    <n v="11.564102564102564"/>
    <n v="2"/>
    <n v="5.16"/>
    <n v="56.44"/>
  </r>
  <r>
    <n v="3923236"/>
    <s v="https://www.airbnb.com/rooms/3923236"/>
    <s v="De Pijp, cosy 27 m2 apartment"/>
    <n v="20322584"/>
    <s v="Albert Cuypstraat, Amsterdam, North Holland 1073 BR, Netherlands"/>
    <x v="13"/>
    <s v="Amsterdam"/>
    <s v="North Holland"/>
    <s v="1073 BR"/>
    <s v="Real Bed"/>
    <s v="Zuid"/>
    <s v="South Amsterdam"/>
    <s v="Netherlands"/>
    <n v="52.356241060000002"/>
    <n v="4.8997212689999996"/>
    <s v="Apartment"/>
    <s v="Entire home/apt"/>
    <n v="2"/>
    <n v="1"/>
    <n v="0"/>
    <n v="1"/>
    <s v="Real Bed"/>
    <n v="100"/>
    <m/>
    <m/>
    <n v="150"/>
    <n v="10"/>
    <n v="1"/>
    <n v="0"/>
    <n v="2"/>
    <n v="3"/>
    <n v="5"/>
    <n v="0.99"/>
    <x v="5"/>
    <s v="South Amsterdam"/>
    <n v="137901"/>
    <n v="12"/>
    <d v="2014-09-08T00:00:00"/>
    <d v="2015-08-18T00:00:00"/>
    <x v="15"/>
    <x v="3"/>
    <n v="10"/>
    <n v="10"/>
    <n v="10"/>
    <x v="7"/>
    <n v="9"/>
    <n v="1.98"/>
    <x v="1"/>
    <n v="12.564102564102564"/>
    <n v="0"/>
    <n v="0"/>
    <n v="10"/>
  </r>
  <r>
    <n v="7947977"/>
    <s v="https://www.airbnb.com/rooms/7947977"/>
    <s v="Te huur in de Amsterdamse Pijp"/>
    <n v="41913735"/>
    <s v="Vincent van Goghstraat, Amsterdam, Noord-Holland 1072 KW, Netherlands"/>
    <x v="13"/>
    <s v="Amsterdam"/>
    <s v="Noord-Holland"/>
    <s v="1072 KW"/>
    <s v="Real Bed"/>
    <s v="Zuid"/>
    <s v="South Amsterdam"/>
    <s v="Netherlands"/>
    <n v="52.349947819999997"/>
    <n v="4.8903489420000001"/>
    <s v="Apartment"/>
    <s v="Entire home/apt"/>
    <n v="2"/>
    <n v="1"/>
    <n v="1"/>
    <n v="1"/>
    <s v="Real Bed"/>
    <n v="115"/>
    <m/>
    <m/>
    <n v="150"/>
    <n v="35"/>
    <n v="1"/>
    <n v="0"/>
    <n v="2"/>
    <n v="3"/>
    <n v="4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674003"/>
    <s v="https://www.airbnb.com/rooms/3674003"/>
    <s v="Cosy and Comfort in De Pijp "/>
    <n v="14597815"/>
    <s v="Govert Flinckstraat, Amsterdam, North Holland 1074 CJ, Netherlands"/>
    <x v="13"/>
    <s v="Amsterdam"/>
    <s v="North Holland"/>
    <s v="1074 CJ"/>
    <s v="Real Bed"/>
    <s v="Zuid"/>
    <s v="South Amsterdam"/>
    <s v="Netherlands"/>
    <n v="52.357092909999999"/>
    <n v="4.9023449990000003"/>
    <s v="House"/>
    <s v="Entire home/apt"/>
    <n v="2"/>
    <n v="1"/>
    <n v="3"/>
    <n v="1"/>
    <s v="Real Bed"/>
    <n v="140"/>
    <n v="900"/>
    <m/>
    <n v="250"/>
    <n v="50"/>
    <n v="1"/>
    <n v="0"/>
    <n v="2"/>
    <n v="1125"/>
    <n v="304"/>
    <n v="0.41"/>
    <x v="5"/>
    <s v="South Amsterdam"/>
    <n v="137901"/>
    <n v="5"/>
    <d v="2014-09-08T00:00:00"/>
    <d v="2014-11-17T00:00:00"/>
    <x v="9"/>
    <x v="0"/>
    <n v="10"/>
    <n v="10"/>
    <n v="10"/>
    <x v="2"/>
    <n v="9"/>
    <n v="0.82"/>
    <x v="0"/>
    <n v="12.564102564102564"/>
    <n v="2"/>
    <n v="1.64"/>
    <n v="26.4"/>
  </r>
  <r>
    <n v="3589859"/>
    <s v="https://www.airbnb.com/rooms/3589859"/>
    <s v="Beautiful place @ Amstel-river"/>
    <n v="18085398"/>
    <s v="Amsteldijk 42 hs, Amsterdam, North Holland 1074 HV, Netherlands"/>
    <x v="13"/>
    <s v="Amsterdam"/>
    <s v="North Holland"/>
    <s v="1074 HV"/>
    <s v="Real Bed"/>
    <s v="Zuid"/>
    <s v="South Amsterdam"/>
    <s v="Netherlands"/>
    <n v="52.354121810000002"/>
    <n v="4.906827023"/>
    <s v="House"/>
    <s v="Private room"/>
    <n v="2"/>
    <n v="1"/>
    <n v="1"/>
    <n v="2"/>
    <s v="Real Bed"/>
    <n v="120"/>
    <n v="625"/>
    <m/>
    <m/>
    <m/>
    <n v="2"/>
    <n v="0"/>
    <n v="1"/>
    <n v="1125"/>
    <n v="305"/>
    <n v="0.17"/>
    <x v="5"/>
    <s v="South Amsterdam"/>
    <n v="137901"/>
    <n v="2"/>
    <d v="2014-09-15T00:00:00"/>
    <d v="2014-10-20T00:00:00"/>
    <x v="7"/>
    <x v="5"/>
    <n v="8"/>
    <n v="6"/>
    <n v="8"/>
    <x v="2"/>
    <n v="7"/>
    <n v="0.34"/>
    <x v="0"/>
    <n v="9.5384615384615401"/>
    <n v="2"/>
    <n v="0.68"/>
    <n v="11.440000000000001"/>
  </r>
  <r>
    <n v="2144830"/>
    <s v="https://www.airbnb.com/rooms/2144830"/>
    <s v="Lovely apartment with water view!"/>
    <n v="10947266"/>
    <s v="Jozef Isralskade, Amsterdam, North Holland 1072 RT, Netherlands"/>
    <x v="13"/>
    <s v="Amsterdam"/>
    <s v="North Holland"/>
    <s v="1072 RT"/>
    <s v="Real Bed"/>
    <s v="Zuid"/>
    <s v="South Amsterdam"/>
    <s v="Netherlands"/>
    <n v="52.347766720000003"/>
    <n v="4.888273688"/>
    <s v="Apartment"/>
    <s v="Entire home/apt"/>
    <n v="2"/>
    <n v="1"/>
    <n v="1"/>
    <n v="1"/>
    <s v="Real Bed"/>
    <n v="109"/>
    <n v="600"/>
    <m/>
    <n v="500"/>
    <n v="40"/>
    <n v="1"/>
    <n v="0"/>
    <n v="2"/>
    <n v="1125"/>
    <n v="243"/>
    <n v="0.19"/>
    <x v="5"/>
    <s v="South Amsterdam"/>
    <n v="137901"/>
    <n v="2"/>
    <d v="2014-10-28T00:00:00"/>
    <d v="2014-10-30T00:00:00"/>
    <x v="9"/>
    <x v="3"/>
    <n v="10"/>
    <n v="10"/>
    <n v="10"/>
    <x v="7"/>
    <n v="10"/>
    <n v="0.38"/>
    <x v="1"/>
    <n v="12.564102564102564"/>
    <n v="0"/>
    <n v="0"/>
    <n v="10"/>
  </r>
  <r>
    <n v="6506256"/>
    <s v="https://www.airbnb.com/rooms/6506256"/>
    <s v="Studio heart Amsterdam 'Oude Pijp"/>
    <n v="34011660"/>
    <s v="Govert Flinckstraat, Amsterdam, Noord-Holland 1073, Netherlands"/>
    <x v="13"/>
    <s v="Amsterdam"/>
    <s v="Noord-Holland"/>
    <s v="1073"/>
    <s v="Real Bed"/>
    <s v="Zuid"/>
    <s v="South Amsterdam"/>
    <s v="Netherlands"/>
    <n v="52.357765430000001"/>
    <n v="4.9005017610000001"/>
    <s v="Apartment"/>
    <s v="Entire home/apt"/>
    <n v="2"/>
    <n v="1"/>
    <n v="0"/>
    <n v="1"/>
    <s v="Real Bed"/>
    <n v="65"/>
    <n v="450"/>
    <m/>
    <m/>
    <m/>
    <n v="1"/>
    <n v="0"/>
    <n v="5"/>
    <n v="17"/>
    <n v="77"/>
    <n v="1.47"/>
    <x v="5"/>
    <s v="South Amsterdam"/>
    <n v="137901"/>
    <n v="5"/>
    <d v="2015-05-26T00:00:00"/>
    <d v="2015-09-01T00:00:00"/>
    <x v="23"/>
    <x v="3"/>
    <n v="10"/>
    <n v="10"/>
    <n v="10"/>
    <x v="7"/>
    <n v="10"/>
    <n v="2.94"/>
    <x v="1"/>
    <n v="12.564102564102564"/>
    <n v="0"/>
    <n v="0"/>
    <n v="10"/>
  </r>
  <r>
    <n v="3065671"/>
    <s v="https://www.airbnb.com/rooms/3065671"/>
    <s v="Canal Apt+ Wifi 5 min to RAI"/>
    <n v="15602317"/>
    <s v="Jozef Isralskade, Amsterdam, North Holland 1072 RX, Netherlands"/>
    <x v="13"/>
    <s v="Amsterdam"/>
    <s v="North Holland"/>
    <s v="1072 RX"/>
    <s v="Real Bed"/>
    <s v="Zuid"/>
    <s v="South Amsterdam"/>
    <s v="Netherlands"/>
    <n v="52.347817290000002"/>
    <n v="4.8896014149999996"/>
    <s v="Apartment"/>
    <s v="Entire home/apt"/>
    <n v="2"/>
    <n v="1"/>
    <n v="1"/>
    <n v="1"/>
    <s v="Real Bed"/>
    <n v="95"/>
    <n v="700"/>
    <n v="1800"/>
    <m/>
    <m/>
    <n v="1"/>
    <n v="29"/>
    <n v="1"/>
    <n v="1125"/>
    <n v="244"/>
    <n v="0.76"/>
    <x v="5"/>
    <s v="South Amsterdam"/>
    <n v="137901"/>
    <n v="11"/>
    <d v="2014-06-25T00:00:00"/>
    <d v="2014-12-26T00:00:00"/>
    <x v="0"/>
    <x v="0"/>
    <n v="9"/>
    <n v="9"/>
    <n v="9"/>
    <x v="0"/>
    <n v="9"/>
    <n v="1.52"/>
    <x v="0"/>
    <n v="11.307692307692308"/>
    <n v="2"/>
    <n v="3.04"/>
    <n v="36.36"/>
  </r>
  <r>
    <n v="2186722"/>
    <s v="https://www.airbnb.com/rooms/2186722"/>
    <s v="The Pijp, quiet street, near centre"/>
    <n v="11149980"/>
    <s v="Danil Stalpertstraat, Amsterdam, North Holland 1072, Netherlands"/>
    <x v="13"/>
    <s v="Amsterdam"/>
    <s v="North Holland"/>
    <s v="1072"/>
    <s v="Real Bed"/>
    <s v="Zuid"/>
    <s v="South Amsterdam"/>
    <s v="Netherlands"/>
    <n v="52.356906729999999"/>
    <n v="4.889006899"/>
    <s v="Apartment"/>
    <s v="Entire home/apt"/>
    <n v="3"/>
    <n v="1"/>
    <n v="1"/>
    <n v="1"/>
    <s v="Real Bed"/>
    <n v="120"/>
    <m/>
    <n v="2100"/>
    <n v="250"/>
    <n v="30"/>
    <n v="2"/>
    <n v="30"/>
    <n v="1"/>
    <n v="21"/>
    <n v="346"/>
    <n v="1.32"/>
    <x v="5"/>
    <s v="South Amsterdam"/>
    <n v="137901"/>
    <n v="14"/>
    <d v="2014-10-21T00:00:00"/>
    <d v="2015-07-01T00:00:00"/>
    <x v="8"/>
    <x v="3"/>
    <n v="8"/>
    <n v="10"/>
    <n v="10"/>
    <x v="7"/>
    <n v="9"/>
    <n v="2.64"/>
    <x v="0"/>
    <n v="10.564102564102566"/>
    <n v="2"/>
    <n v="5.28"/>
    <n v="52.24"/>
  </r>
  <r>
    <n v="1903792"/>
    <s v="https://www.airbnb.com/rooms/1903792"/>
    <s v="Great Apartment near City Center "/>
    <n v="6999042"/>
    <s v="Maasstraat, Amsterdam, North Holland 1078, Netherlands"/>
    <x v="13"/>
    <s v="Amsterdam"/>
    <s v="North Holland"/>
    <s v="1078"/>
    <s v="Real Bed"/>
    <s v="Zuid"/>
    <s v="South Amsterdam"/>
    <s v="Netherlands"/>
    <n v="52.345206240000003"/>
    <n v="4.8945574550000002"/>
    <s v="Apartment"/>
    <s v="Entire home/apt"/>
    <n v="4"/>
    <n v="1"/>
    <n v="2"/>
    <n v="2"/>
    <s v="Real Bed"/>
    <n v="120"/>
    <m/>
    <m/>
    <n v="250"/>
    <n v="30"/>
    <n v="2"/>
    <n v="30"/>
    <n v="3"/>
    <n v="1125"/>
    <n v="0"/>
    <n v="0.15"/>
    <x v="5"/>
    <s v="South Amsterdam"/>
    <n v="137901"/>
    <n v="3"/>
    <d v="2013-12-24T00:00:00"/>
    <d v="2014-08-20T00:00:00"/>
    <x v="11"/>
    <x v="0"/>
    <n v="8"/>
    <n v="10"/>
    <n v="10"/>
    <x v="7"/>
    <n v="9"/>
    <n v="0.3"/>
    <x v="1"/>
    <n v="10.564102564102566"/>
    <n v="0"/>
    <n v="0"/>
    <n v="10"/>
  </r>
  <r>
    <n v="870225"/>
    <s v="https://www.airbnb.com/rooms/870225"/>
    <s v="Spacious apartment in 'Pijp' area"/>
    <n v="1118702"/>
    <s v="Van Ostadestraat, Amsterdam, North Holland 1073, Netherlands"/>
    <x v="13"/>
    <s v="Amsterdam"/>
    <s v="North Holland"/>
    <s v="1073"/>
    <s v="Real Bed"/>
    <s v="Zuid"/>
    <s v="South Amsterdam"/>
    <s v="Netherlands"/>
    <n v="52.352604509999999"/>
    <n v="4.900828271"/>
    <s v="Apartment"/>
    <s v="Entire home/apt"/>
    <n v="4"/>
    <n v="1"/>
    <n v="2"/>
    <n v="2"/>
    <s v="Real Bed"/>
    <n v="180"/>
    <n v="1150"/>
    <m/>
    <n v="500"/>
    <n v="30"/>
    <n v="1"/>
    <n v="0"/>
    <n v="1"/>
    <n v="30"/>
    <n v="359"/>
    <n v="1.26"/>
    <x v="5"/>
    <s v="South Amsterdam"/>
    <n v="137901"/>
    <n v="36"/>
    <d v="2013-04-29T00:00:00"/>
    <d v="2015-08-22T00:00:00"/>
    <x v="20"/>
    <x v="0"/>
    <n v="9"/>
    <n v="10"/>
    <n v="9"/>
    <x v="0"/>
    <n v="9"/>
    <n v="2.52"/>
    <x v="0"/>
    <n v="11.564102564102564"/>
    <n v="2"/>
    <n v="5.04"/>
    <n v="55.36"/>
  </r>
  <r>
    <n v="4223002"/>
    <s v="https://www.airbnb.com/rooms/4223002"/>
    <s v="Great 2 bedroom appartment "/>
    <n v="21914885"/>
    <s v="Eerste Jan Steenstraat, Amsterdam, North Holland 1072 NN, Netherlands"/>
    <x v="13"/>
    <s v="Amsterdam"/>
    <s v="North Holland"/>
    <s v="1072 NN"/>
    <s v="Real Bed"/>
    <s v="Zuid"/>
    <s v="South Amsterdam"/>
    <s v="Netherlands"/>
    <n v="52.353152489999999"/>
    <n v="4.8888194220000001"/>
    <s v="Apartment"/>
    <s v="Entire home/apt"/>
    <n v="4"/>
    <n v="1"/>
    <n v="2"/>
    <n v="2"/>
    <s v="Real Bed"/>
    <n v="200"/>
    <n v="1200"/>
    <m/>
    <n v="250"/>
    <m/>
    <n v="1"/>
    <n v="0"/>
    <n v="2"/>
    <n v="1125"/>
    <n v="158"/>
    <n v="1.25"/>
    <x v="5"/>
    <s v="South Amsterdam"/>
    <n v="137901"/>
    <n v="14"/>
    <d v="2014-10-04T00:00:00"/>
    <d v="2015-08-02T00:00:00"/>
    <x v="0"/>
    <x v="0"/>
    <n v="8"/>
    <n v="10"/>
    <n v="10"/>
    <x v="7"/>
    <n v="8"/>
    <n v="2.5"/>
    <x v="1"/>
    <n v="10.564102564102566"/>
    <n v="0"/>
    <n v="0"/>
    <n v="10"/>
  </r>
  <r>
    <n v="1197949"/>
    <s v="https://www.airbnb.com/rooms/1197949"/>
    <s v="Nice private room in Amsterdam"/>
    <n v="562467"/>
    <s v="Quellijnstraat, Amsterdam, North Holland 1072, Netherlands"/>
    <x v="13"/>
    <s v="Amsterdam"/>
    <s v="North Holland"/>
    <s v="1072"/>
    <s v="Real Bed"/>
    <s v="Zuid"/>
    <s v="South Amsterdam"/>
    <s v="Netherlands"/>
    <n v="52.356040159999999"/>
    <n v="4.888672948"/>
    <s v="Apartment"/>
    <s v="Private room"/>
    <n v="2"/>
    <n v="1"/>
    <n v="1"/>
    <n v="1"/>
    <s v="Real Bed"/>
    <n v="120"/>
    <m/>
    <m/>
    <m/>
    <m/>
    <n v="1"/>
    <n v="0"/>
    <n v="2"/>
    <n v="3"/>
    <n v="36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662508"/>
    <s v="https://www.airbnb.com/rooms/1662508"/>
    <s v="Bright and cozy, with sunny balcony"/>
    <n v="8808508"/>
    <s v="Van Ostadestraat 396-I, Nieuwe Pijp, Amsterdam, Nederland, Amsterdam, North Holland 1074 XB, Netherlands"/>
    <x v="13"/>
    <s v="Amsterdam"/>
    <s v="North Holland"/>
    <s v="1074 XB"/>
    <s v="Real Bed"/>
    <s v="Zuid"/>
    <s v="South Amsterdam"/>
    <s v="Netherlands"/>
    <n v="52.355847740000002"/>
    <n v="4.9020218990000002"/>
    <s v="Apartment"/>
    <s v="Entire home/apt"/>
    <n v="2"/>
    <n v="1"/>
    <n v="1"/>
    <n v="1"/>
    <s v="Real Bed"/>
    <n v="99"/>
    <n v="700"/>
    <m/>
    <m/>
    <n v="20"/>
    <n v="1"/>
    <n v="0"/>
    <n v="1"/>
    <n v="1125"/>
    <n v="133"/>
    <n v="3.15"/>
    <x v="5"/>
    <s v="South Amsterdam"/>
    <n v="137901"/>
    <n v="64"/>
    <d v="2014-01-04T00:00:00"/>
    <d v="2015-08-17T00:00:00"/>
    <x v="23"/>
    <x v="3"/>
    <n v="9"/>
    <n v="10"/>
    <n v="10"/>
    <x v="0"/>
    <n v="9"/>
    <n v="6.3"/>
    <x v="1"/>
    <n v="11.564102564102564"/>
    <n v="0"/>
    <n v="0"/>
    <n v="10"/>
  </r>
  <r>
    <n v="1097394"/>
    <s v="https://www.airbnb.com/rooms/1097394"/>
    <s v="Light ground floor apt. with garden"/>
    <n v="6030833"/>
    <s v="Penseelstraat 3 hs, Amsterdam, North Holland 1073, Netherlands"/>
    <x v="13"/>
    <s v="Amsterdam"/>
    <s v="North Holland"/>
    <s v="1073"/>
    <s v="Real Bed"/>
    <s v="Zuid"/>
    <s v="South Amsterdam"/>
    <s v="Netherlands"/>
    <n v="52.348347939999996"/>
    <n v="4.9013074630000002"/>
    <s v="Apartment"/>
    <s v="Entire home/apt"/>
    <n v="4"/>
    <n v="1"/>
    <n v="2"/>
    <n v="3"/>
    <s v="Real Bed"/>
    <n v="140"/>
    <m/>
    <m/>
    <n v="500"/>
    <n v="30"/>
    <n v="2"/>
    <n v="20"/>
    <n v="2"/>
    <n v="1125"/>
    <n v="277"/>
    <n v="1.41"/>
    <x v="5"/>
    <s v="South Amsterdam"/>
    <n v="137901"/>
    <n v="40"/>
    <d v="2013-05-07T00:00:00"/>
    <d v="2015-08-07T00:00:00"/>
    <x v="15"/>
    <x v="3"/>
    <n v="10"/>
    <n v="10"/>
    <n v="10"/>
    <x v="0"/>
    <n v="9"/>
    <n v="2.82"/>
    <x v="0"/>
    <n v="12.564102564102564"/>
    <n v="2"/>
    <n v="5.64"/>
    <n v="66.400000000000006"/>
  </r>
  <r>
    <n v="4179896"/>
    <s v="https://www.airbnb.com/rooms/4179896"/>
    <s v="Spacious 2-floor app + roof terrace"/>
    <n v="21369766"/>
    <s v="Van Ostadestraat, Amsterdam, North Holland 1073TX, Netherlands"/>
    <x v="13"/>
    <s v="Amsterdam"/>
    <s v="North Holland"/>
    <s v="1073TX"/>
    <s v="Real Bed"/>
    <s v="Zuid"/>
    <s v="South Amsterdam"/>
    <s v="Netherlands"/>
    <n v="52.352700820000003"/>
    <n v="4.9011678190000003"/>
    <s v="Apartment"/>
    <s v="Entire home/apt"/>
    <n v="4"/>
    <n v="1"/>
    <n v="2"/>
    <n v="2"/>
    <s v="Real Bed"/>
    <n v="195"/>
    <n v="1450"/>
    <m/>
    <n v="250"/>
    <n v="30"/>
    <n v="4"/>
    <n v="40"/>
    <n v="2"/>
    <n v="1125"/>
    <n v="275"/>
    <n v="1.1000000000000001"/>
    <x v="5"/>
    <s v="South Amsterdam"/>
    <n v="137901"/>
    <n v="12"/>
    <d v="2014-10-12T00:00:00"/>
    <d v="2015-08-23T00:00:00"/>
    <x v="15"/>
    <x v="3"/>
    <n v="9"/>
    <n v="10"/>
    <n v="10"/>
    <x v="0"/>
    <n v="10"/>
    <n v="2.2000000000000002"/>
    <x v="0"/>
    <n v="11.564102564102564"/>
    <n v="2"/>
    <n v="4.4000000000000004"/>
    <n v="49.6"/>
  </r>
  <r>
    <n v="5752782"/>
    <s v="https://www.airbnb.com/rooms/5752782"/>
    <s v="spacious home for cat &amp; art lovers"/>
    <n v="2075099"/>
    <s v="Dusartstraat, Amsterdam, Noord-Holland 1072HT, Netherlands"/>
    <x v="13"/>
    <s v="Amsterdam"/>
    <s v="Noord-Holland"/>
    <s v="1072HT"/>
    <s v="Real Bed"/>
    <s v="Zuid"/>
    <s v="South Amsterdam"/>
    <s v="Netherlands"/>
    <n v="52.350912749999999"/>
    <n v="4.8887170409999996"/>
    <s v="Apartment"/>
    <s v="Entire home/apt"/>
    <n v="2"/>
    <n v="1"/>
    <n v="1"/>
    <n v="1"/>
    <s v="Real Bed"/>
    <n v="130"/>
    <m/>
    <m/>
    <m/>
    <n v="30"/>
    <n v="1"/>
    <n v="0"/>
    <n v="2"/>
    <n v="1125"/>
    <n v="350"/>
    <n v="0.47"/>
    <x v="5"/>
    <s v="South Amsterdam"/>
    <n v="137901"/>
    <n v="2"/>
    <d v="2015-04-29T00:00:00"/>
    <d v="2015-05-04T00:00:00"/>
    <x v="9"/>
    <x v="3"/>
    <n v="10"/>
    <n v="10"/>
    <n v="10"/>
    <x v="7"/>
    <n v="10"/>
    <n v="0.94"/>
    <x v="0"/>
    <n v="12.564102564102564"/>
    <n v="2"/>
    <n v="1.88"/>
    <n v="28.799999999999997"/>
  </r>
  <r>
    <n v="6922447"/>
    <s v="https://www.airbnb.com/rooms/6922447"/>
    <s v="Apartments de Pijp III"/>
    <n v="8081197"/>
    <s v="Cornelis Troostplein, Amsterdam, 1072, Netherlands"/>
    <x v="13"/>
    <s v="Amsterdam"/>
    <s v="nan"/>
    <s v="1072"/>
    <s v="Real Bed"/>
    <s v="Zuid"/>
    <s v="South Amsterdam"/>
    <s v="Netherlands"/>
    <n v="52.351465089999998"/>
    <n v="4.8917603280000002"/>
    <s v="Apartment"/>
    <s v="Entire home/apt"/>
    <n v="6"/>
    <n v="1"/>
    <n v="3"/>
    <n v="6"/>
    <s v="Real Bed"/>
    <n v="265"/>
    <n v="1950"/>
    <n v="5251"/>
    <m/>
    <n v="60"/>
    <n v="3"/>
    <n v="40"/>
    <n v="3"/>
    <n v="1125"/>
    <n v="35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260120"/>
    <s v="https://www.airbnb.com/rooms/7260120"/>
    <s v="Benedenhuis Hartje DePijp"/>
    <n v="28304643"/>
    <s v="Ceintuurbaan hs, Amsterdam, NH 1072 GM, Netherlands"/>
    <x v="13"/>
    <s v="Amsterdam"/>
    <s v="NH"/>
    <s v="1072 GM"/>
    <s v="Real Bed"/>
    <s v="Zuid"/>
    <s v="South Amsterdam"/>
    <s v="Netherlands"/>
    <n v="52.352076089999997"/>
    <n v="4.8944467029999998"/>
    <s v="Apartment"/>
    <s v="Entire home/apt"/>
    <n v="6"/>
    <n v="1"/>
    <n v="3"/>
    <n v="6"/>
    <s v="Real Bed"/>
    <n v="250"/>
    <n v="2000"/>
    <m/>
    <m/>
    <m/>
    <n v="1"/>
    <n v="0"/>
    <n v="3"/>
    <n v="1125"/>
    <n v="24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017962"/>
    <s v="https://www.airbnb.com/rooms/3017962"/>
    <s v="Beautiful canal view apartment!"/>
    <n v="4179993"/>
    <s v="Weesperzijde, Amsterdam, Noord-Holland 1091 EL, Netherlands"/>
    <x v="13"/>
    <s v="Amsterdam"/>
    <s v="Noord-Holland"/>
    <s v="1091 EL"/>
    <s v="Real Bed"/>
    <s v="Zuid"/>
    <s v="South Amsterdam"/>
    <s v="Netherlands"/>
    <n v="52.351344640000001"/>
    <n v="4.9100033969999997"/>
    <s v="Apartment"/>
    <s v="Entire home/apt"/>
    <n v="2"/>
    <n v="1"/>
    <n v="1"/>
    <n v="1"/>
    <s v="Real Bed"/>
    <n v="150"/>
    <n v="850"/>
    <m/>
    <m/>
    <n v="30"/>
    <n v="1"/>
    <n v="0"/>
    <n v="2"/>
    <n v="7"/>
    <n v="346"/>
    <n v="0.96"/>
    <x v="5"/>
    <s v="South Amsterdam"/>
    <n v="137901"/>
    <n v="13"/>
    <d v="2014-07-24T00:00:00"/>
    <d v="2015-05-19T00:00:00"/>
    <x v="15"/>
    <x v="3"/>
    <n v="9"/>
    <n v="10"/>
    <n v="10"/>
    <x v="7"/>
    <n v="9"/>
    <n v="1.92"/>
    <x v="0"/>
    <n v="11.564102564102564"/>
    <n v="2"/>
    <n v="3.84"/>
    <n v="44.56"/>
  </r>
  <r>
    <n v="3245433"/>
    <s v="https://www.airbnb.com/rooms/3245433"/>
    <s v="Light spacious apartment"/>
    <n v="16416990"/>
    <s v="Tweede Jan van der Heijdenstraat, Amsterdam, North Holland 1074 XN, Netherlands"/>
    <x v="13"/>
    <s v="Amsterdam"/>
    <s v="North Holland"/>
    <s v="1074 XN"/>
    <s v="Real Bed"/>
    <s v="Zuid"/>
    <s v="South Amsterdam"/>
    <s v="Netherlands"/>
    <n v="52.35467062"/>
    <n v="4.9020401739999997"/>
    <s v="Apartment"/>
    <s v="Entire home/apt"/>
    <n v="4"/>
    <n v="1"/>
    <n v="1"/>
    <n v="1"/>
    <s v="Real Bed"/>
    <n v="160"/>
    <n v="700"/>
    <m/>
    <m/>
    <n v="25"/>
    <n v="2"/>
    <n v="10"/>
    <n v="2"/>
    <n v="365"/>
    <n v="303"/>
    <n v="0.75"/>
    <x v="5"/>
    <s v="South Amsterdam"/>
    <n v="137901"/>
    <n v="8"/>
    <d v="2014-10-19T00:00:00"/>
    <d v="2015-07-19T00:00:00"/>
    <x v="19"/>
    <x v="3"/>
    <n v="9"/>
    <n v="10"/>
    <n v="10"/>
    <x v="7"/>
    <n v="9"/>
    <n v="1.5"/>
    <x v="0"/>
    <n v="11.564102564102564"/>
    <n v="2"/>
    <n v="3"/>
    <n v="37"/>
  </r>
  <r>
    <n v="6393072"/>
    <s v="https://www.airbnb.com/rooms/6393072"/>
    <s v="The Hideaway (with private garden)"/>
    <n v="8558897"/>
    <s v="Govert Flinckstraat, Amsterdam, Noord-Holland 1073 BW, Netherlands"/>
    <x v="13"/>
    <s v="Amsterdam"/>
    <s v="Noord-Holland"/>
    <s v="1073 BW"/>
    <s v="Real Bed"/>
    <s v="Zuid"/>
    <s v="South Amsterdam"/>
    <s v="Netherlands"/>
    <n v="52.357190459999998"/>
    <n v="4.8964415240000001"/>
    <s v="Apartment"/>
    <s v="Entire home/apt"/>
    <n v="4"/>
    <n v="1.5"/>
    <n v="2"/>
    <n v="4"/>
    <s v="Real Bed"/>
    <n v="135"/>
    <m/>
    <n v="4251"/>
    <m/>
    <n v="75"/>
    <n v="2"/>
    <n v="20"/>
    <n v="7"/>
    <n v="60"/>
    <n v="328"/>
    <n v="1"/>
    <x v="5"/>
    <s v="South Amsterdam"/>
    <n v="137901"/>
    <n v="1"/>
    <d v="2015-08-11T00:00:00"/>
    <d v="2015-08-11T00:00:00"/>
    <x v="7"/>
    <x v="3"/>
    <n v="8"/>
    <n v="8"/>
    <n v="10"/>
    <x v="2"/>
    <n v="8"/>
    <n v="2"/>
    <x v="0"/>
    <n v="10.051282051282053"/>
    <n v="2"/>
    <n v="4"/>
    <n v="40"/>
  </r>
  <r>
    <n v="3285216"/>
    <s v="https://www.airbnb.com/rooms/3285216"/>
    <s v="Charming and private apt. near RAI"/>
    <n v="16604024"/>
    <s v="Hunzestraat, Amsterdam, North Holland 1079, Netherlands"/>
    <x v="13"/>
    <s v="Amsterdam"/>
    <s v="North Holland"/>
    <s v="1079"/>
    <s v="Real Bed"/>
    <s v="Zuid"/>
    <s v="South Amsterdam"/>
    <s v="Netherlands"/>
    <n v="52.350367110000001"/>
    <n v="4.9083831959999999"/>
    <s v="House"/>
    <s v="Entire home/apt"/>
    <n v="2"/>
    <n v="1"/>
    <n v="1"/>
    <n v="1"/>
    <s v="Real Bed"/>
    <n v="108"/>
    <m/>
    <m/>
    <m/>
    <n v="25"/>
    <n v="1"/>
    <n v="0"/>
    <n v="4"/>
    <n v="1125"/>
    <n v="362"/>
    <n v="0.77"/>
    <x v="5"/>
    <s v="South Amsterdam"/>
    <n v="137901"/>
    <n v="10"/>
    <d v="2014-08-09T00:00:00"/>
    <d v="2015-05-05T00:00:00"/>
    <x v="3"/>
    <x v="3"/>
    <n v="8"/>
    <n v="10"/>
    <n v="10"/>
    <x v="0"/>
    <n v="9"/>
    <n v="1.54"/>
    <x v="0"/>
    <n v="10.564102564102566"/>
    <n v="2"/>
    <n v="3.08"/>
    <n v="34.64"/>
  </r>
  <r>
    <n v="5114885"/>
    <s v="https://www.airbnb.com/rooms/5114885"/>
    <s v="Luxury apartment in populair area!"/>
    <n v="17812907"/>
    <s v="Frans Halsstraat, Amsterdam, Noord-Holland 1072, Netherlands"/>
    <x v="13"/>
    <s v="Amsterdam"/>
    <s v="Noord-Holland"/>
    <s v="1072"/>
    <s v="Real Bed"/>
    <s v="Zuid"/>
    <s v="South Amsterdam"/>
    <s v="Netherlands"/>
    <n v="52.351056560000004"/>
    <n v="4.8894773359999997"/>
    <s v="Apartment"/>
    <s v="Entire home/apt"/>
    <n v="4"/>
    <n v="1"/>
    <n v="2"/>
    <n v="2"/>
    <s v="Real Bed"/>
    <n v="114"/>
    <m/>
    <m/>
    <n v="300"/>
    <m/>
    <n v="2"/>
    <n v="20"/>
    <n v="1"/>
    <n v="1125"/>
    <n v="245"/>
    <n v="1.76"/>
    <x v="5"/>
    <s v="South Amsterdam"/>
    <n v="137901"/>
    <n v="9"/>
    <d v="2015-04-05T00:00:00"/>
    <d v="2015-08-16T00:00:00"/>
    <x v="43"/>
    <x v="4"/>
    <n v="8"/>
    <n v="7"/>
    <n v="8"/>
    <x v="0"/>
    <n v="7"/>
    <n v="3.52"/>
    <x v="0"/>
    <n v="9.7948717948717956"/>
    <n v="2"/>
    <n v="7.04"/>
    <n v="63.32"/>
  </r>
  <r>
    <n v="5529319"/>
    <s v="https://www.airbnb.com/rooms/5529319"/>
    <s v="Characteristic apt for your trip! "/>
    <n v="4536924"/>
    <s v="Saenredamstraat, Amsterdam, Noord-Holland 1072, Netherlands"/>
    <x v="13"/>
    <s v="Amsterdam"/>
    <s v="Noord-Holland"/>
    <s v="1072"/>
    <s v="Real Bed"/>
    <s v="Zuid"/>
    <s v="South Amsterdam"/>
    <s v="Netherlands"/>
    <n v="52.356298860000003"/>
    <n v="4.8891233749999996"/>
    <s v="Apartment"/>
    <s v="Entire home/apt"/>
    <n v="2"/>
    <n v="1"/>
    <n v="1"/>
    <n v="2"/>
    <s v="Real Bed"/>
    <n v="119"/>
    <m/>
    <m/>
    <m/>
    <m/>
    <n v="1"/>
    <n v="0"/>
    <n v="3"/>
    <n v="1125"/>
    <n v="43"/>
    <n v="0.66"/>
    <x v="5"/>
    <s v="South Amsterdam"/>
    <n v="137901"/>
    <n v="3"/>
    <d v="2015-04-21T00:00:00"/>
    <d v="2015-07-24T00:00:00"/>
    <x v="5"/>
    <x v="0"/>
    <n v="7"/>
    <n v="8"/>
    <n v="9"/>
    <x v="0"/>
    <n v="8"/>
    <n v="1.32"/>
    <x v="1"/>
    <n v="9.0512820512820511"/>
    <n v="0"/>
    <n v="0"/>
    <n v="8"/>
  </r>
  <r>
    <n v="4590871"/>
    <s v="https://www.airbnb.com/rooms/4590871"/>
    <s v="Lovely 1- or 2-bedroom apartment"/>
    <n v="3888519"/>
    <s v="C Stadhouderskade, Amsterdam, NH 1073 AT, Netherlands"/>
    <x v="13"/>
    <s v="Amsterdam"/>
    <s v="NH"/>
    <s v="1073 AT"/>
    <s v="Real Bed"/>
    <s v="Zuid"/>
    <s v="South Amsterdam"/>
    <s v="Netherlands"/>
    <n v="52.35708692"/>
    <n v="4.8928919410000002"/>
    <s v="Apartment"/>
    <s v="Entire home/apt"/>
    <n v="2"/>
    <n v="1"/>
    <n v="2"/>
    <n v="2"/>
    <s v="Real Bed"/>
    <n v="110"/>
    <n v="600"/>
    <m/>
    <m/>
    <n v="40"/>
    <n v="2"/>
    <n v="30"/>
    <n v="2"/>
    <n v="1125"/>
    <n v="239"/>
    <n v="0.79"/>
    <x v="5"/>
    <s v="South Amsterdam"/>
    <n v="137901"/>
    <n v="4"/>
    <d v="2015-04-05T00:00:00"/>
    <d v="2015-08-15T00:00:00"/>
    <x v="9"/>
    <x v="3"/>
    <n v="10"/>
    <n v="10"/>
    <n v="10"/>
    <x v="7"/>
    <n v="10"/>
    <n v="1.58"/>
    <x v="1"/>
    <n v="12.564102564102564"/>
    <n v="0"/>
    <n v="0"/>
    <n v="10"/>
  </r>
  <r>
    <n v="837697"/>
    <s v="https://www.airbnb.com/rooms/837697"/>
    <s v="Ground floor apt 120m &amp; Garden"/>
    <n v="3555601"/>
    <s v="Saenredamstraat, Amsterdam, North Holland 1072, Netherlands"/>
    <x v="13"/>
    <s v="Amsterdam"/>
    <s v="North Holland"/>
    <s v="1072"/>
    <s v="Real Bed"/>
    <s v="Zuid"/>
    <s v="South Amsterdam"/>
    <s v="Netherlands"/>
    <n v="52.35636779"/>
    <n v="4.8895991590000003"/>
    <s v="Apartment"/>
    <s v="Entire home/apt"/>
    <n v="4"/>
    <n v="2"/>
    <n v="2"/>
    <n v="2"/>
    <s v="Real Bed"/>
    <n v="230"/>
    <n v="1380"/>
    <n v="5521"/>
    <n v="250"/>
    <n v="40"/>
    <n v="2"/>
    <n v="25"/>
    <n v="3"/>
    <n v="150"/>
    <n v="332"/>
    <n v="1.17"/>
    <x v="5"/>
    <s v="South Amsterdam"/>
    <n v="137901"/>
    <n v="19"/>
    <d v="2014-05-05T00:00:00"/>
    <d v="2015-08-29T00:00:00"/>
    <x v="16"/>
    <x v="0"/>
    <n v="8"/>
    <n v="9"/>
    <n v="9"/>
    <x v="7"/>
    <n v="9"/>
    <n v="2.34"/>
    <x v="0"/>
    <n v="10.307692307692308"/>
    <n v="2"/>
    <n v="4.68"/>
    <n v="46.44"/>
  </r>
  <r>
    <n v="5949520"/>
    <s v="https://www.airbnb.com/rooms/5949520"/>
    <s v="Best spot in the hart of the Pijp!"/>
    <n v="2329292"/>
    <s v="Gerard Douplein, Amsterdam, Noord-Holland 1073 XE, Netherlands"/>
    <x v="13"/>
    <s v="Amsterdam"/>
    <s v="Noord-Holland"/>
    <s v="1073 XE"/>
    <s v="Real Bed"/>
    <s v="Zuid"/>
    <s v="South Amsterdam"/>
    <s v="Netherlands"/>
    <n v="52.35714625"/>
    <n v="4.8938464059999998"/>
    <s v="Apartment"/>
    <s v="Entire home/apt"/>
    <n v="2"/>
    <n v="1"/>
    <n v="1"/>
    <n v="2"/>
    <s v="Real Bed"/>
    <n v="100"/>
    <n v="650"/>
    <n v="2400"/>
    <m/>
    <n v="40"/>
    <n v="1"/>
    <n v="0"/>
    <n v="2"/>
    <n v="1125"/>
    <n v="333"/>
    <n v="5.14"/>
    <x v="5"/>
    <s v="South Amsterdam"/>
    <n v="137901"/>
    <n v="24"/>
    <d v="2015-04-18T00:00:00"/>
    <d v="2015-08-26T00:00:00"/>
    <x v="3"/>
    <x v="0"/>
    <n v="8"/>
    <n v="10"/>
    <n v="9"/>
    <x v="7"/>
    <n v="8"/>
    <n v="10.28"/>
    <x v="0"/>
    <n v="10.564102564102566"/>
    <n v="2"/>
    <n v="16"/>
    <n v="138"/>
  </r>
  <r>
    <n v="5910574"/>
    <s v="https://www.airbnb.com/rooms/5910574"/>
    <s v="Duplex appartment with roof terrace"/>
    <n v="7976658"/>
    <s v="Rustenburgerstraat, Amsterdam, NH 1073, Netherlands"/>
    <x v="13"/>
    <s v="Amsterdam"/>
    <s v="NH"/>
    <s v="1073"/>
    <s v="Real Bed"/>
    <s v="Zuid"/>
    <s v="South Amsterdam"/>
    <s v="Netherlands"/>
    <n v="52.351511709999997"/>
    <n v="4.8960574699999997"/>
    <s v="Apartment"/>
    <s v="Entire home/apt"/>
    <n v="6"/>
    <n v="2.5"/>
    <n v="3"/>
    <n v="3"/>
    <s v="Real Bed"/>
    <n v="180"/>
    <n v="1200"/>
    <m/>
    <m/>
    <m/>
    <n v="1"/>
    <n v="0"/>
    <n v="6"/>
    <n v="1125"/>
    <n v="123"/>
    <n v="1.36"/>
    <x v="5"/>
    <s v="South Amsterdam"/>
    <n v="137901"/>
    <n v="5"/>
    <d v="2015-05-17T00:00:00"/>
    <d v="2015-08-26T00:00:00"/>
    <x v="8"/>
    <x v="0"/>
    <n v="9"/>
    <n v="10"/>
    <n v="10"/>
    <x v="7"/>
    <n v="9"/>
    <n v="2.72"/>
    <x v="1"/>
    <n v="11.564102564102564"/>
    <n v="0"/>
    <n v="0"/>
    <n v="10"/>
  </r>
  <r>
    <n v="6147709"/>
    <s v="https://www.airbnb.com/rooms/6147709"/>
    <s v="Stylish ground floor apartment"/>
    <n v="3596023"/>
    <s v="Van Ostadestraat, Amsterdam, Noord-Holland 1072, Netherlands"/>
    <x v="13"/>
    <s v="Amsterdam"/>
    <s v="Noord-Holland"/>
    <s v="1072"/>
    <s v="Real Bed"/>
    <s v="Zuid"/>
    <s v="South Amsterdam"/>
    <s v="Netherlands"/>
    <n v="52.351220320000003"/>
    <n v="4.8910554040000003"/>
    <s v="Apartment"/>
    <s v="Entire home/apt"/>
    <n v="2"/>
    <n v="1.5"/>
    <n v="1"/>
    <n v="1"/>
    <s v="Real Bed"/>
    <n v="180"/>
    <m/>
    <m/>
    <n v="400"/>
    <n v="50"/>
    <n v="1"/>
    <n v="0"/>
    <n v="1"/>
    <n v="1125"/>
    <n v="105"/>
    <n v="0.31"/>
    <x v="5"/>
    <s v="South Amsterdam"/>
    <n v="137901"/>
    <n v="1"/>
    <d v="2015-05-31T00:00:00"/>
    <d v="2015-05-31T00:00:00"/>
    <x v="9"/>
    <x v="3"/>
    <n v="10"/>
    <n v="10"/>
    <n v="10"/>
    <x v="7"/>
    <n v="8"/>
    <n v="0.62"/>
    <x v="1"/>
    <n v="12.564102564102564"/>
    <n v="0"/>
    <n v="0"/>
    <n v="10"/>
  </r>
  <r>
    <n v="7184667"/>
    <s v="https://www.airbnb.com/rooms/7184667"/>
    <s v="Amsterdam City Luxury 135m2 Suite"/>
    <n v="6423069"/>
    <s v="Victorieplein, Amsterdam, Noord-Holland 1078 PD, Netherlands"/>
    <x v="13"/>
    <s v="Amsterdam"/>
    <s v="Noord-Holland"/>
    <s v="1078 PD"/>
    <s v="Real Bed"/>
    <s v="Zuid"/>
    <s v="South Amsterdam"/>
    <s v="Netherlands"/>
    <n v="52.34695499"/>
    <n v="4.901741898"/>
    <s v="Apartment"/>
    <s v="Entire home/apt"/>
    <n v="2"/>
    <n v="1"/>
    <n v="1"/>
    <n v="1"/>
    <s v="Real Bed"/>
    <n v="130"/>
    <n v="850"/>
    <m/>
    <n v="250"/>
    <n v="50"/>
    <n v="1"/>
    <n v="0"/>
    <n v="1"/>
    <n v="1125"/>
    <n v="2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259252"/>
    <s v="https://www.airbnb.com/rooms/6259252"/>
    <s v="Comfy, quiet &amp; close to everything"/>
    <n v="17202471"/>
    <s v="Henrick de Keijserplein, Amsterdam, SX 1073, Netherlands"/>
    <x v="13"/>
    <s v="Amsterdam"/>
    <s v="SX"/>
    <s v="1073"/>
    <s v="Real Bed"/>
    <s v="Zuid"/>
    <s v="South Amsterdam"/>
    <s v="Netherlands"/>
    <n v="52.35096867"/>
    <n v="4.8975285829999997"/>
    <s v="Apartment"/>
    <s v="Entire home/apt"/>
    <n v="4"/>
    <n v="1"/>
    <n v="1"/>
    <n v="1"/>
    <s v="Real Bed"/>
    <n v="129"/>
    <n v="749"/>
    <m/>
    <m/>
    <m/>
    <n v="2"/>
    <n v="15"/>
    <n v="2"/>
    <n v="1125"/>
    <n v="61"/>
    <n v="1.35"/>
    <x v="5"/>
    <s v="South Amsterdam"/>
    <n v="137901"/>
    <n v="4"/>
    <d v="2015-06-07T00:00:00"/>
    <d v="2015-08-23T00:00:00"/>
    <x v="9"/>
    <x v="3"/>
    <n v="10"/>
    <n v="10"/>
    <n v="10"/>
    <x v="0"/>
    <n v="10"/>
    <n v="2.7"/>
    <x v="1"/>
    <n v="12.564102564102564"/>
    <n v="0"/>
    <n v="0"/>
    <n v="10"/>
  </r>
  <r>
    <n v="4114618"/>
    <s v="https://www.airbnb.com/rooms/4114618"/>
    <s v="Cosy One Bedroom Apartment  De-Pijp"/>
    <n v="11969401"/>
    <s v="Govert Flinckstraat, Amsterdam, North Holland 1072 EL, Netherlands"/>
    <x v="13"/>
    <s v="Amsterdam"/>
    <s v="North Holland"/>
    <s v="1072 EL"/>
    <s v="Real Bed"/>
    <s v="Zuid"/>
    <s v="South Amsterdam"/>
    <s v="Netherlands"/>
    <n v="52.353615380000001"/>
    <n v="4.8896403810000004"/>
    <s v="Apartment"/>
    <s v="Entire home/apt"/>
    <n v="4"/>
    <n v="1"/>
    <n v="1"/>
    <n v="2"/>
    <s v="Real Bed"/>
    <n v="150"/>
    <n v="1000"/>
    <n v="2750"/>
    <n v="150"/>
    <n v="50"/>
    <n v="2"/>
    <n v="50"/>
    <n v="3"/>
    <n v="30"/>
    <n v="306"/>
    <n v="2.78"/>
    <x v="5"/>
    <s v="South Amsterdam"/>
    <n v="137901"/>
    <n v="31"/>
    <d v="2014-10-06T00:00:00"/>
    <d v="2015-06-02T00:00:00"/>
    <x v="8"/>
    <x v="0"/>
    <n v="9"/>
    <n v="9"/>
    <n v="10"/>
    <x v="7"/>
    <n v="9"/>
    <n v="5.56"/>
    <x v="0"/>
    <n v="11.307692307692308"/>
    <n v="2"/>
    <n v="11.12"/>
    <n v="109.08"/>
  </r>
  <r>
    <n v="1155386"/>
    <s v="https://www.airbnb.com/rooms/1155386"/>
    <s v="Quietness and the city life"/>
    <n v="6299692"/>
    <s v="Reitdiepstraat, Amsterdam, North Holland 1079, Netherlands"/>
    <x v="13"/>
    <s v="Amsterdam"/>
    <s v="North Holland"/>
    <s v="1079"/>
    <s v="Real Bed"/>
    <s v="Zuid"/>
    <s v="South Amsterdam"/>
    <s v="Netherlands"/>
    <n v="52.343939210000002"/>
    <n v="4.9105511770000003"/>
    <s v="Apartment"/>
    <s v="Entire home/apt"/>
    <n v="2"/>
    <n v="1"/>
    <n v="1"/>
    <n v="2"/>
    <s v="Real Bed"/>
    <n v="99"/>
    <n v="650"/>
    <n v="2100"/>
    <m/>
    <m/>
    <n v="1"/>
    <n v="0"/>
    <n v="3"/>
    <n v="30"/>
    <n v="340"/>
    <n v="0.83"/>
    <x v="5"/>
    <s v="South Amsterdam"/>
    <n v="137901"/>
    <n v="21"/>
    <d v="2013-08-05T00:00:00"/>
    <d v="2015-08-12T00:00:00"/>
    <x v="23"/>
    <x v="3"/>
    <n v="10"/>
    <n v="10"/>
    <n v="10"/>
    <x v="0"/>
    <n v="9"/>
    <n v="1.66"/>
    <x v="0"/>
    <n v="12.564102564102564"/>
    <n v="2"/>
    <n v="3.32"/>
    <n v="43.199999999999996"/>
  </r>
  <r>
    <n v="1379661"/>
    <s v="https://www.airbnb.com/rooms/1379661"/>
    <s v="Amazing beautiful apartment de Pijp"/>
    <n v="86977"/>
    <s v="Govert Flinckstraat, Amsterdam, NH 1072 EE, Netherlands"/>
    <x v="13"/>
    <s v="Amsterdam"/>
    <s v="NH"/>
    <s v="1072 EE"/>
    <s v="Real Bed"/>
    <s v="Zuid"/>
    <s v="South Amsterdam"/>
    <s v="Netherlands"/>
    <n v="52.354009759999997"/>
    <n v="4.8920291000000002"/>
    <s v="Apartment"/>
    <s v="Entire home/apt"/>
    <n v="2"/>
    <n v="1"/>
    <n v="1"/>
    <n v="1"/>
    <s v="Real Bed"/>
    <n v="120"/>
    <m/>
    <m/>
    <m/>
    <n v="25"/>
    <n v="2"/>
    <n v="0"/>
    <n v="2"/>
    <n v="365"/>
    <n v="23"/>
    <n v="1.71"/>
    <x v="5"/>
    <s v="South Amsterdam"/>
    <n v="137901"/>
    <n v="44"/>
    <d v="2013-07-22T00:00:00"/>
    <d v="2015-08-24T00:00:00"/>
    <x v="15"/>
    <x v="3"/>
    <n v="9"/>
    <n v="9"/>
    <n v="10"/>
    <x v="7"/>
    <n v="9"/>
    <n v="3.42"/>
    <x v="1"/>
    <n v="11.307692307692308"/>
    <n v="0"/>
    <n v="0"/>
    <n v="9"/>
  </r>
  <r>
    <n v="822614"/>
    <s v="https://www.airbnb.com/rooms/822614"/>
    <s v="Sunny Side Up"/>
    <n v="77484"/>
    <s v="Rustenburgerstraat, Amsterdam, North Holland 1073 GG, Netherlands"/>
    <x v="13"/>
    <s v="Amsterdam"/>
    <s v="North Holland"/>
    <s v="1073 GG"/>
    <s v="Real Bed"/>
    <s v="Zuid"/>
    <s v="South Amsterdam"/>
    <s v="Netherlands"/>
    <n v="52.352812659999998"/>
    <n v="4.8965535740000004"/>
    <s v="Apartment"/>
    <s v="Entire home/apt"/>
    <n v="4"/>
    <n v="2"/>
    <n v="2"/>
    <n v="3"/>
    <s v="Real Bed"/>
    <n v="200"/>
    <m/>
    <m/>
    <n v="150"/>
    <n v="60"/>
    <n v="4"/>
    <n v="30"/>
    <n v="3"/>
    <n v="1125"/>
    <n v="323"/>
    <n v="1.37"/>
    <x v="5"/>
    <s v="South Amsterdam"/>
    <n v="137901"/>
    <n v="38"/>
    <d v="2013-05-22T00:00:00"/>
    <d v="2015-08-16T00:00:00"/>
    <x v="4"/>
    <x v="0"/>
    <n v="9"/>
    <n v="9"/>
    <n v="10"/>
    <x v="7"/>
    <n v="9"/>
    <n v="2.74"/>
    <x v="0"/>
    <n v="11.307692307692308"/>
    <n v="2"/>
    <n v="5.48"/>
    <n v="58.320000000000007"/>
  </r>
  <r>
    <n v="5246318"/>
    <s v="https://www.airbnb.com/rooms/5246318"/>
    <s v="Great 3rm apartment at perfect spot"/>
    <n v="7371453"/>
    <s v="Ferdinand Bolstraat, Amsterdam, Noord-Holland 1072 LB, Netherlands"/>
    <x v="13"/>
    <s v="Amsterdam"/>
    <s v="Noord-Holland"/>
    <s v="1072 LB"/>
    <s v="Real Bed"/>
    <s v="Zuid"/>
    <s v="South Amsterdam"/>
    <s v="Netherlands"/>
    <n v="52.356580309999998"/>
    <n v="4.889617791"/>
    <s v="Apartment"/>
    <s v="Entire home/apt"/>
    <n v="4"/>
    <n v="1"/>
    <n v="2"/>
    <n v="2"/>
    <s v="Real Bed"/>
    <n v="150"/>
    <n v="1050"/>
    <m/>
    <m/>
    <n v="30"/>
    <n v="1"/>
    <n v="0"/>
    <n v="1"/>
    <n v="1125"/>
    <n v="193"/>
    <n v="0.73"/>
    <x v="5"/>
    <s v="South Amsterdam"/>
    <n v="137901"/>
    <n v="3"/>
    <d v="2015-05-03T00:00:00"/>
    <d v="2015-08-30T00:00:00"/>
    <x v="0"/>
    <x v="0"/>
    <n v="8"/>
    <n v="10"/>
    <n v="9"/>
    <x v="7"/>
    <n v="9"/>
    <n v="1.46"/>
    <x v="1"/>
    <n v="10.564102564102566"/>
    <n v="0"/>
    <n v="0"/>
    <n v="10"/>
  </r>
  <r>
    <n v="7983335"/>
    <s v="https://www.airbnb.com/rooms/7983335"/>
    <s v="Family appartment with a roof"/>
    <n v="4838608"/>
    <s v="Rustenburgerstraat, Amsterdam, Noord-Holland 1073, Netherlands"/>
    <x v="13"/>
    <s v="Amsterdam"/>
    <s v="Noord-Holland"/>
    <s v="1073"/>
    <s v="Real Bed"/>
    <s v="Zuid"/>
    <s v="South Amsterdam"/>
    <s v="Netherlands"/>
    <n v="52.353815179999998"/>
    <n v="4.9017015070000003"/>
    <s v="Apartment"/>
    <s v="Entire home/apt"/>
    <n v="4"/>
    <n v="1"/>
    <n v="2"/>
    <n v="2"/>
    <s v="Real Bed"/>
    <n v="129"/>
    <n v="859"/>
    <m/>
    <n v="350"/>
    <n v="20"/>
    <n v="2"/>
    <n v="50"/>
    <n v="2"/>
    <n v="15"/>
    <n v="197"/>
    <n v="1"/>
    <x v="5"/>
    <s v="South Amsterdam"/>
    <n v="137901"/>
    <n v="1"/>
    <d v="2015-08-31T00:00:00"/>
    <d v="2015-08-31T00:00:00"/>
    <x v="9"/>
    <x v="3"/>
    <n v="6"/>
    <n v="10"/>
    <n v="10"/>
    <x v="7"/>
    <n v="8"/>
    <n v="2"/>
    <x v="1"/>
    <n v="8.5641025641025639"/>
    <n v="0"/>
    <n v="0"/>
    <n v="10"/>
  </r>
  <r>
    <n v="2657675"/>
    <s v="https://www.airbnb.com/rooms/2657675"/>
    <s v="The brickwall - De Pijp district"/>
    <n v="13527034"/>
    <s v="Sint Willibrordusstraat, Amsterdam, North Holland 1073, Netherlands"/>
    <x v="13"/>
    <s v="Amsterdam"/>
    <s v="North Holland"/>
    <s v="1073"/>
    <s v="Real Bed"/>
    <s v="Zuid"/>
    <s v="South Amsterdam"/>
    <s v="Netherlands"/>
    <n v="52.350070600000002"/>
    <n v="4.8900461689999997"/>
    <s v="Apartment"/>
    <s v="Entire home/apt"/>
    <n v="3"/>
    <n v="1"/>
    <n v="1"/>
    <n v="1"/>
    <s v="Real Bed"/>
    <n v="110"/>
    <m/>
    <m/>
    <n v="150"/>
    <n v="30"/>
    <n v="1"/>
    <n v="0"/>
    <n v="3"/>
    <n v="6"/>
    <n v="219"/>
    <n v="0.47"/>
    <x v="5"/>
    <s v="South Amsterdam"/>
    <n v="137901"/>
    <n v="8"/>
    <d v="2014-04-07T00:00:00"/>
    <d v="2015-08-21T00:00:00"/>
    <x v="23"/>
    <x v="3"/>
    <n v="9"/>
    <n v="10"/>
    <n v="10"/>
    <x v="7"/>
    <n v="10"/>
    <n v="0.94"/>
    <x v="1"/>
    <n v="11.564102564102564"/>
    <n v="0"/>
    <n v="0"/>
    <n v="10"/>
  </r>
  <r>
    <n v="7540112"/>
    <s v="https://www.airbnb.com/rooms/7540112"/>
    <s v="Luxe appartement vlakbij de RAI"/>
    <n v="16488602"/>
    <s v="Uiterwaardenstraat, Amsterdam, Noord-Holland 1079CD, Netherlands"/>
    <x v="13"/>
    <s v="Amsterdam"/>
    <s v="Noord-Holland"/>
    <s v="1079CD"/>
    <s v="Real Bed"/>
    <s v="Zuid"/>
    <s v="South Amsterdam"/>
    <s v="Netherlands"/>
    <n v="52.342614759999996"/>
    <n v="4.9107195250000002"/>
    <s v="Apartment"/>
    <s v="Entire home/apt"/>
    <n v="2"/>
    <n v="1"/>
    <n v="1"/>
    <n v="1"/>
    <s v="Real Bed"/>
    <n v="100"/>
    <n v="575"/>
    <m/>
    <n v="500"/>
    <m/>
    <n v="1"/>
    <n v="0"/>
    <n v="1"/>
    <n v="1125"/>
    <n v="14"/>
    <n v="1"/>
    <x v="5"/>
    <s v="South Amsterdam"/>
    <n v="137901"/>
    <n v="1"/>
    <d v="2015-08-17T00:00:00"/>
    <d v="2015-08-17T00:00:00"/>
    <x v="5"/>
    <x v="2"/>
    <n v="8"/>
    <n v="10"/>
    <n v="10"/>
    <x v="2"/>
    <n v="10"/>
    <n v="2"/>
    <x v="1"/>
    <n v="10.564102564102566"/>
    <n v="0"/>
    <n v="0"/>
    <n v="10"/>
  </r>
  <r>
    <n v="4278696"/>
    <s v="https://www.airbnb.com/rooms/4278696"/>
    <s v="klassiek gerenoveerd appartement"/>
    <n v="22213438"/>
    <s v="Victorieplein, Amsterdam, North Holland 1078 PH, Netherlands"/>
    <x v="13"/>
    <s v="Amsterdam"/>
    <s v="North Holland"/>
    <s v="1078 PH"/>
    <s v="Real Bed"/>
    <s v="Zuid"/>
    <s v="South Amsterdam"/>
    <s v="Netherlands"/>
    <n v="52.34596586"/>
    <n v="4.9034830090000003"/>
    <s v="Apartment"/>
    <s v="Entire home/apt"/>
    <n v="2"/>
    <n v="1"/>
    <n v="1"/>
    <n v="1"/>
    <s v="Real Bed"/>
    <n v="140"/>
    <n v="850"/>
    <n v="3000"/>
    <m/>
    <m/>
    <n v="1"/>
    <n v="0"/>
    <n v="10"/>
    <n v="50"/>
    <n v="30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829553"/>
    <s v="https://www.airbnb.com/rooms/2829553"/>
    <s v="2 room apt in de Pijp 65M2 Oud Zuid"/>
    <n v="14465690"/>
    <s v="Van Hilligaertstraat, Amsterdam, Noord-Holland 1072, Netherlands"/>
    <x v="13"/>
    <s v="Amsterdam"/>
    <s v="Noord-Holland"/>
    <s v="1072"/>
    <s v="Real Bed"/>
    <s v="Zuid"/>
    <s v="South Amsterdam"/>
    <s v="Netherlands"/>
    <n v="52.350523610000003"/>
    <n v="4.8889427809999999"/>
    <s v="Apartment"/>
    <s v="Entire home/apt"/>
    <n v="2"/>
    <n v="1"/>
    <n v="1"/>
    <n v="1"/>
    <s v="Real Bed"/>
    <n v="130"/>
    <n v="900"/>
    <n v="3000"/>
    <n v="250"/>
    <m/>
    <n v="0"/>
    <n v="0"/>
    <n v="3"/>
    <n v="1000"/>
    <n v="351"/>
    <n v="1.29"/>
    <x v="5"/>
    <s v="South Amsterdam"/>
    <n v="137901"/>
    <n v="21"/>
    <d v="2014-05-05T00:00:00"/>
    <d v="2015-08-22T00:00:00"/>
    <x v="19"/>
    <x v="3"/>
    <n v="10"/>
    <n v="10"/>
    <n v="10"/>
    <x v="0"/>
    <n v="10"/>
    <n v="2.58"/>
    <x v="0"/>
    <n v="12.564102564102564"/>
    <n v="2"/>
    <n v="5.16"/>
    <n v="61.6"/>
  </r>
  <r>
    <n v="2148826"/>
    <s v="https://www.airbnb.com/rooms/2148826"/>
    <s v="Garden Apartment near City Centre!"/>
    <n v="10967048"/>
    <s v="Sint Willibrordusstraat, Amsterdam, North Holland 1073 VA, Netherlands"/>
    <x v="13"/>
    <s v="Amsterdam"/>
    <s v="North Holland"/>
    <s v="1073 VA"/>
    <s v="Real Bed"/>
    <s v="Zuid"/>
    <s v="South Amsterdam"/>
    <s v="Netherlands"/>
    <n v="52.35595653"/>
    <n v="4.8987330020000002"/>
    <s v="Apartment"/>
    <s v="Entire home/apt"/>
    <n v="3"/>
    <n v="1"/>
    <n v="0"/>
    <n v="3"/>
    <s v="Real Bed"/>
    <n v="60"/>
    <n v="830"/>
    <n v="2800"/>
    <m/>
    <m/>
    <n v="2"/>
    <n v="17"/>
    <n v="2"/>
    <n v="5"/>
    <n v="1"/>
    <n v="0.74"/>
    <x v="5"/>
    <s v="South Amsterdam"/>
    <n v="137901"/>
    <n v="14"/>
    <d v="2014-02-17T00:00:00"/>
    <d v="2015-07-05T00:00:00"/>
    <x v="20"/>
    <x v="0"/>
    <n v="9"/>
    <n v="10"/>
    <n v="10"/>
    <x v="0"/>
    <n v="9"/>
    <n v="1.48"/>
    <x v="1"/>
    <n v="11.564102564102564"/>
    <n v="0"/>
    <n v="0"/>
    <n v="10"/>
  </r>
  <r>
    <n v="5791870"/>
    <s v="https://www.airbnb.com/rooms/5791870"/>
    <s v="Perfect stay for a holiday"/>
    <n v="4979621"/>
    <s v="Rustenburgerstraat, Amsterdam, Noord-Holland 1073 GG, Netherlands"/>
    <x v="13"/>
    <s v="Amsterdam"/>
    <s v="Noord-Holland"/>
    <s v="1073 GG"/>
    <s v="Real Bed"/>
    <s v="Zuid"/>
    <s v="South Amsterdam"/>
    <s v="Netherlands"/>
    <n v="52.351993479999997"/>
    <n v="4.8928677540000001"/>
    <s v="Apartment"/>
    <s v="Entire home/apt"/>
    <n v="2"/>
    <n v="1.5"/>
    <n v="1"/>
    <n v="1"/>
    <s v="Real Bed"/>
    <n v="122"/>
    <m/>
    <m/>
    <m/>
    <n v="35"/>
    <n v="1"/>
    <n v="0"/>
    <n v="4"/>
    <n v="1125"/>
    <n v="0"/>
    <n v="1.97"/>
    <x v="5"/>
    <s v="South Amsterdam"/>
    <n v="137901"/>
    <n v="9"/>
    <d v="2015-04-21T00:00:00"/>
    <d v="2015-07-01T00:00:00"/>
    <x v="31"/>
    <x v="0"/>
    <n v="8"/>
    <n v="9"/>
    <n v="9"/>
    <x v="7"/>
    <n v="8"/>
    <n v="3.94"/>
    <x v="1"/>
    <n v="10.307692307692308"/>
    <n v="0"/>
    <n v="0"/>
    <n v="9"/>
  </r>
  <r>
    <n v="2259650"/>
    <s v="https://www.airbnb.com/rooms/2259650"/>
    <s v="Cosy appartement with garden!"/>
    <n v="8809927"/>
    <s v="Vincent van Goghstraat, Amsterdam, North Holland 1072, Netherlands"/>
    <x v="13"/>
    <s v="Amsterdam"/>
    <s v="North Holland"/>
    <s v="1072"/>
    <s v="Real Bed"/>
    <s v="Zuid"/>
    <s v="South Amsterdam"/>
    <s v="Netherlands"/>
    <n v="52.34991823"/>
    <n v="4.8879428569999996"/>
    <s v="Apartment"/>
    <s v="Entire home/apt"/>
    <n v="2"/>
    <n v="1"/>
    <n v="1"/>
    <n v="1"/>
    <s v="Real Bed"/>
    <n v="110"/>
    <m/>
    <m/>
    <m/>
    <n v="35"/>
    <n v="1"/>
    <n v="0"/>
    <n v="2"/>
    <n v="1125"/>
    <n v="3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279998"/>
    <s v="https://www.airbnb.com/rooms/2279998"/>
    <s v="Great apartment *August week deals*"/>
    <n v="3587641"/>
    <s v="Govert Flinckstraat, Amsterdam, North Holland 1074, Netherlands"/>
    <x v="13"/>
    <s v="Amsterdam"/>
    <s v="North Holland"/>
    <s v="1074"/>
    <s v="Real Bed"/>
    <s v="Zuid"/>
    <s v="South Amsterdam"/>
    <s v="Netherlands"/>
    <n v="52.356125990000002"/>
    <n v="4.9015570000000004"/>
    <s v="Apartment"/>
    <s v="Entire home/apt"/>
    <n v="2"/>
    <n v="1"/>
    <n v="1"/>
    <n v="1"/>
    <s v="Real Bed"/>
    <n v="119"/>
    <m/>
    <m/>
    <n v="150"/>
    <m/>
    <n v="1"/>
    <n v="0"/>
    <n v="2"/>
    <n v="1125"/>
    <n v="51"/>
    <n v="1.02"/>
    <x v="5"/>
    <s v="South Amsterdam"/>
    <n v="137901"/>
    <n v="18"/>
    <d v="2014-03-26T00:00:00"/>
    <d v="2015-08-16T00:00:00"/>
    <x v="21"/>
    <x v="3"/>
    <n v="10"/>
    <n v="10"/>
    <n v="10"/>
    <x v="0"/>
    <n v="9"/>
    <n v="2.04"/>
    <x v="1"/>
    <n v="12.564102564102564"/>
    <n v="0"/>
    <n v="0"/>
    <n v="10"/>
  </r>
  <r>
    <n v="5120441"/>
    <s v="https://www.airbnb.com/rooms/5120441"/>
    <s v="Perfect spot, great neighborhood 4p"/>
    <n v="4979621"/>
    <s v="Tweede Jacob van Campenstraat, Amsterdam, Noord-Holland 1073, Netherlands"/>
    <x v="13"/>
    <s v="Amsterdam"/>
    <s v="Noord-Holland"/>
    <s v="1073"/>
    <s v="Real Bed"/>
    <s v="Zuid"/>
    <s v="South Amsterdam"/>
    <s v="Netherlands"/>
    <n v="52.35662679"/>
    <n v="4.8974557580000004"/>
    <s v="Apartment"/>
    <s v="Entire home/apt"/>
    <n v="4"/>
    <n v="1"/>
    <n v="2"/>
    <n v="2"/>
    <s v="Real Bed"/>
    <n v="100"/>
    <m/>
    <m/>
    <m/>
    <n v="35"/>
    <n v="2"/>
    <n v="30"/>
    <n v="2"/>
    <n v="1125"/>
    <n v="298"/>
    <n v="1.34"/>
    <x v="5"/>
    <s v="South Amsterdam"/>
    <n v="137901"/>
    <n v="9"/>
    <d v="2015-02-16T00:00:00"/>
    <d v="2015-07-31T00:00:00"/>
    <x v="11"/>
    <x v="3"/>
    <n v="10"/>
    <n v="10"/>
    <n v="10"/>
    <x v="7"/>
    <n v="9"/>
    <n v="2.68"/>
    <x v="0"/>
    <n v="12.564102564102564"/>
    <n v="2"/>
    <n v="5.36"/>
    <n v="63.6"/>
  </r>
  <r>
    <n v="5628141"/>
    <s v="https://www.airbnb.com/rooms/5628141"/>
    <s v="Cosy central apartment @ the Pijp!"/>
    <n v="29168107"/>
    <s v="Danil Stalpertstraat 103-III Amsterdam, Amsterdam, Noord-Holland 1072 XD, Netherlands"/>
    <x v="13"/>
    <s v="Amsterdam"/>
    <s v="Noord-Holland"/>
    <s v="1072 XD"/>
    <s v="Real Bed"/>
    <s v="Zuid"/>
    <s v="South Amsterdam"/>
    <s v="Netherlands"/>
    <n v="52.35516681"/>
    <n v="4.8933960140000003"/>
    <s v="Apartment"/>
    <s v="Entire home/apt"/>
    <n v="4"/>
    <n v="1"/>
    <n v="1"/>
    <n v="2"/>
    <s v="Real Bed"/>
    <n v="95"/>
    <m/>
    <m/>
    <n v="150"/>
    <n v="40"/>
    <n v="2"/>
    <n v="20"/>
    <n v="3"/>
    <n v="1125"/>
    <n v="13"/>
    <n v="0.71"/>
    <x v="5"/>
    <s v="South Amsterdam"/>
    <n v="137901"/>
    <n v="4"/>
    <d v="2015-03-21T00:00:00"/>
    <d v="2015-04-12T00:00:00"/>
    <x v="4"/>
    <x v="3"/>
    <n v="10"/>
    <n v="10"/>
    <n v="9"/>
    <x v="7"/>
    <n v="8"/>
    <n v="1.42"/>
    <x v="1"/>
    <n v="12.564102564102564"/>
    <n v="0"/>
    <n v="0"/>
    <n v="10"/>
  </r>
  <r>
    <n v="6098412"/>
    <s v="https://www.airbnb.com/rooms/6098412"/>
    <s v="Amsterdam living"/>
    <n v="6062851"/>
    <s v="Tweede Jan Steenstraat, Amsterdam, Noord-Holland 1074 cp, Netherlands"/>
    <x v="13"/>
    <s v="Amsterdam"/>
    <s v="Noord-Holland"/>
    <s v="1074 cp"/>
    <s v="Real Bed"/>
    <s v="Zuid"/>
    <s v="South Amsterdam"/>
    <s v="Netherlands"/>
    <n v="52.355632880000002"/>
    <n v="4.9008010830000002"/>
    <s v="Apartment"/>
    <s v="Entire home/apt"/>
    <n v="2"/>
    <n v="1"/>
    <n v="1"/>
    <n v="1"/>
    <s v="Real Bed"/>
    <n v="109"/>
    <n v="600"/>
    <m/>
    <m/>
    <m/>
    <n v="1"/>
    <n v="19"/>
    <n v="3"/>
    <n v="1125"/>
    <n v="77"/>
    <n v="2.4700000000000002"/>
    <x v="5"/>
    <s v="South Amsterdam"/>
    <n v="137901"/>
    <n v="8"/>
    <d v="2015-05-30T00:00:00"/>
    <d v="2015-07-16T00:00:00"/>
    <x v="25"/>
    <x v="0"/>
    <n v="8"/>
    <n v="8"/>
    <n v="9"/>
    <x v="0"/>
    <n v="9"/>
    <n v="4.9400000000000004"/>
    <x v="1"/>
    <n v="10.051282051282053"/>
    <n v="0"/>
    <n v="0"/>
    <n v="8"/>
  </r>
  <r>
    <n v="2581889"/>
    <s v="https://www.airbnb.com/rooms/2581889"/>
    <s v="Overal Dichtbij!"/>
    <n v="13221352"/>
    <s v="Moerdijkstraat, Amsterdam, North Holland 1079 XJ, Netherlands"/>
    <x v="13"/>
    <s v="Amsterdam"/>
    <s v="North Holland"/>
    <s v="1079 XJ"/>
    <s v="Real Bed"/>
    <s v="Zuid"/>
    <s v="South Amsterdam"/>
    <s v="Netherlands"/>
    <n v="52.338938749999997"/>
    <n v="4.9027787370000002"/>
    <s v="Apartment"/>
    <s v="Entire home/apt"/>
    <n v="1"/>
    <n v="1"/>
    <n v="1"/>
    <n v="2"/>
    <s v="Real Bed"/>
    <n v="75"/>
    <m/>
    <n v="1450"/>
    <n v="150"/>
    <n v="50"/>
    <n v="1"/>
    <n v="0"/>
    <n v="7"/>
    <n v="30"/>
    <n v="359"/>
    <n v="0.63"/>
    <x v="5"/>
    <s v="South Amsterdam"/>
    <n v="137901"/>
    <n v="11"/>
    <d v="2014-03-28T00:00:00"/>
    <d v="2015-07-08T00:00:00"/>
    <x v="20"/>
    <x v="0"/>
    <n v="10"/>
    <n v="10"/>
    <n v="10"/>
    <x v="0"/>
    <n v="9"/>
    <n v="1.26"/>
    <x v="0"/>
    <n v="12.564102564102564"/>
    <n v="2"/>
    <n v="2.52"/>
    <n v="35.200000000000003"/>
  </r>
  <r>
    <n v="7883399"/>
    <s v="https://www.airbnb.com/rooms/7883399"/>
    <s v="Luxurious Penthouse Amsterdam South"/>
    <n v="41556463"/>
    <s v="Eemsstraat, Amsterdam, Noord-Holland 1079 TE, Netherlands"/>
    <x v="13"/>
    <s v="Amsterdam"/>
    <s v="Noord-Holland"/>
    <s v="1079 TE"/>
    <s v="Real Bed"/>
    <s v="Zuid"/>
    <s v="South Amsterdam"/>
    <s v="Netherlands"/>
    <n v="52.341567740000002"/>
    <n v="4.907639949"/>
    <s v="Apartment"/>
    <s v="Entire home/apt"/>
    <n v="2"/>
    <n v="1"/>
    <n v="1"/>
    <n v="2"/>
    <s v="Real Bed"/>
    <n v="100"/>
    <m/>
    <m/>
    <m/>
    <m/>
    <n v="1"/>
    <n v="0"/>
    <n v="2"/>
    <n v="1125"/>
    <n v="236"/>
    <n v="1"/>
    <x v="5"/>
    <s v="South Amsterdam"/>
    <n v="137901"/>
    <n v="1"/>
    <d v="2015-09-02T00:00:00"/>
    <d v="2015-09-02T00:00:00"/>
    <x v="9"/>
    <x v="2"/>
    <n v="10"/>
    <n v="10"/>
    <n v="10"/>
    <x v="7"/>
    <n v="10"/>
    <n v="2"/>
    <x v="1"/>
    <n v="12.564102564102564"/>
    <n v="0"/>
    <n v="0"/>
    <n v="10"/>
  </r>
  <r>
    <n v="6998698"/>
    <s v="https://www.airbnb.com/rooms/6998698"/>
    <s v="Lovely Home - De Pijp BEST VALUE"/>
    <n v="1464510"/>
    <s v="Van Ostadestraat, Amsterdam, 1073, Netherlands"/>
    <x v="13"/>
    <s v="Amsterdam"/>
    <s v="nan"/>
    <s v="1073"/>
    <s v="Real Bed"/>
    <s v="Zuid"/>
    <s v="South Amsterdam"/>
    <s v="Netherlands"/>
    <n v="52.354275999999999"/>
    <n v="4.8983576019999999"/>
    <s v="Apartment"/>
    <s v="Entire home/apt"/>
    <n v="3"/>
    <n v="1"/>
    <n v="1"/>
    <n v="2"/>
    <s v="Real Bed"/>
    <n v="129"/>
    <m/>
    <m/>
    <m/>
    <n v="29"/>
    <n v="2"/>
    <n v="15"/>
    <n v="2"/>
    <n v="1125"/>
    <n v="44"/>
    <n v="5"/>
    <x v="5"/>
    <s v="South Amsterdam"/>
    <n v="137901"/>
    <n v="5"/>
    <d v="2015-08-10T00:00:00"/>
    <d v="2015-08-29T00:00:00"/>
    <x v="21"/>
    <x v="2"/>
    <n v="10"/>
    <n v="9"/>
    <n v="10"/>
    <x v="7"/>
    <n v="9"/>
    <n v="10"/>
    <x v="1"/>
    <n v="12.307692307692308"/>
    <n v="0"/>
    <n v="0"/>
    <n v="9"/>
  </r>
  <r>
    <n v="2449764"/>
    <s v="https://www.airbnb.com/rooms/2449764"/>
    <s v="Cosy Loft in Old-South / The Pipe"/>
    <n v="5679723"/>
    <s v="Van Ostadestraat, Amsterdam, North Holland 1073, Netherlands"/>
    <x v="13"/>
    <s v="Amsterdam"/>
    <s v="North Holland"/>
    <s v="1073"/>
    <s v="Real Bed"/>
    <s v="Zuid"/>
    <s v="South Amsterdam"/>
    <s v="Netherlands"/>
    <n v="52.354292919999999"/>
    <n v="4.9006714320000002"/>
    <s v="Apartment"/>
    <s v="Entire home/apt"/>
    <n v="3"/>
    <n v="1"/>
    <n v="1"/>
    <n v="2"/>
    <s v="Real Bed"/>
    <n v="85"/>
    <m/>
    <m/>
    <n v="100"/>
    <n v="35"/>
    <n v="1"/>
    <n v="25"/>
    <n v="2"/>
    <n v="1125"/>
    <n v="180"/>
    <n v="1.07"/>
    <x v="5"/>
    <s v="South Amsterdam"/>
    <n v="137901"/>
    <n v="18"/>
    <d v="2014-04-17T00:00:00"/>
    <d v="2015-08-27T00:00:00"/>
    <x v="0"/>
    <x v="0"/>
    <n v="8"/>
    <n v="9"/>
    <n v="9"/>
    <x v="7"/>
    <n v="9"/>
    <n v="2.14"/>
    <x v="1"/>
    <n v="10.307692307692308"/>
    <n v="0"/>
    <n v="0"/>
    <n v="9"/>
  </r>
  <r>
    <n v="7430548"/>
    <s v="https://www.airbnb.com/rooms/7430548"/>
    <s v="Studio apartment above Albert Cuyp"/>
    <n v="18154209"/>
    <s v="Albert Cuypstraat, Amsterdam, Noord-Holland 1073 BG, Netherlands"/>
    <x v="13"/>
    <s v="Amsterdam"/>
    <s v="Noord-Holland"/>
    <s v="1073 BG"/>
    <s v="Real Bed"/>
    <s v="Zuid"/>
    <s v="South Amsterdam"/>
    <s v="Netherlands"/>
    <n v="52.355398319999999"/>
    <n v="4.894617255"/>
    <s v="Apartment"/>
    <s v="Entire home/apt"/>
    <n v="2"/>
    <n v="1"/>
    <n v="0"/>
    <n v="1"/>
    <s v="Real Bed"/>
    <n v="89"/>
    <m/>
    <m/>
    <m/>
    <n v="10"/>
    <n v="1"/>
    <n v="0"/>
    <n v="1"/>
    <n v="1125"/>
    <n v="52"/>
    <n v="1"/>
    <x v="5"/>
    <s v="South Amsterdam"/>
    <n v="137901"/>
    <n v="1"/>
    <d v="2015-08-30T00:00:00"/>
    <d v="2015-08-30T00:00:00"/>
    <x v="5"/>
    <x v="3"/>
    <n v="8"/>
    <n v="10"/>
    <n v="10"/>
    <x v="2"/>
    <n v="8"/>
    <n v="2"/>
    <x v="1"/>
    <n v="10.564102564102566"/>
    <n v="0"/>
    <n v="0"/>
    <n v="10"/>
  </r>
  <r>
    <n v="2449832"/>
    <s v="https://www.airbnb.com/rooms/2449832"/>
    <s v="Trendy apartment @ hotspot the Pijp"/>
    <n v="12527798"/>
    <s v="e Jan van der Heijdenstraat, Amsterdam, North Holland 1072, Netherlands"/>
    <x v="13"/>
    <s v="Amsterdam"/>
    <s v="North Holland"/>
    <s v="1072"/>
    <s v="Real Bed"/>
    <s v="Zuid"/>
    <s v="South Amsterdam"/>
    <s v="Netherlands"/>
    <n v="52.353037309999998"/>
    <n v="4.8916279200000004"/>
    <s v="Apartment"/>
    <s v="Entire home/apt"/>
    <n v="2"/>
    <n v="1"/>
    <n v="2"/>
    <n v="2"/>
    <s v="Real Bed"/>
    <n v="125"/>
    <m/>
    <m/>
    <n v="100"/>
    <n v="30"/>
    <n v="1"/>
    <n v="0"/>
    <n v="3"/>
    <n v="30"/>
    <n v="83"/>
    <n v="1.26"/>
    <x v="5"/>
    <s v="South Amsterdam"/>
    <n v="137901"/>
    <n v="21"/>
    <d v="2014-04-22T00:00:00"/>
    <d v="2015-08-30T00:00:00"/>
    <x v="26"/>
    <x v="3"/>
    <n v="10"/>
    <n v="10"/>
    <n v="10"/>
    <x v="7"/>
    <n v="9"/>
    <n v="2.52"/>
    <x v="1"/>
    <n v="12.564102564102564"/>
    <n v="0"/>
    <n v="0"/>
    <n v="10"/>
  </r>
  <r>
    <n v="7981834"/>
    <s v="https://www.airbnb.com/rooms/7981834"/>
    <s v="Bright, Family friendly &amp; Central"/>
    <n v="11751874"/>
    <s v="Lutmastraat, Amsterdam, Noord-Holland 1073 GR, Netherlands"/>
    <x v="13"/>
    <s v="Amsterdam"/>
    <s v="Noord-Holland"/>
    <s v="1073 GR"/>
    <s v="Real Bed"/>
    <s v="Zuid"/>
    <s v="South Amsterdam"/>
    <s v="Netherlands"/>
    <n v="52.349649999999997"/>
    <n v="4.8928709540000002"/>
    <s v="Apartment"/>
    <s v="Entire home/apt"/>
    <n v="4"/>
    <n v="1"/>
    <n v="3"/>
    <n v="2"/>
    <s v="Real Bed"/>
    <n v="160"/>
    <m/>
    <m/>
    <m/>
    <n v="20"/>
    <n v="1"/>
    <n v="0"/>
    <n v="1"/>
    <n v="1125"/>
    <n v="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710472"/>
    <s v="https://www.airbnb.com/rooms/5710472"/>
    <s v="Bright and Spacious 2 BD - De Pijp"/>
    <n v="4379165"/>
    <s v="Tweede Jan Steenstraat, Amsterdam, Noord-Holland 1074, Netherlands"/>
    <x v="13"/>
    <s v="Amsterdam"/>
    <s v="Noord-Holland"/>
    <s v="1074"/>
    <s v="Real Bed"/>
    <s v="Zuid"/>
    <s v="South Amsterdam"/>
    <s v="Netherlands"/>
    <n v="52.355085709999997"/>
    <n v="4.899554814"/>
    <s v="Apartment"/>
    <s v="Entire home/apt"/>
    <n v="4"/>
    <n v="1.5"/>
    <n v="2"/>
    <n v="2"/>
    <s v="Real Bed"/>
    <n v="189"/>
    <n v="1323"/>
    <m/>
    <n v="350"/>
    <n v="85"/>
    <n v="1"/>
    <n v="0"/>
    <n v="4"/>
    <n v="1125"/>
    <n v="94"/>
    <n v="1.4"/>
    <x v="5"/>
    <s v="South Amsterdam"/>
    <n v="137901"/>
    <n v="7"/>
    <d v="2015-04-07T00:00:00"/>
    <d v="2015-08-19T00:00:00"/>
    <x v="1"/>
    <x v="0"/>
    <n v="9"/>
    <n v="9"/>
    <n v="10"/>
    <x v="0"/>
    <n v="9"/>
    <n v="2.8"/>
    <x v="1"/>
    <n v="11.307692307692308"/>
    <n v="0"/>
    <n v="0"/>
    <n v="9"/>
  </r>
  <r>
    <n v="5988843"/>
    <s v="https://www.airbnb.com/rooms/5988843"/>
    <s v="Cosy appartement in 'The Pijp' area"/>
    <n v="2540150"/>
    <s v="Rustenburgerstraat, Amsterdam, Noord-Holland 1073 GE, Netherlands"/>
    <x v="13"/>
    <s v="Amsterdam"/>
    <s v="Noord-Holland"/>
    <s v="1073 GE"/>
    <s v="Real Bed"/>
    <s v="Zuid"/>
    <s v="South Amsterdam"/>
    <s v="Netherlands"/>
    <n v="52.351853749999997"/>
    <n v="4.8967355100000001"/>
    <s v="Apartment"/>
    <s v="Entire home/apt"/>
    <n v="2"/>
    <n v="1"/>
    <n v="1"/>
    <n v="1"/>
    <s v="Real Bed"/>
    <n v="105"/>
    <m/>
    <m/>
    <n v="300"/>
    <n v="24"/>
    <n v="1"/>
    <n v="0"/>
    <n v="3"/>
    <n v="1125"/>
    <n v="118"/>
    <n v="0.53"/>
    <x v="5"/>
    <s v="South Amsterdam"/>
    <n v="137901"/>
    <n v="2"/>
    <d v="2015-05-15T00:00:00"/>
    <d v="2015-05-19T00:00:00"/>
    <x v="9"/>
    <x v="0"/>
    <n v="10"/>
    <n v="10"/>
    <n v="10"/>
    <x v="7"/>
    <n v="10"/>
    <n v="1.06"/>
    <x v="1"/>
    <n v="12.564102564102564"/>
    <n v="0"/>
    <n v="0"/>
    <n v="10"/>
  </r>
  <r>
    <n v="1667180"/>
    <s v="https://www.airbnb.com/rooms/1667180"/>
    <s v="Apartment in De Pijp"/>
    <n v="6804118"/>
    <s v="Albert Cuypstraat, Amsterdam, North Holland 1073, Netherlands"/>
    <x v="13"/>
    <s v="Amsterdam"/>
    <s v="North Holland"/>
    <s v="1073"/>
    <s v="Real Bed"/>
    <s v="Zuid"/>
    <s v="South Amsterdam"/>
    <s v="Netherlands"/>
    <n v="52.355869800000001"/>
    <n v="4.891692827"/>
    <s v="Apartment"/>
    <s v="Entire home/apt"/>
    <n v="2"/>
    <n v="1"/>
    <n v="0"/>
    <n v="1"/>
    <s v="Real Bed"/>
    <n v="100"/>
    <n v="600"/>
    <m/>
    <m/>
    <m/>
    <n v="1"/>
    <n v="0"/>
    <n v="1"/>
    <n v="1125"/>
    <n v="215"/>
    <n v="0.64"/>
    <x v="5"/>
    <s v="South Amsterdam"/>
    <n v="137901"/>
    <n v="15"/>
    <d v="2013-10-02T00:00:00"/>
    <d v="2015-08-24T00:00:00"/>
    <x v="21"/>
    <x v="3"/>
    <n v="9"/>
    <n v="10"/>
    <n v="10"/>
    <x v="0"/>
    <n v="9"/>
    <n v="1.28"/>
    <x v="1"/>
    <n v="11.564102564102564"/>
    <n v="0"/>
    <n v="0"/>
    <n v="10"/>
  </r>
  <r>
    <n v="5115463"/>
    <s v="https://www.airbnb.com/rooms/5115463"/>
    <s v="Ideal cosy apartment in Amsterdam"/>
    <n v="3171327"/>
    <s v="Tolstraat, Amsterdam, Noord-Holland 1073 SE, Netherlands"/>
    <x v="13"/>
    <s v="Amsterdam"/>
    <s v="Noord-Holland"/>
    <s v="1073 SE"/>
    <s v="Real Bed"/>
    <s v="Zuid"/>
    <s v="South Amsterdam"/>
    <s v="Netherlands"/>
    <n v="52.351720229999998"/>
    <n v="4.9012386960000001"/>
    <s v="Apartment"/>
    <s v="Entire home/apt"/>
    <n v="2"/>
    <n v="1"/>
    <n v="1"/>
    <n v="1"/>
    <s v="Real Bed"/>
    <n v="120"/>
    <n v="550"/>
    <n v="1500"/>
    <n v="200"/>
    <n v="20"/>
    <n v="1"/>
    <n v="0"/>
    <n v="2"/>
    <n v="1125"/>
    <n v="26"/>
    <n v="1.5"/>
    <x v="5"/>
    <s v="South Amsterdam"/>
    <n v="137901"/>
    <n v="9"/>
    <d v="2015-03-08T00:00:00"/>
    <d v="2015-06-14T00:00:00"/>
    <x v="19"/>
    <x v="3"/>
    <n v="8"/>
    <n v="9"/>
    <n v="10"/>
    <x v="0"/>
    <n v="10"/>
    <n v="3"/>
    <x v="1"/>
    <n v="10.307692307692308"/>
    <n v="0"/>
    <n v="0"/>
    <n v="9"/>
  </r>
  <r>
    <n v="1942156"/>
    <s v="https://www.airbnb.com/rooms/1942156"/>
    <s v="Room with roof terrace in 'De Pijp"/>
    <n v="10009103"/>
    <s v="Govert Flinckstraat, Amsterdam, North Holland 1072 EL, Netherlands"/>
    <x v="13"/>
    <s v="Amsterdam"/>
    <s v="North Holland"/>
    <s v="1072 EL"/>
    <s v="Real Bed"/>
    <s v="Zuid"/>
    <s v="South Amsterdam"/>
    <s v="Netherlands"/>
    <n v="52.353307800000003"/>
    <n v="4.8899766800000002"/>
    <s v="Bed &amp; Breakfast"/>
    <s v="Private room"/>
    <n v="2"/>
    <n v="1"/>
    <n v="1"/>
    <n v="1"/>
    <s v="Real Bed"/>
    <n v="79"/>
    <m/>
    <m/>
    <n v="100"/>
    <n v="15"/>
    <n v="1"/>
    <n v="0"/>
    <n v="2"/>
    <n v="7"/>
    <n v="322"/>
    <n v="4.8"/>
    <x v="5"/>
    <s v="South Amsterdam"/>
    <n v="137901"/>
    <n v="98"/>
    <d v="2013-12-30T00:00:00"/>
    <d v="2015-08-30T00:00:00"/>
    <x v="21"/>
    <x v="3"/>
    <n v="10"/>
    <n v="10"/>
    <n v="10"/>
    <x v="7"/>
    <n v="9"/>
    <n v="9.6"/>
    <x v="0"/>
    <n v="12.564102564102564"/>
    <n v="2"/>
    <n v="18"/>
    <n v="190"/>
  </r>
  <r>
    <n v="7630965"/>
    <s v="https://www.airbnb.com/rooms/7630965"/>
    <s v="Cozy apartment in the Pijp!"/>
    <n v="12314726"/>
    <s v="Van Woustraat, Amsterdam, Noord-Holland 1073 LM, Netherlands"/>
    <x v="13"/>
    <s v="Amsterdam"/>
    <s v="Noord-Holland"/>
    <s v="1073 LM"/>
    <s v="Real Bed"/>
    <s v="Zuid"/>
    <s v="South Amsterdam"/>
    <s v="Netherlands"/>
    <n v="52.357157540000003"/>
    <n v="4.8993716630000002"/>
    <s v="Apartment"/>
    <s v="Entire home/apt"/>
    <n v="2"/>
    <n v="1"/>
    <n v="1"/>
    <n v="1"/>
    <s v="Real Bed"/>
    <n v="140"/>
    <n v="750"/>
    <m/>
    <m/>
    <n v="36"/>
    <n v="1"/>
    <n v="0"/>
    <n v="2"/>
    <n v="1125"/>
    <n v="346"/>
    <n v="2"/>
    <x v="5"/>
    <s v="South Amsterdam"/>
    <n v="137901"/>
    <n v="2"/>
    <d v="2015-08-11T00:00:00"/>
    <d v="2015-08-27T00:00:00"/>
    <x v="9"/>
    <x v="3"/>
    <n v="10"/>
    <n v="10"/>
    <n v="10"/>
    <x v="7"/>
    <n v="10"/>
    <n v="4"/>
    <x v="0"/>
    <n v="12.564102564102564"/>
    <n v="2"/>
    <n v="8"/>
    <n v="90"/>
  </r>
  <r>
    <n v="7578085"/>
    <s v="https://www.airbnb.com/rooms/7578085"/>
    <s v="Clean room on famous A'dam market"/>
    <n v="39733660"/>
    <s v="Albert Cuypstraat, Amsterdam, Noord-Holland 1072 CP, Netherlands"/>
    <x v="13"/>
    <s v="Amsterdam"/>
    <s v="Noord-Holland"/>
    <s v="1072 CP"/>
    <s v="Real Bed"/>
    <s v="Zuid"/>
    <s v="South Amsterdam"/>
    <s v="Netherlands"/>
    <n v="52.356080890000001"/>
    <n v="4.8920108960000004"/>
    <s v="Apartment"/>
    <s v="Private room"/>
    <n v="2"/>
    <n v="1"/>
    <n v="1"/>
    <n v="1"/>
    <s v="Real Bed"/>
    <n v="110"/>
    <m/>
    <m/>
    <m/>
    <m/>
    <n v="1"/>
    <n v="0"/>
    <n v="2"/>
    <n v="10"/>
    <n v="71"/>
    <n v="5.45"/>
    <x v="5"/>
    <s v="South Amsterdam"/>
    <n v="137901"/>
    <n v="6"/>
    <d v="2015-08-03T00:00:00"/>
    <d v="2015-08-30T00:00:00"/>
    <x v="4"/>
    <x v="3"/>
    <n v="10"/>
    <n v="10"/>
    <n v="9"/>
    <x v="0"/>
    <n v="10"/>
    <n v="10.9"/>
    <x v="1"/>
    <n v="12.564102564102564"/>
    <n v="0"/>
    <n v="0"/>
    <n v="10"/>
  </r>
  <r>
    <n v="5382857"/>
    <s v="https://www.airbnb.com/rooms/5382857"/>
    <s v="The ideal family house in Amsterdam"/>
    <n v="7438957"/>
    <s v="Govert Flinckstraat, Amsterdam, Noord-Holland 1074, Netherlands"/>
    <x v="13"/>
    <s v="Amsterdam"/>
    <s v="Noord-Holland"/>
    <s v="1074"/>
    <s v="Real Bed"/>
    <s v="Zuid"/>
    <s v="South Amsterdam"/>
    <s v="Netherlands"/>
    <n v="52.357464579999998"/>
    <n v="4.8995278769999997"/>
    <s v="House"/>
    <s v="Entire home/apt"/>
    <n v="3"/>
    <n v="1"/>
    <n v="2"/>
    <n v="3"/>
    <s v="Real Bed"/>
    <n v="155"/>
    <m/>
    <m/>
    <m/>
    <n v="25"/>
    <n v="1"/>
    <n v="0"/>
    <n v="3"/>
    <n v="8"/>
    <n v="172"/>
    <n v="0.45"/>
    <x v="5"/>
    <s v="South Amsterdam"/>
    <n v="137901"/>
    <n v="1"/>
    <d v="2015-06-30T00:00:00"/>
    <d v="2015-06-30T00:00:00"/>
    <x v="9"/>
    <x v="3"/>
    <n v="10"/>
    <n v="10"/>
    <n v="10"/>
    <x v="7"/>
    <n v="10"/>
    <n v="0.9"/>
    <x v="1"/>
    <n v="12.564102564102564"/>
    <n v="0"/>
    <n v="0"/>
    <n v="10"/>
  </r>
  <r>
    <n v="6736774"/>
    <s v="https://www.airbnb.com/rooms/6736774"/>
    <s v="Nice, quiete flat in Amsterdam"/>
    <n v="35279755"/>
    <s v="Diamantstraat, Amsterdam, Noord-Holland 1074 GD, Netherlands"/>
    <x v="13"/>
    <s v="Amsterdam"/>
    <s v="Noord-Holland"/>
    <s v="1074 GD"/>
    <s v="Real Bed"/>
    <s v="Zuid"/>
    <s v="South Amsterdam"/>
    <s v="Netherlands"/>
    <n v="52.35196062"/>
    <n v="4.9058758259999999"/>
    <s v="Townhouse"/>
    <s v="Entire home/apt"/>
    <n v="2"/>
    <n v="1"/>
    <n v="1"/>
    <n v="1"/>
    <s v="Real Bed"/>
    <n v="90"/>
    <m/>
    <m/>
    <m/>
    <m/>
    <n v="1"/>
    <n v="0"/>
    <n v="1"/>
    <n v="1125"/>
    <n v="6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097233"/>
    <s v="https://www.airbnb.com/rooms/7097233"/>
    <s v="Artistic Family home w/ garden!"/>
    <n v="2561138"/>
    <s v="Rijnstraat, Amsterdam, Noord-Holland 1079 HG, Netherlands"/>
    <x v="13"/>
    <s v="Amsterdam"/>
    <s v="Noord-Holland"/>
    <s v="1079 HG"/>
    <s v="Real Bed"/>
    <s v="Zuid"/>
    <s v="South Amsterdam"/>
    <s v="Netherlands"/>
    <n v="52.342729570000003"/>
    <n v="4.9076068880000001"/>
    <s v="House"/>
    <s v="Entire home/apt"/>
    <n v="4"/>
    <n v="1.5"/>
    <n v="3"/>
    <n v="3"/>
    <s v="Real Bed"/>
    <n v="160"/>
    <m/>
    <m/>
    <m/>
    <n v="35"/>
    <n v="1"/>
    <n v="0"/>
    <n v="4"/>
    <n v="1125"/>
    <n v="52"/>
    <n v="0.57999999999999996"/>
    <x v="5"/>
    <s v="South Amsterdam"/>
    <n v="137901"/>
    <n v="1"/>
    <d v="2015-07-15T00:00:00"/>
    <d v="2015-07-15T00:00:00"/>
    <x v="9"/>
    <x v="3"/>
    <n v="10"/>
    <n v="10"/>
    <n v="10"/>
    <x v="7"/>
    <n v="10"/>
    <n v="1.1599999999999999"/>
    <x v="1"/>
    <n v="12.564102564102564"/>
    <n v="0"/>
    <n v="0"/>
    <n v="10"/>
  </r>
  <r>
    <n v="319985"/>
    <s v="https://www.airbnb.com/rooms/319985"/>
    <s v="Elegant Appartement Central Locatio"/>
    <n v="1640702"/>
    <s v="Hemonylaan, De Pijp, North Holland, Netherlands"/>
    <x v="13"/>
    <s v="Amsterdam"/>
    <s v="North Holland"/>
    <s v="nan"/>
    <s v="Real Bed"/>
    <s v="Zuid"/>
    <s v="South Amsterdam"/>
    <s v="Netherlands"/>
    <n v="52.357286100000003"/>
    <n v="4.9016269079999999"/>
    <s v="Apartment"/>
    <s v="Entire home/apt"/>
    <n v="4"/>
    <n v="1"/>
    <n v="1"/>
    <n v="2"/>
    <s v="Real Bed"/>
    <n v="99"/>
    <m/>
    <m/>
    <n v="200"/>
    <n v="23"/>
    <n v="2"/>
    <n v="21"/>
    <n v="2"/>
    <n v="90"/>
    <n v="1"/>
    <n v="1.45"/>
    <x v="5"/>
    <s v="South Amsterdam"/>
    <n v="137901"/>
    <n v="59"/>
    <d v="2012-05-06T00:00:00"/>
    <d v="2015-08-20T00:00:00"/>
    <x v="11"/>
    <x v="0"/>
    <n v="9"/>
    <n v="10"/>
    <n v="9"/>
    <x v="7"/>
    <n v="9"/>
    <n v="2.9"/>
    <x v="1"/>
    <n v="11.564102564102564"/>
    <n v="0"/>
    <n v="0"/>
    <n v="10"/>
  </r>
  <r>
    <n v="4727534"/>
    <s v="https://www.airbnb.com/rooms/4727534"/>
    <s v="Beautiful room in Amsterdam"/>
    <n v="24413800"/>
    <s v="Merwedeplein, Amsterdam, Noord-Holland 1078, Netherlands"/>
    <x v="13"/>
    <s v="Amsterdam"/>
    <s v="Noord-Holland"/>
    <s v="1078"/>
    <s v="Real Bed"/>
    <s v="Zuid"/>
    <s v="South Amsterdam"/>
    <s v="Netherlands"/>
    <n v="52.344809929999997"/>
    <n v="4.9006996980000004"/>
    <s v="House"/>
    <s v="Private room"/>
    <n v="2"/>
    <n v="1"/>
    <n v="1"/>
    <n v="1"/>
    <s v="Real Bed"/>
    <n v="50"/>
    <m/>
    <m/>
    <m/>
    <m/>
    <n v="1"/>
    <n v="0"/>
    <n v="1"/>
    <n v="1125"/>
    <n v="9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021813"/>
    <s v="https://www.airbnb.com/rooms/6021813"/>
    <s v="Sunny appartment Amsterdam"/>
    <n v="30098889"/>
    <s v="Zomerdijkstraat, Amsterdam, Noord-Holland 1079, Netherlands"/>
    <x v="13"/>
    <s v="Amsterdam"/>
    <s v="Noord-Holland"/>
    <s v="1079"/>
    <s v="Real Bed"/>
    <s v="Zuid"/>
    <s v="South Amsterdam"/>
    <s v="Netherlands"/>
    <n v="52.343126730000002"/>
    <n v="4.9051278759999999"/>
    <s v="Apartment"/>
    <s v="Entire home/apt"/>
    <n v="2"/>
    <n v="1"/>
    <n v="2"/>
    <n v="2"/>
    <s v="Real Bed"/>
    <n v="130"/>
    <m/>
    <m/>
    <n v="300"/>
    <m/>
    <n v="1"/>
    <n v="0"/>
    <n v="5"/>
    <n v="10"/>
    <n v="24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31551"/>
    <s v="https://www.airbnb.com/rooms/631551"/>
    <s v="Beach Palace @ heart of Amsterdam "/>
    <n v="2665475"/>
    <s v="Rustenburgerstraat, Amsterdam, North Holland 1072, Netherlands"/>
    <x v="13"/>
    <s v="Amsterdam"/>
    <s v="North Holland"/>
    <s v="1072"/>
    <s v="Real Bed"/>
    <s v="Zuid"/>
    <s v="South Amsterdam"/>
    <s v="Netherlands"/>
    <n v="52.348974980000001"/>
    <n v="4.8962298659999997"/>
    <s v="Apartment"/>
    <s v="Entire home/apt"/>
    <n v="3"/>
    <n v="1"/>
    <n v="2"/>
    <n v="2"/>
    <s v="Real Bed"/>
    <n v="155"/>
    <n v="823"/>
    <m/>
    <m/>
    <m/>
    <n v="2"/>
    <n v="0"/>
    <n v="1"/>
    <n v="1125"/>
    <n v="276"/>
    <n v="1.02"/>
    <x v="5"/>
    <s v="South Amsterdam"/>
    <n v="137901"/>
    <n v="36"/>
    <d v="2012-10-08T00:00:00"/>
    <d v="2015-08-23T00:00:00"/>
    <x v="8"/>
    <x v="0"/>
    <n v="9"/>
    <n v="9"/>
    <n v="10"/>
    <x v="0"/>
    <n v="9"/>
    <n v="2.04"/>
    <x v="0"/>
    <n v="11.307692307692308"/>
    <n v="2"/>
    <n v="4.08"/>
    <n v="45.72"/>
  </r>
  <r>
    <n v="1933932"/>
    <s v="https://www.airbnb.com/rooms/1933932"/>
    <s v="Room with your own sunny terrace"/>
    <n v="10009103"/>
    <s v="Amsterdam, North Holland, Netherlands"/>
    <x v="13"/>
    <s v="Amsterdam"/>
    <s v="North Holland"/>
    <s v="nan"/>
    <s v="Real Bed"/>
    <s v="Zuid"/>
    <s v="South Amsterdam"/>
    <s v="Netherlands"/>
    <n v="52.354894369999997"/>
    <n v="4.8940721280000004"/>
    <s v="Bed &amp; Breakfast"/>
    <s v="Private room"/>
    <n v="2"/>
    <n v="1"/>
    <n v="1"/>
    <n v="1"/>
    <s v="Real Bed"/>
    <n v="95"/>
    <m/>
    <m/>
    <n v="100"/>
    <n v="15"/>
    <n v="1"/>
    <n v="0"/>
    <n v="2"/>
    <n v="1125"/>
    <n v="91"/>
    <n v="1.72"/>
    <x v="5"/>
    <s v="South Amsterdam"/>
    <n v="137901"/>
    <n v="35"/>
    <d v="2014-01-03T00:00:00"/>
    <d v="2015-07-02T00:00:00"/>
    <x v="23"/>
    <x v="3"/>
    <n v="10"/>
    <n v="10"/>
    <n v="10"/>
    <x v="7"/>
    <n v="10"/>
    <n v="3.44"/>
    <x v="1"/>
    <n v="12.564102564102564"/>
    <n v="0"/>
    <n v="0"/>
    <n v="10"/>
  </r>
  <r>
    <n v="2247699"/>
    <s v="https://www.airbnb.com/rooms/2247699"/>
    <s v="Central apartment for 4 "/>
    <n v="9520818"/>
    <s v="Lutmastraat, Amsterdam, North Holland 1074, Netherlands"/>
    <x v="13"/>
    <s v="Amsterdam"/>
    <s v="North Holland"/>
    <s v="1074"/>
    <s v="Real Bed"/>
    <s v="Zuid"/>
    <s v="South Amsterdam"/>
    <s v="Netherlands"/>
    <n v="52.35153451"/>
    <n v="4.9072525990000004"/>
    <s v="Apartment"/>
    <s v="Entire home/apt"/>
    <n v="4"/>
    <n v="1"/>
    <n v="2"/>
    <n v="3"/>
    <s v="Real Bed"/>
    <n v="120"/>
    <m/>
    <m/>
    <m/>
    <m/>
    <n v="2"/>
    <n v="30"/>
    <n v="3"/>
    <n v="365"/>
    <n v="265"/>
    <n v="1.53"/>
    <x v="5"/>
    <s v="South Amsterdam"/>
    <n v="137901"/>
    <n v="26"/>
    <d v="2014-04-14T00:00:00"/>
    <d v="2015-08-19T00:00:00"/>
    <x v="5"/>
    <x v="2"/>
    <n v="8"/>
    <n v="9"/>
    <n v="9"/>
    <x v="0"/>
    <n v="8"/>
    <n v="3.06"/>
    <x v="0"/>
    <n v="10.307692307692308"/>
    <n v="2"/>
    <n v="6.12"/>
    <n v="57.96"/>
  </r>
  <r>
    <n v="2024185"/>
    <s v="https://www.airbnb.com/rooms/2024185"/>
    <s v="Cosy spacious apt in Amsterdam Zuid"/>
    <n v="10321036"/>
    <s v="Maasstraat, Amsterdam, North Holland 1078 HG, Netherlands"/>
    <x v="13"/>
    <s v="Amsterdam"/>
    <s v="North Holland"/>
    <s v="1078 HG"/>
    <s v="Real Bed"/>
    <s v="Zuid"/>
    <s v="South Amsterdam"/>
    <s v="Netherlands"/>
    <n v="52.345746679999998"/>
    <n v="4.8964249339999997"/>
    <s v="Apartment"/>
    <s v="Entire home/apt"/>
    <n v="2"/>
    <n v="1"/>
    <n v="1"/>
    <n v="1"/>
    <s v="Real Bed"/>
    <n v="120"/>
    <n v="600"/>
    <m/>
    <n v="200"/>
    <n v="35"/>
    <n v="2"/>
    <n v="25"/>
    <n v="3"/>
    <n v="4"/>
    <n v="245"/>
    <n v="0.2"/>
    <x v="5"/>
    <s v="South Amsterdam"/>
    <n v="137901"/>
    <n v="1"/>
    <d v="2015-04-06T00:00:00"/>
    <d v="2015-04-06T00:00:00"/>
    <x v="9"/>
    <x v="3"/>
    <n v="10"/>
    <n v="10"/>
    <n v="10"/>
    <x v="2"/>
    <n v="10"/>
    <n v="0.4"/>
    <x v="0"/>
    <n v="12.564102564102564"/>
    <n v="2"/>
    <n v="0.8"/>
    <n v="18"/>
  </r>
  <r>
    <n v="7359564"/>
    <s v="https://www.airbnb.com/rooms/7359564"/>
    <s v="Nice apartment on a great location"/>
    <n v="31024638"/>
    <s v="Govert Flinckstraat, Amsterdam, Noord-Holland 1072 EP, Netherlands"/>
    <x v="13"/>
    <s v="Amsterdam"/>
    <s v="Noord-Holland"/>
    <s v="1072 EP"/>
    <s v="Real Bed"/>
    <s v="Zuid"/>
    <s v="South Amsterdam"/>
    <s v="Netherlands"/>
    <n v="52.353952999999997"/>
    <n v="4.8916083940000004"/>
    <s v="Apartment"/>
    <s v="Entire home/apt"/>
    <n v="2"/>
    <n v="1"/>
    <n v="1"/>
    <n v="1"/>
    <s v="Real Bed"/>
    <n v="120"/>
    <m/>
    <m/>
    <n v="500"/>
    <n v="30"/>
    <n v="1"/>
    <n v="0"/>
    <n v="4"/>
    <n v="1125"/>
    <n v="2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514046"/>
    <s v="https://www.airbnb.com/rooms/5514046"/>
    <s v="Apartment in the heart of Amsterdam"/>
    <n v="7211583"/>
    <s v="Albert Cuypstraat, Amsterdam, Noord-Holland 1072 CW, Netherlands"/>
    <x v="13"/>
    <s v="Amsterdam"/>
    <s v="Noord-Holland"/>
    <s v="1072 CW"/>
    <s v="Real Bed"/>
    <s v="Zuid"/>
    <s v="South Amsterdam"/>
    <s v="Netherlands"/>
    <n v="52.35311402"/>
    <n v="4.8918720699999998"/>
    <s v="Apartment"/>
    <s v="Entire home/apt"/>
    <n v="2"/>
    <n v="1"/>
    <n v="1"/>
    <n v="1"/>
    <s v="Real Bed"/>
    <n v="91"/>
    <n v="690"/>
    <m/>
    <m/>
    <n v="24"/>
    <n v="1"/>
    <n v="0"/>
    <n v="1"/>
    <n v="1125"/>
    <n v="34"/>
    <n v="2.98"/>
    <x v="5"/>
    <s v="South Amsterdam"/>
    <n v="137901"/>
    <n v="15"/>
    <d v="2015-04-06T00:00:00"/>
    <d v="2015-08-30T00:00:00"/>
    <x v="11"/>
    <x v="0"/>
    <n v="9"/>
    <n v="9"/>
    <n v="9"/>
    <x v="0"/>
    <n v="9"/>
    <n v="5.96"/>
    <x v="1"/>
    <n v="11.307692307692308"/>
    <n v="0"/>
    <n v="0"/>
    <n v="9"/>
  </r>
  <r>
    <n v="3873591"/>
    <s v="https://www.airbnb.com/rooms/3873591"/>
    <s v="Beautiful apartment in South for 4!"/>
    <n v="4979621"/>
    <s v="Niersstraat, Amsterdam, North Holland 1078, Netherlands"/>
    <x v="13"/>
    <s v="Amsterdam"/>
    <s v="North Holland"/>
    <s v="1078"/>
    <s v="Real Bed"/>
    <s v="Zuid"/>
    <s v="South Amsterdam"/>
    <s v="Netherlands"/>
    <n v="52.343059519999997"/>
    <n v="4.8963572260000001"/>
    <s v="Apartment"/>
    <s v="Entire home/apt"/>
    <n v="3"/>
    <n v="1"/>
    <n v="1"/>
    <n v="1"/>
    <s v="Real Bed"/>
    <n v="140"/>
    <n v="950"/>
    <n v="2975"/>
    <n v="150"/>
    <n v="35"/>
    <n v="2"/>
    <n v="35"/>
    <n v="3"/>
    <n v="1125"/>
    <n v="158"/>
    <n v="0.08"/>
    <x v="5"/>
    <s v="South Amsterdam"/>
    <n v="137901"/>
    <n v="1"/>
    <d v="2014-09-16T00:00:00"/>
    <d v="2014-09-16T00:00:00"/>
    <x v="9"/>
    <x v="3"/>
    <n v="10"/>
    <n v="10"/>
    <n v="10"/>
    <x v="7"/>
    <n v="10"/>
    <n v="0.16"/>
    <x v="1"/>
    <n v="12.564102564102564"/>
    <n v="0"/>
    <n v="0"/>
    <n v="10"/>
  </r>
  <r>
    <n v="4547434"/>
    <s v="https://www.airbnb.com/rooms/4547434"/>
    <s v="Huge&amp;Chic House@Amazing PIJP"/>
    <n v="6999042"/>
    <s v="Pieter Aertszstraat, Amsterdam, North Holland 1074 VP, Netherlands"/>
    <x v="13"/>
    <s v="Amsterdam"/>
    <s v="North Holland"/>
    <s v="1074 VP"/>
    <s v="Real Bed"/>
    <s v="Zuid"/>
    <s v="South Amsterdam"/>
    <s v="Netherlands"/>
    <n v="52.352394680000003"/>
    <n v="4.9042006169999999"/>
    <s v="Apartment"/>
    <s v="Entire home/apt"/>
    <n v="4"/>
    <n v="1.5"/>
    <n v="2"/>
    <n v="2"/>
    <s v="Real Bed"/>
    <n v="175"/>
    <m/>
    <m/>
    <n v="250"/>
    <n v="40"/>
    <n v="2"/>
    <n v="40"/>
    <n v="3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416370"/>
    <s v="https://www.airbnb.com/rooms/4416370"/>
    <s v="80m2 well located apt in A'dam-Zuid"/>
    <n v="22923325"/>
    <s v="Dintelstraat, Amsterdam, North Holland 1078, Netherlands"/>
    <x v="13"/>
    <s v="Amsterdam"/>
    <s v="North Holland"/>
    <s v="1078"/>
    <s v="Real Bed"/>
    <s v="Zuid"/>
    <s v="South Amsterdam"/>
    <s v="Netherlands"/>
    <n v="52.344586679999999"/>
    <n v="4.8925550690000001"/>
    <s v="Apartment"/>
    <s v="Entire home/apt"/>
    <n v="2"/>
    <n v="1"/>
    <n v="1"/>
    <n v="1"/>
    <s v="Real Bed"/>
    <n v="99"/>
    <n v="649"/>
    <n v="1900"/>
    <n v="250"/>
    <n v="20"/>
    <n v="1"/>
    <n v="0"/>
    <n v="1"/>
    <n v="1125"/>
    <n v="234"/>
    <n v="0.12"/>
    <x v="5"/>
    <s v="South Amsterdam"/>
    <n v="137901"/>
    <n v="1"/>
    <d v="2015-01-06T00:00:00"/>
    <d v="2015-01-06T00:00:00"/>
    <x v="5"/>
    <x v="3"/>
    <n v="8"/>
    <n v="4"/>
    <n v="10"/>
    <x v="7"/>
    <n v="8"/>
    <n v="0.24"/>
    <x v="1"/>
    <n v="9.0256410256410273"/>
    <n v="0"/>
    <n v="0"/>
    <n v="4"/>
  </r>
  <r>
    <n v="6595446"/>
    <s v="https://www.airbnb.com/rooms/6595446"/>
    <s v="Lovely apartment A'dam city centre!"/>
    <n v="4277644"/>
    <s v="Amstelkade, Amsterdam, Noord-Holland 1078, Netherlands"/>
    <x v="13"/>
    <s v="Amsterdam"/>
    <s v="Noord-Holland"/>
    <s v="1078"/>
    <s v="Real Bed"/>
    <s v="Zuid"/>
    <s v="South Amsterdam"/>
    <s v="Netherlands"/>
    <n v="52.347660050000002"/>
    <n v="4.8864023860000003"/>
    <s v="Apartment"/>
    <s v="Entire home/apt"/>
    <n v="2"/>
    <n v="1"/>
    <n v="1"/>
    <n v="1"/>
    <s v="Real Bed"/>
    <n v="80"/>
    <n v="650"/>
    <n v="3000"/>
    <m/>
    <n v="30"/>
    <n v="1"/>
    <n v="0"/>
    <n v="6"/>
    <n v="1125"/>
    <n v="34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556280"/>
    <s v="https://www.airbnb.com/rooms/7556280"/>
    <s v="2-person apartment near Amstel"/>
    <n v="8546001"/>
    <s v="Hoendiepstraat, Amsterdam, Noord-Holland 1079 LP, Netherlands"/>
    <x v="13"/>
    <s v="Amsterdam"/>
    <s v="Noord-Holland"/>
    <s v="1079 LP"/>
    <s v="Real Bed"/>
    <s v="Zuid"/>
    <s v="South Amsterdam"/>
    <s v="Netherlands"/>
    <n v="52.34201642"/>
    <n v="4.9113643790000001"/>
    <s v="Apartment"/>
    <s v="Entire home/apt"/>
    <n v="2"/>
    <n v="1"/>
    <n v="1"/>
    <n v="1"/>
    <s v="Real Bed"/>
    <n v="100"/>
    <m/>
    <m/>
    <n v="150"/>
    <m/>
    <n v="1"/>
    <n v="0"/>
    <n v="2"/>
    <n v="1125"/>
    <n v="340"/>
    <n v="1"/>
    <x v="5"/>
    <s v="South Amsterdam"/>
    <n v="137901"/>
    <n v="1"/>
    <d v="2015-08-23T00:00:00"/>
    <d v="2015-08-23T00:00:00"/>
    <x v="5"/>
    <x v="3"/>
    <n v="8"/>
    <n v="10"/>
    <n v="8"/>
    <x v="2"/>
    <n v="8"/>
    <n v="2"/>
    <x v="0"/>
    <n v="10.564102564102566"/>
    <n v="2"/>
    <n v="4"/>
    <n v="42"/>
  </r>
  <r>
    <n v="1625290"/>
    <s v="https://www.airbnb.com/rooms/1625290"/>
    <s v="Nice appartment close 2 city center"/>
    <n v="8642237"/>
    <s v="Vechtstraat, Amsterdam, North Holland 1079, Netherlands"/>
    <x v="13"/>
    <s v="Amsterdam"/>
    <s v="North Holland"/>
    <s v="1079"/>
    <s v="Real Bed"/>
    <s v="Zuid"/>
    <s v="South Amsterdam"/>
    <s v="Netherlands"/>
    <n v="52.340650050000001"/>
    <n v="4.907574533"/>
    <s v="Apartment"/>
    <s v="Entire home/apt"/>
    <n v="2"/>
    <n v="1"/>
    <n v="1"/>
    <n v="1"/>
    <s v="Real Bed"/>
    <n v="99"/>
    <m/>
    <m/>
    <m/>
    <m/>
    <n v="1"/>
    <n v="0"/>
    <n v="1"/>
    <n v="7"/>
    <n v="277"/>
    <n v="0.33"/>
    <x v="5"/>
    <s v="South Amsterdam"/>
    <n v="137901"/>
    <n v="8"/>
    <d v="2013-09-15T00:00:00"/>
    <d v="2015-05-16T00:00:00"/>
    <x v="4"/>
    <x v="0"/>
    <n v="9"/>
    <n v="10"/>
    <n v="9"/>
    <x v="0"/>
    <n v="8"/>
    <n v="0.66"/>
    <x v="0"/>
    <n v="11.564102564102564"/>
    <n v="2"/>
    <n v="1.32"/>
    <n v="21.880000000000003"/>
  </r>
  <r>
    <n v="5989317"/>
    <s v="https://www.airbnb.com/rooms/5989317"/>
    <s v="Stylish home in the heart of City"/>
    <n v="6269252"/>
    <s v="Gerard Doustraat, Amsterdam, Noord-Holland 1073 VZ, Netherlands"/>
    <x v="13"/>
    <s v="Amsterdam"/>
    <s v="Noord-Holland"/>
    <s v="1073 VZ"/>
    <s v="Real Bed"/>
    <s v="Zuid"/>
    <s v="South Amsterdam"/>
    <s v="Netherlands"/>
    <n v="52.355379139999997"/>
    <n v="4.8958858709999999"/>
    <s v="Apartment"/>
    <s v="Entire home/apt"/>
    <n v="4"/>
    <n v="1"/>
    <n v="2"/>
    <n v="2"/>
    <s v="Real Bed"/>
    <n v="168"/>
    <m/>
    <m/>
    <n v="300"/>
    <n v="50"/>
    <n v="2"/>
    <n v="15"/>
    <n v="3"/>
    <n v="1125"/>
    <n v="42"/>
    <n v="2.16"/>
    <x v="5"/>
    <s v="South Amsterdam"/>
    <n v="137901"/>
    <n v="9"/>
    <d v="2015-05-03T00:00:00"/>
    <d v="2015-08-16T00:00:00"/>
    <x v="11"/>
    <x v="3"/>
    <n v="10"/>
    <n v="10"/>
    <n v="10"/>
    <x v="7"/>
    <n v="9"/>
    <n v="4.32"/>
    <x v="1"/>
    <n v="12.564102564102564"/>
    <n v="0"/>
    <n v="0"/>
    <n v="10"/>
  </r>
  <r>
    <n v="4919004"/>
    <s v="https://www.airbnb.com/rooms/4919004"/>
    <s v="Cozy &amp; spacious in citycentre"/>
    <n v="25304400"/>
    <s v="Quellijnstraat, Amsterdam, Noord-Holland 1073, Netherlands"/>
    <x v="13"/>
    <s v="Amsterdam"/>
    <s v="Noord-Holland"/>
    <s v="1073"/>
    <s v="Real Bed"/>
    <s v="Zuid"/>
    <s v="South Amsterdam"/>
    <s v="Netherlands"/>
    <n v="52.355980520000003"/>
    <n v="4.8933385879999998"/>
    <s v="Apartment"/>
    <s v="Entire home/apt"/>
    <n v="4"/>
    <n v="2"/>
    <n v="2"/>
    <n v="3"/>
    <s v="Real Bed"/>
    <n v="245"/>
    <m/>
    <m/>
    <n v="200"/>
    <n v="50"/>
    <n v="4"/>
    <n v="25"/>
    <n v="3"/>
    <n v="1125"/>
    <n v="255"/>
    <n v="1.22"/>
    <x v="5"/>
    <s v="South Amsterdam"/>
    <n v="137901"/>
    <n v="9"/>
    <d v="2015-01-26T00:00:00"/>
    <d v="2015-07-21T00:00:00"/>
    <x v="16"/>
    <x v="0"/>
    <n v="9"/>
    <n v="10"/>
    <n v="10"/>
    <x v="0"/>
    <n v="9"/>
    <n v="2.44"/>
    <x v="0"/>
    <n v="11.564102564102564"/>
    <n v="2"/>
    <n v="4.88"/>
    <n v="53.92"/>
  </r>
  <r>
    <n v="7556333"/>
    <s v="https://www.airbnb.com/rooms/7556333"/>
    <s v="Perfect Apartment with Patio"/>
    <n v="38243465"/>
    <s v="Dusartstraat, Amsterdam, Noord-Holland 1072HN, Netherlands"/>
    <x v="13"/>
    <s v="Amsterdam"/>
    <s v="Noord-Holland"/>
    <s v="1072HN"/>
    <s v="Real Bed"/>
    <s v="Zuid"/>
    <s v="South Amsterdam"/>
    <s v="Netherlands"/>
    <n v="52.350995279999999"/>
    <n v="4.8886713080000002"/>
    <s v="Apartment"/>
    <s v="Entire home/apt"/>
    <n v="2"/>
    <n v="1"/>
    <n v="1"/>
    <n v="1"/>
    <s v="Real Bed"/>
    <n v="85"/>
    <n v="440"/>
    <m/>
    <m/>
    <n v="20"/>
    <n v="0"/>
    <n v="0"/>
    <n v="3"/>
    <n v="18"/>
    <n v="1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737061"/>
    <s v="https://www.airbnb.com/rooms/7737061"/>
    <s v="Relax App. in Amsterdam Pijp"/>
    <n v="32327823"/>
    <s v="van hilligaertstraat, De Pijp, Noord-Holland 1072jx, Netherlands"/>
    <x v="13"/>
    <s v="Amsterdam"/>
    <s v="Noord-Holland"/>
    <s v="1072jx"/>
    <s v="Real Bed"/>
    <s v="Zuid"/>
    <s v="South Amsterdam"/>
    <s v="Netherlands"/>
    <n v="52.350845790000001"/>
    <n v="4.8897512330000001"/>
    <s v="Apartment"/>
    <s v="Entire home/apt"/>
    <n v="2"/>
    <n v="1"/>
    <n v="1"/>
    <n v="1"/>
    <s v="Real Bed"/>
    <n v="95"/>
    <m/>
    <m/>
    <m/>
    <m/>
    <n v="1"/>
    <n v="0"/>
    <n v="4"/>
    <n v="6"/>
    <n v="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655833"/>
    <s v="https://www.airbnb.com/rooms/5655833"/>
    <s v="Modern apartment in vibrant Pijp"/>
    <n v="17607907"/>
    <s v="Eerste van der Helststraat, Amsterdam, Noord-Holland 1073aa, Netherlands"/>
    <x v="13"/>
    <s v="Amsterdam"/>
    <s v="Noord-Holland"/>
    <s v="1073aa"/>
    <s v="Real Bed"/>
    <s v="Zuid"/>
    <s v="South Amsterdam"/>
    <s v="Netherlands"/>
    <n v="52.355153729999998"/>
    <n v="4.8920295640000004"/>
    <s v="Apartment"/>
    <s v="Entire home/apt"/>
    <n v="4"/>
    <n v="1"/>
    <n v="2"/>
    <n v="2"/>
    <s v="Real Bed"/>
    <n v="210"/>
    <n v="1375"/>
    <n v="4453"/>
    <n v="300"/>
    <n v="30"/>
    <n v="1"/>
    <n v="0"/>
    <n v="1"/>
    <n v="1125"/>
    <n v="279"/>
    <n v="0.6"/>
    <x v="5"/>
    <s v="South Amsterdam"/>
    <n v="137901"/>
    <n v="3"/>
    <d v="2015-04-07T00:00:00"/>
    <d v="2015-06-08T00:00:00"/>
    <x v="9"/>
    <x v="3"/>
    <n v="10"/>
    <n v="10"/>
    <n v="10"/>
    <x v="7"/>
    <n v="10"/>
    <n v="1.2"/>
    <x v="0"/>
    <n v="12.564102564102564"/>
    <n v="2"/>
    <n v="2.4"/>
    <n v="34"/>
  </r>
  <r>
    <n v="7949640"/>
    <s v="https://www.airbnb.com/rooms/7949640"/>
    <s v="Comfortable apartment near RAI"/>
    <n v="41921005"/>
    <s v="Deurloostraat, Amsterdam, Noord-Holland 1078 HZ, Netherlands"/>
    <x v="13"/>
    <s v="Amsterdam"/>
    <s v="Noord-Holland"/>
    <s v="1078 HZ"/>
    <s v="Real Bed"/>
    <s v="Zuid"/>
    <s v="South Amsterdam"/>
    <s v="Netherlands"/>
    <n v="52.346413079999998"/>
    <n v="4.8971076580000004"/>
    <s v="Apartment"/>
    <s v="Private room"/>
    <n v="2"/>
    <n v="1"/>
    <n v="1"/>
    <n v="2"/>
    <s v="Real Bed"/>
    <n v="149"/>
    <m/>
    <m/>
    <m/>
    <m/>
    <n v="1"/>
    <n v="0"/>
    <n v="1"/>
    <n v="1125"/>
    <n v="24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15488"/>
    <s v="https://www.airbnb.com/rooms/615488"/>
    <s v="Cozy Central Appartement Amsterdam"/>
    <n v="2567074"/>
    <s v="Eerste Jan van der Heijdenstraat 53a, Amsterdam, North Holland 1072, Netherlands"/>
    <x v="13"/>
    <s v="Amsterdam"/>
    <s v="North Holland"/>
    <s v="1072"/>
    <s v="Real Bed"/>
    <s v="Zuid"/>
    <s v="South Amsterdam"/>
    <s v="Netherlands"/>
    <n v="52.352540179999998"/>
    <n v="4.8887408690000003"/>
    <s v="Apartment"/>
    <s v="Entire home/apt"/>
    <n v="4"/>
    <n v="1"/>
    <n v="2"/>
    <n v="2"/>
    <s v="Real Bed"/>
    <n v="180"/>
    <n v="1400"/>
    <m/>
    <n v="250"/>
    <n v="40"/>
    <n v="2"/>
    <n v="40"/>
    <n v="2"/>
    <n v="30"/>
    <n v="288"/>
    <n v="0.74"/>
    <x v="5"/>
    <s v="South Amsterdam"/>
    <n v="137901"/>
    <n v="15"/>
    <d v="2014-01-02T00:00:00"/>
    <d v="2015-06-14T00:00:00"/>
    <x v="15"/>
    <x v="0"/>
    <n v="10"/>
    <n v="10"/>
    <n v="10"/>
    <x v="7"/>
    <n v="10"/>
    <n v="1.48"/>
    <x v="0"/>
    <n v="12.564102564102564"/>
    <n v="2"/>
    <n v="2.96"/>
    <n v="39.6"/>
  </r>
  <r>
    <n v="4853535"/>
    <s v="https://www.airbnb.com/rooms/4853535"/>
    <s v="Comfortabele kamer(s) in De Pijp "/>
    <n v="24969511"/>
    <s v="Hemonystraat, Amsterdam, Noord-Holland 1074 BL, Netherlands"/>
    <x v="13"/>
    <s v="Amsterdam"/>
    <s v="Noord-Holland"/>
    <s v="1074 BL"/>
    <s v="Real Bed"/>
    <s v="Zuid"/>
    <s v="South Amsterdam"/>
    <s v="Netherlands"/>
    <n v="52.357754819999997"/>
    <n v="4.9017935589999997"/>
    <s v="Bed &amp; Breakfast"/>
    <s v="Private room"/>
    <n v="2"/>
    <n v="1"/>
    <n v="1"/>
    <n v="2"/>
    <s v="Real Bed"/>
    <n v="139"/>
    <n v="834"/>
    <n v="3000"/>
    <m/>
    <m/>
    <n v="1"/>
    <n v="0"/>
    <n v="1"/>
    <n v="1125"/>
    <n v="29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280657"/>
    <s v="https://www.airbnb.com/rooms/3280657"/>
    <s v="1 charmant appartement "/>
    <n v="16568453"/>
    <s v="Quellijnstraat, Amsterdam, North Holland 1072 XP, Netherlands"/>
    <x v="13"/>
    <s v="Amsterdam"/>
    <s v="North Holland"/>
    <s v="1072 XP"/>
    <s v="Real Bed"/>
    <s v="Zuid"/>
    <s v="South Amsterdam"/>
    <s v="Netherlands"/>
    <n v="52.357399809999997"/>
    <n v="4.888856219"/>
    <s v="Apartment"/>
    <s v="Entire home/apt"/>
    <n v="2"/>
    <n v="1"/>
    <n v="2"/>
    <n v="2"/>
    <s v="Real Bed"/>
    <n v="180"/>
    <m/>
    <m/>
    <n v="200"/>
    <n v="40"/>
    <n v="1"/>
    <n v="0"/>
    <n v="1"/>
    <n v="1125"/>
    <n v="347"/>
    <n v="1.44"/>
    <x v="5"/>
    <s v="South Amsterdam"/>
    <n v="137901"/>
    <n v="20"/>
    <d v="2014-07-14T00:00:00"/>
    <d v="2015-08-28T00:00:00"/>
    <x v="15"/>
    <x v="3"/>
    <n v="10"/>
    <n v="10"/>
    <n v="10"/>
    <x v="7"/>
    <n v="9"/>
    <n v="2.88"/>
    <x v="0"/>
    <n v="12.564102564102564"/>
    <n v="2"/>
    <n v="5.76"/>
    <n v="67.599999999999994"/>
  </r>
  <r>
    <n v="6442389"/>
    <s v="https://www.airbnb.com/rooms/6442389"/>
    <s v="140m2 apartment + garden in Center"/>
    <n v="4909610"/>
    <s v="Amsteldijk, Amsterdam, Noord-Holland 1078 RP, Netherlands"/>
    <x v="13"/>
    <s v="Amsterdam"/>
    <s v="Noord-Holland"/>
    <s v="1078 RP"/>
    <s v="Real Bed"/>
    <s v="Zuid"/>
    <s v="South Amsterdam"/>
    <s v="Netherlands"/>
    <n v="52.349594240000002"/>
    <n v="4.910491307"/>
    <s v="Apartment"/>
    <s v="Entire home/apt"/>
    <n v="4"/>
    <n v="2"/>
    <n v="2"/>
    <n v="2"/>
    <s v="Real Bed"/>
    <n v="170"/>
    <m/>
    <m/>
    <n v="400"/>
    <n v="70"/>
    <n v="4"/>
    <n v="25"/>
    <n v="3"/>
    <n v="1125"/>
    <n v="0"/>
    <n v="1.01"/>
    <x v="5"/>
    <s v="South Amsterdam"/>
    <n v="137901"/>
    <n v="3"/>
    <d v="2015-06-08T00:00:00"/>
    <d v="2015-07-20T00:00:00"/>
    <x v="9"/>
    <x v="3"/>
    <n v="10"/>
    <n v="10"/>
    <n v="10"/>
    <x v="7"/>
    <n v="10"/>
    <n v="2.02"/>
    <x v="1"/>
    <n v="12.564102564102564"/>
    <n v="0"/>
    <n v="0"/>
    <n v="10"/>
  </r>
  <r>
    <n v="2991081"/>
    <s v="https://www.airbnb.com/rooms/2991081"/>
    <s v="Romantic/Comfort/Sunny balcony"/>
    <n v="13552775"/>
    <s v="Tweede Jan Steenstraat, Amsterdam, North Holland 1074 CR, Netherlands"/>
    <x v="13"/>
    <s v="Amsterdam"/>
    <s v="North Holland"/>
    <s v="1074 CR"/>
    <s v="Real Bed"/>
    <s v="Zuid"/>
    <s v="South Amsterdam"/>
    <s v="Netherlands"/>
    <n v="52.355807830000003"/>
    <n v="4.9006307490000003"/>
    <s v="Apartment"/>
    <s v="Entire home/apt"/>
    <n v="2"/>
    <n v="1"/>
    <n v="2"/>
    <n v="1"/>
    <s v="Real Bed"/>
    <n v="155"/>
    <n v="950"/>
    <n v="3000"/>
    <m/>
    <m/>
    <n v="1"/>
    <n v="0"/>
    <n v="2"/>
    <n v="1125"/>
    <n v="309"/>
    <n v="1.44"/>
    <x v="5"/>
    <s v="South Amsterdam"/>
    <n v="137901"/>
    <n v="21"/>
    <d v="2014-06-23T00:00:00"/>
    <d v="2015-07-01T00:00:00"/>
    <x v="26"/>
    <x v="3"/>
    <n v="10"/>
    <n v="10"/>
    <n v="10"/>
    <x v="7"/>
    <n v="10"/>
    <n v="2.88"/>
    <x v="0"/>
    <n v="12.564102564102564"/>
    <n v="2"/>
    <n v="5.76"/>
    <n v="67.599999999999994"/>
  </r>
  <r>
    <n v="6565171"/>
    <s v="https://www.airbnb.com/rooms/6565171"/>
    <s v="Luxury apt near centre w garden"/>
    <n v="33995174"/>
    <s v="Cornelis Troostplein, Amsterdam, Noord-Holland 1072jd, Netherlands"/>
    <x v="13"/>
    <s v="Amsterdam"/>
    <s v="Noord-Holland"/>
    <s v="1072jd"/>
    <s v="Real Bed"/>
    <s v="Zuid"/>
    <s v="South Amsterdam"/>
    <s v="Netherlands"/>
    <n v="52.351767539999997"/>
    <n v="4.8922303840000003"/>
    <s v="House"/>
    <s v="Entire home/apt"/>
    <n v="4"/>
    <n v="1.5"/>
    <n v="2"/>
    <n v="2"/>
    <s v="Real Bed"/>
    <n v="394"/>
    <n v="1800"/>
    <n v="6401"/>
    <n v="500"/>
    <n v="50"/>
    <n v="4"/>
    <n v="100"/>
    <n v="1"/>
    <n v="1125"/>
    <n v="36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923999"/>
    <s v="https://www.airbnb.com/rooms/5923999"/>
    <s v="Design houseboat central Amsterdam"/>
    <n v="4088080"/>
    <s v="Amsteldijk, Amsterdam, Noord-Holland 1074 JH, Netherlands"/>
    <x v="13"/>
    <s v="Amsterdam"/>
    <s v="Noord-Holland"/>
    <s v="1074 JH"/>
    <s v="Real Bed"/>
    <s v="Zuid"/>
    <s v="South Amsterdam"/>
    <s v="Netherlands"/>
    <n v="52.3538785"/>
    <n v="4.9053937699999999"/>
    <s v="House"/>
    <s v="Entire home/apt"/>
    <n v="2"/>
    <n v="1"/>
    <n v="1"/>
    <n v="1"/>
    <s v="Real Bed"/>
    <n v="275"/>
    <m/>
    <m/>
    <n v="800"/>
    <n v="50"/>
    <n v="1"/>
    <n v="0"/>
    <n v="1"/>
    <n v="1125"/>
    <n v="123"/>
    <n v="0.24"/>
    <x v="5"/>
    <s v="South Amsterdam"/>
    <n v="137901"/>
    <n v="1"/>
    <d v="2015-05-05T00:00:00"/>
    <d v="2015-05-05T00:00:00"/>
    <x v="9"/>
    <x v="3"/>
    <n v="10"/>
    <n v="10"/>
    <n v="10"/>
    <x v="7"/>
    <m/>
    <n v="0.48"/>
    <x v="1"/>
    <n v="12.564102564102564"/>
    <n v="0"/>
    <n v="0"/>
    <n v="10"/>
  </r>
  <r>
    <n v="4001594"/>
    <s v="https://www.airbnb.com/rooms/4001594"/>
    <s v="Spacious apartment near Rijksmuseum"/>
    <n v="18476160"/>
    <s v="Gerard Doustraat, Amsterdam, North Holland 1072, Netherlands"/>
    <x v="13"/>
    <s v="Amsterdam"/>
    <s v="North Holland"/>
    <s v="1072"/>
    <s v="Real Bed"/>
    <s v="Zuid"/>
    <s v="South Amsterdam"/>
    <s v="Netherlands"/>
    <n v="52.35426494"/>
    <n v="4.8869800440000004"/>
    <s v="Apartment"/>
    <s v="Entire home/apt"/>
    <n v="2"/>
    <n v="1"/>
    <n v="1"/>
    <n v="1"/>
    <s v="Real Bed"/>
    <n v="120"/>
    <n v="750"/>
    <m/>
    <m/>
    <n v="25"/>
    <n v="1"/>
    <n v="0"/>
    <n v="6"/>
    <n v="19"/>
    <n v="0"/>
    <n v="0.46"/>
    <x v="5"/>
    <s v="South Amsterdam"/>
    <n v="137901"/>
    <n v="5"/>
    <d v="2014-10-15T00:00:00"/>
    <d v="2015-09-02T00:00:00"/>
    <x v="9"/>
    <x v="3"/>
    <n v="10"/>
    <n v="10"/>
    <n v="10"/>
    <x v="7"/>
    <n v="10"/>
    <n v="0.92"/>
    <x v="1"/>
    <n v="12.564102564102564"/>
    <n v="0"/>
    <n v="0"/>
    <n v="10"/>
  </r>
  <r>
    <n v="5098926"/>
    <s v="https://www.airbnb.com/rooms/5098926"/>
    <s v="Charming apt at the best location!"/>
    <n v="5083526"/>
    <s v="Govert Flinckstraat, Amsterdam, Noord-Holland, Netherlands"/>
    <x v="13"/>
    <s v="Amsterdam"/>
    <s v="Noord-Holland"/>
    <s v="nan"/>
    <s v="Real Bed"/>
    <s v="Zuid"/>
    <s v="South Amsterdam"/>
    <s v="Netherlands"/>
    <n v="52.353699659999997"/>
    <n v="4.8924755710000003"/>
    <s v="Apartment"/>
    <s v="Entire home/apt"/>
    <n v="2"/>
    <n v="1"/>
    <n v="1"/>
    <n v="1"/>
    <s v="Real Bed"/>
    <n v="79"/>
    <m/>
    <m/>
    <m/>
    <n v="35"/>
    <n v="1"/>
    <n v="0"/>
    <n v="3"/>
    <n v="7"/>
    <n v="0"/>
    <n v="1.68"/>
    <x v="5"/>
    <s v="South Amsterdam"/>
    <n v="137901"/>
    <n v="12"/>
    <d v="2015-02-03T00:00:00"/>
    <d v="2015-08-17T00:00:00"/>
    <x v="21"/>
    <x v="0"/>
    <n v="10"/>
    <n v="10"/>
    <n v="10"/>
    <x v="7"/>
    <n v="9"/>
    <n v="3.36"/>
    <x v="1"/>
    <n v="12.564102564102564"/>
    <n v="0"/>
    <n v="0"/>
    <n v="10"/>
  </r>
  <r>
    <n v="7671619"/>
    <s v="https://www.airbnb.com/rooms/7671619"/>
    <s v="Gezellig appartement in hartje pijp"/>
    <n v="37995935"/>
    <s v="Govert Flinckstraat, Amsterdam, Govert Flinckstraat 1073CC, Netherlands"/>
    <x v="13"/>
    <s v="Amsterdam"/>
    <s v="Govert Flinckstraat"/>
    <s v="1073CC"/>
    <s v="Real Bed"/>
    <s v="Zuid"/>
    <s v="South Amsterdam"/>
    <s v="Netherlands"/>
    <n v="52.355577230000002"/>
    <n v="4.897210426"/>
    <s v="Apartment"/>
    <s v="Entire home/apt"/>
    <n v="2"/>
    <n v="1"/>
    <n v="1"/>
    <n v="1"/>
    <s v="Real Bed"/>
    <n v="150"/>
    <m/>
    <m/>
    <m/>
    <m/>
    <n v="1"/>
    <n v="0"/>
    <n v="2"/>
    <n v="1125"/>
    <n v="300"/>
    <n v="1"/>
    <x v="5"/>
    <s v="South Amsterdam"/>
    <n v="137901"/>
    <n v="1"/>
    <d v="2015-08-24T00:00:00"/>
    <d v="2015-08-24T00:00:00"/>
    <x v="5"/>
    <x v="2"/>
    <n v="10"/>
    <n v="10"/>
    <n v="10"/>
    <x v="7"/>
    <n v="8"/>
    <n v="2"/>
    <x v="0"/>
    <n v="12.564102564102564"/>
    <n v="2"/>
    <n v="4"/>
    <n v="50"/>
  </r>
  <r>
    <n v="2542835"/>
    <s v="https://www.airbnb.com/rooms/2542835"/>
    <s v="Apartment in Museum Quarter A'dam"/>
    <n v="5379757"/>
    <s v="Balthasar Floriszstraat, Amsterdam, North Holland 1071 VC, Netherlands"/>
    <x v="13"/>
    <s v="Amsterdam"/>
    <s v="North Holland"/>
    <s v="1071 VC"/>
    <s v="Real Bed"/>
    <s v="Zuid"/>
    <s v="South Amsterdam"/>
    <s v="Netherlands"/>
    <n v="52.35173357"/>
    <n v="4.8869240219999996"/>
    <s v="Apartment"/>
    <s v="Entire home/apt"/>
    <n v="5"/>
    <n v="1.5"/>
    <n v="2"/>
    <n v="2"/>
    <s v="Real Bed"/>
    <n v="99"/>
    <n v="750"/>
    <n v="2500"/>
    <n v="250"/>
    <n v="25"/>
    <n v="1"/>
    <n v="59"/>
    <n v="3"/>
    <n v="1125"/>
    <n v="358"/>
    <n v="0.54"/>
    <x v="5"/>
    <s v="South Amsterdam"/>
    <n v="137901"/>
    <n v="9"/>
    <d v="2014-04-22T00:00:00"/>
    <d v="2015-08-25T00:00:00"/>
    <x v="31"/>
    <x v="0"/>
    <n v="8"/>
    <n v="9"/>
    <n v="10"/>
    <x v="7"/>
    <n v="8"/>
    <n v="1.08"/>
    <x v="0"/>
    <n v="10.307692307692308"/>
    <n v="2"/>
    <n v="2.16"/>
    <n v="26.28"/>
  </r>
  <r>
    <n v="7049033"/>
    <s v="https://www.airbnb.com/rooms/7049033"/>
    <s v="Cozy groundfloor apartment"/>
    <n v="36966167"/>
    <s v="Kuipersstraat, AMSTERDAM, Noord-Holland 1073EV, Netherlands"/>
    <x v="13"/>
    <s v="Amsterdam"/>
    <s v="Noord-Holland"/>
    <s v="1073EV"/>
    <s v="Real Bed"/>
    <s v="Zuid"/>
    <s v="South Amsterdam"/>
    <s v="Netherlands"/>
    <n v="52.353548019999998"/>
    <n v="4.898899353"/>
    <s v="Apartment"/>
    <s v="Entire home/apt"/>
    <n v="4"/>
    <n v="1"/>
    <n v="1"/>
    <n v="3"/>
    <s v="Real Bed"/>
    <n v="100"/>
    <m/>
    <m/>
    <m/>
    <n v="35"/>
    <n v="2"/>
    <n v="25"/>
    <n v="2"/>
    <n v="1125"/>
    <n v="46"/>
    <n v="6"/>
    <x v="5"/>
    <s v="South Amsterdam"/>
    <n v="137901"/>
    <n v="8"/>
    <d v="2015-07-26T00:00:00"/>
    <d v="2015-08-28T00:00:00"/>
    <x v="11"/>
    <x v="0"/>
    <n v="9"/>
    <n v="10"/>
    <n v="10"/>
    <x v="7"/>
    <n v="9"/>
    <n v="12"/>
    <x v="1"/>
    <n v="11.564102564102564"/>
    <n v="0"/>
    <n v="0"/>
    <n v="10"/>
  </r>
  <r>
    <n v="5891278"/>
    <s v="https://www.airbnb.com/rooms/5891278"/>
    <s v="Great Luxury apartment + terrace!"/>
    <n v="30595041"/>
    <s v="Rustenburgerstraat, Amsterdam, Noord-Holland 1072 GW, Netherlands"/>
    <x v="13"/>
    <s v="Amsterdam"/>
    <s v="Noord-Holland"/>
    <s v="1072 GW"/>
    <s v="Real Bed"/>
    <s v="Zuid"/>
    <s v="South Amsterdam"/>
    <s v="Netherlands"/>
    <n v="52.350973680000003"/>
    <n v="4.8905447820000001"/>
    <s v="Apartment"/>
    <s v="Entire home/apt"/>
    <n v="2"/>
    <n v="1"/>
    <n v="1"/>
    <n v="2"/>
    <s v="Real Bed"/>
    <n v="150"/>
    <n v="900"/>
    <n v="3200"/>
    <n v="200"/>
    <n v="35"/>
    <n v="1"/>
    <n v="0"/>
    <n v="2"/>
    <n v="1125"/>
    <n v="353"/>
    <n v="1.89"/>
    <x v="5"/>
    <s v="South Amsterdam"/>
    <n v="137901"/>
    <n v="9"/>
    <d v="2015-04-15T00:00:00"/>
    <d v="2015-08-13T00:00:00"/>
    <x v="21"/>
    <x v="3"/>
    <n v="10"/>
    <n v="10"/>
    <n v="10"/>
    <x v="7"/>
    <n v="9"/>
    <n v="3.78"/>
    <x v="0"/>
    <n v="12.564102564102564"/>
    <n v="2"/>
    <n v="7.56"/>
    <n v="85.6"/>
  </r>
  <r>
    <n v="1920471"/>
    <s v="https://www.airbnb.com/rooms/1920471"/>
    <s v="Home away from home"/>
    <n v="4609002"/>
    <s v="Kuipersstraat, Amsterdam, Noord-Holland 1074 EE, Netherlands"/>
    <x v="13"/>
    <s v="Amsterdam"/>
    <s v="Noord-Holland"/>
    <s v="1074 EE"/>
    <s v="Real Bed"/>
    <s v="Zuid"/>
    <s v="South Amsterdam"/>
    <s v="Netherlands"/>
    <n v="52.353641830000001"/>
    <n v="4.9040599890000003"/>
    <s v="Apartment"/>
    <s v="Entire home/apt"/>
    <n v="2"/>
    <n v="1"/>
    <n v="1"/>
    <n v="1"/>
    <s v="Real Bed"/>
    <n v="79"/>
    <m/>
    <m/>
    <n v="350"/>
    <n v="40"/>
    <n v="1"/>
    <n v="0"/>
    <n v="2"/>
    <n v="1125"/>
    <n v="12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878623"/>
    <s v="https://www.airbnb.com/rooms/7878623"/>
    <s v="Priv appartment centrum Amsterdam"/>
    <n v="14002439"/>
    <s v="Albert Cuypstraat, Amsterdam, Noord-Holland 1073, Netherlands"/>
    <x v="13"/>
    <s v="Amsterdam"/>
    <s v="Noord-Holland"/>
    <s v="1073"/>
    <s v="Real Bed"/>
    <s v="Zuid"/>
    <s v="South Amsterdam"/>
    <s v="Netherlands"/>
    <n v="52.357138659999997"/>
    <n v="4.8974037890000002"/>
    <s v="Apartment"/>
    <s v="Entire home/apt"/>
    <n v="2"/>
    <n v="1"/>
    <n v="1"/>
    <n v="1"/>
    <s v="Real Bed"/>
    <n v="120"/>
    <n v="550"/>
    <m/>
    <m/>
    <m/>
    <n v="1"/>
    <n v="0"/>
    <n v="1"/>
    <n v="60"/>
    <n v="31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068307"/>
    <s v="https://www.airbnb.com/rooms/2068307"/>
    <s v="Garden home in &quot;de Pijp&quot; - Enjoy!"/>
    <n v="7865933"/>
    <s v="HS Rustenburgerstraat, Amsterdam, North Holland 1073 GH, Netherlands"/>
    <x v="13"/>
    <s v="Amsterdam"/>
    <s v="North Holland"/>
    <s v="1073 GH"/>
    <s v="Real Bed"/>
    <s v="Zuid"/>
    <s v="South Amsterdam"/>
    <s v="Netherlands"/>
    <n v="52.352622930000003"/>
    <n v="4.9005258280000001"/>
    <s v="Apartment"/>
    <s v="Entire home/apt"/>
    <n v="2"/>
    <n v="1"/>
    <n v="1"/>
    <n v="1"/>
    <s v="Real Bed"/>
    <n v="99"/>
    <n v="599"/>
    <n v="1799"/>
    <n v="200"/>
    <n v="20"/>
    <n v="0"/>
    <n v="0"/>
    <n v="2"/>
    <n v="365"/>
    <n v="242"/>
    <n v="0.74"/>
    <x v="5"/>
    <s v="South Amsterdam"/>
    <n v="137901"/>
    <n v="15"/>
    <d v="2014-01-03T00:00:00"/>
    <d v="2015-09-01T00:00:00"/>
    <x v="8"/>
    <x v="0"/>
    <n v="9"/>
    <n v="9"/>
    <n v="10"/>
    <x v="0"/>
    <n v="9"/>
    <n v="1.48"/>
    <x v="1"/>
    <n v="11.307692307692308"/>
    <n v="0"/>
    <n v="0"/>
    <n v="9"/>
  </r>
  <r>
    <n v="5776434"/>
    <s v="https://www.airbnb.com/rooms/5776434"/>
    <s v="Spacious and bright penthouse"/>
    <n v="15956048"/>
    <s v="Amstelkade, Amsterdam, Noord-Holland 1078 AJ, Netherlands"/>
    <x v="13"/>
    <s v="Amsterdam"/>
    <s v="Noord-Holland"/>
    <s v="1078 AJ"/>
    <s v="Real Bed"/>
    <s v="Zuid"/>
    <s v="South Amsterdam"/>
    <s v="Netherlands"/>
    <n v="52.34944608"/>
    <n v="4.9021010499999997"/>
    <s v="Apartment"/>
    <s v="Entire home/apt"/>
    <n v="2"/>
    <n v="1"/>
    <n v="1"/>
    <n v="1"/>
    <s v="Real Bed"/>
    <n v="175"/>
    <n v="990"/>
    <n v="4501"/>
    <m/>
    <m/>
    <n v="1"/>
    <n v="0"/>
    <n v="3"/>
    <n v="1125"/>
    <n v="0"/>
    <n v="0.63"/>
    <x v="5"/>
    <s v="South Amsterdam"/>
    <n v="137901"/>
    <n v="3"/>
    <d v="2015-04-14T00:00:00"/>
    <d v="2015-05-03T00:00:00"/>
    <x v="9"/>
    <x v="0"/>
    <n v="9"/>
    <n v="10"/>
    <n v="9"/>
    <x v="0"/>
    <n v="9"/>
    <n v="1.26"/>
    <x v="1"/>
    <n v="11.564102564102564"/>
    <n v="0"/>
    <n v="0"/>
    <n v="10"/>
  </r>
  <r>
    <n v="3470459"/>
    <s v="https://www.airbnb.com/rooms/3470459"/>
    <s v="6 beds, garden, near main museums"/>
    <n v="14626841"/>
    <s v="Eerste Jan van der Heijdenstraat, Amsterdam, North Holland 1072, Netherlands"/>
    <x v="13"/>
    <s v="Amsterdam"/>
    <s v="North Holland"/>
    <s v="1072"/>
    <s v="Real Bed"/>
    <s v="Zuid"/>
    <s v="South Amsterdam"/>
    <s v="Netherlands"/>
    <n v="52.353308339999998"/>
    <n v="4.887890928"/>
    <s v="Apartment"/>
    <s v="Entire home/apt"/>
    <n v="6"/>
    <n v="1.5"/>
    <n v="2"/>
    <n v="6"/>
    <s v="Real Bed"/>
    <n v="210"/>
    <m/>
    <m/>
    <n v="300"/>
    <n v="55"/>
    <n v="4"/>
    <n v="30"/>
    <n v="2"/>
    <n v="1125"/>
    <n v="262"/>
    <n v="3.26"/>
    <x v="5"/>
    <s v="South Amsterdam"/>
    <n v="137901"/>
    <n v="42"/>
    <d v="2014-08-15T00:00:00"/>
    <d v="2015-08-25T00:00:00"/>
    <x v="15"/>
    <x v="3"/>
    <n v="10"/>
    <n v="10"/>
    <n v="10"/>
    <x v="0"/>
    <n v="9"/>
    <n v="6.52"/>
    <x v="0"/>
    <n v="12.564102564102564"/>
    <n v="2"/>
    <n v="13.04"/>
    <n v="140.39999999999998"/>
  </r>
  <r>
    <n v="4052965"/>
    <s v="https://www.airbnb.com/rooms/4052965"/>
    <s v="Warm stay on Houseboat in centre!"/>
    <n v="125667"/>
    <s v="Ruysdaelkade, Amsterdam, North Holland 1072 AW, Netherlands"/>
    <x v="13"/>
    <s v="Amsterdam"/>
    <s v="North Holland"/>
    <s v="1072 AW"/>
    <s v="Real Bed"/>
    <s v="Zuid"/>
    <s v="South Amsterdam"/>
    <s v="Netherlands"/>
    <n v="52.349828789999997"/>
    <n v="4.8871471160000004"/>
    <s v="Boat"/>
    <s v="Entire home/apt"/>
    <n v="2"/>
    <n v="1"/>
    <n v="0"/>
    <n v="1"/>
    <s v="Real Bed"/>
    <n v="100"/>
    <n v="650"/>
    <n v="2000"/>
    <n v="150"/>
    <n v="15"/>
    <n v="1"/>
    <n v="0"/>
    <n v="3"/>
    <n v="1125"/>
    <n v="332"/>
    <n v="4.09"/>
    <x v="5"/>
    <s v="South Amsterdam"/>
    <n v="137901"/>
    <n v="45"/>
    <d v="2014-10-09T00:00:00"/>
    <d v="2015-08-05T00:00:00"/>
    <x v="22"/>
    <x v="0"/>
    <n v="9"/>
    <n v="9"/>
    <n v="9"/>
    <x v="0"/>
    <n v="8"/>
    <n v="8.18"/>
    <x v="0"/>
    <n v="11.307692307692308"/>
    <n v="2"/>
    <n v="16"/>
    <n v="153"/>
  </r>
  <r>
    <n v="4547876"/>
    <s v="https://www.airbnb.com/rooms/4547876"/>
    <s v="Big comfy 3/4 bedroom apartment"/>
    <n v="6734439"/>
    <s v="Topaasstraat, Amsterdam, North Holland 1074 TB, Netherlands"/>
    <x v="13"/>
    <s v="Amsterdam"/>
    <s v="North Holland"/>
    <s v="1074 TB"/>
    <s v="Real Bed"/>
    <s v="Zuid"/>
    <s v="South Amsterdam"/>
    <s v="Netherlands"/>
    <n v="52.352129650000002"/>
    <n v="4.9069099999999999"/>
    <s v="Apartment"/>
    <s v="Entire home/apt"/>
    <n v="6"/>
    <n v="1"/>
    <n v="3"/>
    <n v="4"/>
    <s v="Real Bed"/>
    <n v="256"/>
    <m/>
    <m/>
    <n v="350"/>
    <n v="50"/>
    <n v="1"/>
    <n v="0"/>
    <n v="4"/>
    <n v="1125"/>
    <n v="0"/>
    <n v="0.36"/>
    <x v="5"/>
    <s v="South Amsterdam"/>
    <n v="137901"/>
    <n v="3"/>
    <d v="2014-12-28T00:00:00"/>
    <d v="2015-07-14T00:00:00"/>
    <x v="9"/>
    <x v="3"/>
    <n v="10"/>
    <n v="10"/>
    <n v="10"/>
    <x v="0"/>
    <n v="9"/>
    <n v="0.72"/>
    <x v="1"/>
    <n v="12.564102564102564"/>
    <n v="0"/>
    <n v="0"/>
    <n v="10"/>
  </r>
  <r>
    <n v="3466542"/>
    <s v="https://www.airbnb.com/rooms/3466542"/>
    <s v="Private, single room in family home"/>
    <n v="15193544"/>
    <s v="Robijnstraat, Amsterdam, North Holland 1074 VE, Netherlands"/>
    <x v="13"/>
    <s v="Amsterdam"/>
    <s v="North Holland"/>
    <s v="1074 VE"/>
    <s v="Real Bed"/>
    <s v="Zuid"/>
    <s v="South Amsterdam"/>
    <s v="Netherlands"/>
    <n v="52.354996389999997"/>
    <n v="4.9057181950000004"/>
    <s v="Apartment"/>
    <s v="Private room"/>
    <n v="2"/>
    <n v="1"/>
    <n v="1"/>
    <n v="4"/>
    <s v="Real Bed"/>
    <n v="65"/>
    <m/>
    <m/>
    <m/>
    <n v="50"/>
    <n v="1"/>
    <n v="45"/>
    <n v="1"/>
    <n v="3"/>
    <n v="58"/>
    <n v="1.26"/>
    <x v="5"/>
    <s v="South Amsterdam"/>
    <n v="137901"/>
    <n v="16"/>
    <d v="2014-08-19T00:00:00"/>
    <d v="2015-06-16T00:00:00"/>
    <x v="20"/>
    <x v="0"/>
    <n v="9"/>
    <n v="10"/>
    <n v="10"/>
    <x v="0"/>
    <n v="9"/>
    <n v="2.52"/>
    <x v="1"/>
    <n v="11.564102564102564"/>
    <n v="0"/>
    <n v="0"/>
    <n v="10"/>
  </r>
  <r>
    <n v="746807"/>
    <s v="https://www.airbnb.com/rooms/746807"/>
    <s v="Spacious apt in great neighbourhood"/>
    <n v="3482922"/>
    <s v="Saffierstraat, Amsterdam, North Holland 1074 GR, Netherlands"/>
    <x v="13"/>
    <s v="Amsterdam"/>
    <s v="North Holland"/>
    <s v="1074 GR"/>
    <s v="Real Bed"/>
    <s v="Zuid"/>
    <s v="South Amsterdam"/>
    <s v="Netherlands"/>
    <n v="52.352395700000002"/>
    <n v="4.9055996679999998"/>
    <s v="Apartment"/>
    <s v="Entire home/apt"/>
    <n v="4"/>
    <n v="1"/>
    <n v="2"/>
    <n v="1"/>
    <s v="Real Bed"/>
    <n v="120"/>
    <n v="600"/>
    <m/>
    <m/>
    <n v="30"/>
    <n v="2"/>
    <n v="0"/>
    <n v="3"/>
    <n v="1125"/>
    <n v="252"/>
    <n v="0.46"/>
    <x v="5"/>
    <s v="South Amsterdam"/>
    <n v="137901"/>
    <n v="15"/>
    <d v="2012-12-30T00:00:00"/>
    <d v="2015-08-04T00:00:00"/>
    <x v="21"/>
    <x v="3"/>
    <n v="10"/>
    <n v="10"/>
    <n v="10"/>
    <x v="0"/>
    <n v="9"/>
    <n v="0.92"/>
    <x v="0"/>
    <n v="12.564102564102564"/>
    <n v="2"/>
    <n v="1.84"/>
    <n v="28.400000000000002"/>
  </r>
  <r>
    <n v="950937"/>
    <s v="https://www.airbnb.com/rooms/950937"/>
    <s v="Yellow. Modern studio with kitchen."/>
    <n v="715029"/>
    <s v="Govert Flinckstraat, Amsterdam, North Holland 1074, Netherlands"/>
    <x v="13"/>
    <s v="Amsterdam"/>
    <s v="North Holland"/>
    <s v="1074"/>
    <s v="Real Bed"/>
    <s v="Zuid"/>
    <s v="South Amsterdam"/>
    <s v="Netherlands"/>
    <n v="52.358505360000002"/>
    <n v="4.9042455299999999"/>
    <s v="Apartment"/>
    <s v="Private room"/>
    <n v="2"/>
    <n v="1"/>
    <n v="1"/>
    <n v="1"/>
    <s v="Real Bed"/>
    <n v="110"/>
    <n v="665"/>
    <m/>
    <m/>
    <m/>
    <n v="1"/>
    <n v="0"/>
    <n v="4"/>
    <n v="30"/>
    <n v="14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071394"/>
    <s v="https://www.airbnb.com/rooms/6071394"/>
    <s v="Cosy 2 bedroom apartment"/>
    <n v="31515102"/>
    <s v="Lutmastraat, Amsterdam, Noord-Holland 1073 GX, Netherlands"/>
    <x v="13"/>
    <s v="Amsterdam"/>
    <s v="Noord-Holland"/>
    <s v="1073 GX"/>
    <s v="Real Bed"/>
    <s v="Zuid"/>
    <s v="South Amsterdam"/>
    <s v="Netherlands"/>
    <n v="52.351106979999997"/>
    <n v="4.9028977239999998"/>
    <s v="Apartment"/>
    <s v="Entire home/apt"/>
    <n v="4"/>
    <n v="1"/>
    <n v="2"/>
    <n v="2"/>
    <s v="Real Bed"/>
    <n v="165"/>
    <n v="995"/>
    <m/>
    <m/>
    <m/>
    <n v="1"/>
    <n v="0"/>
    <n v="5"/>
    <n v="9"/>
    <n v="120"/>
    <n v="0.97"/>
    <x v="5"/>
    <s v="South Amsterdam"/>
    <n v="137901"/>
    <n v="3"/>
    <d v="2015-06-03T00:00:00"/>
    <d v="2015-08-31T00:00:00"/>
    <x v="5"/>
    <x v="2"/>
    <n v="9"/>
    <n v="9"/>
    <n v="9"/>
    <x v="7"/>
    <n v="9"/>
    <n v="1.94"/>
    <x v="1"/>
    <n v="11.307692307692308"/>
    <n v="0"/>
    <n v="0"/>
    <n v="9"/>
  </r>
  <r>
    <n v="845147"/>
    <s v="https://www.airbnb.com/rooms/845147"/>
    <s v="Home away from home "/>
    <n v="4412129"/>
    <s v="Lekstraat, Amsterdam, North Holland 1079, Netherlands"/>
    <x v="13"/>
    <s v="Amsterdam"/>
    <s v="North Holland"/>
    <s v="1079"/>
    <s v="Real Bed"/>
    <s v="Zuid"/>
    <s v="South Amsterdam"/>
    <s v="Netherlands"/>
    <n v="52.345397409999997"/>
    <n v="4.9059446539999998"/>
    <s v="Apartment"/>
    <s v="Entire home/apt"/>
    <n v="2"/>
    <n v="1.5"/>
    <n v="1"/>
    <n v="1"/>
    <s v="Real Bed"/>
    <n v="110"/>
    <n v="550"/>
    <m/>
    <n v="100"/>
    <n v="35"/>
    <n v="0"/>
    <n v="0"/>
    <n v="2"/>
    <n v="1125"/>
    <n v="222"/>
    <n v="0.31"/>
    <x v="5"/>
    <s v="South Amsterdam"/>
    <n v="137901"/>
    <n v="9"/>
    <d v="2013-04-30T00:00:00"/>
    <d v="2015-02-21T00:00:00"/>
    <x v="15"/>
    <x v="3"/>
    <n v="10"/>
    <n v="10"/>
    <n v="10"/>
    <x v="7"/>
    <n v="10"/>
    <n v="0.62"/>
    <x v="1"/>
    <n v="12.564102564102564"/>
    <n v="0"/>
    <n v="0"/>
    <n v="10"/>
  </r>
  <r>
    <n v="3974283"/>
    <s v="https://www.airbnb.com/rooms/3974283"/>
    <s v="Lovely apartment in the Pijp!"/>
    <n v="16819959"/>
    <s v="Mesdagsraat 31 II, Amsterdam, North Holland 1073HJ, Netherlands"/>
    <x v="13"/>
    <s v="Amsterdam"/>
    <s v="North Holland"/>
    <s v="1073HJ"/>
    <s v="Real Bed"/>
    <s v="Zuid"/>
    <s v="South Amsterdam"/>
    <s v="Netherlands"/>
    <n v="52.349909799999999"/>
    <n v="4.8965507949999996"/>
    <s v="Apartment"/>
    <s v="Entire home/apt"/>
    <n v="2"/>
    <n v="1"/>
    <n v="1"/>
    <n v="1"/>
    <s v="Real Bed"/>
    <n v="110"/>
    <m/>
    <m/>
    <n v="500"/>
    <n v="30"/>
    <n v="1"/>
    <n v="0"/>
    <n v="3"/>
    <n v="1125"/>
    <n v="352"/>
    <n v="0.85"/>
    <x v="5"/>
    <s v="South Amsterdam"/>
    <n v="137901"/>
    <n v="10"/>
    <d v="2014-09-16T00:00:00"/>
    <d v="2015-07-02T00:00:00"/>
    <x v="19"/>
    <x v="3"/>
    <n v="10"/>
    <n v="10"/>
    <n v="10"/>
    <x v="7"/>
    <n v="9"/>
    <n v="1.7"/>
    <x v="0"/>
    <n v="12.564102564102564"/>
    <n v="2"/>
    <n v="3.4"/>
    <n v="44"/>
  </r>
  <r>
    <n v="2537417"/>
    <s v="https://www.airbnb.com/rooms/2537417"/>
    <s v="Apartment w. private grden near RAI"/>
    <n v="11271934"/>
    <s v="Rooseveltlaan, Amsterdam, North Holland 1079 AT, Netherlands"/>
    <x v="13"/>
    <s v="Amsterdam"/>
    <s v="North Holland"/>
    <s v="1079 AT"/>
    <s v="Real Bed"/>
    <s v="Zuid"/>
    <s v="South Amsterdam"/>
    <s v="Netherlands"/>
    <n v="52.339918449999999"/>
    <n v="4.8925213320000003"/>
    <s v="Apartment"/>
    <s v="Entire home/apt"/>
    <n v="4"/>
    <n v="1"/>
    <n v="1"/>
    <n v="1"/>
    <s v="Real Bed"/>
    <n v="125"/>
    <m/>
    <m/>
    <m/>
    <n v="30"/>
    <n v="2"/>
    <n v="25"/>
    <n v="2"/>
    <n v="1125"/>
    <n v="353"/>
    <n v="1.06"/>
    <x v="5"/>
    <s v="South Amsterdam"/>
    <n v="137901"/>
    <n v="18"/>
    <d v="2014-04-15T00:00:00"/>
    <d v="2015-06-10T00:00:00"/>
    <x v="11"/>
    <x v="0"/>
    <n v="9"/>
    <n v="10"/>
    <n v="10"/>
    <x v="0"/>
    <n v="9"/>
    <n v="2.12"/>
    <x v="0"/>
    <n v="11.564102564102564"/>
    <n v="2"/>
    <n v="4.24"/>
    <n v="48.160000000000004"/>
  </r>
  <r>
    <n v="5088966"/>
    <s v="https://www.airbnb.com/rooms/5088966"/>
    <s v="Cozy Appartment in Amsterdam"/>
    <n v="24697811"/>
    <s v="Cornelis Trooststraat, Amsterdam, Noord-Holland 1072, Netherlands"/>
    <x v="13"/>
    <s v="Amsterdam"/>
    <s v="Noord-Holland"/>
    <s v="1072"/>
    <s v="Real Bed"/>
    <s v="Zuid"/>
    <s v="South Amsterdam"/>
    <s v="Netherlands"/>
    <n v="52.349594330000002"/>
    <n v="4.888122976"/>
    <s v="Apartment"/>
    <s v="Entire home/apt"/>
    <n v="3"/>
    <n v="1"/>
    <n v="2"/>
    <n v="2"/>
    <s v="Real Bed"/>
    <n v="120"/>
    <n v="750"/>
    <m/>
    <m/>
    <m/>
    <n v="1"/>
    <n v="0"/>
    <n v="2"/>
    <n v="1125"/>
    <n v="205"/>
    <n v="0.73"/>
    <x v="5"/>
    <s v="South Amsterdam"/>
    <n v="137901"/>
    <n v="5"/>
    <d v="2015-02-11T00:00:00"/>
    <d v="2015-08-24T00:00:00"/>
    <x v="22"/>
    <x v="0"/>
    <n v="10"/>
    <n v="8"/>
    <n v="10"/>
    <x v="0"/>
    <n v="9"/>
    <n v="1.46"/>
    <x v="1"/>
    <n v="12.051282051282051"/>
    <n v="0"/>
    <n v="0"/>
    <n v="8"/>
  </r>
  <r>
    <n v="1713321"/>
    <s v="https://www.airbnb.com/rooms/1713321"/>
    <s v="Nice and light central apartment"/>
    <n v="1285188"/>
    <s v="Pieter Aertszstraat, Amsterdam, North Holland 1073, Netherlands"/>
    <x v="13"/>
    <s v="Amsterdam"/>
    <s v="North Holland"/>
    <s v="1073"/>
    <s v="Real Bed"/>
    <s v="Zuid"/>
    <s v="South Amsterdam"/>
    <s v="Netherlands"/>
    <n v="52.349053529999999"/>
    <n v="4.901664931"/>
    <s v="Apartment"/>
    <s v="Entire home/apt"/>
    <n v="2"/>
    <n v="1"/>
    <n v="1"/>
    <n v="1"/>
    <s v="Real Bed"/>
    <n v="75"/>
    <n v="475"/>
    <m/>
    <n v="250"/>
    <n v="35"/>
    <n v="1"/>
    <n v="0"/>
    <n v="3"/>
    <n v="365"/>
    <n v="255"/>
    <n v="0.48"/>
    <x v="5"/>
    <s v="South Amsterdam"/>
    <n v="137901"/>
    <n v="11"/>
    <d v="2013-10-16T00:00:00"/>
    <d v="2015-08-17T00:00:00"/>
    <x v="8"/>
    <x v="3"/>
    <n v="9"/>
    <n v="10"/>
    <n v="10"/>
    <x v="0"/>
    <n v="9"/>
    <n v="0.96"/>
    <x v="0"/>
    <n v="11.564102564102564"/>
    <n v="2"/>
    <n v="1.92"/>
    <n v="27.28"/>
  </r>
  <r>
    <n v="1435107"/>
    <s v="https://www.airbnb.com/rooms/1435107"/>
    <s v="Apt close to Rai and city center"/>
    <n v="7712524"/>
    <s v="Rustenburgerstraat, Amsterdam, Noord-Holland 1073, Netherlands"/>
    <x v="13"/>
    <s v="Amsterdam"/>
    <s v="Noord-Holland"/>
    <s v="1073"/>
    <s v="Real Bed"/>
    <s v="Zuid"/>
    <s v="South Amsterdam"/>
    <s v="Netherlands"/>
    <n v="52.351429189999998"/>
    <n v="4.8957979490000003"/>
    <s v="Apartment"/>
    <s v="Private room"/>
    <n v="2"/>
    <n v="1"/>
    <n v="1"/>
    <n v="1"/>
    <s v="Real Bed"/>
    <n v="109"/>
    <m/>
    <m/>
    <m/>
    <m/>
    <n v="1"/>
    <n v="0"/>
    <n v="4"/>
    <n v="16"/>
    <n v="18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478395"/>
    <s v="https://www.airbnb.com/rooms/5478395"/>
    <s v="Authentic house in the trendy Pijp"/>
    <n v="18463166"/>
    <s v="Lutmastraat, Amsterdam, Noord-Holland 1074 VC, Netherlands"/>
    <x v="13"/>
    <s v="Amsterdam"/>
    <s v="Noord-Holland"/>
    <s v="1074 VC"/>
    <s v="Real Bed"/>
    <s v="Zuid"/>
    <s v="South Amsterdam"/>
    <s v="Netherlands"/>
    <n v="52.351007009999996"/>
    <n v="4.9059808980000001"/>
    <s v="House"/>
    <s v="Entire home/apt"/>
    <n v="3"/>
    <n v="1"/>
    <n v="2"/>
    <n v="2"/>
    <s v="Real Bed"/>
    <n v="200"/>
    <m/>
    <m/>
    <n v="200"/>
    <n v="37"/>
    <n v="1"/>
    <n v="0"/>
    <n v="2"/>
    <n v="1125"/>
    <n v="259"/>
    <n v="0.35"/>
    <x v="5"/>
    <s v="South Amsterdam"/>
    <n v="137901"/>
    <n v="2"/>
    <d v="2015-03-15T00:00:00"/>
    <d v="2015-06-08T00:00:00"/>
    <x v="9"/>
    <x v="3"/>
    <n v="10"/>
    <n v="10"/>
    <n v="10"/>
    <x v="7"/>
    <n v="10"/>
    <n v="0.7"/>
    <x v="0"/>
    <n v="12.564102564102564"/>
    <n v="2"/>
    <n v="1.4"/>
    <n v="24"/>
  </r>
  <r>
    <n v="7595507"/>
    <s v="https://www.airbnb.com/rooms/7595507"/>
    <s v="Spacious App between Rai and Pijp"/>
    <n v="4720278"/>
    <s v="Wielingenstraat, Amsterdam, Noord-Holland 1078 KL, Netherlands"/>
    <x v="13"/>
    <s v="Amsterdam"/>
    <s v="Noord-Holland"/>
    <s v="1078 KL"/>
    <s v="Real Bed"/>
    <s v="Zuid"/>
    <s v="South Amsterdam"/>
    <s v="Netherlands"/>
    <n v="52.344140889999998"/>
    <n v="4.888719762"/>
    <s v="Apartment"/>
    <s v="Entire home/apt"/>
    <n v="4"/>
    <n v="1"/>
    <n v="2"/>
    <n v="2"/>
    <s v="Real Bed"/>
    <n v="173"/>
    <n v="950"/>
    <m/>
    <n v="500"/>
    <n v="40"/>
    <n v="4"/>
    <n v="0"/>
    <n v="1"/>
    <n v="14"/>
    <n v="315"/>
    <n v="2"/>
    <x v="5"/>
    <s v="South Amsterdam"/>
    <n v="137901"/>
    <n v="2"/>
    <d v="2015-08-24T00:00:00"/>
    <d v="2015-09-03T00:00:00"/>
    <x v="9"/>
    <x v="3"/>
    <n v="10"/>
    <n v="10"/>
    <n v="8"/>
    <x v="9"/>
    <n v="10"/>
    <n v="4"/>
    <x v="0"/>
    <n v="12.564102564102564"/>
    <n v="2"/>
    <n v="8"/>
    <n v="90"/>
  </r>
  <r>
    <n v="2860252"/>
    <s v="https://www.airbnb.com/rooms/2860252"/>
    <s v="Bright 3 bedroom apt close to Rai"/>
    <n v="14622888"/>
    <s v="Churchill-laan, Amsterdam, North Holland 1078 DW, Netherlands"/>
    <x v="13"/>
    <s v="Amsterdam"/>
    <s v="North Holland"/>
    <s v="1078 DW"/>
    <s v="Real Bed"/>
    <s v="Zuid"/>
    <s v="South Amsterdam"/>
    <s v="Netherlands"/>
    <n v="52.346112239999997"/>
    <n v="4.8913875999999998"/>
    <s v="House"/>
    <s v="Entire home/apt"/>
    <n v="4"/>
    <n v="1"/>
    <n v="3"/>
    <n v="4"/>
    <s v="Real Bed"/>
    <n v="190"/>
    <m/>
    <m/>
    <n v="500"/>
    <n v="50"/>
    <n v="2"/>
    <n v="50"/>
    <n v="2"/>
    <n v="21"/>
    <n v="347"/>
    <n v="0.23"/>
    <x v="5"/>
    <s v="South Amsterdam"/>
    <n v="137901"/>
    <n v="3"/>
    <d v="2014-08-07T00:00:00"/>
    <d v="2015-07-19T00:00:00"/>
    <x v="9"/>
    <x v="3"/>
    <n v="10"/>
    <n v="10"/>
    <n v="10"/>
    <x v="7"/>
    <n v="10"/>
    <n v="0.46"/>
    <x v="0"/>
    <n v="12.564102564102564"/>
    <n v="2"/>
    <n v="0.92"/>
    <n v="19.200000000000003"/>
  </r>
  <r>
    <n v="5754762"/>
    <s v="https://www.airbnb.com/rooms/5754762"/>
    <s v="amazingEARTH&amp;FIREapartment for 8per"/>
    <n v="29845872"/>
    <s v="Albert Cuypstraat, Amsterdam, Noord-Holland 1073 BG, Netherlands"/>
    <x v="13"/>
    <s v="Amsterdam"/>
    <s v="Noord-Holland"/>
    <s v="1073 BG"/>
    <s v="Real Bed"/>
    <s v="Zuid"/>
    <s v="South Amsterdam"/>
    <s v="Netherlands"/>
    <n v="52.355610660000004"/>
    <n v="4.8958144140000002"/>
    <s v="Apartment"/>
    <s v="Entire home/apt"/>
    <n v="8"/>
    <n v="2.5"/>
    <n v="4"/>
    <n v="4"/>
    <s v="Real Bed"/>
    <n v="400"/>
    <n v="2000"/>
    <n v="5671"/>
    <n v="700"/>
    <n v="100"/>
    <n v="2"/>
    <n v="15"/>
    <n v="3"/>
    <n v="1125"/>
    <n v="327"/>
    <n v="1"/>
    <x v="5"/>
    <s v="South Amsterdam"/>
    <n v="137901"/>
    <n v="1"/>
    <d v="2015-08-05T00:00:00"/>
    <d v="2015-08-05T00:00:00"/>
    <x v="2"/>
    <x v="1"/>
    <m/>
    <m/>
    <m/>
    <x v="1"/>
    <m/>
    <n v="2"/>
    <x v="0"/>
    <n v="0"/>
    <n v="2"/>
    <n v="4"/>
    <n v="0"/>
  </r>
  <r>
    <n v="53067"/>
    <s v="https://www.airbnb.com/rooms/53067"/>
    <s v="Quiet sleeping in the green studio"/>
    <n v="246493"/>
    <s v="Tweede Sweelinckstraat, Amsterdam, North Holland 1073, Netherlands"/>
    <x v="13"/>
    <s v="Amsterdam"/>
    <s v="North Holland"/>
    <s v="1073"/>
    <s v="Real Bed"/>
    <s v="Zuid"/>
    <s v="South Amsterdam"/>
    <s v="Netherlands"/>
    <n v="52.353392669999998"/>
    <n v="4.9006376429999996"/>
    <s v="Apartment"/>
    <s v="Entire home/apt"/>
    <n v="2"/>
    <n v="1"/>
    <n v="1"/>
    <n v="2"/>
    <s v="Real Bed"/>
    <n v="79"/>
    <m/>
    <m/>
    <m/>
    <m/>
    <n v="2"/>
    <n v="15"/>
    <n v="1"/>
    <n v="150"/>
    <n v="2"/>
    <n v="2.08"/>
    <x v="5"/>
    <s v="South Amsterdam"/>
    <n v="137901"/>
    <n v="121"/>
    <d v="2010-11-21T00:00:00"/>
    <d v="2015-08-20T00:00:00"/>
    <x v="11"/>
    <x v="0"/>
    <n v="9"/>
    <n v="9"/>
    <n v="9"/>
    <x v="7"/>
    <n v="9"/>
    <n v="4.16"/>
    <x v="1"/>
    <n v="11.307692307692308"/>
    <n v="0"/>
    <n v="0"/>
    <n v="9"/>
  </r>
  <r>
    <n v="5072454"/>
    <s v="https://www.airbnb.com/rooms/5072454"/>
    <s v="Brand new apt overlooking the canal"/>
    <n v="13312750"/>
    <s v="Jozef Isralskade, Amsterdam, Noord-Holland 1074 SP, Netherlands"/>
    <x v="13"/>
    <s v="Amsterdam"/>
    <s v="Noord-Holland"/>
    <s v="1074 SP"/>
    <s v="Real Bed"/>
    <s v="Zuid"/>
    <s v="South Amsterdam"/>
    <s v="Netherlands"/>
    <n v="52.350363889999997"/>
    <n v="4.906400154"/>
    <s v="Apartment"/>
    <s v="Entire home/apt"/>
    <n v="2"/>
    <n v="1"/>
    <n v="1"/>
    <n v="1"/>
    <s v="Real Bed"/>
    <n v="119"/>
    <m/>
    <m/>
    <n v="100"/>
    <m/>
    <n v="1"/>
    <n v="0"/>
    <n v="3"/>
    <n v="1125"/>
    <n v="137"/>
    <n v="2.08"/>
    <x v="5"/>
    <s v="South Amsterdam"/>
    <n v="137901"/>
    <n v="14"/>
    <d v="2015-02-15T00:00:00"/>
    <d v="2015-08-23T00:00:00"/>
    <x v="26"/>
    <x v="3"/>
    <n v="10"/>
    <n v="10"/>
    <n v="10"/>
    <x v="0"/>
    <n v="10"/>
    <n v="4.16"/>
    <x v="1"/>
    <n v="12.564102564102564"/>
    <n v="0"/>
    <n v="0"/>
    <n v="10"/>
  </r>
  <r>
    <n v="5629549"/>
    <s v="https://www.airbnb.com/rooms/5629549"/>
    <s v="Spacious apartment (95 m2)"/>
    <n v="20362105"/>
    <s v="boterdiepstraat, Amsterdam, Noord-Holland 1079 VJ, Netherlands"/>
    <x v="13"/>
    <s v="Amsterdam"/>
    <s v="Noord-Holland"/>
    <s v="1079 VJ"/>
    <s v="Real Bed"/>
    <s v="Zuid"/>
    <s v="South Amsterdam"/>
    <s v="Netherlands"/>
    <n v="52.341363469999997"/>
    <n v="4.910044461"/>
    <s v="Apartment"/>
    <s v="Entire home/apt"/>
    <n v="2"/>
    <n v="1"/>
    <n v="1"/>
    <n v="2"/>
    <s v="Real Bed"/>
    <n v="150"/>
    <n v="950"/>
    <m/>
    <n v="200"/>
    <m/>
    <n v="2"/>
    <n v="0"/>
    <n v="3"/>
    <n v="1125"/>
    <n v="160"/>
    <n v="0.78"/>
    <x v="5"/>
    <s v="South Amsterdam"/>
    <n v="137901"/>
    <n v="4"/>
    <d v="2015-04-04T00:00:00"/>
    <d v="2015-04-29T00:00:00"/>
    <x v="23"/>
    <x v="3"/>
    <n v="9"/>
    <n v="10"/>
    <n v="10"/>
    <x v="0"/>
    <n v="9"/>
    <n v="1.56"/>
    <x v="1"/>
    <n v="11.564102564102564"/>
    <n v="0"/>
    <n v="0"/>
    <n v="10"/>
  </r>
  <r>
    <n v="692275"/>
    <s v="https://www.airbnb.com/rooms/692275"/>
    <s v="Unique and spacious appartment "/>
    <n v="3570579"/>
    <s v="Trompenburgstraat, Amsterdam, North Holland 1079, Netherlands"/>
    <x v="13"/>
    <s v="Amsterdam"/>
    <s v="North Holland"/>
    <s v="1079"/>
    <s v="Real Bed"/>
    <s v="Zuid"/>
    <s v="South Amsterdam"/>
    <s v="Netherlands"/>
    <n v="52.343170020000002"/>
    <n v="4.9065045989999998"/>
    <s v="Apartment"/>
    <s v="Entire home/apt"/>
    <n v="4"/>
    <n v="1"/>
    <n v="2"/>
    <n v="2"/>
    <s v="Real Bed"/>
    <n v="125"/>
    <m/>
    <m/>
    <n v="300"/>
    <n v="60"/>
    <n v="2"/>
    <n v="25"/>
    <n v="5"/>
    <n v="30"/>
    <n v="0"/>
    <n v="0.04"/>
    <x v="5"/>
    <s v="South Amsterdam"/>
    <n v="137901"/>
    <n v="1"/>
    <d v="2013-09-19T00:00:00"/>
    <d v="2013-09-19T00:00:00"/>
    <x v="6"/>
    <x v="3"/>
    <n v="10"/>
    <n v="6"/>
    <n v="8"/>
    <x v="2"/>
    <n v="8"/>
    <n v="0.08"/>
    <x v="1"/>
    <n v="11.538461538461538"/>
    <n v="0"/>
    <n v="0"/>
    <n v="6"/>
  </r>
  <r>
    <n v="6934533"/>
    <s v="https://www.airbnb.com/rooms/6934533"/>
    <s v="Tweede Van der Helststraat"/>
    <n v="4973567"/>
    <s v="Tweede van der Helststraat, Amsterdam, Noord-Holland 1073 AE, Netherlands"/>
    <x v="13"/>
    <s v="Amsterdam"/>
    <s v="Noord-Holland"/>
    <s v="1073 AE"/>
    <s v="Real Bed"/>
    <s v="Zuid"/>
    <s v="South Amsterdam"/>
    <s v="Netherlands"/>
    <n v="52.353032120000002"/>
    <n v="4.8939987939999998"/>
    <s v="Apartment"/>
    <s v="Private room"/>
    <n v="3"/>
    <n v="1"/>
    <n v="1"/>
    <n v="1"/>
    <s v="Real Bed"/>
    <n v="140"/>
    <n v="700"/>
    <m/>
    <n v="200"/>
    <n v="10"/>
    <n v="1"/>
    <n v="0"/>
    <n v="1"/>
    <n v="1125"/>
    <n v="2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701176"/>
    <s v="https://www.airbnb.com/rooms/7701176"/>
    <s v="Cozy apartment with rooftop terrace"/>
    <n v="8547780"/>
    <s v="Amstelkade, Amsterdam, Noord-Holland 1078, Netherlands"/>
    <x v="13"/>
    <s v="Amsterdam"/>
    <s v="Noord-Holland"/>
    <s v="1078"/>
    <s v="Real Bed"/>
    <s v="Zuid"/>
    <s v="South Amsterdam"/>
    <s v="Netherlands"/>
    <n v="52.348334180000002"/>
    <n v="4.8979860899999998"/>
    <s v="Apartment"/>
    <s v="Entire home/apt"/>
    <n v="2"/>
    <n v="1"/>
    <n v="1"/>
    <n v="1"/>
    <s v="Real Bed"/>
    <n v="125"/>
    <n v="650"/>
    <m/>
    <n v="150"/>
    <n v="30"/>
    <n v="1"/>
    <n v="0"/>
    <n v="1"/>
    <n v="1125"/>
    <n v="355"/>
    <n v="3"/>
    <x v="5"/>
    <s v="South Amsterdam"/>
    <n v="137901"/>
    <n v="3"/>
    <d v="2015-08-23T00:00:00"/>
    <d v="2015-08-30T00:00:00"/>
    <x v="4"/>
    <x v="3"/>
    <n v="10"/>
    <n v="8"/>
    <n v="10"/>
    <x v="7"/>
    <n v="9"/>
    <n v="6"/>
    <x v="0"/>
    <n v="12.051282051282051"/>
    <n v="2"/>
    <n v="12"/>
    <n v="128"/>
  </r>
  <r>
    <n v="3854360"/>
    <s v="https://www.airbnb.com/rooms/3854360"/>
    <s v="Beautiful renovated app near RAI"/>
    <n v="19426334"/>
    <s v="Scheldestraat, Amsterdam, North Holland 1078 GD, Netherlands"/>
    <x v="13"/>
    <s v="Amsterdam"/>
    <s v="North Holland"/>
    <s v="1078 GD"/>
    <s v="Real Bed"/>
    <s v="Zuid"/>
    <s v="South Amsterdam"/>
    <s v="Netherlands"/>
    <n v="52.348747009999997"/>
    <n v="4.890336209"/>
    <s v="Apartment"/>
    <s v="Entire home/apt"/>
    <n v="2"/>
    <n v="1"/>
    <n v="2"/>
    <n v="2"/>
    <s v="Real Bed"/>
    <n v="245"/>
    <m/>
    <m/>
    <m/>
    <n v="35"/>
    <n v="2"/>
    <n v="25"/>
    <n v="1"/>
    <n v="1125"/>
    <n v="358"/>
    <n v="0.18"/>
    <x v="5"/>
    <s v="South Amsterdam"/>
    <n v="137901"/>
    <n v="2"/>
    <d v="2014-10-12T00:00:00"/>
    <d v="2015-05-05T00:00:00"/>
    <x v="4"/>
    <x v="3"/>
    <n v="9"/>
    <n v="10"/>
    <n v="9"/>
    <x v="0"/>
    <n v="10"/>
    <n v="0.36"/>
    <x v="0"/>
    <n v="11.564102564102564"/>
    <n v="2"/>
    <n v="0.72"/>
    <n v="16.48"/>
  </r>
  <r>
    <n v="4886610"/>
    <s v="https://www.airbnb.com/rooms/4886610"/>
    <s v="Great centrally located appartement"/>
    <n v="24911172"/>
    <s v="Govert Flinckstraat, Amsterdam, Noord-Holland 1073bz, Netherlands"/>
    <x v="13"/>
    <s v="Amsterdam"/>
    <s v="Noord-Holland"/>
    <s v="1073bz"/>
    <s v="Real Bed"/>
    <s v="Zuid"/>
    <s v="South Amsterdam"/>
    <s v="Netherlands"/>
    <n v="52.357161929999997"/>
    <n v="4.9015719430000004"/>
    <s v="Apartment"/>
    <s v="Entire home/apt"/>
    <n v="3"/>
    <n v="1"/>
    <n v="1"/>
    <n v="1"/>
    <s v="Real Bed"/>
    <n v="120"/>
    <m/>
    <m/>
    <n v="350"/>
    <n v="40"/>
    <n v="2"/>
    <n v="20"/>
    <n v="3"/>
    <n v="4"/>
    <n v="0"/>
    <n v="0.12"/>
    <x v="5"/>
    <s v="South Amsterdam"/>
    <n v="137901"/>
    <n v="1"/>
    <d v="2015-01-05T00:00:00"/>
    <d v="2015-01-05T00:00:00"/>
    <x v="5"/>
    <x v="2"/>
    <n v="8"/>
    <n v="10"/>
    <n v="10"/>
    <x v="7"/>
    <n v="10"/>
    <n v="0.24"/>
    <x v="1"/>
    <n v="10.564102564102566"/>
    <n v="0"/>
    <n v="0"/>
    <n v="10"/>
  </r>
  <r>
    <n v="3155271"/>
    <s v="https://www.airbnb.com/rooms/3155271"/>
    <s v="A'dam Center apartment with Garden!"/>
    <n v="12837717"/>
    <s v="Tweede Jacob van Campenstraat, Amsterdam, Noord-Holland 1073xw, Netherlands"/>
    <x v="13"/>
    <s v="Amsterdam"/>
    <s v="Noord-Holland"/>
    <s v="1073xw"/>
    <s v="Real Bed"/>
    <s v="Zuid"/>
    <s v="South Amsterdam"/>
    <s v="Netherlands"/>
    <n v="52.35760269"/>
    <n v="4.8943658020000003"/>
    <s v="Apartment"/>
    <s v="Entire home/apt"/>
    <n v="4"/>
    <n v="1"/>
    <n v="2"/>
    <n v="2"/>
    <s v="Real Bed"/>
    <n v="250"/>
    <n v="900"/>
    <m/>
    <m/>
    <n v="40"/>
    <n v="1"/>
    <n v="0"/>
    <n v="2"/>
    <n v="60"/>
    <n v="118"/>
    <n v="1.96"/>
    <x v="5"/>
    <s v="South Amsterdam"/>
    <n v="137901"/>
    <n v="29"/>
    <d v="2014-06-16T00:00:00"/>
    <d v="2015-08-31T00:00:00"/>
    <x v="23"/>
    <x v="3"/>
    <n v="10"/>
    <n v="10"/>
    <n v="10"/>
    <x v="7"/>
    <n v="10"/>
    <n v="3.92"/>
    <x v="1"/>
    <n v="12.564102564102564"/>
    <n v="0"/>
    <n v="0"/>
    <n v="10"/>
  </r>
  <r>
    <n v="823371"/>
    <s v="https://www.airbnb.com/rooms/823371"/>
    <s v="Great apartment + roofterrace!"/>
    <n v="4322943"/>
    <s v="Van Hilligaertstraat, Amsterdam, North Holland 1072 JZ, Netherlands"/>
    <x v="13"/>
    <s v="Amsterdam"/>
    <s v="North Holland"/>
    <s v="1072 JZ"/>
    <s v="Real Bed"/>
    <s v="Zuid"/>
    <s v="South Amsterdam"/>
    <s v="Netherlands"/>
    <n v="52.350665069999998"/>
    <n v="4.8879996620000004"/>
    <s v="Apartment"/>
    <s v="Entire home/apt"/>
    <n v="4"/>
    <n v="1"/>
    <n v="2"/>
    <n v="4"/>
    <s v="Real Bed"/>
    <n v="250"/>
    <m/>
    <m/>
    <n v="350"/>
    <n v="50"/>
    <n v="3"/>
    <n v="0"/>
    <n v="1"/>
    <n v="1125"/>
    <n v="322"/>
    <n v="1.73"/>
    <x v="5"/>
    <s v="South Amsterdam"/>
    <n v="137901"/>
    <n v="56"/>
    <d v="2013-01-04T00:00:00"/>
    <d v="2015-08-19T00:00:00"/>
    <x v="15"/>
    <x v="3"/>
    <n v="10"/>
    <n v="10"/>
    <n v="10"/>
    <x v="0"/>
    <n v="9"/>
    <n v="3.46"/>
    <x v="0"/>
    <n v="12.564102564102564"/>
    <n v="2"/>
    <n v="6.92"/>
    <n v="79.2"/>
  </r>
  <r>
    <n v="7950466"/>
    <s v="https://www.airbnb.com/rooms/7950466"/>
    <s v="modern bohemian Penthouse"/>
    <n v="1350442"/>
    <s v="Ruysdaelkade, Amsterdam, Noord-Holland 1072 AR, Netherlands"/>
    <x v="13"/>
    <s v="Amsterdam"/>
    <s v="Noord-Holland"/>
    <s v="1072 AR"/>
    <s v="Real Bed"/>
    <s v="Zuid"/>
    <s v="South Amsterdam"/>
    <s v="Netherlands"/>
    <n v="52.354694569999999"/>
    <n v="4.8868202219999999"/>
    <s v="Apartment"/>
    <s v="Entire home/apt"/>
    <n v="2"/>
    <n v="1"/>
    <n v="1"/>
    <n v="1"/>
    <s v="Real Bed"/>
    <n v="215"/>
    <n v="1200"/>
    <m/>
    <n v="300"/>
    <n v="35"/>
    <n v="1"/>
    <n v="50"/>
    <n v="4"/>
    <n v="10"/>
    <n v="1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216626"/>
    <s v="https://www.airbnb.com/rooms/1216626"/>
    <s v="Beautiful &amp; bright near the RAI!"/>
    <n v="6638330"/>
    <s v="Biesboschstraat, Amsterdam, North Holland 1078, Netherlands"/>
    <x v="13"/>
    <s v="Amsterdam"/>
    <s v="North Holland"/>
    <s v="1078"/>
    <s v="Real Bed"/>
    <s v="Zuid"/>
    <s v="South Amsterdam"/>
    <s v="Netherlands"/>
    <n v="52.344645229999998"/>
    <n v="4.8971132800000001"/>
    <s v="Apartment"/>
    <s v="Entire home/apt"/>
    <n v="2"/>
    <n v="1"/>
    <n v="1"/>
    <n v="1"/>
    <s v="Real Bed"/>
    <n v="109"/>
    <n v="599"/>
    <n v="1990"/>
    <m/>
    <m/>
    <n v="1"/>
    <n v="0"/>
    <n v="3"/>
    <n v="1125"/>
    <n v="247"/>
    <n v="1.36"/>
    <x v="5"/>
    <s v="South Amsterdam"/>
    <n v="137901"/>
    <n v="34"/>
    <d v="2013-08-16T00:00:00"/>
    <d v="2015-08-27T00:00:00"/>
    <x v="21"/>
    <x v="3"/>
    <n v="9"/>
    <n v="10"/>
    <n v="10"/>
    <x v="7"/>
    <n v="10"/>
    <n v="2.72"/>
    <x v="0"/>
    <n v="11.564102564102564"/>
    <n v="2"/>
    <n v="5.44"/>
    <n v="58.96"/>
  </r>
  <r>
    <n v="6279313"/>
    <s v="https://www.airbnb.com/rooms/6279313"/>
    <s v="Great first floor apartment"/>
    <n v="3596023"/>
    <s v="Van Hilligaertstraat, Amsterdam, NH 1072pm, Netherlands"/>
    <x v="13"/>
    <s v="Amsterdam"/>
    <s v="NH"/>
    <s v="1072pm"/>
    <s v="Real Bed"/>
    <s v="Zuid"/>
    <s v="South Amsterdam"/>
    <s v="Netherlands"/>
    <n v="52.350707389999997"/>
    <n v="4.8893484320000002"/>
    <s v="Apartment"/>
    <s v="Entire home/apt"/>
    <n v="2"/>
    <n v="1.5"/>
    <n v="1"/>
    <n v="1"/>
    <s v="Real Bed"/>
    <n v="150"/>
    <m/>
    <m/>
    <n v="400"/>
    <n v="50"/>
    <n v="2"/>
    <n v="20"/>
    <n v="2"/>
    <n v="1125"/>
    <n v="358"/>
    <n v="0.81"/>
    <x v="5"/>
    <s v="South Amsterdam"/>
    <n v="137901"/>
    <n v="3"/>
    <d v="2015-05-17T00:00:00"/>
    <d v="2015-06-07T00:00:00"/>
    <x v="0"/>
    <x v="3"/>
    <n v="10"/>
    <n v="10"/>
    <n v="10"/>
    <x v="7"/>
    <n v="9"/>
    <n v="1.62"/>
    <x v="0"/>
    <n v="12.564102564102564"/>
    <n v="2"/>
    <n v="3.24"/>
    <n v="42.400000000000006"/>
  </r>
  <r>
    <n v="7694105"/>
    <s v="https://www.airbnb.com/rooms/7694105"/>
    <s v="bright house in popular Riverhood"/>
    <n v="4315478"/>
    <s v="Trompenburgstraat, Amsterdam, Noord-Holland 1079 TX, Netherlands"/>
    <x v="13"/>
    <s v="Amsterdam"/>
    <s v="Noord-Holland"/>
    <s v="1079 TX"/>
    <s v="Real Bed"/>
    <s v="Zuid"/>
    <s v="South Amsterdam"/>
    <s v="Netherlands"/>
    <n v="52.344456710000003"/>
    <n v="4.910628848"/>
    <s v="Apartment"/>
    <s v="Entire home/apt"/>
    <n v="2"/>
    <n v="1"/>
    <n v="1"/>
    <n v="1"/>
    <s v="Real Bed"/>
    <n v="80"/>
    <n v="510"/>
    <m/>
    <n v="150"/>
    <n v="20"/>
    <n v="2"/>
    <n v="25"/>
    <n v="3"/>
    <n v="9"/>
    <n v="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55809"/>
    <s v="https://www.airbnb.com/rooms/255809"/>
    <s v="stylish B&amp;B with free parking space"/>
    <n v="1344947"/>
    <s v="Haringvlietstraat, Amsterdam, North Holland 1078, Netherlands"/>
    <x v="13"/>
    <s v="Amsterdam"/>
    <s v="North Holland"/>
    <s v="1078"/>
    <s v="Real Bed"/>
    <s v="Zuid"/>
    <s v="South Amsterdam"/>
    <s v="Netherlands"/>
    <n v="52.343923410000002"/>
    <n v="4.8857502930000001"/>
    <s v="Bed &amp; Breakfast"/>
    <s v="Private room"/>
    <n v="2"/>
    <n v="1"/>
    <n v="1"/>
    <n v="1"/>
    <s v="Real Bed"/>
    <n v="116"/>
    <n v="699"/>
    <n v="2499"/>
    <m/>
    <m/>
    <n v="1"/>
    <n v="0"/>
    <n v="2"/>
    <n v="365"/>
    <n v="329"/>
    <n v="0.22"/>
    <x v="5"/>
    <s v="South Amsterdam"/>
    <n v="137901"/>
    <n v="9"/>
    <d v="2012-04-28T00:00:00"/>
    <d v="2015-08-19T00:00:00"/>
    <x v="21"/>
    <x v="3"/>
    <n v="10"/>
    <n v="10"/>
    <n v="10"/>
    <x v="0"/>
    <n v="9"/>
    <n v="0.44"/>
    <x v="0"/>
    <n v="12.564102564102564"/>
    <n v="2"/>
    <n v="0.88"/>
    <n v="18.8"/>
  </r>
  <r>
    <n v="632192"/>
    <s v="https://www.airbnb.com/rooms/632192"/>
    <s v="Modern/Great Location/Roof Terrace!"/>
    <n v="3129593"/>
    <s v="Van Woustraat, Amsterdam, North Holland 1073, Netherlands"/>
    <x v="13"/>
    <s v="Amsterdam"/>
    <s v="North Holland"/>
    <s v="1073"/>
    <s v="Real Bed"/>
    <s v="Zuid"/>
    <s v="South Amsterdam"/>
    <s v="Netherlands"/>
    <n v="52.348781049999999"/>
    <n v="4.9042088130000003"/>
    <s v="Apartment"/>
    <s v="Entire home/apt"/>
    <n v="2"/>
    <n v="1"/>
    <n v="1"/>
    <n v="1"/>
    <s v="Real Bed"/>
    <n v="129"/>
    <n v="800"/>
    <m/>
    <n v="100"/>
    <n v="10"/>
    <n v="1"/>
    <n v="0"/>
    <n v="3"/>
    <n v="7"/>
    <n v="61"/>
    <n v="1.19"/>
    <x v="5"/>
    <s v="South Amsterdam"/>
    <n v="137901"/>
    <n v="44"/>
    <d v="2012-08-21T00:00:00"/>
    <d v="2015-08-24T00:00:00"/>
    <x v="15"/>
    <x v="3"/>
    <n v="10"/>
    <n v="10"/>
    <n v="10"/>
    <x v="0"/>
    <n v="9"/>
    <n v="2.38"/>
    <x v="1"/>
    <n v="12.564102564102564"/>
    <n v="0"/>
    <n v="0"/>
    <n v="10"/>
  </r>
  <r>
    <n v="6890932"/>
    <s v="https://www.airbnb.com/rooms/6890932"/>
    <s v="Lovely room in De Pijp with 2 bikes"/>
    <n v="3315498"/>
    <s v="Albert Cuypstraat, Amsterdam, Noord-Holland 1073BM, Netherlands"/>
    <x v="13"/>
    <s v="Amsterdam"/>
    <s v="Noord-Holland"/>
    <s v="1073BM"/>
    <s v="Real Bed"/>
    <s v="Zuid"/>
    <s v="South Amsterdam"/>
    <s v="Netherlands"/>
    <n v="52.35683942"/>
    <n v="4.8965994730000002"/>
    <s v="Apartment"/>
    <s v="Private room"/>
    <n v="2"/>
    <n v="1"/>
    <n v="1"/>
    <n v="1"/>
    <s v="Real Bed"/>
    <n v="70"/>
    <m/>
    <m/>
    <n v="150"/>
    <n v="20"/>
    <n v="1"/>
    <n v="0"/>
    <n v="1"/>
    <n v="1125"/>
    <n v="344"/>
    <n v="3.33"/>
    <x v="5"/>
    <s v="South Amsterdam"/>
    <n v="137901"/>
    <n v="6"/>
    <d v="2015-07-12T00:00:00"/>
    <d v="2015-08-20T00:00:00"/>
    <x v="9"/>
    <x v="0"/>
    <n v="9"/>
    <n v="10"/>
    <n v="10"/>
    <x v="0"/>
    <n v="9"/>
    <n v="6.66"/>
    <x v="0"/>
    <n v="11.564102564102564"/>
    <n v="2"/>
    <n v="13.32"/>
    <n v="129.88"/>
  </r>
  <r>
    <n v="4302239"/>
    <s v="https://www.airbnb.com/rooms/4302239"/>
    <s v="Super Studio, 10 min from centre"/>
    <n v="9947883"/>
    <s v="Kinderdijkstraat, Amsterdam, Noord-Holland 1079GH, Netherlands"/>
    <x v="13"/>
    <s v="Amsterdam"/>
    <s v="Noord-Holland"/>
    <s v="1079GH"/>
    <s v="Real Bed"/>
    <s v="Zuid"/>
    <s v="South Amsterdam"/>
    <s v="Netherlands"/>
    <n v="52.344920780000002"/>
    <n v="4.9035331539999998"/>
    <s v="House"/>
    <s v="Private room"/>
    <n v="2"/>
    <n v="0.5"/>
    <n v="1"/>
    <n v="1"/>
    <s v="Real Bed"/>
    <n v="80"/>
    <m/>
    <m/>
    <m/>
    <n v="20"/>
    <n v="1"/>
    <n v="0"/>
    <n v="4"/>
    <n v="14"/>
    <n v="72"/>
    <n v="3.64"/>
    <x v="5"/>
    <s v="South Amsterdam"/>
    <n v="137901"/>
    <n v="20"/>
    <d v="2015-03-23T00:00:00"/>
    <d v="2015-08-03T00:00:00"/>
    <x v="16"/>
    <x v="0"/>
    <n v="10"/>
    <n v="10"/>
    <n v="10"/>
    <x v="0"/>
    <n v="9"/>
    <n v="7.28"/>
    <x v="1"/>
    <n v="12.564102564102564"/>
    <n v="0"/>
    <n v="0"/>
    <n v="10"/>
  </r>
  <r>
    <n v="6409597"/>
    <s v="https://www.airbnb.com/rooms/6409597"/>
    <s v="Rooftop terrace penthouse De Pijp"/>
    <n v="7778765"/>
    <s v="Van Ostadestraat, Amsterdam, Noord-Holland 1072 SL, Netherlands"/>
    <x v="13"/>
    <s v="Amsterdam"/>
    <s v="Noord-Holland"/>
    <s v="1072 SL"/>
    <s v="Real Bed"/>
    <s v="Zuid"/>
    <s v="South Amsterdam"/>
    <s v="Netherlands"/>
    <n v="52.352292089999999"/>
    <n v="4.8898085269999996"/>
    <s v="Apartment"/>
    <s v="Entire home/apt"/>
    <n v="2"/>
    <n v="1"/>
    <n v="1"/>
    <n v="1"/>
    <s v="Real Bed"/>
    <n v="130"/>
    <m/>
    <m/>
    <n v="250"/>
    <n v="40"/>
    <n v="0"/>
    <n v="0"/>
    <n v="2"/>
    <n v="1125"/>
    <n v="242"/>
    <n v="1.03"/>
    <x v="5"/>
    <s v="South Amsterdam"/>
    <n v="137901"/>
    <n v="3"/>
    <d v="2015-06-10T00:00:00"/>
    <d v="2015-06-25T00:00:00"/>
    <x v="9"/>
    <x v="3"/>
    <n v="10"/>
    <n v="10"/>
    <n v="10"/>
    <x v="7"/>
    <n v="10"/>
    <n v="2.06"/>
    <x v="1"/>
    <n v="12.564102564102564"/>
    <n v="0"/>
    <n v="0"/>
    <n v="10"/>
  </r>
  <r>
    <n v="3379374"/>
    <s v="https://www.airbnb.com/rooms/3379374"/>
    <s v="Lovely luxurious apartment inc WiFi"/>
    <n v="15166646"/>
    <s v="Vechtstraat, Amsterdam, Noord-Holland 1079 JP, Netherlands"/>
    <x v="13"/>
    <s v="Amsterdam"/>
    <s v="Noord-Holland"/>
    <s v="1079 JP"/>
    <s v="Real Bed"/>
    <s v="Zuid"/>
    <s v="South Amsterdam"/>
    <s v="Netherlands"/>
    <n v="52.343788140000001"/>
    <n v="4.907823767"/>
    <s v="Apartment"/>
    <s v="Entire home/apt"/>
    <n v="5"/>
    <n v="1"/>
    <n v="2"/>
    <n v="2"/>
    <s v="Real Bed"/>
    <n v="225"/>
    <n v="1200"/>
    <m/>
    <n v="200"/>
    <n v="25"/>
    <n v="4"/>
    <n v="35"/>
    <n v="2"/>
    <n v="1125"/>
    <n v="280"/>
    <n v="0.98"/>
    <x v="5"/>
    <s v="South Amsterdam"/>
    <n v="137901"/>
    <n v="13"/>
    <d v="2014-08-04T00:00:00"/>
    <d v="2015-08-29T00:00:00"/>
    <x v="15"/>
    <x v="3"/>
    <n v="10"/>
    <n v="10"/>
    <n v="10"/>
    <x v="7"/>
    <n v="9"/>
    <n v="1.96"/>
    <x v="0"/>
    <n v="12.564102564102564"/>
    <n v="2"/>
    <n v="3.92"/>
    <n v="49.2"/>
  </r>
  <r>
    <n v="741560"/>
    <s v="https://www.airbnb.com/rooms/741560"/>
    <s v="Luxury, convenience, &amp; great value!"/>
    <n v="909523"/>
    <s v="Lutmastraat, Amsterdam, North Holland 1073, Netherlands"/>
    <x v="13"/>
    <s v="Amsterdam"/>
    <s v="North Holland"/>
    <s v="1073"/>
    <s v="Real Bed"/>
    <s v="Zuid"/>
    <s v="South Amsterdam"/>
    <s v="Netherlands"/>
    <n v="52.350646300000001"/>
    <n v="4.8969751769999998"/>
    <s v="Apartment"/>
    <s v="Entire home/apt"/>
    <n v="6"/>
    <n v="1"/>
    <n v="2"/>
    <n v="6"/>
    <s v="Real Bed"/>
    <n v="190"/>
    <n v="1260"/>
    <n v="3921"/>
    <n v="100"/>
    <n v="40"/>
    <n v="5"/>
    <n v="40"/>
    <n v="1"/>
    <n v="99"/>
    <n v="304"/>
    <n v="5.66"/>
    <x v="5"/>
    <s v="South Amsterdam"/>
    <n v="137901"/>
    <n v="195"/>
    <d v="2012-11-05T00:00:00"/>
    <d v="2015-08-31T00:00:00"/>
    <x v="11"/>
    <x v="0"/>
    <n v="9"/>
    <n v="9"/>
    <n v="10"/>
    <x v="0"/>
    <n v="9"/>
    <n v="11.32"/>
    <x v="0"/>
    <n v="11.307692307692308"/>
    <n v="2"/>
    <n v="18"/>
    <n v="171"/>
  </r>
  <r>
    <n v="6071762"/>
    <s v="https://www.airbnb.com/rooms/6071762"/>
    <s v="Lovely apartment Amsterdam &amp;terrace"/>
    <n v="13623668"/>
    <s v="President Kennedylaan, Amsterdam, Noord-Holland 1079 NL, Netherlands"/>
    <x v="13"/>
    <s v="Amsterdam"/>
    <s v="Noord-Holland"/>
    <s v="1079 NL"/>
    <s v="Real Bed"/>
    <s v="Zuid"/>
    <s v="South Amsterdam"/>
    <s v="Netherlands"/>
    <n v="52.339782309999997"/>
    <n v="4.9077359549999997"/>
    <s v="Apartment"/>
    <s v="Entire home/apt"/>
    <n v="2"/>
    <n v="1"/>
    <n v="1"/>
    <n v="1"/>
    <s v="Real Bed"/>
    <n v="115"/>
    <n v="750"/>
    <m/>
    <m/>
    <m/>
    <n v="1"/>
    <n v="0"/>
    <n v="4"/>
    <n v="1125"/>
    <n v="33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330348"/>
    <s v="https://www.airbnb.com/rooms/3330348"/>
    <s v="Lovely apartment in popular area!"/>
    <n v="10659488"/>
    <s v="Cornelis Trooststraat, Amsterdam, North Holland 1072 JH, Netherlands"/>
    <x v="13"/>
    <s v="Amsterdam"/>
    <s v="North Holland"/>
    <s v="1072 JH"/>
    <s v="Real Bed"/>
    <s v="Zuid"/>
    <s v="South Amsterdam"/>
    <s v="Netherlands"/>
    <n v="52.351916299999999"/>
    <n v="4.8879071459999999"/>
    <s v="Apartment"/>
    <s v="Entire home/apt"/>
    <n v="3"/>
    <n v="1"/>
    <n v="1"/>
    <n v="1"/>
    <s v="Real Bed"/>
    <n v="100"/>
    <m/>
    <m/>
    <m/>
    <n v="20"/>
    <n v="2"/>
    <n v="40"/>
    <n v="1"/>
    <n v="112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591819"/>
    <s v="https://www.airbnb.com/rooms/4591819"/>
    <s v="Bed at Pander, centrally located"/>
    <n v="23802419"/>
    <s v="Lutmastraat, Amsterdam, North Holland 1074 VD, Netherlands"/>
    <x v="13"/>
    <s v="Amsterdam"/>
    <s v="North Holland"/>
    <s v="1074 VD"/>
    <s v="Real Bed"/>
    <s v="Zuid"/>
    <s v="South Amsterdam"/>
    <s v="Netherlands"/>
    <n v="52.351637269999998"/>
    <n v="4.9065927279999997"/>
    <s v="House"/>
    <s v="Private room"/>
    <n v="2"/>
    <n v="1"/>
    <n v="1"/>
    <n v="1"/>
    <s v="Real Bed"/>
    <n v="89"/>
    <m/>
    <m/>
    <m/>
    <m/>
    <n v="2"/>
    <n v="40"/>
    <n v="3"/>
    <n v="1125"/>
    <n v="340"/>
    <n v="2.33"/>
    <x v="5"/>
    <s v="South Amsterdam"/>
    <n v="137901"/>
    <n v="19"/>
    <d v="2015-01-02T00:00:00"/>
    <d v="2015-09-01T00:00:00"/>
    <x v="20"/>
    <x v="3"/>
    <n v="10"/>
    <n v="10"/>
    <n v="10"/>
    <x v="7"/>
    <n v="9"/>
    <n v="4.66"/>
    <x v="0"/>
    <n v="12.564102564102564"/>
    <n v="2"/>
    <n v="9.32"/>
    <n v="103.2"/>
  </r>
  <r>
    <n v="3920205"/>
    <s v="https://www.airbnb.com/rooms/3920205"/>
    <s v="Lovely apartment in Center south!"/>
    <n v="7594884"/>
    <s v="Van Hilligaertstraat, Amsterdam, North Holland 1072KA, Netherlands"/>
    <x v="13"/>
    <s v="Amsterdam"/>
    <s v="North Holland"/>
    <s v="1072KA"/>
    <s v="Real Bed"/>
    <s v="Zuid"/>
    <s v="South Amsterdam"/>
    <s v="Netherlands"/>
    <n v="52.35075964"/>
    <n v="4.8886587060000002"/>
    <s v="Apartment"/>
    <s v="Entire home/apt"/>
    <n v="2"/>
    <n v="1"/>
    <n v="1"/>
    <n v="1"/>
    <s v="Real Bed"/>
    <n v="79"/>
    <m/>
    <m/>
    <n v="200"/>
    <m/>
    <n v="1"/>
    <n v="0"/>
    <n v="2"/>
    <n v="1125"/>
    <n v="0"/>
    <n v="0.95"/>
    <x v="5"/>
    <s v="South Amsterdam"/>
    <n v="137901"/>
    <n v="11"/>
    <d v="2014-09-21T00:00:00"/>
    <d v="2015-08-04T00:00:00"/>
    <x v="11"/>
    <x v="0"/>
    <n v="9"/>
    <n v="9"/>
    <n v="10"/>
    <x v="0"/>
    <n v="9"/>
    <n v="1.9"/>
    <x v="1"/>
    <n v="11.307692307692308"/>
    <n v="0"/>
    <n v="0"/>
    <n v="9"/>
  </r>
  <r>
    <n v="370181"/>
    <s v="https://www.airbnb.com/rooms/370181"/>
    <s v="Vintage Design Home with Garden"/>
    <n v="1865809"/>
    <s v="Tweede Jan Steenstraat, Amsterdam, North Holland 1073, Netherlands"/>
    <x v="13"/>
    <s v="Amsterdam"/>
    <s v="North Holland"/>
    <s v="1073"/>
    <s v="Real Bed"/>
    <s v="Zuid"/>
    <s v="South Amsterdam"/>
    <s v="Netherlands"/>
    <n v="52.351006120000001"/>
    <n v="4.8959584319999996"/>
    <s v="Apartment"/>
    <s v="Entire home/apt"/>
    <n v="2"/>
    <n v="1"/>
    <n v="1"/>
    <n v="1"/>
    <s v="Real Bed"/>
    <n v="149"/>
    <n v="849"/>
    <m/>
    <n v="400"/>
    <n v="45"/>
    <n v="2"/>
    <n v="0"/>
    <n v="5"/>
    <n v="21"/>
    <n v="254"/>
    <n v="0.19"/>
    <x v="5"/>
    <s v="South Amsterdam"/>
    <n v="137901"/>
    <n v="7"/>
    <d v="2012-09-10T00:00:00"/>
    <d v="2015-04-04T00:00:00"/>
    <x v="9"/>
    <x v="3"/>
    <n v="10"/>
    <n v="10"/>
    <n v="10"/>
    <x v="7"/>
    <n v="10"/>
    <n v="0.38"/>
    <x v="0"/>
    <n v="12.564102564102564"/>
    <n v="2"/>
    <n v="0.76"/>
    <n v="17.600000000000001"/>
  </r>
  <r>
    <n v="3151327"/>
    <s v="https://www.airbnb.com/rooms/3151327"/>
    <s v="Very Cozy Apartment Amsterdam"/>
    <n v="15995178"/>
    <s v="Vechtstraat, Amsterdam, North Holland 1078 RK, Netherlands"/>
    <x v="13"/>
    <s v="Amsterdam"/>
    <s v="North Holland"/>
    <s v="1078 RK"/>
    <s v="Real Bed"/>
    <s v="Zuid"/>
    <s v="South Amsterdam"/>
    <s v="Netherlands"/>
    <n v="52.348786570000001"/>
    <n v="4.9058825849999996"/>
    <s v="Apartment"/>
    <s v="Entire home/apt"/>
    <n v="2"/>
    <n v="1"/>
    <n v="1"/>
    <n v="1"/>
    <s v="Real Bed"/>
    <n v="75"/>
    <n v="500"/>
    <n v="1600"/>
    <m/>
    <m/>
    <n v="2"/>
    <n v="20"/>
    <n v="2"/>
    <n v="365"/>
    <n v="0"/>
    <n v="0.96"/>
    <x v="5"/>
    <s v="South Amsterdam"/>
    <n v="137901"/>
    <n v="14"/>
    <d v="2014-06-23T00:00:00"/>
    <d v="2015-08-22T00:00:00"/>
    <x v="4"/>
    <x v="0"/>
    <n v="10"/>
    <n v="9"/>
    <n v="9"/>
    <x v="0"/>
    <n v="8"/>
    <n v="1.92"/>
    <x v="1"/>
    <n v="12.307692307692308"/>
    <n v="0"/>
    <n v="0"/>
    <n v="9"/>
  </r>
  <r>
    <n v="3581444"/>
    <s v="https://www.airbnb.com/rooms/3581444"/>
    <s v="Big apartment, central amsterdam"/>
    <n v="15071067"/>
    <s v="Rooseveltlaan, Amsterdam, Noord-Holland 1078 AG, Netherlands"/>
    <x v="13"/>
    <s v="Amsterdam"/>
    <s v="Noord-Holland"/>
    <s v="1078 AG"/>
    <s v="Real Bed"/>
    <s v="Zuid"/>
    <s v="South Amsterdam"/>
    <s v="Netherlands"/>
    <n v="52.344776150000001"/>
    <n v="4.8992277619999998"/>
    <s v="Apartment"/>
    <s v="Entire home/apt"/>
    <n v="4"/>
    <n v="1"/>
    <n v="2"/>
    <n v="2"/>
    <s v="Real Bed"/>
    <n v="130"/>
    <n v="850"/>
    <n v="2800"/>
    <n v="200"/>
    <n v="35"/>
    <n v="2"/>
    <n v="25"/>
    <n v="2"/>
    <n v="1125"/>
    <n v="182"/>
    <n v="4.62"/>
    <x v="5"/>
    <s v="South Amsterdam"/>
    <n v="137901"/>
    <n v="6"/>
    <d v="2015-07-27T00:00:00"/>
    <d v="2015-08-23T00:00:00"/>
    <x v="3"/>
    <x v="0"/>
    <n v="10"/>
    <n v="8"/>
    <n v="9"/>
    <x v="2"/>
    <n v="9"/>
    <n v="9.24"/>
    <x v="1"/>
    <n v="12.051282051282051"/>
    <n v="0"/>
    <n v="0"/>
    <n v="8"/>
  </r>
  <r>
    <n v="6787311"/>
    <s v="https://www.airbnb.com/rooms/6787311"/>
    <s v="Luxe  appartement nabij de RAI"/>
    <n v="35452690"/>
    <s v="Rooseveltlaan, Amsterdam, NH 1079at, Netherlands"/>
    <x v="13"/>
    <s v="Amsterdam"/>
    <s v="NH"/>
    <s v="1079at"/>
    <s v="Real Bed"/>
    <s v="Zuid"/>
    <s v="South Amsterdam"/>
    <s v="Netherlands"/>
    <n v="52.34286762"/>
    <n v="4.894907355"/>
    <s v="Apartment"/>
    <s v="Entire home/apt"/>
    <n v="2"/>
    <n v="1"/>
    <n v="1"/>
    <n v="1"/>
    <s v="Real Bed"/>
    <n v="115"/>
    <n v="650"/>
    <n v="2200"/>
    <n v="200"/>
    <n v="15"/>
    <n v="1"/>
    <n v="0"/>
    <n v="3"/>
    <n v="14"/>
    <n v="34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574875"/>
    <s v="https://www.airbnb.com/rooms/5574875"/>
    <s v="Hip Apt with View in lively De Pijp"/>
    <n v="1266717"/>
    <s v="Gerard Doustraat, Amsterdam, Noord-Holland 1072 VX, Netherlands"/>
    <x v="13"/>
    <s v="Amsterdam"/>
    <s v="Noord-Holland"/>
    <s v="1072 VX"/>
    <s v="Real Bed"/>
    <s v="Zuid"/>
    <s v="South Amsterdam"/>
    <s v="Netherlands"/>
    <n v="52.356278289999999"/>
    <n v="4.8933796960000002"/>
    <s v="Apartment"/>
    <s v="Entire home/apt"/>
    <n v="2"/>
    <n v="1"/>
    <n v="1"/>
    <n v="1"/>
    <s v="Real Bed"/>
    <n v="99"/>
    <m/>
    <n v="2099"/>
    <n v="250"/>
    <n v="35"/>
    <n v="1"/>
    <n v="0"/>
    <n v="2"/>
    <n v="1125"/>
    <n v="25"/>
    <n v="1.58"/>
    <x v="5"/>
    <s v="South Amsterdam"/>
    <n v="137901"/>
    <n v="8"/>
    <d v="2015-04-05T00:00:00"/>
    <d v="2015-08-29T00:00:00"/>
    <x v="11"/>
    <x v="3"/>
    <n v="8"/>
    <n v="10"/>
    <n v="10"/>
    <x v="7"/>
    <n v="9"/>
    <n v="3.16"/>
    <x v="1"/>
    <n v="10.564102564102566"/>
    <n v="0"/>
    <n v="0"/>
    <n v="10"/>
  </r>
  <r>
    <n v="7251476"/>
    <s v="https://www.airbnb.com/rooms/7251476"/>
    <s v="Cute apt. in the Pijp"/>
    <n v="26404668"/>
    <s v="Danil Stalpertstraat, Amsterdam, Noord-Holland 1072, Netherlands"/>
    <x v="13"/>
    <s v="Amsterdam"/>
    <s v="Noord-Holland"/>
    <s v="1072"/>
    <s v="Real Bed"/>
    <s v="Zuid"/>
    <s v="South Amsterdam"/>
    <s v="Netherlands"/>
    <n v="52.357123569999999"/>
    <n v="4.8905912679999997"/>
    <s v="Apartment"/>
    <s v="Entire home/apt"/>
    <n v="2"/>
    <n v="1"/>
    <n v="1"/>
    <n v="1"/>
    <s v="Real Bed"/>
    <n v="95"/>
    <m/>
    <m/>
    <m/>
    <n v="35"/>
    <n v="1"/>
    <n v="0"/>
    <n v="2"/>
    <n v="1125"/>
    <n v="30"/>
    <n v="2.73"/>
    <x v="5"/>
    <s v="South Amsterdam"/>
    <n v="137901"/>
    <n v="3"/>
    <d v="2015-08-02T00:00:00"/>
    <d v="2015-08-17T00:00:00"/>
    <x v="0"/>
    <x v="3"/>
    <n v="8"/>
    <n v="9"/>
    <n v="10"/>
    <x v="0"/>
    <n v="9"/>
    <n v="5.46"/>
    <x v="1"/>
    <n v="10.307692307692308"/>
    <n v="0"/>
    <n v="0"/>
    <n v="9"/>
  </r>
  <r>
    <n v="5711389"/>
    <s v="https://www.airbnb.com/rooms/5711389"/>
    <s v="Central family appartement - 110m2"/>
    <n v="11415754"/>
    <s v="Maasstraat, Amsterdam, Noord-Holland 1078, Netherlands"/>
    <x v="13"/>
    <s v="Amsterdam"/>
    <s v="Noord-Holland"/>
    <s v="1078"/>
    <s v="Real Bed"/>
    <s v="Zuid"/>
    <s v="South Amsterdam"/>
    <s v="Netherlands"/>
    <n v="52.348795160000002"/>
    <n v="4.8955909640000002"/>
    <s v="Apartment"/>
    <s v="Entire home/apt"/>
    <n v="4"/>
    <n v="1"/>
    <n v="2"/>
    <n v="4"/>
    <s v="Real Bed"/>
    <n v="200"/>
    <n v="1200"/>
    <m/>
    <m/>
    <m/>
    <n v="1"/>
    <n v="0"/>
    <n v="2"/>
    <n v="14"/>
    <n v="13"/>
    <n v="1.99"/>
    <x v="5"/>
    <s v="South Amsterdam"/>
    <n v="137901"/>
    <n v="9"/>
    <d v="2015-04-21T00:00:00"/>
    <d v="2015-08-31T00:00:00"/>
    <x v="21"/>
    <x v="3"/>
    <n v="9"/>
    <n v="10"/>
    <n v="10"/>
    <x v="0"/>
    <n v="9"/>
    <n v="3.98"/>
    <x v="1"/>
    <n v="11.564102564102564"/>
    <n v="0"/>
    <n v="0"/>
    <n v="10"/>
  </r>
  <r>
    <n v="2134261"/>
    <s v="https://www.airbnb.com/rooms/2134261"/>
    <s v="Great Designer Apartment in centre"/>
    <n v="7607683"/>
    <s v="Weteringschans, Amsterdam, North Holland 1017 XH, Netherlands"/>
    <x v="13"/>
    <s v="Amsterdam"/>
    <s v="North Holland"/>
    <s v="1017 XH"/>
    <s v="Real Bed"/>
    <s v="Zuid"/>
    <s v="South Amsterdam"/>
    <s v="Netherlands"/>
    <n v="52.357913740000001"/>
    <n v="4.8937057599999996"/>
    <s v="Apartment"/>
    <s v="Entire home/apt"/>
    <n v="4"/>
    <n v="1"/>
    <n v="2"/>
    <n v="2"/>
    <s v="Real Bed"/>
    <n v="145"/>
    <n v="1320"/>
    <m/>
    <n v="300"/>
    <n v="35"/>
    <n v="2"/>
    <n v="25"/>
    <n v="6"/>
    <n v="1125"/>
    <n v="258"/>
    <n v="1.27"/>
    <x v="5"/>
    <s v="South Amsterdam"/>
    <n v="137901"/>
    <n v="22"/>
    <d v="2014-04-04T00:00:00"/>
    <d v="2015-06-29T00:00:00"/>
    <x v="21"/>
    <x v="3"/>
    <n v="9"/>
    <n v="9"/>
    <n v="10"/>
    <x v="0"/>
    <n v="9"/>
    <n v="2.54"/>
    <x v="0"/>
    <n v="11.307692307692308"/>
    <n v="2"/>
    <n v="5.08"/>
    <n v="54.72"/>
  </r>
  <r>
    <n v="4040238"/>
    <s v="https://www.airbnb.com/rooms/4040238"/>
    <s v="Cosy apartment in central Amsterdam"/>
    <n v="20945631"/>
    <s v="Pieter Aertszstraat, Amsterdam, North Holland 1073 SL, Netherlands"/>
    <x v="13"/>
    <s v="Amsterdam"/>
    <s v="North Holland"/>
    <s v="1073 SL"/>
    <s v="Real Bed"/>
    <s v="Zuid"/>
    <s v="South Amsterdam"/>
    <s v="Netherlands"/>
    <n v="52.353097859999998"/>
    <n v="4.9027420599999996"/>
    <s v="Apartment"/>
    <s v="Entire home/apt"/>
    <n v="2"/>
    <n v="1"/>
    <n v="1"/>
    <n v="1"/>
    <s v="Real Bed"/>
    <n v="125"/>
    <n v="600"/>
    <m/>
    <m/>
    <n v="30"/>
    <n v="2"/>
    <n v="25"/>
    <n v="2"/>
    <n v="1125"/>
    <n v="30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510634"/>
    <s v="https://www.airbnb.com/rooms/6510634"/>
    <s v="Apartement Amsterdam Oud-Zuid / RAI"/>
    <n v="34038127"/>
    <s v="Deurloostraat, Amsterdam, Noord-Holland 1078 HX, Netherlands"/>
    <x v="13"/>
    <s v="Amsterdam"/>
    <s v="Noord-Holland"/>
    <s v="1078 HX"/>
    <s v="Real Bed"/>
    <s v="Zuid"/>
    <s v="South Amsterdam"/>
    <s v="Netherlands"/>
    <n v="52.347324989999997"/>
    <n v="4.8865447250000003"/>
    <s v="Apartment"/>
    <s v="Entire home/apt"/>
    <n v="6"/>
    <n v="1"/>
    <n v="2"/>
    <n v="3"/>
    <s v="Real Bed"/>
    <n v="250"/>
    <n v="1200"/>
    <n v="3000"/>
    <n v="800"/>
    <m/>
    <n v="1"/>
    <n v="0"/>
    <n v="2"/>
    <n v="60"/>
    <n v="345"/>
    <n v="1"/>
    <x v="5"/>
    <s v="South Amsterdam"/>
    <n v="137901"/>
    <n v="1"/>
    <d v="2015-08-20T00:00:00"/>
    <d v="2015-08-20T00:00:00"/>
    <x v="7"/>
    <x v="7"/>
    <n v="4"/>
    <n v="10"/>
    <n v="10"/>
    <x v="2"/>
    <n v="4"/>
    <n v="2"/>
    <x v="0"/>
    <n v="6.5641025641025648"/>
    <n v="2"/>
    <n v="4"/>
    <n v="26"/>
  </r>
  <r>
    <n v="53692"/>
    <s v="https://www.airbnb.com/rooms/53692"/>
    <s v="Quiet Pink Studio in the PIJP area"/>
    <n v="246493"/>
    <s v="Tweede Sweelinckstraat, Amsterdam, North Holland 1073, Netherlands"/>
    <x v="13"/>
    <s v="Amsterdam"/>
    <s v="North Holland"/>
    <s v="1073"/>
    <s v="Real Bed"/>
    <s v="Zuid"/>
    <s v="South Amsterdam"/>
    <s v="Netherlands"/>
    <n v="52.353483160000003"/>
    <n v="4.9004901719999996"/>
    <s v="Apartment"/>
    <s v="Private room"/>
    <n v="4"/>
    <n v="1"/>
    <n v="1"/>
    <n v="4"/>
    <s v="Real Bed"/>
    <n v="80"/>
    <m/>
    <m/>
    <m/>
    <m/>
    <n v="2"/>
    <n v="20"/>
    <n v="1"/>
    <n v="150"/>
    <n v="10"/>
    <n v="2.0099999999999998"/>
    <x v="5"/>
    <s v="South Amsterdam"/>
    <n v="137901"/>
    <n v="104"/>
    <d v="2011-06-04T00:00:00"/>
    <d v="2015-08-22T00:00:00"/>
    <x v="4"/>
    <x v="0"/>
    <n v="9"/>
    <n v="9"/>
    <n v="9"/>
    <x v="0"/>
    <n v="9"/>
    <n v="4.0199999999999996"/>
    <x v="1"/>
    <n v="11.307692307692308"/>
    <n v="0"/>
    <n v="0"/>
    <n v="9"/>
  </r>
  <r>
    <n v="53693"/>
    <s v="https://www.airbnb.com/rooms/53693"/>
    <s v="Blue basic studio in the pipe area,"/>
    <n v="246493"/>
    <s v="Tweede Sweelinckstraat, Amsterdam, North Holland 1073, Netherlands"/>
    <x v="13"/>
    <s v="Amsterdam"/>
    <s v="North Holland"/>
    <s v="1073"/>
    <s v="Real Bed"/>
    <s v="Zuid"/>
    <s v="South Amsterdam"/>
    <s v="Netherlands"/>
    <n v="52.35441393"/>
    <n v="4.9000710160000001"/>
    <s v="House"/>
    <s v="Entire home/apt"/>
    <n v="2"/>
    <n v="1"/>
    <n v="1"/>
    <n v="1"/>
    <s v="Real Bed"/>
    <n v="79"/>
    <m/>
    <m/>
    <m/>
    <m/>
    <n v="2"/>
    <n v="0"/>
    <n v="1"/>
    <n v="150"/>
    <n v="4"/>
    <n v="2.58"/>
    <x v="5"/>
    <s v="South Amsterdam"/>
    <n v="137901"/>
    <n v="153"/>
    <d v="2010-10-25T00:00:00"/>
    <d v="2015-08-30T00:00:00"/>
    <x v="8"/>
    <x v="0"/>
    <n v="9"/>
    <n v="9"/>
    <n v="9"/>
    <x v="0"/>
    <n v="9"/>
    <n v="5.16"/>
    <x v="1"/>
    <n v="11.307692307692308"/>
    <n v="0"/>
    <n v="0"/>
    <n v="9"/>
  </r>
  <r>
    <n v="190527"/>
    <s v="https://www.airbnb.com/rooms/190527"/>
    <s v="Light design apartment in the Pijp"/>
    <n v="229174"/>
    <s v="Van Ostadestraat, Amsterdam, North Holland 1072, Netherlands"/>
    <x v="13"/>
    <s v="Amsterdam"/>
    <s v="North Holland"/>
    <s v="1072"/>
    <s v="Real Bed"/>
    <s v="Zuid"/>
    <s v="South Amsterdam"/>
    <s v="Netherlands"/>
    <n v="52.352853920000001"/>
    <n v="4.890675817"/>
    <s v="Apartment"/>
    <s v="Entire home/apt"/>
    <n v="2"/>
    <n v="1"/>
    <n v="1"/>
    <n v="1"/>
    <s v="Real Bed"/>
    <n v="100"/>
    <n v="450"/>
    <n v="1000"/>
    <n v="250"/>
    <n v="50"/>
    <n v="2"/>
    <n v="50"/>
    <n v="2"/>
    <n v="14"/>
    <n v="243"/>
    <n v="1.1000000000000001"/>
    <x v="5"/>
    <s v="South Amsterdam"/>
    <n v="137901"/>
    <n v="28"/>
    <d v="2013-08-02T00:00:00"/>
    <d v="2015-09-02T00:00:00"/>
    <x v="21"/>
    <x v="3"/>
    <n v="9"/>
    <n v="10"/>
    <n v="10"/>
    <x v="7"/>
    <n v="9"/>
    <n v="2.2000000000000002"/>
    <x v="1"/>
    <n v="11.564102564102564"/>
    <n v="0"/>
    <n v="0"/>
    <n v="10"/>
  </r>
  <r>
    <n v="6842446"/>
    <s v="https://www.airbnb.com/rooms/6842446"/>
    <s v="Apartment on the canals: Amsterdam!"/>
    <n v="35855092"/>
    <s v="Jozef Isralskade, Amsterdam, NH 1072 RT, Netherlands"/>
    <x v="13"/>
    <s v="Amsterdam"/>
    <s v="NH"/>
    <s v="1072 RT"/>
    <s v="Real Bed"/>
    <s v="Zuid"/>
    <s v="South Amsterdam"/>
    <s v="Netherlands"/>
    <n v="52.347264539999998"/>
    <n v="4.8896513730000004"/>
    <s v="Apartment"/>
    <s v="Entire home/apt"/>
    <n v="2"/>
    <n v="1"/>
    <n v="1"/>
    <n v="1"/>
    <s v="Real Bed"/>
    <n v="89"/>
    <m/>
    <m/>
    <m/>
    <m/>
    <n v="1"/>
    <n v="0"/>
    <n v="1"/>
    <n v="1125"/>
    <n v="245"/>
    <n v="7.61"/>
    <x v="5"/>
    <s v="South Amsterdam"/>
    <n v="137901"/>
    <n v="18"/>
    <d v="2015-06-26T00:00:00"/>
    <d v="2015-08-23T00:00:00"/>
    <x v="11"/>
    <x v="3"/>
    <n v="9"/>
    <n v="10"/>
    <n v="10"/>
    <x v="0"/>
    <n v="9"/>
    <n v="15.22"/>
    <x v="0"/>
    <n v="11.564102564102564"/>
    <n v="2"/>
    <n v="18"/>
    <n v="172"/>
  </r>
  <r>
    <n v="3805471"/>
    <s v="https://www.airbnb.com/rooms/3805471"/>
    <s v="Cozy &amp; spacious apt next to Amstel"/>
    <n v="19554941"/>
    <s v="Schipbeekstraat, Amsterdam, Noord-Holland 1078 BL, Netherlands"/>
    <x v="13"/>
    <s v="Amsterdam"/>
    <s v="Noord-Holland"/>
    <s v="1078 BL"/>
    <s v="Real Bed"/>
    <s v="Zuid"/>
    <s v="South Amsterdam"/>
    <s v="Netherlands"/>
    <n v="52.346907209999998"/>
    <n v="4.8975687670000001"/>
    <s v="Apartment"/>
    <s v="Entire home/apt"/>
    <n v="3"/>
    <n v="1"/>
    <n v="2"/>
    <n v="2"/>
    <s v="Real Bed"/>
    <n v="175"/>
    <n v="1250"/>
    <n v="2250"/>
    <n v="200"/>
    <n v="30"/>
    <n v="2"/>
    <n v="50"/>
    <n v="3"/>
    <n v="1125"/>
    <n v="359"/>
    <n v="0.86"/>
    <x v="5"/>
    <s v="South Amsterdam"/>
    <n v="137901"/>
    <n v="7"/>
    <d v="2015-01-04T00:00:00"/>
    <d v="2015-05-26T00:00:00"/>
    <x v="16"/>
    <x v="0"/>
    <n v="9"/>
    <n v="9"/>
    <n v="10"/>
    <x v="0"/>
    <n v="9"/>
    <n v="1.72"/>
    <x v="0"/>
    <n v="11.307692307692308"/>
    <n v="2"/>
    <n v="3.44"/>
    <n v="39.96"/>
  </r>
  <r>
    <n v="1484348"/>
    <s v="https://www.airbnb.com/rooms/1484348"/>
    <s v="Charming apt with garden near RAI!"/>
    <n v="6126617"/>
    <s v="Mesdagstraat 47 hs, Amsterdam, North Holland 1073HK, Netherlands"/>
    <x v="13"/>
    <s v="Amsterdam"/>
    <s v="North Holland"/>
    <s v="1073HK"/>
    <s v="Real Bed"/>
    <s v="Zuid"/>
    <s v="South Amsterdam"/>
    <s v="Netherlands"/>
    <n v="52.348377130000003"/>
    <n v="4.8972008919999999"/>
    <s v="Apartment"/>
    <s v="Entire home/apt"/>
    <n v="2"/>
    <n v="1"/>
    <n v="1"/>
    <n v="2"/>
    <s v="Real Bed"/>
    <n v="120"/>
    <n v="600"/>
    <n v="2500"/>
    <m/>
    <n v="40"/>
    <n v="2"/>
    <n v="15"/>
    <n v="4"/>
    <n v="30"/>
    <n v="297"/>
    <n v="1.38"/>
    <x v="5"/>
    <s v="South Amsterdam"/>
    <n v="137901"/>
    <n v="23"/>
    <d v="2014-04-21T00:00:00"/>
    <d v="2015-08-12T00:00:00"/>
    <x v="26"/>
    <x v="3"/>
    <n v="10"/>
    <n v="10"/>
    <n v="10"/>
    <x v="0"/>
    <n v="9"/>
    <n v="2.76"/>
    <x v="0"/>
    <n v="12.564102564102564"/>
    <n v="2"/>
    <n v="5.52"/>
    <n v="65.199999999999989"/>
  </r>
  <r>
    <n v="2910714"/>
    <s v="https://www.airbnb.com/rooms/2910714"/>
    <s v="Elegant room in 30's apartment"/>
    <n v="7491912"/>
    <s v="Hunzestraat, Amsterdam, North Holland 1079VX, Netherlands"/>
    <x v="13"/>
    <s v="Amsterdam"/>
    <s v="North Holland"/>
    <s v="1079VX"/>
    <s v="Real Bed"/>
    <s v="Zuid"/>
    <s v="South Amsterdam"/>
    <s v="Netherlands"/>
    <n v="52.342289090000001"/>
    <n v="4.9038128900000002"/>
    <s v="Apartment"/>
    <s v="Private room"/>
    <n v="1"/>
    <n v="1"/>
    <n v="1"/>
    <n v="1"/>
    <s v="Real Bed"/>
    <n v="65"/>
    <m/>
    <m/>
    <m/>
    <n v="10"/>
    <n v="1"/>
    <n v="0"/>
    <n v="2"/>
    <n v="1125"/>
    <n v="322"/>
    <n v="2.4700000000000002"/>
    <x v="5"/>
    <s v="South Amsterdam"/>
    <n v="137901"/>
    <n v="31"/>
    <d v="2014-08-25T00:00:00"/>
    <d v="2015-08-24T00:00:00"/>
    <x v="23"/>
    <x v="3"/>
    <n v="10"/>
    <n v="10"/>
    <n v="10"/>
    <x v="0"/>
    <n v="9"/>
    <n v="4.9400000000000004"/>
    <x v="0"/>
    <n v="12.564102564102564"/>
    <n v="2"/>
    <n v="9.8800000000000008"/>
    <n v="108.80000000000001"/>
  </r>
  <r>
    <n v="3074591"/>
    <s v="https://www.airbnb.com/rooms/3074591"/>
    <s v="Cosy apartment @ Amsterdam south "/>
    <n v="15646635"/>
    <s v="Uiterwaardenstraat, Amsterdam, North Holland 1079 CL, Netherlands"/>
    <x v="13"/>
    <s v="Amsterdam"/>
    <s v="North Holland"/>
    <s v="1079 CL"/>
    <s v="Real Bed"/>
    <s v="Zuid"/>
    <s v="South Amsterdam"/>
    <s v="Netherlands"/>
    <n v="52.342617799999999"/>
    <n v="4.9021617150000001"/>
    <s v="Apartment"/>
    <s v="Entire home/apt"/>
    <n v="2"/>
    <n v="1"/>
    <n v="1"/>
    <n v="1"/>
    <s v="Real Bed"/>
    <n v="90"/>
    <m/>
    <m/>
    <m/>
    <m/>
    <n v="1"/>
    <n v="0"/>
    <n v="4"/>
    <n v="112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159492"/>
    <s v="https://www.airbnb.com/rooms/4159492"/>
    <s v="Bright cozy 1BR apartment @ DE PIJP"/>
    <n v="16343704"/>
    <s v="Henrick de Keijserplein, Amsterdam, North Holland 1073, Netherlands"/>
    <x v="13"/>
    <s v="Amsterdam"/>
    <s v="North Holland"/>
    <s v="1073"/>
    <s v="Real Bed"/>
    <s v="Zuid"/>
    <s v="South Amsterdam"/>
    <s v="Netherlands"/>
    <n v="52.353655719999999"/>
    <n v="4.9014328410000001"/>
    <s v="Apartment"/>
    <s v="Entire home/apt"/>
    <n v="2"/>
    <n v="1"/>
    <n v="1"/>
    <n v="2"/>
    <s v="Real Bed"/>
    <n v="115"/>
    <m/>
    <m/>
    <n v="250"/>
    <m/>
    <n v="1"/>
    <n v="0"/>
    <n v="2"/>
    <n v="7"/>
    <n v="124"/>
    <n v="1.25"/>
    <x v="5"/>
    <s v="South Amsterdam"/>
    <n v="137901"/>
    <n v="14"/>
    <d v="2014-10-05T00:00:00"/>
    <d v="2015-08-31T00:00:00"/>
    <x v="15"/>
    <x v="3"/>
    <n v="10"/>
    <n v="10"/>
    <n v="10"/>
    <x v="7"/>
    <n v="9"/>
    <n v="2.5"/>
    <x v="1"/>
    <n v="12.564102564102564"/>
    <n v="0"/>
    <n v="0"/>
    <n v="10"/>
  </r>
  <r>
    <n v="2470133"/>
    <s v="https://www.airbnb.com/rooms/2470133"/>
    <s v="Room in big and charming apartment"/>
    <n v="4412823"/>
    <s v="Hemonylaan, Amsterdam, North Holland 1074, Netherlands"/>
    <x v="13"/>
    <s v="Amsterdam"/>
    <s v="North Holland"/>
    <s v="1074"/>
    <s v="Real Bed"/>
    <s v="Zuid"/>
    <s v="South Amsterdam"/>
    <s v="Netherlands"/>
    <n v="52.356633889999998"/>
    <n v="4.9002543320000003"/>
    <s v="Apartment"/>
    <s v="Private room"/>
    <n v="2"/>
    <n v="1"/>
    <n v="1"/>
    <n v="1"/>
    <s v="Real Bed"/>
    <n v="100"/>
    <n v="600"/>
    <m/>
    <m/>
    <m/>
    <n v="1"/>
    <n v="0"/>
    <n v="1"/>
    <n v="1125"/>
    <n v="342"/>
    <n v="0.72"/>
    <x v="5"/>
    <s v="South Amsterdam"/>
    <n v="137901"/>
    <n v="12"/>
    <d v="2014-04-22T00:00:00"/>
    <d v="2015-08-24T00:00:00"/>
    <x v="1"/>
    <x v="0"/>
    <n v="7"/>
    <n v="10"/>
    <n v="10"/>
    <x v="0"/>
    <n v="8"/>
    <n v="1.44"/>
    <x v="0"/>
    <n v="9.5641025641025639"/>
    <n v="2"/>
    <n v="2.88"/>
    <n v="30.16"/>
  </r>
  <r>
    <n v="1079368"/>
    <s v="https://www.airbnb.com/rooms/1079368"/>
    <s v="Specious and Bright Apartment"/>
    <n v="5687814"/>
    <s v="Rooseveltlaan, Amsterdam, North Holland 1079 AB, Netherlands"/>
    <x v="13"/>
    <s v="Amsterdam"/>
    <s v="North Holland"/>
    <s v="1079 AB"/>
    <s v="Real Bed"/>
    <s v="Zuid"/>
    <s v="South Amsterdam"/>
    <s v="Netherlands"/>
    <n v="52.343732019999997"/>
    <n v="4.9035416280000002"/>
    <s v="Apartment"/>
    <s v="Entire home/apt"/>
    <n v="2"/>
    <n v="1"/>
    <n v="1"/>
    <n v="1"/>
    <s v="Real Bed"/>
    <n v="75"/>
    <m/>
    <m/>
    <n v="200"/>
    <n v="25"/>
    <n v="1"/>
    <n v="0"/>
    <n v="2"/>
    <n v="1125"/>
    <n v="0"/>
    <n v="0.04"/>
    <x v="5"/>
    <s v="South Amsterdam"/>
    <n v="137901"/>
    <n v="1"/>
    <d v="2013-05-12T00:00:00"/>
    <d v="2013-05-12T00:00:00"/>
    <x v="15"/>
    <x v="3"/>
    <n v="10"/>
    <n v="10"/>
    <n v="10"/>
    <x v="2"/>
    <n v="10"/>
    <n v="0.08"/>
    <x v="1"/>
    <n v="12.564102564102564"/>
    <n v="0"/>
    <n v="0"/>
    <n v="10"/>
  </r>
  <r>
    <n v="6977711"/>
    <s v="https://www.airbnb.com/rooms/6977711"/>
    <s v="De Pijp - STAY LIKE A LOCAL!"/>
    <n v="1464510"/>
    <s v="Tweede Jacob van Campenstraat, Amsterdam, Noord-Holland 1073 XX, Netherlands"/>
    <x v="13"/>
    <s v="Amsterdam"/>
    <s v="Noord-Holland"/>
    <s v="1073 XX"/>
    <s v="Real Bed"/>
    <s v="Zuid"/>
    <s v="South Amsterdam"/>
    <s v="Netherlands"/>
    <n v="52.357953930000001"/>
    <n v="4.8939342950000002"/>
    <s v="Apartment"/>
    <s v="Entire home/apt"/>
    <n v="2"/>
    <n v="1.5"/>
    <n v="1"/>
    <n v="1"/>
    <s v="Real Bed"/>
    <n v="139"/>
    <m/>
    <m/>
    <m/>
    <n v="29"/>
    <n v="1"/>
    <n v="0"/>
    <n v="3"/>
    <n v="1125"/>
    <n v="45"/>
    <n v="2.54"/>
    <x v="5"/>
    <s v="South Amsterdam"/>
    <n v="137901"/>
    <n v="5"/>
    <d v="2015-07-08T00:00:00"/>
    <d v="2015-08-15T00:00:00"/>
    <x v="8"/>
    <x v="3"/>
    <n v="9"/>
    <n v="10"/>
    <n v="9"/>
    <x v="7"/>
    <n v="10"/>
    <n v="5.08"/>
    <x v="1"/>
    <n v="11.564102564102564"/>
    <n v="0"/>
    <n v="0"/>
    <n v="10"/>
  </r>
  <r>
    <n v="1439848"/>
    <s v="https://www.airbnb.com/rooms/1439848"/>
    <s v="Lovely apartment in A'dam South."/>
    <n v="7255679"/>
    <s v="Jozef Isralskade, Amsterdam, North Holland 1073, Netherlands"/>
    <x v="13"/>
    <s v="Amsterdam"/>
    <s v="North Holland"/>
    <s v="1073"/>
    <s v="Real Bed"/>
    <s v="Zuid"/>
    <s v="South Amsterdam"/>
    <s v="Netherlands"/>
    <n v="52.349914839999997"/>
    <n v="4.9008986710000002"/>
    <s v="Apartment"/>
    <s v="Entire home/apt"/>
    <n v="2"/>
    <n v="1"/>
    <n v="1"/>
    <n v="1"/>
    <s v="Real Bed"/>
    <n v="149"/>
    <m/>
    <m/>
    <n v="100"/>
    <m/>
    <n v="1"/>
    <n v="30"/>
    <n v="3"/>
    <n v="1125"/>
    <n v="358"/>
    <n v="0.39"/>
    <x v="5"/>
    <s v="South Amsterdam"/>
    <n v="137901"/>
    <n v="8"/>
    <d v="2014-01-03T00:00:00"/>
    <d v="2015-04-09T00:00:00"/>
    <x v="11"/>
    <x v="0"/>
    <n v="9"/>
    <n v="10"/>
    <n v="10"/>
    <x v="0"/>
    <n v="8"/>
    <n v="0.78"/>
    <x v="0"/>
    <n v="11.564102564102564"/>
    <n v="2"/>
    <n v="1.56"/>
    <n v="24.04"/>
  </r>
  <r>
    <n v="5422201"/>
    <s v="https://www.airbnb.com/rooms/5422201"/>
    <s v="Mooi en centraal gelegen App. "/>
    <n v="28113383"/>
    <s v="Uiterwaardenstraat, Amsterdam, Bx 1079, Netherlands"/>
    <x v="13"/>
    <s v="Amsterdam"/>
    <s v="Bx"/>
    <s v="1079"/>
    <s v="Real Bed"/>
    <s v="Zuid"/>
    <s v="South Amsterdam"/>
    <s v="Netherlands"/>
    <n v="52.342570700000003"/>
    <n v="4.9100845150000003"/>
    <s v="Apartment"/>
    <s v="Entire home/apt"/>
    <n v="2"/>
    <n v="1"/>
    <n v="1"/>
    <n v="1"/>
    <s v="Real Bed"/>
    <n v="80"/>
    <n v="500"/>
    <n v="2000"/>
    <n v="150"/>
    <n v="20"/>
    <n v="1"/>
    <n v="0"/>
    <n v="2"/>
    <n v="1125"/>
    <n v="288"/>
    <n v="3.68"/>
    <x v="5"/>
    <s v="South Amsterdam"/>
    <n v="137901"/>
    <n v="21"/>
    <d v="2015-03-18T00:00:00"/>
    <d v="2015-09-02T00:00:00"/>
    <x v="21"/>
    <x v="0"/>
    <n v="9"/>
    <n v="9"/>
    <n v="10"/>
    <x v="2"/>
    <n v="9"/>
    <n v="7.36"/>
    <x v="0"/>
    <n v="11.307692307692308"/>
    <n v="2"/>
    <n v="14.72"/>
    <n v="141.48000000000002"/>
  </r>
  <r>
    <n v="2947213"/>
    <s v="https://www.airbnb.com/rooms/2947213"/>
    <s v="Apartment near museum district"/>
    <n v="15044327"/>
    <s v="Cornelis Troostraat, Amsterdam, North Holland 1072JA, Netherlands"/>
    <x v="13"/>
    <s v="Amsterdam"/>
    <s v="North Holland"/>
    <s v="1072JA"/>
    <s v="Real Bed"/>
    <s v="Zuid"/>
    <s v="South Amsterdam"/>
    <s v="Netherlands"/>
    <n v="52.349407290000002"/>
    <n v="4.8877344469999997"/>
    <s v="Apartment"/>
    <s v="Entire home/apt"/>
    <n v="2"/>
    <n v="1"/>
    <n v="1"/>
    <n v="1"/>
    <s v="Real Bed"/>
    <n v="115"/>
    <n v="500"/>
    <m/>
    <m/>
    <m/>
    <n v="1"/>
    <n v="0"/>
    <n v="3"/>
    <n v="1125"/>
    <n v="243"/>
    <n v="0.13"/>
    <x v="5"/>
    <s v="South Amsterdam"/>
    <n v="137901"/>
    <n v="2"/>
    <d v="2014-06-10T00:00:00"/>
    <d v="2014-06-21T00:00:00"/>
    <x v="9"/>
    <x v="3"/>
    <n v="10"/>
    <n v="10"/>
    <n v="10"/>
    <x v="7"/>
    <n v="10"/>
    <n v="0.26"/>
    <x v="1"/>
    <n v="12.564102564102564"/>
    <n v="0"/>
    <n v="0"/>
    <n v="10"/>
  </r>
  <r>
    <n v="3455123"/>
    <s v="https://www.airbnb.com/rooms/3455123"/>
    <s v="New: Big house with terrace!"/>
    <n v="8064699"/>
    <s v="Jekerstraat, Amsterdam, North Holland 1078, Netherlands"/>
    <x v="13"/>
    <s v="Amsterdam"/>
    <s v="North Holland"/>
    <s v="1078"/>
    <s v="Real Bed"/>
    <s v="Zuid"/>
    <s v="South Amsterdam"/>
    <s v="Netherlands"/>
    <n v="52.345050430000001"/>
    <n v="4.8978201160000001"/>
    <s v="Apartment"/>
    <s v="Private room"/>
    <n v="3"/>
    <n v="1.5"/>
    <n v="1"/>
    <n v="2"/>
    <s v="Real Bed"/>
    <n v="90"/>
    <m/>
    <m/>
    <m/>
    <n v="35"/>
    <n v="2"/>
    <n v="30"/>
    <n v="2"/>
    <n v="1125"/>
    <n v="11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552905"/>
    <s v="https://www.airbnb.com/rooms/4552905"/>
    <s v="Luxury NY Loft Style apartment"/>
    <n v="22249857"/>
    <s v="Rustenburgerstraat, Amsterdam, North Holland 1072 GZ, Netherlands"/>
    <x v="13"/>
    <s v="Amsterdam"/>
    <s v="North Holland"/>
    <s v="1072 GZ"/>
    <s v="Real Bed"/>
    <s v="Zuid"/>
    <s v="South Amsterdam"/>
    <s v="Netherlands"/>
    <n v="52.351280750000001"/>
    <n v="4.8894471929999996"/>
    <s v="Apartment"/>
    <s v="Entire home/apt"/>
    <n v="2"/>
    <n v="1"/>
    <n v="1"/>
    <n v="1"/>
    <s v="Real Bed"/>
    <n v="200"/>
    <n v="1200"/>
    <m/>
    <n v="100"/>
    <n v="40"/>
    <n v="1"/>
    <n v="0"/>
    <n v="1"/>
    <n v="1125"/>
    <n v="61"/>
    <n v="2.02"/>
    <x v="5"/>
    <s v="South Amsterdam"/>
    <n v="137901"/>
    <n v="17"/>
    <d v="2014-12-26T00:00:00"/>
    <d v="2015-08-08T00:00:00"/>
    <x v="26"/>
    <x v="3"/>
    <n v="10"/>
    <n v="10"/>
    <n v="10"/>
    <x v="7"/>
    <n v="10"/>
    <n v="4.04"/>
    <x v="1"/>
    <n v="12.564102564102564"/>
    <n v="0"/>
    <n v="0"/>
    <n v="10"/>
  </r>
  <r>
    <n v="3307725"/>
    <s v="https://www.airbnb.com/rooms/3307725"/>
    <s v="Luxurious and cosy apartment"/>
    <n v="6720991"/>
    <s v="Tolstraat, Amsterdam, North Holland 1074 VH, Netherlands"/>
    <x v="13"/>
    <s v="Amsterdam"/>
    <s v="North Holland"/>
    <s v="1074 VH"/>
    <s v="Real Bed"/>
    <s v="Zuid"/>
    <s v="South Amsterdam"/>
    <s v="Netherlands"/>
    <n v="52.351689659999998"/>
    <n v="4.9036573519999997"/>
    <s v="Apartment"/>
    <s v="Entire home/apt"/>
    <n v="3"/>
    <n v="1"/>
    <n v="2"/>
    <n v="1"/>
    <s v="Real Bed"/>
    <n v="130"/>
    <m/>
    <m/>
    <n v="300"/>
    <n v="50"/>
    <n v="2"/>
    <n v="60"/>
    <n v="2"/>
    <n v="30"/>
    <n v="256"/>
    <n v="0.98"/>
    <x v="5"/>
    <s v="South Amsterdam"/>
    <n v="137901"/>
    <n v="13"/>
    <d v="2014-08-05T00:00:00"/>
    <d v="2015-07-15T00:00:00"/>
    <x v="8"/>
    <x v="3"/>
    <n v="10"/>
    <n v="10"/>
    <n v="9"/>
    <x v="0"/>
    <n v="9"/>
    <n v="1.96"/>
    <x v="0"/>
    <n v="12.564102564102564"/>
    <n v="2"/>
    <n v="3.92"/>
    <n v="49.2"/>
  </r>
  <r>
    <n v="6617329"/>
    <s v="https://www.airbnb.com/rooms/6617329"/>
    <s v="Spacious apt+rooftop terrace @ Pijp"/>
    <n v="7107598"/>
    <s v="Rustenburgerstraat, Amsterdam, Noord-Holland 1073 GJ, Netherlands"/>
    <x v="13"/>
    <s v="Amsterdam"/>
    <s v="Noord-Holland"/>
    <s v="1073 GJ"/>
    <s v="Real Bed"/>
    <s v="Zuid"/>
    <s v="South Amsterdam"/>
    <s v="Netherlands"/>
    <n v="52.351680989999998"/>
    <n v="4.9005603960000004"/>
    <s v="Apartment"/>
    <s v="Entire home/apt"/>
    <n v="3"/>
    <n v="1"/>
    <n v="1"/>
    <n v="2"/>
    <s v="Real Bed"/>
    <n v="154"/>
    <n v="900"/>
    <m/>
    <n v="200"/>
    <n v="30"/>
    <n v="1"/>
    <n v="0"/>
    <n v="2"/>
    <n v="14"/>
    <n v="10"/>
    <n v="2.21"/>
    <x v="5"/>
    <s v="South Amsterdam"/>
    <n v="137901"/>
    <n v="5"/>
    <d v="2015-06-29T00:00:00"/>
    <d v="2015-08-24T00:00:00"/>
    <x v="21"/>
    <x v="3"/>
    <n v="10"/>
    <n v="10"/>
    <n v="9"/>
    <x v="7"/>
    <n v="9"/>
    <n v="4.42"/>
    <x v="1"/>
    <n v="12.564102564102564"/>
    <n v="0"/>
    <n v="0"/>
    <n v="10"/>
  </r>
  <r>
    <n v="5667087"/>
    <s v="https://www.airbnb.com/rooms/5667087"/>
    <s v="Charming &amp; cosy room in de Pijp"/>
    <n v="4282295"/>
    <s v="Dusartstraat, Amsterdam, Noord-Holland 1072, Netherlands"/>
    <x v="13"/>
    <s v="Amsterdam"/>
    <s v="Noord-Holland"/>
    <s v="1072"/>
    <s v="Real Bed"/>
    <s v="Zuid"/>
    <s v="South Amsterdam"/>
    <s v="Netherlands"/>
    <n v="52.350750259999998"/>
    <n v="4.8887551350000003"/>
    <s v="Apartment"/>
    <s v="Private room"/>
    <n v="1"/>
    <n v="1.5"/>
    <n v="1"/>
    <n v="1"/>
    <s v="Real Bed"/>
    <n v="50"/>
    <m/>
    <m/>
    <n v="200"/>
    <m/>
    <n v="1"/>
    <n v="10"/>
    <n v="1"/>
    <n v="1125"/>
    <n v="0"/>
    <n v="0.46"/>
    <x v="5"/>
    <s v="South Amsterdam"/>
    <n v="137901"/>
    <n v="2"/>
    <d v="2015-04-28T00:00:00"/>
    <d v="2015-04-30T00:00:00"/>
    <x v="9"/>
    <x v="0"/>
    <n v="10"/>
    <n v="10"/>
    <n v="10"/>
    <x v="7"/>
    <n v="8"/>
    <n v="0.92"/>
    <x v="1"/>
    <n v="12.564102564102564"/>
    <n v="0"/>
    <n v="0"/>
    <n v="10"/>
  </r>
  <r>
    <n v="3045683"/>
    <s v="https://www.airbnb.com/rooms/3045683"/>
    <s v="Beautiful Room in 'de Pijp"/>
    <n v="15508250"/>
    <s v="Gerard Doustraat, Amsterdam, North Holland 1072 VL, Netherlands"/>
    <x v="13"/>
    <s v="Amsterdam"/>
    <s v="North Holland"/>
    <s v="1072 VL"/>
    <s v="Real Bed"/>
    <s v="Zuid"/>
    <s v="South Amsterdam"/>
    <s v="Netherlands"/>
    <n v="52.356852879999998"/>
    <n v="4.8916171730000002"/>
    <s v="Apartment"/>
    <s v="Private room"/>
    <n v="2"/>
    <n v="1.5"/>
    <n v="1"/>
    <n v="1"/>
    <s v="Real Bed"/>
    <n v="80"/>
    <m/>
    <m/>
    <n v="200"/>
    <n v="25"/>
    <n v="1"/>
    <n v="0"/>
    <n v="2"/>
    <n v="112"/>
    <n v="245"/>
    <n v="1.71"/>
    <x v="5"/>
    <s v="South Amsterdam"/>
    <n v="137901"/>
    <n v="4"/>
    <d v="2015-06-27T00:00:00"/>
    <d v="2015-08-16T00:00:00"/>
    <x v="9"/>
    <x v="3"/>
    <n v="10"/>
    <n v="10"/>
    <n v="10"/>
    <x v="7"/>
    <n v="9"/>
    <n v="3.42"/>
    <x v="0"/>
    <n v="12.564102564102564"/>
    <n v="2"/>
    <n v="6.84"/>
    <n v="78.400000000000006"/>
  </r>
  <r>
    <n v="2914616"/>
    <s v="https://www.airbnb.com/rooms/2914616"/>
    <s v="Lovely apartment in Amsterdam!"/>
    <n v="14877933"/>
    <s v="Hunzestraat, Amsterdam, North Holland 1079 vv, Netherlands"/>
    <x v="13"/>
    <s v="Amsterdam"/>
    <s v="North Holland"/>
    <s v="1079 vv"/>
    <s v="Real Bed"/>
    <s v="Zuid"/>
    <s v="South Amsterdam"/>
    <s v="Netherlands"/>
    <n v="52.34205043"/>
    <n v="4.9057093590000003"/>
    <s v="Apartment"/>
    <s v="Entire home/apt"/>
    <n v="2"/>
    <n v="1"/>
    <n v="1"/>
    <n v="2"/>
    <s v="Real Bed"/>
    <n v="100"/>
    <n v="600"/>
    <n v="2000"/>
    <n v="100"/>
    <m/>
    <n v="2"/>
    <n v="0"/>
    <n v="3"/>
    <n v="1125"/>
    <n v="189"/>
    <n v="0.2"/>
    <x v="5"/>
    <s v="South Amsterdam"/>
    <n v="137901"/>
    <n v="3"/>
    <d v="2014-06-02T00:00:00"/>
    <d v="2015-01-04T00:00:00"/>
    <x v="9"/>
    <x v="3"/>
    <n v="10"/>
    <n v="10"/>
    <n v="10"/>
    <x v="0"/>
    <n v="10"/>
    <n v="0.4"/>
    <x v="1"/>
    <n v="12.564102564102564"/>
    <n v="0"/>
    <n v="0"/>
    <n v="10"/>
  </r>
  <r>
    <n v="8121323"/>
    <s v="https://www.airbnb.com/rooms/8121323"/>
    <s v="Beautiful Place for 4 months"/>
    <n v="29695450"/>
    <s v="Servaes Noutstraat, Amsterdam, Noord-Holland 1074, Netherlands"/>
    <x v="13"/>
    <s v="Amsterdam"/>
    <s v="Noord-Holland"/>
    <s v="1074"/>
    <s v="Real Bed"/>
    <s v="Zuid"/>
    <s v="South Amsterdam"/>
    <s v="Netherlands"/>
    <n v="52.356051530000002"/>
    <n v="4.9042374750000004"/>
    <s v="Apartment"/>
    <s v="Entire home/apt"/>
    <n v="2"/>
    <n v="1"/>
    <n v="1"/>
    <n v="1"/>
    <s v="Real Bed"/>
    <n v="125"/>
    <m/>
    <n v="1750"/>
    <m/>
    <m/>
    <n v="1"/>
    <n v="0"/>
    <n v="1"/>
    <n v="1125"/>
    <n v="12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830034"/>
    <s v="https://www.airbnb.com/rooms/7830034"/>
    <s v="Rustige woning in de bruisende Pijp"/>
    <n v="41145780"/>
    <s v="Rustenburgerstraat 294 hs, Amsterdam, Noord-Holland 1073 GM, Netherlands"/>
    <x v="13"/>
    <s v="Amsterdam"/>
    <s v="Noord-Holland"/>
    <s v="1073 GM"/>
    <s v="Real Bed"/>
    <s v="Zuid"/>
    <s v="South Amsterdam"/>
    <s v="Netherlands"/>
    <n v="52.352888139999997"/>
    <n v="4.8957646710000002"/>
    <s v="Apartment"/>
    <s v="Entire home/apt"/>
    <n v="2"/>
    <n v="1"/>
    <n v="2"/>
    <n v="1"/>
    <s v="Real Bed"/>
    <n v="150"/>
    <m/>
    <m/>
    <n v="100"/>
    <n v="50"/>
    <n v="1"/>
    <n v="0"/>
    <n v="3"/>
    <n v="1125"/>
    <n v="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734098"/>
    <s v="https://www.airbnb.com/rooms/3734098"/>
    <s v="Groundfloor apartment with garden!"/>
    <n v="4417246"/>
    <s v="Deurloostraat, Amsterdam, North Holland 1078 HV, Netherlands"/>
    <x v="13"/>
    <s v="Amsterdam"/>
    <s v="North Holland"/>
    <s v="1078 HV"/>
    <s v="Real Bed"/>
    <s v="Zuid"/>
    <s v="South Amsterdam"/>
    <s v="Netherlands"/>
    <n v="52.346745560000002"/>
    <n v="4.8885627899999999"/>
    <s v="Apartment"/>
    <s v="Entire home/apt"/>
    <n v="2"/>
    <n v="1"/>
    <n v="1"/>
    <n v="2"/>
    <s v="Real Bed"/>
    <n v="104"/>
    <n v="650"/>
    <m/>
    <m/>
    <n v="60"/>
    <n v="1"/>
    <n v="0"/>
    <n v="2"/>
    <n v="1125"/>
    <n v="98"/>
    <n v="0.27"/>
    <x v="5"/>
    <s v="South Amsterdam"/>
    <n v="137901"/>
    <n v="3"/>
    <d v="2014-10-02T00:00:00"/>
    <d v="2015-07-10T00:00:00"/>
    <x v="9"/>
    <x v="3"/>
    <n v="10"/>
    <n v="10"/>
    <n v="10"/>
    <x v="2"/>
    <n v="10"/>
    <n v="0.54"/>
    <x v="1"/>
    <n v="12.564102564102564"/>
    <n v="0"/>
    <n v="0"/>
    <n v="10"/>
  </r>
  <r>
    <n v="5450176"/>
    <s v="https://www.airbnb.com/rooms/5450176"/>
    <s v="NEW Cosy apartment in Amsterdam"/>
    <n v="6176488"/>
    <s v="Alblasstraat, Amsterdam, Noord-Holland 1079 ZK, Netherlands"/>
    <x v="13"/>
    <s v="Amsterdam"/>
    <s v="Noord-Holland"/>
    <s v="1079 ZK"/>
    <s v="Real Bed"/>
    <s v="Zuid"/>
    <s v="South Amsterdam"/>
    <s v="Netherlands"/>
    <n v="52.341908510000003"/>
    <n v="4.9000570330000004"/>
    <s v="Apartment"/>
    <s v="Entire home/apt"/>
    <n v="2"/>
    <n v="1"/>
    <n v="1"/>
    <n v="1"/>
    <s v="Real Bed"/>
    <n v="95"/>
    <n v="580"/>
    <m/>
    <m/>
    <n v="30"/>
    <n v="2"/>
    <n v="0"/>
    <n v="1"/>
    <n v="1125"/>
    <n v="153"/>
    <n v="1.78"/>
    <x v="5"/>
    <s v="South Amsterdam"/>
    <n v="137901"/>
    <n v="9"/>
    <d v="2015-04-06T00:00:00"/>
    <d v="2015-08-17T00:00:00"/>
    <x v="16"/>
    <x v="3"/>
    <n v="9"/>
    <n v="10"/>
    <n v="10"/>
    <x v="2"/>
    <n v="9"/>
    <n v="3.56"/>
    <x v="1"/>
    <n v="11.564102564102564"/>
    <n v="0"/>
    <n v="0"/>
    <n v="10"/>
  </r>
  <r>
    <n v="1211115"/>
    <s v="https://www.airbnb.com/rooms/1211115"/>
    <s v="Cute studio in trendy area De Pijp"/>
    <n v="6613332"/>
    <s v="Eerste Jan van der Heijdenstraat, Amsterdam, North Holland 1072 TW, Netherlands"/>
    <x v="13"/>
    <s v="Amsterdam"/>
    <s v="North Holland"/>
    <s v="1072 TW"/>
    <s v="Real Bed"/>
    <s v="Zuid"/>
    <s v="South Amsterdam"/>
    <s v="Netherlands"/>
    <n v="52.348725100000003"/>
    <n v="4.8924889240000002"/>
    <s v="Apartment"/>
    <s v="Entire home/apt"/>
    <n v="2"/>
    <n v="1"/>
    <n v="1"/>
    <n v="1"/>
    <s v="Real Bed"/>
    <n v="90"/>
    <n v="580"/>
    <m/>
    <n v="75"/>
    <m/>
    <n v="1"/>
    <n v="0"/>
    <n v="4"/>
    <n v="30"/>
    <n v="60"/>
    <n v="0.67"/>
    <x v="5"/>
    <s v="South Amsterdam"/>
    <n v="137901"/>
    <n v="18"/>
    <d v="2013-06-19T00:00:00"/>
    <d v="2015-06-24T00:00:00"/>
    <x v="4"/>
    <x v="0"/>
    <n v="9"/>
    <n v="10"/>
    <n v="10"/>
    <x v="0"/>
    <n v="9"/>
    <n v="1.34"/>
    <x v="1"/>
    <n v="11.564102564102564"/>
    <n v="0"/>
    <n v="0"/>
    <n v="10"/>
  </r>
  <r>
    <n v="7629967"/>
    <s v="https://www.airbnb.com/rooms/7629967"/>
    <s v="House with garden"/>
    <n v="4008339"/>
    <s v="Krammerstraat, Amsterdam, Noord-Holland 1078 ke, Netherlands"/>
    <x v="13"/>
    <s v="Amsterdam"/>
    <s v="Noord-Holland"/>
    <s v="1078 ke"/>
    <s v="Real Bed"/>
    <s v="Zuid"/>
    <s v="South Amsterdam"/>
    <s v="Netherlands"/>
    <n v="52.346626759999999"/>
    <n v="4.8868745530000002"/>
    <s v="House"/>
    <s v="Entire home/apt"/>
    <n v="4"/>
    <n v="1"/>
    <n v="2"/>
    <n v="2"/>
    <s v="Real Bed"/>
    <n v="200"/>
    <m/>
    <m/>
    <n v="100"/>
    <n v="60"/>
    <n v="2"/>
    <n v="50"/>
    <n v="1"/>
    <n v="1125"/>
    <n v="3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326331"/>
    <s v="https://www.airbnb.com/rooms/6326331"/>
    <s v="100m2 recently renovated apartment"/>
    <n v="32921795"/>
    <s v="Rooseveltlaan, Amsterdam, Noord-Holland 1078NL, Netherlands"/>
    <x v="13"/>
    <s v="Amsterdam"/>
    <s v="Noord-Holland"/>
    <s v="1078NL"/>
    <s v="Real Bed"/>
    <s v="Zuid"/>
    <s v="South Amsterdam"/>
    <s v="Netherlands"/>
    <n v="52.345714129999998"/>
    <n v="4.9004376699999996"/>
    <s v="Apartment"/>
    <s v="Entire home/apt"/>
    <n v="4"/>
    <n v="1"/>
    <n v="2"/>
    <n v="2"/>
    <s v="Real Bed"/>
    <n v="189"/>
    <n v="1150"/>
    <m/>
    <n v="100"/>
    <n v="50"/>
    <n v="1"/>
    <n v="0"/>
    <n v="2"/>
    <n v="1125"/>
    <n v="269"/>
    <n v="0.88"/>
    <x v="5"/>
    <s v="South Amsterdam"/>
    <n v="137901"/>
    <n v="3"/>
    <d v="2015-05-26T00:00:00"/>
    <d v="2015-09-01T00:00:00"/>
    <x v="0"/>
    <x v="3"/>
    <n v="10"/>
    <n v="10"/>
    <n v="10"/>
    <x v="2"/>
    <n v="9"/>
    <n v="1.76"/>
    <x v="0"/>
    <n v="12.564102564102564"/>
    <n v="2"/>
    <n v="3.52"/>
    <n v="45.2"/>
  </r>
  <r>
    <n v="7049758"/>
    <s v="https://www.airbnb.com/rooms/7049758"/>
    <s v="Charm and space in the lively PIJP"/>
    <n v="2819381"/>
    <s v="Govert Flinckstraat, Amsterdam, Noord-Holland 1073 CG, Netherlands"/>
    <x v="13"/>
    <s v="Amsterdam"/>
    <s v="Noord-Holland"/>
    <s v="1073 CG"/>
    <s v="Real Bed"/>
    <s v="Zuid"/>
    <s v="South Amsterdam"/>
    <s v="Netherlands"/>
    <n v="52.355511640000003"/>
    <n v="4.8965530490000004"/>
    <s v="Townhouse"/>
    <s v="Entire home/apt"/>
    <n v="3"/>
    <n v="1.5"/>
    <n v="1"/>
    <n v="3"/>
    <s v="Real Bed"/>
    <n v="125"/>
    <n v="800"/>
    <n v="3000"/>
    <m/>
    <n v="30"/>
    <n v="3"/>
    <n v="20"/>
    <n v="2"/>
    <n v="1125"/>
    <n v="48"/>
    <n v="4.17"/>
    <x v="5"/>
    <s v="South Amsterdam"/>
    <n v="137901"/>
    <n v="5"/>
    <d v="2015-07-31T00:00:00"/>
    <d v="2015-08-30T00:00:00"/>
    <x v="21"/>
    <x v="3"/>
    <n v="10"/>
    <n v="10"/>
    <n v="10"/>
    <x v="7"/>
    <n v="10"/>
    <n v="8.34"/>
    <x v="1"/>
    <n v="12.564102564102564"/>
    <n v="0"/>
    <n v="0"/>
    <n v="10"/>
  </r>
  <r>
    <n v="2784085"/>
    <s v="https://www.airbnb.com/rooms/2784085"/>
    <s v="Huge sunny refuge in the Pijp!"/>
    <n v="14214644"/>
    <s v="Lizzy Ansinghstraat, Amsterdam, North Holland 1072, Netherlands"/>
    <x v="13"/>
    <s v="Amsterdam"/>
    <s v="North Holland"/>
    <s v="1072"/>
    <s v="Real Bed"/>
    <s v="Zuid"/>
    <s v="South Amsterdam"/>
    <s v="Netherlands"/>
    <n v="52.350570040000001"/>
    <n v="4.8913127239999996"/>
    <s v="Apartment"/>
    <s v="Entire home/apt"/>
    <n v="5"/>
    <n v="1"/>
    <n v="2"/>
    <n v="3"/>
    <s v="Real Bed"/>
    <n v="120"/>
    <n v="825"/>
    <m/>
    <n v="400"/>
    <n v="50"/>
    <n v="2"/>
    <n v="22"/>
    <n v="10"/>
    <n v="14"/>
    <n v="24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324208"/>
    <s v="https://www.airbnb.com/rooms/4324208"/>
    <s v="Beautiful house in the City Centre!"/>
    <n v="22452578"/>
    <s v="Tweede Jan van der Heijdenstraat, Amsterdam, North Holland 1074 XN, Netherlands"/>
    <x v="13"/>
    <s v="Amsterdam"/>
    <s v="North Holland"/>
    <s v="1074 XN"/>
    <s v="Real Bed"/>
    <s v="Zuid"/>
    <s v="South Amsterdam"/>
    <s v="Netherlands"/>
    <n v="52.356072390000001"/>
    <n v="4.9019075599999997"/>
    <s v="Apartment"/>
    <s v="Entire home/apt"/>
    <n v="2"/>
    <n v="1"/>
    <n v="1"/>
    <n v="1"/>
    <s v="Real Bed"/>
    <n v="189"/>
    <m/>
    <m/>
    <n v="200"/>
    <m/>
    <n v="1"/>
    <n v="0"/>
    <n v="3"/>
    <n v="1125"/>
    <n v="115"/>
    <n v="0.44"/>
    <x v="5"/>
    <s v="South Amsterdam"/>
    <n v="137901"/>
    <n v="2"/>
    <d v="2015-04-23T00:00:00"/>
    <d v="2015-05-25T00:00:00"/>
    <x v="9"/>
    <x v="3"/>
    <n v="10"/>
    <n v="10"/>
    <n v="10"/>
    <x v="7"/>
    <n v="10"/>
    <n v="0.88"/>
    <x v="1"/>
    <n v="12.564102564102564"/>
    <n v="0"/>
    <n v="0"/>
    <n v="10"/>
  </r>
  <r>
    <n v="6942100"/>
    <s v="https://www.airbnb.com/rooms/6942100"/>
    <s v="Heartful home in Bohemian district"/>
    <n v="26577733"/>
    <s v="Frans Halsstraat, Amsterdam, Noord-Holland 1072, Netherlands"/>
    <x v="13"/>
    <s v="Amsterdam"/>
    <s v="Noord-Holland"/>
    <s v="1072"/>
    <s v="Real Bed"/>
    <s v="Zuid"/>
    <s v="South Amsterdam"/>
    <s v="Netherlands"/>
    <n v="52.357851619999998"/>
    <n v="4.8880217139999997"/>
    <s v="Apartment"/>
    <s v="Entire home/apt"/>
    <n v="2"/>
    <n v="1"/>
    <n v="1"/>
    <n v="1"/>
    <s v="Real Bed"/>
    <n v="119"/>
    <m/>
    <m/>
    <n v="100"/>
    <n v="20"/>
    <n v="1"/>
    <n v="0"/>
    <n v="2"/>
    <n v="1125"/>
    <n v="50"/>
    <n v="1.1100000000000001"/>
    <x v="5"/>
    <s v="South Amsterdam"/>
    <n v="137901"/>
    <n v="2"/>
    <d v="2015-07-13T00:00:00"/>
    <d v="2015-08-10T00:00:00"/>
    <x v="9"/>
    <x v="3"/>
    <n v="10"/>
    <n v="10"/>
    <n v="10"/>
    <x v="7"/>
    <n v="10"/>
    <n v="2.2200000000000002"/>
    <x v="1"/>
    <n v="12.564102564102564"/>
    <n v="0"/>
    <n v="0"/>
    <n v="10"/>
  </r>
  <r>
    <n v="1506345"/>
    <s v="https://www.airbnb.com/rooms/1506345"/>
    <s v="Luxury Apartment w Garden &amp; Cinema"/>
    <n v="8046865"/>
    <s v="Hoendiepstraat 40-hs, Amsterdam, North Holland 1079, Netherlands"/>
    <x v="13"/>
    <s v="Amsterdam"/>
    <s v="North Holland"/>
    <s v="1079"/>
    <s v="Real Bed"/>
    <s v="Zuid"/>
    <s v="South Amsterdam"/>
    <s v="Netherlands"/>
    <n v="52.337618679999999"/>
    <n v="4.902643651"/>
    <s v="Apartment"/>
    <s v="Entire home/apt"/>
    <n v="2"/>
    <n v="1"/>
    <n v="1"/>
    <n v="1"/>
    <s v="Real Bed"/>
    <n v="125"/>
    <n v="750"/>
    <n v="2100"/>
    <m/>
    <n v="25"/>
    <n v="0"/>
    <n v="0"/>
    <n v="3"/>
    <n v="365"/>
    <n v="246"/>
    <n v="0.24"/>
    <x v="5"/>
    <s v="South Amsterdam"/>
    <n v="137901"/>
    <n v="6"/>
    <d v="2013-08-26T00:00:00"/>
    <d v="2014-05-06T00:00:00"/>
    <x v="9"/>
    <x v="3"/>
    <n v="10"/>
    <n v="10"/>
    <n v="10"/>
    <x v="7"/>
    <n v="10"/>
    <n v="0.48"/>
    <x v="0"/>
    <n v="12.564102564102564"/>
    <n v="2"/>
    <n v="0.96"/>
    <n v="19.600000000000001"/>
  </r>
  <r>
    <n v="7892768"/>
    <s v="https://www.airbnb.com/rooms/7892768"/>
    <s v="Rai Renovated Apt with Large Garden"/>
    <n v="12378207"/>
    <s v="Grevelingenstraat, Amsterdam, Noord-Holland 1078KM, Netherlands"/>
    <x v="13"/>
    <s v="Amsterdam"/>
    <s v="Noord-Holland"/>
    <s v="1078KM"/>
    <s v="Real Bed"/>
    <s v="Zuid"/>
    <s v="South Amsterdam"/>
    <s v="Netherlands"/>
    <n v="52.344807209999999"/>
    <n v="4.8866502110000001"/>
    <s v="House"/>
    <s v="Entire home/apt"/>
    <n v="2"/>
    <n v="1.5"/>
    <n v="1"/>
    <n v="1"/>
    <s v="Real Bed"/>
    <n v="249"/>
    <m/>
    <m/>
    <n v="300"/>
    <n v="40"/>
    <n v="1"/>
    <n v="0"/>
    <n v="2"/>
    <n v="1125"/>
    <n v="1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586666"/>
    <s v="https://www.airbnb.com/rooms/4586666"/>
    <s v="Spacious apartment on the Amstel"/>
    <n v="11689647"/>
    <s v="Amsteldijk, Amsterdam, North Holland 1079 LE, Netherlands"/>
    <x v="13"/>
    <s v="Amsterdam"/>
    <s v="North Holland"/>
    <s v="1079 LE"/>
    <s v="Real Bed"/>
    <s v="Zuid"/>
    <s v="South Amsterdam"/>
    <s v="Netherlands"/>
    <n v="52.346215190000002"/>
    <n v="4.9100489950000004"/>
    <s v="Apartment"/>
    <s v="Entire home/apt"/>
    <n v="2"/>
    <n v="1.5"/>
    <n v="2"/>
    <n v="2"/>
    <s v="Real Bed"/>
    <n v="155"/>
    <n v="870"/>
    <m/>
    <n v="250"/>
    <m/>
    <n v="2"/>
    <n v="30"/>
    <n v="7"/>
    <n v="1125"/>
    <n v="231"/>
    <n v="0.73"/>
    <x v="5"/>
    <s v="South Amsterdam"/>
    <n v="137901"/>
    <n v="3"/>
    <d v="2015-05-05T00:00:00"/>
    <d v="2015-08-23T00:00:00"/>
    <x v="9"/>
    <x v="3"/>
    <n v="10"/>
    <n v="10"/>
    <n v="10"/>
    <x v="0"/>
    <n v="10"/>
    <n v="1.46"/>
    <x v="1"/>
    <n v="12.564102564102564"/>
    <n v="0"/>
    <n v="0"/>
    <n v="10"/>
  </r>
  <r>
    <n v="5239668"/>
    <s v="https://www.airbnb.com/rooms/5239668"/>
    <s v="Bright &amp; Comfortable private house"/>
    <n v="3079889"/>
    <s v="Dintelstraat, Amsterdam, Noord-Holland 1079BB, Netherlands"/>
    <x v="13"/>
    <s v="Amsterdam"/>
    <s v="Noord-Holland"/>
    <s v="1079BB"/>
    <s v="Real Bed"/>
    <s v="Zuid"/>
    <s v="South Amsterdam"/>
    <s v="Netherlands"/>
    <n v="52.342355210000001"/>
    <n v="4.89480454"/>
    <s v="Apartment"/>
    <s v="Entire home/apt"/>
    <n v="2"/>
    <n v="1"/>
    <n v="1"/>
    <n v="1"/>
    <s v="Real Bed"/>
    <n v="80"/>
    <m/>
    <m/>
    <m/>
    <n v="40"/>
    <n v="2"/>
    <n v="0"/>
    <n v="1"/>
    <n v="10"/>
    <n v="215"/>
    <n v="1.1000000000000001"/>
    <x v="5"/>
    <s v="South Amsterdam"/>
    <n v="137901"/>
    <n v="4"/>
    <d v="2015-05-19T00:00:00"/>
    <d v="2015-08-22T00:00:00"/>
    <x v="4"/>
    <x v="3"/>
    <n v="10"/>
    <n v="10"/>
    <n v="10"/>
    <x v="2"/>
    <n v="9"/>
    <n v="2.2000000000000002"/>
    <x v="1"/>
    <n v="12.564102564102564"/>
    <n v="0"/>
    <n v="0"/>
    <n v="10"/>
  </r>
  <r>
    <n v="3330920"/>
    <s v="https://www.airbnb.com/rooms/3330920"/>
    <s v="Lovely apartment@stunning location"/>
    <n v="16816223"/>
    <s v="Ruysdaelkade, Amsterdam, North Holland 1072 AL, Netherlands"/>
    <x v="13"/>
    <s v="Amsterdam"/>
    <s v="North Holland"/>
    <s v="1072 AL"/>
    <s v="Real Bed"/>
    <s v="Zuid"/>
    <s v="South Amsterdam"/>
    <s v="Netherlands"/>
    <n v="52.357115110000002"/>
    <n v="4.8867489539999998"/>
    <s v="Apartment"/>
    <s v="Entire home/apt"/>
    <n v="3"/>
    <n v="1"/>
    <n v="2"/>
    <n v="2"/>
    <s v="Real Bed"/>
    <n v="120"/>
    <m/>
    <n v="2200"/>
    <n v="100"/>
    <n v="50"/>
    <n v="3"/>
    <n v="40"/>
    <n v="3"/>
    <n v="365"/>
    <n v="232"/>
    <n v="4.2"/>
    <x v="5"/>
    <s v="South Amsterdam"/>
    <n v="137901"/>
    <n v="60"/>
    <d v="2014-07-03T00:00:00"/>
    <d v="2015-08-25T00:00:00"/>
    <x v="4"/>
    <x v="0"/>
    <n v="9"/>
    <n v="9"/>
    <n v="9"/>
    <x v="7"/>
    <n v="9"/>
    <n v="8.4"/>
    <x v="1"/>
    <n v="11.307692307692308"/>
    <n v="0"/>
    <n v="0"/>
    <n v="9"/>
  </r>
  <r>
    <n v="1307789"/>
    <s v="https://www.airbnb.com/rooms/1307789"/>
    <s v="GF apt with garden+hottub+whirlpool"/>
    <n v="7109295"/>
    <s v="Van Ostadestraat, Amsterdam, North Holland 1073, Netherlands"/>
    <x v="13"/>
    <s v="Amsterdam"/>
    <s v="North Holland"/>
    <s v="1073"/>
    <s v="Real Bed"/>
    <s v="Zuid"/>
    <s v="South Amsterdam"/>
    <s v="Netherlands"/>
    <n v="52.352395629999997"/>
    <n v="4.898138554"/>
    <s v="Apartment"/>
    <s v="Entire home/apt"/>
    <n v="4"/>
    <n v="1"/>
    <n v="2"/>
    <n v="2"/>
    <s v="Real Bed"/>
    <n v="295"/>
    <m/>
    <n v="4501"/>
    <n v="200"/>
    <n v="20"/>
    <n v="4"/>
    <n v="0"/>
    <n v="2"/>
    <n v="40"/>
    <n v="355"/>
    <n v="1.33"/>
    <x v="5"/>
    <s v="South Amsterdam"/>
    <n v="137901"/>
    <n v="34"/>
    <d v="2013-07-28T00:00:00"/>
    <d v="2015-05-06T00:00:00"/>
    <x v="23"/>
    <x v="3"/>
    <n v="10"/>
    <n v="10"/>
    <n v="10"/>
    <x v="0"/>
    <n v="9"/>
    <n v="2.66"/>
    <x v="0"/>
    <n v="12.564102564102564"/>
    <n v="2"/>
    <n v="5.32"/>
    <n v="63.2"/>
  </r>
  <r>
    <n v="6979878"/>
    <s v="https://www.airbnb.com/rooms/6979878"/>
    <s v="90 m2 appartement Amsterdam zuid"/>
    <n v="5937512"/>
    <s v="Rooseveltlaan, Amsterdam, Noord-Holland 1078 NV, Netherlands"/>
    <x v="13"/>
    <s v="Amsterdam"/>
    <s v="Noord-Holland"/>
    <s v="1078 NV"/>
    <s v="Real Bed"/>
    <s v="Zuid"/>
    <s v="South Amsterdam"/>
    <s v="Netherlands"/>
    <n v="52.344444780000003"/>
    <n v="4.8974185930000003"/>
    <s v="Apartment"/>
    <s v="Entire home/apt"/>
    <n v="2"/>
    <n v="1"/>
    <n v="2"/>
    <n v="1"/>
    <s v="Real Bed"/>
    <n v="80"/>
    <n v="680"/>
    <n v="2000"/>
    <m/>
    <n v="30"/>
    <n v="1"/>
    <n v="0"/>
    <n v="2"/>
    <n v="30"/>
    <n v="32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035709"/>
    <s v="https://www.airbnb.com/rooms/1035709"/>
    <s v="Great New Appartment, Enjoy A'dam!"/>
    <n v="2673361"/>
    <s v="Maasstraat, Amsterdam, North Holland 1078 HC, Netherlands"/>
    <x v="13"/>
    <s v="Amsterdam"/>
    <s v="North Holland"/>
    <s v="1078 HC"/>
    <s v="Real Bed"/>
    <s v="Zuid"/>
    <s v="South Amsterdam"/>
    <s v="Netherlands"/>
    <n v="52.345416700000001"/>
    <n v="4.8961384780000001"/>
    <s v="Apartment"/>
    <s v="Entire home/apt"/>
    <n v="3"/>
    <n v="1"/>
    <n v="2"/>
    <n v="1"/>
    <s v="Real Bed"/>
    <n v="95"/>
    <m/>
    <m/>
    <n v="100"/>
    <n v="30"/>
    <n v="2"/>
    <n v="50"/>
    <n v="3"/>
    <n v="180"/>
    <n v="27"/>
    <n v="0.15"/>
    <x v="5"/>
    <s v="South Amsterdam"/>
    <n v="137901"/>
    <n v="1"/>
    <d v="2015-02-16T00:00:00"/>
    <d v="2015-02-16T00:00:00"/>
    <x v="9"/>
    <x v="3"/>
    <n v="10"/>
    <n v="10"/>
    <n v="10"/>
    <x v="7"/>
    <n v="10"/>
    <n v="0.3"/>
    <x v="1"/>
    <n v="12.564102564102564"/>
    <n v="0"/>
    <n v="0"/>
    <n v="10"/>
  </r>
  <r>
    <n v="3035781"/>
    <s v="https://www.airbnb.com/rooms/3035781"/>
    <s v="Design apartment Amsterdam centre"/>
    <n v="15461656"/>
    <s v="Cornelis Troostplein, Amsterdam, North Holland 1072 JK, Netherlands"/>
    <x v="13"/>
    <s v="Amsterdam"/>
    <s v="North Holland"/>
    <s v="1072 JK"/>
    <s v="Real Bed"/>
    <s v="Zuid"/>
    <s v="South Amsterdam"/>
    <s v="Netherlands"/>
    <n v="52.349552869999997"/>
    <n v="4.8917502810000002"/>
    <s v="Apartment"/>
    <s v="Entire home/apt"/>
    <n v="2"/>
    <n v="1"/>
    <n v="1"/>
    <n v="1"/>
    <s v="Real Bed"/>
    <n v="109"/>
    <m/>
    <m/>
    <n v="150"/>
    <n v="30"/>
    <n v="1"/>
    <n v="0"/>
    <n v="1"/>
    <n v="30"/>
    <n v="13"/>
    <n v="1.78"/>
    <x v="5"/>
    <s v="South Amsterdam"/>
    <n v="137901"/>
    <n v="28"/>
    <d v="2014-05-22T00:00:00"/>
    <d v="2015-07-15T00:00:00"/>
    <x v="21"/>
    <x v="3"/>
    <n v="9"/>
    <n v="10"/>
    <n v="10"/>
    <x v="7"/>
    <n v="9"/>
    <n v="3.56"/>
    <x v="1"/>
    <n v="11.564102564102564"/>
    <n v="0"/>
    <n v="0"/>
    <n v="10"/>
  </r>
  <r>
    <n v="6432414"/>
    <s v="https://www.airbnb.com/rooms/6432414"/>
    <s v="Bright, cozy apartment in 'De Pijp"/>
    <n v="30789250"/>
    <s v="Sint Willibrordusstraat, Amsterdam, NH 1073 VA, Netherlands"/>
    <x v="13"/>
    <s v="Amsterdam"/>
    <s v="NH"/>
    <s v="1073 VA"/>
    <s v="Real Bed"/>
    <s v="Zuid"/>
    <s v="South Amsterdam"/>
    <s v="Netherlands"/>
    <n v="52.353575640000003"/>
    <n v="4.9005387230000004"/>
    <s v="Apartment"/>
    <s v="Entire home/apt"/>
    <n v="2"/>
    <n v="1"/>
    <n v="1"/>
    <n v="1"/>
    <s v="Real Bed"/>
    <n v="95"/>
    <m/>
    <m/>
    <m/>
    <n v="25"/>
    <n v="1"/>
    <n v="0"/>
    <n v="2"/>
    <n v="1125"/>
    <n v="93"/>
    <n v="2.2400000000000002"/>
    <x v="5"/>
    <s v="South Amsterdam"/>
    <n v="137901"/>
    <n v="5"/>
    <d v="2015-06-29T00:00:00"/>
    <d v="2015-08-31T00:00:00"/>
    <x v="22"/>
    <x v="3"/>
    <n v="9"/>
    <n v="10"/>
    <n v="10"/>
    <x v="7"/>
    <n v="9"/>
    <n v="4.4800000000000004"/>
    <x v="1"/>
    <n v="11.564102564102564"/>
    <n v="0"/>
    <n v="0"/>
    <n v="10"/>
  </r>
  <r>
    <n v="665250"/>
    <s v="https://www.airbnb.com/rooms/665250"/>
    <s v="Artists house with two gardens."/>
    <n v="3361425"/>
    <s v="Willem Passtoorsstraat, Amsterdam, North Holland 1073, Netherlands"/>
    <x v="13"/>
    <s v="Amsterdam"/>
    <s v="North Holland"/>
    <s v="1073"/>
    <s v="Real Bed"/>
    <s v="Zuid"/>
    <s v="South Amsterdam"/>
    <s v="Netherlands"/>
    <n v="52.351075309999999"/>
    <n v="4.8988177009999996"/>
    <s v="Apartment"/>
    <s v="Entire home/apt"/>
    <n v="4"/>
    <n v="1"/>
    <n v="2"/>
    <n v="2"/>
    <s v="Real Bed"/>
    <n v="139"/>
    <n v="827"/>
    <n v="2919"/>
    <m/>
    <m/>
    <n v="1"/>
    <n v="0"/>
    <n v="14"/>
    <n v="30"/>
    <n v="30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859475"/>
    <s v="https://www.airbnb.com/rooms/5859475"/>
    <s v="Romantic appartment with garden"/>
    <n v="28350230"/>
    <s v="Gaaspstraat, Amsterdam, Noord-Holland 1079, Netherlands"/>
    <x v="13"/>
    <s v="Amsterdam"/>
    <s v="Noord-Holland"/>
    <s v="1079"/>
    <s v="Real Bed"/>
    <s v="Zuid"/>
    <s v="South Amsterdam"/>
    <s v="Netherlands"/>
    <n v="52.345073839999998"/>
    <n v="4.9091005110000001"/>
    <s v="Apartment"/>
    <s v="Entire home/apt"/>
    <n v="2"/>
    <n v="1"/>
    <n v="1"/>
    <n v="1"/>
    <s v="Real Bed"/>
    <n v="100"/>
    <n v="600"/>
    <n v="2000"/>
    <m/>
    <n v="20"/>
    <n v="1"/>
    <n v="0"/>
    <n v="3"/>
    <n v="28"/>
    <n v="15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394002"/>
    <s v="https://www.airbnb.com/rooms/7394002"/>
    <s v="Lovely APT - Stunning Roof Terrace"/>
    <n v="1464510"/>
    <s v="Van Ostadestraat, Amsterdam, Noord-Holland 1073TS, Netherlands"/>
    <x v="13"/>
    <s v="Amsterdam"/>
    <s v="Noord-Holland"/>
    <s v="1073TS"/>
    <s v="Real Bed"/>
    <s v="Zuid"/>
    <s v="South Amsterdam"/>
    <s v="Netherlands"/>
    <n v="52.352574519999997"/>
    <n v="4.8971686659999998"/>
    <s v="Apartment"/>
    <s v="Entire home/apt"/>
    <n v="4"/>
    <n v="1"/>
    <n v="1"/>
    <n v="2"/>
    <s v="Real Bed"/>
    <n v="149"/>
    <m/>
    <m/>
    <m/>
    <n v="29"/>
    <n v="2"/>
    <n v="15"/>
    <n v="2"/>
    <n v="1125"/>
    <n v="22"/>
    <n v="6"/>
    <x v="5"/>
    <s v="South Amsterdam"/>
    <n v="137901"/>
    <n v="9"/>
    <d v="2015-07-22T00:00:00"/>
    <d v="2015-08-26T00:00:00"/>
    <x v="19"/>
    <x v="3"/>
    <n v="9"/>
    <n v="10"/>
    <n v="10"/>
    <x v="7"/>
    <n v="9"/>
    <n v="12"/>
    <x v="1"/>
    <n v="11.564102564102564"/>
    <n v="0"/>
    <n v="0"/>
    <n v="10"/>
  </r>
  <r>
    <n v="7505247"/>
    <s v="https://www.airbnb.com/rooms/7505247"/>
    <s v="Bright &amp; Clean apartment in De Pijp"/>
    <n v="37390184"/>
    <s v="Rustenburgerstraat, Amsterdam, Noord-Holland 1073, Netherlands"/>
    <x v="13"/>
    <s v="Amsterdam"/>
    <s v="Noord-Holland"/>
    <s v="1073"/>
    <s v="Real Bed"/>
    <s v="Zuid"/>
    <s v="South Amsterdam"/>
    <s v="Netherlands"/>
    <n v="52.352390479999997"/>
    <n v="4.8957060190000004"/>
    <s v="Apartment"/>
    <s v="Entire home/apt"/>
    <n v="2"/>
    <n v="1"/>
    <n v="1"/>
    <n v="1"/>
    <s v="Real Bed"/>
    <n v="110"/>
    <n v="750"/>
    <n v="3150"/>
    <m/>
    <m/>
    <n v="1"/>
    <n v="0"/>
    <n v="1"/>
    <n v="30"/>
    <n v="313"/>
    <n v="8.33"/>
    <x v="5"/>
    <s v="South Amsterdam"/>
    <n v="137901"/>
    <n v="10"/>
    <d v="2015-07-30T00:00:00"/>
    <d v="2015-09-03T00:00:00"/>
    <x v="19"/>
    <x v="3"/>
    <n v="10"/>
    <n v="10"/>
    <n v="9"/>
    <x v="7"/>
    <n v="9"/>
    <n v="16.66"/>
    <x v="0"/>
    <n v="12.564102564102564"/>
    <n v="2"/>
    <n v="18"/>
    <n v="190"/>
  </r>
  <r>
    <n v="1140928"/>
    <s v="https://www.airbnb.com/rooms/1140928"/>
    <s v="Amsterdam Centre (Pijp) apartment"/>
    <n v="6256663"/>
    <s v="Rustenburgerstraat, Amsterdam, North Holland 1073, Netherlands"/>
    <x v="13"/>
    <s v="Amsterdam"/>
    <s v="North Holland"/>
    <s v="1073"/>
    <s v="Real Bed"/>
    <s v="Zuid"/>
    <s v="South Amsterdam"/>
    <s v="Netherlands"/>
    <n v="52.353273690000002"/>
    <n v="4.9024397989999997"/>
    <s v="Apartment"/>
    <s v="Entire home/apt"/>
    <n v="2"/>
    <n v="1"/>
    <n v="1"/>
    <n v="1"/>
    <s v="Real Bed"/>
    <n v="100"/>
    <m/>
    <m/>
    <m/>
    <m/>
    <n v="1"/>
    <n v="0"/>
    <n v="3"/>
    <n v="1125"/>
    <n v="314"/>
    <n v="0.33"/>
    <x v="5"/>
    <s v="South Amsterdam"/>
    <n v="137901"/>
    <n v="8"/>
    <d v="2013-09-04T00:00:00"/>
    <d v="2015-06-23T00:00:00"/>
    <x v="22"/>
    <x v="3"/>
    <n v="8"/>
    <n v="10"/>
    <n v="10"/>
    <x v="0"/>
    <n v="9"/>
    <n v="0.66"/>
    <x v="0"/>
    <n v="10.564102564102566"/>
    <n v="2"/>
    <n v="1.32"/>
    <n v="20.560000000000002"/>
  </r>
  <r>
    <n v="5996588"/>
    <s v="https://www.airbnb.com/rooms/5996588"/>
    <s v="Nice family apartment in the Pijp"/>
    <n v="10057801"/>
    <s v="Sint Willibrordusdwarsstraat, Amsterdam, Noord-Holland 1074 XG, Netherlands"/>
    <x v="13"/>
    <s v="Amsterdam"/>
    <s v="Noord-Holland"/>
    <s v="1074 XG"/>
    <s v="Real Bed"/>
    <s v="Zuid"/>
    <s v="South Amsterdam"/>
    <s v="Netherlands"/>
    <n v="52.355105389999999"/>
    <n v="4.9037159849999998"/>
    <s v="Apartment"/>
    <s v="Entire home/apt"/>
    <n v="5"/>
    <n v="1"/>
    <n v="2"/>
    <n v="5"/>
    <s v="Real Bed"/>
    <n v="130"/>
    <n v="800"/>
    <n v="2400"/>
    <n v="300"/>
    <n v="40"/>
    <n v="1"/>
    <n v="0"/>
    <n v="3"/>
    <n v="1125"/>
    <n v="64"/>
    <n v="1.0900000000000001"/>
    <x v="5"/>
    <s v="South Amsterdam"/>
    <n v="137901"/>
    <n v="4"/>
    <d v="2015-05-17T00:00:00"/>
    <d v="2015-08-12T00:00:00"/>
    <x v="23"/>
    <x v="3"/>
    <n v="9"/>
    <n v="10"/>
    <n v="10"/>
    <x v="7"/>
    <n v="10"/>
    <n v="2.1800000000000002"/>
    <x v="1"/>
    <n v="11.564102564102564"/>
    <n v="0"/>
    <n v="0"/>
    <n v="10"/>
  </r>
  <r>
    <n v="5714250"/>
    <s v="https://www.airbnb.com/rooms/5714250"/>
    <s v="Lovely Apartment @ Trendy 'De Pijp"/>
    <n v="10762267"/>
    <s v="Govert Flinckstraat, Amsterdam, Noord-Holland 1072 ED, Netherlands"/>
    <x v="13"/>
    <s v="Amsterdam"/>
    <s v="Noord-Holland"/>
    <s v="1072 ED"/>
    <s v="Real Bed"/>
    <s v="Zuid"/>
    <s v="South Amsterdam"/>
    <s v="Netherlands"/>
    <n v="52.353993299999999"/>
    <n v="4.8897159060000002"/>
    <s v="Apartment"/>
    <s v="Entire home/apt"/>
    <n v="2"/>
    <n v="1"/>
    <n v="1"/>
    <n v="1"/>
    <s v="Real Bed"/>
    <n v="114"/>
    <m/>
    <m/>
    <n v="90"/>
    <n v="45"/>
    <n v="1"/>
    <n v="0"/>
    <n v="1"/>
    <n v="1125"/>
    <n v="357"/>
    <n v="0.28999999999999998"/>
    <x v="5"/>
    <s v="South Amsterdam"/>
    <n v="137901"/>
    <n v="1"/>
    <d v="2015-05-25T00:00:00"/>
    <d v="2015-05-25T00:00:00"/>
    <x v="9"/>
    <x v="3"/>
    <n v="10"/>
    <n v="10"/>
    <n v="10"/>
    <x v="7"/>
    <n v="8"/>
    <n v="0.57999999999999996"/>
    <x v="0"/>
    <n v="12.564102564102564"/>
    <n v="2"/>
    <n v="1.1599999999999999"/>
    <n v="21.6"/>
  </r>
  <r>
    <n v="1583177"/>
    <s v="https://www.airbnb.com/rooms/1583177"/>
    <s v="Nice bright appartment @ De Pijp"/>
    <n v="5874735"/>
    <s v="Tweede Jan van der Heijdenstraat, Amsterdam, North Holland 1074, Netherlands"/>
    <x v="13"/>
    <s v="Amsterdam"/>
    <s v="North Holland"/>
    <s v="1074"/>
    <s v="Real Bed"/>
    <s v="Zuid"/>
    <s v="South Amsterdam"/>
    <s v="Netherlands"/>
    <n v="52.354742719999997"/>
    <n v="4.9053097670000003"/>
    <s v="Apartment"/>
    <s v="Entire home/apt"/>
    <n v="2"/>
    <n v="1"/>
    <n v="1"/>
    <n v="1"/>
    <s v="Real Bed"/>
    <n v="119"/>
    <m/>
    <m/>
    <n v="150"/>
    <m/>
    <n v="1"/>
    <n v="0"/>
    <n v="2"/>
    <n v="365"/>
    <n v="26"/>
    <n v="0.94"/>
    <x v="5"/>
    <s v="South Amsterdam"/>
    <n v="137901"/>
    <n v="22"/>
    <d v="2013-09-30T00:00:00"/>
    <d v="2015-07-05T00:00:00"/>
    <x v="21"/>
    <x v="3"/>
    <n v="10"/>
    <n v="10"/>
    <n v="10"/>
    <x v="7"/>
    <n v="9"/>
    <n v="1.88"/>
    <x v="1"/>
    <n v="12.564102564102564"/>
    <n v="0"/>
    <n v="0"/>
    <n v="10"/>
  </r>
  <r>
    <n v="7836474"/>
    <s v="https://www.airbnb.com/rooms/7836474"/>
    <s v="Cozy 1bd with garden in 'de Pijp'!"/>
    <n v="35784417"/>
    <s v="Van Hilligaertstraat, Amsterdam, NH 1072, Netherlands"/>
    <x v="13"/>
    <s v="Amsterdam"/>
    <s v="NH"/>
    <s v="1072"/>
    <s v="Real Bed"/>
    <s v="Zuid"/>
    <s v="South Amsterdam"/>
    <s v="Netherlands"/>
    <n v="52.348462419999997"/>
    <n v="4.8922087059999999"/>
    <s v="Apartment"/>
    <s v="Entire home/apt"/>
    <n v="2"/>
    <n v="1"/>
    <n v="1"/>
    <n v="1"/>
    <s v="Real Bed"/>
    <n v="100"/>
    <n v="600"/>
    <n v="2500"/>
    <n v="150"/>
    <n v="30"/>
    <n v="1"/>
    <n v="0"/>
    <n v="2"/>
    <n v="30"/>
    <n v="6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280591"/>
    <s v="https://www.airbnb.com/rooms/6280591"/>
    <s v="Great located apt in 'De Pijp' area"/>
    <n v="17278751"/>
    <s v="Gerard Doustraat, Amsterdam, Noord-Holland 1073xa, Netherlands"/>
    <x v="13"/>
    <s v="Amsterdam"/>
    <s v="Noord-Holland"/>
    <s v="1073xa"/>
    <s v="Real Bed"/>
    <s v="Zuid"/>
    <s v="South Amsterdam"/>
    <s v="Netherlands"/>
    <n v="52.357317190000003"/>
    <n v="4.895658847"/>
    <s v="Apartment"/>
    <s v="Entire home/apt"/>
    <n v="2"/>
    <n v="1"/>
    <n v="1"/>
    <n v="1"/>
    <s v="Real Bed"/>
    <n v="109"/>
    <m/>
    <m/>
    <n v="250"/>
    <n v="25"/>
    <n v="1"/>
    <n v="0"/>
    <n v="3"/>
    <n v="1125"/>
    <n v="242"/>
    <n v="1.02"/>
    <x v="5"/>
    <s v="South Amsterdam"/>
    <n v="137901"/>
    <n v="4"/>
    <d v="2015-05-10T00:00:00"/>
    <d v="2015-07-14T00:00:00"/>
    <x v="23"/>
    <x v="3"/>
    <n v="9"/>
    <n v="10"/>
    <n v="10"/>
    <x v="7"/>
    <n v="10"/>
    <n v="2.04"/>
    <x v="1"/>
    <n v="11.564102564102564"/>
    <n v="0"/>
    <n v="0"/>
    <n v="10"/>
  </r>
  <r>
    <n v="1779876"/>
    <s v="https://www.airbnb.com/rooms/1779876"/>
    <s v="Amstel 1-Bedroom Apartment A"/>
    <n v="9302267"/>
    <s v="Vrijheidslaan, Amsterdam, North Holland 1078, Netherlands"/>
    <x v="13"/>
    <s v="Amsterdam"/>
    <s v="North Holland"/>
    <s v="1078"/>
    <s v="Real Bed"/>
    <s v="Zuid"/>
    <s v="South Amsterdam"/>
    <s v="Netherlands"/>
    <n v="52.346924860000001"/>
    <n v="4.9103854470000003"/>
    <s v="Apartment"/>
    <s v="Entire home/apt"/>
    <n v="2"/>
    <n v="1"/>
    <n v="1"/>
    <n v="1"/>
    <s v="Real Bed"/>
    <n v="109"/>
    <n v="750"/>
    <n v="2850"/>
    <n v="300"/>
    <m/>
    <n v="1"/>
    <n v="0"/>
    <n v="7"/>
    <n v="90"/>
    <n v="328"/>
    <n v="0.05"/>
    <x v="5"/>
    <s v="South Amsterdam"/>
    <n v="137901"/>
    <n v="1"/>
    <d v="2013-12-03T00:00:00"/>
    <d v="2013-12-03T00:00:00"/>
    <x v="48"/>
    <x v="9"/>
    <n v="8"/>
    <n v="10"/>
    <n v="10"/>
    <x v="6"/>
    <n v="6"/>
    <n v="0.1"/>
    <x v="0"/>
    <n v="10.564102564102566"/>
    <n v="2"/>
    <n v="0.2"/>
    <n v="11.6"/>
  </r>
  <r>
    <n v="2435226"/>
    <s v="https://www.airbnb.com/rooms/2435226"/>
    <s v="Central 2 Level Apmt + Big Backyard"/>
    <n v="11751874"/>
    <s v="Tweede Jan van der Heijdenstraat, Amsterdam, Noord-Holland 1074, Netherlands"/>
    <x v="13"/>
    <s v="Amsterdam"/>
    <s v="Noord-Holland"/>
    <s v="1074"/>
    <s v="Real Bed"/>
    <s v="Zuid"/>
    <s v="South Amsterdam"/>
    <s v="Netherlands"/>
    <n v="52.355007669999999"/>
    <n v="4.900870974"/>
    <s v="Apartment"/>
    <s v="Entire home/apt"/>
    <n v="8"/>
    <n v="2"/>
    <n v="2"/>
    <n v="4"/>
    <s v="Real Bed"/>
    <n v="205"/>
    <m/>
    <m/>
    <n v="205"/>
    <m/>
    <n v="4"/>
    <n v="48"/>
    <n v="1"/>
    <n v="365"/>
    <n v="317"/>
    <n v="3.6"/>
    <x v="5"/>
    <s v="South Amsterdam"/>
    <n v="137901"/>
    <n v="61"/>
    <d v="2014-04-14T00:00:00"/>
    <d v="2015-08-20T00:00:00"/>
    <x v="8"/>
    <x v="0"/>
    <n v="9"/>
    <n v="9"/>
    <n v="10"/>
    <x v="0"/>
    <n v="9"/>
    <n v="7.2"/>
    <x v="0"/>
    <n v="11.307692307692308"/>
    <n v="2"/>
    <n v="14.4"/>
    <n v="138.6"/>
  </r>
  <r>
    <n v="1468114"/>
    <s v="https://www.airbnb.com/rooms/1468114"/>
    <s v="Great apartment near Pijp and RAI"/>
    <n v="7863904"/>
    <s v="Churchill-laan, Amsterdam, North Holland 1078, Netherlands"/>
    <x v="13"/>
    <s v="Amsterdam"/>
    <s v="North Holland"/>
    <s v="1078"/>
    <s v="Real Bed"/>
    <s v="Zuid"/>
    <s v="South Amsterdam"/>
    <s v="Netherlands"/>
    <n v="52.339617259999997"/>
    <n v="4.89541906"/>
    <s v="Apartment"/>
    <s v="Entire home/apt"/>
    <n v="4"/>
    <n v="1"/>
    <n v="2"/>
    <n v="4"/>
    <s v="Real Bed"/>
    <n v="175"/>
    <m/>
    <m/>
    <n v="200"/>
    <n v="50"/>
    <n v="2"/>
    <n v="25"/>
    <n v="2"/>
    <n v="1125"/>
    <n v="325"/>
    <n v="0.72"/>
    <x v="5"/>
    <s v="South Amsterdam"/>
    <n v="137901"/>
    <n v="11"/>
    <d v="2014-06-02T00:00:00"/>
    <d v="2015-05-12T00:00:00"/>
    <x v="21"/>
    <x v="3"/>
    <n v="10"/>
    <n v="10"/>
    <n v="10"/>
    <x v="7"/>
    <n v="10"/>
    <n v="1.44"/>
    <x v="0"/>
    <n v="12.564102564102564"/>
    <n v="2"/>
    <n v="2.88"/>
    <n v="38.799999999999997"/>
  </r>
  <r>
    <n v="7803799"/>
    <s v="https://www.airbnb.com/rooms/7803799"/>
    <s v="Appartement in city center"/>
    <n v="3420412"/>
    <s v="Van Woustraat, Amsterdam, Noord-Holland 1074, Netherlands"/>
    <x v="13"/>
    <s v="Amsterdam"/>
    <s v="Noord-Holland"/>
    <s v="1074"/>
    <s v="Real Bed"/>
    <s v="Zuid"/>
    <s v="South Amsterdam"/>
    <s v="Netherlands"/>
    <n v="52.353436989999999"/>
    <n v="4.902678163"/>
    <s v="Apartment"/>
    <s v="Entire home/apt"/>
    <n v="2"/>
    <n v="1"/>
    <n v="1"/>
    <n v="1"/>
    <s v="Real Bed"/>
    <n v="110"/>
    <m/>
    <m/>
    <m/>
    <m/>
    <n v="1"/>
    <n v="0"/>
    <n v="2"/>
    <n v="24"/>
    <n v="1"/>
    <n v="1"/>
    <x v="5"/>
    <s v="South Amsterdam"/>
    <n v="137901"/>
    <n v="1"/>
    <d v="2015-08-24T00:00:00"/>
    <d v="2015-08-24T00:00:00"/>
    <x v="9"/>
    <x v="3"/>
    <n v="6"/>
    <n v="10"/>
    <n v="10"/>
    <x v="7"/>
    <n v="10"/>
    <n v="2"/>
    <x v="1"/>
    <n v="8.5641025641025639"/>
    <n v="0"/>
    <n v="0"/>
    <n v="10"/>
  </r>
  <r>
    <n v="5428900"/>
    <s v="https://www.airbnb.com/rooms/5428900"/>
    <s v="Light comf. room across little park"/>
    <n v="7909165"/>
    <s v="Merwedeplein, Amsterdam, Noord-Holland 1078 NG, Netherlands"/>
    <x v="13"/>
    <s v="Amsterdam"/>
    <s v="Noord-Holland"/>
    <s v="1078 NG"/>
    <s v="Real Bed"/>
    <s v="Zuid"/>
    <s v="South Amsterdam"/>
    <s v="Netherlands"/>
    <n v="52.346476719999998"/>
    <n v="4.8984723509999997"/>
    <s v="Apartment"/>
    <s v="Private room"/>
    <n v="2"/>
    <n v="1"/>
    <n v="1"/>
    <n v="1"/>
    <s v="Real Bed"/>
    <n v="80"/>
    <n v="490"/>
    <m/>
    <m/>
    <m/>
    <n v="1"/>
    <n v="0"/>
    <n v="2"/>
    <n v="1125"/>
    <n v="264"/>
    <n v="3.69"/>
    <x v="5"/>
    <s v="South Amsterdam"/>
    <n v="137901"/>
    <n v="23"/>
    <d v="2015-03-02T00:00:00"/>
    <d v="2015-08-08T00:00:00"/>
    <x v="19"/>
    <x v="3"/>
    <n v="10"/>
    <n v="10"/>
    <n v="10"/>
    <x v="0"/>
    <n v="9"/>
    <n v="7.38"/>
    <x v="0"/>
    <n v="12.564102564102564"/>
    <n v="2"/>
    <n v="14.76"/>
    <n v="157.6"/>
  </r>
  <r>
    <n v="6324863"/>
    <s v="https://www.airbnb.com/rooms/6324863"/>
    <s v="Cosy apartment in lively Pijp area"/>
    <n v="9223344"/>
    <s v="Ferdinand Bolstraat, Amsterdam, Noord-Holland 1072 LT, Netherlands"/>
    <x v="13"/>
    <s v="Amsterdam"/>
    <s v="Noord-Holland"/>
    <s v="1072 LT"/>
    <s v="Real Bed"/>
    <s v="Zuid"/>
    <s v="South Amsterdam"/>
    <s v="Netherlands"/>
    <n v="52.352428670000002"/>
    <n v="4.8904465579999998"/>
    <s v="Apartment"/>
    <s v="Entire home/apt"/>
    <n v="2"/>
    <n v="1"/>
    <n v="1"/>
    <n v="1"/>
    <s v="Real Bed"/>
    <n v="125"/>
    <n v="750"/>
    <m/>
    <m/>
    <n v="25"/>
    <n v="1"/>
    <n v="0"/>
    <n v="2"/>
    <n v="21"/>
    <n v="204"/>
    <n v="1.18"/>
    <x v="5"/>
    <s v="South Amsterdam"/>
    <n v="137901"/>
    <n v="4"/>
    <d v="2015-05-25T00:00:00"/>
    <d v="2015-08-31T00:00:00"/>
    <x v="4"/>
    <x v="3"/>
    <n v="9"/>
    <n v="9"/>
    <n v="10"/>
    <x v="7"/>
    <n v="9"/>
    <n v="2.36"/>
    <x v="1"/>
    <n v="11.307692307692308"/>
    <n v="0"/>
    <n v="0"/>
    <n v="9"/>
  </r>
  <r>
    <n v="3800606"/>
    <s v="https://www.airbnb.com/rooms/3800606"/>
    <s v="Spacious 2 bedroom family apartment"/>
    <n v="3484432"/>
    <s v="Biesboschstraat, Amsterdam, North Holland 1078, Netherlands"/>
    <x v="13"/>
    <s v="Amsterdam"/>
    <s v="North Holland"/>
    <s v="1078"/>
    <s v="Real Bed"/>
    <s v="Zuid"/>
    <s v="South Amsterdam"/>
    <s v="Netherlands"/>
    <n v="52.343974320000001"/>
    <n v="4.8978524300000004"/>
    <s v="Apartment"/>
    <s v="Entire home/apt"/>
    <n v="3"/>
    <n v="1"/>
    <n v="2"/>
    <n v="3"/>
    <s v="Real Bed"/>
    <n v="130"/>
    <n v="800"/>
    <m/>
    <m/>
    <n v="50"/>
    <n v="1"/>
    <n v="0"/>
    <n v="3"/>
    <n v="1125"/>
    <n v="306"/>
    <n v="0.08"/>
    <x v="5"/>
    <s v="South Amsterdam"/>
    <n v="137901"/>
    <n v="1"/>
    <d v="2014-09-16T00:00:00"/>
    <d v="2014-09-16T00:00:00"/>
    <x v="9"/>
    <x v="3"/>
    <n v="8"/>
    <n v="8"/>
    <n v="8"/>
    <x v="7"/>
    <n v="6"/>
    <n v="0.16"/>
    <x v="0"/>
    <n v="10.051282051282053"/>
    <n v="2"/>
    <n v="0.32"/>
    <n v="10.56"/>
  </r>
  <r>
    <n v="4592646"/>
    <s v="https://www.airbnb.com/rooms/4592646"/>
    <s v="Bright&amp; Clean Apartment in De Pijp"/>
    <n v="8113445"/>
    <s v="Pieter Aertszstraat, Amsterdam, North Holland 1074 VR, Netherlands"/>
    <x v="13"/>
    <s v="Amsterdam"/>
    <s v="North Holland"/>
    <s v="1074 VR"/>
    <s v="Real Bed"/>
    <s v="Zuid"/>
    <s v="South Amsterdam"/>
    <s v="Netherlands"/>
    <n v="52.352021649999998"/>
    <n v="4.9037808040000002"/>
    <s v="Apartment"/>
    <s v="Entire home/apt"/>
    <n v="2"/>
    <n v="1"/>
    <n v="1"/>
    <n v="1"/>
    <s v="Real Bed"/>
    <n v="105"/>
    <n v="750"/>
    <n v="2250"/>
    <n v="150"/>
    <n v="50"/>
    <n v="1"/>
    <n v="0"/>
    <n v="5"/>
    <n v="31"/>
    <n v="39"/>
    <n v="0.76"/>
    <x v="5"/>
    <s v="South Amsterdam"/>
    <n v="137901"/>
    <n v="3"/>
    <d v="2015-05-08T00:00:00"/>
    <d v="2015-06-25T00:00:00"/>
    <x v="11"/>
    <x v="0"/>
    <n v="10"/>
    <n v="10"/>
    <n v="10"/>
    <x v="7"/>
    <n v="8"/>
    <n v="1.52"/>
    <x v="1"/>
    <n v="12.564102564102564"/>
    <n v="0"/>
    <n v="0"/>
    <n v="10"/>
  </r>
  <r>
    <n v="6608853"/>
    <s v="https://www.airbnb.com/rooms/6608853"/>
    <s v="Fantastic luxury loft in Amsterdam"/>
    <n v="8956941"/>
    <s v="President Kennedylaan, Amsterdam, Noord-Holland 1079 nh, Netherlands"/>
    <x v="13"/>
    <s v="Amsterdam"/>
    <s v="Noord-Holland"/>
    <s v="1079 nh"/>
    <s v="Real Bed"/>
    <s v="Zuid"/>
    <s v="South Amsterdam"/>
    <s v="Netherlands"/>
    <n v="52.341088650000003"/>
    <n v="4.8971545860000001"/>
    <s v="Apartment"/>
    <s v="Entire home/apt"/>
    <n v="2"/>
    <n v="1"/>
    <n v="2"/>
    <n v="1"/>
    <s v="Real Bed"/>
    <n v="269"/>
    <n v="1500"/>
    <n v="5501"/>
    <n v="1000"/>
    <n v="50"/>
    <n v="1"/>
    <n v="0"/>
    <n v="1"/>
    <n v="1125"/>
    <n v="35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346836"/>
    <s v="https://www.airbnb.com/rooms/6346836"/>
    <s v="Elegant, modern &amp; attractive house"/>
    <n v="3093054"/>
    <s v="Grevelingenstraat, Amsterdam, Noord-Holland 1078KN, Netherlands"/>
    <x v="13"/>
    <s v="Amsterdam"/>
    <s v="Noord-Holland"/>
    <s v="1078KN"/>
    <s v="Real Bed"/>
    <s v="Zuid"/>
    <s v="South Amsterdam"/>
    <s v="Netherlands"/>
    <n v="52.346297"/>
    <n v="4.8899622899999997"/>
    <s v="Apartment"/>
    <s v="Entire home/apt"/>
    <n v="2"/>
    <n v="1"/>
    <n v="2"/>
    <n v="1"/>
    <s v="Real Bed"/>
    <n v="120"/>
    <n v="800"/>
    <n v="2900"/>
    <n v="1000"/>
    <n v="20"/>
    <n v="1"/>
    <n v="0"/>
    <n v="6"/>
    <n v="90"/>
    <n v="30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113029"/>
    <s v="https://www.airbnb.com/rooms/6113029"/>
    <s v="Cosy well kept apt in de Pijp"/>
    <n v="6524806"/>
    <s v="Van Woustraat, Amsterdam, Noord-Holland 1074, Netherlands"/>
    <x v="13"/>
    <s v="Amsterdam"/>
    <s v="Noord-Holland"/>
    <s v="1074"/>
    <s v="Real Bed"/>
    <s v="Zuid"/>
    <s v="South Amsterdam"/>
    <s v="Netherlands"/>
    <n v="52.352433980000001"/>
    <n v="4.9038174970000004"/>
    <s v="Apartment"/>
    <s v="Entire home/apt"/>
    <n v="2"/>
    <n v="1"/>
    <n v="1"/>
    <n v="1"/>
    <s v="Real Bed"/>
    <n v="125"/>
    <n v="800"/>
    <n v="2250"/>
    <n v="250"/>
    <n v="75"/>
    <n v="1"/>
    <n v="50"/>
    <n v="5"/>
    <n v="31"/>
    <n v="6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256423"/>
    <s v="https://www.airbnb.com/rooms/7256423"/>
    <s v="2-Floor NXT to Albert Cuyp Market"/>
    <n v="1464510"/>
    <s v="Govert Flinckstraat, Amsterdam, Noord-Holland 1073, Netherlands"/>
    <x v="13"/>
    <s v="Amsterdam"/>
    <s v="Noord-Holland"/>
    <s v="1073"/>
    <s v="Real Bed"/>
    <s v="Zuid"/>
    <s v="South Amsterdam"/>
    <s v="Netherlands"/>
    <n v="52.357390469999999"/>
    <n v="4.8985385670000001"/>
    <s v="Apartment"/>
    <s v="Entire home/apt"/>
    <n v="2"/>
    <n v="1"/>
    <n v="1"/>
    <n v="1"/>
    <s v="Real Bed"/>
    <n v="119"/>
    <m/>
    <m/>
    <m/>
    <n v="29"/>
    <n v="1"/>
    <n v="0"/>
    <n v="2"/>
    <n v="1125"/>
    <n v="2"/>
    <n v="2.86"/>
    <x v="5"/>
    <s v="South Amsterdam"/>
    <n v="137901"/>
    <n v="4"/>
    <d v="2015-07-25T00:00:00"/>
    <d v="2015-08-15T00:00:00"/>
    <x v="5"/>
    <x v="2"/>
    <n v="10"/>
    <n v="8"/>
    <n v="10"/>
    <x v="0"/>
    <n v="8"/>
    <n v="5.72"/>
    <x v="1"/>
    <n v="12.051282051282051"/>
    <n v="0"/>
    <n v="0"/>
    <n v="8"/>
  </r>
  <r>
    <n v="962066"/>
    <s v="https://www.airbnb.com/rooms/962066"/>
    <s v="Room in bright and spacious apartm."/>
    <n v="5104770"/>
    <s v="Ferdinand Bolstraat, Amsterdam, North Holland 1072, Netherlands"/>
    <x v="13"/>
    <s v="Amsterdam"/>
    <s v="North Holland"/>
    <s v="1072"/>
    <s v="Real Bed"/>
    <s v="Zuid"/>
    <s v="South Amsterdam"/>
    <s v="Netherlands"/>
    <n v="52.355506320000003"/>
    <n v="4.8916976400000003"/>
    <s v="Apartment"/>
    <s v="Private room"/>
    <n v="2"/>
    <n v="1"/>
    <n v="1"/>
    <n v="1"/>
    <s v="Real Bed"/>
    <n v="90"/>
    <m/>
    <m/>
    <m/>
    <m/>
    <n v="1"/>
    <n v="0"/>
    <n v="2"/>
    <n v="2"/>
    <n v="46"/>
    <n v="1.71"/>
    <x v="5"/>
    <s v="South Amsterdam"/>
    <n v="137901"/>
    <n v="25"/>
    <d v="2014-06-22T00:00:00"/>
    <d v="2015-06-14T00:00:00"/>
    <x v="15"/>
    <x v="3"/>
    <n v="10"/>
    <n v="10"/>
    <n v="10"/>
    <x v="7"/>
    <n v="10"/>
    <n v="3.42"/>
    <x v="1"/>
    <n v="12.564102564102564"/>
    <n v="0"/>
    <n v="0"/>
    <n v="10"/>
  </r>
  <r>
    <n v="7541897"/>
    <s v="https://www.airbnb.com/rooms/7541897"/>
    <s v="Beautiful Apartment in De Pijp"/>
    <n v="39516966"/>
    <s v="Cornelis Trooststraat, Amsterdam, Noord-Holland 1072, Netherlands"/>
    <x v="13"/>
    <s v="Amsterdam"/>
    <s v="Noord-Holland"/>
    <s v="1072"/>
    <s v="Real Bed"/>
    <s v="Zuid"/>
    <s v="South Amsterdam"/>
    <s v="Netherlands"/>
    <n v="52.349657489999998"/>
    <n v="4.8885879169999997"/>
    <s v="Apartment"/>
    <s v="Entire home/apt"/>
    <n v="4"/>
    <n v="1.5"/>
    <n v="2"/>
    <n v="2"/>
    <s v="Real Bed"/>
    <n v="195"/>
    <n v="1400"/>
    <n v="6001"/>
    <m/>
    <m/>
    <n v="1"/>
    <n v="0"/>
    <n v="1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930142"/>
    <s v="https://www.airbnb.com/rooms/2930142"/>
    <s v="Super appartment in Amsterdam"/>
    <n v="13842640"/>
    <s v="Albert Cuypstraat, Amsterdam, North Holland 1072CL, Netherlands"/>
    <x v="13"/>
    <s v="Amsterdam"/>
    <s v="North Holland"/>
    <s v="1072CL"/>
    <s v="Real Bed"/>
    <s v="Zuid"/>
    <s v="South Amsterdam"/>
    <s v="Netherlands"/>
    <n v="52.352700140000003"/>
    <n v="4.8885890840000004"/>
    <s v="Apartment"/>
    <s v="Entire home/apt"/>
    <n v="2"/>
    <n v="1"/>
    <n v="1"/>
    <n v="1"/>
    <s v="Real Bed"/>
    <n v="105"/>
    <m/>
    <m/>
    <n v="150"/>
    <n v="30"/>
    <n v="1"/>
    <n v="0"/>
    <n v="1"/>
    <n v="7"/>
    <n v="352"/>
    <n v="1.2"/>
    <x v="5"/>
    <s v="South Amsterdam"/>
    <n v="137901"/>
    <n v="19"/>
    <d v="2014-05-18T00:00:00"/>
    <d v="2015-08-03T00:00:00"/>
    <x v="11"/>
    <x v="3"/>
    <n v="9"/>
    <n v="10"/>
    <n v="10"/>
    <x v="0"/>
    <n v="9"/>
    <n v="2.4"/>
    <x v="0"/>
    <n v="11.564102564102564"/>
    <n v="2"/>
    <n v="4.8"/>
    <n v="53.199999999999996"/>
  </r>
  <r>
    <n v="4200646"/>
    <s v="https://www.airbnb.com/rooms/4200646"/>
    <s v="Experience the real Amsterdam life"/>
    <n v="17960124"/>
    <s v="Rustenburgerstraat, Amsterdam, North Holland 1072HD, Netherlands"/>
    <x v="13"/>
    <s v="Amsterdam"/>
    <s v="North Holland"/>
    <s v="1072HD"/>
    <s v="Real Bed"/>
    <s v="Zuid"/>
    <s v="South Amsterdam"/>
    <s v="Netherlands"/>
    <n v="52.352907799999997"/>
    <n v="4.8926793340000003"/>
    <s v="Apartment"/>
    <s v="Entire home/apt"/>
    <n v="3"/>
    <n v="1"/>
    <n v="2"/>
    <n v="2"/>
    <s v="Real Bed"/>
    <n v="140"/>
    <n v="750"/>
    <n v="2500"/>
    <m/>
    <m/>
    <n v="2"/>
    <n v="20"/>
    <n v="2"/>
    <n v="1125"/>
    <n v="32"/>
    <n v="3.06"/>
    <x v="5"/>
    <s v="South Amsterdam"/>
    <n v="137901"/>
    <n v="34"/>
    <d v="2014-10-06T00:00:00"/>
    <d v="2015-06-14T00:00:00"/>
    <x v="23"/>
    <x v="3"/>
    <n v="10"/>
    <n v="10"/>
    <n v="10"/>
    <x v="7"/>
    <n v="9"/>
    <n v="6.12"/>
    <x v="1"/>
    <n v="12.564102564102564"/>
    <n v="0"/>
    <n v="0"/>
    <n v="10"/>
  </r>
  <r>
    <n v="1857763"/>
    <s v="https://www.airbnb.com/rooms/1857763"/>
    <s v="Stylish appartment in upper De Pijp"/>
    <n v="9694623"/>
    <s v="Tweede Jan Steenstraat, Amsterdam, North Holland 1074, Netherlands"/>
    <x v="13"/>
    <s v="Amsterdam"/>
    <s v="North Holland"/>
    <s v="1074"/>
    <s v="Real Bed"/>
    <s v="Zuid"/>
    <s v="South Amsterdam"/>
    <s v="Netherlands"/>
    <n v="52.356822700000002"/>
    <n v="4.903271749"/>
    <s v="Apartment"/>
    <s v="Entire home/apt"/>
    <n v="2"/>
    <n v="1"/>
    <n v="1"/>
    <n v="2"/>
    <s v="Real Bed"/>
    <n v="150"/>
    <m/>
    <m/>
    <n v="200"/>
    <n v="35"/>
    <n v="1"/>
    <n v="20"/>
    <n v="3"/>
    <n v="11"/>
    <n v="334"/>
    <n v="1.03"/>
    <x v="5"/>
    <s v="South Amsterdam"/>
    <n v="137901"/>
    <n v="21"/>
    <d v="2014-01-03T00:00:00"/>
    <d v="2015-05-30T00:00:00"/>
    <x v="20"/>
    <x v="3"/>
    <n v="10"/>
    <n v="10"/>
    <n v="10"/>
    <x v="0"/>
    <n v="9"/>
    <n v="2.06"/>
    <x v="0"/>
    <n v="12.564102564102564"/>
    <n v="2"/>
    <n v="4.12"/>
    <n v="51.2"/>
  </r>
  <r>
    <n v="6243193"/>
    <s v="https://www.airbnb.com/rooms/6243193"/>
    <s v="Luxurious appartment"/>
    <n v="32411251"/>
    <s v="Jekerstraat, Amsterdam, Noord-Holland 1078, Netherlands"/>
    <x v="13"/>
    <s v="Amsterdam"/>
    <s v="Noord-Holland"/>
    <s v="1078"/>
    <s v="Real Bed"/>
    <s v="Zuid"/>
    <s v="South Amsterdam"/>
    <s v="Netherlands"/>
    <n v="52.346553299999997"/>
    <n v="4.8972776810000003"/>
    <s v="Apartment"/>
    <s v="Entire home/apt"/>
    <n v="4"/>
    <n v="1"/>
    <n v="2"/>
    <n v="2"/>
    <s v="Real Bed"/>
    <n v="119"/>
    <n v="900"/>
    <n v="2000"/>
    <n v="250"/>
    <n v="35"/>
    <n v="2"/>
    <n v="20"/>
    <n v="2"/>
    <n v="1125"/>
    <n v="257"/>
    <n v="0.68"/>
    <x v="5"/>
    <s v="South Amsterdam"/>
    <n v="137901"/>
    <n v="2"/>
    <d v="2015-06-08T00:00:00"/>
    <d v="2015-07-14T00:00:00"/>
    <x v="9"/>
    <x v="0"/>
    <n v="10"/>
    <n v="10"/>
    <n v="10"/>
    <x v="0"/>
    <n v="10"/>
    <n v="1.36"/>
    <x v="0"/>
    <n v="12.564102564102564"/>
    <n v="2"/>
    <n v="2.72"/>
    <n v="37.200000000000003"/>
  </r>
  <r>
    <n v="2012781"/>
    <s v="https://www.airbnb.com/rooms/2012781"/>
    <s v="Amstel view, great neighbourhood!"/>
    <n v="10355326"/>
    <s v="President Kennedylaan, Amsterdam, North Holland 1079, Netherlands"/>
    <x v="13"/>
    <s v="Amsterdam"/>
    <s v="North Holland"/>
    <s v="1079"/>
    <s v="Real Bed"/>
    <s v="Zuid"/>
    <s v="South Amsterdam"/>
    <s v="Netherlands"/>
    <n v="52.343243219999998"/>
    <n v="4.9130811650000004"/>
    <s v="Apartment"/>
    <s v="Entire home/apt"/>
    <n v="3"/>
    <n v="1"/>
    <n v="2"/>
    <n v="2"/>
    <s v="Real Bed"/>
    <n v="125"/>
    <m/>
    <m/>
    <n v="350"/>
    <n v="50"/>
    <n v="3"/>
    <n v="0"/>
    <n v="5"/>
    <n v="1125"/>
    <n v="350"/>
    <n v="0.6"/>
    <x v="5"/>
    <s v="South Amsterdam"/>
    <n v="137901"/>
    <n v="3"/>
    <d v="2015-04-06T00:00:00"/>
    <d v="2015-08-01T00:00:00"/>
    <x v="11"/>
    <x v="0"/>
    <n v="10"/>
    <n v="10"/>
    <n v="10"/>
    <x v="0"/>
    <n v="9"/>
    <n v="1.2"/>
    <x v="0"/>
    <n v="12.564102564102564"/>
    <n v="2"/>
    <n v="2.4"/>
    <n v="34"/>
  </r>
  <r>
    <n v="6764212"/>
    <s v="https://www.airbnb.com/rooms/6764212"/>
    <s v="Your Ams city - Museum square home"/>
    <n v="2793078"/>
    <s v="Saenredamstraat, Amsterdam, Noord-Holland 1072, Netherlands"/>
    <x v="13"/>
    <s v="Amsterdam"/>
    <s v="Noord-Holland"/>
    <s v="1072"/>
    <s v="Real Bed"/>
    <s v="Zuid"/>
    <s v="South Amsterdam"/>
    <s v="Netherlands"/>
    <n v="52.354898380000002"/>
    <n v="4.8874376829999999"/>
    <s v="Apartment"/>
    <s v="Entire home/apt"/>
    <n v="2"/>
    <n v="1"/>
    <n v="1"/>
    <n v="1"/>
    <s v="Real Bed"/>
    <n v="150"/>
    <m/>
    <m/>
    <n v="400"/>
    <m/>
    <n v="2"/>
    <n v="25"/>
    <n v="2"/>
    <n v="1125"/>
    <n v="6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780067"/>
    <s v="https://www.airbnb.com/rooms/7780067"/>
    <s v="Unique monumental house with garden"/>
    <n v="40934355"/>
    <s v="Robijnstraat, Amsterdam, Noord-Holland 1074 VE, Netherlands"/>
    <x v="13"/>
    <s v="Amsterdam"/>
    <s v="Noord-Holland"/>
    <s v="1074 VE"/>
    <s v="Real Bed"/>
    <s v="Zuid"/>
    <s v="South Amsterdam"/>
    <s v="Netherlands"/>
    <n v="52.351104540000001"/>
    <n v="4.9052713490000004"/>
    <s v="House"/>
    <s v="Entire home/apt"/>
    <n v="3"/>
    <n v="1"/>
    <n v="2"/>
    <n v="2"/>
    <s v="Real Bed"/>
    <n v="195"/>
    <n v="1200"/>
    <m/>
    <m/>
    <m/>
    <n v="1"/>
    <n v="0"/>
    <n v="4"/>
    <n v="1125"/>
    <n v="35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780589"/>
    <s v="https://www.airbnb.com/rooms/1780589"/>
    <s v="Contemporary Studio De Pijp A"/>
    <n v="9302267"/>
    <s v="Sint Willibrordusstraat, Amsterdam, North Holland 1073 VD, Netherlands"/>
    <x v="13"/>
    <s v="Amsterdam"/>
    <s v="North Holland"/>
    <s v="1073 VD"/>
    <s v="Real Bed"/>
    <s v="Zuid"/>
    <s v="South Amsterdam"/>
    <s v="Netherlands"/>
    <n v="52.352879059999999"/>
    <n v="4.9015687339999996"/>
    <s v="Apartment"/>
    <s v="Entire home/apt"/>
    <n v="2"/>
    <n v="1"/>
    <n v="0"/>
    <n v="1"/>
    <s v="Real Bed"/>
    <n v="99"/>
    <n v="650"/>
    <n v="2550"/>
    <n v="300"/>
    <m/>
    <n v="1"/>
    <n v="0"/>
    <n v="7"/>
    <n v="90"/>
    <n v="322"/>
    <n v="0.1"/>
    <x v="5"/>
    <s v="South Amsterdam"/>
    <n v="137901"/>
    <n v="2"/>
    <d v="2013-12-20T00:00:00"/>
    <d v="2015-05-04T00:00:00"/>
    <x v="5"/>
    <x v="0"/>
    <n v="8"/>
    <n v="9"/>
    <n v="10"/>
    <x v="2"/>
    <n v="9"/>
    <n v="0.2"/>
    <x v="0"/>
    <n v="10.307692307692308"/>
    <n v="2"/>
    <n v="0.4"/>
    <n v="12.2"/>
  </r>
  <r>
    <n v="7059352"/>
    <s v="https://www.airbnb.com/rooms/7059352"/>
    <s v="Original 90m2 Appt balcony&amp;terrace"/>
    <n v="6330542"/>
    <s v="Hunzestraat, Amsterdam, Noord-Holland 1079, Netherlands"/>
    <x v="13"/>
    <s v="Amsterdam"/>
    <s v="Noord-Holland"/>
    <s v="1079"/>
    <s v="Real Bed"/>
    <s v="Zuid"/>
    <s v="South Amsterdam"/>
    <s v="Netherlands"/>
    <n v="52.340771330000003"/>
    <n v="4.9050349769999997"/>
    <s v="Apartment"/>
    <s v="Entire home/apt"/>
    <n v="3"/>
    <n v="1"/>
    <n v="1"/>
    <n v="2"/>
    <s v="Real Bed"/>
    <n v="100"/>
    <n v="600"/>
    <m/>
    <n v="100"/>
    <m/>
    <n v="1"/>
    <n v="0"/>
    <n v="5"/>
    <n v="14"/>
    <n v="25"/>
    <n v="2"/>
    <x v="5"/>
    <s v="South Amsterdam"/>
    <n v="137901"/>
    <n v="3"/>
    <d v="2015-07-21T00:00:00"/>
    <d v="2015-08-07T00:00:00"/>
    <x v="11"/>
    <x v="0"/>
    <n v="9"/>
    <n v="9"/>
    <n v="9"/>
    <x v="2"/>
    <n v="9"/>
    <n v="4"/>
    <x v="1"/>
    <n v="11.307692307692308"/>
    <n v="0"/>
    <n v="0"/>
    <n v="9"/>
  </r>
  <r>
    <n v="3225605"/>
    <s v="https://www.airbnb.com/rooms/3225605"/>
    <s v="spectacular watervilla houseboat"/>
    <n v="14039696"/>
    <s v="Amsteldijk, Amsterdam, North Holland 1074 JH, Netherlands"/>
    <x v="13"/>
    <s v="Amsterdam"/>
    <s v="North Holland"/>
    <s v="1074 JH"/>
    <s v="Real Bed"/>
    <s v="Zuid"/>
    <s v="South Amsterdam"/>
    <s v="Netherlands"/>
    <n v="52.354977920000003"/>
    <n v="4.9064842029999998"/>
    <s v="Boat"/>
    <s v="Entire home/apt"/>
    <n v="6"/>
    <n v="2"/>
    <n v="5"/>
    <n v="5"/>
    <s v="Real Bed"/>
    <n v="285"/>
    <n v="1800"/>
    <m/>
    <n v="500"/>
    <n v="50"/>
    <n v="2"/>
    <n v="30"/>
    <n v="3"/>
    <n v="28"/>
    <n v="10"/>
    <n v="1.03"/>
    <x v="5"/>
    <s v="South Amsterdam"/>
    <n v="137901"/>
    <n v="14"/>
    <d v="2014-07-22T00:00:00"/>
    <d v="2015-08-10T00:00:00"/>
    <x v="15"/>
    <x v="3"/>
    <n v="9"/>
    <n v="10"/>
    <n v="10"/>
    <x v="7"/>
    <n v="9"/>
    <n v="2.06"/>
    <x v="1"/>
    <n v="11.564102564102564"/>
    <n v="0"/>
    <n v="0"/>
    <n v="10"/>
  </r>
  <r>
    <n v="7813147"/>
    <s v="https://www.airbnb.com/rooms/7813147"/>
    <s v="Cozy apartment, located in the Pijp"/>
    <n v="669178"/>
    <s v="Van Ostadestraat, Amsterdam, Noord-Holland 1072, Netherlands"/>
    <x v="13"/>
    <s v="Amsterdam"/>
    <s v="Noord-Holland"/>
    <s v="1072"/>
    <s v="Real Bed"/>
    <s v="Zuid"/>
    <s v="South Amsterdam"/>
    <s v="Netherlands"/>
    <n v="52.351788290000002"/>
    <n v="4.8905508199999996"/>
    <s v="Apartment"/>
    <s v="Entire home/apt"/>
    <n v="2"/>
    <n v="1"/>
    <n v="1"/>
    <n v="1"/>
    <s v="Real Bed"/>
    <n v="89"/>
    <m/>
    <m/>
    <m/>
    <n v="30"/>
    <n v="1"/>
    <n v="0"/>
    <n v="2"/>
    <n v="1125"/>
    <n v="3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682706"/>
    <s v="https://www.airbnb.com/rooms/1682706"/>
    <s v="Beautiful design app. in center "/>
    <n v="5364787"/>
    <s v="Lutmastraat, Amsterdam, North Holland 1072 JL, Netherlands"/>
    <x v="13"/>
    <s v="Amsterdam"/>
    <s v="North Holland"/>
    <s v="1072 JL"/>
    <s v="Real Bed"/>
    <s v="Zuid"/>
    <s v="South Amsterdam"/>
    <s v="Netherlands"/>
    <n v="52.351226369999999"/>
    <n v="4.893246542"/>
    <s v="Apartment"/>
    <s v="Entire home/apt"/>
    <n v="6"/>
    <n v="1"/>
    <n v="3"/>
    <n v="6"/>
    <s v="Real Bed"/>
    <n v="460"/>
    <m/>
    <m/>
    <n v="750"/>
    <n v="40"/>
    <n v="6"/>
    <n v="40"/>
    <n v="3"/>
    <n v="14"/>
    <n v="350"/>
    <n v="0.73"/>
    <x v="5"/>
    <s v="South Amsterdam"/>
    <n v="137901"/>
    <n v="17"/>
    <d v="2013-10-01T00:00:00"/>
    <d v="2015-08-26T00:00:00"/>
    <x v="0"/>
    <x v="0"/>
    <n v="7"/>
    <n v="9"/>
    <n v="10"/>
    <x v="0"/>
    <n v="9"/>
    <n v="1.46"/>
    <x v="0"/>
    <n v="9.3076923076923066"/>
    <n v="2"/>
    <n v="2.92"/>
    <n v="29.439999999999998"/>
  </r>
  <r>
    <n v="8075491"/>
    <s v="https://www.airbnb.com/rooms/8075491"/>
    <s v="Renovated 2 Bedroom in Pijp / RAI"/>
    <n v="1829492"/>
    <s v="Ruysdaelkade, Amsterdam, Noord-Holland 1072 AM, Netherlands"/>
    <x v="13"/>
    <s v="Amsterdam"/>
    <s v="Noord-Holland"/>
    <s v="1072 AM"/>
    <s v="Real Bed"/>
    <s v="Zuid"/>
    <s v="South Amsterdam"/>
    <s v="Netherlands"/>
    <n v="52.356609589999998"/>
    <n v="4.886708498"/>
    <s v="Apartment"/>
    <s v="Entire home/apt"/>
    <n v="4"/>
    <n v="1"/>
    <n v="2"/>
    <n v="2"/>
    <s v="Real Bed"/>
    <n v="250"/>
    <m/>
    <m/>
    <m/>
    <n v="50"/>
    <n v="1"/>
    <n v="0"/>
    <n v="17"/>
    <n v="1125"/>
    <n v="27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784060"/>
    <s v="https://www.airbnb.com/rooms/1784060"/>
    <s v="Most beautiful location in De Pijp"/>
    <n v="9364369"/>
    <s v="Saenredamstraat, Amsterdam, North Holland 1072, Netherlands"/>
    <x v="13"/>
    <s v="Amsterdam"/>
    <s v="North Holland"/>
    <s v="1072"/>
    <s v="Real Bed"/>
    <s v="Zuid"/>
    <s v="South Amsterdam"/>
    <s v="Netherlands"/>
    <n v="52.355229600000001"/>
    <n v="4.8887370990000001"/>
    <s v="Apartment"/>
    <s v="Entire home/apt"/>
    <n v="1"/>
    <n v="1"/>
    <n v="1"/>
    <n v="1"/>
    <s v="Real Bed"/>
    <n v="75"/>
    <m/>
    <n v="1650"/>
    <n v="75"/>
    <n v="15"/>
    <n v="1"/>
    <n v="0"/>
    <n v="3"/>
    <n v="1125"/>
    <n v="318"/>
    <n v="2.4900000000000002"/>
    <x v="5"/>
    <s v="South Amsterdam"/>
    <n v="137901"/>
    <n v="56"/>
    <d v="2013-10-29T00:00:00"/>
    <d v="2015-08-25T00:00:00"/>
    <x v="15"/>
    <x v="3"/>
    <n v="10"/>
    <n v="10"/>
    <n v="10"/>
    <x v="7"/>
    <n v="9"/>
    <n v="4.9800000000000004"/>
    <x v="0"/>
    <n v="12.564102564102564"/>
    <n v="2"/>
    <n v="9.9600000000000009"/>
    <n v="109.60000000000001"/>
  </r>
  <r>
    <n v="1694952"/>
    <s v="https://www.airbnb.com/rooms/1694952"/>
    <s v="Lovely appartment with sunny garden"/>
    <n v="8684478"/>
    <s v="Kinderdijkstraat, Amsterdam, North Holland 1079, Netherlands"/>
    <x v="13"/>
    <s v="Amsterdam"/>
    <s v="North Holland"/>
    <s v="1079"/>
    <s v="Real Bed"/>
    <s v="Zuid"/>
    <s v="South Amsterdam"/>
    <s v="Netherlands"/>
    <n v="52.345115739999997"/>
    <n v="4.9028112970000004"/>
    <s v="Apartment"/>
    <s v="Entire home/apt"/>
    <n v="2"/>
    <n v="1"/>
    <n v="1"/>
    <n v="1"/>
    <s v="Real Bed"/>
    <n v="90"/>
    <n v="600"/>
    <m/>
    <m/>
    <m/>
    <n v="1"/>
    <n v="0"/>
    <n v="2"/>
    <n v="1125"/>
    <n v="243"/>
    <n v="0.84"/>
    <x v="5"/>
    <s v="South Amsterdam"/>
    <n v="137901"/>
    <n v="17"/>
    <d v="2014-01-02T00:00:00"/>
    <d v="2015-08-10T00:00:00"/>
    <x v="23"/>
    <x v="3"/>
    <n v="10"/>
    <n v="10"/>
    <n v="10"/>
    <x v="0"/>
    <n v="9"/>
    <n v="1.68"/>
    <x v="1"/>
    <n v="12.564102564102564"/>
    <n v="0"/>
    <n v="0"/>
    <n v="10"/>
  </r>
  <r>
    <n v="437757"/>
    <s v="https://www.airbnb.com/rooms/437757"/>
    <s v="COOL DESIGN HOUSE with WiFi"/>
    <n v="2174719"/>
    <s v="Kuipersstraat, Amsterdam, North Holland 1074, Netherlands"/>
    <x v="13"/>
    <s v="Amsterdam"/>
    <s v="North Holland"/>
    <s v="1074"/>
    <s v="Real Bed"/>
    <s v="Zuid"/>
    <s v="South Amsterdam"/>
    <s v="Netherlands"/>
    <n v="52.352980430000002"/>
    <n v="4.9051204459999997"/>
    <s v="Apartment"/>
    <s v="Entire home/apt"/>
    <n v="2"/>
    <n v="1"/>
    <n v="1"/>
    <n v="1"/>
    <s v="Real Bed"/>
    <n v="99"/>
    <m/>
    <m/>
    <n v="175"/>
    <n v="40"/>
    <n v="1"/>
    <n v="0"/>
    <n v="3"/>
    <n v="10"/>
    <n v="253"/>
    <n v="1.68"/>
    <x v="5"/>
    <s v="South Amsterdam"/>
    <n v="137901"/>
    <n v="68"/>
    <d v="2012-05-10T00:00:00"/>
    <d v="2015-08-25T00:00:00"/>
    <x v="11"/>
    <x v="0"/>
    <n v="9"/>
    <n v="10"/>
    <n v="10"/>
    <x v="0"/>
    <n v="9"/>
    <n v="3.36"/>
    <x v="0"/>
    <n v="11.564102564102564"/>
    <n v="2"/>
    <n v="6.72"/>
    <n v="70.47999999999999"/>
  </r>
  <r>
    <n v="4858869"/>
    <s v="https://www.airbnb.com/rooms/4858869"/>
    <s v="Comfortable bedroom in a cosy flat "/>
    <n v="14758921"/>
    <s v="Boterdiepstraat, Amsterdam, Noord-Holland 1079 SR, Netherlands"/>
    <x v="13"/>
    <s v="Amsterdam"/>
    <s v="Noord-Holland"/>
    <s v="1079 SR"/>
    <s v="Real Bed"/>
    <s v="Zuid"/>
    <s v="South Amsterdam"/>
    <s v="Netherlands"/>
    <n v="52.341716810000001"/>
    <n v="4.9086935059999997"/>
    <s v="Apartment"/>
    <s v="Private room"/>
    <n v="2"/>
    <n v="1"/>
    <n v="1"/>
    <n v="1"/>
    <s v="Real Bed"/>
    <n v="70"/>
    <m/>
    <m/>
    <m/>
    <m/>
    <n v="1"/>
    <n v="0"/>
    <n v="1"/>
    <n v="1125"/>
    <n v="232"/>
    <n v="0.36"/>
    <x v="5"/>
    <s v="South Amsterdam"/>
    <n v="137901"/>
    <n v="3"/>
    <d v="2014-12-29T00:00:00"/>
    <d v="2015-01-04T00:00:00"/>
    <x v="0"/>
    <x v="0"/>
    <n v="7"/>
    <n v="9"/>
    <n v="9"/>
    <x v="0"/>
    <n v="8"/>
    <n v="0.72"/>
    <x v="1"/>
    <n v="9.3076923076923066"/>
    <n v="0"/>
    <n v="0"/>
    <n v="9"/>
  </r>
  <r>
    <n v="1251296"/>
    <s v="https://www.airbnb.com/rooms/1251296"/>
    <s v="Peacefull &amp; clean room- lively area"/>
    <n v="2668240"/>
    <s v="Tolstraat, Amsterdam, Noord-Holland 1073 SB, Netherlands"/>
    <x v="13"/>
    <s v="Amsterdam"/>
    <s v="Noord-Holland"/>
    <s v="1073 SB"/>
    <s v="Real Bed"/>
    <s v="Zuid"/>
    <s v="South Amsterdam"/>
    <s v="Netherlands"/>
    <n v="52.351903380000003"/>
    <n v="4.9005394569999998"/>
    <s v="Apartment"/>
    <s v="Private room"/>
    <n v="2"/>
    <n v="1"/>
    <n v="1"/>
    <n v="1"/>
    <s v="Real Bed"/>
    <n v="40"/>
    <m/>
    <m/>
    <m/>
    <n v="10"/>
    <n v="1"/>
    <n v="25"/>
    <n v="2"/>
    <n v="1125"/>
    <n v="257"/>
    <n v="0.61"/>
    <x v="5"/>
    <s v="South Amsterdam"/>
    <n v="137901"/>
    <n v="16"/>
    <d v="2013-07-11T00:00:00"/>
    <d v="2015-08-04T00:00:00"/>
    <x v="6"/>
    <x v="2"/>
    <n v="9"/>
    <n v="9"/>
    <n v="10"/>
    <x v="0"/>
    <n v="8"/>
    <n v="1.22"/>
    <x v="0"/>
    <n v="11.307692307692308"/>
    <n v="2"/>
    <n v="2.44"/>
    <n v="30.96"/>
  </r>
  <r>
    <n v="6762104"/>
    <s v="https://www.airbnb.com/rooms/6762104"/>
    <s v="Groundfloor apartment in Amsterdam"/>
    <n v="32846230"/>
    <s v="Jekerstraat, Amsterdam, Noord-Holland 1078 MD, Netherlands"/>
    <x v="13"/>
    <s v="Amsterdam"/>
    <s v="Noord-Holland"/>
    <s v="1078 MD"/>
    <s v="Real Bed"/>
    <s v="Zuid"/>
    <s v="South Amsterdam"/>
    <s v="Netherlands"/>
    <n v="52.345124929999997"/>
    <n v="4.899678604"/>
    <s v="Apartment"/>
    <s v="Entire home/apt"/>
    <n v="4"/>
    <n v="2"/>
    <n v="2"/>
    <n v="4"/>
    <s v="Real Bed"/>
    <n v="123"/>
    <m/>
    <m/>
    <n v="200"/>
    <m/>
    <n v="1"/>
    <n v="0"/>
    <n v="5"/>
    <n v="9"/>
    <n v="6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34156"/>
    <s v="https://www.airbnb.com/rooms/834156"/>
    <s v="LOFT APARTMENT IN FORMER MONASTRY"/>
    <n v="4364112"/>
    <s v="Van Hilligaertstraat, Amsterdam, North Holland 1072, Netherlands"/>
    <x v="13"/>
    <s v="Amsterdam"/>
    <s v="North Holland"/>
    <s v="1072"/>
    <s v="Real Bed"/>
    <s v="Zuid"/>
    <s v="South Amsterdam"/>
    <s v="Netherlands"/>
    <n v="52.347970889999999"/>
    <n v="4.8932436570000002"/>
    <s v="Apartment"/>
    <s v="Entire home/apt"/>
    <n v="6"/>
    <n v="1"/>
    <n v="3"/>
    <n v="6"/>
    <s v="Real Bed"/>
    <n v="295"/>
    <n v="1495"/>
    <n v="4951"/>
    <m/>
    <m/>
    <n v="1"/>
    <n v="0"/>
    <n v="3"/>
    <n v="30"/>
    <n v="0"/>
    <n v="0.56000000000000005"/>
    <x v="5"/>
    <s v="South Amsterdam"/>
    <n v="137901"/>
    <n v="18"/>
    <d v="2013-01-07T00:00:00"/>
    <d v="2015-08-16T00:00:00"/>
    <x v="23"/>
    <x v="3"/>
    <n v="9"/>
    <n v="10"/>
    <n v="10"/>
    <x v="7"/>
    <n v="10"/>
    <n v="1.1200000000000001"/>
    <x v="1"/>
    <n v="11.564102564102564"/>
    <n v="0"/>
    <n v="0"/>
    <n v="10"/>
  </r>
  <r>
    <n v="6699927"/>
    <s v="https://www.airbnb.com/rooms/6699927"/>
    <s v="Cosy Studio Albert Cuyp Market"/>
    <n v="35070684"/>
    <s v="Albert Cuypstraat, Amsterdam, Noord-Holland 1072 CS, Netherlands"/>
    <x v="13"/>
    <s v="Amsterdam"/>
    <s v="Noord-Holland"/>
    <s v="1072 CS"/>
    <s v="Real Bed"/>
    <s v="Zuid"/>
    <s v="South Amsterdam"/>
    <s v="Netherlands"/>
    <n v="52.354719410000001"/>
    <n v="4.8929162550000003"/>
    <s v="Apartment"/>
    <s v="Entire home/apt"/>
    <n v="2"/>
    <n v="1"/>
    <n v="0"/>
    <n v="1"/>
    <s v="Real Bed"/>
    <n v="80"/>
    <m/>
    <m/>
    <m/>
    <n v="50"/>
    <n v="2"/>
    <n v="40"/>
    <n v="2"/>
    <n v="1125"/>
    <n v="61"/>
    <n v="0.83"/>
    <x v="5"/>
    <s v="South Amsterdam"/>
    <n v="137901"/>
    <n v="2"/>
    <d v="2015-06-24T00:00:00"/>
    <d v="2015-07-17T00:00:00"/>
    <x v="4"/>
    <x v="0"/>
    <n v="9"/>
    <n v="9"/>
    <n v="9"/>
    <x v="7"/>
    <n v="9"/>
    <n v="1.66"/>
    <x v="1"/>
    <n v="11.307692307692308"/>
    <n v="0"/>
    <n v="0"/>
    <n v="9"/>
  </r>
  <r>
    <n v="5833695"/>
    <s v="https://www.airbnb.com/rooms/5833695"/>
    <s v="Charmante woning in de pijp, 1 slpk"/>
    <n v="26834589"/>
    <s v="Vincent van Goghstraat, Amsterdam, NH 1072, Netherlands"/>
    <x v="13"/>
    <s v="Amsterdam"/>
    <s v="NH"/>
    <s v="1072"/>
    <s v="Real Bed"/>
    <s v="Zuid"/>
    <s v="South Amsterdam"/>
    <s v="Netherlands"/>
    <n v="52.347910460000001"/>
    <n v="4.8878834380000002"/>
    <s v="Apartment"/>
    <s v="Entire home/apt"/>
    <n v="2"/>
    <n v="1"/>
    <n v="1"/>
    <n v="1"/>
    <s v="Real Bed"/>
    <n v="139"/>
    <m/>
    <m/>
    <m/>
    <m/>
    <n v="1"/>
    <n v="0"/>
    <n v="1"/>
    <n v="1125"/>
    <n v="360"/>
    <n v="0.6"/>
    <x v="5"/>
    <s v="South Amsterdam"/>
    <n v="137901"/>
    <n v="3"/>
    <d v="2015-04-06T00:00:00"/>
    <d v="2015-05-12T00:00:00"/>
    <x v="5"/>
    <x v="4"/>
    <n v="7"/>
    <n v="9"/>
    <n v="10"/>
    <x v="0"/>
    <n v="8"/>
    <n v="1.2"/>
    <x v="0"/>
    <n v="9.3076923076923066"/>
    <n v="2"/>
    <n v="2.4"/>
    <n v="25.8"/>
  </r>
  <r>
    <n v="2857436"/>
    <s v="https://www.airbnb.com/rooms/2857436"/>
    <s v="Quiet, cosy, and cute apartment!"/>
    <n v="14608267"/>
    <s v="Kuipersstraat, Amsterdam, North Holland 1074, Netherlands"/>
    <x v="13"/>
    <s v="Amsterdam"/>
    <s v="North Holland"/>
    <s v="1074"/>
    <s v="Real Bed"/>
    <s v="Zuid"/>
    <s v="South Amsterdam"/>
    <s v="Netherlands"/>
    <n v="52.352357560000002"/>
    <n v="4.9022973299999997"/>
    <s v="Apartment"/>
    <s v="Entire home/apt"/>
    <n v="2"/>
    <n v="1"/>
    <n v="1"/>
    <n v="1"/>
    <s v="Real Bed"/>
    <n v="119"/>
    <n v="650"/>
    <n v="2200"/>
    <m/>
    <n v="50"/>
    <n v="1"/>
    <n v="0"/>
    <n v="3"/>
    <n v="35"/>
    <n v="276"/>
    <n v="0.75"/>
    <x v="5"/>
    <s v="South Amsterdam"/>
    <n v="137901"/>
    <n v="8"/>
    <d v="2014-10-20T00:00:00"/>
    <d v="2015-08-04T00:00:00"/>
    <x v="19"/>
    <x v="3"/>
    <n v="10"/>
    <n v="10"/>
    <n v="10"/>
    <x v="7"/>
    <n v="10"/>
    <n v="1.5"/>
    <x v="0"/>
    <n v="12.564102564102564"/>
    <n v="2"/>
    <n v="3"/>
    <n v="40"/>
  </r>
  <r>
    <n v="3816610"/>
    <s v="https://www.airbnb.com/rooms/3816610"/>
    <s v="Best accommodation for RAI guests "/>
    <n v="4133153"/>
    <s v="Eendrachtstraat, Amsterdam, North Holland 1078 XZ, Netherlands"/>
    <x v="13"/>
    <s v="Amsterdam"/>
    <s v="North Holland"/>
    <s v="1078 XZ"/>
    <s v="Real Bed"/>
    <s v="Zuid"/>
    <s v="South Amsterdam"/>
    <s v="Netherlands"/>
    <n v="52.345513689999997"/>
    <n v="4.8893048439999998"/>
    <s v="Apartment"/>
    <s v="Entire home/apt"/>
    <n v="4"/>
    <n v="1"/>
    <n v="2"/>
    <n v="2"/>
    <s v="Real Bed"/>
    <n v="189"/>
    <m/>
    <m/>
    <n v="300"/>
    <m/>
    <n v="4"/>
    <n v="0"/>
    <n v="2"/>
    <n v="1125"/>
    <n v="351"/>
    <n v="0.17"/>
    <x v="5"/>
    <s v="South Amsterdam"/>
    <n v="137901"/>
    <n v="2"/>
    <d v="2014-09-17T00:00:00"/>
    <d v="2014-10-06T00:00:00"/>
    <x v="5"/>
    <x v="2"/>
    <n v="6"/>
    <n v="8"/>
    <n v="8"/>
    <x v="2"/>
    <n v="8"/>
    <n v="0.34"/>
    <x v="0"/>
    <n v="8.0512820512820511"/>
    <n v="2"/>
    <n v="0.68"/>
    <n v="12.08"/>
  </r>
  <r>
    <n v="788479"/>
    <s v="https://www.airbnb.com/rooms/788479"/>
    <s v="Unique Appartment with Woodstove!"/>
    <n v="4155845"/>
    <s v="Gaaspstraat, Amsterdam, North Holland 1079, Netherlands"/>
    <x v="13"/>
    <s v="Amsterdam"/>
    <s v="North Holland"/>
    <s v="1079"/>
    <s v="Real Bed"/>
    <s v="Zuid"/>
    <s v="South Amsterdam"/>
    <s v="Netherlands"/>
    <n v="52.344319630000001"/>
    <n v="4.9073090119999998"/>
    <s v="Apartment"/>
    <s v="Entire home/apt"/>
    <n v="2"/>
    <n v="1"/>
    <n v="1"/>
    <n v="1"/>
    <s v="Real Bed"/>
    <n v="79"/>
    <n v="499"/>
    <m/>
    <m/>
    <n v="10"/>
    <n v="1"/>
    <n v="15"/>
    <n v="7"/>
    <n v="14"/>
    <n v="0"/>
    <n v="0.15"/>
    <x v="5"/>
    <s v="South Amsterdam"/>
    <n v="137901"/>
    <n v="5"/>
    <d v="2013-01-02T00:00:00"/>
    <d v="2013-05-02T00:00:00"/>
    <x v="23"/>
    <x v="3"/>
    <n v="10"/>
    <n v="10"/>
    <n v="10"/>
    <x v="7"/>
    <n v="10"/>
    <n v="0.3"/>
    <x v="1"/>
    <n v="12.564102564102564"/>
    <n v="0"/>
    <n v="0"/>
    <n v="10"/>
  </r>
  <r>
    <n v="2896045"/>
    <s v="https://www.airbnb.com/rooms/2896045"/>
    <s v="Lovely home+garden+bike in de Pijp "/>
    <n v="1256454"/>
    <s v="Lutmastraat, Amsterdam, North Holland 1074 VA, Netherlands"/>
    <x v="13"/>
    <s v="Amsterdam"/>
    <s v="North Holland"/>
    <s v="1074 VA"/>
    <s v="Real Bed"/>
    <s v="Zuid"/>
    <s v="South Amsterdam"/>
    <s v="Netherlands"/>
    <n v="52.351063979999999"/>
    <n v="4.9044619789999997"/>
    <s v="House"/>
    <s v="Entire home/apt"/>
    <n v="3"/>
    <n v="1"/>
    <n v="2"/>
    <n v="2"/>
    <s v="Real Bed"/>
    <n v="120"/>
    <n v="800"/>
    <m/>
    <n v="150"/>
    <n v="40"/>
    <n v="1"/>
    <n v="0"/>
    <n v="4"/>
    <n v="10"/>
    <n v="59"/>
    <n v="0.25"/>
    <x v="5"/>
    <s v="South Amsterdam"/>
    <n v="137901"/>
    <n v="4"/>
    <d v="2014-05-21T00:00:00"/>
    <d v="2015-06-11T00:00:00"/>
    <x v="9"/>
    <x v="3"/>
    <n v="10"/>
    <n v="10"/>
    <n v="10"/>
    <x v="7"/>
    <n v="9"/>
    <n v="0.5"/>
    <x v="1"/>
    <n v="12.564102564102564"/>
    <n v="0"/>
    <n v="0"/>
    <n v="10"/>
  </r>
  <r>
    <n v="3977479"/>
    <s v="https://www.airbnb.com/rooms/3977479"/>
    <s v="City apartment with roof terrace"/>
    <n v="18559737"/>
    <s v="Albert Cuypstraat, Amsterdam, North Holland 1073 BG, Netherlands"/>
    <x v="13"/>
    <s v="Amsterdam"/>
    <s v="North Holland"/>
    <s v="1073 BG"/>
    <s v="Real Bed"/>
    <s v="Zuid"/>
    <s v="South Amsterdam"/>
    <s v="Netherlands"/>
    <n v="52.35529545"/>
    <n v="4.8961063579999999"/>
    <s v="Apartment"/>
    <s v="Entire home/apt"/>
    <n v="4"/>
    <n v="1"/>
    <n v="2"/>
    <n v="3"/>
    <s v="Real Bed"/>
    <n v="110"/>
    <m/>
    <m/>
    <m/>
    <n v="25"/>
    <n v="2"/>
    <n v="40"/>
    <n v="1"/>
    <n v="1125"/>
    <n v="130"/>
    <n v="0.65"/>
    <x v="5"/>
    <s v="South Amsterdam"/>
    <n v="137901"/>
    <n v="8"/>
    <d v="2014-09-01T00:00:00"/>
    <d v="2015-08-10T00:00:00"/>
    <x v="19"/>
    <x v="3"/>
    <n v="10"/>
    <n v="10"/>
    <n v="10"/>
    <x v="7"/>
    <n v="10"/>
    <n v="1.3"/>
    <x v="1"/>
    <n v="12.564102564102564"/>
    <n v="0"/>
    <n v="0"/>
    <n v="10"/>
  </r>
  <r>
    <n v="3033135"/>
    <s v="https://www.airbnb.com/rooms/3033135"/>
    <s v="Quiet, spacious apartment to relax"/>
    <n v="4165246"/>
    <s v="Wielingenstraat, Amsterdam, Noord-Holland 1078, Netherlands"/>
    <x v="13"/>
    <s v="Amsterdam"/>
    <s v="Noord-Holland"/>
    <s v="1078"/>
    <s v="Real Bed"/>
    <s v="Zuid"/>
    <s v="South Amsterdam"/>
    <s v="Netherlands"/>
    <n v="52.345627669999999"/>
    <n v="4.8887308259999998"/>
    <s v="Apartment"/>
    <s v="Entire home/apt"/>
    <n v="2"/>
    <n v="1"/>
    <n v="1"/>
    <n v="1"/>
    <s v="Real Bed"/>
    <n v="98"/>
    <n v="640"/>
    <m/>
    <m/>
    <m/>
    <n v="1"/>
    <n v="0"/>
    <n v="1"/>
    <n v="1125"/>
    <n v="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920836"/>
    <s v="https://www.airbnb.com/rooms/6920836"/>
    <s v="Great for families &amp; groups (4-6)"/>
    <n v="1176828"/>
    <s v="Meerhuizenplein, Amsterdam, Noord-Holland 1078 TD, Netherlands"/>
    <x v="13"/>
    <s v="Amsterdam"/>
    <s v="Noord-Holland"/>
    <s v="1078 TD"/>
    <s v="Real Bed"/>
    <s v="Zuid"/>
    <s v="South Amsterdam"/>
    <s v="Netherlands"/>
    <n v="52.347265669999999"/>
    <n v="4.9078187619999998"/>
    <s v="Apartment"/>
    <s v="Entire home/apt"/>
    <n v="6"/>
    <n v="1"/>
    <n v="3"/>
    <n v="3"/>
    <s v="Real Bed"/>
    <n v="215"/>
    <m/>
    <m/>
    <m/>
    <m/>
    <n v="1"/>
    <n v="0"/>
    <n v="2"/>
    <n v="1125"/>
    <n v="48"/>
    <n v="0.45"/>
    <x v="5"/>
    <s v="South Amsterdam"/>
    <n v="137901"/>
    <n v="1"/>
    <d v="2015-06-29T00:00:00"/>
    <d v="2015-06-29T00:00:00"/>
    <x v="9"/>
    <x v="3"/>
    <n v="10"/>
    <n v="10"/>
    <n v="10"/>
    <x v="2"/>
    <n v="10"/>
    <n v="0.9"/>
    <x v="1"/>
    <n v="12.564102564102564"/>
    <n v="0"/>
    <n v="0"/>
    <n v="10"/>
  </r>
  <r>
    <n v="1350397"/>
    <s v="https://www.airbnb.com/rooms/1350397"/>
    <s v="private room in shared house/garden"/>
    <n v="7326423"/>
    <s v="Waverstraat, Amsterdam, North Holland 1079, Netherlands"/>
    <x v="13"/>
    <s v="Amsterdam"/>
    <s v="North Holland"/>
    <s v="1079"/>
    <s v="Real Bed"/>
    <s v="Zuid"/>
    <s v="South Amsterdam"/>
    <s v="Netherlands"/>
    <n v="52.346220359999997"/>
    <n v="4.9076582459999996"/>
    <s v="Apartment"/>
    <s v="Private room"/>
    <n v="2"/>
    <n v="0.5"/>
    <n v="1"/>
    <n v="1"/>
    <s v="Real Bed"/>
    <n v="57"/>
    <n v="400"/>
    <n v="1100"/>
    <m/>
    <m/>
    <n v="1"/>
    <n v="15"/>
    <n v="2"/>
    <n v="1125"/>
    <n v="357"/>
    <n v="1.43"/>
    <x v="5"/>
    <s v="South Amsterdam"/>
    <n v="137901"/>
    <n v="37"/>
    <d v="2013-07-22T00:00:00"/>
    <d v="2015-08-14T00:00:00"/>
    <x v="3"/>
    <x v="3"/>
    <n v="8"/>
    <n v="9"/>
    <n v="9"/>
    <x v="0"/>
    <n v="8"/>
    <n v="2.86"/>
    <x v="0"/>
    <n v="10.307692307692308"/>
    <n v="2"/>
    <n v="5.72"/>
    <n v="54.76"/>
  </r>
  <r>
    <n v="7932012"/>
    <s v="https://www.airbnb.com/rooms/7932012"/>
    <s v="Lovely appartment near city centre"/>
    <n v="32276899"/>
    <s v="Rustenburgerstraat, Amsterdam, Noord-Holland 1074 ER, Netherlands"/>
    <x v="13"/>
    <s v="Amsterdam"/>
    <s v="Noord-Holland"/>
    <s v="1074 ER"/>
    <s v="Real Bed"/>
    <s v="Zuid"/>
    <s v="South Amsterdam"/>
    <s v="Netherlands"/>
    <n v="52.354050119999997"/>
    <n v="4.9043149809999997"/>
    <s v="Apartment"/>
    <s v="Entire home/apt"/>
    <n v="2"/>
    <n v="1"/>
    <n v="1"/>
    <n v="1"/>
    <s v="Real Bed"/>
    <n v="109"/>
    <n v="643"/>
    <n v="2268"/>
    <m/>
    <n v="20"/>
    <n v="0"/>
    <n v="0"/>
    <n v="2"/>
    <n v="1125"/>
    <n v="248"/>
    <n v="1"/>
    <x v="5"/>
    <s v="South Amsterdam"/>
    <n v="137901"/>
    <n v="1"/>
    <d v="2015-08-31T00:00:00"/>
    <d v="2015-08-31T00:00:00"/>
    <x v="9"/>
    <x v="3"/>
    <n v="8"/>
    <n v="10"/>
    <n v="10"/>
    <x v="7"/>
    <n v="8"/>
    <n v="2"/>
    <x v="0"/>
    <n v="10.564102564102566"/>
    <n v="2"/>
    <n v="4"/>
    <n v="42"/>
  </r>
  <r>
    <n v="6953955"/>
    <s v="https://www.airbnb.com/rooms/6953955"/>
    <s v="Charming room in Amsterdam"/>
    <n v="30292036"/>
    <s v="Eerste van der Helststraat, Amsterdam, Noord-Holland 1072 NZ, Netherlands"/>
    <x v="13"/>
    <s v="Amsterdam"/>
    <s v="Noord-Holland"/>
    <s v="1072 NZ"/>
    <s v="Real Bed"/>
    <s v="Zuid"/>
    <s v="South Amsterdam"/>
    <s v="Netherlands"/>
    <n v="52.355513129999999"/>
    <n v="4.8932678569999997"/>
    <s v="Apartment"/>
    <s v="Private room"/>
    <n v="2"/>
    <n v="1"/>
    <n v="1"/>
    <n v="1"/>
    <s v="Real Bed"/>
    <n v="80"/>
    <m/>
    <m/>
    <n v="100"/>
    <m/>
    <n v="1"/>
    <n v="30"/>
    <n v="1"/>
    <n v="1125"/>
    <n v="36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470646"/>
    <s v="https://www.airbnb.com/rooms/2470646"/>
    <s v="Characteristic apt for your trip!"/>
    <n v="6999042"/>
    <s v="Saenredamstraat, Amsterdam, North Holland 1072CC, Netherlands"/>
    <x v="13"/>
    <s v="Amsterdam"/>
    <s v="North Holland"/>
    <s v="1072CC"/>
    <s v="Real Bed"/>
    <s v="Zuid"/>
    <s v="South Amsterdam"/>
    <s v="Netherlands"/>
    <n v="52.356051710000003"/>
    <n v="4.8881047080000002"/>
    <s v="Apartment"/>
    <s v="Entire home/apt"/>
    <n v="4"/>
    <n v="1"/>
    <n v="1"/>
    <n v="1"/>
    <s v="Real Bed"/>
    <n v="99"/>
    <m/>
    <m/>
    <n v="250"/>
    <n v="30"/>
    <n v="2"/>
    <n v="30"/>
    <n v="3"/>
    <n v="1125"/>
    <n v="0"/>
    <n v="0.91"/>
    <x v="5"/>
    <s v="South Amsterdam"/>
    <n v="137901"/>
    <n v="16"/>
    <d v="2014-03-25T00:00:00"/>
    <d v="2015-02-14T00:00:00"/>
    <x v="3"/>
    <x v="2"/>
    <n v="8"/>
    <n v="9"/>
    <n v="10"/>
    <x v="7"/>
    <n v="7"/>
    <n v="1.82"/>
    <x v="1"/>
    <n v="10.307692307692308"/>
    <n v="0"/>
    <n v="0"/>
    <n v="9"/>
  </r>
  <r>
    <n v="6743725"/>
    <s v="https://www.airbnb.com/rooms/6743725"/>
    <s v="Nice and Cozy apartment citycentre"/>
    <n v="4387825"/>
    <s v="Dusartstraat, Amsterdam, Noord-Holland 1072, Netherlands"/>
    <x v="13"/>
    <s v="Amsterdam"/>
    <s v="Noord-Holland"/>
    <s v="1072"/>
    <s v="Real Bed"/>
    <s v="Zuid"/>
    <s v="South Amsterdam"/>
    <s v="Netherlands"/>
    <n v="52.351314039999998"/>
    <n v="4.8878932659999998"/>
    <s v="Apartment"/>
    <s v="Entire home/apt"/>
    <n v="4"/>
    <n v="1"/>
    <n v="1"/>
    <n v="2"/>
    <s v="Real Bed"/>
    <n v="125"/>
    <m/>
    <n v="3339"/>
    <m/>
    <n v="35"/>
    <n v="2"/>
    <n v="40"/>
    <n v="2"/>
    <n v="1125"/>
    <n v="352"/>
    <n v="3"/>
    <x v="5"/>
    <s v="South Amsterdam"/>
    <n v="137901"/>
    <n v="6"/>
    <d v="2015-07-06T00:00:00"/>
    <d v="2015-08-07T00:00:00"/>
    <x v="6"/>
    <x v="0"/>
    <n v="6"/>
    <n v="9"/>
    <n v="10"/>
    <x v="0"/>
    <n v="8"/>
    <n v="6"/>
    <x v="0"/>
    <n v="8.3076923076923084"/>
    <n v="2"/>
    <n v="12"/>
    <n v="81"/>
  </r>
  <r>
    <n v="4341765"/>
    <s v="https://www.airbnb.com/rooms/4341765"/>
    <s v="Romantic stay, Amstel canal view :)"/>
    <n v="22540576"/>
    <s v="Amsteldijk, Amsterdam, North Holland 1074HZ, Netherlands"/>
    <x v="13"/>
    <s v="Amsterdam"/>
    <s v="North Holland"/>
    <s v="1074HZ"/>
    <s v="Real Bed"/>
    <s v="Zuid"/>
    <s v="South Amsterdam"/>
    <s v="Netherlands"/>
    <n v="52.352833339999997"/>
    <n v="4.9079290450000004"/>
    <s v="Apartment"/>
    <s v="Entire home/apt"/>
    <n v="2"/>
    <n v="1"/>
    <n v="0"/>
    <n v="1"/>
    <s v="Real Bed"/>
    <n v="89"/>
    <n v="490"/>
    <n v="1760"/>
    <n v="100"/>
    <n v="30"/>
    <n v="2"/>
    <n v="20"/>
    <n v="3"/>
    <n v="1125"/>
    <n v="266"/>
    <n v="0.75"/>
    <x v="5"/>
    <s v="South Amsterdam"/>
    <n v="137901"/>
    <n v="8"/>
    <d v="2014-10-20T00:00:00"/>
    <d v="2015-07-12T00:00:00"/>
    <x v="4"/>
    <x v="3"/>
    <n v="9"/>
    <n v="10"/>
    <n v="10"/>
    <x v="0"/>
    <n v="10"/>
    <n v="1.5"/>
    <x v="0"/>
    <n v="11.564102564102564"/>
    <n v="2"/>
    <n v="3"/>
    <n v="37"/>
  </r>
  <r>
    <n v="3725848"/>
    <s v="https://www.airbnb.com/rooms/3725848"/>
    <s v="130 m2 app. close to RAI exh centre"/>
    <n v="17536903"/>
    <s v="Victorieplein, Amsterdam, North Holland 1078 PD, Netherlands"/>
    <x v="13"/>
    <s v="Amsterdam"/>
    <s v="North Holland"/>
    <s v="1078 PD"/>
    <s v="Real Bed"/>
    <s v="Zuid"/>
    <s v="South Amsterdam"/>
    <s v="Netherlands"/>
    <n v="52.345367269999997"/>
    <n v="4.9038015760000002"/>
    <s v="Apartment"/>
    <s v="Entire home/apt"/>
    <n v="3"/>
    <n v="1.5"/>
    <n v="2"/>
    <n v="2"/>
    <s v="Real Bed"/>
    <n v="198"/>
    <n v="1250"/>
    <m/>
    <m/>
    <n v="50"/>
    <n v="1"/>
    <n v="0"/>
    <n v="2"/>
    <n v="14"/>
    <n v="326"/>
    <n v="0.51"/>
    <x v="5"/>
    <s v="South Amsterdam"/>
    <n v="137901"/>
    <n v="6"/>
    <d v="2014-09-16T00:00:00"/>
    <d v="2015-05-19T00:00:00"/>
    <x v="11"/>
    <x v="3"/>
    <n v="9"/>
    <n v="10"/>
    <n v="10"/>
    <x v="2"/>
    <n v="9"/>
    <n v="1.02"/>
    <x v="0"/>
    <n v="11.564102564102564"/>
    <n v="2"/>
    <n v="2.04"/>
    <n v="28.36"/>
  </r>
  <r>
    <n v="2736644"/>
    <s v="https://www.airbnb.com/rooms/2736644"/>
    <s v="Spacious, light apt. with a view!"/>
    <n v="14002367"/>
    <s v="President Kennedylaan, Amsterdam, North Holland 1079NC, Netherlands"/>
    <x v="13"/>
    <s v="Amsterdam"/>
    <s v="North Holland"/>
    <s v="1079NC"/>
    <s v="Real Bed"/>
    <s v="Zuid"/>
    <s v="South Amsterdam"/>
    <s v="Netherlands"/>
    <n v="52.343838050000002"/>
    <n v="4.9119881349999996"/>
    <s v="Apartment"/>
    <s v="Entire home/apt"/>
    <n v="2"/>
    <n v="1"/>
    <n v="2"/>
    <n v="2"/>
    <s v="Real Bed"/>
    <n v="139"/>
    <n v="750"/>
    <m/>
    <n v="250"/>
    <n v="35"/>
    <n v="2"/>
    <n v="0"/>
    <n v="1"/>
    <n v="1125"/>
    <n v="314"/>
    <n v="0.66"/>
    <x v="5"/>
    <s v="South Amsterdam"/>
    <n v="137901"/>
    <n v="11"/>
    <d v="2014-04-22T00:00:00"/>
    <d v="2015-05-05T00:00:00"/>
    <x v="21"/>
    <x v="0"/>
    <n v="10"/>
    <n v="10"/>
    <n v="10"/>
    <x v="0"/>
    <n v="10"/>
    <n v="1.32"/>
    <x v="0"/>
    <n v="12.564102564102564"/>
    <n v="2"/>
    <n v="2.64"/>
    <n v="36.400000000000006"/>
  </r>
  <r>
    <n v="3850974"/>
    <s v="https://www.airbnb.com/rooms/3850974"/>
    <s v="Luxurious apartment in De Pijp!"/>
    <n v="2296088"/>
    <s v="Govert Flinckstraat, Amsterdam, North Holland 1073 CE, Netherlands"/>
    <x v="13"/>
    <s v="Amsterdam"/>
    <s v="North Holland"/>
    <s v="1073 CE"/>
    <s v="Real Bed"/>
    <s v="Zuid"/>
    <s v="South Amsterdam"/>
    <s v="Netherlands"/>
    <n v="52.35474799"/>
    <n v="4.8965078110000002"/>
    <s v="Apartment"/>
    <s v="Entire home/apt"/>
    <n v="4"/>
    <n v="2.5"/>
    <n v="2"/>
    <n v="2"/>
    <s v="Real Bed"/>
    <n v="250"/>
    <n v="1600"/>
    <m/>
    <n v="350"/>
    <n v="25"/>
    <n v="1"/>
    <n v="0"/>
    <n v="2"/>
    <n v="24"/>
    <n v="242"/>
    <n v="0.85"/>
    <x v="5"/>
    <s v="South Amsterdam"/>
    <n v="137901"/>
    <n v="10"/>
    <d v="2014-09-17T00:00:00"/>
    <d v="2015-08-16T00:00:00"/>
    <x v="21"/>
    <x v="3"/>
    <n v="10"/>
    <n v="10"/>
    <n v="10"/>
    <x v="7"/>
    <n v="9"/>
    <n v="1.7"/>
    <x v="1"/>
    <n v="12.564102564102564"/>
    <n v="0"/>
    <n v="0"/>
    <n v="10"/>
  </r>
  <r>
    <n v="4169155"/>
    <s v="https://www.airbnb.com/rooms/4169155"/>
    <s v="Perfectly let you feel at home!"/>
    <n v="21635143"/>
    <s v="Maasstraat, Amsterdam, North Holland 1078, Netherlands"/>
    <x v="13"/>
    <s v="Amsterdam"/>
    <s v="North Holland"/>
    <s v="1078"/>
    <s v="Real Bed"/>
    <s v="Zuid"/>
    <s v="South Amsterdam"/>
    <s v="Netherlands"/>
    <n v="52.344478870000003"/>
    <n v="4.8963649450000002"/>
    <s v="Apartment"/>
    <s v="Private room"/>
    <n v="2"/>
    <n v="1"/>
    <n v="1"/>
    <n v="1"/>
    <s v="Real Bed"/>
    <n v="108"/>
    <n v="650"/>
    <n v="2000"/>
    <n v="200"/>
    <n v="30"/>
    <n v="1"/>
    <n v="30"/>
    <n v="2"/>
    <n v="1125"/>
    <n v="35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683646"/>
    <s v="https://www.airbnb.com/rooms/3683646"/>
    <s v="Spacious room in Amsterdam Pijp"/>
    <n v="18729764"/>
    <s v="Van Ostadestraat, Amsterdam, Noord-Holland, Netherlands"/>
    <x v="13"/>
    <s v="Amsterdam"/>
    <s v="Noord-Holland"/>
    <s v="nan"/>
    <s v="Real Bed"/>
    <s v="Zuid"/>
    <s v="South Amsterdam"/>
    <s v="Netherlands"/>
    <n v="52.35435039"/>
    <n v="4.9015292559999999"/>
    <s v="Apartment"/>
    <s v="Private room"/>
    <n v="2"/>
    <n v="1.5"/>
    <n v="1"/>
    <n v="1"/>
    <s v="Real Bed"/>
    <n v="55"/>
    <n v="375"/>
    <n v="1450"/>
    <m/>
    <n v="50"/>
    <n v="1"/>
    <n v="25"/>
    <n v="1"/>
    <n v="90"/>
    <n v="331"/>
    <n v="0.5"/>
    <x v="5"/>
    <s v="South Amsterdam"/>
    <n v="137901"/>
    <n v="6"/>
    <d v="2014-09-07T00:00:00"/>
    <d v="2015-03-30T00:00:00"/>
    <x v="4"/>
    <x v="0"/>
    <n v="9"/>
    <n v="10"/>
    <n v="9"/>
    <x v="7"/>
    <n v="10"/>
    <n v="1"/>
    <x v="0"/>
    <n v="11.564102564102564"/>
    <n v="2"/>
    <n v="2"/>
    <n v="28"/>
  </r>
  <r>
    <n v="4169285"/>
    <s v="https://www.airbnb.com/rooms/4169285"/>
    <s v="Artist's Apartment at the Pijp"/>
    <n v="1266717"/>
    <s v="Eerste Jan van der Heijdenstraat, Amsterdam, North Holland 1072, Netherlands"/>
    <x v="13"/>
    <s v="Amsterdam"/>
    <s v="North Holland"/>
    <s v="1072"/>
    <s v="Real Bed"/>
    <s v="Zuid"/>
    <s v="South Amsterdam"/>
    <s v="Netherlands"/>
    <n v="52.351884720000001"/>
    <n v="4.8877110860000004"/>
    <s v="Apartment"/>
    <s v="Entire home/apt"/>
    <n v="2"/>
    <n v="1"/>
    <n v="0"/>
    <n v="1"/>
    <s v="Real Bed"/>
    <n v="89"/>
    <m/>
    <n v="1699"/>
    <n v="200"/>
    <n v="35"/>
    <n v="1"/>
    <n v="0"/>
    <n v="2"/>
    <n v="1125"/>
    <n v="260"/>
    <n v="0.72"/>
    <x v="5"/>
    <s v="South Amsterdam"/>
    <n v="137901"/>
    <n v="8"/>
    <d v="2014-10-06T00:00:00"/>
    <d v="2015-08-25T00:00:00"/>
    <x v="13"/>
    <x v="2"/>
    <n v="9"/>
    <n v="9"/>
    <n v="9"/>
    <x v="0"/>
    <n v="8"/>
    <n v="1.44"/>
    <x v="0"/>
    <n v="11.307692307692308"/>
    <n v="2"/>
    <n v="2.88"/>
    <n v="34.92"/>
  </r>
  <r>
    <n v="1229788"/>
    <s v="https://www.airbnb.com/rooms/1229788"/>
    <s v="Family house in museum district"/>
    <n v="6708605"/>
    <s v="Cornelis Anthoniszstraat, Amsterdam, North Holland 1071, Netherlands"/>
    <x v="13"/>
    <s v="Amsterdam"/>
    <s v="North Holland"/>
    <s v="1071"/>
    <s v="Real Bed"/>
    <s v="Zuid"/>
    <s v="South Amsterdam"/>
    <s v="Netherlands"/>
    <n v="52.352947559999997"/>
    <n v="4.8866224320000002"/>
    <s v="House"/>
    <s v="Entire home/apt"/>
    <n v="4"/>
    <n v="1"/>
    <n v="2"/>
    <n v="4"/>
    <s v="Real Bed"/>
    <n v="175"/>
    <n v="1089"/>
    <n v="3901"/>
    <n v="300"/>
    <n v="45"/>
    <n v="1"/>
    <n v="20"/>
    <n v="3"/>
    <n v="1125"/>
    <n v="244"/>
    <n v="0.2"/>
    <x v="5"/>
    <s v="South Amsterdam"/>
    <n v="137901"/>
    <n v="5"/>
    <d v="2013-08-05T00:00:00"/>
    <d v="2015-05-05T00:00:00"/>
    <x v="22"/>
    <x v="0"/>
    <n v="8"/>
    <n v="10"/>
    <n v="10"/>
    <x v="0"/>
    <n v="9"/>
    <n v="0.4"/>
    <x v="0"/>
    <n v="10.564102564102566"/>
    <n v="2"/>
    <n v="0.8"/>
    <n v="16.399999999999999"/>
  </r>
  <r>
    <n v="5753687"/>
    <s v="https://www.airbnb.com/rooms/5753687"/>
    <s v=" Nice apartment in &quot;de Pijp&quot;!"/>
    <n v="29848509"/>
    <s v="Dusartstraat, Amsterdam, Noord-Holland 1072 HN, Netherlands"/>
    <x v="13"/>
    <s v="Amsterdam"/>
    <s v="Noord-Holland"/>
    <s v="1072 HN"/>
    <s v="Real Bed"/>
    <s v="Zuid"/>
    <s v="South Amsterdam"/>
    <s v="Netherlands"/>
    <n v="52.350790089999997"/>
    <n v="4.888833419"/>
    <s v="Apartment"/>
    <s v="Entire home/apt"/>
    <n v="2"/>
    <n v="1"/>
    <n v="1"/>
    <n v="1"/>
    <s v="Real Bed"/>
    <n v="100"/>
    <n v="600"/>
    <m/>
    <m/>
    <n v="25"/>
    <n v="1"/>
    <n v="0"/>
    <n v="1"/>
    <n v="1125"/>
    <n v="138"/>
    <n v="0.38"/>
    <x v="5"/>
    <s v="South Amsterdam"/>
    <n v="137901"/>
    <n v="2"/>
    <d v="2015-03-30T00:00:00"/>
    <d v="2015-04-07T00:00:00"/>
    <x v="4"/>
    <x v="3"/>
    <n v="10"/>
    <n v="10"/>
    <n v="10"/>
    <x v="0"/>
    <n v="9"/>
    <n v="0.76"/>
    <x v="1"/>
    <n v="12.564102564102564"/>
    <n v="0"/>
    <n v="0"/>
    <n v="10"/>
  </r>
  <r>
    <n v="3163199"/>
    <s v="https://www.airbnb.com/rooms/3163199"/>
    <s v="1665 Double Dutch Apartment "/>
    <n v="329249"/>
    <s v="Albert Cuypstraat, Amsterdam, North Holland 1073 BG, Netherlands"/>
    <x v="13"/>
    <s v="Amsterdam"/>
    <s v="North Holland"/>
    <s v="1073 BG"/>
    <s v="Real Bed"/>
    <s v="Zuid"/>
    <s v="South Amsterdam"/>
    <s v="Netherlands"/>
    <n v="52.356612370000001"/>
    <n v="4.8970047670000003"/>
    <s v="Apartment"/>
    <s v="Entire home/apt"/>
    <n v="6"/>
    <n v="1"/>
    <n v="1"/>
    <n v="3"/>
    <s v="Real Bed"/>
    <n v="95"/>
    <m/>
    <m/>
    <n v="500"/>
    <m/>
    <n v="2"/>
    <n v="0"/>
    <n v="3"/>
    <n v="30"/>
    <n v="0"/>
    <n v="0.2"/>
    <x v="5"/>
    <s v="South Amsterdam"/>
    <n v="137901"/>
    <n v="2"/>
    <d v="2014-11-10T00:00:00"/>
    <d v="2015-05-01T00:00:00"/>
    <x v="5"/>
    <x v="3"/>
    <n v="10"/>
    <n v="10"/>
    <n v="9"/>
    <x v="7"/>
    <n v="9"/>
    <n v="0.4"/>
    <x v="1"/>
    <n v="12.564102564102564"/>
    <n v="0"/>
    <n v="0"/>
    <n v="10"/>
  </r>
  <r>
    <n v="3922596"/>
    <s v="https://www.airbnb.com/rooms/3922596"/>
    <s v="Modern apartment lovely location"/>
    <n v="12684743"/>
    <s v="Van Ostadestraat, Amsterdam, North Holland 1072 TH, Netherlands"/>
    <x v="13"/>
    <s v="Amsterdam"/>
    <s v="North Holland"/>
    <s v="1072 TH"/>
    <s v="Real Bed"/>
    <s v="Zuid"/>
    <s v="South Amsterdam"/>
    <s v="Netherlands"/>
    <n v="52.351214110000001"/>
    <n v="4.8930294730000004"/>
    <s v="Apartment"/>
    <s v="Entire home/apt"/>
    <n v="2"/>
    <n v="1"/>
    <n v="0"/>
    <n v="1"/>
    <s v="Real Bed"/>
    <n v="89"/>
    <m/>
    <m/>
    <n v="100"/>
    <n v="65"/>
    <n v="1"/>
    <n v="0"/>
    <n v="2"/>
    <n v="9"/>
    <n v="227"/>
    <n v="0.83"/>
    <x v="5"/>
    <s v="South Amsterdam"/>
    <n v="137901"/>
    <n v="10"/>
    <d v="2014-09-10T00:00:00"/>
    <d v="2015-08-25T00:00:00"/>
    <x v="20"/>
    <x v="0"/>
    <n v="10"/>
    <n v="10"/>
    <n v="10"/>
    <x v="0"/>
    <n v="9"/>
    <n v="1.66"/>
    <x v="1"/>
    <n v="12.564102564102564"/>
    <n v="0"/>
    <n v="0"/>
    <n v="10"/>
  </r>
  <r>
    <n v="7324925"/>
    <s v="https://www.airbnb.com/rooms/7324925"/>
    <s v="Great location + rooftop terrace"/>
    <n v="38359285"/>
    <s v="Ceintuurbaan, Amsterdam, Noord-Holland 1072EW, Netherlands"/>
    <x v="13"/>
    <s v="Amsterdam"/>
    <s v="Noord-Holland"/>
    <s v="1072EW"/>
    <s v="Real Bed"/>
    <s v="Zuid"/>
    <s v="South Amsterdam"/>
    <s v="Netherlands"/>
    <n v="52.353929219999998"/>
    <n v="4.8896771909999996"/>
    <s v="Apartment"/>
    <s v="Entire home/apt"/>
    <n v="4"/>
    <n v="1"/>
    <n v="2"/>
    <n v="2"/>
    <s v="Real Bed"/>
    <n v="220"/>
    <n v="1300"/>
    <m/>
    <m/>
    <n v="50"/>
    <n v="1"/>
    <n v="0"/>
    <n v="3"/>
    <n v="1125"/>
    <n v="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776362"/>
    <s v="https://www.airbnb.com/rooms/3776362"/>
    <s v="Lovely apartment with a garden!"/>
    <n v="9456796"/>
    <s v="Dusartstraat, Amsterdam, North Holland 1072 HN, Netherlands"/>
    <x v="13"/>
    <s v="Amsterdam"/>
    <s v="North Holland"/>
    <s v="1072 HN"/>
    <s v="Real Bed"/>
    <s v="Zuid"/>
    <s v="South Amsterdam"/>
    <s v="Netherlands"/>
    <n v="52.350517439999997"/>
    <n v="4.8885313610000001"/>
    <s v="Apartment"/>
    <s v="Entire home/apt"/>
    <n v="4"/>
    <n v="1"/>
    <n v="2"/>
    <n v="2"/>
    <s v="Real Bed"/>
    <n v="160"/>
    <m/>
    <m/>
    <n v="350"/>
    <n v="40"/>
    <n v="2"/>
    <n v="20"/>
    <n v="2"/>
    <n v="30"/>
    <n v="187"/>
    <n v="0.46"/>
    <x v="5"/>
    <s v="South Amsterdam"/>
    <n v="137901"/>
    <n v="5"/>
    <d v="2014-10-13T00:00:00"/>
    <d v="2015-05-11T00:00:00"/>
    <x v="22"/>
    <x v="0"/>
    <n v="9"/>
    <n v="10"/>
    <n v="10"/>
    <x v="7"/>
    <n v="8"/>
    <n v="0.92"/>
    <x v="1"/>
    <n v="11.564102564102564"/>
    <n v="0"/>
    <n v="0"/>
    <n v="10"/>
  </r>
  <r>
    <n v="3163509"/>
    <s v="https://www.airbnb.com/rooms/3163509"/>
    <s v="Family Houseboat in city center"/>
    <n v="14049960"/>
    <s v="Sarphatikade, Amsterdam, Noord-Holland 1017 WV, Netherlands"/>
    <x v="13"/>
    <s v="Amsterdam"/>
    <s v="Noord-Holland"/>
    <s v="1017 WV"/>
    <s v="Real Bed"/>
    <s v="Zuid"/>
    <s v="South Amsterdam"/>
    <s v="Netherlands"/>
    <n v="52.358795000000001"/>
    <n v="4.9043878300000001"/>
    <s v="Boat"/>
    <s v="Entire home/apt"/>
    <n v="4"/>
    <n v="1.5"/>
    <n v="3"/>
    <n v="5"/>
    <s v="Real Bed"/>
    <n v="160"/>
    <n v="995"/>
    <m/>
    <m/>
    <n v="30"/>
    <n v="0"/>
    <n v="0"/>
    <n v="2"/>
    <n v="19"/>
    <n v="61"/>
    <n v="1"/>
    <x v="5"/>
    <s v="South Amsterdam"/>
    <n v="137901"/>
    <n v="14"/>
    <d v="2014-07-12T00:00:00"/>
    <d v="2015-08-01T00:00:00"/>
    <x v="26"/>
    <x v="3"/>
    <n v="9"/>
    <n v="10"/>
    <n v="10"/>
    <x v="7"/>
    <n v="10"/>
    <n v="2"/>
    <x v="1"/>
    <n v="11.564102564102564"/>
    <n v="0"/>
    <n v="0"/>
    <n v="10"/>
  </r>
  <r>
    <n v="6118374"/>
    <s v="https://www.airbnb.com/rooms/6118374"/>
    <s v="House in Pijp with sunny Back yard"/>
    <n v="10529722"/>
    <s v="Henrick de Keijserplein, Amsterdam, Noord-Holland 1073 SX, Netherlands"/>
    <x v="13"/>
    <s v="Amsterdam"/>
    <s v="Noord-Holland"/>
    <s v="1073 SX"/>
    <s v="Real Bed"/>
    <s v="Zuid"/>
    <s v="South Amsterdam"/>
    <s v="Netherlands"/>
    <n v="52.351841059999998"/>
    <n v="4.8974671409999999"/>
    <s v="Apartment"/>
    <s v="Private room"/>
    <n v="2"/>
    <n v="1"/>
    <n v="1"/>
    <n v="1"/>
    <s v="Real Bed"/>
    <n v="75"/>
    <m/>
    <m/>
    <m/>
    <n v="50"/>
    <n v="1"/>
    <n v="0"/>
    <n v="2"/>
    <n v="1125"/>
    <n v="63"/>
    <n v="0.69"/>
    <x v="5"/>
    <s v="South Amsterdam"/>
    <n v="137901"/>
    <n v="3"/>
    <d v="2015-04-27T00:00:00"/>
    <d v="2015-05-24T00:00:00"/>
    <x v="9"/>
    <x v="3"/>
    <n v="10"/>
    <n v="10"/>
    <n v="10"/>
    <x v="0"/>
    <n v="9"/>
    <n v="1.38"/>
    <x v="1"/>
    <n v="12.564102564102564"/>
    <n v="0"/>
    <n v="0"/>
    <n v="10"/>
  </r>
  <r>
    <n v="5087114"/>
    <s v="https://www.airbnb.com/rooms/5087114"/>
    <s v="Beautiful Artsy apt. w/ hip flair"/>
    <n v="4898287"/>
    <s v="Ceintuurbaan, Amsterdam, Noord-Holland 1073 EN, Netherlands"/>
    <x v="13"/>
    <s v="Amsterdam"/>
    <s v="Noord-Holland"/>
    <s v="1073 EN"/>
    <s v="Real Bed"/>
    <s v="Zuid"/>
    <s v="South Amsterdam"/>
    <s v="Netherlands"/>
    <n v="52.353590130000001"/>
    <n v="4.9011803159999996"/>
    <s v="Apartment"/>
    <s v="Entire home/apt"/>
    <n v="5"/>
    <n v="1"/>
    <n v="2"/>
    <n v="3"/>
    <s v="Real Bed"/>
    <n v="250"/>
    <m/>
    <m/>
    <m/>
    <n v="35"/>
    <n v="4"/>
    <n v="30"/>
    <n v="2"/>
    <n v="1125"/>
    <n v="348"/>
    <n v="2.78"/>
    <x v="5"/>
    <s v="South Amsterdam"/>
    <n v="137901"/>
    <n v="19"/>
    <d v="2015-02-11T00:00:00"/>
    <d v="2015-08-21T00:00:00"/>
    <x v="1"/>
    <x v="0"/>
    <n v="9"/>
    <n v="9"/>
    <n v="9"/>
    <x v="0"/>
    <n v="9"/>
    <n v="5.56"/>
    <x v="0"/>
    <n v="11.307692307692308"/>
    <n v="2"/>
    <n v="11.12"/>
    <n v="109.08"/>
  </r>
  <r>
    <n v="3955901"/>
    <s v="https://www.airbnb.com/rooms/3955901"/>
    <s v="Nice apartment nearby City Centre."/>
    <n v="20504396"/>
    <s v="Lutmastraat, Amsterdam, North Holland 1074 VA, Netherlands"/>
    <x v="13"/>
    <s v="Amsterdam"/>
    <s v="North Holland"/>
    <s v="1074 VA"/>
    <s v="Real Bed"/>
    <s v="Zuid"/>
    <s v="South Amsterdam"/>
    <s v="Netherlands"/>
    <n v="52.352491739999998"/>
    <n v="4.9041602800000001"/>
    <s v="Apartment"/>
    <s v="Entire home/apt"/>
    <n v="2"/>
    <n v="1"/>
    <n v="1"/>
    <n v="1"/>
    <s v="Real Bed"/>
    <n v="90"/>
    <m/>
    <m/>
    <n v="90"/>
    <m/>
    <n v="0"/>
    <n v="0"/>
    <n v="1"/>
    <n v="1125"/>
    <n v="123"/>
    <n v="1.0900000000000001"/>
    <x v="5"/>
    <s v="South Amsterdam"/>
    <n v="137901"/>
    <n v="13"/>
    <d v="2014-09-13T00:00:00"/>
    <d v="2015-08-03T00:00:00"/>
    <x v="19"/>
    <x v="3"/>
    <n v="9"/>
    <n v="10"/>
    <n v="10"/>
    <x v="0"/>
    <n v="9"/>
    <n v="2.1800000000000002"/>
    <x v="1"/>
    <n v="11.564102564102564"/>
    <n v="0"/>
    <n v="0"/>
    <n v="10"/>
  </r>
  <r>
    <n v="4382235"/>
    <s v="https://www.airbnb.com/rooms/4382235"/>
    <s v="Pleasant apartment in &quot;de Pijp&quot;"/>
    <n v="22352369"/>
    <s v="Pieter Aertszstraat, Amsterdam, North Holland 1074VR, Netherlands"/>
    <x v="13"/>
    <s v="Amsterdam"/>
    <s v="North Holland"/>
    <s v="1074VR"/>
    <s v="Real Bed"/>
    <s v="Zuid"/>
    <s v="South Amsterdam"/>
    <s v="Netherlands"/>
    <n v="52.353171889999999"/>
    <n v="4.9029683970000004"/>
    <s v="Apartment"/>
    <s v="Entire home/apt"/>
    <n v="4"/>
    <n v="1"/>
    <n v="1"/>
    <n v="2"/>
    <s v="Real Bed"/>
    <n v="85"/>
    <n v="500"/>
    <n v="2400"/>
    <n v="150"/>
    <n v="35"/>
    <n v="1"/>
    <n v="0"/>
    <n v="2"/>
    <n v="1125"/>
    <n v="0"/>
    <n v="0.94"/>
    <x v="5"/>
    <s v="South Amsterdam"/>
    <n v="137901"/>
    <n v="9"/>
    <d v="2014-11-22T00:00:00"/>
    <d v="2015-08-30T00:00:00"/>
    <x v="19"/>
    <x v="3"/>
    <n v="10"/>
    <n v="10"/>
    <n v="9"/>
    <x v="0"/>
    <n v="10"/>
    <n v="1.88"/>
    <x v="1"/>
    <n v="12.564102564102564"/>
    <n v="0"/>
    <n v="0"/>
    <n v="10"/>
  </r>
  <r>
    <n v="5819801"/>
    <s v="https://www.airbnb.com/rooms/5819801"/>
    <s v="Laid back central retreat"/>
    <n v="30203349"/>
    <s v="Van Ostadestraat, Amsterdam, NH 1074XE, Netherlands"/>
    <x v="13"/>
    <s v="Amsterdam"/>
    <s v="NH"/>
    <s v="1074XE"/>
    <s v="Real Bed"/>
    <s v="Zuid"/>
    <s v="South Amsterdam"/>
    <s v="Netherlands"/>
    <n v="52.354622519999999"/>
    <n v="4.9014744380000002"/>
    <s v="Apartment"/>
    <s v="Entire home/apt"/>
    <n v="4"/>
    <n v="1"/>
    <n v="2"/>
    <n v="3"/>
    <s v="Real Bed"/>
    <n v="150"/>
    <m/>
    <m/>
    <m/>
    <n v="25"/>
    <n v="1"/>
    <n v="0"/>
    <n v="2"/>
    <n v="1125"/>
    <n v="248"/>
    <n v="2.69"/>
    <x v="5"/>
    <s v="South Amsterdam"/>
    <n v="137901"/>
    <n v="12"/>
    <d v="2015-04-24T00:00:00"/>
    <d v="2015-08-23T00:00:00"/>
    <x v="15"/>
    <x v="3"/>
    <n v="9"/>
    <n v="10"/>
    <n v="10"/>
    <x v="7"/>
    <n v="10"/>
    <n v="5.38"/>
    <x v="0"/>
    <n v="11.564102564102564"/>
    <n v="2"/>
    <n v="10.76"/>
    <n v="106.84"/>
  </r>
  <r>
    <n v="5693058"/>
    <s v="https://www.airbnb.com/rooms/5693058"/>
    <s v="Charming &amp; comfy Apt. in de Pijp"/>
    <n v="4282295"/>
    <s v="Dusartstraat, Amsterdam, Noord-Holland 1072 HT, Netherlands"/>
    <x v="13"/>
    <s v="Amsterdam"/>
    <s v="Noord-Holland"/>
    <s v="1072 HT"/>
    <s v="Real Bed"/>
    <s v="Zuid"/>
    <s v="South Amsterdam"/>
    <s v="Netherlands"/>
    <n v="52.352567860000001"/>
    <n v="4.8899260130000002"/>
    <s v="Apartment"/>
    <s v="Entire home/apt"/>
    <n v="3"/>
    <n v="1.5"/>
    <n v="2"/>
    <n v="2"/>
    <s v="Real Bed"/>
    <n v="100"/>
    <n v="600"/>
    <m/>
    <n v="200"/>
    <m/>
    <n v="3"/>
    <n v="10"/>
    <n v="2"/>
    <n v="1125"/>
    <n v="0"/>
    <n v="2.09"/>
    <x v="5"/>
    <s v="South Amsterdam"/>
    <n v="137901"/>
    <n v="6"/>
    <d v="2015-06-11T00:00:00"/>
    <d v="2015-06-24T00:00:00"/>
    <x v="15"/>
    <x v="3"/>
    <n v="10"/>
    <n v="10"/>
    <n v="10"/>
    <x v="0"/>
    <n v="9"/>
    <n v="4.18"/>
    <x v="1"/>
    <n v="12.564102564102564"/>
    <n v="0"/>
    <n v="0"/>
    <n v="10"/>
  </r>
  <r>
    <n v="3497617"/>
    <s v="https://www.airbnb.com/rooms/3497617"/>
    <s v="Lovely basics near Albert Cuyp "/>
    <n v="17610480"/>
    <s v="Govert Flinckstraat, Amsterdam, North Holland 1073 BW, Netherlands"/>
    <x v="13"/>
    <s v="Amsterdam"/>
    <s v="North Holland"/>
    <s v="1073 BW"/>
    <s v="Real Bed"/>
    <s v="Zuid"/>
    <s v="South Amsterdam"/>
    <s v="Netherlands"/>
    <n v="52.357409590000003"/>
    <n v="4.8978114230000003"/>
    <s v="Apartment"/>
    <s v="Entire home/apt"/>
    <n v="2"/>
    <n v="1"/>
    <n v="0"/>
    <n v="1"/>
    <s v="Real Bed"/>
    <n v="84"/>
    <n v="500"/>
    <m/>
    <n v="100"/>
    <n v="35"/>
    <n v="1"/>
    <n v="0"/>
    <n v="2"/>
    <n v="18"/>
    <n v="89"/>
    <n v="0.82"/>
    <x v="5"/>
    <s v="South Amsterdam"/>
    <n v="137901"/>
    <n v="11"/>
    <d v="2014-07-28T00:00:00"/>
    <d v="2015-05-17T00:00:00"/>
    <x v="23"/>
    <x v="3"/>
    <n v="10"/>
    <n v="10"/>
    <n v="10"/>
    <x v="0"/>
    <n v="9"/>
    <n v="1.64"/>
    <x v="1"/>
    <n v="12.564102564102564"/>
    <n v="0"/>
    <n v="0"/>
    <n v="10"/>
  </r>
  <r>
    <n v="2082852"/>
    <s v="https://www.airbnb.com/rooms/2082852"/>
    <s v="Apartment in Amsterdam (centre)"/>
    <n v="3027162"/>
    <s v="Cornelis Trooststraat, Amsterdam, North Holland 1072, Netherlands"/>
    <x v="13"/>
    <s v="Amsterdam"/>
    <s v="North Holland"/>
    <s v="1072"/>
    <s v="Real Bed"/>
    <s v="Zuid"/>
    <s v="South Amsterdam"/>
    <s v="Netherlands"/>
    <n v="52.350290229999999"/>
    <n v="4.8898918690000004"/>
    <s v="Apartment"/>
    <s v="Entire home/apt"/>
    <n v="4"/>
    <n v="1"/>
    <n v="1"/>
    <n v="3"/>
    <s v="Real Bed"/>
    <n v="87"/>
    <m/>
    <m/>
    <n v="150"/>
    <m/>
    <n v="2"/>
    <n v="40"/>
    <n v="2"/>
    <n v="1125"/>
    <n v="245"/>
    <n v="1.1100000000000001"/>
    <x v="5"/>
    <s v="South Amsterdam"/>
    <n v="137901"/>
    <n v="18"/>
    <d v="2014-05-06T00:00:00"/>
    <d v="2015-09-01T00:00:00"/>
    <x v="23"/>
    <x v="0"/>
    <n v="9"/>
    <n v="10"/>
    <n v="10"/>
    <x v="0"/>
    <n v="9"/>
    <n v="2.2200000000000002"/>
    <x v="0"/>
    <n v="11.564102564102564"/>
    <n v="2"/>
    <n v="4.4400000000000004"/>
    <n v="49.96"/>
  </r>
  <r>
    <n v="1957586"/>
    <s v="https://www.airbnb.com/rooms/1957586"/>
    <s v="Apartment with ROOFTERRACE in Pijp!"/>
    <n v="1829492"/>
    <s v="Sint Willibrordusstraat, Amsterdam, North Holland 1073, Netherlands"/>
    <x v="13"/>
    <s v="Amsterdam"/>
    <s v="North Holland"/>
    <s v="1073"/>
    <s v="Real Bed"/>
    <s v="Zuid"/>
    <s v="South Amsterdam"/>
    <s v="Netherlands"/>
    <n v="52.35453047"/>
    <n v="4.9006461349999997"/>
    <s v="Apartment"/>
    <s v="Entire home/apt"/>
    <n v="3"/>
    <n v="1.5"/>
    <n v="1"/>
    <n v="2"/>
    <s v="Real Bed"/>
    <n v="145"/>
    <m/>
    <m/>
    <n v="300"/>
    <n v="50"/>
    <n v="2"/>
    <n v="40"/>
    <n v="5"/>
    <n v="1195"/>
    <n v="261"/>
    <n v="0.65"/>
    <x v="5"/>
    <s v="South Amsterdam"/>
    <n v="137901"/>
    <n v="11"/>
    <d v="2014-04-18T00:00:00"/>
    <d v="2015-05-07T00:00:00"/>
    <x v="16"/>
    <x v="0"/>
    <n v="9"/>
    <n v="9"/>
    <n v="9"/>
    <x v="0"/>
    <n v="9"/>
    <n v="1.3"/>
    <x v="0"/>
    <n v="11.307692307692308"/>
    <n v="2"/>
    <n v="2.6"/>
    <n v="32.400000000000006"/>
  </r>
  <r>
    <n v="1564522"/>
    <s v="https://www.airbnb.com/rooms/1564522"/>
    <s v="Cozy apartment in lively &quot;De Pijp&quot;"/>
    <n v="7601596"/>
    <s v="Cornelis Springerstraat, Amsterdam, North Holland 1073, Netherlands"/>
    <x v="13"/>
    <s v="Amsterdam"/>
    <s v="North Holland"/>
    <s v="1073"/>
    <s v="Real Bed"/>
    <s v="Zuid"/>
    <s v="South Amsterdam"/>
    <s v="Netherlands"/>
    <n v="52.34811784"/>
    <n v="4.8998200650000001"/>
    <s v="Apartment"/>
    <s v="Entire home/apt"/>
    <n v="2"/>
    <n v="1"/>
    <n v="1"/>
    <n v="1"/>
    <s v="Real Bed"/>
    <n v="99"/>
    <n v="600"/>
    <m/>
    <n v="200"/>
    <m/>
    <n v="2"/>
    <n v="15"/>
    <n v="3"/>
    <n v="1125"/>
    <n v="23"/>
    <n v="0.74"/>
    <x v="5"/>
    <s v="South Amsterdam"/>
    <n v="137901"/>
    <n v="18"/>
    <d v="2013-09-03T00:00:00"/>
    <d v="2015-07-26T00:00:00"/>
    <x v="20"/>
    <x v="3"/>
    <n v="9"/>
    <n v="10"/>
    <n v="10"/>
    <x v="0"/>
    <n v="9"/>
    <n v="1.48"/>
    <x v="1"/>
    <n v="11.564102564102564"/>
    <n v="0"/>
    <n v="0"/>
    <n v="10"/>
  </r>
  <r>
    <n v="3121495"/>
    <s v="https://www.airbnb.com/rooms/3121495"/>
    <s v="ART&amp;DESIGN of AMSTERDAM"/>
    <n v="6999042"/>
    <s v="Tweede Jan van der Heijdenstraat, Amsterdam, North Holland 1073 VH, Netherlands"/>
    <x v="13"/>
    <s v="Amsterdam"/>
    <s v="North Holland"/>
    <s v="1073 VH"/>
    <s v="Real Bed"/>
    <s v="Zuid"/>
    <s v="South Amsterdam"/>
    <s v="Netherlands"/>
    <n v="52.354475639999997"/>
    <n v="4.9005826140000002"/>
    <s v="Apartment"/>
    <s v="Entire home/apt"/>
    <n v="2"/>
    <n v="1.5"/>
    <n v="1"/>
    <n v="1"/>
    <s v="Real Bed"/>
    <n v="300"/>
    <m/>
    <m/>
    <n v="250"/>
    <n v="40"/>
    <n v="1"/>
    <n v="0"/>
    <n v="3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218655"/>
    <s v="https://www.airbnb.com/rooms/5218655"/>
    <s v="Cozy apartment in lively Pijp"/>
    <n v="27000154"/>
    <s v="Rustenburgerstraat, Amsterdam, Noord-Holland 1073 GJ, Netherlands"/>
    <x v="13"/>
    <s v="Amsterdam"/>
    <s v="Noord-Holland"/>
    <s v="1073 GJ"/>
    <s v="Real Bed"/>
    <s v="Zuid"/>
    <s v="South Amsterdam"/>
    <s v="Netherlands"/>
    <n v="52.352373"/>
    <n v="4.9007051429999997"/>
    <s v="Apartment"/>
    <s v="Entire home/apt"/>
    <n v="3"/>
    <n v="1"/>
    <n v="1"/>
    <n v="1"/>
    <s v="Real Bed"/>
    <n v="129"/>
    <m/>
    <m/>
    <n v="200"/>
    <n v="40"/>
    <n v="2"/>
    <n v="25"/>
    <n v="3"/>
    <n v="1125"/>
    <n v="32"/>
    <n v="0.72"/>
    <x v="5"/>
    <s v="South Amsterdam"/>
    <n v="137901"/>
    <n v="5"/>
    <d v="2015-02-09T00:00:00"/>
    <d v="2015-08-07T00:00:00"/>
    <x v="8"/>
    <x v="0"/>
    <n v="9"/>
    <n v="9"/>
    <n v="10"/>
    <x v="7"/>
    <n v="9"/>
    <n v="1.44"/>
    <x v="1"/>
    <n v="11.307692307692308"/>
    <n v="0"/>
    <n v="0"/>
    <n v="9"/>
  </r>
  <r>
    <n v="805330"/>
    <s v="https://www.airbnb.com/rooms/805330"/>
    <s v="2 DOUBLE bed apt - 5min from RAI"/>
    <n v="4239235"/>
    <s v="Rooseveltlaan, Amsterdam, North Holland 1078, Netherlands"/>
    <x v="13"/>
    <s v="Amsterdam"/>
    <s v="North Holland"/>
    <s v="1078"/>
    <s v="Real Bed"/>
    <s v="Zuid"/>
    <s v="South Amsterdam"/>
    <s v="Netherlands"/>
    <n v="52.346946359999997"/>
    <n v="4.893385393"/>
    <s v="Apartment"/>
    <s v="Entire home/apt"/>
    <n v="4"/>
    <n v="1.5"/>
    <n v="2"/>
    <n v="2"/>
    <s v="Real Bed"/>
    <n v="98"/>
    <m/>
    <m/>
    <n v="100"/>
    <n v="25"/>
    <n v="2"/>
    <n v="39"/>
    <n v="2"/>
    <n v="21"/>
    <n v="180"/>
    <n v="0.46"/>
    <x v="5"/>
    <s v="South Amsterdam"/>
    <n v="137901"/>
    <n v="14"/>
    <d v="2013-02-26T00:00:00"/>
    <d v="2014-11-24T00:00:00"/>
    <x v="26"/>
    <x v="3"/>
    <n v="10"/>
    <n v="10"/>
    <n v="10"/>
    <x v="0"/>
    <n v="10"/>
    <n v="0.92"/>
    <x v="1"/>
    <n v="12.564102564102564"/>
    <n v="0"/>
    <n v="0"/>
    <n v="10"/>
  </r>
  <r>
    <n v="6998492"/>
    <s v="https://www.airbnb.com/rooms/6998492"/>
    <s v="apartment near city centre of A'dam"/>
    <n v="36691630"/>
    <s v="Meerhuizenstraat, Amsterdam, Noord-Holland 1078 TH, Netherlands"/>
    <x v="13"/>
    <s v="Amsterdam"/>
    <s v="Noord-Holland"/>
    <s v="1078 TH"/>
    <s v="Real Bed"/>
    <s v="Zuid"/>
    <s v="South Amsterdam"/>
    <s v="Netherlands"/>
    <n v="52.347573580000002"/>
    <n v="4.9074578820000001"/>
    <s v="Apartment"/>
    <s v="Entire home/apt"/>
    <n v="2"/>
    <n v="1"/>
    <n v="1"/>
    <n v="1"/>
    <s v="Real Bed"/>
    <n v="90"/>
    <n v="600"/>
    <m/>
    <m/>
    <m/>
    <n v="1"/>
    <n v="0"/>
    <n v="1"/>
    <n v="1125"/>
    <n v="342"/>
    <n v="1"/>
    <x v="5"/>
    <s v="South Amsterdam"/>
    <n v="137901"/>
    <n v="1"/>
    <d v="2015-08-23T00:00:00"/>
    <d v="2015-08-23T00:00:00"/>
    <x v="5"/>
    <x v="3"/>
    <n v="10"/>
    <n v="8"/>
    <n v="8"/>
    <x v="2"/>
    <n v="8"/>
    <n v="2"/>
    <x v="0"/>
    <n v="12.051282051282051"/>
    <n v="2"/>
    <n v="4"/>
    <n v="48"/>
  </r>
  <r>
    <n v="4063821"/>
    <s v="https://www.airbnb.com/rooms/4063821"/>
    <s v="Great apartment in trendy area!"/>
    <n v="13629179"/>
    <s v="Rustenburgerstraat, Amsterdam, North Holland 1073 GJ, Netherlands"/>
    <x v="13"/>
    <s v="Amsterdam"/>
    <s v="North Holland"/>
    <s v="1073 GJ"/>
    <s v="Real Bed"/>
    <s v="Zuid"/>
    <s v="South Amsterdam"/>
    <s v="Netherlands"/>
    <n v="52.351955670000002"/>
    <n v="4.902034252"/>
    <s v="Apartment"/>
    <s v="Entire home/apt"/>
    <n v="4"/>
    <n v="1.5"/>
    <n v="1"/>
    <n v="1"/>
    <s v="Real Bed"/>
    <n v="150"/>
    <m/>
    <m/>
    <n v="150"/>
    <n v="50"/>
    <n v="2"/>
    <n v="20"/>
    <n v="3"/>
    <n v="1125"/>
    <n v="34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022569"/>
    <s v="https://www.airbnb.com/rooms/4022569"/>
    <s v="Cozy, creative 70m2 apartment Pijp."/>
    <n v="20854218"/>
    <s v="Diamantstraat, Amsterdam, North Holland 1074 GG, Netherlands"/>
    <x v="13"/>
    <s v="Amsterdam"/>
    <s v="North Holland"/>
    <s v="1074 GG"/>
    <s v="Real Bed"/>
    <s v="Zuid"/>
    <s v="South Amsterdam"/>
    <s v="Netherlands"/>
    <n v="52.351184539999998"/>
    <n v="4.9067735350000001"/>
    <s v="Apartment"/>
    <s v="Entire home/apt"/>
    <n v="4"/>
    <n v="1"/>
    <n v="2"/>
    <n v="2"/>
    <s v="Real Bed"/>
    <n v="120"/>
    <n v="700"/>
    <m/>
    <m/>
    <m/>
    <n v="2"/>
    <n v="20"/>
    <n v="1"/>
    <n v="1125"/>
    <n v="138"/>
    <n v="0.28999999999999998"/>
    <x v="5"/>
    <s v="South Amsterdam"/>
    <n v="137901"/>
    <n v="3"/>
    <d v="2014-10-26T00:00:00"/>
    <d v="2015-06-10T00:00:00"/>
    <x v="28"/>
    <x v="0"/>
    <n v="9"/>
    <n v="10"/>
    <n v="9"/>
    <x v="0"/>
    <n v="7"/>
    <n v="0.57999999999999996"/>
    <x v="1"/>
    <n v="11.564102564102564"/>
    <n v="0"/>
    <n v="0"/>
    <n v="10"/>
  </r>
  <r>
    <n v="51969"/>
    <s v="https://www.airbnb.com/rooms/51969"/>
    <s v="Central 2 bd 1.5 bth Jan 11-Feb 17"/>
    <n v="15618"/>
    <s v="Danil Stalpertstraat, De Pijp, North Holland 1072, Netherlands"/>
    <x v="13"/>
    <s v="Amsterdam"/>
    <s v="North Holland"/>
    <s v="1072"/>
    <s v="Real Bed"/>
    <s v="Zuid"/>
    <s v="South Amsterdam"/>
    <s v="Netherlands"/>
    <n v="52.357482760000003"/>
    <n v="4.8870995930000003"/>
    <s v="Apartment"/>
    <s v="Entire home/apt"/>
    <n v="3"/>
    <n v="1.5"/>
    <n v="2"/>
    <n v="2"/>
    <s v="Real Bed"/>
    <n v="180"/>
    <m/>
    <m/>
    <n v="400"/>
    <n v="48"/>
    <n v="2"/>
    <n v="30"/>
    <n v="7"/>
    <n v="14"/>
    <n v="245"/>
    <n v="0.06"/>
    <x v="5"/>
    <s v="South Amsterdam"/>
    <n v="137901"/>
    <n v="3"/>
    <d v="2011-10-29T00:00:00"/>
    <d v="2012-08-22T00:00:00"/>
    <x v="23"/>
    <x v="3"/>
    <n v="9"/>
    <n v="10"/>
    <n v="10"/>
    <x v="7"/>
    <n v="10"/>
    <n v="0.12"/>
    <x v="0"/>
    <n v="11.564102564102564"/>
    <n v="2"/>
    <n v="0.24"/>
    <n v="12.16"/>
  </r>
  <r>
    <n v="533211"/>
    <s v="https://www.airbnb.com/rooms/533211"/>
    <s v="HOT SPOT NEAR DE PIJP &amp; RAI"/>
    <n v="2619571"/>
    <s v="Jekerstraat, Amsterdam, North Holland 1078, Netherlands"/>
    <x v="13"/>
    <s v="Amsterdam"/>
    <s v="North Holland"/>
    <s v="1078"/>
    <s v="Real Bed"/>
    <s v="Zuid"/>
    <s v="South Amsterdam"/>
    <s v="Netherlands"/>
    <n v="52.346339589999999"/>
    <n v="4.8969217470000004"/>
    <s v="Apartment"/>
    <s v="Entire home/apt"/>
    <n v="2"/>
    <n v="1"/>
    <n v="2"/>
    <n v="2"/>
    <s v="Real Bed"/>
    <n v="165"/>
    <m/>
    <m/>
    <n v="200"/>
    <n v="40"/>
    <n v="2"/>
    <n v="90"/>
    <n v="3"/>
    <n v="1125"/>
    <n v="279"/>
    <n v="0.08"/>
    <x v="5"/>
    <s v="South Amsterdam"/>
    <n v="137901"/>
    <n v="3"/>
    <d v="2012-09-10T00:00:00"/>
    <d v="2015-02-03T00:00:00"/>
    <x v="9"/>
    <x v="3"/>
    <n v="10"/>
    <n v="10"/>
    <n v="10"/>
    <x v="7"/>
    <n v="9"/>
    <n v="0.16"/>
    <x v="0"/>
    <n v="12.564102564102564"/>
    <n v="2"/>
    <n v="0.32"/>
    <n v="13.2"/>
  </r>
  <r>
    <n v="7119648"/>
    <s v="https://www.airbnb.com/rooms/7119648"/>
    <s v="Quiet apartment in beautiful area"/>
    <n v="3957293"/>
    <s v="Kromme Mijdrechtstraat, Amsterdam, Noord-Holland 1078 RN, Netherlands"/>
    <x v="13"/>
    <s v="Amsterdam"/>
    <s v="Noord-Holland"/>
    <s v="1078 RN"/>
    <s v="Real Bed"/>
    <s v="Zuid"/>
    <s v="South Amsterdam"/>
    <s v="Netherlands"/>
    <n v="52.34625913"/>
    <n v="4.9068868549999998"/>
    <s v="Apartment"/>
    <s v="Entire home/apt"/>
    <n v="2"/>
    <n v="1"/>
    <n v="1"/>
    <n v="1"/>
    <s v="Real Bed"/>
    <n v="85"/>
    <n v="400"/>
    <m/>
    <n v="250"/>
    <n v="25"/>
    <n v="1"/>
    <n v="0"/>
    <n v="3"/>
    <n v="1125"/>
    <n v="44"/>
    <n v="1"/>
    <x v="5"/>
    <s v="South Amsterdam"/>
    <n v="137901"/>
    <n v="1"/>
    <d v="2015-08-08T00:00:00"/>
    <d v="2015-08-08T00:00:00"/>
    <x v="9"/>
    <x v="3"/>
    <n v="10"/>
    <n v="10"/>
    <n v="10"/>
    <x v="7"/>
    <n v="10"/>
    <n v="2"/>
    <x v="1"/>
    <n v="12.564102564102564"/>
    <n v="0"/>
    <n v="0"/>
    <n v="10"/>
  </r>
  <r>
    <n v="7523426"/>
    <s v="https://www.airbnb.com/rooms/7523426"/>
    <s v="Leuk appartement midden in de pijp"/>
    <n v="39424309"/>
    <s v="Van Ostadestraat, Amsterdam, Noord-Holland 1072, Netherlands"/>
    <x v="13"/>
    <s v="Amsterdam"/>
    <s v="Noord-Holland"/>
    <s v="1072"/>
    <s v="Real Bed"/>
    <s v="Zuid"/>
    <s v="South Amsterdam"/>
    <s v="Netherlands"/>
    <n v="52.353196089999997"/>
    <n v="4.8903427720000003"/>
    <s v="Apartment"/>
    <s v="Entire home/apt"/>
    <n v="2"/>
    <n v="1"/>
    <n v="1"/>
    <n v="1"/>
    <s v="Real Bed"/>
    <n v="109"/>
    <n v="699"/>
    <m/>
    <n v="200"/>
    <n v="30"/>
    <n v="2"/>
    <n v="30"/>
    <n v="2"/>
    <n v="1125"/>
    <n v="256"/>
    <n v="2"/>
    <x v="5"/>
    <s v="South Amsterdam"/>
    <n v="137901"/>
    <n v="2"/>
    <d v="2015-08-15T00:00:00"/>
    <d v="2015-08-20T00:00:00"/>
    <x v="9"/>
    <x v="3"/>
    <n v="10"/>
    <n v="9"/>
    <n v="10"/>
    <x v="7"/>
    <n v="10"/>
    <n v="4"/>
    <x v="0"/>
    <n v="12.307692307692308"/>
    <n v="2"/>
    <n v="8"/>
    <n v="89"/>
  </r>
  <r>
    <n v="3398468"/>
    <s v="https://www.airbnb.com/rooms/3398468"/>
    <s v="Cosy apt. with a Beautiful Garden "/>
    <n v="11808529"/>
    <s v="Deurloostraat, Amsterdam, North Holland 1078 JJ, Netherlands"/>
    <x v="13"/>
    <s v="Amsterdam"/>
    <s v="North Holland"/>
    <s v="1078 JJ"/>
    <s v="Real Bed"/>
    <s v="Zuid"/>
    <s v="South Amsterdam"/>
    <s v="Netherlands"/>
    <n v="52.345885010000003"/>
    <n v="4.8884703390000004"/>
    <s v="Apartment"/>
    <s v="Entire home/apt"/>
    <n v="2"/>
    <n v="1"/>
    <n v="1"/>
    <n v="1"/>
    <s v="Real Bed"/>
    <n v="95"/>
    <m/>
    <m/>
    <m/>
    <n v="40"/>
    <n v="2"/>
    <n v="20"/>
    <n v="2"/>
    <n v="34"/>
    <n v="140"/>
    <n v="0.48"/>
    <x v="5"/>
    <s v="South Amsterdam"/>
    <n v="137901"/>
    <n v="6"/>
    <d v="2014-08-27T00:00:00"/>
    <d v="2015-06-07T00:00:00"/>
    <x v="9"/>
    <x v="3"/>
    <n v="10"/>
    <n v="10"/>
    <n v="10"/>
    <x v="7"/>
    <n v="10"/>
    <n v="0.96"/>
    <x v="1"/>
    <n v="12.564102564102564"/>
    <n v="0"/>
    <n v="0"/>
    <n v="10"/>
  </r>
  <r>
    <n v="1156162"/>
    <s v="https://www.airbnb.com/rooms/1156162"/>
    <s v="Central located in the vibrant Pijp"/>
    <n v="6335611"/>
    <s v="Ceintuurbaan, Amsterdam, North Holland 1072, Netherlands"/>
    <x v="13"/>
    <s v="Amsterdam"/>
    <s v="North Holland"/>
    <s v="1072"/>
    <s v="Real Bed"/>
    <s v="Zuid"/>
    <s v="South Amsterdam"/>
    <s v="Netherlands"/>
    <n v="52.353262729999997"/>
    <n v="4.8899081349999998"/>
    <s v="Apartment"/>
    <s v="Entire home/apt"/>
    <n v="2"/>
    <n v="1"/>
    <n v="1"/>
    <n v="1"/>
    <s v="Real Bed"/>
    <n v="89"/>
    <n v="599"/>
    <m/>
    <m/>
    <m/>
    <n v="2"/>
    <n v="10"/>
    <n v="2"/>
    <n v="1125"/>
    <n v="9"/>
    <n v="1.04"/>
    <x v="5"/>
    <s v="South Amsterdam"/>
    <n v="137901"/>
    <n v="29"/>
    <d v="2013-05-21T00:00:00"/>
    <d v="2015-08-23T00:00:00"/>
    <x v="22"/>
    <x v="0"/>
    <n v="9"/>
    <n v="9"/>
    <n v="9"/>
    <x v="7"/>
    <n v="9"/>
    <n v="2.08"/>
    <x v="1"/>
    <n v="11.307692307692308"/>
    <n v="0"/>
    <n v="0"/>
    <n v="9"/>
  </r>
  <r>
    <n v="314673"/>
    <s v="https://www.airbnb.com/rooms/314673"/>
    <s v="&quot;The Roosevelt Apt&quot;  Amsterdam RAI"/>
    <n v="1616799"/>
    <s v="Rooseveltlaan, Amsterdam, North Holland 1078, Netherlands"/>
    <x v="13"/>
    <s v="Amsterdam"/>
    <s v="North Holland"/>
    <s v="1078"/>
    <s v="Real Bed"/>
    <s v="Zuid"/>
    <s v="South Amsterdam"/>
    <s v="Netherlands"/>
    <n v="52.341431059999998"/>
    <n v="4.8914202529999997"/>
    <s v="Apartment"/>
    <s v="Entire home/apt"/>
    <n v="2"/>
    <n v="1"/>
    <n v="1"/>
    <n v="1"/>
    <s v="Real Bed"/>
    <n v="199"/>
    <n v="1450"/>
    <n v="4501"/>
    <n v="300"/>
    <n v="50"/>
    <n v="2"/>
    <n v="75"/>
    <n v="2"/>
    <n v="11250"/>
    <n v="361"/>
    <n v="0.75"/>
    <x v="5"/>
    <s v="South Amsterdam"/>
    <n v="137901"/>
    <n v="27"/>
    <d v="2012-09-13T00:00:00"/>
    <d v="2014-11-14T00:00:00"/>
    <x v="19"/>
    <x v="3"/>
    <n v="10"/>
    <n v="10"/>
    <n v="10"/>
    <x v="7"/>
    <n v="10"/>
    <n v="1.5"/>
    <x v="0"/>
    <n v="12.564102564102564"/>
    <n v="2"/>
    <n v="3"/>
    <n v="40"/>
  </r>
  <r>
    <n v="5688704"/>
    <s v="https://www.airbnb.com/rooms/5688704"/>
    <s v="Garden Cottage IN Amsterdam"/>
    <n v="6501518"/>
    <s v="Jan Vroegopsingel, Amsterdam, Noord-Holland 1096, Netherlands"/>
    <x v="13"/>
    <s v="Amsterdam"/>
    <s v="Noord-Holland"/>
    <s v="1096"/>
    <s v="Real Bed"/>
    <s v="Zuid"/>
    <s v="South Amsterdam"/>
    <s v="Netherlands"/>
    <n v="52.335460429999998"/>
    <n v="4.9061091379999997"/>
    <s v="House"/>
    <s v="Entire home/apt"/>
    <n v="3"/>
    <n v="1"/>
    <n v="1"/>
    <n v="3"/>
    <s v="Real Bed"/>
    <n v="69"/>
    <n v="465"/>
    <m/>
    <n v="100"/>
    <n v="25"/>
    <n v="2"/>
    <n v="30"/>
    <n v="3"/>
    <n v="21"/>
    <n v="169"/>
    <n v="3.87"/>
    <x v="5"/>
    <s v="South Amsterdam"/>
    <n v="137901"/>
    <n v="21"/>
    <d v="2015-03-26T00:00:00"/>
    <d v="2015-08-31T00:00:00"/>
    <x v="11"/>
    <x v="0"/>
    <n v="10"/>
    <n v="10"/>
    <n v="10"/>
    <x v="0"/>
    <n v="9"/>
    <n v="7.74"/>
    <x v="1"/>
    <n v="12.564102564102564"/>
    <n v="0"/>
    <n v="0"/>
    <n v="10"/>
  </r>
  <r>
    <n v="713793"/>
    <s v="https://www.airbnb.com/rooms/713793"/>
    <s v="Adam centre, 10 mins walk to canals"/>
    <n v="1311217"/>
    <s v="Rustenburgerstraat, Amsterdam, North Holland 1073, Netherlands"/>
    <x v="13"/>
    <s v="Amsterdam"/>
    <s v="North Holland"/>
    <s v="1073"/>
    <s v="Real Bed"/>
    <s v="Zuid"/>
    <s v="South Amsterdam"/>
    <s v="Netherlands"/>
    <n v="52.352311329999999"/>
    <n v="4.8921054030000004"/>
    <s v="Apartment"/>
    <s v="Private room"/>
    <n v="2"/>
    <n v="1"/>
    <n v="1"/>
    <n v="1"/>
    <s v="Real Bed"/>
    <n v="49"/>
    <m/>
    <m/>
    <n v="150"/>
    <n v="15"/>
    <n v="1"/>
    <n v="0"/>
    <n v="1"/>
    <n v="7"/>
    <n v="52"/>
    <n v="5.09"/>
    <x v="5"/>
    <s v="South Amsterdam"/>
    <n v="137901"/>
    <n v="181"/>
    <d v="2012-10-03T00:00:00"/>
    <d v="2015-08-16T00:00:00"/>
    <x v="20"/>
    <x v="0"/>
    <n v="10"/>
    <n v="10"/>
    <n v="10"/>
    <x v="0"/>
    <n v="9"/>
    <n v="10.18"/>
    <x v="1"/>
    <n v="12.564102564102564"/>
    <n v="0"/>
    <n v="0"/>
    <n v="10"/>
  </r>
  <r>
    <n v="1713147"/>
    <s v="https://www.airbnb.com/rooms/1713147"/>
    <s v="spacious &amp; beautiful &amp; clean house"/>
    <n v="9035487"/>
    <s v="Westerwoldestraat, Amsterdam, North Holland 1079, Netherlands"/>
    <x v="13"/>
    <s v="Amsterdam"/>
    <s v="North Holland"/>
    <s v="1079"/>
    <s v="Real Bed"/>
    <s v="Zuid"/>
    <s v="South Amsterdam"/>
    <s v="Netherlands"/>
    <n v="52.33823512"/>
    <n v="4.895625184"/>
    <s v="House"/>
    <s v="Entire home/apt"/>
    <n v="6"/>
    <n v="1"/>
    <n v="4"/>
    <n v="6"/>
    <s v="Real Bed"/>
    <n v="292"/>
    <m/>
    <m/>
    <n v="150"/>
    <m/>
    <n v="1"/>
    <n v="0"/>
    <n v="3"/>
    <n v="1125"/>
    <n v="258"/>
    <n v="0.26"/>
    <x v="5"/>
    <s v="South Amsterdam"/>
    <n v="137901"/>
    <n v="6"/>
    <d v="2013-10-22T00:00:00"/>
    <d v="2015-05-05T00:00:00"/>
    <x v="4"/>
    <x v="0"/>
    <n v="10"/>
    <n v="10"/>
    <n v="10"/>
    <x v="0"/>
    <n v="10"/>
    <n v="0.52"/>
    <x v="0"/>
    <n v="12.564102564102564"/>
    <n v="2"/>
    <n v="1.04"/>
    <n v="20.399999999999999"/>
  </r>
  <r>
    <n v="1108356"/>
    <s v="https://www.airbnb.com/rooms/1108356"/>
    <s v="Deluxe Amsterdam home with garden"/>
    <n v="6059074"/>
    <s v="Karel du Jardinstraat, Amsterdam, Noord-Holland 1073, Netherlands"/>
    <x v="13"/>
    <s v="Amsterdam"/>
    <s v="Noord-Holland"/>
    <s v="1073"/>
    <s v="Real Bed"/>
    <s v="Zuid"/>
    <s v="South Amsterdam"/>
    <s v="Netherlands"/>
    <n v="52.352836439999997"/>
    <n v="4.8979880099999997"/>
    <s v="Apartment"/>
    <s v="Entire home/apt"/>
    <n v="4"/>
    <n v="1"/>
    <n v="2"/>
    <n v="4"/>
    <s v="Real Bed"/>
    <n v="199"/>
    <m/>
    <n v="2299"/>
    <m/>
    <m/>
    <n v="2"/>
    <n v="15"/>
    <n v="2"/>
    <n v="1125"/>
    <n v="20"/>
    <n v="1.2"/>
    <x v="5"/>
    <s v="South Amsterdam"/>
    <n v="137901"/>
    <n v="34"/>
    <d v="2013-05-10T00:00:00"/>
    <d v="2015-09-01T00:00:00"/>
    <x v="8"/>
    <x v="0"/>
    <n v="9"/>
    <n v="10"/>
    <n v="10"/>
    <x v="0"/>
    <n v="9"/>
    <n v="2.4"/>
    <x v="1"/>
    <n v="11.564102564102564"/>
    <n v="0"/>
    <n v="0"/>
    <n v="10"/>
  </r>
  <r>
    <n v="3087199"/>
    <s v="https://www.airbnb.com/rooms/3087199"/>
    <s v="Lovely apartment in the &quot;PIJP&quot; !"/>
    <n v="15706417"/>
    <s v="Kuipersstraat, Amsterdam, North Holland 1073 EV, Netherlands"/>
    <x v="13"/>
    <s v="Amsterdam"/>
    <s v="North Holland"/>
    <s v="1073 EV"/>
    <s v="Real Bed"/>
    <s v="Zuid"/>
    <s v="South Amsterdam"/>
    <s v="Netherlands"/>
    <n v="52.354110900000002"/>
    <n v="4.8981241620000002"/>
    <s v="Apartment"/>
    <s v="Entire home/apt"/>
    <n v="2"/>
    <n v="1"/>
    <n v="1"/>
    <n v="1"/>
    <s v="Real Bed"/>
    <n v="100"/>
    <m/>
    <m/>
    <m/>
    <m/>
    <n v="1"/>
    <n v="0"/>
    <n v="2"/>
    <n v="1125"/>
    <n v="267"/>
    <n v="1.01"/>
    <x v="5"/>
    <s v="South Amsterdam"/>
    <n v="137901"/>
    <n v="15"/>
    <d v="2014-06-16T00:00:00"/>
    <d v="2015-08-26T00:00:00"/>
    <x v="15"/>
    <x v="3"/>
    <n v="9"/>
    <n v="9"/>
    <n v="10"/>
    <x v="0"/>
    <n v="9"/>
    <n v="2.02"/>
    <x v="0"/>
    <n v="11.307692307692308"/>
    <n v="2"/>
    <n v="4.04"/>
    <n v="45.36"/>
  </r>
  <r>
    <n v="6344292"/>
    <s v="https://www.airbnb.com/rooms/6344292"/>
    <s v="In the heart of Amsterdam"/>
    <n v="23563050"/>
    <s v="Tolstraat, Amsterdam, Noord-Holland 1073 RZ, Netherlands"/>
    <x v="13"/>
    <s v="Amsterdam"/>
    <s v="Noord-Holland"/>
    <s v="1073 RZ"/>
    <s v="Real Bed"/>
    <s v="Zuid"/>
    <s v="South Amsterdam"/>
    <s v="Netherlands"/>
    <n v="52.352693639999998"/>
    <n v="4.9013609330000003"/>
    <s v="Apartment"/>
    <s v="Entire home/apt"/>
    <n v="2"/>
    <n v="1"/>
    <n v="1"/>
    <n v="1"/>
    <s v="Real Bed"/>
    <n v="105"/>
    <n v="650"/>
    <m/>
    <m/>
    <n v="20"/>
    <n v="2"/>
    <n v="50"/>
    <n v="1"/>
    <n v="1125"/>
    <n v="90"/>
    <n v="1.38"/>
    <x v="5"/>
    <s v="South Amsterdam"/>
    <n v="137901"/>
    <n v="5"/>
    <d v="2015-05-19T00:00:00"/>
    <d v="2015-06-22T00:00:00"/>
    <x v="9"/>
    <x v="3"/>
    <n v="8"/>
    <n v="10"/>
    <n v="10"/>
    <x v="7"/>
    <n v="10"/>
    <n v="2.76"/>
    <x v="1"/>
    <n v="10.564102564102566"/>
    <n v="0"/>
    <n v="0"/>
    <n v="10"/>
  </r>
  <r>
    <n v="1560181"/>
    <s v="https://www.airbnb.com/rooms/1560181"/>
    <s v="A 2 level home with a roof terrace"/>
    <n v="6880819"/>
    <s v="Sarphatipark, Amsterdam, North Holland 1073 CW, Netherlands"/>
    <x v="13"/>
    <s v="Amsterdam"/>
    <s v="North Holland"/>
    <s v="1073 CW"/>
    <s v="Real Bed"/>
    <s v="Zuid"/>
    <s v="South Amsterdam"/>
    <s v="Netherlands"/>
    <n v="52.355545820000003"/>
    <n v="4.8975713540000001"/>
    <s v="Apartment"/>
    <s v="Entire home/apt"/>
    <n v="4"/>
    <n v="1.5"/>
    <n v="2"/>
    <n v="2"/>
    <s v="Real Bed"/>
    <n v="180"/>
    <n v="1250"/>
    <n v="4001"/>
    <n v="300"/>
    <n v="80"/>
    <n v="4"/>
    <n v="0"/>
    <n v="5"/>
    <n v="1125"/>
    <n v="0"/>
    <n v="1.1100000000000001"/>
    <x v="5"/>
    <s v="South Amsterdam"/>
    <n v="137901"/>
    <n v="27"/>
    <d v="2013-09-05T00:00:00"/>
    <d v="2015-08-11T00:00:00"/>
    <x v="15"/>
    <x v="3"/>
    <n v="9"/>
    <n v="9"/>
    <n v="10"/>
    <x v="7"/>
    <n v="10"/>
    <n v="2.2200000000000002"/>
    <x v="1"/>
    <n v="11.307692307692308"/>
    <n v="0"/>
    <n v="0"/>
    <n v="9"/>
  </r>
  <r>
    <n v="6639303"/>
    <s v="https://www.airbnb.com/rooms/6639303"/>
    <s v="Jeffrey's Houseboat centrum!"/>
    <n v="6363256"/>
    <s v="Frederiksplein, Amsterdam, Noord-Holland 1017, Netherlands"/>
    <x v="13"/>
    <s v="Amsterdam"/>
    <s v="Noord-Holland"/>
    <s v="1017"/>
    <s v="Real Bed"/>
    <s v="Zuid"/>
    <s v="South Amsterdam"/>
    <s v="Netherlands"/>
    <n v="52.357110540000001"/>
    <n v="4.8996181239999999"/>
    <s v="Boat"/>
    <s v="Entire home/apt"/>
    <n v="10"/>
    <n v="1.5"/>
    <n v="3"/>
    <n v="4"/>
    <s v="Real Bed"/>
    <n v="150"/>
    <m/>
    <n v="7001"/>
    <m/>
    <n v="12"/>
    <n v="5"/>
    <n v="22"/>
    <n v="1"/>
    <n v="1125"/>
    <n v="159"/>
    <n v="4"/>
    <x v="5"/>
    <s v="South Amsterdam"/>
    <n v="137901"/>
    <n v="4"/>
    <d v="2015-08-08T00:00:00"/>
    <d v="2015-08-19T00:00:00"/>
    <x v="13"/>
    <x v="0"/>
    <n v="10"/>
    <n v="10"/>
    <n v="10"/>
    <x v="7"/>
    <n v="9"/>
    <n v="8"/>
    <x v="1"/>
    <n v="12.564102564102564"/>
    <n v="0"/>
    <n v="0"/>
    <n v="10"/>
  </r>
  <r>
    <n v="3008002"/>
    <s v="https://www.airbnb.com/rooms/3008002"/>
    <s v="Family friendly 2 bedr Apartment "/>
    <n v="4166098"/>
    <s v="Gerard Doustraat, Amsterdam, North Holland 1072, Netherlands"/>
    <x v="13"/>
    <s v="Amsterdam"/>
    <s v="North Holland"/>
    <s v="1072"/>
    <s v="Real Bed"/>
    <s v="Zuid"/>
    <s v="South Amsterdam"/>
    <s v="Netherlands"/>
    <n v="52.356907499999998"/>
    <n v="4.8935116670000003"/>
    <s v="Apartment"/>
    <s v="Entire home/apt"/>
    <n v="4"/>
    <n v="1"/>
    <n v="2"/>
    <n v="3"/>
    <s v="Real Bed"/>
    <n v="120"/>
    <n v="750"/>
    <m/>
    <n v="300"/>
    <n v="30"/>
    <n v="4"/>
    <n v="20"/>
    <n v="2"/>
    <n v="10"/>
    <n v="30"/>
    <n v="2.0499999999999998"/>
    <x v="5"/>
    <s v="South Amsterdam"/>
    <n v="137901"/>
    <n v="3"/>
    <d v="2015-07-23T00:00:00"/>
    <d v="2015-08-09T00:00:00"/>
    <x v="4"/>
    <x v="3"/>
    <n v="10"/>
    <n v="10"/>
    <n v="10"/>
    <x v="7"/>
    <n v="10"/>
    <n v="4.0999999999999996"/>
    <x v="1"/>
    <n v="12.564102564102564"/>
    <n v="0"/>
    <n v="0"/>
    <n v="10"/>
  </r>
  <r>
    <n v="4116310"/>
    <s v="https://www.airbnb.com/rooms/4116310"/>
    <s v="Amsterdam Rai/rivierenbuurt/Pijp"/>
    <n v="7144980"/>
    <s v="Amsterdam, North Holland 1078 GZ, Netherlands"/>
    <x v="13"/>
    <s v="Amsterdam"/>
    <s v="North Holland"/>
    <s v="1078 GZ"/>
    <s v="Real Bed"/>
    <s v="Zuid"/>
    <s v="South Amsterdam"/>
    <s v="Netherlands"/>
    <n v="52.342856560000001"/>
    <n v="4.8881483640000001"/>
    <s v="Apartment"/>
    <s v="Entire home/apt"/>
    <n v="4"/>
    <n v="1"/>
    <n v="2"/>
    <n v="2"/>
    <s v="Real Bed"/>
    <n v="130"/>
    <m/>
    <m/>
    <m/>
    <n v="15"/>
    <n v="1"/>
    <n v="0"/>
    <n v="2"/>
    <n v="1125"/>
    <n v="286"/>
    <n v="0.28999999999999998"/>
    <x v="5"/>
    <s v="South Amsterdam"/>
    <n v="137901"/>
    <n v="1"/>
    <d v="2015-05-25T00:00:00"/>
    <d v="2015-05-25T00:00:00"/>
    <x v="9"/>
    <x v="3"/>
    <n v="10"/>
    <n v="8"/>
    <n v="10"/>
    <x v="7"/>
    <n v="10"/>
    <n v="0.57999999999999996"/>
    <x v="0"/>
    <n v="12.051282051282051"/>
    <n v="2"/>
    <n v="1.1599999999999999"/>
    <n v="19.600000000000001"/>
  </r>
  <r>
    <n v="3941011"/>
    <s v="https://www.airbnb.com/rooms/3941011"/>
    <s v="Clean Room - Center Amsterdam"/>
    <n v="18054094"/>
    <s v="Rijnstraat, Amsterdam, North Holland 1078, Netherlands"/>
    <x v="13"/>
    <s v="Amsterdam"/>
    <s v="North Holland"/>
    <s v="1078"/>
    <s v="Real Bed"/>
    <s v="Zuid"/>
    <s v="South Amsterdam"/>
    <s v="Netherlands"/>
    <n v="52.348127259999998"/>
    <n v="4.904424948"/>
    <s v="Apartment"/>
    <s v="Private room"/>
    <n v="2"/>
    <n v="1"/>
    <n v="1"/>
    <n v="1"/>
    <s v="Real Bed"/>
    <n v="80"/>
    <n v="500"/>
    <n v="1500"/>
    <m/>
    <m/>
    <n v="1"/>
    <n v="0"/>
    <n v="2"/>
    <n v="31"/>
    <n v="12"/>
    <n v="0.99"/>
    <x v="5"/>
    <s v="South Amsterdam"/>
    <n v="137901"/>
    <n v="12"/>
    <d v="2014-09-08T00:00:00"/>
    <d v="2015-04-20T00:00:00"/>
    <x v="21"/>
    <x v="0"/>
    <n v="10"/>
    <n v="10"/>
    <n v="10"/>
    <x v="0"/>
    <n v="9"/>
    <n v="1.98"/>
    <x v="1"/>
    <n v="12.564102564102564"/>
    <n v="0"/>
    <n v="0"/>
    <n v="10"/>
  </r>
  <r>
    <n v="4253256"/>
    <s v="https://www.airbnb.com/rooms/4253256"/>
    <s v="Super Apartment @Amazing Pijp"/>
    <n v="6999042"/>
    <s v="Vincent van Goghstraat, Amsterdam, North Holland 1072 KP, Netherlands"/>
    <x v="13"/>
    <s v="Amsterdam"/>
    <s v="North Holland"/>
    <s v="1072 KP"/>
    <s v="Real Bed"/>
    <s v="Zuid"/>
    <s v="South Amsterdam"/>
    <s v="Netherlands"/>
    <n v="52.348726020000001"/>
    <n v="4.8889039419999998"/>
    <s v="Apartment"/>
    <s v="Entire home/apt"/>
    <n v="4"/>
    <n v="1.5"/>
    <n v="2"/>
    <n v="2"/>
    <s v="Real Bed"/>
    <n v="100"/>
    <m/>
    <m/>
    <n v="250"/>
    <n v="30"/>
    <n v="2"/>
    <n v="35"/>
    <n v="3"/>
    <n v="1125"/>
    <n v="0"/>
    <n v="0.62"/>
    <x v="5"/>
    <s v="South Amsterdam"/>
    <n v="137901"/>
    <n v="6"/>
    <d v="2014-11-19T00:00:00"/>
    <d v="2015-04-03T00:00:00"/>
    <x v="11"/>
    <x v="0"/>
    <n v="9"/>
    <n v="9"/>
    <n v="10"/>
    <x v="2"/>
    <n v="9"/>
    <n v="1.24"/>
    <x v="1"/>
    <n v="11.307692307692308"/>
    <n v="0"/>
    <n v="0"/>
    <n v="9"/>
  </r>
  <r>
    <n v="1926792"/>
    <s v="https://www.airbnb.com/rooms/1926792"/>
    <s v="CHARMING APPARTMENT IN CITY CENTER"/>
    <n v="9981353"/>
    <s v="Eerste Jacob van Campenstraat, Amsterdam, North Holland 1072, Netherlands"/>
    <x v="13"/>
    <s v="Amsterdam"/>
    <s v="North Holland"/>
    <s v="1072"/>
    <s v="Real Bed"/>
    <s v="Zuid"/>
    <s v="South Amsterdam"/>
    <s v="Netherlands"/>
    <n v="52.357060959999998"/>
    <n v="4.8884722580000002"/>
    <s v="Apartment"/>
    <s v="Entire home/apt"/>
    <n v="4"/>
    <n v="2"/>
    <n v="2"/>
    <n v="2"/>
    <s v="Real Bed"/>
    <n v="200"/>
    <n v="1400"/>
    <n v="3000"/>
    <n v="250"/>
    <n v="40"/>
    <n v="2"/>
    <n v="25"/>
    <n v="2"/>
    <n v="30"/>
    <n v="341"/>
    <n v="0.68"/>
    <x v="5"/>
    <s v="South Amsterdam"/>
    <n v="137901"/>
    <n v="8"/>
    <d v="2014-09-15T00:00:00"/>
    <d v="2015-08-06T00:00:00"/>
    <x v="4"/>
    <x v="3"/>
    <n v="9"/>
    <n v="10"/>
    <n v="9"/>
    <x v="7"/>
    <n v="9"/>
    <n v="1.36"/>
    <x v="0"/>
    <n v="11.564102564102564"/>
    <n v="2"/>
    <n v="2.72"/>
    <n v="34.480000000000004"/>
  </r>
  <r>
    <n v="6344741"/>
    <s v="https://www.airbnb.com/rooms/6344741"/>
    <s v="Funky, Trendy Garden flat-De Pijp!"/>
    <n v="2160650"/>
    <s v="pieter aertszstraat, Amsterdam, Noord-Holland 1073SK, Netherlands"/>
    <x v="13"/>
    <s v="Amsterdam"/>
    <s v="Noord-Holland"/>
    <s v="1073SK"/>
    <s v="Real Bed"/>
    <s v="Zuid"/>
    <s v="South Amsterdam"/>
    <s v="Netherlands"/>
    <n v="52.352908620000001"/>
    <n v="4.899320135"/>
    <s v="Apartment"/>
    <s v="Entire home/apt"/>
    <n v="3"/>
    <n v="1"/>
    <n v="2"/>
    <n v="2"/>
    <s v="Real Bed"/>
    <n v="150"/>
    <m/>
    <m/>
    <n v="200"/>
    <n v="50"/>
    <n v="3"/>
    <n v="30"/>
    <n v="1"/>
    <n v="1125"/>
    <n v="306"/>
    <n v="2"/>
    <x v="5"/>
    <s v="South Amsterdam"/>
    <n v="137901"/>
    <n v="2"/>
    <d v="2015-08-24T00:00:00"/>
    <d v="2015-08-30T00:00:00"/>
    <x v="5"/>
    <x v="0"/>
    <n v="9"/>
    <n v="9"/>
    <n v="9"/>
    <x v="0"/>
    <n v="9"/>
    <n v="4"/>
    <x v="0"/>
    <n v="11.307692307692308"/>
    <n v="2"/>
    <n v="8"/>
    <n v="81"/>
  </r>
  <r>
    <n v="4253332"/>
    <s v="https://www.airbnb.com/rooms/4253332"/>
    <s v="Museum Citycenter Apartment 110 m2"/>
    <n v="22047244"/>
    <s v="Marie Heinekenplein, Amsterdam, North Holland 1072 MK, Netherlands"/>
    <x v="13"/>
    <s v="Amsterdam"/>
    <s v="North Holland"/>
    <s v="1072 MK"/>
    <s v="Real Bed"/>
    <s v="Zuid"/>
    <s v="South Amsterdam"/>
    <s v="Netherlands"/>
    <n v="52.358120960000001"/>
    <n v="4.8914118860000002"/>
    <s v="Apartment"/>
    <s v="Entire home/apt"/>
    <n v="4"/>
    <n v="1"/>
    <n v="2"/>
    <n v="4"/>
    <s v="Real Bed"/>
    <n v="150"/>
    <n v="1000"/>
    <n v="3200"/>
    <n v="300"/>
    <n v="150"/>
    <n v="1"/>
    <n v="0"/>
    <n v="29"/>
    <n v="180"/>
    <n v="317"/>
    <n v="1.18"/>
    <x v="5"/>
    <s v="South Amsterdam"/>
    <n v="137901"/>
    <n v="12"/>
    <d v="2014-11-03T00:00:00"/>
    <d v="2015-08-16T00:00:00"/>
    <x v="9"/>
    <x v="3"/>
    <n v="10"/>
    <n v="10"/>
    <n v="10"/>
    <x v="7"/>
    <n v="10"/>
    <n v="2.36"/>
    <x v="0"/>
    <n v="12.564102564102564"/>
    <n v="2"/>
    <n v="4.72"/>
    <n v="57.199999999999996"/>
  </r>
  <r>
    <n v="5595743"/>
    <s v="https://www.airbnb.com/rooms/5595743"/>
    <s v="Great room in clean appartement "/>
    <n v="5321701"/>
    <s v="Van Woustraat, Amsterdam, Noord-Holland 1073 LP, Netherlands"/>
    <x v="13"/>
    <s v="Amsterdam"/>
    <s v="Noord-Holland"/>
    <s v="1073 LP"/>
    <s v="Real Bed"/>
    <s v="Zuid"/>
    <s v="South Amsterdam"/>
    <s v="Netherlands"/>
    <n v="52.354502330000003"/>
    <n v="4.9018902500000001"/>
    <s v="Apartment"/>
    <s v="Private room"/>
    <n v="2"/>
    <n v="1"/>
    <n v="1"/>
    <n v="2"/>
    <s v="Real Bed"/>
    <n v="70"/>
    <m/>
    <m/>
    <m/>
    <m/>
    <n v="1"/>
    <n v="0"/>
    <n v="1"/>
    <n v="1125"/>
    <n v="15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508089"/>
    <s v="https://www.airbnb.com/rooms/7508089"/>
    <s v="Amazing loft, great spot!"/>
    <n v="4979621"/>
    <s v="Frans Halsstraat, Amsterdam, Noord-Holland 1072 BR, Netherlands"/>
    <x v="13"/>
    <s v="Amsterdam"/>
    <s v="Noord-Holland"/>
    <s v="1072 BR"/>
    <s v="Real Bed"/>
    <s v="Zuid"/>
    <s v="South Amsterdam"/>
    <s v="Netherlands"/>
    <n v="52.358937079999997"/>
    <n v="4.8882282659999996"/>
    <s v="Apartment"/>
    <s v="Entire home/apt"/>
    <n v="2"/>
    <n v="1"/>
    <n v="1"/>
    <n v="1"/>
    <s v="Real Bed"/>
    <n v="120"/>
    <m/>
    <n v="2500"/>
    <m/>
    <n v="35"/>
    <n v="1"/>
    <n v="0"/>
    <n v="2"/>
    <n v="1125"/>
    <n v="25"/>
    <n v="2.81"/>
    <x v="5"/>
    <s v="South Amsterdam"/>
    <n v="137901"/>
    <n v="3"/>
    <d v="2015-08-03T00:00:00"/>
    <d v="2015-08-27T00:00:00"/>
    <x v="5"/>
    <x v="0"/>
    <n v="9"/>
    <n v="7"/>
    <n v="10"/>
    <x v="7"/>
    <n v="9"/>
    <n v="5.62"/>
    <x v="1"/>
    <n v="10.794871794871796"/>
    <n v="0"/>
    <n v="0"/>
    <n v="7"/>
  </r>
  <r>
    <n v="446592"/>
    <s v="https://www.airbnb.com/rooms/446592"/>
    <s v="Designer Apartment in Trendy Pijp"/>
    <n v="1543378"/>
    <s v="Govert Flinckstraat, Amsterdam, North Holland 1074, Netherlands"/>
    <x v="13"/>
    <s v="Amsterdam"/>
    <s v="North Holland"/>
    <s v="1074"/>
    <s v="Real Bed"/>
    <s v="Zuid"/>
    <s v="South Amsterdam"/>
    <s v="Netherlands"/>
    <n v="52.358520089999999"/>
    <n v="4.9035582560000002"/>
    <s v="Apartment"/>
    <s v="Entire home/apt"/>
    <n v="3"/>
    <n v="1"/>
    <n v="1"/>
    <n v="1"/>
    <s v="Real Bed"/>
    <n v="99"/>
    <n v="650"/>
    <m/>
    <m/>
    <n v="20"/>
    <n v="2"/>
    <n v="50"/>
    <n v="2"/>
    <n v="30"/>
    <n v="334"/>
    <n v="1.72"/>
    <x v="5"/>
    <s v="South Amsterdam"/>
    <n v="137901"/>
    <n v="69"/>
    <d v="2012-05-22T00:00:00"/>
    <d v="2015-08-12T00:00:00"/>
    <x v="1"/>
    <x v="0"/>
    <n v="9"/>
    <n v="9"/>
    <n v="9"/>
    <x v="0"/>
    <n v="9"/>
    <n v="3.44"/>
    <x v="0"/>
    <n v="11.307692307692308"/>
    <n v="2"/>
    <n v="6.88"/>
    <n v="70.92"/>
  </r>
  <r>
    <n v="6126501"/>
    <s v="https://www.airbnb.com/rooms/6126501"/>
    <s v="Bed en Breakfast in Rustige straat"/>
    <n v="28144474"/>
    <s v="lutmastraat 63 3hg, Amsterdam, North Holland 1073 GN, Netherlands"/>
    <x v="13"/>
    <s v="Amsterdam"/>
    <s v="North Holland"/>
    <s v="1073 GN"/>
    <s v="Futon"/>
    <s v="Zuid"/>
    <s v="South Amsterdam"/>
    <s v="Netherlands"/>
    <n v="52.351635350000002"/>
    <n v="4.8959865550000004"/>
    <s v="Bed &amp; Breakfast"/>
    <s v="Private room"/>
    <n v="1"/>
    <n v="1"/>
    <n v="1"/>
    <n v="1"/>
    <s v="Futon"/>
    <n v="40"/>
    <m/>
    <m/>
    <m/>
    <m/>
    <n v="1"/>
    <n v="0"/>
    <n v="1"/>
    <n v="1125"/>
    <n v="101"/>
    <n v="2.68"/>
    <x v="5"/>
    <s v="South Amsterdam"/>
    <n v="137901"/>
    <n v="5"/>
    <d v="2015-07-10T00:00:00"/>
    <d v="2015-07-16T00:00:00"/>
    <x v="23"/>
    <x v="0"/>
    <n v="9"/>
    <n v="10"/>
    <n v="10"/>
    <x v="7"/>
    <n v="10"/>
    <n v="5.36"/>
    <x v="1"/>
    <n v="11.564102564102564"/>
    <n v="0"/>
    <n v="0"/>
    <n v="10"/>
  </r>
  <r>
    <n v="724346"/>
    <s v="https://www.airbnb.com/rooms/724346"/>
    <s v="Luxury design appt - Centre De Pijp"/>
    <n v="3744541"/>
    <s v="Henrick de Keijserplein, Amsterdam, North Holland 1073, Netherlands"/>
    <x v="13"/>
    <s v="Amsterdam"/>
    <s v="North Holland"/>
    <s v="1073"/>
    <s v="Real Bed"/>
    <s v="Zuid"/>
    <s v="South Amsterdam"/>
    <s v="Netherlands"/>
    <n v="52.352639420000003"/>
    <n v="4.8969902589999998"/>
    <s v="Apartment"/>
    <s v="Entire home/apt"/>
    <n v="2"/>
    <n v="1"/>
    <n v="1"/>
    <n v="1"/>
    <s v="Real Bed"/>
    <n v="100"/>
    <m/>
    <m/>
    <n v="300"/>
    <n v="30"/>
    <n v="2"/>
    <n v="50"/>
    <n v="4"/>
    <n v="365"/>
    <n v="313"/>
    <n v="0.4"/>
    <x v="5"/>
    <s v="South Amsterdam"/>
    <n v="137901"/>
    <n v="14"/>
    <d v="2012-10-22T00:00:00"/>
    <d v="2015-08-03T00:00:00"/>
    <x v="22"/>
    <x v="0"/>
    <n v="9"/>
    <n v="9"/>
    <n v="9"/>
    <x v="0"/>
    <n v="8"/>
    <n v="0.8"/>
    <x v="0"/>
    <n v="11.307692307692308"/>
    <n v="2"/>
    <n v="1.6"/>
    <n v="23.4"/>
  </r>
  <r>
    <n v="3581389"/>
    <s v="https://www.airbnb.com/rooms/3581389"/>
    <s v="Trendy apartment with terrace"/>
    <n v="18040081"/>
    <s v="Albert Cuypstraat, Amsterdam, North Holland 1073BD, Netherlands"/>
    <x v="13"/>
    <s v="Amsterdam"/>
    <s v="North Holland"/>
    <s v="1073BD"/>
    <s v="Real Bed"/>
    <s v="Zuid"/>
    <s v="South Amsterdam"/>
    <s v="Netherlands"/>
    <n v="52.355734460000001"/>
    <n v="4.8941060350000001"/>
    <s v="Apartment"/>
    <s v="Entire home/apt"/>
    <n v="2"/>
    <n v="1"/>
    <n v="1"/>
    <n v="1"/>
    <s v="Real Bed"/>
    <n v="140"/>
    <m/>
    <m/>
    <m/>
    <n v="60"/>
    <n v="1"/>
    <n v="0"/>
    <n v="2"/>
    <n v="1125"/>
    <n v="20"/>
    <n v="0.42"/>
    <x v="5"/>
    <s v="South Amsterdam"/>
    <n v="137901"/>
    <n v="5"/>
    <d v="2014-09-14T00:00:00"/>
    <d v="2015-04-06T00:00:00"/>
    <x v="21"/>
    <x v="3"/>
    <n v="9"/>
    <n v="10"/>
    <n v="10"/>
    <x v="7"/>
    <n v="9"/>
    <n v="0.84"/>
    <x v="1"/>
    <n v="11.564102564102564"/>
    <n v="0"/>
    <n v="0"/>
    <n v="10"/>
  </r>
  <r>
    <n v="1102199"/>
    <s v="https://www.airbnb.com/rooms/1102199"/>
    <s v="Overnight try out in B&amp;B showroom"/>
    <n v="6054196"/>
    <s v="Gerard Doustraat, Amsterdam, North Holland 1073 VZ, Netherlands"/>
    <x v="13"/>
    <s v="Amsterdam"/>
    <s v="North Holland"/>
    <s v="1073 VZ"/>
    <s v="Real Bed"/>
    <s v="Zuid"/>
    <s v="South Amsterdam"/>
    <s v="Netherlands"/>
    <n v="52.356920150000001"/>
    <n v="4.8932809410000004"/>
    <s v="Other"/>
    <s v="Private room"/>
    <n v="2"/>
    <m/>
    <n v="1"/>
    <n v="1"/>
    <s v="Real Bed"/>
    <n v="230"/>
    <n v="1750"/>
    <m/>
    <m/>
    <m/>
    <n v="1"/>
    <n v="0"/>
    <n v="2"/>
    <n v="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560969"/>
    <s v="https://www.airbnb.com/rooms/1560969"/>
    <s v=" Sunny Room in Amsterdam Center  "/>
    <n v="3448622"/>
    <s v="Albert Cuypstraat, Amsterdam, North Holland 1073, Netherlands"/>
    <x v="13"/>
    <s v="Amsterdam"/>
    <s v="North Holland"/>
    <s v="1073"/>
    <s v="Real Bed"/>
    <s v="Zuid"/>
    <s v="South Amsterdam"/>
    <s v="Netherlands"/>
    <n v="52.356110289999997"/>
    <n v="4.8958935449999998"/>
    <s v="Apartment"/>
    <s v="Private room"/>
    <n v="3"/>
    <n v="2"/>
    <n v="1"/>
    <n v="2"/>
    <s v="Real Bed"/>
    <n v="89"/>
    <m/>
    <m/>
    <m/>
    <n v="14"/>
    <n v="2"/>
    <n v="0"/>
    <n v="3"/>
    <n v="7"/>
    <n v="292"/>
    <n v="0.57999999999999996"/>
    <x v="5"/>
    <s v="South Amsterdam"/>
    <n v="137901"/>
    <n v="14"/>
    <d v="2013-09-05T00:00:00"/>
    <d v="2014-06-20T00:00:00"/>
    <x v="8"/>
    <x v="0"/>
    <n v="10"/>
    <n v="9"/>
    <n v="9"/>
    <x v="0"/>
    <n v="9"/>
    <n v="1.1599999999999999"/>
    <x v="0"/>
    <n v="12.307692307692308"/>
    <n v="2"/>
    <n v="2.3199999999999998"/>
    <n v="32.200000000000003"/>
  </r>
  <r>
    <n v="6574611"/>
    <s v="https://www.airbnb.com/rooms/6574611"/>
    <s v="Cosy attic room near City Center"/>
    <n v="9218534"/>
    <s v="Dusartstraat, Amsterdam, NH 1072 HT, Netherlands"/>
    <x v="13"/>
    <s v="Amsterdam"/>
    <s v="NH"/>
    <s v="1072 HT"/>
    <s v="Pull-out Sofa"/>
    <s v="Zuid"/>
    <s v="South Amsterdam"/>
    <s v="Netherlands"/>
    <n v="52.350931090000003"/>
    <n v="4.8885185199999999"/>
    <s v="Apartment"/>
    <s v="Private room"/>
    <n v="2"/>
    <n v="1"/>
    <n v="1"/>
    <n v="1"/>
    <s v="Pull-out Sofa"/>
    <n v="40"/>
    <n v="250"/>
    <n v="750"/>
    <n v="250"/>
    <n v="15"/>
    <n v="1"/>
    <n v="25"/>
    <n v="2"/>
    <n v="7"/>
    <n v="0"/>
    <n v="4.1900000000000004"/>
    <x v="5"/>
    <s v="South Amsterdam"/>
    <n v="137901"/>
    <n v="12"/>
    <d v="2015-06-11T00:00:00"/>
    <d v="2015-08-18T00:00:00"/>
    <x v="8"/>
    <x v="3"/>
    <n v="10"/>
    <n v="10"/>
    <n v="10"/>
    <x v="7"/>
    <n v="10"/>
    <n v="8.3800000000000008"/>
    <x v="1"/>
    <n v="12.564102564102564"/>
    <n v="0"/>
    <n v="0"/>
    <n v="10"/>
  </r>
  <r>
    <n v="1796517"/>
    <s v="https://www.airbnb.com/rooms/1796517"/>
    <s v="Charming &amp; perfectly located apt."/>
    <n v="5207623"/>
    <s v="Rustenburgerstraat, Amsterdam, Noord-Holland 1074 ES, Netherlands"/>
    <x v="13"/>
    <s v="Amsterdam"/>
    <s v="Noord-Holland"/>
    <s v="1074 ES"/>
    <s v="Real Bed"/>
    <s v="Zuid"/>
    <s v="South Amsterdam"/>
    <s v="Netherlands"/>
    <n v="52.353771780000002"/>
    <n v="4.9035725000000001"/>
    <s v="Apartment"/>
    <s v="Entire home/apt"/>
    <n v="2"/>
    <n v="1"/>
    <n v="1"/>
    <n v="1"/>
    <s v="Real Bed"/>
    <n v="120"/>
    <n v="650"/>
    <m/>
    <m/>
    <n v="25"/>
    <n v="1"/>
    <n v="0"/>
    <n v="2"/>
    <n v="1125"/>
    <n v="31"/>
    <n v="1.71"/>
    <x v="5"/>
    <s v="South Amsterdam"/>
    <n v="137901"/>
    <n v="7"/>
    <d v="2015-05-05T00:00:00"/>
    <d v="2015-08-04T00:00:00"/>
    <x v="15"/>
    <x v="0"/>
    <n v="9"/>
    <n v="10"/>
    <n v="10"/>
    <x v="7"/>
    <n v="9"/>
    <n v="3.42"/>
    <x v="1"/>
    <n v="11.564102564102564"/>
    <n v="0"/>
    <n v="0"/>
    <n v="10"/>
  </r>
  <r>
    <n v="6649948"/>
    <s v="https://www.airbnb.com/rooms/6649948"/>
    <s v="Shared room in Amsterdam"/>
    <n v="34807838"/>
    <s v="Scheldestraat, Amsterdam, Noord-Holland 1078GN, Netherlands"/>
    <x v="13"/>
    <s v="Amsterdam"/>
    <s v="Noord-Holland"/>
    <s v="1078GN"/>
    <s v="Real Bed"/>
    <s v="Zuid"/>
    <s v="South Amsterdam"/>
    <s v="Netherlands"/>
    <n v="52.344993389999999"/>
    <n v="4.8916220260000003"/>
    <s v="Condominium"/>
    <s v="Shared room"/>
    <n v="2"/>
    <n v="1"/>
    <n v="1"/>
    <n v="1"/>
    <s v="Real Bed"/>
    <n v="125"/>
    <m/>
    <m/>
    <m/>
    <m/>
    <n v="1"/>
    <n v="0"/>
    <n v="1"/>
    <n v="1125"/>
    <n v="36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123433"/>
    <s v="https://www.airbnb.com/rooms/4123433"/>
    <s v="A great place to feel at home."/>
    <n v="21391147"/>
    <s v="Gerard Doustraat, Amsterdam, North Holland 1072, Netherlands"/>
    <x v="13"/>
    <s v="Amsterdam"/>
    <s v="North Holland"/>
    <s v="1072"/>
    <s v="Real Bed"/>
    <s v="Zuid"/>
    <s v="South Amsterdam"/>
    <s v="Netherlands"/>
    <n v="52.355239949999998"/>
    <n v="4.8935099439999998"/>
    <s v="Apartment"/>
    <s v="Entire home/apt"/>
    <n v="2"/>
    <n v="1"/>
    <n v="0"/>
    <n v="1"/>
    <s v="Real Bed"/>
    <n v="153"/>
    <n v="825"/>
    <n v="1998"/>
    <m/>
    <m/>
    <n v="1"/>
    <n v="0"/>
    <n v="2"/>
    <n v="1125"/>
    <n v="272"/>
    <n v="0.96"/>
    <x v="5"/>
    <s v="South Amsterdam"/>
    <n v="137901"/>
    <n v="6"/>
    <d v="2015-03-02T00:00:00"/>
    <d v="2015-07-12T00:00:00"/>
    <x v="21"/>
    <x v="2"/>
    <n v="10"/>
    <n v="10"/>
    <n v="10"/>
    <x v="7"/>
    <n v="9"/>
    <n v="1.92"/>
    <x v="0"/>
    <n v="12.564102564102564"/>
    <n v="2"/>
    <n v="3.84"/>
    <n v="48.4"/>
  </r>
  <r>
    <n v="4480133"/>
    <s v="https://www.airbnb.com/rooms/4480133"/>
    <s v="Modern 60 m2 app near RAI for IBC"/>
    <n v="19181041"/>
    <s v="Uiterwaardenstraat, Amsterdam, North Holland 1079, Netherlands"/>
    <x v="13"/>
    <s v="Amsterdam"/>
    <s v="North Holland"/>
    <s v="1079"/>
    <s v="Real Bed"/>
    <s v="Zuid"/>
    <s v="South Amsterdam"/>
    <s v="Netherlands"/>
    <n v="52.344287379999997"/>
    <n v="4.9101876899999999"/>
    <s v="Apartment"/>
    <s v="Entire home/apt"/>
    <n v="2"/>
    <n v="1"/>
    <n v="1"/>
    <n v="1"/>
    <s v="Real Bed"/>
    <n v="250"/>
    <m/>
    <m/>
    <n v="100"/>
    <n v="20"/>
    <n v="2"/>
    <n v="0"/>
    <n v="2"/>
    <n v="5"/>
    <n v="153"/>
    <n v="0.86"/>
    <x v="5"/>
    <s v="South Amsterdam"/>
    <n v="137901"/>
    <n v="8"/>
    <d v="2014-12-01T00:00:00"/>
    <d v="2015-08-01T00:00:00"/>
    <x v="9"/>
    <x v="3"/>
    <n v="10"/>
    <n v="10"/>
    <n v="10"/>
    <x v="7"/>
    <n v="9"/>
    <n v="1.72"/>
    <x v="1"/>
    <n v="12.564102564102564"/>
    <n v="0"/>
    <n v="0"/>
    <n v="10"/>
  </r>
  <r>
    <n v="1698633"/>
    <s v="https://www.airbnb.com/rooms/1698633"/>
    <s v="NEW App. Amsterdam Center / Pijp "/>
    <n v="8969821"/>
    <s v="Tweede Jan van der Heijdenstraat, Amsterdam, North Holland 1074, Netherlands"/>
    <x v="13"/>
    <s v="Amsterdam"/>
    <s v="North Holland"/>
    <s v="1074"/>
    <s v="Real Bed"/>
    <s v="Zuid"/>
    <s v="South Amsterdam"/>
    <s v="Netherlands"/>
    <n v="52.356080679999998"/>
    <n v="4.9045677750000003"/>
    <s v="Apartment"/>
    <s v="Entire home/apt"/>
    <n v="2"/>
    <n v="1"/>
    <n v="1"/>
    <n v="1"/>
    <s v="Real Bed"/>
    <n v="125"/>
    <n v="1200"/>
    <n v="3500"/>
    <m/>
    <n v="65"/>
    <n v="2"/>
    <n v="0"/>
    <n v="3"/>
    <n v="20"/>
    <n v="0"/>
    <n v="0.31"/>
    <x v="5"/>
    <s v="South Amsterdam"/>
    <n v="137901"/>
    <n v="7"/>
    <d v="2013-10-22T00:00:00"/>
    <d v="2014-09-17T00:00:00"/>
    <x v="9"/>
    <x v="3"/>
    <n v="10"/>
    <n v="10"/>
    <n v="10"/>
    <x v="7"/>
    <n v="10"/>
    <n v="0.62"/>
    <x v="1"/>
    <n v="12.564102564102564"/>
    <n v="0"/>
    <n v="0"/>
    <n v="10"/>
  </r>
  <r>
    <n v="7829730"/>
    <s v="https://www.airbnb.com/rooms/7829730"/>
    <s v="Modern apartment with roofterrace!"/>
    <n v="19908081"/>
    <s v="Eerste Jan van der Heijdenstraat, Amsterdam, Noord-Holland 1072 TS, Netherlands"/>
    <x v="13"/>
    <s v="Amsterdam"/>
    <s v="Noord-Holland"/>
    <s v="1072 TS"/>
    <s v="Real Bed"/>
    <s v="Zuid"/>
    <s v="South Amsterdam"/>
    <s v="Netherlands"/>
    <n v="52.352652659999997"/>
    <n v="4.8931432770000001"/>
    <s v="House"/>
    <s v="Entire home/apt"/>
    <n v="4"/>
    <n v="1"/>
    <n v="1"/>
    <n v="2"/>
    <s v="Real Bed"/>
    <n v="99"/>
    <n v="750"/>
    <n v="2700"/>
    <n v="250"/>
    <n v="25"/>
    <n v="2"/>
    <n v="40"/>
    <n v="3"/>
    <n v="1125"/>
    <n v="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139362"/>
    <s v="https://www.airbnb.com/rooms/5139362"/>
    <s v="Apartment near Museum square / PIJP"/>
    <n v="26570600"/>
    <s v="Diezestraat, Amsterdam, Noord-Holland 1078 JP, Netherlands"/>
    <x v="13"/>
    <s v="Amsterdam"/>
    <s v="Noord-Holland"/>
    <s v="1078 JP"/>
    <s v="Real Bed"/>
    <s v="Zuid"/>
    <s v="South Amsterdam"/>
    <s v="Netherlands"/>
    <n v="52.345415070000001"/>
    <n v="4.8912002069999998"/>
    <s v="Apartment"/>
    <s v="Entire home/apt"/>
    <n v="2"/>
    <n v="1"/>
    <n v="1"/>
    <n v="1"/>
    <s v="Real Bed"/>
    <n v="115"/>
    <n v="599"/>
    <n v="1750"/>
    <m/>
    <m/>
    <n v="1"/>
    <n v="0"/>
    <n v="2"/>
    <n v="1125"/>
    <n v="325"/>
    <n v="1.94"/>
    <x v="5"/>
    <s v="South Amsterdam"/>
    <n v="137901"/>
    <n v="4"/>
    <d v="2015-07-05T00:00:00"/>
    <d v="2015-08-02T00:00:00"/>
    <x v="23"/>
    <x v="0"/>
    <n v="10"/>
    <n v="9"/>
    <n v="10"/>
    <x v="7"/>
    <n v="9"/>
    <n v="3.88"/>
    <x v="0"/>
    <n v="12.307692307692308"/>
    <n v="2"/>
    <n v="7.76"/>
    <n v="86.6"/>
  </r>
  <r>
    <n v="2173348"/>
    <s v="https://www.airbnb.com/rooms/2173348"/>
    <s v="Nice Apartment Amsterdam Centre RAI"/>
    <n v="11087343"/>
    <s v="Maasstraat, Amsterdam, North Holland 1078 HD, Netherlands"/>
    <x v="13"/>
    <s v="Amsterdam"/>
    <s v="North Holland"/>
    <s v="1078 HD"/>
    <s v="Real Bed"/>
    <s v="Zuid"/>
    <s v="South Amsterdam"/>
    <s v="Netherlands"/>
    <n v="52.346646679999999"/>
    <n v="4.8946529779999999"/>
    <s v="Apartment"/>
    <s v="Entire home/apt"/>
    <n v="3"/>
    <n v="1"/>
    <n v="2"/>
    <n v="2"/>
    <s v="Real Bed"/>
    <n v="131"/>
    <n v="850"/>
    <n v="2800"/>
    <m/>
    <n v="37"/>
    <n v="2"/>
    <n v="10"/>
    <n v="20"/>
    <n v="200"/>
    <n v="187"/>
    <n v="0.85"/>
    <x v="5"/>
    <s v="South Amsterdam"/>
    <n v="137901"/>
    <n v="14"/>
    <d v="2014-04-30T00:00:00"/>
    <d v="2015-05-10T00:00:00"/>
    <x v="20"/>
    <x v="3"/>
    <n v="9"/>
    <n v="9"/>
    <n v="10"/>
    <x v="7"/>
    <n v="10"/>
    <n v="1.7"/>
    <x v="1"/>
    <n v="11.307692307692308"/>
    <n v="0"/>
    <n v="0"/>
    <n v="9"/>
  </r>
  <r>
    <n v="4323808"/>
    <s v="https://www.airbnb.com/rooms/4323808"/>
    <s v="Cosy appartment on the ground floor"/>
    <n v="22449982"/>
    <s v="Borssenburgplein, Amsterdam, North Holland 1078 TZ, Netherlands"/>
    <x v="13"/>
    <s v="Amsterdam"/>
    <s v="North Holland"/>
    <s v="1078 TZ"/>
    <s v="Real Bed"/>
    <s v="Zuid"/>
    <s v="South Amsterdam"/>
    <s v="Netherlands"/>
    <n v="52.346693860000002"/>
    <n v="4.9081413810000001"/>
    <s v="Apartment"/>
    <s v="Entire home/apt"/>
    <n v="2"/>
    <n v="1"/>
    <n v="1"/>
    <n v="1"/>
    <s v="Real Bed"/>
    <n v="110"/>
    <m/>
    <m/>
    <m/>
    <n v="35"/>
    <n v="1"/>
    <n v="0"/>
    <n v="2"/>
    <n v="1125"/>
    <n v="0"/>
    <n v="1.9"/>
    <x v="5"/>
    <s v="South Amsterdam"/>
    <n v="137901"/>
    <n v="11"/>
    <d v="2015-03-15T00:00:00"/>
    <d v="2015-08-09T00:00:00"/>
    <x v="19"/>
    <x v="3"/>
    <n v="9"/>
    <n v="10"/>
    <n v="10"/>
    <x v="7"/>
    <n v="10"/>
    <n v="3.8"/>
    <x v="1"/>
    <n v="11.564102564102564"/>
    <n v="0"/>
    <n v="0"/>
    <n v="10"/>
  </r>
  <r>
    <n v="1178074"/>
    <s v="https://www.airbnb.com/rooms/1178074"/>
    <s v=" Amstel River 2 rooms RAI 2 Persons"/>
    <n v="4918024"/>
    <s v="Vechtstraat, Amsterdam, North Holland 1079, Netherlands"/>
    <x v="13"/>
    <s v="Amsterdam"/>
    <s v="North Holland"/>
    <s v="1079"/>
    <s v="Real Bed"/>
    <s v="Zuid"/>
    <s v="South Amsterdam"/>
    <s v="Netherlands"/>
    <n v="52.34442043"/>
    <n v="4.9080570510000001"/>
    <s v="Apartment"/>
    <s v="Entire home/apt"/>
    <n v="4"/>
    <n v="1"/>
    <n v="2"/>
    <n v="2"/>
    <s v="Real Bed"/>
    <n v="99"/>
    <n v="1300"/>
    <n v="3000"/>
    <n v="150"/>
    <n v="50"/>
    <n v="2"/>
    <n v="0"/>
    <n v="2"/>
    <n v="10"/>
    <n v="356"/>
    <n v="0.84"/>
    <x v="5"/>
    <s v="South Amsterdam"/>
    <n v="137901"/>
    <n v="20"/>
    <d v="2013-09-17T00:00:00"/>
    <d v="2015-07-14T00:00:00"/>
    <x v="22"/>
    <x v="0"/>
    <n v="9"/>
    <n v="10"/>
    <n v="10"/>
    <x v="0"/>
    <n v="9"/>
    <n v="1.68"/>
    <x v="0"/>
    <n v="11.564102564102564"/>
    <n v="2"/>
    <n v="3.36"/>
    <n v="40.239999999999995"/>
  </r>
  <r>
    <n v="1174506"/>
    <s v="https://www.airbnb.com/rooms/1174506"/>
    <s v="Cosy stylish apartment in De Pijp"/>
    <n v="6428213"/>
    <s v="Tolstraat, Amsterdam, North Holland 1073, Netherlands"/>
    <x v="13"/>
    <s v="Amsterdam"/>
    <s v="North Holland"/>
    <s v="1073"/>
    <s v="Real Bed"/>
    <s v="Zuid"/>
    <s v="South Amsterdam"/>
    <s v="Netherlands"/>
    <n v="52.350876059999997"/>
    <n v="4.8995023529999999"/>
    <s v="Apartment"/>
    <s v="Entire home/apt"/>
    <n v="2"/>
    <n v="1"/>
    <n v="1"/>
    <n v="1"/>
    <s v="Real Bed"/>
    <n v="90"/>
    <n v="500"/>
    <m/>
    <m/>
    <m/>
    <n v="1"/>
    <n v="0"/>
    <n v="3"/>
    <n v="1125"/>
    <n v="243"/>
    <n v="0.56999999999999995"/>
    <x v="5"/>
    <s v="South Amsterdam"/>
    <n v="137901"/>
    <n v="15"/>
    <d v="2013-07-01T00:00:00"/>
    <d v="2015-02-16T00:00:00"/>
    <x v="15"/>
    <x v="3"/>
    <n v="9"/>
    <n v="10"/>
    <n v="10"/>
    <x v="0"/>
    <n v="10"/>
    <n v="1.1399999999999999"/>
    <x v="1"/>
    <n v="11.564102564102564"/>
    <n v="0"/>
    <n v="0"/>
    <n v="10"/>
  </r>
  <r>
    <n v="1567732"/>
    <s v="https://www.airbnb.com/rooms/1567732"/>
    <s v="Romantic/Retro Apartment in Center "/>
    <n v="1259411"/>
    <s v="Stadhouderskade, Amsterdam, North Holland, Netherlands"/>
    <x v="13"/>
    <s v="Amsterdam"/>
    <s v="North Holland"/>
    <s v="nan"/>
    <s v="Real Bed"/>
    <s v="Zuid"/>
    <s v="South Amsterdam"/>
    <s v="Netherlands"/>
    <n v="52.358173800000003"/>
    <n v="4.8891424570000002"/>
    <s v="Apartment"/>
    <s v="Entire home/apt"/>
    <n v="2"/>
    <n v="1"/>
    <n v="1"/>
    <n v="1"/>
    <s v="Real Bed"/>
    <n v="85"/>
    <n v="675"/>
    <n v="1695"/>
    <n v="150"/>
    <n v="30"/>
    <n v="1"/>
    <n v="10"/>
    <n v="3"/>
    <n v="1125"/>
    <n v="48"/>
    <n v="1.44"/>
    <x v="5"/>
    <s v="South Amsterdam"/>
    <n v="137901"/>
    <n v="35"/>
    <d v="2013-09-05T00:00:00"/>
    <d v="2015-08-04T00:00:00"/>
    <x v="8"/>
    <x v="3"/>
    <n v="9"/>
    <n v="9"/>
    <n v="9"/>
    <x v="7"/>
    <n v="9"/>
    <n v="2.88"/>
    <x v="1"/>
    <n v="11.307692307692308"/>
    <n v="0"/>
    <n v="0"/>
    <n v="9"/>
  </r>
  <r>
    <n v="162336"/>
    <s v="https://www.airbnb.com/rooms/162336"/>
    <s v="COSY, BOHEMIAN, CENTRAL AND QUIET"/>
    <n v="775898"/>
    <s v="Holendrechtstraat, Amsterdam, North Holland 1078, Netherlands"/>
    <x v="13"/>
    <s v="Amsterdam"/>
    <s v="North Holland"/>
    <s v="1078"/>
    <s v="Real Bed"/>
    <s v="Zuid"/>
    <s v="South Amsterdam"/>
    <s v="Netherlands"/>
    <n v="52.346598350000001"/>
    <n v="4.904908088"/>
    <s v="Apartment"/>
    <s v="Entire home/apt"/>
    <n v="6"/>
    <n v="1"/>
    <n v="2"/>
    <n v="4"/>
    <s v="Real Bed"/>
    <n v="119"/>
    <m/>
    <m/>
    <n v="400"/>
    <n v="50"/>
    <n v="2"/>
    <n v="44"/>
    <n v="3"/>
    <n v="60"/>
    <n v="308"/>
    <n v="0.81"/>
    <x v="5"/>
    <s v="South Amsterdam"/>
    <n v="137901"/>
    <n v="40"/>
    <d v="2011-08-15T00:00:00"/>
    <d v="2015-08-23T00:00:00"/>
    <x v="20"/>
    <x v="0"/>
    <n v="9"/>
    <n v="10"/>
    <n v="10"/>
    <x v="0"/>
    <n v="9"/>
    <n v="1.62"/>
    <x v="0"/>
    <n v="11.564102564102564"/>
    <n v="2"/>
    <n v="3.24"/>
    <n v="39.160000000000004"/>
  </r>
  <r>
    <n v="5827583"/>
    <s v="https://www.airbnb.com/rooms/5827583"/>
    <s v="Charming Studio Apartment Museums"/>
    <n v="24350931"/>
    <s v="Cornelis Trooststraat, Amsterdam, Noord-Holland 1072, Netherlands"/>
    <x v="13"/>
    <s v="Amsterdam"/>
    <s v="Noord-Holland"/>
    <s v="1072"/>
    <s v="Pull-out Sofa"/>
    <s v="Zuid"/>
    <s v="South Amsterdam"/>
    <s v="Netherlands"/>
    <n v="52.350061500000002"/>
    <n v="4.8892133490000003"/>
    <s v="Apartment"/>
    <s v="Entire home/apt"/>
    <n v="2"/>
    <n v="1"/>
    <n v="0"/>
    <n v="1"/>
    <s v="Pull-out Sofa"/>
    <n v="91"/>
    <n v="550"/>
    <n v="1500"/>
    <m/>
    <m/>
    <n v="1"/>
    <n v="0"/>
    <n v="2"/>
    <n v="1125"/>
    <n v="184"/>
    <n v="5.23"/>
    <x v="5"/>
    <s v="South Amsterdam"/>
    <n v="137901"/>
    <n v="26"/>
    <d v="2015-04-09T00:00:00"/>
    <d v="2015-08-31T00:00:00"/>
    <x v="11"/>
    <x v="0"/>
    <n v="10"/>
    <n v="10"/>
    <n v="10"/>
    <x v="7"/>
    <n v="10"/>
    <n v="10.46"/>
    <x v="1"/>
    <n v="12.564102564102564"/>
    <n v="0"/>
    <n v="0"/>
    <n v="10"/>
  </r>
  <r>
    <n v="1895467"/>
    <s v="https://www.airbnb.com/rooms/1895467"/>
    <s v="Delightful Amstel Studio"/>
    <n v="9302267"/>
    <s v="Rustenburgerstraat, Amsterdam, North Holland 1074 ET, Netherlands"/>
    <x v="13"/>
    <s v="Amsterdam"/>
    <s v="North Holland"/>
    <s v="1074 ET"/>
    <s v="Real Bed"/>
    <s v="Zuid"/>
    <s v="South Amsterdam"/>
    <s v="Netherlands"/>
    <n v="52.355070990000002"/>
    <n v="4.9048887460000001"/>
    <s v="Apartment"/>
    <s v="Entire home/apt"/>
    <n v="2"/>
    <n v="1"/>
    <n v="0"/>
    <n v="1"/>
    <s v="Real Bed"/>
    <n v="99"/>
    <n v="650"/>
    <n v="2550"/>
    <n v="300"/>
    <m/>
    <n v="1"/>
    <n v="0"/>
    <n v="7"/>
    <n v="90"/>
    <n v="334"/>
    <n v="0.28000000000000003"/>
    <x v="5"/>
    <s v="South Amsterdam"/>
    <n v="137901"/>
    <n v="5"/>
    <d v="2014-03-23T00:00:00"/>
    <d v="2015-04-05T00:00:00"/>
    <x v="22"/>
    <x v="0"/>
    <n v="10"/>
    <n v="9"/>
    <n v="9"/>
    <x v="7"/>
    <n v="9"/>
    <n v="0.56000000000000005"/>
    <x v="0"/>
    <n v="12.307692307692308"/>
    <n v="2"/>
    <n v="1.1200000000000001"/>
    <n v="20.200000000000003"/>
  </r>
  <r>
    <n v="5139489"/>
    <s v="https://www.airbnb.com/rooms/5139489"/>
    <s v="Beautiful Private City Center Loft "/>
    <n v="3327145"/>
    <s v="Gerard Doustraat, Amsterdam, Noord-Holland 1072, Netherlands"/>
    <x v="13"/>
    <s v="Amsterdam"/>
    <s v="Noord-Holland"/>
    <s v="1072"/>
    <s v="Real Bed"/>
    <s v="Zuid"/>
    <s v="South Amsterdam"/>
    <s v="Netherlands"/>
    <n v="52.35640016"/>
    <n v="4.8913856429999996"/>
    <s v="Apartment"/>
    <s v="Private room"/>
    <n v="3"/>
    <n v="1"/>
    <n v="1"/>
    <n v="2"/>
    <s v="Real Bed"/>
    <n v="99"/>
    <m/>
    <m/>
    <n v="200"/>
    <n v="25"/>
    <n v="2"/>
    <n v="35"/>
    <n v="3"/>
    <n v="365"/>
    <n v="341"/>
    <n v="3.73"/>
    <x v="5"/>
    <s v="South Amsterdam"/>
    <n v="137901"/>
    <n v="19"/>
    <d v="2015-04-05T00:00:00"/>
    <d v="2015-08-17T00:00:00"/>
    <x v="6"/>
    <x v="0"/>
    <n v="9"/>
    <n v="9"/>
    <n v="9"/>
    <x v="0"/>
    <n v="8"/>
    <n v="7.46"/>
    <x v="0"/>
    <n v="11.307692307692308"/>
    <n v="2"/>
    <n v="14.92"/>
    <n v="143.28"/>
  </r>
  <r>
    <n v="2816644"/>
    <s v="https://www.airbnb.com/rooms/2816644"/>
    <s v="Cosy studio next to Rijksmuseum"/>
    <n v="2444422"/>
    <s v="Quellijnstraat, Amsterdam, Noord-Holland 1072 XW, Netherlands"/>
    <x v="13"/>
    <s v="Amsterdam"/>
    <s v="Noord-Holland"/>
    <s v="1072 XW"/>
    <s v="Real Bed"/>
    <s v="Zuid"/>
    <s v="South Amsterdam"/>
    <s v="Netherlands"/>
    <n v="52.357038729999999"/>
    <n v="4.8912275090000001"/>
    <s v="Apartment"/>
    <s v="Entire home/apt"/>
    <n v="4"/>
    <n v="1"/>
    <n v="1"/>
    <n v="3"/>
    <s v="Real Bed"/>
    <n v="148"/>
    <m/>
    <n v="3500"/>
    <m/>
    <n v="60"/>
    <n v="3"/>
    <n v="25"/>
    <n v="2"/>
    <n v="30"/>
    <n v="287"/>
    <n v="0.83"/>
    <x v="5"/>
    <s v="South Amsterdam"/>
    <n v="137901"/>
    <n v="10"/>
    <d v="2014-09-08T00:00:00"/>
    <d v="2015-06-06T00:00:00"/>
    <x v="8"/>
    <x v="0"/>
    <n v="10"/>
    <n v="9"/>
    <n v="9"/>
    <x v="7"/>
    <n v="8"/>
    <n v="1.66"/>
    <x v="0"/>
    <n v="12.307692307692308"/>
    <n v="2"/>
    <n v="3.32"/>
    <n v="42.199999999999996"/>
  </r>
  <r>
    <n v="5733071"/>
    <s v="https://www.airbnb.com/rooms/5733071"/>
    <s v="Home away from home with 2 bicycles"/>
    <n v="29520392"/>
    <s v="Boterdiepstraat, Amsterdam, Noord-Holland 1079 SW, Netherlands"/>
    <x v="13"/>
    <s v="Amsterdam"/>
    <s v="Noord-Holland"/>
    <s v="1079 SW"/>
    <s v="Real Bed"/>
    <s v="Zuid"/>
    <s v="South Amsterdam"/>
    <s v="Netherlands"/>
    <n v="52.342217560000002"/>
    <n v="4.9100001840000003"/>
    <s v="Apartment"/>
    <s v="Entire home/apt"/>
    <n v="2"/>
    <n v="1"/>
    <n v="1"/>
    <n v="1"/>
    <s v="Real Bed"/>
    <n v="100"/>
    <m/>
    <m/>
    <n v="150"/>
    <n v="20"/>
    <n v="2"/>
    <n v="60"/>
    <n v="2"/>
    <n v="1125"/>
    <n v="332"/>
    <n v="2.75"/>
    <x v="5"/>
    <s v="South Amsterdam"/>
    <n v="137901"/>
    <n v="13"/>
    <d v="2015-04-16T00:00:00"/>
    <d v="2015-08-19T00:00:00"/>
    <x v="19"/>
    <x v="3"/>
    <n v="10"/>
    <n v="10"/>
    <n v="10"/>
    <x v="0"/>
    <n v="9"/>
    <n v="5.5"/>
    <x v="0"/>
    <n v="12.564102564102564"/>
    <n v="2"/>
    <n v="11"/>
    <n v="120"/>
  </r>
  <r>
    <n v="764368"/>
    <s v="https://www.airbnb.com/rooms/764368"/>
    <s v="Wonderful modern apartment *PIJP*"/>
    <n v="4029661"/>
    <s v="Eerste Jan Steenstraat, Amsterdam, North Holland, Netherlands"/>
    <x v="13"/>
    <s v="Amsterdam"/>
    <s v="North Holland"/>
    <s v="nan"/>
    <s v="Real Bed"/>
    <s v="Zuid"/>
    <s v="South Amsterdam"/>
    <s v="Netherlands"/>
    <n v="52.353012479999997"/>
    <n v="4.8936290490000003"/>
    <s v="Apartment"/>
    <s v="Entire home/apt"/>
    <n v="2"/>
    <n v="1"/>
    <n v="1"/>
    <n v="1"/>
    <s v="Real Bed"/>
    <n v="130"/>
    <n v="750"/>
    <m/>
    <n v="500"/>
    <n v="35"/>
    <n v="1"/>
    <n v="0"/>
    <n v="3"/>
    <n v="10"/>
    <n v="255"/>
    <n v="0.56999999999999995"/>
    <x v="5"/>
    <s v="South Amsterdam"/>
    <n v="137901"/>
    <n v="18"/>
    <d v="2013-02-04T00:00:00"/>
    <d v="2015-08-03T00:00:00"/>
    <x v="19"/>
    <x v="3"/>
    <n v="10"/>
    <n v="10"/>
    <n v="10"/>
    <x v="7"/>
    <n v="10"/>
    <n v="1.1399999999999999"/>
    <x v="0"/>
    <n v="12.564102564102564"/>
    <n v="2"/>
    <n v="2.2799999999999998"/>
    <n v="32.799999999999997"/>
  </r>
  <r>
    <n v="6934089"/>
    <s v="https://www.airbnb.com/rooms/6934089"/>
    <s v="NEW: Cosy apartment with big garden"/>
    <n v="10783298"/>
    <s v="Vincent van Goghstraat, Amsterdam, Noord-Holland 1072 KN, Netherlands"/>
    <x v="13"/>
    <s v="Amsterdam"/>
    <s v="Noord-Holland"/>
    <s v="1072 KN"/>
    <s v="Real Bed"/>
    <s v="Zuid"/>
    <s v="South Amsterdam"/>
    <s v="Netherlands"/>
    <n v="52.348786169999997"/>
    <n v="4.8876102729999999"/>
    <s v="Apartment"/>
    <s v="Entire home/apt"/>
    <n v="2"/>
    <n v="1"/>
    <n v="1"/>
    <n v="1"/>
    <s v="Real Bed"/>
    <n v="125"/>
    <m/>
    <m/>
    <m/>
    <n v="30"/>
    <n v="2"/>
    <n v="30"/>
    <n v="2"/>
    <n v="1125"/>
    <n v="152"/>
    <n v="0.91"/>
    <x v="5"/>
    <s v="South Amsterdam"/>
    <n v="137901"/>
    <n v="1"/>
    <d v="2015-08-03T00:00:00"/>
    <d v="2015-08-03T00:00:00"/>
    <x v="9"/>
    <x v="3"/>
    <n v="10"/>
    <n v="10"/>
    <n v="10"/>
    <x v="7"/>
    <n v="10"/>
    <n v="1.82"/>
    <x v="1"/>
    <n v="12.564102564102564"/>
    <n v="0"/>
    <n v="0"/>
    <n v="10"/>
  </r>
  <r>
    <n v="1833760"/>
    <s v="https://www.airbnb.com/rooms/1833760"/>
    <s v="Amstel 1-Bedroom Apartment B"/>
    <n v="9302267"/>
    <s v="Vrijheidslaan, Amsterdam, North Holland 1078 PJ, Netherlands"/>
    <x v="13"/>
    <s v="Amsterdam"/>
    <s v="North Holland"/>
    <s v="1078 PJ"/>
    <s v="Real Bed"/>
    <s v="Zuid"/>
    <s v="South Amsterdam"/>
    <s v="Netherlands"/>
    <n v="52.348481960000001"/>
    <n v="4.9106989629999998"/>
    <s v="Apartment"/>
    <s v="Entire home/apt"/>
    <n v="2"/>
    <n v="1"/>
    <n v="1"/>
    <n v="1"/>
    <s v="Real Bed"/>
    <n v="125"/>
    <n v="744"/>
    <n v="2625"/>
    <m/>
    <m/>
    <n v="1"/>
    <n v="0"/>
    <n v="7"/>
    <n v="90"/>
    <n v="343"/>
    <n v="0.27"/>
    <x v="5"/>
    <s v="South Amsterdam"/>
    <n v="137901"/>
    <n v="1"/>
    <d v="2015-05-17T00:00:00"/>
    <d v="2015-05-17T00:00:00"/>
    <x v="7"/>
    <x v="9"/>
    <n v="6"/>
    <n v="8"/>
    <n v="6"/>
    <x v="2"/>
    <n v="4"/>
    <n v="0.54"/>
    <x v="0"/>
    <n v="8.0512820512820511"/>
    <n v="2"/>
    <n v="1.08"/>
    <n v="14.48"/>
  </r>
  <r>
    <n v="1768299"/>
    <s v="https://www.airbnb.com/rooms/1768299"/>
    <s v="Spacious room in A'dam Zuid/De Pijp"/>
    <n v="7015215"/>
    <s v="Deurloostraat, Amsterdam, Noord-Holland 1078 HT, Netherlands"/>
    <x v="13"/>
    <s v="Amsterdam"/>
    <s v="Noord-Holland"/>
    <s v="1078 HT"/>
    <s v="Real Bed"/>
    <s v="Zuid"/>
    <s v="South Amsterdam"/>
    <s v="Netherlands"/>
    <n v="52.347537490000001"/>
    <n v="4.8896424600000001"/>
    <s v="Apartment"/>
    <s v="Private room"/>
    <n v="2"/>
    <n v="1"/>
    <n v="1"/>
    <n v="1"/>
    <s v="Real Bed"/>
    <n v="60"/>
    <n v="350"/>
    <n v="1200"/>
    <m/>
    <m/>
    <n v="2"/>
    <n v="10"/>
    <n v="4"/>
    <n v="14"/>
    <n v="243"/>
    <n v="0.26"/>
    <x v="5"/>
    <s v="South Amsterdam"/>
    <n v="137901"/>
    <n v="6"/>
    <d v="2013-10-14T00:00:00"/>
    <d v="2015-08-24T00:00:00"/>
    <x v="15"/>
    <x v="3"/>
    <n v="10"/>
    <n v="8"/>
    <n v="10"/>
    <x v="0"/>
    <n v="10"/>
    <n v="0.52"/>
    <x v="1"/>
    <n v="12.051282051282051"/>
    <n v="0"/>
    <n v="0"/>
    <n v="8"/>
  </r>
  <r>
    <n v="4123891"/>
    <s v="https://www.airbnb.com/rooms/4123891"/>
    <s v="Typically Amsterdam"/>
    <n v="21392911"/>
    <s v="Albert Cuypstraat, Amsterdam, North Holland 1073 BR, Netherlands"/>
    <x v="13"/>
    <s v="Amsterdam"/>
    <s v="North Holland"/>
    <s v="1073 BR"/>
    <s v="Real Bed"/>
    <s v="Zuid"/>
    <s v="South Amsterdam"/>
    <s v="Netherlands"/>
    <n v="52.355803690000002"/>
    <n v="4.8981134290000004"/>
    <s v="Apartment"/>
    <s v="Entire home/apt"/>
    <n v="2"/>
    <n v="1"/>
    <n v="0"/>
    <n v="1"/>
    <s v="Real Bed"/>
    <n v="110"/>
    <m/>
    <m/>
    <n v="150"/>
    <n v="25"/>
    <n v="1"/>
    <n v="0"/>
    <n v="2"/>
    <n v="1125"/>
    <n v="350"/>
    <n v="0.81"/>
    <x v="5"/>
    <s v="South Amsterdam"/>
    <n v="137901"/>
    <n v="9"/>
    <d v="2014-10-05T00:00:00"/>
    <d v="2015-05-20T00:00:00"/>
    <x v="21"/>
    <x v="3"/>
    <n v="10"/>
    <n v="10"/>
    <n v="10"/>
    <x v="7"/>
    <n v="9"/>
    <n v="1.62"/>
    <x v="0"/>
    <n v="12.564102564102564"/>
    <n v="2"/>
    <n v="3.24"/>
    <n v="42.400000000000006"/>
  </r>
  <r>
    <n v="6815577"/>
    <s v="https://www.airbnb.com/rooms/6815577"/>
    <s v="Studio in the heart of 'De Pijp"/>
    <n v="35687158"/>
    <s v="Govert Flinckstraat, Amsterdam, Noord-Holland 1073, Netherlands"/>
    <x v="13"/>
    <s v="Amsterdam"/>
    <s v="Noord-Holland"/>
    <s v="1073"/>
    <s v="Real Bed"/>
    <s v="Zuid"/>
    <s v="South Amsterdam"/>
    <s v="Netherlands"/>
    <n v="52.356421730000001"/>
    <n v="4.8993079819999998"/>
    <s v="Townhouse"/>
    <s v="Entire home/apt"/>
    <n v="2"/>
    <n v="1"/>
    <n v="1"/>
    <n v="1"/>
    <s v="Real Bed"/>
    <n v="69"/>
    <m/>
    <m/>
    <m/>
    <m/>
    <n v="1"/>
    <n v="0"/>
    <n v="3"/>
    <n v="1125"/>
    <n v="54"/>
    <n v="1.27"/>
    <x v="5"/>
    <s v="South Amsterdam"/>
    <n v="137901"/>
    <n v="3"/>
    <d v="2015-06-26T00:00:00"/>
    <d v="2015-07-17T00:00:00"/>
    <x v="11"/>
    <x v="0"/>
    <n v="9"/>
    <n v="9"/>
    <n v="9"/>
    <x v="7"/>
    <n v="10"/>
    <n v="2.54"/>
    <x v="1"/>
    <n v="11.307692307692308"/>
    <n v="0"/>
    <n v="0"/>
    <n v="9"/>
  </r>
  <r>
    <n v="3206556"/>
    <s v="https://www.airbnb.com/rooms/3206556"/>
    <s v="Cosy city apartment with garden"/>
    <n v="6259485"/>
    <s v="Rustenburgerstraat, Amsterdam, North Holland 1072 GT, Netherlands"/>
    <x v="13"/>
    <s v="Amsterdam"/>
    <s v="North Holland"/>
    <s v="1072 GT"/>
    <s v="Real Bed"/>
    <s v="Zuid"/>
    <s v="South Amsterdam"/>
    <s v="Netherlands"/>
    <n v="52.349331759999998"/>
    <n v="4.8907889830000002"/>
    <s v="Apartment"/>
    <s v="Entire home/apt"/>
    <n v="2"/>
    <n v="1"/>
    <n v="1"/>
    <n v="1"/>
    <s v="Real Bed"/>
    <n v="120"/>
    <m/>
    <m/>
    <n v="100"/>
    <n v="50"/>
    <n v="3"/>
    <n v="0"/>
    <n v="2"/>
    <n v="5"/>
    <n v="256"/>
    <n v="0.44"/>
    <x v="5"/>
    <s v="South Amsterdam"/>
    <n v="137901"/>
    <n v="6"/>
    <d v="2014-07-23T00:00:00"/>
    <d v="2015-07-19T00:00:00"/>
    <x v="9"/>
    <x v="3"/>
    <n v="10"/>
    <n v="10"/>
    <n v="10"/>
    <x v="7"/>
    <n v="10"/>
    <n v="0.88"/>
    <x v="0"/>
    <n v="12.564102564102564"/>
    <n v="2"/>
    <n v="1.76"/>
    <n v="27.6"/>
  </r>
  <r>
    <n v="3665311"/>
    <s v="https://www.airbnb.com/rooms/3665311"/>
    <s v="Comfortable bedroom in a cosy flat "/>
    <n v="18583653"/>
    <s v="Boterdiepstraat 7HS, Amsterdam, The Netherlands, Amsterdam, North Holland 1079, Netherlands"/>
    <x v="13"/>
    <s v="Amsterdam"/>
    <s v="North Holland"/>
    <s v="1079"/>
    <s v="Real Bed"/>
    <s v="Zuid"/>
    <s v="South Amsterdam"/>
    <s v="Netherlands"/>
    <n v="52.342934270000001"/>
    <n v="4.9088299500000003"/>
    <s v="Apartment"/>
    <s v="Private room"/>
    <n v="2"/>
    <n v="1"/>
    <n v="1"/>
    <n v="1"/>
    <s v="Real Bed"/>
    <n v="80"/>
    <m/>
    <m/>
    <m/>
    <n v="10"/>
    <n v="1"/>
    <n v="0"/>
    <n v="1"/>
    <n v="1125"/>
    <n v="359"/>
    <n v="0.85"/>
    <x v="5"/>
    <s v="South Amsterdam"/>
    <n v="137901"/>
    <n v="11"/>
    <d v="2014-08-11T00:00:00"/>
    <d v="2015-08-04T00:00:00"/>
    <x v="1"/>
    <x v="0"/>
    <n v="7"/>
    <n v="10"/>
    <n v="9"/>
    <x v="0"/>
    <n v="8"/>
    <n v="1.7"/>
    <x v="0"/>
    <n v="9.5641025641025639"/>
    <n v="2"/>
    <n v="3.4"/>
    <n v="33.799999999999997"/>
  </r>
  <r>
    <n v="683431"/>
    <s v="https://www.airbnb.com/rooms/683431"/>
    <s v="Cozy attic"/>
    <n v="2309485"/>
    <s v="Jekerstraat 69, 2nd floor, Amsterdam, North Holland 1078, Netherlands"/>
    <x v="13"/>
    <s v="Amsterdam"/>
    <s v="North Holland"/>
    <s v="1078"/>
    <s v="Futon"/>
    <s v="Zuid"/>
    <s v="South Amsterdam"/>
    <s v="Netherlands"/>
    <n v="52.346197340000003"/>
    <n v="4.8956642810000002"/>
    <s v="Apartment"/>
    <s v="Entire home/apt"/>
    <n v="2"/>
    <n v="1"/>
    <n v="1"/>
    <n v="1"/>
    <s v="Futon"/>
    <n v="45"/>
    <m/>
    <m/>
    <n v="100"/>
    <m/>
    <n v="1"/>
    <n v="5"/>
    <n v="2"/>
    <n v="14"/>
    <n v="95"/>
    <n v="4.1100000000000003"/>
    <x v="5"/>
    <s v="South Amsterdam"/>
    <n v="137901"/>
    <n v="55"/>
    <d v="2014-07-31T00:00:00"/>
    <d v="2015-08-29T00:00:00"/>
    <x v="25"/>
    <x v="0"/>
    <n v="8"/>
    <n v="10"/>
    <n v="10"/>
    <x v="0"/>
    <n v="9"/>
    <n v="8.2200000000000006"/>
    <x v="1"/>
    <n v="10.564102564102566"/>
    <n v="0"/>
    <n v="0"/>
    <n v="10"/>
  </r>
  <r>
    <n v="1299652"/>
    <s v="https://www.airbnb.com/rooms/1299652"/>
    <s v="Great central apartment with garden"/>
    <n v="3573065"/>
    <s v="Danil Stalpertstraat, Amsterdam, North Holland 1072, Netherlands"/>
    <x v="13"/>
    <s v="Amsterdam"/>
    <s v="North Holland"/>
    <s v="1072"/>
    <s v="Real Bed"/>
    <s v="Zuid"/>
    <s v="South Amsterdam"/>
    <s v="Netherlands"/>
    <n v="52.355810009999999"/>
    <n v="4.8893132750000001"/>
    <s v="Apartment"/>
    <s v="Entire home/apt"/>
    <n v="3"/>
    <n v="1"/>
    <n v="1"/>
    <n v="1"/>
    <s v="Real Bed"/>
    <n v="135"/>
    <n v="750"/>
    <m/>
    <n v="299"/>
    <n v="20"/>
    <n v="1"/>
    <n v="0"/>
    <n v="4"/>
    <n v="14"/>
    <n v="28"/>
    <n v="0.49"/>
    <x v="5"/>
    <s v="South Amsterdam"/>
    <n v="137901"/>
    <n v="13"/>
    <d v="2013-07-05T00:00:00"/>
    <d v="2015-07-06T00:00:00"/>
    <x v="19"/>
    <x v="3"/>
    <n v="10"/>
    <n v="10"/>
    <n v="10"/>
    <x v="7"/>
    <n v="10"/>
    <n v="0.98"/>
    <x v="1"/>
    <n v="12.564102564102564"/>
    <n v="0"/>
    <n v="0"/>
    <n v="10"/>
  </r>
  <r>
    <n v="2485693"/>
    <s v="https://www.airbnb.com/rooms/2485693"/>
    <s v="Canalhouse Amstel river city centre"/>
    <n v="2296776"/>
    <s v="Amsteldijk, Amsterdam, North Holland 1074 HT, Netherlands"/>
    <x v="13"/>
    <s v="Amsterdam"/>
    <s v="North Holland"/>
    <s v="1074 HT"/>
    <s v="Real Bed"/>
    <s v="Zuid"/>
    <s v="South Amsterdam"/>
    <s v="Netherlands"/>
    <n v="52.357067639999997"/>
    <n v="4.9046621779999997"/>
    <s v="Apartment"/>
    <s v="Entire home/apt"/>
    <n v="2"/>
    <n v="1"/>
    <n v="1"/>
    <n v="1"/>
    <s v="Real Bed"/>
    <n v="139"/>
    <m/>
    <m/>
    <n v="400"/>
    <n v="25"/>
    <n v="1"/>
    <n v="0"/>
    <n v="3"/>
    <n v="40"/>
    <n v="24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601017"/>
    <s v="https://www.airbnb.com/rooms/1601017"/>
    <s v="Modern, comfortabel &amp; cozy 2p. app."/>
    <n v="4503744"/>
    <s v="Vrolikstraat, Amsterdam, North Holland 1091, Netherlands"/>
    <x v="13"/>
    <s v="Amsterdam"/>
    <s v="North Holland"/>
    <s v="1091"/>
    <s v="Real Bed"/>
    <s v="Zuid"/>
    <s v="South Amsterdam"/>
    <s v="Netherlands"/>
    <n v="52.348221610000003"/>
    <n v="4.9106208469999997"/>
    <s v="Apartment"/>
    <s v="Entire home/apt"/>
    <n v="2"/>
    <n v="1"/>
    <n v="1"/>
    <n v="1"/>
    <s v="Real Bed"/>
    <n v="99"/>
    <m/>
    <m/>
    <n v="100"/>
    <n v="25"/>
    <n v="2"/>
    <n v="60"/>
    <n v="3"/>
    <n v="1125"/>
    <n v="276"/>
    <n v="1"/>
    <x v="5"/>
    <s v="South Amsterdam"/>
    <n v="137901"/>
    <n v="24"/>
    <d v="2013-09-17T00:00:00"/>
    <d v="2015-08-16T00:00:00"/>
    <x v="11"/>
    <x v="3"/>
    <n v="9"/>
    <n v="10"/>
    <n v="10"/>
    <x v="0"/>
    <n v="9"/>
    <n v="2"/>
    <x v="0"/>
    <n v="11.564102564102564"/>
    <n v="2"/>
    <n v="4"/>
    <n v="46"/>
  </r>
  <r>
    <n v="3141130"/>
    <s v="https://www.airbnb.com/rooms/3141130"/>
    <s v="apartments Amsterdam Zuid"/>
    <n v="15870406"/>
    <s v="Jan Lievensstraat, Amsterdam, Noord-Holland 1074, Netherlands"/>
    <x v="13"/>
    <s v="Amsterdam"/>
    <s v="Noord-Holland"/>
    <s v="1074"/>
    <s v="Real Bed"/>
    <s v="Zuid"/>
    <s v="South Amsterdam"/>
    <s v="Netherlands"/>
    <n v="52.34983991"/>
    <n v="4.9036096819999999"/>
    <s v="Apartment"/>
    <s v="Entire home/apt"/>
    <n v="2"/>
    <n v="1"/>
    <n v="1"/>
    <n v="1"/>
    <s v="Real Bed"/>
    <n v="90"/>
    <m/>
    <m/>
    <n v="200"/>
    <m/>
    <n v="2"/>
    <n v="20"/>
    <n v="5"/>
    <n v="1125"/>
    <n v="1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533302"/>
    <s v="https://www.airbnb.com/rooms/2533302"/>
    <s v="Luxurious home in city centre"/>
    <n v="11889592"/>
    <s v="Rustenburgerstraat, Amsterdam, North Holland 1072, Netherlands"/>
    <x v="13"/>
    <s v="Amsterdam"/>
    <s v="North Holland"/>
    <s v="1072"/>
    <s v="Real Bed"/>
    <s v="Zuid"/>
    <s v="South Amsterdam"/>
    <s v="Netherlands"/>
    <n v="52.353889610000003"/>
    <n v="4.8954452030000004"/>
    <s v="Apartment"/>
    <s v="Entire home/apt"/>
    <n v="2"/>
    <n v="1"/>
    <n v="1"/>
    <n v="1"/>
    <s v="Real Bed"/>
    <n v="150"/>
    <m/>
    <m/>
    <n v="500"/>
    <n v="40"/>
    <n v="2"/>
    <n v="0"/>
    <n v="5"/>
    <n v="1125"/>
    <n v="355"/>
    <n v="0.55000000000000004"/>
    <x v="5"/>
    <s v="South Amsterdam"/>
    <n v="137901"/>
    <n v="9"/>
    <d v="2014-05-05T00:00:00"/>
    <d v="2015-08-17T00:00:00"/>
    <x v="19"/>
    <x v="3"/>
    <n v="10"/>
    <n v="10"/>
    <n v="10"/>
    <x v="7"/>
    <n v="9"/>
    <n v="1.1000000000000001"/>
    <x v="0"/>
    <n v="12.564102564102564"/>
    <n v="2"/>
    <n v="2.2000000000000002"/>
    <n v="32"/>
  </r>
  <r>
    <n v="6876750"/>
    <s v="https://www.airbnb.com/rooms/6876750"/>
    <s v="NEW: Amstel River Apt with Patio"/>
    <n v="1266717"/>
    <s v="Kromme Mijdrechtstraat, Amsterdam, Noord-Holland 1079, Netherlands"/>
    <x v="13"/>
    <s v="Amsterdam"/>
    <s v="Noord-Holland"/>
    <s v="1079"/>
    <s v="Real Bed"/>
    <s v="Zuid"/>
    <s v="South Amsterdam"/>
    <s v="Netherlands"/>
    <n v="52.345121749999997"/>
    <n v="4.9130409559999997"/>
    <s v="House"/>
    <s v="Entire home/apt"/>
    <n v="4"/>
    <n v="1.5"/>
    <n v="2"/>
    <n v="2"/>
    <s v="Real Bed"/>
    <n v="109"/>
    <m/>
    <n v="2495"/>
    <n v="400"/>
    <n v="40"/>
    <n v="2"/>
    <n v="30"/>
    <n v="2"/>
    <n v="1125"/>
    <n v="8"/>
    <n v="2.31"/>
    <x v="5"/>
    <s v="South Amsterdam"/>
    <n v="137901"/>
    <n v="4"/>
    <d v="2015-07-15T00:00:00"/>
    <d v="2015-08-04T00:00:00"/>
    <x v="9"/>
    <x v="3"/>
    <n v="10"/>
    <n v="9"/>
    <n v="10"/>
    <x v="2"/>
    <n v="8"/>
    <n v="4.62"/>
    <x v="1"/>
    <n v="12.307692307692308"/>
    <n v="0"/>
    <n v="0"/>
    <n v="9"/>
  </r>
  <r>
    <n v="4222532"/>
    <s v="https://www.airbnb.com/rooms/4222532"/>
    <s v="Comfortable room in de Pijp"/>
    <n v="21913912"/>
    <s v="Eerste Jacob van Campenstraat, Amsterdam, North Holland 1072 BH, Netherlands"/>
    <x v="13"/>
    <s v="Amsterdam"/>
    <s v="North Holland"/>
    <s v="1072 BH"/>
    <s v="Real Bed"/>
    <s v="Zuid"/>
    <s v="South Amsterdam"/>
    <s v="Netherlands"/>
    <n v="52.357351139999999"/>
    <n v="4.8900905000000003"/>
    <s v="House"/>
    <s v="Private room"/>
    <n v="2"/>
    <n v="1"/>
    <n v="1"/>
    <n v="1"/>
    <s v="Real Bed"/>
    <n v="70"/>
    <m/>
    <m/>
    <n v="80"/>
    <n v="10"/>
    <n v="1"/>
    <n v="15"/>
    <n v="1"/>
    <n v="1125"/>
    <n v="327"/>
    <n v="5.67"/>
    <x v="5"/>
    <s v="South Amsterdam"/>
    <n v="137901"/>
    <n v="62"/>
    <d v="2014-10-12T00:00:00"/>
    <d v="2015-08-23T00:00:00"/>
    <x v="4"/>
    <x v="0"/>
    <n v="10"/>
    <n v="10"/>
    <n v="10"/>
    <x v="7"/>
    <n v="8"/>
    <n v="11.34"/>
    <x v="0"/>
    <n v="12.564102564102564"/>
    <n v="2"/>
    <n v="16"/>
    <n v="170"/>
  </r>
  <r>
    <n v="2518607"/>
    <s v="https://www.airbnb.com/rooms/2518607"/>
    <s v="Typical Amsterdam City 1930's Flat!"/>
    <n v="3071046"/>
    <s v="Kribbestraat, Amsterdam, North Holland 1079, Netherlands"/>
    <x v="13"/>
    <s v="Amsterdam"/>
    <s v="North Holland"/>
    <s v="1079"/>
    <s v="Real Bed"/>
    <s v="Zuid"/>
    <s v="South Amsterdam"/>
    <s v="Netherlands"/>
    <n v="52.340157949999998"/>
    <n v="4.9035228130000004"/>
    <s v="Apartment"/>
    <s v="Entire home/apt"/>
    <n v="4"/>
    <n v="2"/>
    <n v="1"/>
    <n v="3"/>
    <s v="Real Bed"/>
    <n v="95"/>
    <m/>
    <m/>
    <n v="150"/>
    <n v="30"/>
    <n v="2"/>
    <n v="30"/>
    <n v="2"/>
    <n v="1125"/>
    <n v="349"/>
    <n v="1.48"/>
    <x v="5"/>
    <s v="South Amsterdam"/>
    <n v="137901"/>
    <n v="24"/>
    <d v="2014-05-05T00:00:00"/>
    <d v="2015-08-04T00:00:00"/>
    <x v="20"/>
    <x v="0"/>
    <n v="10"/>
    <n v="10"/>
    <n v="10"/>
    <x v="0"/>
    <n v="9"/>
    <n v="2.96"/>
    <x v="0"/>
    <n v="12.564102564102564"/>
    <n v="2"/>
    <n v="5.92"/>
    <n v="69.2"/>
  </r>
  <r>
    <n v="1648570"/>
    <s v="https://www.airbnb.com/rooms/1648570"/>
    <s v="Amsterdam Jewel Box"/>
    <n v="8746288"/>
    <s v="Cornelis Trooststraat, Amsterdam, NH 1072, Netherlands"/>
    <x v="13"/>
    <s v="Amsterdam"/>
    <s v="NH"/>
    <s v="1072"/>
    <s v="Real Bed"/>
    <s v="Zuid"/>
    <s v="South Amsterdam"/>
    <s v="Netherlands"/>
    <n v="52.350077640000002"/>
    <n v="4.8881544650000004"/>
    <s v="Apartment"/>
    <s v="Entire home/apt"/>
    <n v="2"/>
    <n v="1.5"/>
    <n v="1"/>
    <n v="1"/>
    <s v="Real Bed"/>
    <n v="130"/>
    <n v="744"/>
    <n v="2000"/>
    <n v="150"/>
    <n v="45"/>
    <n v="2"/>
    <n v="0"/>
    <n v="14"/>
    <n v="112"/>
    <n v="273"/>
    <n v="0.93"/>
    <x v="5"/>
    <s v="South Amsterdam"/>
    <n v="137901"/>
    <n v="11"/>
    <d v="2014-09-16T00:00:00"/>
    <d v="2015-07-26T00:00:00"/>
    <x v="21"/>
    <x v="3"/>
    <n v="9"/>
    <n v="10"/>
    <n v="10"/>
    <x v="0"/>
    <n v="9"/>
    <n v="1.86"/>
    <x v="0"/>
    <n v="11.564102564102564"/>
    <n v="2"/>
    <n v="3.72"/>
    <n v="43.480000000000004"/>
  </r>
  <r>
    <n v="4714161"/>
    <s v="https://www.airbnb.com/rooms/4714161"/>
    <s v="Colourfull 2 rooms: cosey area Pijp"/>
    <n v="24358999"/>
    <s v="Van Ostadestraat, Amsterdam, Noord-Holland 1073 TW, Netherlands"/>
    <x v="13"/>
    <s v="Amsterdam"/>
    <s v="Noord-Holland"/>
    <s v="1073 TW"/>
    <s v="Real Bed"/>
    <s v="Zuid"/>
    <s v="South Amsterdam"/>
    <s v="Netherlands"/>
    <n v="52.353615230000003"/>
    <n v="4.8983534029999998"/>
    <s v="Apartment"/>
    <s v="Private room"/>
    <n v="3"/>
    <n v="1"/>
    <n v="1"/>
    <n v="2"/>
    <s v="Real Bed"/>
    <n v="109"/>
    <m/>
    <m/>
    <m/>
    <m/>
    <n v="1"/>
    <n v="0"/>
    <n v="1"/>
    <n v="60"/>
    <n v="304"/>
    <n v="3.63"/>
    <x v="5"/>
    <s v="South Amsterdam"/>
    <n v="137901"/>
    <n v="30"/>
    <d v="2014-12-31T00:00:00"/>
    <d v="2015-08-29T00:00:00"/>
    <x v="21"/>
    <x v="3"/>
    <n v="10"/>
    <n v="10"/>
    <n v="10"/>
    <x v="0"/>
    <n v="9"/>
    <n v="7.26"/>
    <x v="0"/>
    <n v="12.564102564102564"/>
    <n v="2"/>
    <n v="14.52"/>
    <n v="155.19999999999999"/>
  </r>
  <r>
    <n v="159428"/>
    <s v="https://www.airbnb.com/rooms/159428"/>
    <s v="Beautiful all -Amsterdam apartment"/>
    <n v="764986"/>
    <s v="Waalstraat, Amsterdam, North Holland 1078, Netherlands"/>
    <x v="13"/>
    <s v="Amsterdam"/>
    <s v="North Holland"/>
    <s v="1078"/>
    <s v="Real Bed"/>
    <s v="Zuid"/>
    <s v="South Amsterdam"/>
    <s v="Netherlands"/>
    <n v="52.347247420000002"/>
    <n v="4.9002990400000002"/>
    <s v="Apartment"/>
    <s v="Entire home/apt"/>
    <n v="3"/>
    <n v="1"/>
    <n v="2"/>
    <n v="2"/>
    <s v="Real Bed"/>
    <n v="89"/>
    <n v="500"/>
    <n v="1600"/>
    <n v="500"/>
    <n v="39"/>
    <n v="1"/>
    <n v="0"/>
    <n v="14"/>
    <n v="365"/>
    <n v="283"/>
    <n v="0.22"/>
    <x v="5"/>
    <s v="South Amsterdam"/>
    <n v="137901"/>
    <n v="11"/>
    <d v="2011-07-10T00:00:00"/>
    <d v="2012-09-14T00:00:00"/>
    <x v="21"/>
    <x v="3"/>
    <n v="10"/>
    <n v="10"/>
    <n v="10"/>
    <x v="0"/>
    <n v="10"/>
    <n v="0.44"/>
    <x v="0"/>
    <n v="12.564102564102564"/>
    <n v="2"/>
    <n v="0.88"/>
    <n v="18.8"/>
  </r>
  <r>
    <n v="6418172"/>
    <s v="https://www.airbnb.com/rooms/6418172"/>
    <s v="Top Location 2br Attic Apartment"/>
    <n v="12471051"/>
    <s v="Ceintuurbaan, Amsterdam, Noord-Holland 1074, Netherlands"/>
    <x v="13"/>
    <s v="Amsterdam"/>
    <s v="Noord-Holland"/>
    <s v="1074"/>
    <s v="Real Bed"/>
    <s v="Zuid"/>
    <s v="South Amsterdam"/>
    <s v="Netherlands"/>
    <n v="52.354865879999998"/>
    <n v="4.9027428759999996"/>
    <s v="Apartment"/>
    <s v="Entire home/apt"/>
    <n v="4"/>
    <n v="1"/>
    <n v="2"/>
    <n v="2"/>
    <s v="Real Bed"/>
    <n v="135"/>
    <n v="800"/>
    <n v="2850"/>
    <m/>
    <m/>
    <n v="1"/>
    <n v="0"/>
    <n v="2"/>
    <n v="1125"/>
    <n v="59"/>
    <n v="1.5"/>
    <x v="5"/>
    <s v="South Amsterdam"/>
    <n v="137901"/>
    <n v="3"/>
    <d v="2015-07-07T00:00:00"/>
    <d v="2015-07-20T00:00:00"/>
    <x v="5"/>
    <x v="4"/>
    <n v="8"/>
    <n v="10"/>
    <n v="10"/>
    <x v="7"/>
    <n v="9"/>
    <n v="3"/>
    <x v="1"/>
    <n v="10.564102564102566"/>
    <n v="0"/>
    <n v="0"/>
    <n v="10"/>
  </r>
  <r>
    <n v="4976444"/>
    <s v="https://www.airbnb.com/rooms/4976444"/>
    <s v="Cozy Apartment in &quot;de Pijp&quot; "/>
    <n v="798559"/>
    <s v="Van Ostadestraat, Amsterdam, Noord-Holland 1073, Netherlands"/>
    <x v="13"/>
    <s v="Amsterdam"/>
    <s v="Noord-Holland"/>
    <s v="1073"/>
    <s v="Real Bed"/>
    <s v="Zuid"/>
    <s v="South Amsterdam"/>
    <s v="Netherlands"/>
    <n v="52.352161000000002"/>
    <n v="4.8970972609999999"/>
    <s v="Apartment"/>
    <s v="Entire home/apt"/>
    <n v="2"/>
    <n v="1.5"/>
    <n v="1"/>
    <n v="1"/>
    <s v="Real Bed"/>
    <n v="110"/>
    <n v="450"/>
    <m/>
    <m/>
    <m/>
    <n v="1"/>
    <n v="0"/>
    <n v="2"/>
    <n v="1125"/>
    <n v="124"/>
    <n v="1.49"/>
    <x v="5"/>
    <s v="South Amsterdam"/>
    <n v="137901"/>
    <n v="9"/>
    <d v="2015-03-08T00:00:00"/>
    <d v="2015-08-29T00:00:00"/>
    <x v="19"/>
    <x v="3"/>
    <n v="10"/>
    <n v="10"/>
    <n v="10"/>
    <x v="7"/>
    <n v="9"/>
    <n v="2.98"/>
    <x v="1"/>
    <n v="12.564102564102564"/>
    <n v="0"/>
    <n v="0"/>
    <n v="10"/>
  </r>
  <r>
    <n v="4812673"/>
    <s v="https://www.airbnb.com/rooms/4812673"/>
    <s v="Beautiful room in the centre"/>
    <n v="17517212"/>
    <s v="Karel du Jardinstraat, Amsterdam, Noord-Holland 1073, Netherlands"/>
    <x v="13"/>
    <s v="Amsterdam"/>
    <s v="Noord-Holland"/>
    <s v="1073"/>
    <s v="Real Bed"/>
    <s v="Zuid"/>
    <s v="South Amsterdam"/>
    <s v="Netherlands"/>
    <n v="52.352956839999997"/>
    <n v="4.8962732750000004"/>
    <s v="Apartment"/>
    <s v="Private room"/>
    <n v="2"/>
    <n v="1"/>
    <n v="1"/>
    <n v="2"/>
    <s v="Real Bed"/>
    <n v="80"/>
    <m/>
    <m/>
    <m/>
    <m/>
    <n v="2"/>
    <n v="10"/>
    <n v="1"/>
    <n v="1125"/>
    <n v="238"/>
    <n v="0.24"/>
    <x v="5"/>
    <s v="South Amsterdam"/>
    <n v="137901"/>
    <n v="2"/>
    <d v="2014-12-29T00:00:00"/>
    <d v="2015-08-10T00:00:00"/>
    <x v="4"/>
    <x v="0"/>
    <n v="9"/>
    <n v="10"/>
    <n v="10"/>
    <x v="2"/>
    <n v="8"/>
    <n v="0.48"/>
    <x v="1"/>
    <n v="11.564102564102564"/>
    <n v="0"/>
    <n v="0"/>
    <n v="10"/>
  </r>
  <r>
    <n v="6942597"/>
    <s v="https://www.airbnb.com/rooms/6942597"/>
    <s v="Fabulous apartment in the Pijp!"/>
    <n v="12168686"/>
    <s v="Rustenburgerstraat, Amsterdam, 1072HH, Netherlands"/>
    <x v="13"/>
    <s v="Amsterdam"/>
    <s v="nan"/>
    <s v="1072HH"/>
    <s v="Real Bed"/>
    <s v="Zuid"/>
    <s v="South Amsterdam"/>
    <s v="Netherlands"/>
    <n v="52.35074144"/>
    <n v="4.8897718499999998"/>
    <s v="Apartment"/>
    <s v="Entire home/apt"/>
    <n v="2"/>
    <n v="1"/>
    <n v="1"/>
    <n v="1"/>
    <s v="Real Bed"/>
    <n v="110"/>
    <n v="600"/>
    <m/>
    <m/>
    <n v="30"/>
    <n v="1"/>
    <n v="0"/>
    <n v="2"/>
    <n v="1125"/>
    <n v="245"/>
    <n v="2.61"/>
    <x v="5"/>
    <s v="South Amsterdam"/>
    <n v="137901"/>
    <n v="4"/>
    <d v="2015-07-21T00:00:00"/>
    <d v="2015-08-25T00:00:00"/>
    <x v="4"/>
    <x v="0"/>
    <n v="9"/>
    <n v="10"/>
    <n v="10"/>
    <x v="7"/>
    <n v="8"/>
    <n v="5.22"/>
    <x v="0"/>
    <n v="11.564102564102564"/>
    <n v="2"/>
    <n v="10.44"/>
    <n v="103.96"/>
  </r>
  <r>
    <n v="7434160"/>
    <s v="https://www.airbnb.com/rooms/7434160"/>
    <s v="Luxury 95sqm boutique apartment"/>
    <n v="38942091"/>
    <s v="Churchill-laan, Amsterdam, Noord-Holland 1078 GA, Netherlands"/>
    <x v="13"/>
    <s v="Amsterdam"/>
    <s v="Noord-Holland"/>
    <s v="1078 GA"/>
    <s v="Real Bed"/>
    <s v="Zuid"/>
    <s v="South Amsterdam"/>
    <s v="Netherlands"/>
    <n v="52.348613090000001"/>
    <n v="4.8899243769999998"/>
    <s v="Apartment"/>
    <s v="Entire home/apt"/>
    <n v="3"/>
    <n v="1"/>
    <n v="2"/>
    <n v="2"/>
    <s v="Real Bed"/>
    <n v="150"/>
    <n v="920"/>
    <n v="2300"/>
    <n v="250"/>
    <n v="30"/>
    <n v="1"/>
    <n v="0"/>
    <n v="2"/>
    <n v="1125"/>
    <n v="111"/>
    <n v="4.6900000000000004"/>
    <x v="5"/>
    <s v="South Amsterdam"/>
    <n v="137901"/>
    <n v="5"/>
    <d v="2015-08-04T00:00:00"/>
    <d v="2015-08-26T00:00:00"/>
    <x v="9"/>
    <x v="3"/>
    <n v="10"/>
    <n v="10"/>
    <n v="10"/>
    <x v="7"/>
    <n v="10"/>
    <n v="9.3800000000000008"/>
    <x v="1"/>
    <n v="12.564102564102564"/>
    <n v="0"/>
    <n v="0"/>
    <n v="10"/>
  </r>
  <r>
    <n v="3975175"/>
    <s v="https://www.airbnb.com/rooms/3975175"/>
    <s v="Modern appartment with roof terrace"/>
    <n v="20602064"/>
    <s v="Ceintuurbaan, Amsterdam, Noord-Holland 1073 EN, Netherlands"/>
    <x v="13"/>
    <s v="Amsterdam"/>
    <s v="Noord-Holland"/>
    <s v="1073 EN"/>
    <s v="Real Bed"/>
    <s v="Zuid"/>
    <s v="South Amsterdam"/>
    <s v="Netherlands"/>
    <n v="52.355742589999998"/>
    <n v="4.9020243250000002"/>
    <s v="Apartment"/>
    <s v="Entire home/apt"/>
    <n v="4"/>
    <n v="1.5"/>
    <n v="2"/>
    <n v="4"/>
    <s v="Real Bed"/>
    <n v="249"/>
    <n v="1499"/>
    <n v="5000"/>
    <m/>
    <n v="20"/>
    <n v="1"/>
    <n v="0"/>
    <n v="2"/>
    <n v="1125"/>
    <n v="358"/>
    <n v="1.88"/>
    <x v="5"/>
    <s v="South Amsterdam"/>
    <n v="137901"/>
    <n v="20"/>
    <d v="2014-10-21T00:00:00"/>
    <d v="2015-09-01T00:00:00"/>
    <x v="15"/>
    <x v="3"/>
    <n v="9"/>
    <n v="10"/>
    <n v="10"/>
    <x v="7"/>
    <n v="10"/>
    <n v="3.76"/>
    <x v="0"/>
    <n v="11.564102564102564"/>
    <n v="2"/>
    <n v="7.52"/>
    <n v="77.679999999999993"/>
  </r>
  <r>
    <n v="3698780"/>
    <s v="https://www.airbnb.com/rooms/3698780"/>
    <s v="Great appartment /w garden RAI city"/>
    <n v="412277"/>
    <s v="Waalstraat, Amsterdam, North Holland 1079 EC, Netherlands"/>
    <x v="13"/>
    <s v="Amsterdam"/>
    <s v="North Holland"/>
    <s v="1079 EC"/>
    <s v="Real Bed"/>
    <s v="Zuid"/>
    <s v="South Amsterdam"/>
    <s v="Netherlands"/>
    <n v="52.342283190000003"/>
    <n v="4.8985939089999997"/>
    <s v="Apartment"/>
    <s v="Entire home/apt"/>
    <n v="4"/>
    <n v="1"/>
    <n v="3"/>
    <n v="3"/>
    <s v="Real Bed"/>
    <n v="117"/>
    <m/>
    <m/>
    <m/>
    <n v="40"/>
    <n v="1"/>
    <n v="18"/>
    <n v="2"/>
    <n v="14"/>
    <n v="26"/>
    <n v="0.08"/>
    <x v="5"/>
    <s v="South Amsterdam"/>
    <n v="137901"/>
    <n v="1"/>
    <d v="2014-09-07T00:00:00"/>
    <d v="2014-09-07T00:00:00"/>
    <x v="9"/>
    <x v="3"/>
    <n v="10"/>
    <n v="10"/>
    <n v="10"/>
    <x v="7"/>
    <n v="10"/>
    <n v="0.16"/>
    <x v="1"/>
    <n v="12.564102564102564"/>
    <n v="0"/>
    <n v="0"/>
    <n v="10"/>
  </r>
  <r>
    <n v="2758333"/>
    <s v="https://www.airbnb.com/rooms/2758333"/>
    <s v="70m2 apartment 10min from center"/>
    <n v="14110223"/>
    <s v="Hunzestraat, Amsterdam, North Holland 1079, Netherlands"/>
    <x v="13"/>
    <s v="Amsterdam"/>
    <s v="North Holland"/>
    <s v="1079"/>
    <s v="Real Bed"/>
    <s v="Zuid"/>
    <s v="South Amsterdam"/>
    <s v="Netherlands"/>
    <n v="52.340747270000001"/>
    <n v="4.9056751519999997"/>
    <s v="Apartment"/>
    <s v="Entire home/apt"/>
    <n v="2"/>
    <n v="1"/>
    <n v="1"/>
    <n v="1"/>
    <s v="Real Bed"/>
    <n v="140"/>
    <n v="625"/>
    <n v="2000"/>
    <n v="90"/>
    <n v="30"/>
    <n v="2"/>
    <n v="20"/>
    <n v="3"/>
    <n v="60"/>
    <n v="93"/>
    <n v="1.1499999999999999"/>
    <x v="5"/>
    <s v="South Amsterdam"/>
    <n v="137901"/>
    <n v="19"/>
    <d v="2014-04-29T00:00:00"/>
    <d v="2015-06-20T00:00:00"/>
    <x v="15"/>
    <x v="3"/>
    <n v="9"/>
    <n v="10"/>
    <n v="10"/>
    <x v="0"/>
    <n v="9"/>
    <n v="2.2999999999999998"/>
    <x v="1"/>
    <n v="11.564102564102564"/>
    <n v="0"/>
    <n v="0"/>
    <n v="10"/>
  </r>
  <r>
    <n v="3568062"/>
    <s v="https://www.airbnb.com/rooms/3568062"/>
    <s v="Classic Amsterdam house with garden"/>
    <n v="8645062"/>
    <s v="Tweede Sweelinckstraat, Amsterdam, North Holland 1073 EG, Netherlands"/>
    <x v="13"/>
    <s v="Amsterdam"/>
    <s v="North Holland"/>
    <s v="1073 EG"/>
    <s v="Real Bed"/>
    <s v="Zuid"/>
    <s v="South Amsterdam"/>
    <s v="Netherlands"/>
    <n v="52.349660810000003"/>
    <n v="4.8970001080000003"/>
    <s v="House"/>
    <s v="Entire home/apt"/>
    <n v="6"/>
    <n v="1"/>
    <n v="2"/>
    <n v="3"/>
    <s v="Real Bed"/>
    <n v="195"/>
    <m/>
    <m/>
    <m/>
    <n v="50"/>
    <n v="4"/>
    <n v="25"/>
    <n v="2"/>
    <n v="1125"/>
    <n v="241"/>
    <n v="2.23"/>
    <x v="5"/>
    <s v="South Amsterdam"/>
    <n v="137901"/>
    <n v="29"/>
    <d v="2014-08-11T00:00:00"/>
    <d v="2015-08-20T00:00:00"/>
    <x v="20"/>
    <x v="3"/>
    <n v="9"/>
    <n v="10"/>
    <n v="10"/>
    <x v="7"/>
    <n v="9"/>
    <n v="4.46"/>
    <x v="1"/>
    <n v="11.564102564102564"/>
    <n v="0"/>
    <n v="0"/>
    <n v="10"/>
  </r>
  <r>
    <n v="7926228"/>
    <s v="https://www.airbnb.com/rooms/7926228"/>
    <s v="Modern 2 story appartment in center"/>
    <n v="4693398"/>
    <s v="Swammerdamstraat, Amsterdam, Noord-Holland 1091 RP, Netherlands"/>
    <x v="13"/>
    <s v="Amsterdam"/>
    <s v="Noord-Holland"/>
    <s v="1091 RP"/>
    <s v="Real Bed"/>
    <s v="Zuid"/>
    <s v="South Amsterdam"/>
    <s v="Netherlands"/>
    <n v="52.357904810000001"/>
    <n v="4.9050761720000002"/>
    <s v="Apartment"/>
    <s v="Entire home/apt"/>
    <n v="2"/>
    <n v="1"/>
    <n v="2"/>
    <n v="1"/>
    <s v="Real Bed"/>
    <n v="119"/>
    <n v="790"/>
    <m/>
    <n v="300"/>
    <n v="35"/>
    <n v="1"/>
    <n v="0"/>
    <n v="3"/>
    <n v="1125"/>
    <n v="1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946729"/>
    <s v="https://www.airbnb.com/rooms/946729"/>
    <s v="Light &amp; modern apt @ de Pijp"/>
    <n v="5130293"/>
    <s v="Karel du Jardinstraat, Amsterdam, North Holland, Netherlands"/>
    <x v="13"/>
    <s v="Amsterdam"/>
    <s v="North Holland"/>
    <s v="nan"/>
    <s v="Real Bed"/>
    <s v="Zuid"/>
    <s v="South Amsterdam"/>
    <s v="Netherlands"/>
    <n v="52.349637559999998"/>
    <n v="4.8981965760000001"/>
    <s v="Apartment"/>
    <s v="Entire home/apt"/>
    <n v="2"/>
    <n v="1"/>
    <n v="1"/>
    <n v="1"/>
    <s v="Real Bed"/>
    <n v="129"/>
    <n v="900"/>
    <m/>
    <n v="150"/>
    <n v="50"/>
    <n v="2"/>
    <n v="0"/>
    <n v="2"/>
    <n v="25"/>
    <n v="246"/>
    <n v="0.25"/>
    <x v="5"/>
    <s v="South Amsterdam"/>
    <n v="137901"/>
    <n v="7"/>
    <d v="2013-05-13T00:00:00"/>
    <d v="2015-08-30T00:00:00"/>
    <x v="16"/>
    <x v="0"/>
    <n v="9"/>
    <n v="9"/>
    <n v="10"/>
    <x v="0"/>
    <n v="9"/>
    <n v="0.5"/>
    <x v="0"/>
    <n v="11.307692307692308"/>
    <n v="2"/>
    <n v="1"/>
    <n v="18"/>
  </r>
  <r>
    <n v="2290250"/>
    <s v="https://www.airbnb.com/rooms/2290250"/>
    <s v="Spacious apartment 'Old garage"/>
    <n v="4250322"/>
    <s v="Rustenburgerstraat, Amsterdam, North Holland 1072 HD, Netherlands"/>
    <x v="13"/>
    <s v="Amsterdam"/>
    <s v="North Holland"/>
    <s v="1072 HD"/>
    <s v="Real Bed"/>
    <s v="Zuid"/>
    <s v="South Amsterdam"/>
    <s v="Netherlands"/>
    <n v="52.355562280000001"/>
    <n v="4.8920570440000004"/>
    <s v="Apartment"/>
    <s v="Entire home/apt"/>
    <n v="4"/>
    <n v="2"/>
    <n v="2"/>
    <n v="2"/>
    <s v="Real Bed"/>
    <n v="175"/>
    <n v="1250"/>
    <m/>
    <m/>
    <n v="20"/>
    <n v="4"/>
    <n v="50"/>
    <n v="2"/>
    <n v="125"/>
    <n v="123"/>
    <n v="0.36"/>
    <x v="5"/>
    <s v="South Amsterdam"/>
    <n v="137901"/>
    <n v="6"/>
    <d v="2014-04-22T00:00:00"/>
    <d v="2015-06-13T00:00:00"/>
    <x v="11"/>
    <x v="0"/>
    <n v="10"/>
    <n v="9"/>
    <n v="9"/>
    <x v="7"/>
    <n v="10"/>
    <n v="0.72"/>
    <x v="1"/>
    <n v="12.307692307692308"/>
    <n v="0"/>
    <n v="0"/>
    <n v="9"/>
  </r>
  <r>
    <n v="4821773"/>
    <s v="https://www.airbnb.com/rooms/4821773"/>
    <s v="Lovely Studio in the &quot;Pijp&quot; "/>
    <n v="9448067"/>
    <s v="Hemonystraat, Amsterdam, Noord-Holland 1074, Netherlands"/>
    <x v="13"/>
    <s v="Amsterdam"/>
    <s v="Noord-Holland"/>
    <s v="1074"/>
    <s v="Real Bed"/>
    <s v="Zuid"/>
    <s v="South Amsterdam"/>
    <s v="Netherlands"/>
    <n v="52.356004380000002"/>
    <n v="4.9020642929999996"/>
    <s v="Apartment"/>
    <s v="Entire home/apt"/>
    <n v="2"/>
    <n v="1"/>
    <n v="0"/>
    <n v="1"/>
    <s v="Real Bed"/>
    <n v="94"/>
    <m/>
    <m/>
    <m/>
    <m/>
    <n v="1"/>
    <n v="0"/>
    <n v="1"/>
    <n v="1125"/>
    <n v="237"/>
    <n v="1.76"/>
    <x v="5"/>
    <s v="South Amsterdam"/>
    <n v="137901"/>
    <n v="2"/>
    <d v="2015-08-02T00:00:00"/>
    <d v="2015-08-10T00:00:00"/>
    <x v="9"/>
    <x v="3"/>
    <n v="10"/>
    <n v="10"/>
    <n v="10"/>
    <x v="7"/>
    <n v="10"/>
    <n v="3.52"/>
    <x v="1"/>
    <n v="12.564102564102564"/>
    <n v="0"/>
    <n v="0"/>
    <n v="10"/>
  </r>
  <r>
    <n v="1905423"/>
    <s v="https://www.airbnb.com/rooms/1905423"/>
    <s v="Amstel River Design Houseboat"/>
    <n v="2531171"/>
    <s v="Amsteldijk, Amsterdam, North Holland 1074 JH, Netherlands"/>
    <x v="13"/>
    <s v="Amsterdam"/>
    <s v="North Holland"/>
    <s v="1074 JH"/>
    <s v="Real Bed"/>
    <s v="Zuid"/>
    <s v="South Amsterdam"/>
    <s v="Netherlands"/>
    <n v="52.352759659999997"/>
    <n v="4.9086230960000004"/>
    <s v="Boat"/>
    <s v="Entire home/apt"/>
    <n v="6"/>
    <n v="3"/>
    <n v="3"/>
    <n v="4"/>
    <s v="Real Bed"/>
    <n v="210"/>
    <m/>
    <m/>
    <m/>
    <m/>
    <n v="4"/>
    <n v="20"/>
    <n v="5"/>
    <n v="21"/>
    <n v="257"/>
    <n v="0.75"/>
    <x v="5"/>
    <s v="South Amsterdam"/>
    <n v="137901"/>
    <n v="15"/>
    <d v="2014-01-12T00:00:00"/>
    <d v="2015-06-14T00:00:00"/>
    <x v="11"/>
    <x v="3"/>
    <n v="9"/>
    <n v="10"/>
    <n v="10"/>
    <x v="0"/>
    <n v="9"/>
    <n v="1.5"/>
    <x v="0"/>
    <n v="11.564102564102564"/>
    <n v="2"/>
    <n v="3"/>
    <n v="37"/>
  </r>
  <r>
    <n v="4616816"/>
    <s v="https://www.airbnb.com/rooms/4616816"/>
    <s v="Family apartment in De Pijp "/>
    <n v="23917371"/>
    <s v="Van Ostadestraat, Amsterdam, North Holland 1074 XE, Netherlands"/>
    <x v="13"/>
    <s v="Amsterdam"/>
    <s v="North Holland"/>
    <s v="1074 XE"/>
    <s v="Real Bed"/>
    <s v="Zuid"/>
    <s v="South Amsterdam"/>
    <s v="Netherlands"/>
    <n v="52.353641330000002"/>
    <n v="4.9048102819999997"/>
    <s v="Apartment"/>
    <s v="Entire home/apt"/>
    <n v="4"/>
    <n v="1"/>
    <n v="3"/>
    <n v="3"/>
    <s v="Real Bed"/>
    <n v="150"/>
    <n v="900"/>
    <m/>
    <m/>
    <m/>
    <n v="1"/>
    <n v="0"/>
    <n v="2"/>
    <n v="1125"/>
    <n v="247"/>
    <n v="2.09"/>
    <x v="5"/>
    <s v="South Amsterdam"/>
    <n v="137901"/>
    <n v="14"/>
    <d v="2015-02-16T00:00:00"/>
    <d v="2015-08-24T00:00:00"/>
    <x v="4"/>
    <x v="0"/>
    <n v="7"/>
    <n v="10"/>
    <n v="10"/>
    <x v="7"/>
    <n v="9"/>
    <n v="4.18"/>
    <x v="0"/>
    <n v="9.5641025641025639"/>
    <n v="2"/>
    <n v="8.36"/>
    <n v="68.52"/>
  </r>
  <r>
    <n v="7729814"/>
    <s v="https://www.airbnb.com/rooms/7729814"/>
    <s v="Lovely &amp; light home in the Pijp"/>
    <n v="12464627"/>
    <s v="Gerard Doustraat, Amsterdam, Noord-Holland 1072, Netherlands"/>
    <x v="13"/>
    <s v="Amsterdam"/>
    <s v="Noord-Holland"/>
    <s v="1072"/>
    <s v="Real Bed"/>
    <s v="Zuid"/>
    <s v="South Amsterdam"/>
    <s v="Netherlands"/>
    <n v="52.354444030000003"/>
    <n v="4.8927909789999999"/>
    <s v="Apartment"/>
    <s v="Entire home/apt"/>
    <n v="4"/>
    <n v="1"/>
    <n v="1"/>
    <n v="2"/>
    <s v="Real Bed"/>
    <n v="150"/>
    <m/>
    <m/>
    <n v="150"/>
    <n v="30"/>
    <n v="2"/>
    <n v="35"/>
    <n v="1"/>
    <n v="1125"/>
    <n v="8"/>
    <n v="3"/>
    <x v="5"/>
    <s v="South Amsterdam"/>
    <n v="137901"/>
    <n v="3"/>
    <d v="2015-08-17T00:00:00"/>
    <d v="2015-08-29T00:00:00"/>
    <x v="11"/>
    <x v="3"/>
    <n v="10"/>
    <n v="10"/>
    <n v="10"/>
    <x v="7"/>
    <n v="9"/>
    <n v="6"/>
    <x v="1"/>
    <n v="12.564102564102564"/>
    <n v="0"/>
    <n v="0"/>
    <n v="10"/>
  </r>
  <r>
    <n v="815872"/>
    <s v="https://www.airbnb.com/rooms/815872"/>
    <s v="Great central &amp; spacious apartment"/>
    <n v="4225603"/>
    <s v="Quellijnstraat, Amsterdam, North Holland 1072 XP, Netherlands"/>
    <x v="13"/>
    <s v="Amsterdam"/>
    <s v="North Holland"/>
    <s v="1072 XP"/>
    <s v="Real Bed"/>
    <s v="Zuid"/>
    <s v="South Amsterdam"/>
    <s v="Netherlands"/>
    <n v="52.359744450000001"/>
    <n v="4.8876407159999999"/>
    <s v="Apartment"/>
    <s v="Entire home/apt"/>
    <n v="3"/>
    <n v="1"/>
    <n v="2"/>
    <n v="2"/>
    <s v="Real Bed"/>
    <n v="175"/>
    <n v="1200"/>
    <m/>
    <n v="150"/>
    <n v="30"/>
    <n v="2"/>
    <n v="60"/>
    <n v="2"/>
    <n v="30"/>
    <n v="6"/>
    <n v="0.8"/>
    <x v="5"/>
    <s v="South Amsterdam"/>
    <n v="137901"/>
    <n v="23"/>
    <d v="2013-04-22T00:00:00"/>
    <d v="2015-07-19T00:00:00"/>
    <x v="15"/>
    <x v="3"/>
    <n v="10"/>
    <n v="10"/>
    <n v="10"/>
    <x v="7"/>
    <n v="9"/>
    <n v="1.6"/>
    <x v="1"/>
    <n v="12.564102564102564"/>
    <n v="0"/>
    <n v="0"/>
    <n v="10"/>
  </r>
  <r>
    <n v="7044578"/>
    <s v="https://www.airbnb.com/rooms/7044578"/>
    <s v="2 person bedroom near Amstel River"/>
    <n v="19573034"/>
    <s v="Korte Meerhuizenstraat, Amsterdam, Noord-Holland 1078 TL, Netherlands"/>
    <x v="13"/>
    <s v="Amsterdam"/>
    <s v="Noord-Holland"/>
    <s v="1078 TL"/>
    <s v="Real Bed"/>
    <s v="Zuid"/>
    <s v="South Amsterdam"/>
    <s v="Netherlands"/>
    <n v="52.347687280000002"/>
    <n v="4.9073555029999998"/>
    <s v="Apartment"/>
    <s v="Private room"/>
    <n v="2"/>
    <n v="1.5"/>
    <n v="1"/>
    <n v="1"/>
    <s v="Real Bed"/>
    <n v="70"/>
    <n v="400"/>
    <m/>
    <m/>
    <n v="20"/>
    <n v="1"/>
    <n v="0"/>
    <n v="1"/>
    <n v="1125"/>
    <n v="285"/>
    <n v="1.28"/>
    <x v="5"/>
    <s v="South Amsterdam"/>
    <n v="137901"/>
    <n v="2"/>
    <d v="2015-07-20T00:00:00"/>
    <d v="2015-07-28T00:00:00"/>
    <x v="9"/>
    <x v="3"/>
    <n v="9"/>
    <n v="10"/>
    <n v="10"/>
    <x v="7"/>
    <n v="10"/>
    <n v="2.56"/>
    <x v="0"/>
    <n v="11.564102564102564"/>
    <n v="2"/>
    <n v="5.12"/>
    <n v="56.08"/>
  </r>
  <r>
    <n v="6880512"/>
    <s v="https://www.airbnb.com/rooms/6880512"/>
    <s v="AAA GOVERT FLICKSTRAAT JELLE"/>
    <n v="6999042"/>
    <s v="Govert Flinckstraat, Amsterdam, Noord-Holland 1072 EG, Netherlands"/>
    <x v="13"/>
    <s v="Amsterdam"/>
    <s v="Noord-Holland"/>
    <s v="1072 EG"/>
    <s v="Real Bed"/>
    <s v="Zuid"/>
    <s v="South Amsterdam"/>
    <s v="Netherlands"/>
    <n v="52.355511239999998"/>
    <n v="4.8925560199999998"/>
    <s v="Apartment"/>
    <s v="Entire home/apt"/>
    <n v="5"/>
    <n v="1.5"/>
    <n v="1"/>
    <n v="3"/>
    <s v="Real Bed"/>
    <n v="149"/>
    <m/>
    <m/>
    <n v="250"/>
    <n v="40"/>
    <n v="2"/>
    <n v="40"/>
    <n v="3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110404"/>
    <s v="https://www.airbnb.com/rooms/7110404"/>
    <s v="Fantastic apartment in 'Pijp' area"/>
    <n v="8248771"/>
    <s v="Van Ostadestraat, Amsterdam, Noord-Holland 1073 TZ, Netherlands"/>
    <x v="13"/>
    <s v="Amsterdam"/>
    <s v="Noord-Holland"/>
    <s v="1073 TZ"/>
    <s v="Real Bed"/>
    <s v="Zuid"/>
    <s v="South Amsterdam"/>
    <s v="Netherlands"/>
    <n v="52.353937950000002"/>
    <n v="4.9009181389999998"/>
    <s v="Apartment"/>
    <s v="Entire home/apt"/>
    <n v="2"/>
    <n v="1"/>
    <n v="1"/>
    <n v="1"/>
    <s v="Real Bed"/>
    <n v="150"/>
    <n v="990"/>
    <n v="3500"/>
    <n v="500"/>
    <n v="30"/>
    <n v="1"/>
    <n v="0"/>
    <n v="2"/>
    <n v="1125"/>
    <n v="48"/>
    <n v="4.3899999999999997"/>
    <x v="5"/>
    <s v="South Amsterdam"/>
    <n v="137901"/>
    <n v="6"/>
    <d v="2015-07-26T00:00:00"/>
    <d v="2015-08-24T00:00:00"/>
    <x v="9"/>
    <x v="0"/>
    <n v="10"/>
    <n v="10"/>
    <n v="10"/>
    <x v="7"/>
    <n v="8"/>
    <n v="8.7799999999999994"/>
    <x v="1"/>
    <n v="12.564102564102564"/>
    <n v="0"/>
    <n v="0"/>
    <n v="10"/>
  </r>
  <r>
    <n v="2031178"/>
    <s v="https://www.airbnb.com/rooms/2031178"/>
    <s v="Charming apartment in de Pijp!"/>
    <n v="10429242"/>
    <s v="Eerste Jan van der Heijdenstraat, Amsterdam, North Holland 1072, Netherlands"/>
    <x v="13"/>
    <s v="Amsterdam"/>
    <s v="North Holland"/>
    <s v="1072"/>
    <s v="Real Bed"/>
    <s v="Zuid"/>
    <s v="South Amsterdam"/>
    <s v="Netherlands"/>
    <n v="52.351940079999999"/>
    <n v="4.886855572"/>
    <s v="Apartment"/>
    <s v="Entire home/apt"/>
    <n v="2"/>
    <n v="1"/>
    <n v="1"/>
    <n v="1"/>
    <s v="Real Bed"/>
    <n v="95"/>
    <m/>
    <m/>
    <m/>
    <n v="30"/>
    <n v="0"/>
    <n v="0"/>
    <n v="5"/>
    <n v="14"/>
    <n v="217"/>
    <n v="0.49"/>
    <x v="5"/>
    <s v="South Amsterdam"/>
    <n v="137901"/>
    <n v="10"/>
    <d v="2014-01-02T00:00:00"/>
    <d v="2015-07-09T00:00:00"/>
    <x v="1"/>
    <x v="0"/>
    <n v="9"/>
    <n v="10"/>
    <n v="10"/>
    <x v="0"/>
    <n v="9"/>
    <n v="0.98"/>
    <x v="1"/>
    <n v="11.564102564102564"/>
    <n v="0"/>
    <n v="0"/>
    <n v="10"/>
  </r>
  <r>
    <n v="6868239"/>
    <s v="https://www.airbnb.com/rooms/6868239"/>
    <s v="Apartment Amsterdam (de Pijp)"/>
    <n v="29695450"/>
    <s v="Servaes Noutsstraat, Amsterdam, Noord-Holland 1074 ED, Netherlands"/>
    <x v="13"/>
    <s v="Amsterdam"/>
    <s v="Noord-Holland"/>
    <s v="1074 ED"/>
    <s v="Real Bed"/>
    <s v="Zuid"/>
    <s v="South Amsterdam"/>
    <s v="Netherlands"/>
    <n v="52.354448429999998"/>
    <n v="4.9025634550000001"/>
    <s v="Apartment"/>
    <s v="Entire home/apt"/>
    <n v="2"/>
    <n v="1"/>
    <n v="1"/>
    <n v="1"/>
    <s v="Real Bed"/>
    <n v="125"/>
    <m/>
    <m/>
    <m/>
    <n v="10"/>
    <n v="1"/>
    <n v="0"/>
    <n v="1"/>
    <n v="1125"/>
    <n v="267"/>
    <n v="1"/>
    <x v="5"/>
    <s v="South Amsterdam"/>
    <n v="137901"/>
    <n v="1"/>
    <d v="2015-08-16T00:00:00"/>
    <d v="2015-08-16T00:00:00"/>
    <x v="5"/>
    <x v="3"/>
    <n v="8"/>
    <n v="10"/>
    <n v="8"/>
    <x v="2"/>
    <n v="10"/>
    <n v="2"/>
    <x v="0"/>
    <n v="10.564102564102566"/>
    <n v="2"/>
    <n v="4"/>
    <n v="42"/>
  </r>
  <r>
    <n v="6569246"/>
    <s v="https://www.airbnb.com/rooms/6569246"/>
    <s v="Charming apartment in ''the pijp'"/>
    <n v="7396914"/>
    <s v="Van Ostadestraat, Amsterdam, Noord-Holland 1074 XE, Netherlands"/>
    <x v="13"/>
    <s v="Amsterdam"/>
    <s v="Noord-Holland"/>
    <s v="1074 XE"/>
    <s v="Real Bed"/>
    <s v="Zuid"/>
    <s v="South Amsterdam"/>
    <s v="Netherlands"/>
    <n v="52.355843870000001"/>
    <n v="4.903715386"/>
    <s v="Apartment"/>
    <s v="Entire home/apt"/>
    <n v="2"/>
    <n v="1"/>
    <n v="1"/>
    <n v="1"/>
    <s v="Real Bed"/>
    <n v="122"/>
    <n v="720"/>
    <m/>
    <m/>
    <n v="15"/>
    <n v="1"/>
    <n v="0"/>
    <n v="2"/>
    <n v="1125"/>
    <n v="102"/>
    <n v="0.9"/>
    <x v="5"/>
    <s v="South Amsterdam"/>
    <n v="137901"/>
    <n v="2"/>
    <d v="2015-06-29T00:00:00"/>
    <d v="2015-07-15T00:00:00"/>
    <x v="5"/>
    <x v="3"/>
    <n v="8"/>
    <n v="10"/>
    <n v="10"/>
    <x v="7"/>
    <n v="10"/>
    <n v="1.8"/>
    <x v="1"/>
    <n v="10.564102564102566"/>
    <n v="0"/>
    <n v="0"/>
    <n v="10"/>
  </r>
  <r>
    <n v="3876099"/>
    <s v="https://www.airbnb.com/rooms/3876099"/>
    <s v="Cozy Appartment with Roof Terras"/>
    <n v="13002092"/>
    <s v="Ceintuurbaan, Amsterdam, North Holland 1074EA, Netherlands"/>
    <x v="13"/>
    <s v="Amsterdam"/>
    <s v="North Holland"/>
    <s v="1074EA"/>
    <s v="Real Bed"/>
    <s v="Zuid"/>
    <s v="South Amsterdam"/>
    <s v="Netherlands"/>
    <n v="52.355979269999999"/>
    <n v="4.9023359089999996"/>
    <s v="Apartment"/>
    <s v="Entire home/apt"/>
    <n v="2"/>
    <n v="1"/>
    <n v="0"/>
    <n v="1"/>
    <s v="Real Bed"/>
    <n v="89"/>
    <n v="550"/>
    <m/>
    <m/>
    <m/>
    <n v="1"/>
    <n v="0"/>
    <n v="1"/>
    <n v="1125"/>
    <n v="180"/>
    <n v="0.17"/>
    <x v="5"/>
    <s v="South Amsterdam"/>
    <n v="137901"/>
    <n v="2"/>
    <d v="2014-09-21T00:00:00"/>
    <d v="2014-09-27T00:00:00"/>
    <x v="9"/>
    <x v="3"/>
    <n v="10"/>
    <n v="10"/>
    <n v="8"/>
    <x v="0"/>
    <n v="8"/>
    <n v="0.34"/>
    <x v="1"/>
    <n v="12.564102564102564"/>
    <n v="0"/>
    <n v="0"/>
    <n v="10"/>
  </r>
  <r>
    <n v="3722998"/>
    <s v="https://www.airbnb.com/rooms/3722998"/>
    <s v="Cosy, well located apartment "/>
    <n v="5846356"/>
    <s v="Govert Flinckstraat, Amsterdam, North Holland 1073BZ, Netherlands"/>
    <x v="13"/>
    <s v="Amsterdam"/>
    <s v="North Holland"/>
    <s v="1073BZ"/>
    <s v="Real Bed"/>
    <s v="Zuid"/>
    <s v="South Amsterdam"/>
    <s v="Netherlands"/>
    <n v="52.358360730000001"/>
    <n v="4.9006686070000001"/>
    <s v="Apartment"/>
    <s v="Entire home/apt"/>
    <n v="2"/>
    <n v="1"/>
    <n v="1"/>
    <n v="1"/>
    <s v="Real Bed"/>
    <n v="140"/>
    <m/>
    <m/>
    <m/>
    <m/>
    <n v="1"/>
    <n v="0"/>
    <n v="2"/>
    <n v="1125"/>
    <n v="319"/>
    <n v="2.12"/>
    <x v="5"/>
    <s v="South Amsterdam"/>
    <n v="137901"/>
    <n v="28"/>
    <d v="2014-08-05T00:00:00"/>
    <d v="2015-08-03T00:00:00"/>
    <x v="4"/>
    <x v="0"/>
    <n v="9"/>
    <n v="9"/>
    <n v="9"/>
    <x v="7"/>
    <n v="9"/>
    <n v="4.24"/>
    <x v="0"/>
    <n v="11.307692307692308"/>
    <n v="2"/>
    <n v="8.48"/>
    <n v="85.320000000000007"/>
  </r>
  <r>
    <n v="802412"/>
    <s v="https://www.airbnb.com/rooms/802412"/>
    <s v="Lux. 2-floor apartment in De Pijp"/>
    <n v="4215391"/>
    <s v="Verbindingstraat, Amsterdam, North Holland 1073, Netherlands"/>
    <x v="13"/>
    <s v="Amsterdam"/>
    <s v="North Holland"/>
    <s v="1073"/>
    <s v="Real Bed"/>
    <s v="Zuid"/>
    <s v="South Amsterdam"/>
    <s v="Netherlands"/>
    <n v="52.35398472"/>
    <n v="4.8983832500000002"/>
    <s v="Apartment"/>
    <s v="Entire home/apt"/>
    <n v="4"/>
    <n v="1.5"/>
    <n v="2"/>
    <n v="3"/>
    <s v="Real Bed"/>
    <n v="144"/>
    <n v="800"/>
    <n v="2200"/>
    <n v="150"/>
    <n v="50"/>
    <n v="2"/>
    <n v="30"/>
    <n v="4"/>
    <n v="30"/>
    <n v="242"/>
    <n v="0.65"/>
    <x v="5"/>
    <s v="South Amsterdam"/>
    <n v="137901"/>
    <n v="21"/>
    <d v="2013-01-02T00:00:00"/>
    <d v="2015-07-26T00:00:00"/>
    <x v="19"/>
    <x v="3"/>
    <n v="10"/>
    <n v="10"/>
    <n v="10"/>
    <x v="7"/>
    <n v="10"/>
    <n v="1.3"/>
    <x v="1"/>
    <n v="12.564102564102564"/>
    <n v="0"/>
    <n v="0"/>
    <n v="10"/>
  </r>
  <r>
    <n v="1708187"/>
    <s v="https://www.airbnb.com/rooms/1708187"/>
    <s v="Cosy appartment in 'de pijp"/>
    <n v="9012822"/>
    <s v="Eerste Jan Steenstraat, Amsterdam, North Holland 1072, Netherlands"/>
    <x v="13"/>
    <s v="Amsterdam"/>
    <s v="North Holland"/>
    <s v="1072"/>
    <s v="Real Bed"/>
    <s v="Zuid"/>
    <s v="South Amsterdam"/>
    <s v="Netherlands"/>
    <n v="52.35126271"/>
    <n v="4.8878665339999996"/>
    <s v="Apartment"/>
    <s v="Entire home/apt"/>
    <n v="4"/>
    <n v="1"/>
    <n v="2"/>
    <n v="2"/>
    <s v="Real Bed"/>
    <n v="145"/>
    <m/>
    <m/>
    <n v="300"/>
    <m/>
    <n v="2"/>
    <n v="0"/>
    <n v="2"/>
    <n v="14"/>
    <n v="0"/>
    <n v="0.72"/>
    <x v="5"/>
    <s v="South Amsterdam"/>
    <n v="137901"/>
    <n v="12"/>
    <d v="2014-04-22T00:00:00"/>
    <d v="2015-08-01T00:00:00"/>
    <x v="11"/>
    <x v="0"/>
    <n v="8"/>
    <n v="9"/>
    <n v="9"/>
    <x v="7"/>
    <n v="9"/>
    <n v="1.44"/>
    <x v="1"/>
    <n v="10.307692307692308"/>
    <n v="0"/>
    <n v="0"/>
    <n v="9"/>
  </r>
  <r>
    <n v="6102484"/>
    <s v="https://www.airbnb.com/rooms/6102484"/>
    <s v="Perfect located 2 bedroom apartment"/>
    <n v="31661679"/>
    <s v="Rustenburgerstraat, Amsterdam, Noord-Holland 1072 HC, Netherlands"/>
    <x v="13"/>
    <s v="Amsterdam"/>
    <s v="Noord-Holland"/>
    <s v="1072 HC"/>
    <s v="Real Bed"/>
    <s v="Zuid"/>
    <s v="South Amsterdam"/>
    <s v="Netherlands"/>
    <n v="52.351693400000002"/>
    <n v="4.893944651"/>
    <s v="Apartment"/>
    <s v="Entire home/apt"/>
    <n v="4"/>
    <n v="1"/>
    <n v="2"/>
    <n v="2"/>
    <s v="Real Bed"/>
    <n v="250"/>
    <n v="800"/>
    <n v="3000"/>
    <n v="250"/>
    <n v="35"/>
    <n v="1"/>
    <n v="0"/>
    <n v="2"/>
    <n v="1125"/>
    <n v="61"/>
    <n v="1.05"/>
    <x v="5"/>
    <s v="South Amsterdam"/>
    <n v="137901"/>
    <n v="4"/>
    <d v="2015-05-13T00:00:00"/>
    <d v="2015-05-31T00:00:00"/>
    <x v="23"/>
    <x v="3"/>
    <n v="10"/>
    <n v="10"/>
    <n v="10"/>
    <x v="7"/>
    <n v="9"/>
    <n v="2.1"/>
    <x v="1"/>
    <n v="12.564102564102564"/>
    <n v="0"/>
    <n v="0"/>
    <n v="10"/>
  </r>
  <r>
    <n v="536586"/>
    <s v="https://www.airbnb.com/rooms/536586"/>
    <s v="Luxury apt close to city centre"/>
    <n v="2650611"/>
    <s v="Karel du Jardinstraat, Amsterdam, North Holland, Netherlands"/>
    <x v="13"/>
    <s v="Amsterdam"/>
    <s v="North Holland"/>
    <s v="nan"/>
    <s v="Real Bed"/>
    <s v="Zuid"/>
    <s v="South Amsterdam"/>
    <s v="Netherlands"/>
    <n v="52.351111979999999"/>
    <n v="4.8953504429999999"/>
    <s v="Apartment"/>
    <s v="Entire home/apt"/>
    <n v="4"/>
    <n v="1"/>
    <n v="3"/>
    <n v="2"/>
    <s v="Real Bed"/>
    <n v="149"/>
    <m/>
    <m/>
    <n v="200"/>
    <n v="40"/>
    <n v="2"/>
    <n v="35"/>
    <n v="1"/>
    <n v="1125"/>
    <n v="60"/>
    <n v="0.34"/>
    <x v="5"/>
    <s v="South Amsterdam"/>
    <n v="137901"/>
    <n v="13"/>
    <d v="2012-07-09T00:00:00"/>
    <d v="2015-06-13T00:00:00"/>
    <x v="11"/>
    <x v="3"/>
    <n v="10"/>
    <n v="10"/>
    <n v="10"/>
    <x v="7"/>
    <n v="10"/>
    <n v="0.68"/>
    <x v="1"/>
    <n v="12.564102564102564"/>
    <n v="0"/>
    <n v="0"/>
    <n v="10"/>
  </r>
  <r>
    <n v="179528"/>
    <s v="https://www.airbnb.com/rooms/179528"/>
    <s v="Authentic Amsterdam apartment RAI"/>
    <n v="856540"/>
    <s v="Molenbeekstraat, Amsterdam, North Holland 1078, Netherlands"/>
    <x v="13"/>
    <s v="Amsterdam"/>
    <s v="North Holland"/>
    <s v="1078"/>
    <s v="Real Bed"/>
    <s v="Zuid"/>
    <s v="South Amsterdam"/>
    <s v="Netherlands"/>
    <n v="52.340374580000002"/>
    <n v="4.8927179770000002"/>
    <s v="Apartment"/>
    <s v="Entire home/apt"/>
    <n v="4"/>
    <n v="1"/>
    <n v="2"/>
    <n v="4"/>
    <s v="Real Bed"/>
    <n v="127"/>
    <m/>
    <n v="2750"/>
    <n v="300"/>
    <m/>
    <n v="4"/>
    <n v="0"/>
    <n v="30"/>
    <n v="92"/>
    <n v="96"/>
    <n v="0.5"/>
    <x v="5"/>
    <s v="South Amsterdam"/>
    <n v="137901"/>
    <n v="24"/>
    <d v="2011-09-11T00:00:00"/>
    <d v="2015-03-27T00:00:00"/>
    <x v="22"/>
    <x v="0"/>
    <n v="9"/>
    <n v="10"/>
    <n v="10"/>
    <x v="0"/>
    <n v="9"/>
    <n v="1"/>
    <x v="1"/>
    <n v="11.564102564102564"/>
    <n v="0"/>
    <n v="0"/>
    <n v="10"/>
  </r>
  <r>
    <n v="666602"/>
    <s v="https://www.airbnb.com/rooms/666602"/>
    <s v="nice clean apartment, central area!"/>
    <n v="3370598"/>
    <s v="Frans Halsstraat, Amsterdam, North Holland 1072, Netherlands"/>
    <x v="13"/>
    <s v="Amsterdam"/>
    <s v="North Holland"/>
    <s v="1072"/>
    <s v="Real Bed"/>
    <s v="Zuid"/>
    <s v="South Amsterdam"/>
    <s v="Netherlands"/>
    <n v="52.356254669999998"/>
    <n v="4.8888453329999999"/>
    <s v="Apartment"/>
    <s v="Entire home/apt"/>
    <n v="2"/>
    <n v="1"/>
    <n v="1"/>
    <n v="1"/>
    <s v="Real Bed"/>
    <n v="130"/>
    <n v="800"/>
    <m/>
    <m/>
    <m/>
    <n v="1"/>
    <n v="0"/>
    <n v="3"/>
    <n v="21"/>
    <n v="337"/>
    <n v="0.64"/>
    <x v="5"/>
    <s v="South Amsterdam"/>
    <n v="137901"/>
    <n v="22"/>
    <d v="2012-11-04T00:00:00"/>
    <d v="2015-07-19T00:00:00"/>
    <x v="21"/>
    <x v="3"/>
    <n v="10"/>
    <n v="10"/>
    <n v="10"/>
    <x v="7"/>
    <n v="9"/>
    <n v="1.28"/>
    <x v="0"/>
    <n v="12.564102564102564"/>
    <n v="2"/>
    <n v="2.56"/>
    <n v="35.6"/>
  </r>
  <r>
    <n v="1106910"/>
    <s v="https://www.airbnb.com/rooms/1106910"/>
    <s v="Spacefull 4p. appartment in &quot;Pijp&quot; "/>
    <n v="6077155"/>
    <s v="Cornelis Troostplein, Amsterdam, North Holland 1072, Netherlands"/>
    <x v="13"/>
    <s v="Amsterdam"/>
    <s v="North Holland"/>
    <s v="1072"/>
    <s v="Real Bed"/>
    <s v="Zuid"/>
    <s v="South Amsterdam"/>
    <s v="Netherlands"/>
    <n v="52.352224190000001"/>
    <n v="4.8936493060000004"/>
    <s v="Apartment"/>
    <s v="Entire home/apt"/>
    <n v="4"/>
    <n v="1"/>
    <n v="3"/>
    <n v="3"/>
    <s v="Real Bed"/>
    <n v="200"/>
    <m/>
    <m/>
    <m/>
    <n v="30"/>
    <n v="4"/>
    <n v="20"/>
    <n v="3"/>
    <n v="28"/>
    <n v="274"/>
    <n v="0.31"/>
    <x v="5"/>
    <s v="South Amsterdam"/>
    <n v="137901"/>
    <n v="8"/>
    <d v="2013-07-15T00:00:00"/>
    <d v="2015-08-05T00:00:00"/>
    <x v="19"/>
    <x v="0"/>
    <n v="10"/>
    <n v="10"/>
    <n v="10"/>
    <x v="0"/>
    <n v="10"/>
    <n v="0.62"/>
    <x v="0"/>
    <n v="12.564102564102564"/>
    <n v="2"/>
    <n v="1.24"/>
    <n v="22.4"/>
  </r>
  <r>
    <n v="1108984"/>
    <s v="https://www.airbnb.com/rooms/1108984"/>
    <s v="Cosy appartment in Pijp, Amsterdam!"/>
    <n v="6088062"/>
    <s v="Tolstraat, Amsterdam, North Holland 1073 SC, Netherlands"/>
    <x v="13"/>
    <s v="Amsterdam"/>
    <s v="North Holland"/>
    <s v="1073 SC"/>
    <s v="Real Bed"/>
    <s v="Zuid"/>
    <s v="South Amsterdam"/>
    <s v="Netherlands"/>
    <n v="52.352747720000004"/>
    <n v="4.8997138180000004"/>
    <s v="Apartment"/>
    <s v="Entire home/apt"/>
    <n v="4"/>
    <n v="1"/>
    <n v="2"/>
    <n v="2"/>
    <s v="Real Bed"/>
    <n v="100"/>
    <m/>
    <m/>
    <m/>
    <m/>
    <n v="1"/>
    <n v="0"/>
    <n v="1"/>
    <n v="1125"/>
    <n v="237"/>
    <n v="0.61"/>
    <x v="5"/>
    <s v="South Amsterdam"/>
    <n v="137901"/>
    <n v="16"/>
    <d v="2013-07-04T00:00:00"/>
    <d v="2015-08-13T00:00:00"/>
    <x v="31"/>
    <x v="0"/>
    <n v="8"/>
    <n v="10"/>
    <n v="10"/>
    <x v="2"/>
    <n v="8"/>
    <n v="1.22"/>
    <x v="1"/>
    <n v="10.564102564102566"/>
    <n v="0"/>
    <n v="0"/>
    <n v="10"/>
  </r>
  <r>
    <n v="1250364"/>
    <s v="https://www.airbnb.com/rooms/1250364"/>
    <s v="large appartment in 'de Pijp"/>
    <n v="6338151"/>
    <s v="Rustenburgerstraat, Amsterdam, North Holland 1072, Netherlands"/>
    <x v="13"/>
    <s v="Amsterdam"/>
    <s v="North Holland"/>
    <s v="1072"/>
    <s v="Real Bed"/>
    <s v="Zuid"/>
    <s v="South Amsterdam"/>
    <s v="Netherlands"/>
    <n v="52.353305040000002"/>
    <n v="4.8912596500000003"/>
    <s v="Apartment"/>
    <s v="Entire home/apt"/>
    <n v="4"/>
    <n v="1"/>
    <n v="3"/>
    <n v="4"/>
    <s v="Real Bed"/>
    <n v="190"/>
    <m/>
    <m/>
    <n v="150"/>
    <n v="55"/>
    <n v="1"/>
    <n v="0"/>
    <n v="2"/>
    <n v="1125"/>
    <n v="322"/>
    <n v="1.26"/>
    <x v="5"/>
    <s v="South Amsterdam"/>
    <n v="137901"/>
    <n v="33"/>
    <d v="2013-07-08T00:00:00"/>
    <d v="2015-08-18T00:00:00"/>
    <x v="21"/>
    <x v="3"/>
    <n v="9"/>
    <n v="10"/>
    <n v="10"/>
    <x v="7"/>
    <n v="9"/>
    <n v="2.52"/>
    <x v="0"/>
    <n v="11.564102564102564"/>
    <n v="2"/>
    <n v="5.04"/>
    <n v="55.36"/>
  </r>
  <r>
    <n v="1333886"/>
    <s v="https://www.airbnb.com/rooms/1333886"/>
    <s v="HOT SPOT IN THE BEST AREA OF A'DAM!"/>
    <n v="7233485"/>
    <s v="Govert Flinckstraat, Amsterdam, North Holland 1073 CC, Netherlands"/>
    <x v="13"/>
    <s v="Amsterdam"/>
    <s v="North Holland"/>
    <s v="1073 CC"/>
    <s v="Real Bed"/>
    <s v="Zuid"/>
    <s v="South Amsterdam"/>
    <s v="Netherlands"/>
    <n v="52.356530530000001"/>
    <n v="4.8956421240000001"/>
    <s v="Apartment"/>
    <s v="Entire home/apt"/>
    <n v="3"/>
    <n v="1"/>
    <n v="1"/>
    <n v="1"/>
    <s v="Real Bed"/>
    <n v="125"/>
    <m/>
    <m/>
    <n v="125"/>
    <n v="40"/>
    <n v="2"/>
    <n v="45"/>
    <n v="1"/>
    <n v="14"/>
    <n v="351"/>
    <n v="1.19"/>
    <x v="5"/>
    <s v="South Amsterdam"/>
    <n v="137901"/>
    <n v="31"/>
    <d v="2013-07-15T00:00:00"/>
    <d v="2015-08-17T00:00:00"/>
    <x v="11"/>
    <x v="0"/>
    <n v="9"/>
    <n v="10"/>
    <n v="9"/>
    <x v="7"/>
    <n v="9"/>
    <n v="2.38"/>
    <x v="0"/>
    <n v="11.564102564102564"/>
    <n v="2"/>
    <n v="4.76"/>
    <n v="52.839999999999996"/>
  </r>
  <r>
    <n v="1387051"/>
    <s v="https://www.airbnb.com/rooms/1387051"/>
    <s v="Sweet Appartement in heart of A'dam"/>
    <n v="2890097"/>
    <s v="Saenredamstraat, Amsterdam, North Holland 1072 CB, Netherlands"/>
    <x v="13"/>
    <s v="Amsterdam"/>
    <s v="North Holland"/>
    <s v="1072 CB"/>
    <s v="Real Bed"/>
    <s v="Zuid"/>
    <s v="South Amsterdam"/>
    <s v="Netherlands"/>
    <n v="52.35680301"/>
    <n v="4.8889409300000004"/>
    <s v="Apartment"/>
    <s v="Entire home/apt"/>
    <n v="5"/>
    <n v="1.5"/>
    <n v="2"/>
    <n v="4"/>
    <s v="Real Bed"/>
    <n v="250"/>
    <m/>
    <m/>
    <m/>
    <n v="50"/>
    <n v="4"/>
    <n v="70"/>
    <n v="4"/>
    <n v="365"/>
    <n v="360"/>
    <n v="1.1100000000000001"/>
    <x v="5"/>
    <s v="South Amsterdam"/>
    <n v="137901"/>
    <n v="28"/>
    <d v="2013-08-05T00:00:00"/>
    <d v="2015-05-26T00:00:00"/>
    <x v="8"/>
    <x v="0"/>
    <n v="8"/>
    <n v="10"/>
    <n v="10"/>
    <x v="7"/>
    <n v="9"/>
    <n v="2.2200000000000002"/>
    <x v="0"/>
    <n v="10.564102564102566"/>
    <n v="2"/>
    <n v="4.4400000000000004"/>
    <n v="45.52"/>
  </r>
  <r>
    <n v="1506669"/>
    <s v="https://www.airbnb.com/rooms/1506669"/>
    <s v="Nice apartment at great location."/>
    <n v="6369106"/>
    <s v="Tweede Jan van der Heijdenstraat 67, second floor, Amsterdam, North Holland 1074 XR, Netherlands"/>
    <x v="13"/>
    <s v="Amsterdam"/>
    <s v="North Holland"/>
    <s v="1074 XR"/>
    <s v="Real Bed"/>
    <s v="Zuid"/>
    <s v="South Amsterdam"/>
    <s v="Netherlands"/>
    <n v="52.353729960000003"/>
    <n v="4.9014084980000003"/>
    <s v="Apartment"/>
    <s v="Entire home/apt"/>
    <n v="3"/>
    <n v="1"/>
    <n v="2"/>
    <n v="2"/>
    <s v="Real Bed"/>
    <n v="79"/>
    <m/>
    <m/>
    <m/>
    <n v="25"/>
    <n v="1"/>
    <n v="15"/>
    <n v="3"/>
    <n v="30"/>
    <n v="228"/>
    <n v="0.32"/>
    <x v="5"/>
    <s v="South Amsterdam"/>
    <n v="137901"/>
    <n v="8"/>
    <d v="2013-08-20T00:00:00"/>
    <d v="2015-09-01T00:00:00"/>
    <x v="11"/>
    <x v="3"/>
    <n v="9"/>
    <n v="10"/>
    <n v="10"/>
    <x v="0"/>
    <n v="10"/>
    <n v="0.64"/>
    <x v="1"/>
    <n v="11.564102564102564"/>
    <n v="0"/>
    <n v="0"/>
    <n v="10"/>
  </r>
  <r>
    <n v="1670396"/>
    <s v="https://www.airbnb.com/rooms/1670396"/>
    <s v="Amazing Apartment in Amsterdam."/>
    <n v="8843719"/>
    <s v="Weteringschans, Amsterdam, North Holland 1017, Netherlands"/>
    <x v="13"/>
    <s v="Amsterdam"/>
    <s v="North Holland"/>
    <s v="1017"/>
    <s v="Real Bed"/>
    <s v="Zuid"/>
    <s v="South Amsterdam"/>
    <s v="Netherlands"/>
    <n v="52.356522099999999"/>
    <n v="4.8882722579999998"/>
    <s v="Apartment"/>
    <s v="Entire home/apt"/>
    <n v="2"/>
    <n v="1"/>
    <n v="1"/>
    <n v="1"/>
    <s v="Real Bed"/>
    <n v="149"/>
    <n v="1200"/>
    <n v="4001"/>
    <n v="500"/>
    <n v="35"/>
    <n v="1"/>
    <n v="0"/>
    <n v="2"/>
    <n v="1125"/>
    <n v="363"/>
    <n v="0.68"/>
    <x v="5"/>
    <s v="South Amsterdam"/>
    <n v="137901"/>
    <n v="16"/>
    <d v="2013-09-30T00:00:00"/>
    <d v="2015-07-20T00:00:00"/>
    <x v="21"/>
    <x v="3"/>
    <n v="9"/>
    <n v="10"/>
    <n v="10"/>
    <x v="7"/>
    <n v="9"/>
    <n v="1.36"/>
    <x v="0"/>
    <n v="11.564102564102564"/>
    <n v="2"/>
    <n v="2.72"/>
    <n v="34.480000000000004"/>
  </r>
  <r>
    <n v="1731246"/>
    <s v="https://www.airbnb.com/rooms/1731246"/>
    <s v="Unique apartment in Amsterdam"/>
    <n v="9121131"/>
    <s v="Govert Flinckstraat, Amsterdam, North Holland 1072 EE, Netherlands"/>
    <x v="13"/>
    <s v="Amsterdam"/>
    <s v="North Holland"/>
    <s v="1072 EE"/>
    <s v="Real Bed"/>
    <s v="Zuid"/>
    <s v="South Amsterdam"/>
    <s v="Netherlands"/>
    <n v="52.354151999999999"/>
    <n v="4.8916644070000004"/>
    <s v="Apartment"/>
    <s v="Entire home/apt"/>
    <n v="4"/>
    <n v="1"/>
    <n v="2"/>
    <n v="2"/>
    <s v="Real Bed"/>
    <n v="150"/>
    <n v="999"/>
    <m/>
    <n v="300"/>
    <n v="27"/>
    <n v="1"/>
    <n v="0"/>
    <n v="2"/>
    <n v="1125"/>
    <n v="89"/>
    <n v="0.84"/>
    <x v="5"/>
    <s v="South Amsterdam"/>
    <n v="137901"/>
    <n v="14"/>
    <d v="2014-04-22T00:00:00"/>
    <d v="2015-08-31T00:00:00"/>
    <x v="15"/>
    <x v="0"/>
    <n v="10"/>
    <n v="10"/>
    <n v="10"/>
    <x v="7"/>
    <n v="9"/>
    <n v="1.68"/>
    <x v="1"/>
    <n v="12.564102564102564"/>
    <n v="0"/>
    <n v="0"/>
    <n v="10"/>
  </r>
  <r>
    <n v="2167574"/>
    <s v="https://www.airbnb.com/rooms/2167574"/>
    <s v="Bohemian dream in Soho of Amsterdam"/>
    <n v="4785555"/>
    <s v="Rustenburgerstraat, Amsterdam, North Holland 1072, Netherlands"/>
    <x v="13"/>
    <s v="Amsterdam"/>
    <s v="North Holland"/>
    <s v="1072"/>
    <s v="Real Bed"/>
    <s v="Zuid"/>
    <s v="South Amsterdam"/>
    <s v="Netherlands"/>
    <n v="52.356052079999998"/>
    <n v="4.8991310429999997"/>
    <s v="Apartment"/>
    <s v="Entire home/apt"/>
    <n v="2"/>
    <n v="1"/>
    <n v="1"/>
    <n v="1"/>
    <s v="Real Bed"/>
    <n v="99"/>
    <m/>
    <m/>
    <n v="150"/>
    <n v="40"/>
    <n v="2"/>
    <n v="40"/>
    <n v="3"/>
    <n v="112"/>
    <n v="351"/>
    <n v="1.37"/>
    <x v="5"/>
    <s v="South Amsterdam"/>
    <n v="137901"/>
    <n v="25"/>
    <d v="2014-03-08T00:00:00"/>
    <d v="2015-07-28T00:00:00"/>
    <x v="21"/>
    <x v="3"/>
    <n v="10"/>
    <n v="10"/>
    <n v="10"/>
    <x v="0"/>
    <n v="9"/>
    <n v="2.74"/>
    <x v="0"/>
    <n v="12.564102564102564"/>
    <n v="2"/>
    <n v="5.48"/>
    <n v="64.800000000000011"/>
  </r>
  <r>
    <n v="2245228"/>
    <s v="https://www.airbnb.com/rooms/2245228"/>
    <s v="Amsterdam Centre, Perfect Location!"/>
    <n v="11467907"/>
    <s v="Danil Stalpertstraat, Amsterdam, North Holland 1072, Netherlands"/>
    <x v="13"/>
    <s v="Amsterdam"/>
    <s v="North Holland"/>
    <s v="1072"/>
    <s v="Real Bed"/>
    <s v="Zuid"/>
    <s v="South Amsterdam"/>
    <s v="Netherlands"/>
    <n v="52.35506024"/>
    <n v="4.8902343180000001"/>
    <s v="Apartment"/>
    <s v="Entire home/apt"/>
    <n v="2"/>
    <n v="1"/>
    <n v="1"/>
    <n v="1"/>
    <s v="Real Bed"/>
    <n v="100"/>
    <m/>
    <m/>
    <n v="125"/>
    <n v="40"/>
    <n v="1"/>
    <n v="0"/>
    <n v="2"/>
    <n v="1125"/>
    <n v="275"/>
    <n v="2.33"/>
    <x v="5"/>
    <s v="South Amsterdam"/>
    <n v="137901"/>
    <n v="33"/>
    <d v="2014-07-07T00:00:00"/>
    <d v="2015-08-31T00:00:00"/>
    <x v="20"/>
    <x v="3"/>
    <n v="9"/>
    <n v="9"/>
    <n v="10"/>
    <x v="7"/>
    <n v="9"/>
    <n v="4.66"/>
    <x v="0"/>
    <n v="11.307692307692308"/>
    <n v="2"/>
    <n v="9.32"/>
    <n v="92.88"/>
  </r>
  <r>
    <n v="2791729"/>
    <s v="https://www.airbnb.com/rooms/2791729"/>
    <s v="Retro style apartment in De Pijp"/>
    <n v="12784834"/>
    <s v="Rustenburgerstraat, Amsterdam, North Holland 1073, Netherlands"/>
    <x v="13"/>
    <s v="Amsterdam"/>
    <s v="North Holland"/>
    <s v="1073"/>
    <s v="Real Bed"/>
    <s v="Zuid"/>
    <s v="South Amsterdam"/>
    <s v="Netherlands"/>
    <n v="52.354816489999997"/>
    <n v="4.8982485540000003"/>
    <s v="Apartment"/>
    <s v="Entire home/apt"/>
    <n v="2"/>
    <n v="1"/>
    <n v="1"/>
    <n v="1"/>
    <s v="Real Bed"/>
    <n v="99"/>
    <n v="850"/>
    <n v="2000"/>
    <m/>
    <n v="25"/>
    <n v="1"/>
    <n v="0"/>
    <n v="3"/>
    <n v="14"/>
    <n v="353"/>
    <n v="0.86"/>
    <x v="5"/>
    <s v="South Amsterdam"/>
    <n v="137901"/>
    <n v="14"/>
    <d v="2014-05-04T00:00:00"/>
    <d v="2015-08-24T00:00:00"/>
    <x v="15"/>
    <x v="3"/>
    <n v="9"/>
    <n v="10"/>
    <n v="10"/>
    <x v="7"/>
    <n v="9"/>
    <n v="1.72"/>
    <x v="0"/>
    <n v="11.564102564102564"/>
    <n v="2"/>
    <n v="3.44"/>
    <n v="40.96"/>
  </r>
  <r>
    <n v="2991175"/>
    <s v="https://www.airbnb.com/rooms/2991175"/>
    <s v="Pijp 2"/>
    <n v="8862576"/>
    <s v="Albert Cuypstraat, Amsterdam, North Holland 1072, Netherlands"/>
    <x v="13"/>
    <s v="Amsterdam"/>
    <s v="North Holland"/>
    <s v="1072"/>
    <s v="Real Bed"/>
    <s v="Zuid"/>
    <s v="South Amsterdam"/>
    <s v="Netherlands"/>
    <n v="52.355768210000001"/>
    <n v="4.8890573780000004"/>
    <s v="Apartment"/>
    <s v="Entire home/apt"/>
    <n v="4"/>
    <n v="1"/>
    <n v="2"/>
    <n v="4"/>
    <s v="Real Bed"/>
    <n v="142"/>
    <m/>
    <m/>
    <n v="450"/>
    <m/>
    <n v="4"/>
    <n v="0"/>
    <n v="3"/>
    <n v="1125"/>
    <n v="0"/>
    <n v="0.16"/>
    <x v="5"/>
    <s v="South Amsterdam"/>
    <n v="137901"/>
    <n v="2"/>
    <d v="2014-09-01T00:00:00"/>
    <d v="2014-09-18T00:00:00"/>
    <x v="5"/>
    <x v="3"/>
    <n v="9"/>
    <n v="8"/>
    <n v="10"/>
    <x v="0"/>
    <n v="8"/>
    <n v="0.32"/>
    <x v="1"/>
    <n v="11.051282051282051"/>
    <n v="0"/>
    <n v="0"/>
    <n v="8"/>
  </r>
  <r>
    <n v="3023630"/>
    <s v="https://www.airbnb.com/rooms/3023630"/>
    <s v="Spacious studio +balcony in De Pijp"/>
    <n v="6580410"/>
    <s v="Tweede Jan van der Heijdenstraat, Amsterdam, North Holland 1074, Netherlands"/>
    <x v="13"/>
    <s v="Amsterdam"/>
    <s v="North Holland"/>
    <s v="1074"/>
    <s v="Real Bed"/>
    <s v="Zuid"/>
    <s v="South Amsterdam"/>
    <s v="Netherlands"/>
    <n v="52.356730650000003"/>
    <n v="4.903031006"/>
    <s v="Apartment"/>
    <s v="Entire home/apt"/>
    <n v="2"/>
    <n v="1"/>
    <n v="1"/>
    <n v="1"/>
    <s v="Real Bed"/>
    <n v="100"/>
    <n v="600"/>
    <m/>
    <m/>
    <m/>
    <n v="2"/>
    <n v="40"/>
    <n v="4"/>
    <n v="31"/>
    <n v="214"/>
    <n v="2.12"/>
    <x v="5"/>
    <s v="South Amsterdam"/>
    <n v="137901"/>
    <n v="31"/>
    <d v="2014-06-22T00:00:00"/>
    <d v="2015-08-24T00:00:00"/>
    <x v="23"/>
    <x v="3"/>
    <n v="9"/>
    <n v="10"/>
    <n v="10"/>
    <x v="0"/>
    <n v="9"/>
    <n v="4.24"/>
    <x v="1"/>
    <n v="11.564102564102564"/>
    <n v="0"/>
    <n v="0"/>
    <n v="10"/>
  </r>
  <r>
    <n v="3227864"/>
    <s v="https://www.airbnb.com/rooms/3227864"/>
    <s v="Sunny, cosy apartment for 2-6 pers"/>
    <n v="15037548"/>
    <s v="Rustenburgerstraat, Amsterdam, North Holland 1073 EZ, Netherlands"/>
    <x v="13"/>
    <s v="Amsterdam"/>
    <s v="North Holland"/>
    <s v="1073 EZ"/>
    <s v="Real Bed"/>
    <s v="Zuid"/>
    <s v="South Amsterdam"/>
    <s v="Netherlands"/>
    <n v="52.353569190000002"/>
    <n v="4.9015454519999997"/>
    <s v="Apartment"/>
    <s v="Entire home/apt"/>
    <n v="5"/>
    <n v="1"/>
    <n v="2"/>
    <n v="3"/>
    <s v="Real Bed"/>
    <n v="200"/>
    <n v="900"/>
    <n v="1600"/>
    <m/>
    <n v="50"/>
    <n v="1"/>
    <n v="15"/>
    <n v="3"/>
    <n v="20"/>
    <n v="245"/>
    <n v="1.58"/>
    <x v="5"/>
    <s v="South Amsterdam"/>
    <n v="137901"/>
    <n v="5"/>
    <d v="2015-06-01T00:00:00"/>
    <d v="2015-08-09T00:00:00"/>
    <x v="8"/>
    <x v="0"/>
    <n v="9"/>
    <n v="10"/>
    <n v="9"/>
    <x v="0"/>
    <n v="9"/>
    <n v="3.16"/>
    <x v="0"/>
    <n v="11.564102564102564"/>
    <n v="2"/>
    <n v="6.32"/>
    <n v="66.88"/>
  </r>
  <r>
    <n v="3290611"/>
    <s v="https://www.airbnb.com/rooms/3290611"/>
    <s v="Trendy loft + Roof-terrace @De Pijp"/>
    <n v="460228"/>
    <s v="Tolstraat, Amsterdam, North Holland 1074, Netherlands"/>
    <x v="13"/>
    <s v="Amsterdam"/>
    <s v="North Holland"/>
    <s v="1074"/>
    <s v="Real Bed"/>
    <s v="Zuid"/>
    <s v="South Amsterdam"/>
    <s v="Netherlands"/>
    <n v="52.353447869999997"/>
    <n v="4.9049094000000002"/>
    <s v="Apartment"/>
    <s v="Entire home/apt"/>
    <n v="2"/>
    <n v="1"/>
    <n v="1"/>
    <n v="1"/>
    <s v="Real Bed"/>
    <n v="169"/>
    <m/>
    <m/>
    <m/>
    <m/>
    <n v="1"/>
    <n v="0"/>
    <n v="3"/>
    <n v="1125"/>
    <n v="359"/>
    <n v="0.68"/>
    <x v="5"/>
    <s v="South Amsterdam"/>
    <n v="137901"/>
    <n v="10"/>
    <d v="2014-06-21T00:00:00"/>
    <d v="2015-05-12T00:00:00"/>
    <x v="9"/>
    <x v="3"/>
    <n v="10"/>
    <n v="10"/>
    <n v="10"/>
    <x v="7"/>
    <n v="10"/>
    <n v="1.36"/>
    <x v="0"/>
    <n v="12.564102564102564"/>
    <n v="2"/>
    <n v="2.72"/>
    <n v="37.200000000000003"/>
  </r>
  <r>
    <n v="3387930"/>
    <s v="https://www.airbnb.com/rooms/3387930"/>
    <s v="Fully renovated apartment, centre!"/>
    <n v="17093402"/>
    <s v="Kuipersstraat, Amsterdam, North Holland 1074, Netherlands"/>
    <x v="13"/>
    <s v="Amsterdam"/>
    <s v="North Holland"/>
    <s v="1074"/>
    <s v="Real Bed"/>
    <s v="Zuid"/>
    <s v="South Amsterdam"/>
    <s v="Netherlands"/>
    <n v="52.355454719999997"/>
    <n v="4.9040638940000001"/>
    <s v="Apartment"/>
    <s v="Entire home/apt"/>
    <n v="4"/>
    <n v="1"/>
    <n v="2"/>
    <n v="2"/>
    <s v="Real Bed"/>
    <n v="250"/>
    <n v="1550"/>
    <n v="5001"/>
    <n v="250"/>
    <m/>
    <n v="2"/>
    <n v="33"/>
    <n v="2"/>
    <n v="1125"/>
    <n v="34"/>
    <n v="1.32"/>
    <x v="5"/>
    <s v="South Amsterdam"/>
    <n v="137901"/>
    <n v="19"/>
    <d v="2014-06-30T00:00:00"/>
    <d v="2015-07-04T00:00:00"/>
    <x v="20"/>
    <x v="3"/>
    <n v="10"/>
    <n v="9"/>
    <n v="10"/>
    <x v="0"/>
    <n v="9"/>
    <n v="2.64"/>
    <x v="1"/>
    <n v="12.307692307692308"/>
    <n v="0"/>
    <n v="0"/>
    <n v="9"/>
  </r>
  <r>
    <n v="3649154"/>
    <s v="https://www.airbnb.com/rooms/3649154"/>
    <s v="G's Place - Ground Floor App/Garden"/>
    <n v="4334644"/>
    <s v="Rustenburgerstraat, Amsterdam, North Holland 1073 GE, Netherlands"/>
    <x v="13"/>
    <s v="Amsterdam"/>
    <s v="North Holland"/>
    <s v="1073 GE"/>
    <s v="Real Bed"/>
    <s v="Zuid"/>
    <s v="South Amsterdam"/>
    <s v="Netherlands"/>
    <n v="52.353991690000001"/>
    <n v="4.8967081410000004"/>
    <s v="Apartment"/>
    <s v="Entire home/apt"/>
    <n v="2"/>
    <n v="1"/>
    <n v="1"/>
    <n v="1"/>
    <s v="Real Bed"/>
    <n v="159"/>
    <m/>
    <m/>
    <n v="250"/>
    <n v="25"/>
    <n v="1"/>
    <n v="0"/>
    <n v="2"/>
    <n v="1125"/>
    <n v="349"/>
    <n v="0.81"/>
    <x v="5"/>
    <s v="South Amsterdam"/>
    <n v="137901"/>
    <n v="10"/>
    <d v="2014-08-30T00:00:00"/>
    <d v="2015-06-01T00:00:00"/>
    <x v="21"/>
    <x v="0"/>
    <n v="9"/>
    <n v="10"/>
    <n v="10"/>
    <x v="7"/>
    <n v="9"/>
    <n v="1.62"/>
    <x v="0"/>
    <n v="11.564102564102564"/>
    <n v="2"/>
    <n v="3.24"/>
    <n v="39.160000000000004"/>
  </r>
  <r>
    <n v="3685177"/>
    <s v="https://www.airbnb.com/rooms/3685177"/>
    <s v="Amazing Family home on River Amstel"/>
    <n v="5845221"/>
    <s v="Amsteldijk, Amsterdam, North Holland 1074 JB, Netherlands"/>
    <x v="13"/>
    <s v="Amsterdam"/>
    <s v="North Holland"/>
    <s v="1074 JB"/>
    <s v="Real Bed"/>
    <s v="Zuid"/>
    <s v="South Amsterdam"/>
    <s v="Netherlands"/>
    <n v="52.352567290000003"/>
    <n v="4.9088851900000003"/>
    <s v="Apartment"/>
    <s v="Entire home/apt"/>
    <n v="6"/>
    <n v="1.5"/>
    <n v="3"/>
    <n v="4"/>
    <s v="Real Bed"/>
    <n v="350"/>
    <n v="2350"/>
    <m/>
    <n v="500"/>
    <n v="75"/>
    <n v="6"/>
    <n v="65"/>
    <n v="3"/>
    <n v="14"/>
    <n v="244"/>
    <n v="0.23"/>
    <x v="5"/>
    <s v="South Amsterdam"/>
    <n v="137901"/>
    <n v="3"/>
    <d v="2014-08-16T00:00:00"/>
    <d v="2015-08-14T00:00:00"/>
    <x v="0"/>
    <x v="3"/>
    <n v="9"/>
    <n v="9"/>
    <n v="9"/>
    <x v="2"/>
    <n v="9"/>
    <n v="0.46"/>
    <x v="0"/>
    <n v="11.307692307692308"/>
    <n v="2"/>
    <n v="0.92"/>
    <n v="17.28"/>
  </r>
  <r>
    <n v="4472761"/>
    <s v="https://www.airbnb.com/rooms/4472761"/>
    <s v="NEW! Cozy appartment  with garden! "/>
    <n v="3545120"/>
    <s v="Rustenburgerstraat, Amsterdam, North Holland 1073 EX, Netherlands"/>
    <x v="13"/>
    <s v="Amsterdam"/>
    <s v="North Holland"/>
    <s v="1073 EX"/>
    <s v="Real Bed"/>
    <s v="Zuid"/>
    <s v="South Amsterdam"/>
    <s v="Netherlands"/>
    <n v="52.353802930000001"/>
    <n v="4.9000931369999998"/>
    <s v="Apartment"/>
    <s v="Entire home/apt"/>
    <n v="2"/>
    <n v="1"/>
    <n v="1"/>
    <n v="1"/>
    <s v="Real Bed"/>
    <n v="130"/>
    <m/>
    <m/>
    <m/>
    <n v="25"/>
    <n v="1"/>
    <n v="0"/>
    <n v="2"/>
    <n v="1125"/>
    <n v="285"/>
    <n v="0.75"/>
    <x v="5"/>
    <s v="South Amsterdam"/>
    <n v="137901"/>
    <n v="5"/>
    <d v="2015-02-15T00:00:00"/>
    <d v="2015-06-28T00:00:00"/>
    <x v="9"/>
    <x v="3"/>
    <n v="10"/>
    <n v="10"/>
    <n v="10"/>
    <x v="7"/>
    <n v="10"/>
    <n v="1.5"/>
    <x v="0"/>
    <n v="12.564102564102564"/>
    <n v="2"/>
    <n v="3"/>
    <n v="40"/>
  </r>
  <r>
    <n v="5426000"/>
    <s v="https://www.airbnb.com/rooms/5426000"/>
    <s v="Stylish apartment near Museumsquare"/>
    <n v="19440876"/>
    <s v="Saenredamstraat, Amsterdam, Noord-Holland 1072, Netherlands"/>
    <x v="13"/>
    <s v="Amsterdam"/>
    <s v="Noord-Holland"/>
    <s v="1072"/>
    <s v="Real Bed"/>
    <s v="Zuid"/>
    <s v="South Amsterdam"/>
    <s v="Netherlands"/>
    <n v="52.35528755"/>
    <n v="4.889318555"/>
    <s v="Apartment"/>
    <s v="Entire home/apt"/>
    <n v="2"/>
    <n v="1"/>
    <n v="1"/>
    <n v="1"/>
    <s v="Real Bed"/>
    <n v="150"/>
    <n v="720"/>
    <m/>
    <m/>
    <n v="20"/>
    <n v="1"/>
    <n v="0"/>
    <n v="3"/>
    <n v="1125"/>
    <n v="242"/>
    <n v="2.02"/>
    <x v="5"/>
    <s v="South Amsterdam"/>
    <n v="137901"/>
    <n v="12"/>
    <d v="2015-03-11T00:00:00"/>
    <d v="2015-08-16T00:00:00"/>
    <x v="1"/>
    <x v="3"/>
    <n v="9"/>
    <n v="10"/>
    <n v="10"/>
    <x v="0"/>
    <n v="10"/>
    <n v="4.04"/>
    <x v="1"/>
    <n v="11.564102564102564"/>
    <n v="0"/>
    <n v="0"/>
    <n v="10"/>
  </r>
  <r>
    <n v="5159094"/>
    <s v="https://www.airbnb.com/rooms/5159094"/>
    <s v="Modern flat in the real Amsterdam"/>
    <n v="7283498"/>
    <s v="Van Ostadestraat, Amsterdam, Noord-Holland 1073, Netherlands"/>
    <x v="13"/>
    <s v="Amsterdam"/>
    <s v="Noord-Holland"/>
    <s v="1073"/>
    <s v="Real Bed"/>
    <s v="Zuid"/>
    <s v="South Amsterdam"/>
    <s v="Netherlands"/>
    <n v="52.352096090000003"/>
    <n v="4.8979643069999996"/>
    <s v="Apartment"/>
    <s v="Entire home/apt"/>
    <n v="2"/>
    <n v="1"/>
    <n v="1"/>
    <n v="1"/>
    <s v="Real Bed"/>
    <n v="70"/>
    <n v="500"/>
    <m/>
    <m/>
    <m/>
    <n v="1"/>
    <n v="0"/>
    <n v="2"/>
    <n v="365"/>
    <n v="138"/>
    <n v="3.64"/>
    <x v="5"/>
    <s v="South Amsterdam"/>
    <n v="137901"/>
    <n v="26"/>
    <d v="2015-02-02T00:00:00"/>
    <d v="2015-08-30T00:00:00"/>
    <x v="20"/>
    <x v="3"/>
    <n v="9"/>
    <n v="9"/>
    <n v="10"/>
    <x v="0"/>
    <n v="9"/>
    <n v="7.28"/>
    <x v="1"/>
    <n v="11.307692307692308"/>
    <n v="0"/>
    <n v="0"/>
    <n v="9"/>
  </r>
  <r>
    <n v="5601699"/>
    <s v="https://www.airbnb.com/rooms/5601699"/>
    <s v="Stylish apartment by Amstel river,"/>
    <n v="23381706"/>
    <s v="Ceintuurbaan, Amsterdam, NH 1074, Netherlands"/>
    <x v="13"/>
    <s v="Amsterdam"/>
    <s v="NH"/>
    <s v="1074"/>
    <s v="Real Bed"/>
    <s v="Zuid"/>
    <s v="South Amsterdam"/>
    <s v="Netherlands"/>
    <n v="52.356698850000001"/>
    <n v="4.9041041209999996"/>
    <s v="Apartment"/>
    <s v="Entire home/apt"/>
    <n v="2"/>
    <n v="1"/>
    <m/>
    <n v="1"/>
    <s v="Real Bed"/>
    <n v="99"/>
    <m/>
    <m/>
    <m/>
    <m/>
    <n v="1"/>
    <n v="0"/>
    <n v="1"/>
    <n v="1125"/>
    <n v="314"/>
    <n v="4.3899999999999997"/>
    <x v="5"/>
    <s v="South Amsterdam"/>
    <n v="137901"/>
    <n v="12"/>
    <d v="2015-06-15T00:00:00"/>
    <d v="2015-08-30T00:00:00"/>
    <x v="15"/>
    <x v="0"/>
    <n v="10"/>
    <n v="10"/>
    <n v="10"/>
    <x v="0"/>
    <n v="10"/>
    <n v="8.7799999999999994"/>
    <x v="0"/>
    <n v="12.564102564102564"/>
    <n v="2"/>
    <n v="17.559999999999999"/>
    <n v="185.6"/>
  </r>
  <r>
    <n v="6898129"/>
    <s v="https://www.airbnb.com/rooms/6898129"/>
    <s v="Lofty aptmt close to everything"/>
    <n v="36146390"/>
    <s v="Eerste Jan Steenstraat 114 2hoog, Amsterdam, Noord-Holland 1072 NS, Netherlands"/>
    <x v="13"/>
    <s v="Amsterdam"/>
    <s v="Noord-Holland"/>
    <s v="1072 NS"/>
    <s v="Real Bed"/>
    <s v="Zuid"/>
    <s v="South Amsterdam"/>
    <s v="Netherlands"/>
    <n v="52.355252780000001"/>
    <n v="4.8927875570000001"/>
    <s v="Apartment"/>
    <s v="Entire home/apt"/>
    <n v="2"/>
    <n v="1"/>
    <n v="0"/>
    <n v="1"/>
    <s v="Real Bed"/>
    <n v="100"/>
    <n v="670"/>
    <n v="2200"/>
    <n v="250"/>
    <n v="30"/>
    <n v="1"/>
    <n v="0"/>
    <n v="3"/>
    <n v="1125"/>
    <n v="305"/>
    <n v="2.31"/>
    <x v="5"/>
    <s v="South Amsterdam"/>
    <n v="137901"/>
    <n v="4"/>
    <d v="2015-07-15T00:00:00"/>
    <d v="2015-08-25T00:00:00"/>
    <x v="23"/>
    <x v="3"/>
    <n v="10"/>
    <n v="10"/>
    <n v="10"/>
    <x v="7"/>
    <n v="10"/>
    <n v="4.62"/>
    <x v="0"/>
    <n v="12.564102564102564"/>
    <n v="2"/>
    <n v="9.24"/>
    <n v="102.4"/>
  </r>
  <r>
    <n v="7041442"/>
    <s v="https://www.airbnb.com/rooms/7041442"/>
    <s v="Beautiful luxury &amp; quiet apartment"/>
    <n v="3325489"/>
    <s v="Ceintuurbaan, Amsterdam, Noord-Holland 1074, Netherlands"/>
    <x v="13"/>
    <s v="Amsterdam"/>
    <s v="Noord-Holland"/>
    <s v="1074"/>
    <s v="Real Bed"/>
    <s v="Zuid"/>
    <s v="South Amsterdam"/>
    <s v="Netherlands"/>
    <n v="52.356436359999996"/>
    <n v="4.9048168859999999"/>
    <s v="Apartment"/>
    <s v="Entire home/apt"/>
    <n v="4"/>
    <n v="1"/>
    <n v="1"/>
    <n v="2"/>
    <s v="Real Bed"/>
    <n v="225"/>
    <m/>
    <m/>
    <n v="300"/>
    <m/>
    <n v="1"/>
    <n v="0"/>
    <n v="2"/>
    <n v="1125"/>
    <n v="346"/>
    <n v="2.42"/>
    <x v="5"/>
    <s v="South Amsterdam"/>
    <n v="137901"/>
    <n v="5"/>
    <d v="2015-07-05T00:00:00"/>
    <d v="2015-08-23T00:00:00"/>
    <x v="9"/>
    <x v="3"/>
    <n v="10"/>
    <n v="10"/>
    <n v="10"/>
    <x v="7"/>
    <n v="10"/>
    <n v="4.84"/>
    <x v="0"/>
    <n v="12.564102564102564"/>
    <n v="2"/>
    <n v="9.68"/>
    <n v="106.8"/>
  </r>
  <r>
    <n v="7573135"/>
    <s v="https://www.airbnb.com/rooms/7573135"/>
    <s v="Small &amp; cosy studio + roofterrace"/>
    <n v="4879701"/>
    <s v="Albert Cuypstraat, Amsterdam, Noord-Holland 1073BR, Netherlands"/>
    <x v="13"/>
    <s v="Amsterdam"/>
    <s v="Noord-Holland"/>
    <s v="1073BR"/>
    <s v="Real Bed"/>
    <s v="Zuid"/>
    <s v="South Amsterdam"/>
    <s v="Netherlands"/>
    <n v="52.357188669999999"/>
    <n v="4.8996837229999999"/>
    <s v="Apartment"/>
    <s v="Entire home/apt"/>
    <n v="2"/>
    <n v="1"/>
    <n v="0"/>
    <n v="1"/>
    <s v="Real Bed"/>
    <n v="95"/>
    <n v="600"/>
    <m/>
    <m/>
    <m/>
    <n v="1"/>
    <n v="0"/>
    <n v="1"/>
    <n v="1125"/>
    <n v="253"/>
    <n v="2"/>
    <x v="5"/>
    <s v="South Amsterdam"/>
    <n v="137901"/>
    <n v="2"/>
    <d v="2015-08-16T00:00:00"/>
    <d v="2015-08-23T00:00:00"/>
    <x v="9"/>
    <x v="3"/>
    <n v="9"/>
    <n v="10"/>
    <n v="10"/>
    <x v="7"/>
    <n v="10"/>
    <n v="4"/>
    <x v="0"/>
    <n v="11.564102564102564"/>
    <n v="2"/>
    <n v="8"/>
    <n v="82"/>
  </r>
  <r>
    <n v="7719995"/>
    <s v="https://www.airbnb.com/rooms/7719995"/>
    <s v="Cozy apartment in De Pijp"/>
    <n v="18084675"/>
    <s v="Pieter Aertszstraat, Amsterdam, Noord-Holland 1073ST, Netherlands"/>
    <x v="13"/>
    <s v="Amsterdam"/>
    <s v="Noord-Holland"/>
    <s v="1073ST"/>
    <s v="Real Bed"/>
    <s v="Zuid"/>
    <s v="South Amsterdam"/>
    <s v="Netherlands"/>
    <n v="52.352970390000003"/>
    <n v="4.9013939430000004"/>
    <s v="Apartment"/>
    <s v="Entire home/apt"/>
    <n v="2"/>
    <n v="1"/>
    <n v="1"/>
    <n v="1"/>
    <s v="Real Bed"/>
    <n v="120"/>
    <m/>
    <m/>
    <m/>
    <n v="30"/>
    <n v="1"/>
    <n v="0"/>
    <n v="2"/>
    <n v="1125"/>
    <n v="33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822216"/>
    <s v="https://www.airbnb.com/rooms/7822216"/>
    <s v="Heart of Amsterdam"/>
    <n v="41183400"/>
    <s v="Govert Flinckstraat, Amsterdam, Noord-Holland 1072eg, Netherlands"/>
    <x v="13"/>
    <s v="Amsterdam"/>
    <s v="Noord-Holland"/>
    <s v="1072eg"/>
    <s v="Real Bed"/>
    <s v="Zuid"/>
    <s v="South Amsterdam"/>
    <s v="Netherlands"/>
    <n v="52.354419669999999"/>
    <n v="4.8937900919999997"/>
    <s v="Apartment"/>
    <s v="Entire home/apt"/>
    <n v="2"/>
    <n v="1"/>
    <n v="0"/>
    <n v="1"/>
    <s v="Real Bed"/>
    <n v="110"/>
    <m/>
    <m/>
    <m/>
    <n v="35"/>
    <n v="1"/>
    <n v="0"/>
    <n v="3"/>
    <n v="1125"/>
    <n v="1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41336"/>
    <s v="https://www.airbnb.com/rooms/7941336"/>
    <s v="Supercoze home in the Pijp"/>
    <n v="41442507"/>
    <s v="Tweede Jan van der Heijdenstraat, Amsterdam, Noord-Holland 1074, Netherlands"/>
    <x v="13"/>
    <s v="Amsterdam"/>
    <s v="Noord-Holland"/>
    <s v="1074"/>
    <s v="Real Bed"/>
    <s v="Zuid"/>
    <s v="South Amsterdam"/>
    <s v="Netherlands"/>
    <n v="52.355055780000001"/>
    <n v="4.902900453"/>
    <s v="Apartment"/>
    <s v="Entire home/apt"/>
    <n v="2"/>
    <n v="1"/>
    <n v="1"/>
    <n v="1"/>
    <s v="Real Bed"/>
    <n v="125"/>
    <m/>
    <m/>
    <m/>
    <n v="35"/>
    <n v="1"/>
    <n v="0"/>
    <n v="2"/>
    <n v="1125"/>
    <n v="3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757866"/>
    <s v="https://www.airbnb.com/rooms/7757866"/>
    <s v="Beautiful house with garden"/>
    <n v="12494095"/>
    <s v="Smaragdstraat, Amsterdam, Noord-Holland 1074 HE, Netherlands"/>
    <x v="13"/>
    <s v="Amsterdam"/>
    <s v="Noord-Holland"/>
    <s v="1074 HE"/>
    <s v="Real Bed"/>
    <s v="Zuid"/>
    <s v="South Amsterdam"/>
    <s v="Netherlands"/>
    <n v="52.350562099999998"/>
    <n v="4.9078546239999996"/>
    <s v="House"/>
    <s v="Entire home/apt"/>
    <n v="2"/>
    <n v="1"/>
    <n v="1"/>
    <n v="1"/>
    <s v="Real Bed"/>
    <n v="80"/>
    <n v="500"/>
    <n v="1218"/>
    <n v="500"/>
    <n v="60"/>
    <n v="1"/>
    <n v="30"/>
    <n v="1"/>
    <n v="1125"/>
    <n v="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811555"/>
    <s v="https://www.airbnb.com/rooms/4811555"/>
    <s v="Spacious family apt 10min to centre"/>
    <n v="9000116"/>
    <s v="Waalstraat, Amsterdam, Noord-Holland 1079, Netherlands"/>
    <x v="13"/>
    <s v="Amsterdam"/>
    <s v="Noord-Holland"/>
    <s v="1079"/>
    <s v="Real Bed"/>
    <s v="Zuid"/>
    <s v="South Amsterdam"/>
    <s v="Netherlands"/>
    <n v="52.342848160000003"/>
    <n v="4.9028886979999999"/>
    <s v="Apartment"/>
    <s v="Entire home/apt"/>
    <n v="6"/>
    <n v="2"/>
    <n v="4"/>
    <n v="6"/>
    <s v="Real Bed"/>
    <n v="300"/>
    <n v="1800"/>
    <m/>
    <n v="300"/>
    <n v="80"/>
    <n v="5"/>
    <n v="50"/>
    <n v="3"/>
    <n v="1125"/>
    <n v="254"/>
    <n v="0.24"/>
    <x v="5"/>
    <s v="South Amsterdam"/>
    <n v="137901"/>
    <n v="2"/>
    <d v="2015-01-03T00:00:00"/>
    <d v="2015-05-04T00:00:00"/>
    <x v="4"/>
    <x v="3"/>
    <n v="10"/>
    <n v="9"/>
    <n v="9"/>
    <x v="0"/>
    <n v="9"/>
    <n v="0.48"/>
    <x v="0"/>
    <n v="12.307692307692308"/>
    <n v="2"/>
    <n v="0.96"/>
    <n v="18.600000000000001"/>
  </r>
  <r>
    <n v="6708899"/>
    <s v="https://www.airbnb.com/rooms/6708899"/>
    <s v="Summer Amsterdam 31-7 till 7-8"/>
    <n v="21963726"/>
    <s v="Sint Willibrordusstraat, Amsterdam, Noord-Holland 1074 XL, Netherlands"/>
    <x v="13"/>
    <s v="Amsterdam"/>
    <s v="Noord-Holland"/>
    <s v="1074 XL"/>
    <s v="Real Bed"/>
    <s v="Zuid"/>
    <s v="South Amsterdam"/>
    <s v="Netherlands"/>
    <n v="52.355223350000003"/>
    <n v="4.9036665880000001"/>
    <s v="House"/>
    <s v="Entire home/apt"/>
    <n v="3"/>
    <n v="1"/>
    <n v="2"/>
    <n v="3"/>
    <s v="Real Bed"/>
    <n v="95"/>
    <m/>
    <m/>
    <m/>
    <n v="50"/>
    <n v="1"/>
    <n v="0"/>
    <n v="1"/>
    <n v="1125"/>
    <n v="201"/>
    <n v="1.18"/>
    <x v="5"/>
    <s v="South Amsterdam"/>
    <n v="137901"/>
    <n v="3"/>
    <d v="2015-06-21T00:00:00"/>
    <d v="2015-08-08T00:00:00"/>
    <x v="11"/>
    <x v="3"/>
    <n v="9"/>
    <n v="9"/>
    <n v="10"/>
    <x v="7"/>
    <n v="9"/>
    <n v="2.36"/>
    <x v="1"/>
    <n v="11.307692307692308"/>
    <n v="0"/>
    <n v="0"/>
    <n v="9"/>
  </r>
  <r>
    <n v="7812608"/>
    <s v="https://www.airbnb.com/rooms/7812608"/>
    <s v="Villaindepijp"/>
    <n v="41130076"/>
    <s v="Lutmastraat, Amsterdam, Noord-Holland 1074 TV, Netherlands"/>
    <x v="13"/>
    <s v="Amsterdam"/>
    <s v="Noord-Holland"/>
    <s v="1074 TV"/>
    <s v="Real Bed"/>
    <s v="Zuid"/>
    <s v="South Amsterdam"/>
    <s v="Netherlands"/>
    <n v="52.352564540000003"/>
    <n v="4.9037857479999998"/>
    <s v="Apartment"/>
    <s v="Entire home/apt"/>
    <n v="4"/>
    <n v="1"/>
    <n v="1"/>
    <n v="4"/>
    <s v="Real Bed"/>
    <n v="140"/>
    <n v="780"/>
    <n v="2900"/>
    <m/>
    <m/>
    <n v="2"/>
    <n v="25"/>
    <n v="2"/>
    <n v="1125"/>
    <n v="330"/>
    <n v="1"/>
    <x v="5"/>
    <s v="South Amsterdam"/>
    <n v="137901"/>
    <n v="1"/>
    <d v="2015-08-20T00:00:00"/>
    <d v="2015-08-20T00:00:00"/>
    <x v="9"/>
    <x v="3"/>
    <n v="10"/>
    <n v="10"/>
    <n v="10"/>
    <x v="7"/>
    <n v="10"/>
    <n v="2"/>
    <x v="0"/>
    <n v="12.564102564102564"/>
    <n v="2"/>
    <n v="4"/>
    <n v="50"/>
  </r>
  <r>
    <n v="6530976"/>
    <s v="https://www.airbnb.com/rooms/6530976"/>
    <s v="Amazing apartment in De Pijp"/>
    <n v="30827808"/>
    <s v="Pienemanstraat, Amsterdam, Noord-Holland 1072 KV, Netherlands"/>
    <x v="13"/>
    <s v="Amsterdam"/>
    <s v="Noord-Holland"/>
    <s v="1072 KV"/>
    <s v="Pull-out Sofa"/>
    <s v="Zuid"/>
    <s v="South Amsterdam"/>
    <s v="Netherlands"/>
    <n v="52.348451939999997"/>
    <n v="4.8897574830000003"/>
    <s v="Apartment"/>
    <s v="Entire home/apt"/>
    <n v="2"/>
    <n v="1"/>
    <n v="1"/>
    <n v="1"/>
    <s v="Pull-out Sofa"/>
    <n v="100"/>
    <n v="700"/>
    <m/>
    <m/>
    <m/>
    <n v="1"/>
    <n v="0"/>
    <n v="5"/>
    <n v="1125"/>
    <n v="43"/>
    <n v="0.67"/>
    <x v="5"/>
    <s v="South Amsterdam"/>
    <n v="137901"/>
    <n v="2"/>
    <d v="2015-06-08T00:00:00"/>
    <d v="2015-09-02T00:00:00"/>
    <x v="9"/>
    <x v="3"/>
    <n v="10"/>
    <n v="10"/>
    <n v="10"/>
    <x v="7"/>
    <n v="10"/>
    <n v="1.34"/>
    <x v="1"/>
    <n v="12.564102564102564"/>
    <n v="0"/>
    <n v="0"/>
    <n v="10"/>
  </r>
  <r>
    <n v="5744470"/>
    <s v="https://www.airbnb.com/rooms/5744470"/>
    <s v="Sunny Apartment in Rivierenbuurt"/>
    <n v="14601126"/>
    <s v="Eemsstraat, Amsterdam, Noord-Holland 1079 TE, Netherlands"/>
    <x v="13"/>
    <s v="Amsterdam"/>
    <s v="Noord-Holland"/>
    <s v="1079 TE"/>
    <s v="Real Bed"/>
    <s v="Zuid"/>
    <s v="South Amsterdam"/>
    <s v="Netherlands"/>
    <n v="52.343378100000002"/>
    <n v="4.9096548540000002"/>
    <s v="Apartment"/>
    <s v="Entire home/apt"/>
    <n v="2"/>
    <n v="1"/>
    <n v="1"/>
    <n v="1"/>
    <s v="Real Bed"/>
    <n v="80"/>
    <n v="600"/>
    <m/>
    <n v="200"/>
    <n v="25"/>
    <n v="1"/>
    <n v="0"/>
    <n v="3"/>
    <n v="1125"/>
    <n v="251"/>
    <n v="0.4"/>
    <x v="5"/>
    <s v="South Amsterdam"/>
    <n v="137901"/>
    <n v="2"/>
    <d v="2015-04-06T00:00:00"/>
    <d v="2015-05-02T00:00:00"/>
    <x v="4"/>
    <x v="3"/>
    <n v="10"/>
    <n v="10"/>
    <n v="10"/>
    <x v="2"/>
    <n v="8"/>
    <n v="0.8"/>
    <x v="0"/>
    <n v="12.564102564102564"/>
    <n v="2"/>
    <n v="1.6"/>
    <n v="26"/>
  </r>
  <r>
    <n v="6313124"/>
    <s v="https://www.airbnb.com/rooms/6313124"/>
    <s v="Lovely &amp; Stylish - PERFECT Apt"/>
    <n v="1464510"/>
    <s v="Balthasar Floriszstraat, Amsterdam, Noord-Holland 1074VA, Netherlands"/>
    <x v="13"/>
    <s v="Amsterdam"/>
    <s v="Noord-Holland"/>
    <s v="1074VA"/>
    <s v="Real Bed"/>
    <s v="Zuid"/>
    <s v="South Amsterdam"/>
    <s v="Netherlands"/>
    <n v="52.352684840000002"/>
    <n v="4.8867605809999999"/>
    <s v="Apartment"/>
    <s v="Entire home/apt"/>
    <n v="3"/>
    <n v="1"/>
    <n v="1"/>
    <n v="1"/>
    <s v="Real Bed"/>
    <n v="139"/>
    <m/>
    <m/>
    <m/>
    <n v="29"/>
    <n v="2"/>
    <n v="15"/>
    <n v="2"/>
    <n v="1125"/>
    <n v="93"/>
    <n v="4.38"/>
    <x v="5"/>
    <s v="South Amsterdam"/>
    <n v="137901"/>
    <n v="13"/>
    <d v="2015-06-08T00:00:00"/>
    <d v="2015-08-14T00:00:00"/>
    <x v="13"/>
    <x v="0"/>
    <n v="8"/>
    <n v="8"/>
    <n v="8"/>
    <x v="7"/>
    <n v="9"/>
    <n v="8.76"/>
    <x v="1"/>
    <n v="10.051282051282053"/>
    <n v="0"/>
    <n v="0"/>
    <n v="8"/>
  </r>
  <r>
    <n v="1366080"/>
    <s v="https://www.airbnb.com/rooms/1366080"/>
    <s v="Large (120 m) family house"/>
    <n v="7414191"/>
    <s v="Kinderdijkstraat, Amsterdam, North Holland 1079, Netherlands"/>
    <x v="13"/>
    <s v="Amsterdam"/>
    <s v="North Holland"/>
    <s v="1079"/>
    <s v="Real Bed"/>
    <s v="Zuid"/>
    <s v="South Amsterdam"/>
    <s v="Netherlands"/>
    <n v="52.341552929999999"/>
    <n v="4.9025148549999997"/>
    <s v="House"/>
    <s v="Entire home/apt"/>
    <n v="2"/>
    <n v="1"/>
    <n v="2"/>
    <n v="3"/>
    <s v="Real Bed"/>
    <n v="110"/>
    <m/>
    <m/>
    <n v="250"/>
    <n v="30"/>
    <n v="2"/>
    <n v="20"/>
    <n v="2"/>
    <n v="1125"/>
    <n v="331"/>
    <n v="0.4"/>
    <x v="5"/>
    <s v="South Amsterdam"/>
    <n v="137901"/>
    <n v="10"/>
    <d v="2013-08-08T00:00:00"/>
    <d v="2015-07-10T00:00:00"/>
    <x v="4"/>
    <x v="0"/>
    <n v="9"/>
    <n v="9"/>
    <n v="10"/>
    <x v="0"/>
    <n v="9"/>
    <n v="0.8"/>
    <x v="0"/>
    <n v="11.307692307692308"/>
    <n v="2"/>
    <n v="1.6"/>
    <n v="23.4"/>
  </r>
  <r>
    <n v="1575988"/>
    <s v="https://www.airbnb.com/rooms/1575988"/>
    <s v="B&amp;B met mede gebruik van dakterras"/>
    <n v="8378048"/>
    <s v="Grevelingenstraat, Amsterdam, North Holland 1078, Netherlands"/>
    <x v="13"/>
    <s v="Amsterdam"/>
    <s v="North Holland"/>
    <s v="1078"/>
    <s v="Real Bed"/>
    <s v="Zuid"/>
    <s v="South Amsterdam"/>
    <s v="Netherlands"/>
    <n v="52.347235859999998"/>
    <n v="4.8891483859999996"/>
    <s v="Bed &amp; Breakfast"/>
    <s v="Private room"/>
    <n v="2"/>
    <n v="1"/>
    <n v="1"/>
    <n v="2"/>
    <s v="Real Bed"/>
    <n v="75"/>
    <m/>
    <m/>
    <m/>
    <m/>
    <n v="1"/>
    <n v="5"/>
    <n v="1"/>
    <n v="1125"/>
    <n v="300"/>
    <n v="4.3600000000000003"/>
    <x v="5"/>
    <s v="South Amsterdam"/>
    <n v="137901"/>
    <n v="105"/>
    <d v="2013-09-11T00:00:00"/>
    <d v="2015-08-19T00:00:00"/>
    <x v="20"/>
    <x v="3"/>
    <n v="10"/>
    <n v="10"/>
    <n v="10"/>
    <x v="0"/>
    <n v="9"/>
    <n v="8.7200000000000006"/>
    <x v="0"/>
    <n v="12.564102564102564"/>
    <n v="2"/>
    <n v="17.440000000000001"/>
    <n v="184.4"/>
  </r>
  <r>
    <n v="879986"/>
    <s v="https://www.airbnb.com/rooms/879986"/>
    <s v="Spacious room with private bathroom"/>
    <n v="3332206"/>
    <s v="President Kennedylaan, Amsterdam, North Holland 1079, Netherlands"/>
    <x v="13"/>
    <s v="Amsterdam"/>
    <s v="North Holland"/>
    <s v="1079"/>
    <s v="Real Bed"/>
    <s v="Zuid"/>
    <s v="South Amsterdam"/>
    <s v="Netherlands"/>
    <n v="52.34073068"/>
    <n v="4.9103259860000001"/>
    <s v="Bed &amp; Breakfast"/>
    <s v="Private room"/>
    <n v="3"/>
    <n v="1"/>
    <n v="1"/>
    <n v="1"/>
    <s v="Real Bed"/>
    <n v="70"/>
    <n v="430"/>
    <n v="1500"/>
    <m/>
    <m/>
    <n v="2"/>
    <n v="10"/>
    <n v="2"/>
    <n v="1125"/>
    <n v="276"/>
    <n v="4.18"/>
    <x v="5"/>
    <s v="South Amsterdam"/>
    <n v="137901"/>
    <n v="131"/>
    <d v="2013-02-06T00:00:00"/>
    <d v="2015-08-22T00:00:00"/>
    <x v="8"/>
    <x v="3"/>
    <n v="9"/>
    <n v="10"/>
    <n v="10"/>
    <x v="0"/>
    <n v="9"/>
    <n v="8.36"/>
    <x v="0"/>
    <n v="11.564102564102564"/>
    <n v="2"/>
    <n v="16.72"/>
    <n v="160.47999999999999"/>
  </r>
  <r>
    <n v="3772848"/>
    <s v="https://www.airbnb.com/rooms/3772848"/>
    <s v="Typical Amsterdam Apartment"/>
    <n v="3165311"/>
    <s v="Tolstraat, Amsterdam, North Holland 1074, Netherlands"/>
    <x v="13"/>
    <s v="Amsterdam"/>
    <s v="North Holland"/>
    <s v="1074"/>
    <s v="Real Bed"/>
    <s v="Zuid"/>
    <s v="South Amsterdam"/>
    <s v="Netherlands"/>
    <n v="52.352769469999998"/>
    <n v="4.904692066"/>
    <s v="Apartment"/>
    <s v="Entire home/apt"/>
    <n v="3"/>
    <n v="1"/>
    <n v="1"/>
    <n v="1"/>
    <s v="Real Bed"/>
    <n v="120"/>
    <m/>
    <m/>
    <m/>
    <m/>
    <n v="2"/>
    <n v="30"/>
    <n v="3"/>
    <n v="1125"/>
    <n v="165"/>
    <n v="1.25"/>
    <x v="5"/>
    <s v="South Amsterdam"/>
    <n v="137901"/>
    <n v="16"/>
    <d v="2014-08-18T00:00:00"/>
    <d v="2015-08-29T00:00:00"/>
    <x v="20"/>
    <x v="0"/>
    <n v="8"/>
    <n v="10"/>
    <n v="10"/>
    <x v="0"/>
    <n v="9"/>
    <n v="2.5"/>
    <x v="1"/>
    <n v="10.564102564102566"/>
    <n v="0"/>
    <n v="0"/>
    <n v="10"/>
  </r>
  <r>
    <n v="1102238"/>
    <s v="https://www.airbnb.com/rooms/1102238"/>
    <s v="Beautiful &amp; large apartment De Pijp"/>
    <n v="1719063"/>
    <s v="Saenredamstraat, Amsterdam, North Holland 1072, Netherlands"/>
    <x v="13"/>
    <s v="Amsterdam"/>
    <s v="North Holland"/>
    <s v="1072"/>
    <s v="Real Bed"/>
    <s v="Zuid"/>
    <s v="South Amsterdam"/>
    <s v="Netherlands"/>
    <n v="52.354638469999998"/>
    <n v="4.8886609810000001"/>
    <s v="Apartment"/>
    <s v="Entire home/apt"/>
    <n v="3"/>
    <n v="1.5"/>
    <n v="2"/>
    <n v="2"/>
    <s v="Real Bed"/>
    <n v="100"/>
    <m/>
    <m/>
    <m/>
    <m/>
    <n v="2"/>
    <n v="40"/>
    <n v="1"/>
    <n v="1125"/>
    <n v="154"/>
    <n v="0.04"/>
    <x v="5"/>
    <s v="South Amsterdam"/>
    <n v="137901"/>
    <n v="1"/>
    <d v="2013-08-30T00:00:00"/>
    <d v="2013-08-30T00:00:00"/>
    <x v="9"/>
    <x v="3"/>
    <n v="10"/>
    <n v="8"/>
    <n v="10"/>
    <x v="2"/>
    <n v="8"/>
    <n v="0.08"/>
    <x v="1"/>
    <n v="12.051282051282051"/>
    <n v="0"/>
    <n v="0"/>
    <n v="8"/>
  </r>
  <r>
    <n v="6862991"/>
    <s v="https://www.airbnb.com/rooms/6862991"/>
    <s v="Light Apartment in Nieuwe Pijp"/>
    <n v="35959598"/>
    <s v="Rustenburgerstraat, Amsterdam, Noord-Holland 1072 HH, Netherlands"/>
    <x v="13"/>
    <s v="Amsterdam"/>
    <s v="Noord-Holland"/>
    <s v="1072 HH"/>
    <s v="Real Bed"/>
    <s v="Zuid"/>
    <s v="South Amsterdam"/>
    <s v="Netherlands"/>
    <n v="52.352321490000001"/>
    <n v="4.8913195290000004"/>
    <s v="Apartment"/>
    <s v="Entire home/apt"/>
    <n v="2"/>
    <n v="1"/>
    <n v="1"/>
    <n v="1"/>
    <s v="Real Bed"/>
    <n v="120"/>
    <n v="643"/>
    <n v="1700"/>
    <n v="300"/>
    <m/>
    <n v="1"/>
    <n v="0"/>
    <n v="2"/>
    <n v="1125"/>
    <n v="121"/>
    <n v="3.95"/>
    <x v="5"/>
    <s v="South Amsterdam"/>
    <n v="137901"/>
    <n v="10"/>
    <d v="2015-06-21T00:00:00"/>
    <d v="2015-08-14T00:00:00"/>
    <x v="19"/>
    <x v="3"/>
    <n v="10"/>
    <n v="10"/>
    <n v="10"/>
    <x v="7"/>
    <n v="10"/>
    <n v="7.9"/>
    <x v="1"/>
    <n v="12.564102564102564"/>
    <n v="0"/>
    <n v="0"/>
    <n v="10"/>
  </r>
  <r>
    <n v="3854814"/>
    <s v="https://www.airbnb.com/rooms/3854814"/>
    <s v="Family apartment in De Pijp"/>
    <n v="16054765"/>
    <s v="Van Ostadestraat, Amsterdam, North Holland 1073, Netherlands"/>
    <x v="13"/>
    <s v="Amsterdam"/>
    <s v="North Holland"/>
    <s v="1073"/>
    <s v="Real Bed"/>
    <s v="Zuid"/>
    <s v="South Amsterdam"/>
    <s v="Netherlands"/>
    <n v="52.352067929999997"/>
    <n v="4.8970960860000003"/>
    <s v="Apartment"/>
    <s v="Entire home/apt"/>
    <n v="4"/>
    <n v="1"/>
    <n v="2"/>
    <n v="2"/>
    <s v="Real Bed"/>
    <n v="195"/>
    <m/>
    <m/>
    <n v="75"/>
    <n v="35"/>
    <n v="1"/>
    <n v="0"/>
    <n v="1"/>
    <n v="1125"/>
    <n v="331"/>
    <n v="1.48"/>
    <x v="5"/>
    <s v="South Amsterdam"/>
    <n v="137901"/>
    <n v="19"/>
    <d v="2014-08-17T00:00:00"/>
    <d v="2015-08-31T00:00:00"/>
    <x v="20"/>
    <x v="0"/>
    <n v="10"/>
    <n v="10"/>
    <n v="10"/>
    <x v="0"/>
    <n v="9"/>
    <n v="2.96"/>
    <x v="0"/>
    <n v="12.564102564102564"/>
    <n v="2"/>
    <n v="5.92"/>
    <n v="69.2"/>
  </r>
  <r>
    <n v="833641"/>
    <s v="https://www.airbnb.com/rooms/833641"/>
    <s v="Apt + garden near centre 70m2&amp;wifi"/>
    <n v="4312792"/>
    <s v="IJselstraat, Amsterdam, North Holland 1078, Netherlands"/>
    <x v="13"/>
    <s v="Amsterdam"/>
    <s v="North Holland"/>
    <s v="1078"/>
    <s v="Real Bed"/>
    <s v="Zuid"/>
    <s v="South Amsterdam"/>
    <s v="Netherlands"/>
    <n v="52.348339240000001"/>
    <n v="4.9041925559999999"/>
    <s v="Apartment"/>
    <s v="Entire home/apt"/>
    <n v="4"/>
    <n v="1"/>
    <n v="1"/>
    <n v="1"/>
    <s v="Real Bed"/>
    <n v="89"/>
    <m/>
    <m/>
    <m/>
    <n v="25"/>
    <n v="2"/>
    <n v="25"/>
    <n v="3"/>
    <n v="1125"/>
    <n v="16"/>
    <n v="0.46"/>
    <x v="5"/>
    <s v="South Amsterdam"/>
    <n v="137901"/>
    <n v="15"/>
    <d v="2013-01-02T00:00:00"/>
    <d v="2015-08-05T00:00:00"/>
    <x v="23"/>
    <x v="3"/>
    <n v="10"/>
    <n v="10"/>
    <n v="9"/>
    <x v="0"/>
    <n v="9"/>
    <n v="0.92"/>
    <x v="1"/>
    <n v="12.564102564102564"/>
    <n v="0"/>
    <n v="0"/>
    <n v="10"/>
  </r>
  <r>
    <n v="6471159"/>
    <s v="https://www.airbnb.com/rooms/6471159"/>
    <s v="Great Apt-3bedrooms+garden@Pijp"/>
    <n v="6999042"/>
    <s v="Van Ostadestraat, Amsterdam, Noord-Holland 1073 TP, Netherlands"/>
    <x v="13"/>
    <s v="Amsterdam"/>
    <s v="Noord-Holland"/>
    <s v="1073 TP"/>
    <s v="Real Bed"/>
    <s v="Zuid"/>
    <s v="South Amsterdam"/>
    <s v="Netherlands"/>
    <n v="52.352834430000001"/>
    <n v="4.9017285419999999"/>
    <s v="Apartment"/>
    <s v="Entire home/apt"/>
    <n v="5"/>
    <n v="1.5"/>
    <n v="3"/>
    <n v="3"/>
    <s v="Real Bed"/>
    <n v="150"/>
    <m/>
    <m/>
    <n v="250"/>
    <n v="30"/>
    <n v="2"/>
    <n v="40"/>
    <n v="3"/>
    <n v="1125"/>
    <n v="0"/>
    <n v="2.42"/>
    <x v="5"/>
    <s v="South Amsterdam"/>
    <n v="137901"/>
    <n v="5"/>
    <d v="2015-07-04T00:00:00"/>
    <d v="2015-08-18T00:00:00"/>
    <x v="22"/>
    <x v="3"/>
    <n v="9"/>
    <n v="10"/>
    <n v="9"/>
    <x v="7"/>
    <n v="8"/>
    <n v="4.84"/>
    <x v="1"/>
    <n v="11.564102564102564"/>
    <n v="0"/>
    <n v="0"/>
    <n v="10"/>
  </r>
  <r>
    <n v="1983071"/>
    <s v="https://www.airbnb.com/rooms/1983071"/>
    <s v="Lovely 69 m2 apartment"/>
    <n v="5973112"/>
    <s v="Rustenburgerstraat 334, Nieuwe Pijp, Amsterdam, The Netherlands, Amsterdam, North Holland 1072HC, Netherlands"/>
    <x v="13"/>
    <s v="Amsterdam"/>
    <s v="North Holland"/>
    <s v="1072HC"/>
    <s v="Real Bed"/>
    <s v="Zuid"/>
    <s v="South Amsterdam"/>
    <s v="Netherlands"/>
    <n v="52.350850229999999"/>
    <n v="4.8951040729999997"/>
    <s v="Apartment"/>
    <s v="Entire home/apt"/>
    <n v="2"/>
    <n v="1"/>
    <n v="1"/>
    <n v="1"/>
    <s v="Real Bed"/>
    <n v="115"/>
    <m/>
    <m/>
    <n v="200"/>
    <n v="38"/>
    <n v="2"/>
    <n v="30"/>
    <n v="2"/>
    <n v="15"/>
    <n v="20"/>
    <n v="0.46"/>
    <x v="5"/>
    <s v="South Amsterdam"/>
    <n v="137901"/>
    <n v="7"/>
    <d v="2014-06-03T00:00:00"/>
    <d v="2015-08-21T00:00:00"/>
    <x v="20"/>
    <x v="3"/>
    <n v="9"/>
    <n v="10"/>
    <n v="10"/>
    <x v="7"/>
    <n v="9"/>
    <n v="0.92"/>
    <x v="1"/>
    <n v="11.564102564102564"/>
    <n v="0"/>
    <n v="0"/>
    <n v="10"/>
  </r>
  <r>
    <n v="6447564"/>
    <s v="https://www.airbnb.com/rooms/6447564"/>
    <s v="Appartement with garden city center"/>
    <n v="33663003"/>
    <s v="Lutmastraat, Amsterdam, Noord-Holland 1072 JL, Netherlands"/>
    <x v="13"/>
    <s v="Amsterdam"/>
    <s v="Noord-Holland"/>
    <s v="1072 JL"/>
    <s v="Real Bed"/>
    <s v="Zuid"/>
    <s v="South Amsterdam"/>
    <s v="Netherlands"/>
    <n v="52.349471450000003"/>
    <n v="4.8934882499999999"/>
    <s v="Apartment"/>
    <s v="Entire home/apt"/>
    <n v="4"/>
    <n v="1"/>
    <n v="2"/>
    <n v="4"/>
    <s v="Real Bed"/>
    <n v="150"/>
    <n v="750"/>
    <m/>
    <m/>
    <n v="50"/>
    <n v="1"/>
    <n v="0"/>
    <n v="4"/>
    <n v="14"/>
    <n v="46"/>
    <n v="1.62"/>
    <x v="5"/>
    <s v="South Amsterdam"/>
    <n v="137901"/>
    <n v="2"/>
    <d v="2015-07-30T00:00:00"/>
    <d v="2015-08-07T00:00:00"/>
    <x v="9"/>
    <x v="0"/>
    <n v="10"/>
    <n v="10"/>
    <n v="10"/>
    <x v="0"/>
    <n v="8"/>
    <n v="3.24"/>
    <x v="1"/>
    <n v="12.564102564102564"/>
    <n v="0"/>
    <n v="0"/>
    <n v="10"/>
  </r>
  <r>
    <n v="677940"/>
    <s v="https://www.airbnb.com/rooms/677940"/>
    <s v="Beautiful room in the center&quot;Pijp&quot; "/>
    <n v="3448622"/>
    <s v="Rustenburgerstraat, Amsterdam, North Holland 1073, Netherlands"/>
    <x v="13"/>
    <s v="Amsterdam"/>
    <s v="North Holland"/>
    <s v="1073"/>
    <s v="Real Bed"/>
    <s v="Zuid"/>
    <s v="South Amsterdam"/>
    <s v="Netherlands"/>
    <n v="52.351850949999999"/>
    <n v="4.899983593"/>
    <s v="Apartment"/>
    <s v="Private room"/>
    <n v="3"/>
    <n v="1"/>
    <n v="1"/>
    <n v="2"/>
    <s v="Real Bed"/>
    <n v="99"/>
    <m/>
    <n v="2541"/>
    <m/>
    <n v="14"/>
    <n v="2"/>
    <n v="0"/>
    <n v="2"/>
    <n v="1125"/>
    <n v="263"/>
    <n v="1.9"/>
    <x v="5"/>
    <s v="South Amsterdam"/>
    <n v="137901"/>
    <n v="68"/>
    <d v="2012-09-26T00:00:00"/>
    <d v="2015-07-13T00:00:00"/>
    <x v="0"/>
    <x v="0"/>
    <n v="9"/>
    <n v="9"/>
    <n v="9"/>
    <x v="0"/>
    <n v="9"/>
    <n v="3.8"/>
    <x v="0"/>
    <n v="11.307692307692308"/>
    <n v="2"/>
    <n v="7.6"/>
    <n v="77.399999999999991"/>
  </r>
  <r>
    <n v="5018582"/>
    <s v="https://www.airbnb.com/rooms/5018582"/>
    <s v="Lovely Quiet apartment De Pijp 70m"/>
    <n v="22391247"/>
    <s v="Henrick de Keijserstraat, Amsterdam, Noord-Holland 1073 TG, Netherlands"/>
    <x v="13"/>
    <s v="Amsterdam"/>
    <s v="Noord-Holland"/>
    <s v="1073 TG"/>
    <s v="Real Bed"/>
    <s v="Zuid"/>
    <s v="South Amsterdam"/>
    <s v="Netherlands"/>
    <n v="52.35179926"/>
    <n v="4.8980477110000002"/>
    <s v="Apartment"/>
    <s v="Entire home/apt"/>
    <n v="4"/>
    <n v="1"/>
    <n v="1"/>
    <n v="2"/>
    <s v="Real Bed"/>
    <n v="139"/>
    <n v="800"/>
    <m/>
    <n v="200"/>
    <n v="35"/>
    <n v="2"/>
    <n v="25"/>
    <n v="3"/>
    <n v="1125"/>
    <n v="214"/>
    <n v="0.23"/>
    <x v="5"/>
    <s v="South Amsterdam"/>
    <n v="137901"/>
    <n v="1"/>
    <d v="2015-04-27T00:00:00"/>
    <d v="2015-04-27T00:00:00"/>
    <x v="9"/>
    <x v="3"/>
    <n v="10"/>
    <n v="10"/>
    <n v="10"/>
    <x v="7"/>
    <n v="10"/>
    <n v="0.46"/>
    <x v="1"/>
    <n v="12.564102564102564"/>
    <n v="0"/>
    <n v="0"/>
    <n v="10"/>
  </r>
  <r>
    <n v="1601408"/>
    <s v="https://www.airbnb.com/rooms/1601408"/>
    <s v="SUPERB LOFT NEAR CENTER WITH GARDEN"/>
    <n v="8534655"/>
    <s v="Eerste Jan Steenstraat, Amsterdam, NH, Netherlands"/>
    <x v="13"/>
    <s v="Amsterdam"/>
    <s v="NH"/>
    <s v="nan"/>
    <s v="Real Bed"/>
    <s v="Zuid"/>
    <s v="South Amsterdam"/>
    <s v="Netherlands"/>
    <n v="52.354846279999997"/>
    <n v="4.8896329510000003"/>
    <s v="Apartment"/>
    <s v="Entire home/apt"/>
    <n v="5"/>
    <n v="1"/>
    <n v="2"/>
    <n v="3"/>
    <s v="Real Bed"/>
    <n v="155"/>
    <m/>
    <m/>
    <n v="300"/>
    <n v="50"/>
    <n v="2"/>
    <n v="40"/>
    <n v="3"/>
    <n v="1125"/>
    <n v="325"/>
    <n v="1.93"/>
    <x v="5"/>
    <s v="South Amsterdam"/>
    <n v="137901"/>
    <n v="44"/>
    <d v="2013-10-21T00:00:00"/>
    <d v="2015-08-30T00:00:00"/>
    <x v="8"/>
    <x v="0"/>
    <n v="9"/>
    <n v="10"/>
    <n v="10"/>
    <x v="7"/>
    <n v="9"/>
    <n v="3.86"/>
    <x v="0"/>
    <n v="11.564102564102564"/>
    <n v="2"/>
    <n v="7.72"/>
    <n v="79.48"/>
  </r>
  <r>
    <n v="709683"/>
    <s v="https://www.airbnb.com/rooms/709683"/>
    <s v="Beautiful apartment near RAI!"/>
    <n v="3651794"/>
    <s v="Hoendiepstraat, Amsterdam, North Holland 1079, Netherlands"/>
    <x v="13"/>
    <s v="Amsterdam"/>
    <s v="North Holland"/>
    <s v="1079"/>
    <s v="Real Bed"/>
    <s v="Zuid"/>
    <s v="South Amsterdam"/>
    <s v="Netherlands"/>
    <n v="52.340872019999999"/>
    <n v="4.909970908"/>
    <s v="Apartment"/>
    <s v="Entire home/apt"/>
    <n v="4"/>
    <n v="1"/>
    <n v="3"/>
    <n v="4"/>
    <s v="Real Bed"/>
    <n v="225"/>
    <m/>
    <m/>
    <n v="500"/>
    <n v="65"/>
    <n v="1"/>
    <n v="0"/>
    <n v="6"/>
    <n v="14"/>
    <n v="352"/>
    <n v="0.18"/>
    <x v="5"/>
    <s v="South Amsterdam"/>
    <n v="137901"/>
    <n v="6"/>
    <d v="2013-01-04T00:00:00"/>
    <d v="2015-05-29T00:00:00"/>
    <x v="23"/>
    <x v="0"/>
    <n v="9"/>
    <n v="10"/>
    <n v="10"/>
    <x v="2"/>
    <n v="8"/>
    <n v="0.36"/>
    <x v="0"/>
    <n v="11.564102564102564"/>
    <n v="2"/>
    <n v="0.72"/>
    <n v="16.48"/>
  </r>
  <r>
    <n v="3909212"/>
    <s v="https://www.airbnb.com/rooms/3909212"/>
    <s v="Amazing apartment centrally located"/>
    <n v="20249049"/>
    <s v="Graafschapstraat, Amsterdam, North Holland 1079pe, Netherlands"/>
    <x v="13"/>
    <s v="Amsterdam"/>
    <s v="North Holland"/>
    <s v="1079pe"/>
    <s v="Real Bed"/>
    <s v="Zuid"/>
    <s v="South Amsterdam"/>
    <s v="Netherlands"/>
    <n v="52.340233910000002"/>
    <n v="4.8950937640000003"/>
    <s v="Apartment"/>
    <s v="Entire home/apt"/>
    <n v="4"/>
    <n v="1.5"/>
    <n v="2"/>
    <n v="2"/>
    <s v="Real Bed"/>
    <n v="150"/>
    <n v="1000"/>
    <n v="3000"/>
    <n v="500"/>
    <n v="25"/>
    <n v="1"/>
    <n v="0"/>
    <n v="3"/>
    <n v="1125"/>
    <n v="27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019342"/>
    <s v="https://www.airbnb.com/rooms/7019342"/>
    <s v="Cosy apartment in &quot;De Pijp&quot; Adam :)"/>
    <n v="22838621"/>
    <s v="Dusartstraat, Amsterdam, NH 1072 HN, Netherlands"/>
    <x v="13"/>
    <s v="Amsterdam"/>
    <s v="NH"/>
    <s v="1072 HN"/>
    <s v="Real Bed"/>
    <s v="Zuid"/>
    <s v="South Amsterdam"/>
    <s v="Netherlands"/>
    <n v="52.350476399999998"/>
    <n v="4.8903686569999998"/>
    <s v="Apartment"/>
    <s v="Entire home/apt"/>
    <n v="3"/>
    <n v="1"/>
    <n v="1"/>
    <n v="1"/>
    <s v="Real Bed"/>
    <n v="125"/>
    <m/>
    <m/>
    <n v="500"/>
    <m/>
    <n v="1"/>
    <n v="0"/>
    <n v="2"/>
    <n v="1125"/>
    <n v="81"/>
    <n v="2"/>
    <x v="5"/>
    <s v="South Amsterdam"/>
    <n v="137901"/>
    <n v="2"/>
    <d v="2015-08-09T00:00:00"/>
    <d v="2015-08-24T00:00:00"/>
    <x v="9"/>
    <x v="3"/>
    <n v="10"/>
    <n v="10"/>
    <n v="10"/>
    <x v="7"/>
    <n v="10"/>
    <n v="4"/>
    <x v="1"/>
    <n v="12.564102564102564"/>
    <n v="0"/>
    <n v="0"/>
    <n v="10"/>
  </r>
  <r>
    <n v="6414300"/>
    <s v="https://www.airbnb.com/rooms/6414300"/>
    <s v="Light and spacious family apartment"/>
    <n v="22604031"/>
    <s v="IJselstraat, Amsterdam, Noord-Holland 1078 CJ, Netherlands"/>
    <x v="13"/>
    <s v="Amsterdam"/>
    <s v="Noord-Holland"/>
    <s v="1078 CJ"/>
    <s v="Real Bed"/>
    <s v="Zuid"/>
    <s v="South Amsterdam"/>
    <s v="Netherlands"/>
    <n v="52.346554509999997"/>
    <n v="4.9015824209999996"/>
    <s v="Apartment"/>
    <s v="Entire home/apt"/>
    <n v="4"/>
    <n v="1"/>
    <n v="2"/>
    <n v="4"/>
    <s v="Real Bed"/>
    <n v="125"/>
    <n v="800"/>
    <m/>
    <m/>
    <n v="40"/>
    <n v="1"/>
    <n v="0"/>
    <n v="3"/>
    <n v="15"/>
    <n v="85"/>
    <n v="1.28"/>
    <x v="5"/>
    <s v="South Amsterdam"/>
    <n v="137901"/>
    <n v="2"/>
    <d v="2015-07-20T00:00:00"/>
    <d v="2015-08-14T00:00:00"/>
    <x v="9"/>
    <x v="3"/>
    <n v="10"/>
    <n v="10"/>
    <n v="10"/>
    <x v="7"/>
    <n v="10"/>
    <n v="2.56"/>
    <x v="1"/>
    <n v="12.564102564102564"/>
    <n v="0"/>
    <n v="0"/>
    <n v="10"/>
  </r>
  <r>
    <n v="1221934"/>
    <s v="https://www.airbnb.com/rooms/1221934"/>
    <s v="Modern family apartment near RAI"/>
    <n v="6666198"/>
    <s v="Biesboschstraat, Amsterdam, North Holland 1078, Netherlands"/>
    <x v="13"/>
    <s v="Amsterdam"/>
    <s v="North Holland"/>
    <s v="1078"/>
    <s v="Real Bed"/>
    <s v="Zuid"/>
    <s v="South Amsterdam"/>
    <s v="Netherlands"/>
    <n v="52.343163009999998"/>
    <n v="4.8963132800000002"/>
    <s v="Apartment"/>
    <s v="Entire home/apt"/>
    <n v="5"/>
    <n v="1.5"/>
    <n v="3"/>
    <n v="5"/>
    <s v="Real Bed"/>
    <n v="249"/>
    <n v="1400"/>
    <n v="3500"/>
    <n v="300"/>
    <n v="65"/>
    <n v="6"/>
    <n v="0"/>
    <n v="3"/>
    <n v="30"/>
    <n v="296"/>
    <n v="0.64"/>
    <x v="5"/>
    <s v="South Amsterdam"/>
    <n v="137901"/>
    <n v="8"/>
    <d v="2014-08-26T00:00:00"/>
    <d v="2015-09-01T00:00:00"/>
    <x v="1"/>
    <x v="0"/>
    <n v="10"/>
    <n v="10"/>
    <n v="9"/>
    <x v="2"/>
    <n v="9"/>
    <n v="1.28"/>
    <x v="0"/>
    <n v="12.564102564102564"/>
    <n v="2"/>
    <n v="2.56"/>
    <n v="35.6"/>
  </r>
  <r>
    <n v="4531609"/>
    <s v="https://www.airbnb.com/rooms/4531609"/>
    <s v="Crisp and Elegant Studio-BRAND NEW!"/>
    <n v="5844760"/>
    <s v="Rooseveltlaan, Amsterdam, North Holland 1078 NJ, Netherlands"/>
    <x v="13"/>
    <s v="Amsterdam"/>
    <s v="North Holland"/>
    <s v="1078 NJ"/>
    <s v="Real Bed"/>
    <s v="Zuid"/>
    <s v="South Amsterdam"/>
    <s v="Netherlands"/>
    <n v="52.346435970000002"/>
    <n v="4.9025937370000001"/>
    <s v="Apartment"/>
    <s v="Private room"/>
    <n v="2"/>
    <n v="1"/>
    <n v="1"/>
    <n v="1"/>
    <s v="Real Bed"/>
    <n v="90"/>
    <n v="550"/>
    <m/>
    <n v="200"/>
    <n v="25"/>
    <n v="1"/>
    <n v="0"/>
    <n v="2"/>
    <n v="1125"/>
    <n v="326"/>
    <n v="4.5199999999999996"/>
    <x v="5"/>
    <s v="South Amsterdam"/>
    <n v="137901"/>
    <n v="42"/>
    <d v="2014-11-29T00:00:00"/>
    <d v="2015-08-31T00:00:00"/>
    <x v="26"/>
    <x v="3"/>
    <n v="10"/>
    <n v="10"/>
    <n v="10"/>
    <x v="7"/>
    <n v="10"/>
    <n v="9.0399999999999991"/>
    <x v="0"/>
    <n v="12.564102564102564"/>
    <n v="2"/>
    <n v="18.079999999999998"/>
    <n v="190.79999999999998"/>
  </r>
  <r>
    <n v="3585095"/>
    <s v="https://www.airbnb.com/rooms/3585095"/>
    <s v="Private room"/>
    <n v="5199473"/>
    <s v="Jan Lievensstraat, Amsterdam, North Holland 1074 TS, Netherlands"/>
    <x v="13"/>
    <s v="Amsterdam"/>
    <s v="North Holland"/>
    <s v="1074 TS"/>
    <s v="Real Bed"/>
    <s v="Zuid"/>
    <s v="South Amsterdam"/>
    <s v="Netherlands"/>
    <n v="52.35096455"/>
    <n v="4.9057321370000002"/>
    <s v="Apartment"/>
    <s v="Private room"/>
    <n v="1"/>
    <n v="1"/>
    <n v="1"/>
    <n v="1"/>
    <s v="Real Bed"/>
    <n v="50"/>
    <m/>
    <m/>
    <m/>
    <n v="7"/>
    <n v="1"/>
    <n v="0"/>
    <n v="3"/>
    <n v="1125"/>
    <n v="336"/>
    <n v="1.83"/>
    <x v="5"/>
    <s v="South Amsterdam"/>
    <n v="137901"/>
    <n v="23"/>
    <d v="2014-08-23T00:00:00"/>
    <d v="2015-08-30T00:00:00"/>
    <x v="15"/>
    <x v="3"/>
    <n v="10"/>
    <n v="10"/>
    <n v="10"/>
    <x v="7"/>
    <n v="9"/>
    <n v="3.66"/>
    <x v="0"/>
    <n v="12.564102564102564"/>
    <n v="2"/>
    <n v="7.32"/>
    <n v="83.2"/>
  </r>
  <r>
    <n v="6895957"/>
    <s v="https://www.airbnb.com/rooms/6895957"/>
    <s v="Modern apartment, metro next door"/>
    <n v="36134001"/>
    <s v="Amstelboulevard, Amsterdam, Noord-Holland 1096 HL, Netherlands"/>
    <x v="13"/>
    <s v="Amsterdam"/>
    <s v="Noord-Holland"/>
    <s v="1096 HL"/>
    <s v="Pull-out Sofa"/>
    <s v="Zuid"/>
    <s v="South Amsterdam"/>
    <s v="Netherlands"/>
    <n v="52.345715800000001"/>
    <n v="4.9121987699999998"/>
    <s v="Apartment"/>
    <s v="Private room"/>
    <n v="2"/>
    <n v="1.5"/>
    <n v="1"/>
    <n v="1"/>
    <s v="Pull-out Sofa"/>
    <n v="85"/>
    <n v="590"/>
    <n v="2100"/>
    <m/>
    <m/>
    <n v="1"/>
    <n v="0"/>
    <n v="1"/>
    <n v="1125"/>
    <n v="70"/>
    <n v="2.17"/>
    <x v="5"/>
    <s v="South Amsterdam"/>
    <n v="137901"/>
    <n v="5"/>
    <d v="2015-06-28T00:00:00"/>
    <d v="2015-08-23T00:00:00"/>
    <x v="22"/>
    <x v="0"/>
    <n v="9"/>
    <n v="10"/>
    <n v="9"/>
    <x v="0"/>
    <n v="8"/>
    <n v="4.34"/>
    <x v="1"/>
    <n v="11.564102564102564"/>
    <n v="0"/>
    <n v="0"/>
    <n v="10"/>
  </r>
  <r>
    <n v="5383238"/>
    <s v="https://www.airbnb.com/rooms/5383238"/>
    <s v="B&amp;B Dinteldroom: a quiet oasis"/>
    <n v="27903311"/>
    <s v="Dintelstraat, Amsterdam, Noord-Holland 1078 VP, Netherlands"/>
    <x v="13"/>
    <s v="Amsterdam"/>
    <s v="Noord-Holland"/>
    <s v="1078 VP"/>
    <s v="Real Bed"/>
    <s v="Zuid"/>
    <s v="South Amsterdam"/>
    <s v="Netherlands"/>
    <n v="52.343854540000002"/>
    <n v="4.8940837479999999"/>
    <s v="Bed &amp; Breakfast"/>
    <s v="Private room"/>
    <n v="2"/>
    <n v="1"/>
    <n v="1"/>
    <n v="1"/>
    <s v="Real Bed"/>
    <n v="125"/>
    <n v="700"/>
    <m/>
    <m/>
    <m/>
    <n v="1"/>
    <n v="0"/>
    <n v="2"/>
    <n v="1125"/>
    <n v="19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45458"/>
    <s v="https://www.airbnb.com/rooms/7945458"/>
    <s v="Luxurious, 135m2 &amp; rooftop terrace"/>
    <n v="39816184"/>
    <s v="Albert Cuypstraat, Amsterdam, Noord-Holland 1073 BG, Netherlands"/>
    <x v="13"/>
    <s v="Amsterdam"/>
    <s v="Noord-Holland"/>
    <s v="1073 BG"/>
    <s v="Real Bed"/>
    <s v="Zuid"/>
    <s v="South Amsterdam"/>
    <s v="Netherlands"/>
    <n v="52.35711293"/>
    <n v="4.8955868650000003"/>
    <s v="Apartment"/>
    <s v="Entire home/apt"/>
    <n v="4"/>
    <n v="1"/>
    <n v="2"/>
    <n v="2"/>
    <s v="Real Bed"/>
    <n v="200"/>
    <n v="1225"/>
    <n v="4201"/>
    <n v="500"/>
    <n v="25"/>
    <n v="1"/>
    <n v="0"/>
    <n v="3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5709"/>
    <s v="https://www.airbnb.com/rooms/55709"/>
    <s v="Bright Loft in Centre Amsterdam"/>
    <n v="263233"/>
    <s v="Pieter Pauwstraat, Amsterdam, North Holland 1017 ZJ, Netherlands"/>
    <x v="13"/>
    <s v="Amsterdam"/>
    <s v="North Holland"/>
    <s v="1017 ZJ"/>
    <s v="Real Bed"/>
    <s v="Zuid"/>
    <s v="South Amsterdam"/>
    <s v="Netherlands"/>
    <n v="52.357003779999999"/>
    <n v="4.8988113889999996"/>
    <s v="Apartment"/>
    <s v="Entire home/apt"/>
    <n v="3"/>
    <n v="1"/>
    <n v="1"/>
    <n v="1"/>
    <s v="Real Bed"/>
    <n v="119"/>
    <n v="895"/>
    <n v="2195"/>
    <m/>
    <n v="30"/>
    <n v="2"/>
    <n v="35"/>
    <n v="3"/>
    <n v="60"/>
    <n v="184"/>
    <n v="0.71"/>
    <x v="5"/>
    <s v="South Amsterdam"/>
    <n v="137901"/>
    <n v="41"/>
    <d v="2010-12-06T00:00:00"/>
    <d v="2015-07-07T00:00:00"/>
    <x v="26"/>
    <x v="3"/>
    <n v="10"/>
    <n v="10"/>
    <n v="10"/>
    <x v="7"/>
    <n v="10"/>
    <n v="1.42"/>
    <x v="1"/>
    <n v="12.564102564102564"/>
    <n v="0"/>
    <n v="0"/>
    <n v="10"/>
  </r>
  <r>
    <n v="3285009"/>
    <s v="https://www.airbnb.com/rooms/3285009"/>
    <s v="Bright studio with private entrance"/>
    <n v="16602759"/>
    <s v="Van Ostadestraat, Amsterdam, North Holland 1072 TE, Netherlands"/>
    <x v="13"/>
    <s v="Amsterdam"/>
    <s v="North Holland"/>
    <s v="1072 TE"/>
    <s v="Real Bed"/>
    <s v="Zuid"/>
    <s v="South Amsterdam"/>
    <s v="Netherlands"/>
    <n v="52.353301610000003"/>
    <n v="4.8936949319999998"/>
    <s v="Apartment"/>
    <s v="Private room"/>
    <n v="2"/>
    <n v="1"/>
    <n v="1"/>
    <n v="1"/>
    <s v="Real Bed"/>
    <n v="80"/>
    <n v="525"/>
    <m/>
    <m/>
    <m/>
    <n v="1"/>
    <n v="0"/>
    <n v="2"/>
    <n v="14"/>
    <n v="19"/>
    <n v="5.72"/>
    <x v="5"/>
    <s v="South Amsterdam"/>
    <n v="137901"/>
    <n v="83"/>
    <d v="2014-06-26T00:00:00"/>
    <d v="2015-08-18T00:00:00"/>
    <x v="1"/>
    <x v="0"/>
    <n v="9"/>
    <n v="9"/>
    <n v="9"/>
    <x v="0"/>
    <n v="9"/>
    <n v="11.44"/>
    <x v="1"/>
    <n v="11.307692307692308"/>
    <n v="0"/>
    <n v="0"/>
    <n v="9"/>
  </r>
  <r>
    <n v="6039704"/>
    <s v="https://www.airbnb.com/rooms/6039704"/>
    <s v="Sailing boat next to Houseboat"/>
    <n v="16413566"/>
    <s v="Amsteldijk, Amsterdam, Noord-Holland 1079 LM, Netherlands"/>
    <x v="13"/>
    <s v="Amsterdam"/>
    <s v="Noord-Holland"/>
    <s v="1079 LM"/>
    <s v="Real Bed"/>
    <s v="Zuid"/>
    <s v="South Amsterdam"/>
    <s v="Netherlands"/>
    <n v="52.344067219999999"/>
    <n v="4.912398059"/>
    <s v="Boat"/>
    <s v="Private room"/>
    <n v="3"/>
    <n v="1"/>
    <n v="1"/>
    <n v="3"/>
    <s v="Real Bed"/>
    <n v="50"/>
    <m/>
    <m/>
    <m/>
    <m/>
    <n v="2"/>
    <n v="25"/>
    <n v="1"/>
    <n v="2"/>
    <n v="5"/>
    <n v="3.46"/>
    <x v="5"/>
    <s v="South Amsterdam"/>
    <n v="137901"/>
    <n v="15"/>
    <d v="2015-04-28T00:00:00"/>
    <d v="2015-08-01T00:00:00"/>
    <x v="8"/>
    <x v="0"/>
    <n v="9"/>
    <n v="10"/>
    <n v="9"/>
    <x v="0"/>
    <n v="9"/>
    <n v="6.92"/>
    <x v="1"/>
    <n v="11.564102564102564"/>
    <n v="0"/>
    <n v="0"/>
    <n v="10"/>
  </r>
  <r>
    <n v="6300569"/>
    <s v="https://www.airbnb.com/rooms/6300569"/>
    <s v="Lovely room near RAI and de Pijp"/>
    <n v="9400560"/>
    <s v="Uiterwaardenstraat, Amsterdam, Noord-Holland 1079, Netherlands"/>
    <x v="13"/>
    <s v="Amsterdam"/>
    <s v="Noord-Holland"/>
    <s v="1079"/>
    <s v="Real Bed"/>
    <s v="Zuid"/>
    <s v="South Amsterdam"/>
    <s v="Netherlands"/>
    <n v="52.343598190000002"/>
    <n v="4.897522135"/>
    <s v="Apartment"/>
    <s v="Private room"/>
    <n v="2"/>
    <n v="1.5"/>
    <n v="1"/>
    <n v="1"/>
    <s v="Real Bed"/>
    <n v="80"/>
    <m/>
    <n v="1750"/>
    <m/>
    <n v="10"/>
    <n v="1"/>
    <n v="0"/>
    <n v="1"/>
    <n v="1125"/>
    <n v="127"/>
    <n v="1.3"/>
    <x v="5"/>
    <s v="South Amsterdam"/>
    <n v="137901"/>
    <n v="3"/>
    <d v="2015-06-27T00:00:00"/>
    <d v="2015-07-19T00:00:00"/>
    <x v="11"/>
    <x v="0"/>
    <n v="9"/>
    <n v="10"/>
    <n v="10"/>
    <x v="7"/>
    <n v="9"/>
    <n v="2.6"/>
    <x v="1"/>
    <n v="11.564102564102564"/>
    <n v="0"/>
    <n v="0"/>
    <n v="10"/>
  </r>
  <r>
    <n v="7433288"/>
    <s v="https://www.airbnb.com/rooms/7433288"/>
    <s v="Bright cityhouse with backgarden!"/>
    <n v="16846961"/>
    <s v="Gaaspstraat, Amsterdam, NH 1079, Netherlands"/>
    <x v="13"/>
    <s v="Amsterdam"/>
    <s v="NH"/>
    <s v="1079"/>
    <s v="Real Bed"/>
    <s v="Zuid"/>
    <s v="South Amsterdam"/>
    <s v="Netherlands"/>
    <n v="52.343200459999998"/>
    <n v="4.9094365519999998"/>
    <s v="House"/>
    <s v="Entire home/apt"/>
    <n v="3"/>
    <n v="1"/>
    <n v="2"/>
    <n v="1"/>
    <s v="Real Bed"/>
    <n v="99"/>
    <n v="625"/>
    <m/>
    <n v="400"/>
    <n v="30"/>
    <n v="1"/>
    <n v="0"/>
    <n v="4"/>
    <n v="1125"/>
    <n v="249"/>
    <n v="0.94"/>
    <x v="5"/>
    <s v="South Amsterdam"/>
    <n v="137901"/>
    <n v="1"/>
    <d v="2015-08-04T00:00:00"/>
    <d v="2015-08-04T00:00:00"/>
    <x v="9"/>
    <x v="3"/>
    <n v="10"/>
    <n v="10"/>
    <n v="10"/>
    <x v="7"/>
    <n v="8"/>
    <n v="1.88"/>
    <x v="0"/>
    <n v="12.564102564102564"/>
    <n v="2"/>
    <n v="3.76"/>
    <n v="47.599999999999994"/>
  </r>
  <r>
    <n v="5427607"/>
    <s v="https://www.airbnb.com/rooms/5427607"/>
    <s v="Spacious  house close to centre"/>
    <n v="28154037"/>
    <s v="Churchill-laan, Amsterdam, Noord-Holland, Netherlands"/>
    <x v="13"/>
    <s v="Amsterdam"/>
    <s v="Noord-Holland"/>
    <s v="nan"/>
    <s v="Real Bed"/>
    <s v="Zuid"/>
    <s v="South Amsterdam"/>
    <s v="Netherlands"/>
    <n v="52.346243639999997"/>
    <n v="4.8922212759999999"/>
    <s v="House"/>
    <s v="Entire home/apt"/>
    <n v="6"/>
    <n v="1"/>
    <n v="3"/>
    <n v="6"/>
    <s v="Real Bed"/>
    <n v="190"/>
    <n v="1000"/>
    <m/>
    <n v="200"/>
    <n v="40"/>
    <n v="1"/>
    <n v="0"/>
    <n v="1"/>
    <n v="1125"/>
    <n v="160"/>
    <n v="1.46"/>
    <x v="5"/>
    <s v="South Amsterdam"/>
    <n v="137901"/>
    <n v="2"/>
    <d v="2015-07-26T00:00:00"/>
    <d v="2015-08-10T00:00:00"/>
    <x v="9"/>
    <x v="3"/>
    <n v="10"/>
    <n v="10"/>
    <n v="10"/>
    <x v="7"/>
    <n v="10"/>
    <n v="2.92"/>
    <x v="1"/>
    <n v="12.564102564102564"/>
    <n v="0"/>
    <n v="0"/>
    <n v="10"/>
  </r>
  <r>
    <n v="2668579"/>
    <s v="https://www.airbnb.com/rooms/2668579"/>
    <s v="Penthouse in De Pijp"/>
    <n v="1694978"/>
    <s v="Rustenburgerstraat, Amsterdam, North Holland 1073 GJ, Netherlands"/>
    <x v="13"/>
    <s v="Amsterdam"/>
    <s v="North Holland"/>
    <s v="1073 GJ"/>
    <s v="Real Bed"/>
    <s v="Zuid"/>
    <s v="South Amsterdam"/>
    <s v="Netherlands"/>
    <n v="52.351941840000002"/>
    <n v="4.8993892179999996"/>
    <s v="Apartment"/>
    <s v="Entire home/apt"/>
    <n v="4"/>
    <n v="1"/>
    <n v="1"/>
    <n v="2"/>
    <s v="Real Bed"/>
    <n v="99"/>
    <n v="600"/>
    <m/>
    <m/>
    <n v="50"/>
    <n v="1"/>
    <n v="0"/>
    <n v="3"/>
    <n v="30"/>
    <n v="29"/>
    <n v="0.72"/>
    <x v="5"/>
    <s v="South Amsterdam"/>
    <n v="137901"/>
    <n v="10"/>
    <d v="2014-07-16T00:00:00"/>
    <d v="2014-10-06T00:00:00"/>
    <x v="20"/>
    <x v="0"/>
    <n v="7"/>
    <n v="10"/>
    <n v="10"/>
    <x v="0"/>
    <n v="9"/>
    <n v="1.44"/>
    <x v="1"/>
    <n v="9.5641025641025639"/>
    <n v="0"/>
    <n v="0"/>
    <n v="10"/>
  </r>
  <r>
    <n v="2648102"/>
    <s v="https://www.airbnb.com/rooms/2648102"/>
    <s v="SUPER KAMER Amsterdam RAI-ZUIDAS"/>
    <n v="12095108"/>
    <s v="maasstraat, Amsterdam, North Holland 1078hh, Netherlands"/>
    <x v="13"/>
    <s v="Amsterdam"/>
    <s v="North Holland"/>
    <s v="1078hh"/>
    <s v="Real Bed"/>
    <s v="Zuid"/>
    <s v="South Amsterdam"/>
    <s v="Netherlands"/>
    <n v="52.343919540000002"/>
    <n v="4.8954542229999998"/>
    <s v="Apartment"/>
    <s v="Private room"/>
    <n v="1"/>
    <n v="1"/>
    <n v="1"/>
    <n v="1"/>
    <s v="Real Bed"/>
    <n v="89"/>
    <n v="600"/>
    <n v="1950"/>
    <n v="250"/>
    <n v="52"/>
    <n v="1"/>
    <n v="0"/>
    <n v="2"/>
    <n v="180"/>
    <n v="27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270390"/>
    <s v="https://www.airbnb.com/rooms/4270390"/>
    <s v="Amsterdam Apartment in De Pijp"/>
    <n v="8007543"/>
    <s v="Frans Halsstraat, Amsterdam, Noord-Holland 1072, Netherlands"/>
    <x v="13"/>
    <s v="Amsterdam"/>
    <s v="Noord-Holland"/>
    <s v="1072"/>
    <s v="Real Bed"/>
    <s v="Zuid"/>
    <s v="South Amsterdam"/>
    <s v="Netherlands"/>
    <n v="52.355629950000001"/>
    <n v="4.8877968310000002"/>
    <s v="Apartment"/>
    <s v="Entire home/apt"/>
    <n v="2"/>
    <n v="1"/>
    <n v="1"/>
    <n v="1"/>
    <s v="Real Bed"/>
    <n v="125"/>
    <n v="800"/>
    <m/>
    <m/>
    <n v="25"/>
    <n v="1"/>
    <n v="0"/>
    <n v="2"/>
    <n v="17"/>
    <n v="324"/>
    <n v="1.95"/>
    <x v="5"/>
    <s v="South Amsterdam"/>
    <n v="137901"/>
    <n v="16"/>
    <d v="2015-01-02T00:00:00"/>
    <d v="2015-08-24T00:00:00"/>
    <x v="9"/>
    <x v="3"/>
    <n v="10"/>
    <n v="10"/>
    <n v="10"/>
    <x v="7"/>
    <n v="9"/>
    <n v="3.9"/>
    <x v="0"/>
    <n v="12.564102564102564"/>
    <n v="2"/>
    <n v="7.8"/>
    <n v="88"/>
  </r>
  <r>
    <n v="3336207"/>
    <s v="https://www.airbnb.com/rooms/3336207"/>
    <s v="Great appartment near City Center"/>
    <n v="5219303"/>
    <s v="Ceintuurbaan, Amsterdam, North Holland 1074, Netherlands"/>
    <x v="13"/>
    <s v="Amsterdam"/>
    <s v="North Holland"/>
    <s v="1074"/>
    <s v="Real Bed"/>
    <s v="Zuid"/>
    <s v="South Amsterdam"/>
    <s v="Netherlands"/>
    <n v="52.346075769999999"/>
    <n v="4.8984053110000003"/>
    <s v="Apartment"/>
    <s v="Entire home/apt"/>
    <n v="4"/>
    <n v="1"/>
    <n v="2"/>
    <n v="2"/>
    <s v="Real Bed"/>
    <n v="200"/>
    <m/>
    <m/>
    <m/>
    <n v="40"/>
    <n v="3"/>
    <n v="0"/>
    <n v="2"/>
    <n v="1125"/>
    <n v="273"/>
    <n v="1.68"/>
    <x v="5"/>
    <s v="South Amsterdam"/>
    <n v="137901"/>
    <n v="23"/>
    <d v="2014-07-22T00:00:00"/>
    <d v="2015-08-24T00:00:00"/>
    <x v="11"/>
    <x v="0"/>
    <n v="9"/>
    <n v="9"/>
    <n v="10"/>
    <x v="0"/>
    <n v="9"/>
    <n v="3.36"/>
    <x v="0"/>
    <n v="11.307692307692308"/>
    <n v="2"/>
    <n v="6.72"/>
    <n v="69.47999999999999"/>
  </r>
  <r>
    <n v="7391351"/>
    <s v="https://www.airbnb.com/rooms/7391351"/>
    <s v="Cozy City Apartment in de Pijp"/>
    <n v="23554620"/>
    <s v="Toldwarsstraat, Amsterdam, Noord-Holland 1073 RR, Netherlands"/>
    <x v="13"/>
    <s v="Amsterdam"/>
    <s v="Noord-Holland"/>
    <s v="1073 RR"/>
    <s v="Real Bed"/>
    <s v="Zuid"/>
    <s v="South Amsterdam"/>
    <s v="Netherlands"/>
    <n v="52.351517680000001"/>
    <n v="4.9019955800000004"/>
    <s v="Apartment"/>
    <s v="Entire home/apt"/>
    <n v="2"/>
    <n v="1"/>
    <n v="1"/>
    <n v="1"/>
    <s v="Real Bed"/>
    <n v="125"/>
    <n v="650"/>
    <n v="2300"/>
    <m/>
    <n v="30"/>
    <n v="1"/>
    <n v="0"/>
    <n v="1"/>
    <n v="1125"/>
    <n v="33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683014"/>
    <s v="https://www.airbnb.com/rooms/5683014"/>
    <s v="Bright apartment, close to RAI"/>
    <n v="29464144"/>
    <s v="Reggestraat, Amsterdam, Noord-Holland 1078 CX, Netherlands"/>
    <x v="13"/>
    <s v="Amsterdam"/>
    <s v="Noord-Holland"/>
    <s v="1078 CX"/>
    <s v="Real Bed"/>
    <s v="Zuid"/>
    <s v="South Amsterdam"/>
    <s v="Netherlands"/>
    <n v="52.348019800000003"/>
    <n v="4.9029206519999997"/>
    <s v="Apartment"/>
    <s v="Entire home/apt"/>
    <n v="4"/>
    <n v="1"/>
    <n v="2"/>
    <n v="2"/>
    <s v="Real Bed"/>
    <n v="195"/>
    <m/>
    <m/>
    <n v="200"/>
    <n v="40"/>
    <n v="1"/>
    <n v="0"/>
    <n v="2"/>
    <n v="14"/>
    <n v="361"/>
    <n v="0.6"/>
    <x v="5"/>
    <s v="South Amsterdam"/>
    <n v="137901"/>
    <n v="3"/>
    <d v="2015-04-06T00:00:00"/>
    <d v="2015-06-08T00:00:00"/>
    <x v="9"/>
    <x v="3"/>
    <n v="10"/>
    <n v="10"/>
    <n v="10"/>
    <x v="7"/>
    <n v="8"/>
    <n v="1.2"/>
    <x v="0"/>
    <n v="12.564102564102564"/>
    <n v="2"/>
    <n v="2.4"/>
    <n v="34"/>
  </r>
  <r>
    <n v="1500270"/>
    <s v="https://www.airbnb.com/rooms/1500270"/>
    <s v="Luxurious modern apartment 85m2"/>
    <n v="6195733"/>
    <s v="Uiterwaardenstraat, Amsterdam, North Holland 1079, Netherlands"/>
    <x v="13"/>
    <s v="Amsterdam"/>
    <s v="North Holland"/>
    <s v="1079"/>
    <s v="Real Bed"/>
    <s v="Zuid"/>
    <s v="South Amsterdam"/>
    <s v="Netherlands"/>
    <n v="52.345297340000002"/>
    <n v="4.8996929160000002"/>
    <s v="Apartment"/>
    <s v="Entire home/apt"/>
    <n v="4"/>
    <n v="1"/>
    <n v="2"/>
    <n v="2"/>
    <s v="Real Bed"/>
    <n v="250"/>
    <m/>
    <m/>
    <n v="100"/>
    <m/>
    <n v="1"/>
    <n v="75"/>
    <n v="3"/>
    <n v="1125"/>
    <n v="244"/>
    <n v="0.34"/>
    <x v="5"/>
    <s v="South Amsterdam"/>
    <n v="137901"/>
    <n v="8"/>
    <d v="2013-09-21T00:00:00"/>
    <d v="2015-05-17T00:00:00"/>
    <x v="19"/>
    <x v="3"/>
    <n v="10"/>
    <n v="10"/>
    <n v="10"/>
    <x v="0"/>
    <n v="10"/>
    <n v="0.68"/>
    <x v="0"/>
    <n v="12.564102564102564"/>
    <n v="2"/>
    <n v="1.36"/>
    <n v="23.6"/>
  </r>
  <r>
    <n v="7834397"/>
    <s v="https://www.airbnb.com/rooms/7834397"/>
    <s v="Woning met tuin in de Rivierenbuurt"/>
    <n v="41259705"/>
    <s v="Amstelkade, Amsterdam, Noord-Holland 1078 AN, Netherlands"/>
    <x v="13"/>
    <s v="Amsterdam"/>
    <s v="Noord-Holland"/>
    <s v="1078 AN"/>
    <s v="Real Bed"/>
    <s v="Zuid"/>
    <s v="South Amsterdam"/>
    <s v="Netherlands"/>
    <n v="52.346705319999998"/>
    <n v="4.898236196"/>
    <s v="House"/>
    <s v="Entire home/apt"/>
    <n v="2"/>
    <n v="1"/>
    <n v="1"/>
    <n v="2"/>
    <s v="Real Bed"/>
    <n v="90"/>
    <m/>
    <m/>
    <m/>
    <m/>
    <n v="1"/>
    <n v="0"/>
    <n v="1"/>
    <n v="1125"/>
    <n v="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001395"/>
    <s v="https://www.airbnb.com/rooms/5001395"/>
    <s v="Spacious new apartment in the Pijp "/>
    <n v="12494026"/>
    <s v="Cornelis Springerstraat, Amsterdam, Noord-Holland 1073, Netherlands"/>
    <x v="13"/>
    <s v="Amsterdam"/>
    <s v="Noord-Holland"/>
    <s v="1073"/>
    <s v="Real Bed"/>
    <s v="Zuid"/>
    <s v="South Amsterdam"/>
    <s v="Netherlands"/>
    <n v="52.350109420000003"/>
    <n v="4.9019411689999997"/>
    <s v="House"/>
    <s v="Entire home/apt"/>
    <n v="2"/>
    <n v="1"/>
    <n v="1"/>
    <n v="1"/>
    <s v="Real Bed"/>
    <n v="129"/>
    <m/>
    <m/>
    <n v="250"/>
    <n v="40"/>
    <n v="1"/>
    <n v="0"/>
    <n v="2"/>
    <n v="1125"/>
    <n v="90"/>
    <n v="1.71"/>
    <x v="5"/>
    <s v="South Amsterdam"/>
    <n v="137901"/>
    <n v="12"/>
    <d v="2015-02-07T00:00:00"/>
    <d v="2015-08-05T00:00:00"/>
    <x v="19"/>
    <x v="3"/>
    <n v="10"/>
    <n v="10"/>
    <n v="10"/>
    <x v="7"/>
    <n v="10"/>
    <n v="3.42"/>
    <x v="1"/>
    <n v="12.564102564102564"/>
    <n v="0"/>
    <n v="0"/>
    <n v="10"/>
  </r>
  <r>
    <n v="6597950"/>
    <s v="https://www.airbnb.com/rooms/6597950"/>
    <s v="Cosy in the Pijp"/>
    <n v="2311047"/>
    <s v="Van Ostadestraat, Amsterdam, Noord-Holland 1073 TW, Netherlands"/>
    <x v="13"/>
    <s v="Amsterdam"/>
    <s v="Noord-Holland"/>
    <s v="1073 TW"/>
    <s v="Real Bed"/>
    <s v="Zuid"/>
    <s v="South Amsterdam"/>
    <s v="Netherlands"/>
    <n v="52.354086430000002"/>
    <n v="4.8986284680000001"/>
    <s v="Apartment"/>
    <s v="Entire home/apt"/>
    <n v="2"/>
    <n v="1"/>
    <n v="1"/>
    <n v="1"/>
    <s v="Real Bed"/>
    <n v="121"/>
    <n v="760"/>
    <n v="2000"/>
    <n v="100"/>
    <n v="35"/>
    <n v="1"/>
    <n v="0"/>
    <n v="2"/>
    <n v="1125"/>
    <n v="3"/>
    <n v="1.97"/>
    <x v="5"/>
    <s v="South Amsterdam"/>
    <n v="137901"/>
    <n v="4"/>
    <d v="2015-07-05T00:00:00"/>
    <d v="2015-07-20T00:00:00"/>
    <x v="4"/>
    <x v="3"/>
    <n v="10"/>
    <n v="9"/>
    <n v="9"/>
    <x v="7"/>
    <n v="9"/>
    <n v="3.94"/>
    <x v="1"/>
    <n v="12.307692307692308"/>
    <n v="0"/>
    <n v="0"/>
    <n v="9"/>
  </r>
  <r>
    <n v="1596195"/>
    <s v="https://www.airbnb.com/rooms/1596195"/>
    <s v="Gorgeous flat in great area of town"/>
    <n v="8511067"/>
    <s v="Rustenburgerstraat, Amsterdam, North Holland 1073 GM, Netherlands"/>
    <x v="13"/>
    <s v="Amsterdam"/>
    <s v="North Holland"/>
    <s v="1073 GM"/>
    <s v="Real Bed"/>
    <s v="Zuid"/>
    <s v="South Amsterdam"/>
    <s v="Netherlands"/>
    <n v="52.352727719999997"/>
    <n v="4.893638997"/>
    <s v="Apartment"/>
    <s v="Entire home/apt"/>
    <n v="4"/>
    <n v="1.5"/>
    <n v="2"/>
    <n v="2"/>
    <s v="Real Bed"/>
    <n v="175"/>
    <n v="1250"/>
    <m/>
    <n v="500"/>
    <n v="40"/>
    <n v="1"/>
    <n v="0"/>
    <n v="2"/>
    <n v="21"/>
    <n v="259"/>
    <n v="3.01"/>
    <x v="5"/>
    <s v="South Amsterdam"/>
    <n v="137901"/>
    <n v="43"/>
    <d v="2014-07-04T00:00:00"/>
    <d v="2015-08-31T00:00:00"/>
    <x v="23"/>
    <x v="0"/>
    <n v="9"/>
    <n v="10"/>
    <n v="10"/>
    <x v="7"/>
    <n v="9"/>
    <n v="6.02"/>
    <x v="0"/>
    <n v="11.564102564102564"/>
    <n v="2"/>
    <n v="12.04"/>
    <n v="118.35999999999999"/>
  </r>
  <r>
    <n v="3728383"/>
    <s v="https://www.airbnb.com/rooms/3728383"/>
    <s v="Modern Scandinavian loft @ De Pijp!"/>
    <n v="18908024"/>
    <s v="Rustenburgerstraat, Amsterdam, North Holland 1073, Netherlands"/>
    <x v="13"/>
    <s v="Amsterdam"/>
    <s v="North Holland"/>
    <s v="1073"/>
    <s v="Real Bed"/>
    <s v="Zuid"/>
    <s v="South Amsterdam"/>
    <s v="Netherlands"/>
    <n v="52.34714752"/>
    <n v="4.891472995"/>
    <s v="Apartment"/>
    <s v="Entire home/apt"/>
    <n v="2"/>
    <n v="1"/>
    <n v="1"/>
    <n v="1"/>
    <s v="Real Bed"/>
    <n v="150"/>
    <n v="650"/>
    <m/>
    <m/>
    <m/>
    <n v="1"/>
    <n v="0"/>
    <n v="2"/>
    <n v="14"/>
    <n v="256"/>
    <n v="0.47"/>
    <x v="5"/>
    <s v="South Amsterdam"/>
    <n v="137901"/>
    <n v="6"/>
    <d v="2014-08-18T00:00:00"/>
    <d v="2015-04-04T00:00:00"/>
    <x v="9"/>
    <x v="3"/>
    <n v="10"/>
    <n v="10"/>
    <n v="10"/>
    <x v="7"/>
    <n v="10"/>
    <n v="0.94"/>
    <x v="0"/>
    <n v="12.564102564102564"/>
    <n v="2"/>
    <n v="1.88"/>
    <n v="28.799999999999997"/>
  </r>
  <r>
    <n v="774860"/>
    <s v="https://www.airbnb.com/rooms/774860"/>
    <s v="App (65m2 +wifi) 10min from center!"/>
    <n v="3123809"/>
    <s v="Kromme Mijdrechtstraat, Amsterdam, North Holland 1079, Netherlands"/>
    <x v="13"/>
    <s v="Amsterdam"/>
    <s v="North Holland"/>
    <s v="1079"/>
    <s v="Real Bed"/>
    <s v="Zuid"/>
    <s v="South Amsterdam"/>
    <s v="Netherlands"/>
    <n v="52.34476789"/>
    <n v="4.9090641059999998"/>
    <s v="Apartment"/>
    <s v="Entire home/apt"/>
    <n v="3"/>
    <n v="1"/>
    <n v="1"/>
    <n v="1"/>
    <s v="Real Bed"/>
    <n v="78"/>
    <n v="491"/>
    <n v="2106"/>
    <n v="100"/>
    <n v="25"/>
    <n v="2"/>
    <n v="20"/>
    <n v="5"/>
    <n v="50"/>
    <n v="100"/>
    <n v="0.53"/>
    <x v="5"/>
    <s v="South Amsterdam"/>
    <n v="137901"/>
    <n v="18"/>
    <d v="2012-11-29T00:00:00"/>
    <d v="2015-08-29T00:00:00"/>
    <x v="23"/>
    <x v="3"/>
    <n v="9"/>
    <n v="10"/>
    <n v="10"/>
    <x v="0"/>
    <n v="9"/>
    <n v="1.06"/>
    <x v="1"/>
    <n v="11.564102564102564"/>
    <n v="0"/>
    <n v="0"/>
    <n v="10"/>
  </r>
  <r>
    <n v="6085178"/>
    <s v="https://www.airbnb.com/rooms/6085178"/>
    <s v="2 bedroom,modern w/balcony the pijp"/>
    <n v="20250692"/>
    <s v="Oude-IJselstraat, Amsterdam, Noord-Holland 1078 CN, Netherlands"/>
    <x v="13"/>
    <s v="Amsterdam"/>
    <s v="Noord-Holland"/>
    <s v="1078 CN"/>
    <s v="Real Bed"/>
    <s v="Zuid"/>
    <s v="South Amsterdam"/>
    <s v="Netherlands"/>
    <n v="52.346910430000001"/>
    <n v="4.9027797929999997"/>
    <s v="Apartment"/>
    <s v="Entire home/apt"/>
    <n v="4"/>
    <n v="1"/>
    <n v="2"/>
    <n v="2"/>
    <s v="Real Bed"/>
    <n v="175"/>
    <m/>
    <m/>
    <m/>
    <n v="40"/>
    <n v="4"/>
    <n v="50"/>
    <n v="1"/>
    <n v="1125"/>
    <n v="350"/>
    <n v="2.42"/>
    <x v="5"/>
    <s v="South Amsterdam"/>
    <n v="137901"/>
    <n v="10"/>
    <d v="2015-05-04T00:00:00"/>
    <d v="2015-08-31T00:00:00"/>
    <x v="20"/>
    <x v="0"/>
    <n v="9"/>
    <n v="10"/>
    <n v="10"/>
    <x v="0"/>
    <n v="9"/>
    <n v="4.84"/>
    <x v="0"/>
    <n v="11.564102564102564"/>
    <n v="2"/>
    <n v="9.68"/>
    <n v="97.12"/>
  </r>
  <r>
    <n v="1482636"/>
    <s v="https://www.airbnb.com/rooms/1482636"/>
    <s v="Bright, cosy apartment Amsterdam"/>
    <n v="7091004"/>
    <s v="Rijnstraat, Amsterdam, North Holland 1078, Netherlands"/>
    <x v="13"/>
    <s v="Amsterdam"/>
    <s v="North Holland"/>
    <s v="1078"/>
    <s v="Real Bed"/>
    <s v="Zuid"/>
    <s v="South Amsterdam"/>
    <s v="Netherlands"/>
    <n v="52.348054150000003"/>
    <n v="4.9042624610000001"/>
    <s v="Apartment"/>
    <s v="Entire home/apt"/>
    <n v="2"/>
    <n v="1"/>
    <n v="0"/>
    <n v="1"/>
    <s v="Real Bed"/>
    <n v="85"/>
    <m/>
    <n v="1250"/>
    <n v="80"/>
    <m/>
    <n v="1"/>
    <n v="0"/>
    <n v="2"/>
    <n v="100"/>
    <n v="0"/>
    <n v="0.69"/>
    <x v="5"/>
    <s v="South Amsterdam"/>
    <n v="137901"/>
    <n v="14"/>
    <d v="2014-01-04T00:00:00"/>
    <d v="2015-08-25T00:00:00"/>
    <x v="20"/>
    <x v="3"/>
    <n v="10"/>
    <n v="10"/>
    <n v="10"/>
    <x v="0"/>
    <n v="9"/>
    <n v="1.38"/>
    <x v="1"/>
    <n v="12.564102564102564"/>
    <n v="0"/>
    <n v="0"/>
    <n v="10"/>
  </r>
  <r>
    <n v="3224028"/>
    <s v="https://www.airbnb.com/rooms/3224028"/>
    <s v="Comfortable house &amp; spacious garden"/>
    <n v="16322922"/>
    <s v="President Kennedylaan, Amsterdam, North Holland 1079NE, Netherlands"/>
    <x v="13"/>
    <s v="Amsterdam"/>
    <s v="North Holland"/>
    <s v="1079NE"/>
    <s v="Real Bed"/>
    <s v="Zuid"/>
    <s v="South Amsterdam"/>
    <s v="Netherlands"/>
    <n v="52.341386919999998"/>
    <n v="4.9117619550000002"/>
    <s v="Apartment"/>
    <s v="Entire home/apt"/>
    <n v="3"/>
    <n v="1"/>
    <n v="2"/>
    <n v="2"/>
    <s v="Real Bed"/>
    <n v="110"/>
    <n v="750"/>
    <m/>
    <n v="250"/>
    <n v="35"/>
    <n v="2"/>
    <n v="20"/>
    <n v="2"/>
    <n v="1125"/>
    <n v="0"/>
    <n v="0.56000000000000005"/>
    <x v="5"/>
    <s v="South Amsterdam"/>
    <n v="137901"/>
    <n v="6"/>
    <d v="2014-10-20T00:00:00"/>
    <d v="2015-08-03T00:00:00"/>
    <x v="15"/>
    <x v="3"/>
    <n v="10"/>
    <n v="10"/>
    <n v="10"/>
    <x v="2"/>
    <n v="9"/>
    <n v="1.1200000000000001"/>
    <x v="1"/>
    <n v="12.564102564102564"/>
    <n v="0"/>
    <n v="0"/>
    <n v="10"/>
  </r>
  <r>
    <n v="3763957"/>
    <s v="https://www.airbnb.com/rooms/3763957"/>
    <s v="Spacious 4 person apartment!"/>
    <n v="4979621"/>
    <s v="Oude-IJselstraat, Amsterdam, North Holland 1078, Netherlands"/>
    <x v="13"/>
    <s v="Amsterdam"/>
    <s v="North Holland"/>
    <s v="1078"/>
    <s v="Real Bed"/>
    <s v="Zuid"/>
    <s v="South Amsterdam"/>
    <s v="Netherlands"/>
    <n v="52.347716429999998"/>
    <n v="4.9017616300000002"/>
    <s v="Apartment"/>
    <s v="Entire home/apt"/>
    <n v="4"/>
    <n v="1"/>
    <n v="2"/>
    <n v="2"/>
    <s v="Real Bed"/>
    <n v="115"/>
    <m/>
    <n v="2280"/>
    <n v="150"/>
    <n v="35"/>
    <n v="2"/>
    <n v="20"/>
    <n v="3"/>
    <n v="1125"/>
    <n v="2"/>
    <n v="0.69"/>
    <x v="5"/>
    <s v="South Amsterdam"/>
    <n v="137901"/>
    <n v="8"/>
    <d v="2014-09-21T00:00:00"/>
    <d v="2015-08-16T00:00:00"/>
    <x v="6"/>
    <x v="0"/>
    <n v="10"/>
    <n v="10"/>
    <n v="10"/>
    <x v="2"/>
    <n v="8"/>
    <n v="1.38"/>
    <x v="1"/>
    <n v="12.564102564102564"/>
    <n v="0"/>
    <n v="0"/>
    <n v="10"/>
  </r>
  <r>
    <n v="3465303"/>
    <s v="https://www.airbnb.com/rooms/3465303"/>
    <s v="Trendy, big apartment in Amsterdam"/>
    <n v="9668655"/>
    <s v="Ceintuurbaan, Amsterdam, North Holland 1072 GH, Netherlands"/>
    <x v="13"/>
    <s v="Amsterdam"/>
    <s v="North Holland"/>
    <s v="1072 GH"/>
    <s v="Real Bed"/>
    <s v="Zuid"/>
    <s v="South Amsterdam"/>
    <s v="Netherlands"/>
    <n v="52.350386159999999"/>
    <n v="4.8891971349999999"/>
    <s v="Apartment"/>
    <s v="Entire home/apt"/>
    <n v="2"/>
    <n v="1"/>
    <n v="1"/>
    <n v="1"/>
    <s v="Real Bed"/>
    <n v="110"/>
    <n v="655"/>
    <n v="1650"/>
    <n v="200"/>
    <n v="40"/>
    <n v="1"/>
    <n v="0"/>
    <n v="1"/>
    <n v="30"/>
    <n v="3"/>
    <n v="0.39"/>
    <x v="5"/>
    <s v="South Amsterdam"/>
    <n v="137901"/>
    <n v="5"/>
    <d v="2014-08-18T00:00:00"/>
    <d v="2015-05-23T00:00:00"/>
    <x v="3"/>
    <x v="0"/>
    <n v="8"/>
    <n v="10"/>
    <n v="10"/>
    <x v="0"/>
    <n v="8"/>
    <n v="0.78"/>
    <x v="1"/>
    <n v="10.564102564102566"/>
    <n v="0"/>
    <n v="0"/>
    <n v="10"/>
  </r>
  <r>
    <n v="1034129"/>
    <s v="https://www.airbnb.com/rooms/1034129"/>
    <s v="2 floor family apartment in Pijp!"/>
    <n v="1829492"/>
    <s v="Eerste Jan Steenstraat, Amsterdam, North Holland 1072 NL, Netherlands"/>
    <x v="13"/>
    <s v="Amsterdam"/>
    <s v="North Holland"/>
    <s v="1072 NL"/>
    <s v="Real Bed"/>
    <s v="Zuid"/>
    <s v="South Amsterdam"/>
    <s v="Netherlands"/>
    <n v="52.352622770000004"/>
    <n v="4.8865669790000004"/>
    <s v="Apartment"/>
    <s v="Entire home/apt"/>
    <n v="6"/>
    <n v="1"/>
    <n v="2"/>
    <n v="4"/>
    <s v="Real Bed"/>
    <n v="240"/>
    <m/>
    <m/>
    <n v="400"/>
    <n v="50"/>
    <n v="4"/>
    <n v="40"/>
    <n v="17"/>
    <n v="1125"/>
    <n v="351"/>
    <n v="1.1399999999999999"/>
    <x v="5"/>
    <s v="South Amsterdam"/>
    <n v="137901"/>
    <n v="26"/>
    <d v="2013-10-21T00:00:00"/>
    <d v="2015-08-27T00:00:00"/>
    <x v="8"/>
    <x v="0"/>
    <n v="9"/>
    <n v="9"/>
    <n v="10"/>
    <x v="0"/>
    <n v="8"/>
    <n v="2.2799999999999998"/>
    <x v="0"/>
    <n v="11.307692307692308"/>
    <n v="2"/>
    <n v="4.5599999999999996"/>
    <n v="50.04"/>
  </r>
  <r>
    <n v="451201"/>
    <s v="https://www.airbnb.com/rooms/451201"/>
    <s v="Family apt in top location De Pijp"/>
    <n v="2241149"/>
    <s v="Karel du Jardinstraat, Amsterdam, North Holland, Netherlands"/>
    <x v="13"/>
    <s v="Amsterdam"/>
    <s v="North Holland"/>
    <s v="nan"/>
    <s v="Real Bed"/>
    <s v="Zuid"/>
    <s v="South Amsterdam"/>
    <s v="Netherlands"/>
    <n v="52.350488640000002"/>
    <n v="4.8943558210000004"/>
    <s v="Apartment"/>
    <s v="Entire home/apt"/>
    <n v="5"/>
    <n v="1"/>
    <n v="2"/>
    <n v="4"/>
    <s v="Real Bed"/>
    <n v="120"/>
    <n v="650"/>
    <n v="2400"/>
    <n v="300"/>
    <n v="40"/>
    <n v="2"/>
    <n v="20"/>
    <n v="3"/>
    <n v="365"/>
    <n v="258"/>
    <n v="0.61"/>
    <x v="5"/>
    <s v="South Amsterdam"/>
    <n v="137901"/>
    <n v="10"/>
    <d v="2014-05-05T00:00:00"/>
    <d v="2015-08-02T00:00:00"/>
    <x v="21"/>
    <x v="0"/>
    <n v="9"/>
    <n v="9"/>
    <n v="10"/>
    <x v="0"/>
    <n v="9"/>
    <n v="1.22"/>
    <x v="0"/>
    <n v="11.307692307692308"/>
    <n v="2"/>
    <n v="2.44"/>
    <n v="30.96"/>
  </r>
  <r>
    <n v="667971"/>
    <s v="https://www.airbnb.com/rooms/667971"/>
    <s v="Renovated apartment in trendy area"/>
    <n v="1109692"/>
    <s v="Lutmastraat, Amsterdam, North Holland 1073 GR, Netherlands"/>
    <x v="13"/>
    <s v="Amsterdam"/>
    <s v="North Holland"/>
    <s v="1073 GR"/>
    <s v="Real Bed"/>
    <s v="Zuid"/>
    <s v="South Amsterdam"/>
    <s v="Netherlands"/>
    <n v="52.350236789999997"/>
    <n v="4.897945107"/>
    <s v="Apartment"/>
    <s v="Entire home/apt"/>
    <n v="2"/>
    <n v="1"/>
    <n v="1"/>
    <n v="1"/>
    <s v="Real Bed"/>
    <n v="99"/>
    <m/>
    <m/>
    <n v="99"/>
    <m/>
    <n v="1"/>
    <n v="0"/>
    <n v="4"/>
    <n v="365"/>
    <n v="31"/>
    <n v="0.36"/>
    <x v="5"/>
    <s v="South Amsterdam"/>
    <n v="137901"/>
    <n v="8"/>
    <d v="2013-11-04T00:00:00"/>
    <d v="2015-07-19T00:00:00"/>
    <x v="20"/>
    <x v="3"/>
    <n v="10"/>
    <n v="10"/>
    <n v="10"/>
    <x v="0"/>
    <n v="9"/>
    <n v="0.72"/>
    <x v="1"/>
    <n v="12.564102564102564"/>
    <n v="0"/>
    <n v="0"/>
    <n v="10"/>
  </r>
  <r>
    <n v="6441316"/>
    <s v="https://www.airbnb.com/rooms/6441316"/>
    <s v="Room with a heart"/>
    <n v="33630710"/>
    <s v="Frans Halsstraat, Amsterdam, Noord-Holland 1072 BV, Netherlands"/>
    <x v="13"/>
    <s v="Amsterdam"/>
    <s v="Noord-Holland"/>
    <s v="1072 BV"/>
    <s v="Real Bed"/>
    <s v="Zuid"/>
    <s v="South Amsterdam"/>
    <s v="Netherlands"/>
    <n v="52.356772159999998"/>
    <n v="4.8878400510000004"/>
    <s v="House"/>
    <s v="Private room"/>
    <n v="2"/>
    <n v="1"/>
    <n v="1"/>
    <n v="2"/>
    <s v="Real Bed"/>
    <n v="90"/>
    <m/>
    <m/>
    <n v="280"/>
    <m/>
    <n v="2"/>
    <n v="30"/>
    <n v="1"/>
    <n v="1125"/>
    <n v="332"/>
    <n v="11.75"/>
    <x v="5"/>
    <s v="South Amsterdam"/>
    <n v="137901"/>
    <n v="38"/>
    <d v="2015-05-31T00:00:00"/>
    <d v="2015-08-31T00:00:00"/>
    <x v="19"/>
    <x v="3"/>
    <n v="10"/>
    <n v="10"/>
    <n v="10"/>
    <x v="7"/>
    <n v="10"/>
    <n v="23.5"/>
    <x v="0"/>
    <n v="12.564102564102564"/>
    <n v="2"/>
    <n v="20"/>
    <n v="210"/>
  </r>
  <r>
    <n v="1554897"/>
    <s v="https://www.airbnb.com/rooms/1554897"/>
    <s v="Lovely appartment in Amsterdam Pijp"/>
    <n v="7928224"/>
    <s v="Pieter Aertszstraat, Amsterdam, North Holland 1073 SL, Netherlands"/>
    <x v="13"/>
    <s v="Amsterdam"/>
    <s v="North Holland"/>
    <s v="1073 SL"/>
    <s v="Real Bed"/>
    <s v="Zuid"/>
    <s v="South Amsterdam"/>
    <s v="Netherlands"/>
    <n v="52.351849700000002"/>
    <n v="4.9027852980000004"/>
    <s v="Apartment"/>
    <s v="Entire home/apt"/>
    <n v="2"/>
    <n v="1"/>
    <n v="1"/>
    <n v="1"/>
    <s v="Real Bed"/>
    <n v="84"/>
    <m/>
    <m/>
    <m/>
    <m/>
    <n v="1"/>
    <n v="0"/>
    <n v="1"/>
    <n v="80"/>
    <n v="333"/>
    <n v="0.54"/>
    <x v="5"/>
    <s v="South Amsterdam"/>
    <n v="137901"/>
    <n v="12"/>
    <d v="2013-11-04T00:00:00"/>
    <d v="2015-02-23T00:00:00"/>
    <x v="11"/>
    <x v="3"/>
    <n v="9"/>
    <n v="9"/>
    <n v="10"/>
    <x v="7"/>
    <n v="9"/>
    <n v="1.08"/>
    <x v="0"/>
    <n v="11.307692307692308"/>
    <n v="2"/>
    <n v="2.16"/>
    <n v="28.44"/>
  </r>
  <r>
    <n v="2251421"/>
    <s v="https://www.airbnb.com/rooms/2251421"/>
    <s v="STUNNING 90 m2 loft in the centre"/>
    <n v="11499410"/>
    <s v="Albert Cuypstraat, Amsterdam, North Holland 1073 BH, Netherlands"/>
    <x v="13"/>
    <s v="Amsterdam"/>
    <s v="North Holland"/>
    <s v="1073 BH"/>
    <s v="Real Bed"/>
    <s v="Zuid"/>
    <s v="South Amsterdam"/>
    <s v="Netherlands"/>
    <n v="52.356055740000002"/>
    <n v="4.8988189750000002"/>
    <s v="Apartment"/>
    <s v="Entire home/apt"/>
    <n v="2"/>
    <n v="1.5"/>
    <n v="2"/>
    <n v="1"/>
    <s v="Real Bed"/>
    <n v="180"/>
    <m/>
    <m/>
    <n v="260"/>
    <n v="50"/>
    <n v="2"/>
    <n v="0"/>
    <n v="14"/>
    <n v="1125"/>
    <n v="0"/>
    <n v="0.06"/>
    <x v="5"/>
    <s v="South Amsterdam"/>
    <n v="137901"/>
    <n v="1"/>
    <d v="2014-04-25T00:00:00"/>
    <d v="2014-04-25T00:00:00"/>
    <x v="9"/>
    <x v="3"/>
    <n v="10"/>
    <n v="10"/>
    <n v="10"/>
    <x v="7"/>
    <n v="10"/>
    <n v="0.12"/>
    <x v="1"/>
    <n v="12.564102564102564"/>
    <n v="0"/>
    <n v="0"/>
    <n v="10"/>
  </r>
  <r>
    <n v="7153115"/>
    <s v="https://www.airbnb.com/rooms/7153115"/>
    <s v="Bright room in 'de Pijp"/>
    <n v="37461448"/>
    <s v="Tolstraat, Amsterdam, Noord-Holland 1073 RZ, Netherlands"/>
    <x v="13"/>
    <s v="Amsterdam"/>
    <s v="Noord-Holland"/>
    <s v="1073 RZ"/>
    <s v="Real Bed"/>
    <s v="Zuid"/>
    <s v="South Amsterdam"/>
    <s v="Netherlands"/>
    <n v="52.3529658"/>
    <n v="4.9008392580000004"/>
    <s v="Townhouse"/>
    <s v="Private room"/>
    <n v="2"/>
    <n v="1"/>
    <n v="1"/>
    <n v="1"/>
    <s v="Real Bed"/>
    <n v="70"/>
    <m/>
    <m/>
    <m/>
    <m/>
    <n v="1"/>
    <n v="0"/>
    <n v="2"/>
    <n v="1125"/>
    <n v="35"/>
    <n v="2.83"/>
    <x v="5"/>
    <s v="South Amsterdam"/>
    <n v="137901"/>
    <n v="5"/>
    <d v="2015-07-13T00:00:00"/>
    <d v="2015-07-16T00:00:00"/>
    <x v="5"/>
    <x v="3"/>
    <n v="10"/>
    <n v="10"/>
    <n v="10"/>
    <x v="7"/>
    <n v="8"/>
    <n v="5.66"/>
    <x v="1"/>
    <n v="12.564102564102564"/>
    <n v="0"/>
    <n v="0"/>
    <n v="10"/>
  </r>
  <r>
    <n v="7893089"/>
    <s v="https://www.airbnb.com/rooms/7893089"/>
    <s v="Nice studio in popular neighborhood"/>
    <n v="41614930"/>
    <s v="Hemonylaan, Amsterdam, Noord-Holland 1074, Netherlands"/>
    <x v="13"/>
    <s v="Amsterdam"/>
    <s v="Noord-Holland"/>
    <s v="1074"/>
    <s v="Real Bed"/>
    <s v="Zuid"/>
    <s v="South Amsterdam"/>
    <s v="Netherlands"/>
    <n v="52.358164639999998"/>
    <n v="4.9014885320000001"/>
    <s v="Apartment"/>
    <s v="Entire home/apt"/>
    <n v="3"/>
    <n v="1"/>
    <n v="0"/>
    <n v="3"/>
    <s v="Real Bed"/>
    <n v="120"/>
    <m/>
    <m/>
    <n v="100"/>
    <n v="30"/>
    <n v="2"/>
    <n v="15"/>
    <n v="3"/>
    <n v="30"/>
    <n v="9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17262"/>
    <s v="https://www.airbnb.com/rooms/7917262"/>
    <s v="Happy 2 Room Apartment Rai &amp; Pijp"/>
    <n v="41747701"/>
    <s v="Rooseveltlaan, Amsterdam, Noord-Holland 1078 NX, Netherlands"/>
    <x v="13"/>
    <s v="Amsterdam"/>
    <s v="Noord-Holland"/>
    <s v="1078 NX"/>
    <s v="Real Bed"/>
    <s v="Zuid"/>
    <s v="South Amsterdam"/>
    <s v="Netherlands"/>
    <n v="52.343516719999997"/>
    <n v="4.8947883130000003"/>
    <s v="Apartment"/>
    <s v="Entire home/apt"/>
    <n v="3"/>
    <n v="1"/>
    <n v="1"/>
    <n v="2"/>
    <s v="Real Bed"/>
    <n v="90"/>
    <m/>
    <m/>
    <n v="150"/>
    <n v="45"/>
    <n v="2"/>
    <n v="25"/>
    <n v="2"/>
    <n v="1125"/>
    <n v="32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250969"/>
    <s v="https://www.airbnb.com/rooms/6250969"/>
    <s v="Close to CENTRE &amp; De Pijp, 5pers"/>
    <n v="30038837"/>
    <s v="Deurloostraat, Amsterdam, Noord-Holland 1078, Netherlands"/>
    <x v="13"/>
    <s v="Amsterdam"/>
    <s v="Noord-Holland"/>
    <s v="1078"/>
    <s v="Real Bed"/>
    <s v="Zuid"/>
    <s v="South Amsterdam"/>
    <s v="Netherlands"/>
    <n v="52.345337170000001"/>
    <n v="4.8907235880000002"/>
    <s v="Apartment"/>
    <s v="Entire home/apt"/>
    <n v="5"/>
    <n v="1.5"/>
    <n v="2"/>
    <n v="4"/>
    <s v="Real Bed"/>
    <n v="140"/>
    <n v="1200"/>
    <n v="3400"/>
    <n v="199"/>
    <n v="40"/>
    <n v="2"/>
    <n v="25"/>
    <n v="2"/>
    <n v="1125"/>
    <n v="242"/>
    <n v="2.02"/>
    <x v="5"/>
    <s v="South Amsterdam"/>
    <n v="137901"/>
    <n v="7"/>
    <d v="2015-05-24T00:00:00"/>
    <d v="2015-08-18T00:00:00"/>
    <x v="25"/>
    <x v="3"/>
    <n v="8"/>
    <n v="9"/>
    <n v="10"/>
    <x v="0"/>
    <n v="8"/>
    <n v="4.04"/>
    <x v="1"/>
    <n v="10.307692307692308"/>
    <n v="0"/>
    <n v="0"/>
    <n v="9"/>
  </r>
  <r>
    <n v="5782399"/>
    <s v="https://www.airbnb.com/rooms/5782399"/>
    <s v="Lovely 1 bedroom app for couple"/>
    <n v="29998319"/>
    <s v="Dusartstraat, Amsterdam, NH 1072 HS, Netherlands"/>
    <x v="13"/>
    <s v="Amsterdam"/>
    <s v="NH"/>
    <s v="1072 HS"/>
    <s v="Real Bed"/>
    <s v="Zuid"/>
    <s v="South Amsterdam"/>
    <s v="Netherlands"/>
    <n v="52.351379860000002"/>
    <n v="4.8887764789999997"/>
    <s v="Apartment"/>
    <s v="Entire home/apt"/>
    <n v="2"/>
    <n v="1"/>
    <n v="1"/>
    <n v="1"/>
    <s v="Real Bed"/>
    <n v="120"/>
    <n v="500"/>
    <m/>
    <n v="100"/>
    <n v="35"/>
    <n v="1"/>
    <n v="0"/>
    <n v="2"/>
    <n v="3"/>
    <n v="283"/>
    <n v="1.65"/>
    <x v="5"/>
    <s v="South Amsterdam"/>
    <n v="137901"/>
    <n v="6"/>
    <d v="2015-05-19T00:00:00"/>
    <d v="2015-08-18T00:00:00"/>
    <x v="15"/>
    <x v="3"/>
    <n v="10"/>
    <n v="10"/>
    <n v="10"/>
    <x v="0"/>
    <n v="9"/>
    <n v="3.3"/>
    <x v="0"/>
    <n v="12.564102564102564"/>
    <n v="2"/>
    <n v="6.6"/>
    <n v="76"/>
  </r>
  <r>
    <n v="3361724"/>
    <s v="https://www.airbnb.com/rooms/3361724"/>
    <s v="Big and light house with terrace!"/>
    <n v="8064699"/>
    <s v="Jekerstraat, Amsterdam, North Holland 1078 LZ, Netherlands"/>
    <x v="13"/>
    <s v="Amsterdam"/>
    <s v="North Holland"/>
    <s v="1078 LZ"/>
    <s v="Real Bed"/>
    <s v="Zuid"/>
    <s v="South Amsterdam"/>
    <s v="Netherlands"/>
    <n v="52.347929149999999"/>
    <n v="4.8927379540000002"/>
    <s v="Apartment"/>
    <s v="Entire home/apt"/>
    <n v="5"/>
    <n v="1.5"/>
    <n v="2"/>
    <n v="4"/>
    <s v="Real Bed"/>
    <n v="195"/>
    <n v="1000"/>
    <m/>
    <m/>
    <n v="35"/>
    <n v="4"/>
    <n v="0"/>
    <n v="6"/>
    <n v="14"/>
    <n v="117"/>
    <n v="0.28000000000000003"/>
    <x v="5"/>
    <s v="South Amsterdam"/>
    <n v="137901"/>
    <n v="4"/>
    <d v="2014-07-07T00:00:00"/>
    <d v="2014-08-26T00:00:00"/>
    <x v="23"/>
    <x v="3"/>
    <n v="10"/>
    <n v="10"/>
    <n v="10"/>
    <x v="0"/>
    <n v="9"/>
    <n v="0.56000000000000005"/>
    <x v="1"/>
    <n v="12.564102564102564"/>
    <n v="0"/>
    <n v="0"/>
    <n v="10"/>
  </r>
  <r>
    <n v="4654838"/>
    <s v="https://www.airbnb.com/rooms/4654838"/>
    <s v="RAI apartment 80m2 in Rivierenbuurt"/>
    <n v="10825685"/>
    <s v="Uiterwaardenstraat, Amsterdam, Noord-Holland 1079, Netherlands"/>
    <x v="13"/>
    <s v="Amsterdam"/>
    <s v="Noord-Holland"/>
    <s v="1079"/>
    <s v="Real Bed"/>
    <s v="Zuid"/>
    <s v="South Amsterdam"/>
    <s v="Netherlands"/>
    <n v="52.342117389999999"/>
    <n v="4.8934097919999999"/>
    <s v="Apartment"/>
    <s v="Entire home/apt"/>
    <n v="3"/>
    <n v="1"/>
    <n v="2"/>
    <n v="2"/>
    <s v="Real Bed"/>
    <n v="329"/>
    <n v="1600"/>
    <n v="6001"/>
    <n v="500"/>
    <n v="55"/>
    <n v="4"/>
    <n v="50"/>
    <n v="3"/>
    <n v="1125"/>
    <n v="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78181"/>
    <s v="https://www.airbnb.com/rooms/7978181"/>
    <s v="Beautiful cosy apartment in De Pijp"/>
    <n v="41345947"/>
    <s v="Eerste Jan Steenstraat, Amsterdam, Noord-Holland 1072NN, Netherlands"/>
    <x v="13"/>
    <s v="Amsterdam"/>
    <s v="Noord-Holland"/>
    <s v="1072NN"/>
    <s v="Real Bed"/>
    <s v="Zuid"/>
    <s v="South Amsterdam"/>
    <s v="Netherlands"/>
    <n v="52.354356529999997"/>
    <n v="4.8890886020000002"/>
    <s v="Apartment"/>
    <s v="Entire home/apt"/>
    <n v="2"/>
    <n v="1"/>
    <n v="1"/>
    <n v="1"/>
    <s v="Real Bed"/>
    <n v="100"/>
    <n v="600"/>
    <n v="2200"/>
    <n v="250"/>
    <n v="25"/>
    <n v="1"/>
    <n v="0"/>
    <n v="1"/>
    <n v="1125"/>
    <n v="21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033173"/>
    <s v="https://www.airbnb.com/rooms/7033173"/>
    <s v="New Spacious apartment Albert Cuyp"/>
    <n v="36872336"/>
    <s v="Van Hilligaertstraat, Amsterdam, Noord-Holland 1072 PL, Netherlands"/>
    <x v="13"/>
    <s v="Amsterdam"/>
    <s v="Noord-Holland"/>
    <s v="1072 PL"/>
    <s v="Real Bed"/>
    <s v="Zuid"/>
    <s v="South Amsterdam"/>
    <s v="Netherlands"/>
    <n v="52.350440259999999"/>
    <n v="4.8882187579999998"/>
    <s v="Apartment"/>
    <s v="Entire home/apt"/>
    <n v="4"/>
    <n v="2"/>
    <n v="2"/>
    <n v="2"/>
    <s v="Real Bed"/>
    <n v="180"/>
    <m/>
    <m/>
    <m/>
    <n v="25"/>
    <n v="1"/>
    <n v="0"/>
    <n v="1"/>
    <n v="1125"/>
    <n v="44"/>
    <n v="1.48"/>
    <x v="5"/>
    <s v="South Amsterdam"/>
    <n v="137901"/>
    <n v="3"/>
    <d v="2015-07-06T00:00:00"/>
    <d v="2015-08-17T00:00:00"/>
    <x v="9"/>
    <x v="3"/>
    <n v="10"/>
    <n v="10"/>
    <n v="10"/>
    <x v="7"/>
    <n v="10"/>
    <n v="2.96"/>
    <x v="1"/>
    <n v="12.564102564102564"/>
    <n v="0"/>
    <n v="0"/>
    <n v="10"/>
  </r>
  <r>
    <n v="7334465"/>
    <s v="https://www.airbnb.com/rooms/7334465"/>
    <s v="Modern LoftDesign Apt w/ balcony"/>
    <n v="19156771"/>
    <s v="Alblasstraat, Amsterdam, Noord-Holland 1079ZJ, Netherlands"/>
    <x v="13"/>
    <s v="Amsterdam"/>
    <s v="Noord-Holland"/>
    <s v="1079ZJ"/>
    <s v="Real Bed"/>
    <s v="Zuid"/>
    <s v="South Amsterdam"/>
    <s v="Netherlands"/>
    <n v="52.340866259999999"/>
    <n v="4.8985677829999998"/>
    <s v="House"/>
    <s v="Entire home/apt"/>
    <n v="4"/>
    <n v="1"/>
    <n v="1"/>
    <n v="2"/>
    <s v="Real Bed"/>
    <n v="145"/>
    <m/>
    <n v="2000"/>
    <n v="100"/>
    <m/>
    <n v="1"/>
    <n v="0"/>
    <n v="2"/>
    <n v="1125"/>
    <n v="322"/>
    <n v="3.46"/>
    <x v="5"/>
    <s v="South Amsterdam"/>
    <n v="137901"/>
    <n v="6"/>
    <d v="2015-07-15T00:00:00"/>
    <d v="2015-08-30T00:00:00"/>
    <x v="9"/>
    <x v="3"/>
    <n v="10"/>
    <n v="10"/>
    <n v="9"/>
    <x v="2"/>
    <n v="9"/>
    <n v="6.92"/>
    <x v="0"/>
    <n v="12.564102564102564"/>
    <n v="2"/>
    <n v="13.84"/>
    <n v="148.4"/>
  </r>
  <r>
    <n v="1239528"/>
    <s v="https://www.airbnb.com/rooms/1239528"/>
    <s v="Charming, quiet place in Amsterdam"/>
    <n v="6755816"/>
    <s v="Eemsstraat, Amsterdam, North Holland 1079, Netherlands"/>
    <x v="13"/>
    <s v="Amsterdam"/>
    <s v="North Holland"/>
    <s v="1079"/>
    <s v="Real Bed"/>
    <s v="Zuid"/>
    <s v="South Amsterdam"/>
    <s v="Netherlands"/>
    <n v="52.341138870000002"/>
    <n v="4.9100175830000001"/>
    <s v="Apartment"/>
    <s v="Entire home/apt"/>
    <n v="3"/>
    <n v="1"/>
    <n v="1"/>
    <n v="2"/>
    <s v="Real Bed"/>
    <n v="80"/>
    <n v="500"/>
    <n v="2200"/>
    <n v="300"/>
    <n v="40"/>
    <n v="1"/>
    <n v="15"/>
    <n v="7"/>
    <n v="31"/>
    <n v="339"/>
    <n v="0.12"/>
    <x v="5"/>
    <s v="South Amsterdam"/>
    <n v="137901"/>
    <n v="3"/>
    <d v="2013-07-17T00:00:00"/>
    <d v="2015-08-16T00:00:00"/>
    <x v="9"/>
    <x v="3"/>
    <n v="9"/>
    <n v="10"/>
    <n v="10"/>
    <x v="7"/>
    <n v="9"/>
    <n v="0.24"/>
    <x v="0"/>
    <n v="11.564102564102564"/>
    <n v="2"/>
    <n v="0.48"/>
    <n v="14.32"/>
  </r>
  <r>
    <n v="7643294"/>
    <s v="https://www.airbnb.com/rooms/7643294"/>
    <s v="Grand apartment + rooftop terrace"/>
    <n v="4537622"/>
    <s v="Roerstraat, Amsterdam, Noord-Holland 1078 LN, Netherlands"/>
    <x v="13"/>
    <s v="Amsterdam"/>
    <s v="Noord-Holland"/>
    <s v="1078 LN"/>
    <s v="Real Bed"/>
    <s v="Zuid"/>
    <s v="South Amsterdam"/>
    <s v="Netherlands"/>
    <n v="52.344121520000002"/>
    <n v="4.8984478290000002"/>
    <s v="Apartment"/>
    <s v="Entire home/apt"/>
    <n v="4"/>
    <n v="1"/>
    <n v="2"/>
    <n v="2"/>
    <s v="Real Bed"/>
    <n v="170"/>
    <m/>
    <m/>
    <m/>
    <m/>
    <n v="1"/>
    <n v="0"/>
    <n v="1"/>
    <n v="1125"/>
    <n v="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010381"/>
    <s v="https://www.airbnb.com/rooms/5010381"/>
    <s v="Private 3p apt, Close to Rai"/>
    <n v="12378207"/>
    <s v="Churchill-laan, Amsterdam, Noord-Holland 1078, Netherlands"/>
    <x v="13"/>
    <s v="Amsterdam"/>
    <s v="Noord-Holland"/>
    <s v="1078"/>
    <s v="Real Bed"/>
    <s v="Zuid"/>
    <s v="South Amsterdam"/>
    <s v="Netherlands"/>
    <n v="52.346672810000001"/>
    <n v="4.8917075270000003"/>
    <s v="Apartment"/>
    <s v="Entire home/apt"/>
    <n v="3"/>
    <n v="1"/>
    <n v="2"/>
    <n v="2"/>
    <s v="Real Bed"/>
    <n v="109"/>
    <m/>
    <m/>
    <n v="400"/>
    <n v="30"/>
    <n v="2"/>
    <n v="30"/>
    <n v="3"/>
    <n v="365"/>
    <n v="8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988661"/>
    <s v="https://www.airbnb.com/rooms/5988661"/>
    <s v="Beautiful place for short stay"/>
    <n v="1778934"/>
    <s v="Eemsstraat, Amsterdam, Noord-Holland 1079, Netherlands"/>
    <x v="13"/>
    <s v="Amsterdam"/>
    <s v="Noord-Holland"/>
    <s v="1079"/>
    <s v="Airbed"/>
    <s v="Zuid"/>
    <s v="South Amsterdam"/>
    <s v="Netherlands"/>
    <n v="52.34201908"/>
    <n v="4.9101582979999998"/>
    <s v="Apartment"/>
    <s v="Shared room"/>
    <n v="1"/>
    <n v="1"/>
    <n v="1"/>
    <n v="1"/>
    <s v="Airbed"/>
    <n v="40"/>
    <m/>
    <m/>
    <m/>
    <n v="5"/>
    <n v="1"/>
    <n v="0"/>
    <n v="1"/>
    <n v="10"/>
    <n v="28"/>
    <n v="7.66"/>
    <x v="5"/>
    <s v="South Amsterdam"/>
    <n v="137901"/>
    <n v="36"/>
    <d v="2015-04-17T00:00:00"/>
    <d v="2015-08-29T00:00:00"/>
    <x v="16"/>
    <x v="0"/>
    <n v="10"/>
    <n v="10"/>
    <n v="10"/>
    <x v="0"/>
    <n v="9"/>
    <n v="15.32"/>
    <x v="1"/>
    <n v="12.564102564102564"/>
    <n v="0"/>
    <n v="0"/>
    <n v="10"/>
  </r>
  <r>
    <n v="3855396"/>
    <s v="https://www.airbnb.com/rooms/3855396"/>
    <s v="(Family) appartement near RAI"/>
    <n v="7649994"/>
    <s v="Zoomstraat, Amsterdam, North Holland 1078 XK, Netherlands"/>
    <x v="13"/>
    <s v="Amsterdam"/>
    <s v="North Holland"/>
    <s v="1078 XK"/>
    <s v="Real Bed"/>
    <s v="Zuid"/>
    <s v="South Amsterdam"/>
    <s v="Netherlands"/>
    <n v="52.34355695"/>
    <n v="4.8925008849999996"/>
    <s v="Apartment"/>
    <s v="Entire home/apt"/>
    <n v="4"/>
    <n v="1"/>
    <n v="2"/>
    <n v="2"/>
    <s v="Real Bed"/>
    <n v="130"/>
    <n v="800"/>
    <m/>
    <m/>
    <m/>
    <n v="2"/>
    <n v="15"/>
    <n v="2"/>
    <n v="1125"/>
    <n v="208"/>
    <n v="0.37"/>
    <x v="5"/>
    <s v="South Amsterdam"/>
    <n v="137901"/>
    <n v="3"/>
    <d v="2015-01-02T00:00:00"/>
    <d v="2015-05-07T00:00:00"/>
    <x v="9"/>
    <x v="2"/>
    <n v="10"/>
    <n v="10"/>
    <n v="8"/>
    <x v="2"/>
    <n v="10"/>
    <n v="0.74"/>
    <x v="1"/>
    <n v="12.564102564102564"/>
    <n v="0"/>
    <n v="0"/>
    <n v="10"/>
  </r>
  <r>
    <n v="236632"/>
    <s v="https://www.airbnb.com/rooms/236632"/>
    <s v="Studio Deluxe &quot;de Pijp&quot;"/>
    <n v="77484"/>
    <s v="Saenredamstraat, Amsterdam, North Holland 1072 CC, Netherlands"/>
    <x v="13"/>
    <s v="Amsterdam"/>
    <s v="North Holland"/>
    <s v="1072 CC"/>
    <s v="Real Bed"/>
    <s v="Zuid"/>
    <s v="South Amsterdam"/>
    <s v="Netherlands"/>
    <n v="52.356139730000002"/>
    <n v="4.8884757519999997"/>
    <s v="Apartment"/>
    <s v="Entire home/apt"/>
    <n v="4"/>
    <n v="1"/>
    <n v="1"/>
    <n v="2"/>
    <s v="Real Bed"/>
    <n v="100"/>
    <m/>
    <m/>
    <n v="150"/>
    <n v="60"/>
    <n v="2"/>
    <n v="20"/>
    <n v="4"/>
    <n v="365"/>
    <n v="303"/>
    <n v="1.1299999999999999"/>
    <x v="5"/>
    <s v="South Amsterdam"/>
    <n v="137901"/>
    <n v="51"/>
    <d v="2011-12-20T00:00:00"/>
    <d v="2015-08-10T00:00:00"/>
    <x v="21"/>
    <x v="3"/>
    <n v="10"/>
    <n v="10"/>
    <n v="10"/>
    <x v="7"/>
    <n v="9"/>
    <n v="2.2599999999999998"/>
    <x v="0"/>
    <n v="12.564102564102564"/>
    <n v="2"/>
    <n v="4.5199999999999996"/>
    <n v="55.199999999999996"/>
  </r>
  <r>
    <n v="4992684"/>
    <s v="https://www.airbnb.com/rooms/4992684"/>
    <s v="Comfortable room in the Pijp"/>
    <n v="10222826"/>
    <s v="Govert Flinckstraat, Amsterdam, Noord-Holland 1074CB, Netherlands"/>
    <x v="13"/>
    <s v="Amsterdam"/>
    <s v="Noord-Holland"/>
    <s v="1074CB"/>
    <s v="Real Bed"/>
    <s v="Zuid"/>
    <s v="South Amsterdam"/>
    <s v="Netherlands"/>
    <n v="52.356460650000002"/>
    <n v="4.9003644299999998"/>
    <s v="Apartment"/>
    <s v="Private room"/>
    <n v="2"/>
    <n v="1"/>
    <n v="1"/>
    <n v="1"/>
    <s v="Real Bed"/>
    <n v="90"/>
    <n v="500"/>
    <m/>
    <m/>
    <n v="25"/>
    <n v="0"/>
    <n v="0"/>
    <n v="1"/>
    <n v="1125"/>
    <n v="17"/>
    <n v="0.62"/>
    <x v="5"/>
    <s v="South Amsterdam"/>
    <n v="137901"/>
    <n v="3"/>
    <d v="2015-04-12T00:00:00"/>
    <d v="2015-06-14T00:00:00"/>
    <x v="0"/>
    <x v="0"/>
    <n v="8"/>
    <n v="9"/>
    <n v="9"/>
    <x v="0"/>
    <n v="6"/>
    <n v="1.24"/>
    <x v="1"/>
    <n v="10.307692307692308"/>
    <n v="0"/>
    <n v="0"/>
    <n v="9"/>
  </r>
  <r>
    <n v="6936549"/>
    <s v="https://www.airbnb.com/rooms/6936549"/>
    <s v="Bright Apartment in Lively De Pijp"/>
    <n v="2354743"/>
    <s v="Eerste Jan van der Heijdenstraat, Amsterdam, Noord-Holland 1072 TS, Netherlands"/>
    <x v="13"/>
    <s v="Amsterdam"/>
    <s v="Noord-Holland"/>
    <s v="1072 TS"/>
    <s v="Real Bed"/>
    <s v="Zuid"/>
    <s v="South Amsterdam"/>
    <s v="Netherlands"/>
    <n v="52.353432320000003"/>
    <n v="4.8920250029999996"/>
    <s v="Apartment"/>
    <s v="Entire home/apt"/>
    <n v="3"/>
    <n v="1"/>
    <n v="2"/>
    <n v="2"/>
    <s v="Real Bed"/>
    <n v="118"/>
    <m/>
    <m/>
    <m/>
    <n v="20"/>
    <n v="2"/>
    <n v="15"/>
    <n v="1"/>
    <n v="1125"/>
    <n v="48"/>
    <n v="1.97"/>
    <x v="5"/>
    <s v="South Amsterdam"/>
    <n v="137901"/>
    <n v="4"/>
    <d v="2015-07-06T00:00:00"/>
    <d v="2015-07-15T00:00:00"/>
    <x v="35"/>
    <x v="2"/>
    <n v="9"/>
    <n v="10"/>
    <n v="9"/>
    <x v="0"/>
    <n v="7"/>
    <n v="3.94"/>
    <x v="1"/>
    <n v="11.564102564102564"/>
    <n v="0"/>
    <n v="0"/>
    <n v="10"/>
  </r>
  <r>
    <n v="7386740"/>
    <s v="https://www.airbnb.com/rooms/7386740"/>
    <s v="Central appartement + large terrace"/>
    <n v="13475201"/>
    <s v="Gerard Doustraat, Amsterdam, Noord-Holland 1073 XC, Netherlands"/>
    <x v="13"/>
    <s v="Amsterdam"/>
    <s v="Noord-Holland"/>
    <s v="1073 XC"/>
    <s v="Real Bed"/>
    <s v="Zuid"/>
    <s v="South Amsterdam"/>
    <s v="Netherlands"/>
    <n v="52.357862509999997"/>
    <n v="4.8968410699999998"/>
    <s v="Apartment"/>
    <s v="Entire home/apt"/>
    <n v="3"/>
    <n v="1"/>
    <n v="1"/>
    <n v="2"/>
    <s v="Real Bed"/>
    <n v="200"/>
    <m/>
    <n v="5001"/>
    <n v="200"/>
    <n v="30"/>
    <n v="1"/>
    <n v="0"/>
    <n v="5"/>
    <n v="1125"/>
    <n v="355"/>
    <n v="3.16"/>
    <x v="5"/>
    <s v="South Amsterdam"/>
    <n v="137901"/>
    <n v="4"/>
    <d v="2015-07-28T00:00:00"/>
    <d v="2015-08-31T00:00:00"/>
    <x v="23"/>
    <x v="3"/>
    <n v="10"/>
    <n v="10"/>
    <n v="10"/>
    <x v="7"/>
    <n v="10"/>
    <n v="6.32"/>
    <x v="0"/>
    <n v="12.564102564102564"/>
    <n v="2"/>
    <n v="12.64"/>
    <n v="136.4"/>
  </r>
  <r>
    <n v="6802165"/>
    <s v="https://www.airbnb.com/rooms/6802165"/>
    <s v="Old-South house with Garden"/>
    <n v="35610219"/>
    <s v="Mesdagstraat, Amsterdam, Noord-Holland 1073, Netherlands"/>
    <x v="13"/>
    <s v="Amsterdam"/>
    <s v="Noord-Holland"/>
    <s v="1073"/>
    <s v="Real Bed"/>
    <s v="Zuid"/>
    <s v="South Amsterdam"/>
    <s v="Netherlands"/>
    <n v="52.348919469999998"/>
    <n v="4.8954649269999999"/>
    <s v="Townhouse"/>
    <s v="Entire home/apt"/>
    <n v="3"/>
    <n v="1"/>
    <n v="2"/>
    <n v="2"/>
    <s v="Real Bed"/>
    <n v="90"/>
    <n v="600"/>
    <m/>
    <m/>
    <m/>
    <n v="1"/>
    <n v="0"/>
    <n v="1"/>
    <n v="1125"/>
    <n v="57"/>
    <n v="1.03"/>
    <x v="5"/>
    <s v="South Amsterdam"/>
    <n v="137901"/>
    <n v="2"/>
    <d v="2015-07-09T00:00:00"/>
    <d v="2015-08-30T00:00:00"/>
    <x v="33"/>
    <x v="0"/>
    <n v="5"/>
    <n v="10"/>
    <n v="10"/>
    <x v="7"/>
    <n v="7"/>
    <n v="2.06"/>
    <x v="1"/>
    <n v="7.5641025641025639"/>
    <n v="0"/>
    <n v="0"/>
    <n v="10"/>
  </r>
  <r>
    <n v="1645459"/>
    <s v="https://www.airbnb.com/rooms/1645459"/>
    <s v="Shared room in Amsterdam incl bike"/>
    <n v="2700299"/>
    <s v="Eerste Jan van der Heijdenstraat, Amsterdam, North Holland 1072 TN, Netherlands"/>
    <x v="13"/>
    <s v="Amsterdam"/>
    <s v="North Holland"/>
    <s v="1072 TN"/>
    <s v="Real Bed"/>
    <s v="Zuid"/>
    <s v="South Amsterdam"/>
    <s v="Netherlands"/>
    <n v="52.35227235"/>
    <n v="4.8902313560000001"/>
    <s v="Apartment"/>
    <s v="Private room"/>
    <n v="2"/>
    <n v="1"/>
    <n v="1"/>
    <n v="1"/>
    <s v="Real Bed"/>
    <n v="70"/>
    <m/>
    <m/>
    <n v="100"/>
    <n v="50"/>
    <n v="1"/>
    <n v="40"/>
    <n v="1"/>
    <n v="1125"/>
    <n v="351"/>
    <n v="2.15"/>
    <x v="5"/>
    <s v="South Amsterdam"/>
    <n v="137901"/>
    <n v="28"/>
    <d v="2014-08-09T00:00:00"/>
    <d v="2015-08-04T00:00:00"/>
    <x v="27"/>
    <x v="2"/>
    <n v="7"/>
    <n v="9"/>
    <n v="9"/>
    <x v="7"/>
    <n v="8"/>
    <n v="4.3"/>
    <x v="0"/>
    <n v="9.3076923076923066"/>
    <n v="2"/>
    <n v="8.6"/>
    <n v="69.199999999999989"/>
  </r>
  <r>
    <n v="7430003"/>
    <s v="https://www.airbnb.com/rooms/7430003"/>
    <s v="Large &amp; unique appartment Amsterdam"/>
    <n v="6139977"/>
    <s v="Van Woustraat, Amsterdam, Noord-Holland 1074, Netherlands"/>
    <x v="13"/>
    <s v="Amsterdam"/>
    <s v="Noord-Holland"/>
    <s v="1074"/>
    <s v="Real Bed"/>
    <s v="Zuid"/>
    <s v="South Amsterdam"/>
    <s v="Netherlands"/>
    <n v="52.352301509999997"/>
    <n v="4.9025456529999998"/>
    <s v="Apartment"/>
    <s v="Private room"/>
    <n v="2"/>
    <n v="1"/>
    <n v="1"/>
    <n v="1"/>
    <s v="Real Bed"/>
    <n v="120"/>
    <m/>
    <m/>
    <m/>
    <m/>
    <n v="1"/>
    <n v="0"/>
    <n v="2"/>
    <n v="1125"/>
    <n v="33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958534"/>
    <s v="https://www.airbnb.com/rooms/3958534"/>
    <s v="Large apartment in Amsterdam center"/>
    <n v="20515456"/>
    <s v="Tweede van der Helststraat, Amsterdam, North Holland 1072 PC, Netherlands"/>
    <x v="13"/>
    <s v="Amsterdam"/>
    <s v="North Holland"/>
    <s v="1072 PC"/>
    <s v="Real Bed"/>
    <s v="Zuid"/>
    <s v="South Amsterdam"/>
    <s v="Netherlands"/>
    <n v="52.35154722"/>
    <n v="4.8941029540000001"/>
    <s v="Apartment"/>
    <s v="Entire home/apt"/>
    <n v="4"/>
    <n v="2.5"/>
    <n v="2"/>
    <n v="2"/>
    <s v="Real Bed"/>
    <n v="150"/>
    <n v="900"/>
    <n v="3200"/>
    <n v="200"/>
    <n v="50"/>
    <n v="2"/>
    <n v="25"/>
    <n v="1"/>
    <n v="1125"/>
    <n v="245"/>
    <n v="2.37"/>
    <x v="5"/>
    <s v="South Amsterdam"/>
    <n v="137901"/>
    <n v="27"/>
    <d v="2014-09-28T00:00:00"/>
    <d v="2015-06-25T00:00:00"/>
    <x v="22"/>
    <x v="0"/>
    <n v="9"/>
    <n v="10"/>
    <n v="10"/>
    <x v="0"/>
    <n v="9"/>
    <n v="4.74"/>
    <x v="0"/>
    <n v="11.564102564102564"/>
    <n v="2"/>
    <n v="9.48"/>
    <n v="95.320000000000007"/>
  </r>
  <r>
    <n v="3232933"/>
    <s v="https://www.airbnb.com/rooms/3232933"/>
    <s v="Gorgeous appartment"/>
    <n v="16363051"/>
    <s v="Burmanstraat, Amsterdam, North Holland 1091 SK, Netherlands"/>
    <x v="13"/>
    <s v="Amsterdam"/>
    <s v="North Holland"/>
    <s v="1091 SK"/>
    <s v="Real Bed"/>
    <s v="Zuid"/>
    <s v="South Amsterdam"/>
    <s v="Netherlands"/>
    <n v="52.353069689999998"/>
    <n v="4.907642675"/>
    <s v="Apartment"/>
    <s v="Entire home/apt"/>
    <n v="2"/>
    <n v="1"/>
    <n v="1"/>
    <n v="1"/>
    <s v="Real Bed"/>
    <n v="119"/>
    <n v="599"/>
    <n v="1899"/>
    <m/>
    <n v="15"/>
    <n v="2"/>
    <n v="25"/>
    <n v="1"/>
    <n v="1125"/>
    <n v="132"/>
    <n v="0.63"/>
    <x v="5"/>
    <s v="South Amsterdam"/>
    <n v="137901"/>
    <n v="8"/>
    <d v="2014-08-18T00:00:00"/>
    <d v="2015-05-16T00:00:00"/>
    <x v="22"/>
    <x v="0"/>
    <n v="8"/>
    <n v="9"/>
    <n v="10"/>
    <x v="0"/>
    <n v="9"/>
    <n v="1.26"/>
    <x v="1"/>
    <n v="10.307692307692308"/>
    <n v="0"/>
    <n v="0"/>
    <n v="9"/>
  </r>
  <r>
    <n v="2084758"/>
    <s v="https://www.airbnb.com/rooms/2084758"/>
    <s v="Stylish, light &amp; perfect location"/>
    <n v="10122091"/>
    <s v="Rustenburgerstraat, Amsterdam, North Holland 1072 GX, Netherlands"/>
    <x v="13"/>
    <s v="Amsterdam"/>
    <s v="North Holland"/>
    <s v="1072 GX"/>
    <s v="Real Bed"/>
    <s v="Zuid"/>
    <s v="South Amsterdam"/>
    <s v="Netherlands"/>
    <n v="52.350325380000001"/>
    <n v="4.8888601749999996"/>
    <s v="Apartment"/>
    <s v="Entire home/apt"/>
    <n v="2"/>
    <n v="1"/>
    <n v="1"/>
    <n v="1"/>
    <s v="Real Bed"/>
    <n v="129"/>
    <m/>
    <m/>
    <m/>
    <n v="35"/>
    <n v="1"/>
    <n v="0"/>
    <n v="2"/>
    <n v="1125"/>
    <n v="234"/>
    <n v="0.37"/>
    <x v="5"/>
    <s v="South Amsterdam"/>
    <n v="137901"/>
    <n v="3"/>
    <d v="2015-01-02T00:00:00"/>
    <d v="2015-04-06T00:00:00"/>
    <x v="11"/>
    <x v="0"/>
    <n v="8"/>
    <n v="9"/>
    <n v="10"/>
    <x v="0"/>
    <n v="8"/>
    <n v="0.74"/>
    <x v="1"/>
    <n v="10.307692307692308"/>
    <n v="0"/>
    <n v="0"/>
    <n v="9"/>
  </r>
  <r>
    <n v="5842514"/>
    <s v="https://www.airbnb.com/rooms/5842514"/>
    <s v="Pre-war condominium with great view"/>
    <n v="28457039"/>
    <s v="Victorieplein, Amsterdam, NH 1078, Netherlands"/>
    <x v="13"/>
    <s v="Amsterdam"/>
    <s v="NH"/>
    <s v="1078"/>
    <s v="Real Bed"/>
    <s v="Zuid"/>
    <s v="South Amsterdam"/>
    <s v="Netherlands"/>
    <n v="52.345674529999997"/>
    <n v="4.9034883499999999"/>
    <s v="Apartment"/>
    <s v="Entire home/apt"/>
    <n v="4"/>
    <n v="1"/>
    <n v="2"/>
    <n v="2"/>
    <s v="Real Bed"/>
    <n v="195"/>
    <m/>
    <m/>
    <n v="150"/>
    <n v="30"/>
    <n v="1"/>
    <n v="0"/>
    <n v="3"/>
    <n v="1125"/>
    <n v="30"/>
    <n v="1.1499999999999999"/>
    <x v="5"/>
    <s v="South Amsterdam"/>
    <n v="137901"/>
    <n v="5"/>
    <d v="2015-04-27T00:00:00"/>
    <d v="2015-08-17T00:00:00"/>
    <x v="21"/>
    <x v="3"/>
    <n v="9"/>
    <n v="10"/>
    <n v="10"/>
    <x v="2"/>
    <n v="9"/>
    <n v="2.2999999999999998"/>
    <x v="1"/>
    <n v="11.564102564102564"/>
    <n v="0"/>
    <n v="0"/>
    <n v="10"/>
  </r>
  <r>
    <n v="7813863"/>
    <s v="https://www.airbnb.com/rooms/7813863"/>
    <s v="1 bedroom new renovated appartment"/>
    <n v="23892548"/>
    <s v="Griftstraat, Amsterdam, Noord-Holland 1079ZE, Netherlands"/>
    <x v="13"/>
    <s v="Amsterdam"/>
    <s v="Noord-Holland"/>
    <s v="1079ZE"/>
    <s v="Real Bed"/>
    <s v="Zuid"/>
    <s v="South Amsterdam"/>
    <s v="Netherlands"/>
    <n v="52.340530790000003"/>
    <n v="4.900667758"/>
    <s v="Apartment"/>
    <s v="Entire home/apt"/>
    <n v="2"/>
    <n v="1"/>
    <n v="1"/>
    <n v="1"/>
    <s v="Real Bed"/>
    <n v="100"/>
    <n v="500"/>
    <n v="2000"/>
    <n v="100"/>
    <n v="30"/>
    <n v="1"/>
    <n v="0"/>
    <n v="2"/>
    <n v="1125"/>
    <n v="24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794912"/>
    <s v="https://www.airbnb.com/rooms/5794912"/>
    <s v=" Ruby Luxury Split Level"/>
    <n v="30063450"/>
    <s v="Dusartstraat, Amsterdam, Noord-Holland 1072 HR, Netherlands"/>
    <x v="13"/>
    <s v="Amsterdam"/>
    <s v="Noord-Holland"/>
    <s v="1072 HR"/>
    <s v="Real Bed"/>
    <s v="Zuid"/>
    <s v="South Amsterdam"/>
    <s v="Netherlands"/>
    <n v="52.351647110000002"/>
    <n v="4.8902018329999999"/>
    <s v="Apartment"/>
    <s v="Entire home/apt"/>
    <n v="4"/>
    <n v="1"/>
    <n v="1"/>
    <n v="2"/>
    <s v="Real Bed"/>
    <n v="150"/>
    <m/>
    <m/>
    <m/>
    <n v="40"/>
    <n v="2"/>
    <n v="20"/>
    <n v="4"/>
    <n v="1125"/>
    <n v="288"/>
    <n v="1.22"/>
    <x v="5"/>
    <s v="South Amsterdam"/>
    <n v="137901"/>
    <n v="6"/>
    <d v="2015-04-11T00:00:00"/>
    <d v="2015-08-17T00:00:00"/>
    <x v="11"/>
    <x v="0"/>
    <n v="10"/>
    <n v="10"/>
    <n v="9"/>
    <x v="7"/>
    <n v="9"/>
    <n v="2.44"/>
    <x v="0"/>
    <n v="12.564102564102564"/>
    <n v="2"/>
    <n v="4.88"/>
    <n v="58.8"/>
  </r>
  <r>
    <n v="2574202"/>
    <s v="https://www.airbnb.com/rooms/2574202"/>
    <s v="BEAUTIFUL, Sunny Family Apartment"/>
    <n v="13181512"/>
    <s v="Boterdiepstraat, Amsterdam, North Holland 1079 SV, Netherlands"/>
    <x v="13"/>
    <s v="Amsterdam"/>
    <s v="North Holland"/>
    <s v="1079 SV"/>
    <s v="Real Bed"/>
    <s v="Zuid"/>
    <s v="South Amsterdam"/>
    <s v="Netherlands"/>
    <n v="52.342447129999996"/>
    <n v="4.9097007640000001"/>
    <s v="Apartment"/>
    <s v="Entire home/apt"/>
    <n v="5"/>
    <n v="1.5"/>
    <n v="3"/>
    <n v="5"/>
    <s v="Real Bed"/>
    <n v="155"/>
    <n v="1000"/>
    <m/>
    <n v="400"/>
    <n v="50"/>
    <n v="4"/>
    <n v="25"/>
    <n v="3"/>
    <n v="14"/>
    <n v="0"/>
    <n v="0.62"/>
    <x v="5"/>
    <s v="South Amsterdam"/>
    <n v="137901"/>
    <n v="10"/>
    <d v="2014-05-06T00:00:00"/>
    <d v="2015-08-16T00:00:00"/>
    <x v="8"/>
    <x v="0"/>
    <n v="9"/>
    <n v="10"/>
    <n v="10"/>
    <x v="2"/>
    <n v="9"/>
    <n v="1.24"/>
    <x v="1"/>
    <n v="11.564102564102564"/>
    <n v="0"/>
    <n v="0"/>
    <n v="10"/>
  </r>
  <r>
    <n v="2104350"/>
    <s v="https://www.airbnb.com/rooms/2104350"/>
    <s v="Amazing Loft @ Great Neighbourhood!"/>
    <n v="6999042"/>
    <s v="Govert Flinckstraat, Amsterdam, North Holland 1074 CG, Netherlands"/>
    <x v="13"/>
    <s v="Amsterdam"/>
    <s v="North Holland"/>
    <s v="1074 CG"/>
    <s v="Real Bed"/>
    <s v="Zuid"/>
    <s v="South Amsterdam"/>
    <s v="Netherlands"/>
    <n v="52.357486909999999"/>
    <n v="4.9016596940000001"/>
    <s v="Apartment"/>
    <s v="Entire home/apt"/>
    <n v="4"/>
    <n v="1.5"/>
    <n v="1"/>
    <n v="2"/>
    <s v="Real Bed"/>
    <n v="80"/>
    <n v="600"/>
    <n v="2300"/>
    <n v="250"/>
    <n v="30"/>
    <n v="2"/>
    <n v="25"/>
    <n v="2"/>
    <n v="1125"/>
    <n v="0"/>
    <n v="0.2"/>
    <x v="5"/>
    <s v="South Amsterdam"/>
    <n v="137901"/>
    <n v="4"/>
    <d v="2013-12-29T00:00:00"/>
    <d v="2014-01-18T00:00:00"/>
    <x v="19"/>
    <x v="3"/>
    <n v="10"/>
    <n v="10"/>
    <n v="10"/>
    <x v="0"/>
    <n v="9"/>
    <n v="0.4"/>
    <x v="1"/>
    <n v="12.564102564102564"/>
    <n v="0"/>
    <n v="0"/>
    <n v="10"/>
  </r>
  <r>
    <n v="1512989"/>
    <s v="https://www.airbnb.com/rooms/1512989"/>
    <s v="Central, modern apartment Amsterdam"/>
    <n v="8079643"/>
    <s v="Kuipersstraat, Amsterdam, North Holland 1074, Netherlands"/>
    <x v="13"/>
    <s v="Amsterdam"/>
    <s v="North Holland"/>
    <s v="1074"/>
    <s v="Real Bed"/>
    <s v="Zuid"/>
    <s v="South Amsterdam"/>
    <s v="Netherlands"/>
    <n v="52.353545179999998"/>
    <n v="4.9061234090000001"/>
    <s v="Apartment"/>
    <s v="Entire home/apt"/>
    <n v="2"/>
    <n v="1"/>
    <n v="1"/>
    <n v="1"/>
    <s v="Real Bed"/>
    <n v="100"/>
    <n v="600"/>
    <m/>
    <n v="150"/>
    <n v="25"/>
    <n v="2"/>
    <n v="0"/>
    <n v="2"/>
    <n v="1125"/>
    <n v="249"/>
    <n v="0.46"/>
    <x v="5"/>
    <s v="South Amsterdam"/>
    <n v="137901"/>
    <n v="11"/>
    <d v="2013-09-16T00:00:00"/>
    <d v="2015-08-20T00:00:00"/>
    <x v="19"/>
    <x v="3"/>
    <n v="9"/>
    <n v="10"/>
    <n v="10"/>
    <x v="7"/>
    <n v="9"/>
    <n v="0.92"/>
    <x v="0"/>
    <n v="11.564102564102564"/>
    <n v="2"/>
    <n v="1.84"/>
    <n v="26.560000000000002"/>
  </r>
  <r>
    <n v="4265086"/>
    <s v="https://www.airbnb.com/rooms/4265086"/>
    <s v="Clean apartment Amsterdam"/>
    <n v="22140146"/>
    <s v="Boterdiepstraat, Amsterdam, North Holland 1079, Netherlands"/>
    <x v="13"/>
    <s v="Amsterdam"/>
    <s v="North Holland"/>
    <s v="1079"/>
    <s v="Real Bed"/>
    <s v="Zuid"/>
    <s v="South Amsterdam"/>
    <s v="Netherlands"/>
    <n v="52.340872570000002"/>
    <n v="4.9111931010000003"/>
    <s v="Apartment"/>
    <s v="Entire home/apt"/>
    <n v="2"/>
    <n v="1"/>
    <n v="1"/>
    <n v="1"/>
    <s v="Real Bed"/>
    <n v="100"/>
    <m/>
    <m/>
    <n v="100"/>
    <n v="15"/>
    <n v="1"/>
    <n v="50"/>
    <n v="1"/>
    <n v="1125"/>
    <n v="30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8109666"/>
    <s v="https://www.airbnb.com/rooms/8109666"/>
    <s v="Cute and cosy appartment in De Pijp"/>
    <n v="20253747"/>
    <s v="Ceintuurbaan, Amsterdam, Noord-Holland 1072, Netherlands"/>
    <x v="13"/>
    <s v="Amsterdam"/>
    <s v="Noord-Holland"/>
    <s v="1072"/>
    <s v="Real Bed"/>
    <s v="Zuid"/>
    <s v="South Amsterdam"/>
    <s v="Netherlands"/>
    <n v="52.351658180000001"/>
    <n v="4.8874154770000002"/>
    <s v="Apartment"/>
    <s v="Entire home/apt"/>
    <n v="2"/>
    <n v="1"/>
    <n v="1"/>
    <n v="1"/>
    <s v="Real Bed"/>
    <n v="110"/>
    <m/>
    <m/>
    <m/>
    <m/>
    <n v="1"/>
    <n v="0"/>
    <n v="4"/>
    <n v="7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319102"/>
    <s v="https://www.airbnb.com/rooms/7319102"/>
    <s v="Bright, spacious &amp; modern apartment"/>
    <n v="29731329"/>
    <s v="Tweede Jacob van Campenstraat, Amsterdam, NH 1073 xz, Netherlands"/>
    <x v="13"/>
    <s v="Amsterdam"/>
    <s v="NH"/>
    <s v="1073 xz"/>
    <s v="Real Bed"/>
    <s v="Zuid"/>
    <s v="South Amsterdam"/>
    <s v="Netherlands"/>
    <n v="52.357337999999999"/>
    <n v="4.8964614959999997"/>
    <s v="Apartment"/>
    <s v="Entire home/apt"/>
    <n v="2"/>
    <n v="1"/>
    <n v="1"/>
    <n v="1"/>
    <s v="Real Bed"/>
    <n v="110"/>
    <n v="700"/>
    <m/>
    <m/>
    <n v="25"/>
    <n v="1"/>
    <n v="0"/>
    <n v="3"/>
    <n v="1125"/>
    <n v="26"/>
    <n v="2"/>
    <x v="5"/>
    <s v="South Amsterdam"/>
    <n v="137901"/>
    <n v="2"/>
    <d v="2015-08-10T00:00:00"/>
    <d v="2015-08-18T00:00:00"/>
    <x v="9"/>
    <x v="3"/>
    <n v="10"/>
    <n v="9"/>
    <n v="9"/>
    <x v="7"/>
    <n v="9"/>
    <n v="4"/>
    <x v="1"/>
    <n v="12.307692307692308"/>
    <n v="0"/>
    <n v="0"/>
    <n v="9"/>
  </r>
  <r>
    <n v="7219903"/>
    <s v="https://www.airbnb.com/rooms/7219903"/>
    <s v="Lovely apartment nearby Albert Cuyp"/>
    <n v="13789240"/>
    <s v="Henrick de Keijserplein, Amsterdam, Noord-Holland 1073 SX, Netherlands"/>
    <x v="13"/>
    <s v="Amsterdam"/>
    <s v="Noord-Holland"/>
    <s v="1073 SX"/>
    <s v="Real Bed"/>
    <s v="Zuid"/>
    <s v="South Amsterdam"/>
    <s v="Netherlands"/>
    <n v="52.352208169999997"/>
    <n v="4.8972217310000001"/>
    <s v="Apartment"/>
    <s v="Entire home/apt"/>
    <n v="2"/>
    <n v="1"/>
    <n v="1"/>
    <n v="1"/>
    <s v="Real Bed"/>
    <n v="99"/>
    <n v="645"/>
    <m/>
    <n v="150"/>
    <n v="25"/>
    <n v="1"/>
    <n v="0"/>
    <n v="3"/>
    <n v="14"/>
    <n v="267"/>
    <n v="1.71"/>
    <x v="5"/>
    <s v="South Amsterdam"/>
    <n v="137901"/>
    <n v="2"/>
    <d v="2015-07-31T00:00:00"/>
    <d v="2015-08-20T00:00:00"/>
    <x v="9"/>
    <x v="3"/>
    <n v="10"/>
    <n v="10"/>
    <n v="10"/>
    <x v="7"/>
    <n v="10"/>
    <n v="3.42"/>
    <x v="0"/>
    <n v="12.564102564102564"/>
    <n v="2"/>
    <n v="6.84"/>
    <n v="78.400000000000006"/>
  </r>
  <r>
    <n v="6650939"/>
    <s v="https://www.airbnb.com/rooms/6650939"/>
    <s v="Twin level apartment, small garden"/>
    <n v="11964763"/>
    <s v="Den Texstraat, Amsterdam, NH 1017, Netherlands"/>
    <x v="13"/>
    <s v="Amsterdam"/>
    <s v="NH"/>
    <s v="1017"/>
    <s v="Real Bed"/>
    <s v="Zuid"/>
    <s v="South Amsterdam"/>
    <s v="Netherlands"/>
    <n v="52.357832360000003"/>
    <n v="4.895469802"/>
    <s v="House"/>
    <s v="Entire home/apt"/>
    <n v="4"/>
    <n v="1"/>
    <n v="1"/>
    <n v="3"/>
    <s v="Real Bed"/>
    <n v="200"/>
    <m/>
    <m/>
    <m/>
    <m/>
    <n v="1"/>
    <n v="0"/>
    <n v="14"/>
    <n v="21"/>
    <n v="36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767549"/>
    <s v="https://www.airbnb.com/rooms/3767549"/>
    <s v="PIJP-RAI 4 BEDROOM+ROOFTOP"/>
    <n v="19277328"/>
    <s v="Amsterdam, Scheldebuurt, North Holland, Netherlands"/>
    <x v="13"/>
    <s v="Amsterdam"/>
    <s v="North Holland"/>
    <s v="nan"/>
    <s v="Real Bed"/>
    <s v="Zuid"/>
    <s v="South Amsterdam"/>
    <s v="Netherlands"/>
    <n v="52.345724490000002"/>
    <n v="4.8879419039999998"/>
    <s v="Apartment"/>
    <s v="Entire home/apt"/>
    <n v="4"/>
    <n v="1.5"/>
    <n v="4"/>
    <n v="6"/>
    <s v="Real Bed"/>
    <n v="180"/>
    <m/>
    <m/>
    <n v="300"/>
    <n v="45"/>
    <n v="5"/>
    <n v="30"/>
    <n v="2"/>
    <n v="28"/>
    <n v="239"/>
    <n v="1.33"/>
    <x v="5"/>
    <s v="South Amsterdam"/>
    <n v="137901"/>
    <n v="16"/>
    <d v="2014-09-08T00:00:00"/>
    <d v="2015-06-15T00:00:00"/>
    <x v="19"/>
    <x v="3"/>
    <n v="10"/>
    <n v="10"/>
    <n v="10"/>
    <x v="0"/>
    <n v="9"/>
    <n v="2.66"/>
    <x v="1"/>
    <n v="12.564102564102564"/>
    <n v="0"/>
    <n v="0"/>
    <n v="10"/>
  </r>
  <r>
    <n v="1241916"/>
    <s v="https://www.airbnb.com/rooms/1241916"/>
    <s v="Central and large house (near RAI)"/>
    <n v="3192554"/>
    <s v="Zoomstraat, Amsterdam, North Holland 1078, Netherlands"/>
    <x v="13"/>
    <s v="Amsterdam"/>
    <s v="North Holland"/>
    <s v="1078"/>
    <s v="Real Bed"/>
    <s v="Zuid"/>
    <s v="South Amsterdam"/>
    <s v="Netherlands"/>
    <n v="52.344296"/>
    <n v="4.8943625400000004"/>
    <s v="Apartment"/>
    <s v="Entire home/apt"/>
    <n v="6"/>
    <n v="1"/>
    <n v="2"/>
    <n v="4"/>
    <s v="Real Bed"/>
    <n v="182"/>
    <m/>
    <m/>
    <n v="150"/>
    <n v="30"/>
    <n v="2"/>
    <n v="10"/>
    <n v="7"/>
    <n v="30"/>
    <n v="247"/>
    <n v="0.63"/>
    <x v="5"/>
    <s v="South Amsterdam"/>
    <n v="137901"/>
    <n v="17"/>
    <d v="2013-06-16T00:00:00"/>
    <d v="2015-07-16T00:00:00"/>
    <x v="21"/>
    <x v="3"/>
    <n v="10"/>
    <n v="10"/>
    <n v="10"/>
    <x v="0"/>
    <n v="10"/>
    <n v="1.26"/>
    <x v="0"/>
    <n v="12.564102564102564"/>
    <n v="2"/>
    <n v="2.52"/>
    <n v="35.200000000000003"/>
  </r>
  <r>
    <n v="1864561"/>
    <s v="https://www.airbnb.com/rooms/1864561"/>
    <s v="Most popular place 2B in Amsterdam!"/>
    <n v="9722559"/>
    <s v="Henrick de Keijserstraat, Amsterdam, North Holland 1073 TG, Netherlands"/>
    <x v="13"/>
    <s v="Amsterdam"/>
    <s v="North Holland"/>
    <s v="1073 TG"/>
    <s v="Real Bed"/>
    <s v="Zuid"/>
    <s v="South Amsterdam"/>
    <s v="Netherlands"/>
    <n v="52.349324920000001"/>
    <n v="4.8964624529999998"/>
    <s v="Apartment"/>
    <s v="Entire home/apt"/>
    <n v="2"/>
    <n v="1"/>
    <n v="1"/>
    <n v="1"/>
    <s v="Real Bed"/>
    <n v="115"/>
    <m/>
    <m/>
    <n v="150"/>
    <n v="30"/>
    <n v="1"/>
    <n v="0"/>
    <n v="2"/>
    <n v="21"/>
    <n v="352"/>
    <n v="0.72"/>
    <x v="5"/>
    <s v="South Amsterdam"/>
    <n v="137901"/>
    <n v="16"/>
    <d v="2013-11-04T00:00:00"/>
    <d v="2015-05-26T00:00:00"/>
    <x v="11"/>
    <x v="3"/>
    <n v="9"/>
    <n v="9"/>
    <n v="10"/>
    <x v="7"/>
    <n v="9"/>
    <n v="1.44"/>
    <x v="0"/>
    <n v="11.307692307692308"/>
    <n v="2"/>
    <n v="2.88"/>
    <n v="34.92"/>
  </r>
  <r>
    <n v="4289398"/>
    <s v="https://www.airbnb.com/rooms/4289398"/>
    <s v="New Lux Apartment RAI/WTC/Pijp"/>
    <n v="6333496"/>
    <s v="Churchill-laan, Amsterdam, North Holland 1078, Netherlands"/>
    <x v="13"/>
    <s v="Amsterdam"/>
    <s v="North Holland"/>
    <s v="1078"/>
    <s v="Real Bed"/>
    <s v="Zuid"/>
    <s v="South Amsterdam"/>
    <s v="Netherlands"/>
    <n v="52.348295620000002"/>
    <n v="4.8869974709999999"/>
    <s v="Apartment"/>
    <s v="Entire home/apt"/>
    <n v="4"/>
    <n v="1.5"/>
    <n v="2"/>
    <n v="2"/>
    <s v="Real Bed"/>
    <n v="300"/>
    <m/>
    <n v="3600"/>
    <n v="500"/>
    <n v="50"/>
    <n v="1"/>
    <n v="0"/>
    <n v="5"/>
    <n v="1125"/>
    <n v="29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173033"/>
    <s v="https://www.airbnb.com/rooms/7173033"/>
    <s v="Art &amp; Cat House in Amsterdam South"/>
    <n v="9902439"/>
    <s v="Waalstraat, Amsterdam, Noord-Holland 1079, Netherlands"/>
    <x v="13"/>
    <s v="Amsterdam"/>
    <s v="Noord-Holland"/>
    <s v="1079"/>
    <s v="Real Bed"/>
    <s v="Zuid"/>
    <s v="South Amsterdam"/>
    <s v="Netherlands"/>
    <n v="52.342416710000002"/>
    <n v="4.9025730640000003"/>
    <s v="Apartment"/>
    <s v="Entire home/apt"/>
    <n v="2"/>
    <n v="1"/>
    <n v="1"/>
    <n v="2"/>
    <s v="Real Bed"/>
    <n v="90"/>
    <n v="550"/>
    <n v="2400"/>
    <m/>
    <m/>
    <n v="1"/>
    <n v="0"/>
    <n v="2"/>
    <n v="1125"/>
    <n v="57"/>
    <n v="2"/>
    <x v="5"/>
    <s v="South Amsterdam"/>
    <n v="137901"/>
    <n v="2"/>
    <d v="2015-08-23T00:00:00"/>
    <d v="2015-08-26T00:00:00"/>
    <x v="4"/>
    <x v="0"/>
    <n v="9"/>
    <n v="10"/>
    <n v="10"/>
    <x v="0"/>
    <n v="9"/>
    <n v="4"/>
    <x v="1"/>
    <n v="11.564102564102564"/>
    <n v="0"/>
    <n v="0"/>
    <n v="10"/>
  </r>
  <r>
    <n v="7468003"/>
    <s v="https://www.airbnb.com/rooms/7468003"/>
    <s v="45% discount on stunning location!"/>
    <n v="13072449"/>
    <s v="Roompotstraat, Amsterdam, Noord-Holland 1078KT, Netherlands"/>
    <x v="13"/>
    <s v="Amsterdam"/>
    <s v="Noord-Holland"/>
    <s v="1078KT"/>
    <s v="Real Bed"/>
    <s v="Zuid"/>
    <s v="South Amsterdam"/>
    <s v="Netherlands"/>
    <n v="52.346086900000003"/>
    <n v="4.8877472920000002"/>
    <s v="Apartment"/>
    <s v="Private room"/>
    <n v="2"/>
    <n v="1"/>
    <n v="1"/>
    <n v="1"/>
    <s v="Real Bed"/>
    <n v="70"/>
    <n v="350"/>
    <m/>
    <m/>
    <n v="5"/>
    <n v="1"/>
    <n v="15"/>
    <n v="2"/>
    <n v="14"/>
    <n v="18"/>
    <n v="0.86"/>
    <x v="5"/>
    <s v="South Amsterdam"/>
    <n v="137901"/>
    <n v="1"/>
    <d v="2015-08-01T00:00:00"/>
    <d v="2015-08-01T00:00:00"/>
    <x v="9"/>
    <x v="3"/>
    <n v="10"/>
    <n v="10"/>
    <n v="10"/>
    <x v="7"/>
    <n v="10"/>
    <n v="1.72"/>
    <x v="1"/>
    <n v="12.564102564102564"/>
    <n v="0"/>
    <n v="0"/>
    <n v="10"/>
  </r>
  <r>
    <n v="1359386"/>
    <s v="https://www.airbnb.com/rooms/1359386"/>
    <s v="Big family apartment 120m2 De Pijp"/>
    <n v="6508699"/>
    <s v="Eerste Jan van der Heijdenstraat, Amsterdam, North Holland 1072 VC, Netherlands"/>
    <x v="13"/>
    <s v="Amsterdam"/>
    <s v="North Holland"/>
    <s v="1072 VC"/>
    <s v="Real Bed"/>
    <s v="Zuid"/>
    <s v="South Amsterdam"/>
    <s v="Netherlands"/>
    <n v="52.349687000000003"/>
    <n v="4.8911766539999997"/>
    <s v="Apartment"/>
    <s v="Entire home/apt"/>
    <n v="6"/>
    <n v="1"/>
    <n v="3"/>
    <n v="4"/>
    <s v="Real Bed"/>
    <n v="300"/>
    <m/>
    <m/>
    <n v="200"/>
    <n v="40"/>
    <n v="6"/>
    <n v="0"/>
    <n v="2"/>
    <n v="14"/>
    <n v="239"/>
    <n v="1.1100000000000001"/>
    <x v="5"/>
    <s v="South Amsterdam"/>
    <n v="137901"/>
    <n v="24"/>
    <d v="2013-11-25T00:00:00"/>
    <d v="2015-07-26T00:00:00"/>
    <x v="21"/>
    <x v="0"/>
    <n v="9"/>
    <n v="10"/>
    <n v="10"/>
    <x v="7"/>
    <n v="9"/>
    <n v="2.2200000000000002"/>
    <x v="1"/>
    <n v="11.564102564102564"/>
    <n v="0"/>
    <n v="0"/>
    <n v="10"/>
  </r>
  <r>
    <n v="3470503"/>
    <s v="https://www.airbnb.com/rooms/3470503"/>
    <s v="Charming apartment in Amsterdam"/>
    <n v="17485915"/>
    <s v="Sint Willibrordusdwarsstraat, Amsterdam, North Holland 1074 XG, Netherlands"/>
    <x v="13"/>
    <s v="Amsterdam"/>
    <s v="North Holland"/>
    <s v="1074 XG"/>
    <s v="Real Bed"/>
    <s v="Zuid"/>
    <s v="South Amsterdam"/>
    <s v="Netherlands"/>
    <n v="52.353920449999997"/>
    <n v="4.9033335520000003"/>
    <s v="Apartment"/>
    <s v="Entire home/apt"/>
    <n v="2"/>
    <n v="1"/>
    <n v="1"/>
    <n v="1"/>
    <s v="Real Bed"/>
    <n v="99"/>
    <m/>
    <m/>
    <m/>
    <n v="45"/>
    <n v="1"/>
    <n v="0"/>
    <n v="1"/>
    <n v="1125"/>
    <n v="330"/>
    <n v="0.86"/>
    <x v="5"/>
    <s v="South Amsterdam"/>
    <n v="137901"/>
    <n v="11"/>
    <d v="2014-08-16T00:00:00"/>
    <d v="2015-08-03T00:00:00"/>
    <x v="9"/>
    <x v="3"/>
    <n v="10"/>
    <n v="10"/>
    <n v="10"/>
    <x v="7"/>
    <n v="9"/>
    <n v="1.72"/>
    <x v="0"/>
    <n v="12.564102564102564"/>
    <n v="2"/>
    <n v="3.44"/>
    <n v="44.4"/>
  </r>
  <r>
    <n v="6255860"/>
    <s v="https://www.airbnb.com/rooms/6255860"/>
    <s v="Lovely appartment in The Pijp"/>
    <n v="32498868"/>
    <s v="Govert Flinckstraat, Amsterdam, NH 1073 CG, Netherlands"/>
    <x v="13"/>
    <s v="Amsterdam"/>
    <s v="NH"/>
    <s v="1073 CG"/>
    <s v="Real Bed"/>
    <s v="Zuid"/>
    <s v="South Amsterdam"/>
    <s v="Netherlands"/>
    <n v="52.35578203"/>
    <n v="4.8975078610000002"/>
    <s v="Apartment"/>
    <s v="Entire home/apt"/>
    <n v="2"/>
    <n v="1"/>
    <n v="1"/>
    <n v="1"/>
    <s v="Real Bed"/>
    <n v="95"/>
    <m/>
    <m/>
    <m/>
    <n v="25"/>
    <n v="1"/>
    <n v="0"/>
    <n v="1"/>
    <n v="1125"/>
    <n v="245"/>
    <n v="2.9"/>
    <x v="5"/>
    <s v="South Amsterdam"/>
    <n v="137901"/>
    <n v="12"/>
    <d v="2015-05-04T00:00:00"/>
    <d v="2015-08-31T00:00:00"/>
    <x v="21"/>
    <x v="0"/>
    <n v="10"/>
    <n v="10"/>
    <n v="10"/>
    <x v="7"/>
    <n v="9"/>
    <n v="5.8"/>
    <x v="0"/>
    <n v="12.564102564102564"/>
    <n v="2"/>
    <n v="11.6"/>
    <n v="126"/>
  </r>
  <r>
    <n v="7042314"/>
    <s v="https://www.airbnb.com/rooms/7042314"/>
    <s v="Spacious &amp; quiet apartment De Pijp"/>
    <n v="4512036"/>
    <s v="Quellijnstraat, Amsterdam, Noord-Holland 1073xj, Netherlands"/>
    <x v="13"/>
    <s v="Amsterdam"/>
    <s v="Noord-Holland"/>
    <s v="1073xj"/>
    <s v="Real Bed"/>
    <s v="Zuid"/>
    <s v="South Amsterdam"/>
    <s v="Netherlands"/>
    <n v="52.356483320000002"/>
    <n v="4.8941657779999996"/>
    <s v="Apartment"/>
    <s v="Entire home/apt"/>
    <n v="2"/>
    <n v="1"/>
    <n v="1"/>
    <n v="1"/>
    <s v="Real Bed"/>
    <n v="125"/>
    <n v="720"/>
    <n v="2100"/>
    <n v="500"/>
    <n v="20"/>
    <n v="2"/>
    <n v="100"/>
    <n v="4"/>
    <n v="1125"/>
    <n v="41"/>
    <n v="3.33"/>
    <x v="5"/>
    <s v="South Amsterdam"/>
    <n v="137901"/>
    <n v="4"/>
    <d v="2015-07-31T00:00:00"/>
    <d v="2015-09-01T00:00:00"/>
    <x v="23"/>
    <x v="3"/>
    <n v="9"/>
    <n v="10"/>
    <n v="10"/>
    <x v="7"/>
    <n v="10"/>
    <n v="6.66"/>
    <x v="1"/>
    <n v="11.564102564102564"/>
    <n v="0"/>
    <n v="0"/>
    <n v="10"/>
  </r>
  <r>
    <n v="8058223"/>
    <s v="https://www.airbnb.com/rooms/8058223"/>
    <s v="Cosy appartment centre of amsterdam"/>
    <n v="7396829"/>
    <s v="Gerard Doustraat, Amsterdam, NH 1072VR, Netherlands"/>
    <x v="13"/>
    <s v="Amsterdam"/>
    <s v="NH"/>
    <s v="1072VR"/>
    <s v="Real Bed"/>
    <s v="Zuid"/>
    <s v="South Amsterdam"/>
    <s v="Netherlands"/>
    <n v="52.354844739999997"/>
    <n v="4.8932282770000004"/>
    <s v="Apartment"/>
    <s v="Entire home/apt"/>
    <n v="2"/>
    <n v="1"/>
    <n v="1"/>
    <n v="1"/>
    <s v="Real Bed"/>
    <n v="120"/>
    <n v="500"/>
    <n v="1500"/>
    <m/>
    <n v="25"/>
    <n v="1"/>
    <n v="50"/>
    <n v="1"/>
    <n v="1125"/>
    <n v="33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558695"/>
    <s v="https://www.airbnb.com/rooms/6558695"/>
    <s v="Charming house with garden"/>
    <n v="7974698"/>
    <s v="Eendrachtstraat, Amsterdam, Noord-Holland 1078, Netherlands"/>
    <x v="13"/>
    <s v="Amsterdam"/>
    <s v="Noord-Holland"/>
    <s v="1078"/>
    <s v="Real Bed"/>
    <s v="Zuid"/>
    <s v="South Amsterdam"/>
    <s v="Netherlands"/>
    <n v="52.345979069999999"/>
    <n v="4.8899502559999997"/>
    <s v="Apartment"/>
    <s v="Entire home/apt"/>
    <n v="2"/>
    <n v="1"/>
    <n v="1"/>
    <n v="1"/>
    <s v="Real Bed"/>
    <n v="200"/>
    <n v="1200"/>
    <m/>
    <m/>
    <n v="50"/>
    <n v="1"/>
    <n v="0"/>
    <n v="6"/>
    <n v="14"/>
    <n v="7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535165"/>
    <s v="https://www.airbnb.com/rooms/5535165"/>
    <s v="The Houseboat "/>
    <n v="27198009"/>
    <s v="Amsteldijk, Amsterdam, Noord-Holland 1078 RW, Netherlands"/>
    <x v="13"/>
    <s v="Amsterdam"/>
    <s v="Noord-Holland"/>
    <s v="1078 RW"/>
    <s v="Real Bed"/>
    <s v="Zuid"/>
    <s v="South Amsterdam"/>
    <s v="Netherlands"/>
    <n v="52.346822060000001"/>
    <n v="4.9115998320000003"/>
    <s v="Bed &amp; Breakfast"/>
    <s v="Entire home/apt"/>
    <n v="4"/>
    <n v="1"/>
    <n v="2"/>
    <n v="4"/>
    <s v="Real Bed"/>
    <n v="125"/>
    <n v="1200"/>
    <m/>
    <m/>
    <m/>
    <n v="2"/>
    <n v="40"/>
    <n v="1"/>
    <n v="1125"/>
    <n v="354"/>
    <n v="6"/>
    <x v="5"/>
    <s v="South Amsterdam"/>
    <n v="137901"/>
    <n v="32"/>
    <d v="2015-03-29T00:00:00"/>
    <d v="2015-08-30T00:00:00"/>
    <x v="23"/>
    <x v="0"/>
    <n v="9"/>
    <n v="10"/>
    <n v="10"/>
    <x v="0"/>
    <n v="9"/>
    <n v="12"/>
    <x v="0"/>
    <n v="11.564102564102564"/>
    <n v="2"/>
    <n v="18"/>
    <n v="172"/>
  </r>
  <r>
    <n v="3489363"/>
    <s v="https://www.airbnb.com/rooms/3489363"/>
    <s v="Private Studio, FantasticCanalView!"/>
    <n v="3338541"/>
    <s v="Jozef Isralskade, Amsterdam, North Holland 1073, Netherlands"/>
    <x v="13"/>
    <s v="Amsterdam"/>
    <s v="North Holland"/>
    <s v="1073"/>
    <s v="Real Bed"/>
    <s v="Zuid"/>
    <s v="South Amsterdam"/>
    <s v="Netherlands"/>
    <n v="52.348427530000002"/>
    <n v="4.8967180040000002"/>
    <s v="Apartment"/>
    <s v="Entire home/apt"/>
    <n v="2"/>
    <n v="1"/>
    <n v="0"/>
    <n v="1"/>
    <s v="Real Bed"/>
    <n v="85"/>
    <m/>
    <n v="1500"/>
    <m/>
    <n v="20"/>
    <n v="1"/>
    <n v="20"/>
    <n v="3"/>
    <n v="365"/>
    <n v="316"/>
    <n v="2.12"/>
    <x v="5"/>
    <s v="South Amsterdam"/>
    <n v="137901"/>
    <n v="30"/>
    <d v="2014-07-07T00:00:00"/>
    <d v="2015-08-19T00:00:00"/>
    <x v="23"/>
    <x v="0"/>
    <n v="10"/>
    <n v="10"/>
    <n v="10"/>
    <x v="0"/>
    <n v="9"/>
    <n v="4.24"/>
    <x v="0"/>
    <n v="12.564102564102564"/>
    <n v="2"/>
    <n v="8.48"/>
    <n v="94.800000000000011"/>
  </r>
  <r>
    <n v="63016"/>
    <s v="https://www.airbnb.com/rooms/63016"/>
    <s v="Sunny &amp; Spacious monumental apt ! "/>
    <n v="307370"/>
    <s v="Merwedeplein, Amsterdam, North Holland 1078, Netherlands"/>
    <x v="13"/>
    <s v="Amsterdam"/>
    <s v="North Holland"/>
    <s v="1078"/>
    <s v="Real Bed"/>
    <s v="Zuid"/>
    <s v="South Amsterdam"/>
    <s v="Netherlands"/>
    <n v="52.346545429999999"/>
    <n v="4.9022143380000003"/>
    <s v="Apartment"/>
    <s v="Entire home/apt"/>
    <n v="2"/>
    <n v="1.5"/>
    <n v="1"/>
    <n v="1"/>
    <s v="Real Bed"/>
    <n v="99"/>
    <m/>
    <m/>
    <n v="100"/>
    <n v="25"/>
    <n v="1"/>
    <n v="24"/>
    <n v="2"/>
    <n v="21"/>
    <n v="337"/>
    <n v="0.27"/>
    <x v="5"/>
    <s v="South Amsterdam"/>
    <n v="137901"/>
    <n v="8"/>
    <d v="2013-04-01T00:00:00"/>
    <d v="2015-05-17T00:00:00"/>
    <x v="19"/>
    <x v="3"/>
    <n v="10"/>
    <n v="10"/>
    <n v="10"/>
    <x v="7"/>
    <n v="10"/>
    <n v="0.54"/>
    <x v="0"/>
    <n v="12.564102564102564"/>
    <n v="2"/>
    <n v="1.08"/>
    <n v="20.8"/>
  </r>
  <r>
    <n v="3733096"/>
    <s v="https://www.airbnb.com/rooms/3733096"/>
    <s v="Knus appartement midden in de pijp"/>
    <n v="6604777"/>
    <s v="Gerard Doustraat, Amsterdam, NH 1072 VM, Netherlands"/>
    <x v="13"/>
    <s v="Amsterdam"/>
    <s v="NH"/>
    <s v="1072 VM"/>
    <s v="Real Bed"/>
    <s v="Zuid"/>
    <s v="South Amsterdam"/>
    <s v="Netherlands"/>
    <n v="52.35596769"/>
    <n v="4.8919007990000001"/>
    <s v="Apartment"/>
    <s v="Entire home/apt"/>
    <n v="2"/>
    <n v="1"/>
    <n v="1"/>
    <n v="1"/>
    <s v="Real Bed"/>
    <n v="125"/>
    <m/>
    <m/>
    <m/>
    <m/>
    <n v="1"/>
    <n v="0"/>
    <n v="1"/>
    <n v="1125"/>
    <n v="299"/>
    <n v="2.13"/>
    <x v="5"/>
    <s v="South Amsterdam"/>
    <n v="137901"/>
    <n v="27"/>
    <d v="2014-08-20T00:00:00"/>
    <d v="2015-08-17T00:00:00"/>
    <x v="19"/>
    <x v="3"/>
    <n v="10"/>
    <n v="10"/>
    <n v="10"/>
    <x v="7"/>
    <n v="9"/>
    <n v="4.26"/>
    <x v="0"/>
    <n v="12.564102564102564"/>
    <n v="2"/>
    <n v="8.52"/>
    <n v="95.199999999999989"/>
  </r>
  <r>
    <n v="7290476"/>
    <s v="https://www.airbnb.com/rooms/7290476"/>
    <s v="Space Pool Park Playground Parking"/>
    <n v="23850016"/>
    <s v="Amsterdam, North Holland 1079, Netherlands"/>
    <x v="13"/>
    <s v="Amsterdam"/>
    <s v="North Holland"/>
    <s v="1079"/>
    <s v="Real Bed"/>
    <s v="Zuid"/>
    <s v="South Amsterdam"/>
    <s v="Netherlands"/>
    <n v="52.34001671"/>
    <n v="4.8969534850000001"/>
    <s v="Apartment"/>
    <s v="Entire home/apt"/>
    <n v="4"/>
    <n v="1"/>
    <n v="2"/>
    <n v="4"/>
    <s v="Real Bed"/>
    <n v="125"/>
    <m/>
    <m/>
    <n v="100"/>
    <n v="29"/>
    <n v="2"/>
    <n v="20"/>
    <n v="2"/>
    <n v="1125"/>
    <n v="214"/>
    <n v="3"/>
    <x v="5"/>
    <s v="South Amsterdam"/>
    <n v="137901"/>
    <n v="3"/>
    <d v="2015-08-13T00:00:00"/>
    <d v="2015-08-16T00:00:00"/>
    <x v="5"/>
    <x v="2"/>
    <n v="9"/>
    <n v="9"/>
    <n v="10"/>
    <x v="2"/>
    <n v="9"/>
    <n v="6"/>
    <x v="1"/>
    <n v="11.307692307692308"/>
    <n v="0"/>
    <n v="0"/>
    <n v="9"/>
  </r>
  <r>
    <n v="7567024"/>
    <s v="https://www.airbnb.com/rooms/7567024"/>
    <s v="Cozy &amp; Bright in the Pijp!"/>
    <n v="1829492"/>
    <s v="Ceintuurbaan, Amsterdam, Noord-Holland 1072 ER, Netherlands"/>
    <x v="13"/>
    <s v="Amsterdam"/>
    <s v="Noord-Holland"/>
    <s v="1072 ER"/>
    <s v="Real Bed"/>
    <s v="Zuid"/>
    <s v="South Amsterdam"/>
    <s v="Netherlands"/>
    <n v="52.351964189999997"/>
    <n v="4.8881349949999997"/>
    <s v="Apartment"/>
    <s v="Entire home/apt"/>
    <n v="2"/>
    <n v="1"/>
    <n v="1"/>
    <n v="1"/>
    <s v="Real Bed"/>
    <n v="130"/>
    <m/>
    <m/>
    <n v="300"/>
    <n v="50"/>
    <n v="1"/>
    <n v="0"/>
    <n v="3"/>
    <n v="1125"/>
    <n v="1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653236"/>
    <s v="https://www.airbnb.com/rooms/3653236"/>
    <s v="Spacious Light Modern Apt. "/>
    <n v="3943590"/>
    <s v="Tweede Jan van der Heijdenstraat, Amsterdam, North Holland 1074 XS, Netherlands"/>
    <x v="13"/>
    <s v="Amsterdam"/>
    <s v="North Holland"/>
    <s v="1074 XS"/>
    <s v="Real Bed"/>
    <s v="Zuid"/>
    <s v="South Amsterdam"/>
    <s v="Netherlands"/>
    <n v="52.357474840000002"/>
    <n v="4.9029547190000002"/>
    <s v="Apartment"/>
    <s v="Entire home/apt"/>
    <n v="2"/>
    <n v="1"/>
    <n v="1"/>
    <n v="1"/>
    <s v="Real Bed"/>
    <n v="180"/>
    <n v="1000"/>
    <m/>
    <n v="200"/>
    <n v="50"/>
    <n v="1"/>
    <n v="0"/>
    <n v="4"/>
    <n v="1125"/>
    <n v="26"/>
    <n v="0.4"/>
    <x v="5"/>
    <s v="South Amsterdam"/>
    <n v="137901"/>
    <n v="5"/>
    <d v="2014-08-25T00:00:00"/>
    <d v="2015-04-27T00:00:00"/>
    <x v="9"/>
    <x v="3"/>
    <n v="10"/>
    <n v="10"/>
    <n v="10"/>
    <x v="7"/>
    <n v="10"/>
    <n v="0.8"/>
    <x v="1"/>
    <n v="12.564102564102564"/>
    <n v="0"/>
    <n v="0"/>
    <n v="10"/>
  </r>
  <r>
    <n v="5568192"/>
    <s v="https://www.airbnb.com/rooms/5568192"/>
    <s v="Cosy apartment just south of center"/>
    <n v="10358251"/>
    <s v="Amsterdam, North Holland 1073HH, Netherlands"/>
    <x v="13"/>
    <s v="Amsterdam"/>
    <s v="North Holland"/>
    <s v="1073HH"/>
    <s v="Real Bed"/>
    <s v="Zuid"/>
    <s v="South Amsterdam"/>
    <s v="Netherlands"/>
    <n v="52.350731449999998"/>
    <n v="4.8955395399999997"/>
    <s v="Apartment"/>
    <s v="Entire home/apt"/>
    <n v="4"/>
    <n v="1"/>
    <n v="2"/>
    <n v="4"/>
    <s v="Real Bed"/>
    <n v="180"/>
    <n v="900"/>
    <m/>
    <m/>
    <n v="20"/>
    <n v="2"/>
    <n v="0"/>
    <n v="2"/>
    <n v="1125"/>
    <n v="45"/>
    <n v="0.91"/>
    <x v="5"/>
    <s v="South Amsterdam"/>
    <n v="137901"/>
    <n v="1"/>
    <d v="2015-08-03T00:00:00"/>
    <d v="2015-08-03T00:00:00"/>
    <x v="9"/>
    <x v="1"/>
    <m/>
    <m/>
    <n v="10"/>
    <x v="7"/>
    <n v="8"/>
    <n v="1.82"/>
    <x v="1"/>
    <n v="0"/>
    <n v="0"/>
    <n v="0"/>
    <n v="0"/>
  </r>
  <r>
    <n v="5928646"/>
    <s v="https://www.airbnb.com/rooms/5928646"/>
    <s v="Light, spacious room in the Pijp"/>
    <n v="17139224"/>
    <s v="Lutmastraat, Amsterdam, Noord-Holland 1074 VA, Netherlands"/>
    <x v="13"/>
    <s v="Amsterdam"/>
    <s v="Noord-Holland"/>
    <s v="1074 VA"/>
    <s v="Real Bed"/>
    <s v="Zuid"/>
    <s v="South Amsterdam"/>
    <s v="Netherlands"/>
    <n v="52.351993800000002"/>
    <n v="4.9045541520000002"/>
    <s v="Apartment"/>
    <s v="Private room"/>
    <n v="2"/>
    <n v="1"/>
    <n v="1"/>
    <n v="1"/>
    <s v="Real Bed"/>
    <n v="85"/>
    <m/>
    <m/>
    <m/>
    <n v="20"/>
    <n v="1"/>
    <n v="0"/>
    <n v="2"/>
    <n v="1125"/>
    <n v="123"/>
    <n v="1.47"/>
    <x v="5"/>
    <s v="South Amsterdam"/>
    <n v="137901"/>
    <n v="7"/>
    <d v="2015-04-15T00:00:00"/>
    <d v="2015-07-12T00:00:00"/>
    <x v="4"/>
    <x v="3"/>
    <n v="9"/>
    <n v="9"/>
    <n v="9"/>
    <x v="7"/>
    <n v="9"/>
    <n v="2.94"/>
    <x v="1"/>
    <n v="11.307692307692308"/>
    <n v="0"/>
    <n v="0"/>
    <n v="9"/>
  </r>
  <r>
    <n v="1767105"/>
    <s v="https://www.airbnb.com/rooms/1767105"/>
    <s v="Spacious apartment for 4 - 5 people"/>
    <n v="9284477"/>
    <s v="Ceintuurbaan, Amsterdam, North Holland 1074, Netherlands"/>
    <x v="13"/>
    <s v="Amsterdam"/>
    <s v="North Holland"/>
    <s v="1074"/>
    <s v="Real Bed"/>
    <s v="Zuid"/>
    <s v="South Amsterdam"/>
    <s v="Netherlands"/>
    <n v="52.351864210000002"/>
    <n v="4.8990669259999997"/>
    <s v="Apartment"/>
    <s v="Entire home/apt"/>
    <n v="5"/>
    <n v="1"/>
    <n v="2"/>
    <n v="2"/>
    <s v="Real Bed"/>
    <n v="275"/>
    <n v="1350"/>
    <m/>
    <n v="150"/>
    <n v="50"/>
    <n v="1"/>
    <n v="0"/>
    <n v="2"/>
    <n v="1125"/>
    <n v="214"/>
    <n v="0.18"/>
    <x v="5"/>
    <s v="South Amsterdam"/>
    <n v="137901"/>
    <n v="4"/>
    <d v="2013-11-03T00:00:00"/>
    <d v="2015-05-26T00:00:00"/>
    <x v="23"/>
    <x v="0"/>
    <n v="10"/>
    <n v="10"/>
    <n v="10"/>
    <x v="7"/>
    <n v="10"/>
    <n v="0.36"/>
    <x v="1"/>
    <n v="12.564102564102564"/>
    <n v="0"/>
    <n v="0"/>
    <n v="10"/>
  </r>
  <r>
    <n v="1406677"/>
    <s v="https://www.airbnb.com/rooms/1406677"/>
    <s v="Relaxing garden appartment"/>
    <n v="7588663"/>
    <s v="Vincent van Goghstraat, Amsterdam, North Holland 1072, Netherlands"/>
    <x v="13"/>
    <s v="Amsterdam"/>
    <s v="North Holland"/>
    <s v="1072"/>
    <s v="Real Bed"/>
    <s v="Zuid"/>
    <s v="South Amsterdam"/>
    <s v="Netherlands"/>
    <n v="52.349804419999998"/>
    <n v="4.8883816529999997"/>
    <s v="Apartment"/>
    <s v="Entire home/apt"/>
    <n v="2"/>
    <n v="1.5"/>
    <n v="1"/>
    <n v="1"/>
    <s v="Real Bed"/>
    <n v="100"/>
    <m/>
    <m/>
    <m/>
    <n v="25"/>
    <n v="2"/>
    <n v="35"/>
    <n v="3"/>
    <n v="1125"/>
    <n v="12"/>
    <n v="3.05"/>
    <x v="5"/>
    <s v="South Amsterdam"/>
    <n v="137901"/>
    <n v="39"/>
    <d v="2014-08-18T00:00:00"/>
    <d v="2015-08-27T00:00:00"/>
    <x v="20"/>
    <x v="3"/>
    <n v="9"/>
    <n v="10"/>
    <n v="10"/>
    <x v="0"/>
    <n v="9"/>
    <n v="6.1"/>
    <x v="1"/>
    <n v="11.564102564102564"/>
    <n v="0"/>
    <n v="0"/>
    <n v="10"/>
  </r>
  <r>
    <n v="3864342"/>
    <s v="https://www.airbnb.com/rooms/3864342"/>
    <s v="Design apt in centre Amsterdam."/>
    <n v="19947214"/>
    <s v="Van Ostadestraat 30-1 hoog, Amsterdam, North Holland 1072 SZ, Netherlands"/>
    <x v="13"/>
    <s v="Amsterdam"/>
    <s v="North Holland"/>
    <s v="1072 SZ"/>
    <s v="Real Bed"/>
    <s v="Zuid"/>
    <s v="South Amsterdam"/>
    <s v="Netherlands"/>
    <n v="52.353632189999999"/>
    <n v="4.889188667"/>
    <s v="Apartment"/>
    <s v="Entire home/apt"/>
    <n v="4"/>
    <n v="1"/>
    <n v="1"/>
    <n v="2"/>
    <s v="Real Bed"/>
    <n v="140"/>
    <n v="800"/>
    <n v="2750"/>
    <n v="400"/>
    <n v="40"/>
    <n v="1"/>
    <n v="25"/>
    <n v="14"/>
    <n v="90"/>
    <n v="245"/>
    <n v="2.98"/>
    <x v="5"/>
    <s v="South Amsterdam"/>
    <n v="137901"/>
    <n v="36"/>
    <d v="2014-09-08T00:00:00"/>
    <d v="2015-07-01T00:00:00"/>
    <x v="15"/>
    <x v="3"/>
    <n v="10"/>
    <n v="10"/>
    <n v="10"/>
    <x v="7"/>
    <n v="9"/>
    <n v="5.96"/>
    <x v="0"/>
    <n v="12.564102564102564"/>
    <n v="2"/>
    <n v="11.92"/>
    <n v="129.19999999999999"/>
  </r>
  <r>
    <n v="6616892"/>
    <s v="https://www.airbnb.com/rooms/6616892"/>
    <s v="Nice large apartment in Amsterdam"/>
    <n v="34631053"/>
    <s v="Hunzestraat, Amsterdam, Noord-Holland 1079vx, Netherlands"/>
    <x v="13"/>
    <s v="Amsterdam"/>
    <s v="Noord-Holland"/>
    <s v="1079vx"/>
    <s v="Real Bed"/>
    <s v="Zuid"/>
    <s v="South Amsterdam"/>
    <s v="Netherlands"/>
    <n v="52.342700600000001"/>
    <n v="4.9057407360000003"/>
    <s v="Apartment"/>
    <s v="Entire home/apt"/>
    <n v="3"/>
    <n v="1"/>
    <n v="2"/>
    <n v="1"/>
    <s v="Real Bed"/>
    <n v="120"/>
    <n v="675"/>
    <m/>
    <m/>
    <m/>
    <n v="2"/>
    <n v="20"/>
    <n v="1"/>
    <n v="1125"/>
    <n v="167"/>
    <n v="4.43"/>
    <x v="5"/>
    <s v="South Amsterdam"/>
    <n v="137901"/>
    <n v="9"/>
    <d v="2015-07-06T00:00:00"/>
    <d v="2015-08-30T00:00:00"/>
    <x v="11"/>
    <x v="3"/>
    <n v="9"/>
    <n v="9"/>
    <n v="10"/>
    <x v="0"/>
    <n v="9"/>
    <n v="8.86"/>
    <x v="1"/>
    <n v="11.307692307692308"/>
    <n v="0"/>
    <n v="0"/>
    <n v="9"/>
  </r>
  <r>
    <n v="6322053"/>
    <s v="https://www.airbnb.com/rooms/6322053"/>
    <s v="Amstel River appartment"/>
    <n v="32840600"/>
    <s v="Kuipersstraat, Amsterdam, Noord-Holland 1074 EE, Netherlands"/>
    <x v="13"/>
    <s v="Amsterdam"/>
    <s v="Noord-Holland"/>
    <s v="1074 EE"/>
    <s v="Real Bed"/>
    <s v="Zuid"/>
    <s v="South Amsterdam"/>
    <s v="Netherlands"/>
    <n v="52.353182279999999"/>
    <n v="4.9052256060000001"/>
    <s v="Apartment"/>
    <s v="Entire home/apt"/>
    <n v="3"/>
    <n v="1"/>
    <n v="1"/>
    <n v="3"/>
    <s v="Real Bed"/>
    <n v="139"/>
    <n v="840"/>
    <m/>
    <m/>
    <n v="35"/>
    <n v="1"/>
    <n v="0"/>
    <n v="3"/>
    <n v="1125"/>
    <n v="97"/>
    <n v="1.39"/>
    <x v="5"/>
    <s v="South Amsterdam"/>
    <n v="137901"/>
    <n v="5"/>
    <d v="2015-05-20T00:00:00"/>
    <d v="2015-08-25T00:00:00"/>
    <x v="22"/>
    <x v="3"/>
    <n v="9"/>
    <n v="9"/>
    <n v="10"/>
    <x v="0"/>
    <n v="8"/>
    <n v="2.78"/>
    <x v="1"/>
    <n v="11.307692307692308"/>
    <n v="0"/>
    <n v="0"/>
    <n v="9"/>
  </r>
  <r>
    <n v="4035799"/>
    <s v="https://www.airbnb.com/rooms/4035799"/>
    <s v="Trendy 1 BR loft in central Pijp"/>
    <n v="5335635"/>
    <s v="Govert Flinckstraat, Amsterdam, North Holland 1074 CJ, Netherlands"/>
    <x v="13"/>
    <s v="Amsterdam"/>
    <s v="North Holland"/>
    <s v="1074 CJ"/>
    <s v="Real Bed"/>
    <s v="Zuid"/>
    <s v="South Amsterdam"/>
    <s v="Netherlands"/>
    <n v="52.35850318"/>
    <n v="4.9038527680000001"/>
    <s v="Apartment"/>
    <s v="Entire home/apt"/>
    <n v="2"/>
    <n v="1"/>
    <n v="1"/>
    <n v="1"/>
    <s v="Real Bed"/>
    <n v="119"/>
    <n v="695"/>
    <m/>
    <m/>
    <n v="25"/>
    <n v="1"/>
    <n v="0"/>
    <n v="2"/>
    <n v="1125"/>
    <n v="64"/>
    <n v="0.48"/>
    <x v="5"/>
    <s v="South Amsterdam"/>
    <n v="137901"/>
    <n v="5"/>
    <d v="2014-10-26T00:00:00"/>
    <d v="2015-07-27T00:00:00"/>
    <x v="21"/>
    <x v="3"/>
    <n v="10"/>
    <n v="10"/>
    <n v="10"/>
    <x v="7"/>
    <n v="10"/>
    <n v="0.96"/>
    <x v="1"/>
    <n v="12.564102564102564"/>
    <n v="0"/>
    <n v="0"/>
    <n v="10"/>
  </r>
  <r>
    <n v="6979005"/>
    <s v="https://www.airbnb.com/rooms/6979005"/>
    <s v="Charismatic apartment city centre"/>
    <n v="12079391"/>
    <s v="Pieter Aertszstraat, Amsterdam, Noord-Holland 1074 VP, Netherlands"/>
    <x v="13"/>
    <s v="Amsterdam"/>
    <s v="Noord-Holland"/>
    <s v="1074 VP"/>
    <s v="Real Bed"/>
    <s v="Zuid"/>
    <s v="South Amsterdam"/>
    <s v="Netherlands"/>
    <n v="52.353028469999998"/>
    <n v="4.9028657109999996"/>
    <s v="Apartment"/>
    <s v="Entire home/apt"/>
    <n v="2"/>
    <n v="1"/>
    <n v="1"/>
    <n v="1"/>
    <s v="Real Bed"/>
    <n v="120"/>
    <m/>
    <m/>
    <m/>
    <m/>
    <n v="1"/>
    <n v="0"/>
    <n v="1"/>
    <n v="1125"/>
    <n v="0"/>
    <n v="2.42"/>
    <x v="5"/>
    <s v="South Amsterdam"/>
    <n v="137901"/>
    <n v="5"/>
    <d v="2015-07-05T00:00:00"/>
    <d v="2015-08-30T00:00:00"/>
    <x v="21"/>
    <x v="3"/>
    <n v="10"/>
    <n v="10"/>
    <n v="10"/>
    <x v="0"/>
    <n v="9"/>
    <n v="4.84"/>
    <x v="1"/>
    <n v="12.564102564102564"/>
    <n v="0"/>
    <n v="0"/>
    <n v="10"/>
  </r>
  <r>
    <n v="6618558"/>
    <s v="https://www.airbnb.com/rooms/6618558"/>
    <s v="Beautiful roof terrace appartment"/>
    <n v="3927233"/>
    <s v="Ceintuurbaan, Amsterdam, Noord-Holland 1072 EG, Netherlands"/>
    <x v="13"/>
    <s v="Amsterdam"/>
    <s v="Noord-Holland"/>
    <s v="1072 EG"/>
    <s v="Real Bed"/>
    <s v="Zuid"/>
    <s v="South Amsterdam"/>
    <s v="Netherlands"/>
    <n v="52.351891850000001"/>
    <n v="4.8910909050000004"/>
    <s v="Apartment"/>
    <s v="Entire home/apt"/>
    <n v="4"/>
    <n v="1"/>
    <n v="2"/>
    <n v="2"/>
    <s v="Real Bed"/>
    <n v="150"/>
    <m/>
    <m/>
    <n v="1500"/>
    <n v="50"/>
    <n v="2"/>
    <n v="50"/>
    <n v="1"/>
    <n v="1125"/>
    <n v="360"/>
    <n v="1.72"/>
    <x v="5"/>
    <s v="South Amsterdam"/>
    <n v="137901"/>
    <n v="5"/>
    <d v="2015-06-10T00:00:00"/>
    <d v="2015-08-12T00:00:00"/>
    <x v="4"/>
    <x v="0"/>
    <n v="8"/>
    <n v="9"/>
    <n v="9"/>
    <x v="7"/>
    <n v="8"/>
    <n v="3.44"/>
    <x v="0"/>
    <n v="10.307692307692308"/>
    <n v="2"/>
    <n v="6.88"/>
    <n v="64.039999999999992"/>
  </r>
  <r>
    <n v="6758630"/>
    <s v="https://www.airbnb.com/rooms/6758630"/>
    <s v="Like a Local' - Loft in De Pijp"/>
    <n v="31330602"/>
    <s v="Ceintuurbaan, Amsterdam, Noord-Holland 1072ET, Netherlands"/>
    <x v="13"/>
    <s v="Amsterdam"/>
    <s v="Noord-Holland"/>
    <s v="1072ET"/>
    <s v="Real Bed"/>
    <s v="Zuid"/>
    <s v="South Amsterdam"/>
    <s v="Netherlands"/>
    <n v="52.352261370000001"/>
    <n v="4.8871860319999998"/>
    <s v="Apartment"/>
    <s v="Entire home/apt"/>
    <n v="2"/>
    <n v="1"/>
    <n v="1"/>
    <n v="1"/>
    <s v="Real Bed"/>
    <n v="120"/>
    <m/>
    <m/>
    <n v="200"/>
    <n v="15"/>
    <n v="0"/>
    <n v="0"/>
    <n v="1"/>
    <n v="1125"/>
    <n v="357"/>
    <n v="0.37"/>
    <x v="5"/>
    <s v="South Amsterdam"/>
    <n v="137901"/>
    <n v="1"/>
    <d v="2015-06-17T00:00:00"/>
    <d v="2015-06-17T00:00:00"/>
    <x v="29"/>
    <x v="7"/>
    <n v="8"/>
    <n v="2"/>
    <n v="2"/>
    <x v="6"/>
    <n v="4"/>
    <n v="0.74"/>
    <x v="0"/>
    <n v="8.5128205128205146"/>
    <n v="2"/>
    <n v="1.48"/>
    <n v="13.84"/>
  </r>
  <r>
    <n v="1801727"/>
    <s v="https://www.airbnb.com/rooms/1801727"/>
    <s v="Charming apt along Amstel river"/>
    <n v="9445701"/>
    <s v="Amsteldijk, Amsterdam, North Holland 1074 HZ, Netherlands"/>
    <x v="13"/>
    <s v="Amsterdam"/>
    <s v="North Holland"/>
    <s v="1074 HZ"/>
    <s v="Real Bed"/>
    <s v="Zuid"/>
    <s v="South Amsterdam"/>
    <s v="Netherlands"/>
    <n v="52.353386610000001"/>
    <n v="4.9075819090000001"/>
    <s v="Apartment"/>
    <s v="Entire home/apt"/>
    <n v="4"/>
    <n v="1"/>
    <n v="2"/>
    <n v="2"/>
    <s v="Real Bed"/>
    <n v="150"/>
    <n v="850"/>
    <m/>
    <m/>
    <n v="50"/>
    <n v="1"/>
    <n v="0"/>
    <n v="6"/>
    <n v="6"/>
    <n v="244"/>
    <n v="0.12"/>
    <x v="5"/>
    <s v="South Amsterdam"/>
    <n v="137901"/>
    <n v="1"/>
    <d v="2015-01-03T00:00:00"/>
    <d v="2015-01-03T00:00:00"/>
    <x v="9"/>
    <x v="3"/>
    <n v="10"/>
    <n v="10"/>
    <n v="10"/>
    <x v="7"/>
    <n v="10"/>
    <n v="0.24"/>
    <x v="0"/>
    <n v="12.564102564102564"/>
    <n v="2"/>
    <n v="0.48"/>
    <n v="14.8"/>
  </r>
  <r>
    <n v="1702146"/>
    <s v="https://www.airbnb.com/rooms/1702146"/>
    <s v="A riverside stay in Amsterdam"/>
    <n v="8114881"/>
    <s v="Borssenburgplein, Amsterdam, North Holland 1078, Netherlands"/>
    <x v="13"/>
    <s v="Amsterdam"/>
    <s v="North Holland"/>
    <s v="1078"/>
    <s v="Real Bed"/>
    <s v="Zuid"/>
    <s v="South Amsterdam"/>
    <s v="Netherlands"/>
    <n v="52.349009789999997"/>
    <n v="4.9078879369999999"/>
    <s v="Apartment"/>
    <s v="Entire home/apt"/>
    <n v="3"/>
    <n v="1"/>
    <n v="2"/>
    <n v="2"/>
    <s v="Real Bed"/>
    <n v="85"/>
    <n v="500"/>
    <m/>
    <m/>
    <n v="25"/>
    <n v="2"/>
    <n v="10"/>
    <n v="4"/>
    <n v="1125"/>
    <n v="197"/>
    <n v="0.36"/>
    <x v="5"/>
    <s v="South Amsterdam"/>
    <n v="137901"/>
    <n v="6"/>
    <d v="2014-04-29T00:00:00"/>
    <d v="2015-05-16T00:00:00"/>
    <x v="0"/>
    <x v="3"/>
    <n v="7"/>
    <n v="10"/>
    <n v="10"/>
    <x v="2"/>
    <n v="8"/>
    <n v="0.72"/>
    <x v="1"/>
    <n v="9.5641025641025639"/>
    <n v="0"/>
    <n v="0"/>
    <n v="10"/>
  </r>
  <r>
    <n v="6389312"/>
    <s v="https://www.airbnb.com/rooms/6389312"/>
    <s v="The First Floor"/>
    <n v="8558897"/>
    <s v="Ceintuurbaan, Amsterdam, Noord-Holland 1072, Netherlands"/>
    <x v="13"/>
    <s v="Amsterdam"/>
    <s v="Noord-Holland"/>
    <s v="1072"/>
    <s v="Real Bed"/>
    <s v="Zuid"/>
    <s v="South Amsterdam"/>
    <s v="Netherlands"/>
    <n v="52.352404620000002"/>
    <n v="4.8927834289999996"/>
    <s v="Apartment"/>
    <s v="Entire home/apt"/>
    <n v="4"/>
    <n v="2.5"/>
    <n v="2"/>
    <n v="4"/>
    <s v="Real Bed"/>
    <n v="180"/>
    <n v="1260"/>
    <n v="3781"/>
    <n v="250"/>
    <n v="75"/>
    <n v="2"/>
    <n v="20"/>
    <n v="7"/>
    <n v="100"/>
    <n v="102"/>
    <n v="1"/>
    <x v="5"/>
    <s v="South Amsterdam"/>
    <n v="137901"/>
    <n v="1"/>
    <d v="2015-08-07T00:00:00"/>
    <d v="2015-08-07T00:00:00"/>
    <x v="5"/>
    <x v="7"/>
    <n v="6"/>
    <n v="10"/>
    <n v="10"/>
    <x v="7"/>
    <n v="8"/>
    <n v="2"/>
    <x v="1"/>
    <n v="8.5641025641025639"/>
    <n v="0"/>
    <n v="0"/>
    <n v="10"/>
  </r>
  <r>
    <n v="7088751"/>
    <s v="https://www.airbnb.com/rooms/7088751"/>
    <s v="Fantastic and central appartment"/>
    <n v="37154997"/>
    <s v="Pieter Aertszstraat, Amsterdam, Noord-Holland 1073 SP, Netherlands"/>
    <x v="13"/>
    <s v="Amsterdam"/>
    <s v="Noord-Holland"/>
    <s v="1073 SP"/>
    <s v="Real Bed"/>
    <s v="Zuid"/>
    <s v="South Amsterdam"/>
    <s v="Netherlands"/>
    <n v="52.35272981"/>
    <n v="4.8996056399999999"/>
    <s v="Apartment"/>
    <s v="Entire home/apt"/>
    <n v="2"/>
    <n v="1"/>
    <n v="1"/>
    <n v="1"/>
    <s v="Real Bed"/>
    <n v="120"/>
    <m/>
    <m/>
    <m/>
    <n v="35"/>
    <n v="0"/>
    <n v="0"/>
    <n v="2"/>
    <n v="25"/>
    <n v="58"/>
    <n v="0.81"/>
    <x v="5"/>
    <s v="South Amsterdam"/>
    <n v="137901"/>
    <n v="1"/>
    <d v="2015-07-30T00:00:00"/>
    <d v="2015-07-30T00:00:00"/>
    <x v="9"/>
    <x v="3"/>
    <n v="10"/>
    <n v="10"/>
    <n v="10"/>
    <x v="7"/>
    <n v="10"/>
    <n v="1.62"/>
    <x v="1"/>
    <n v="12.564102564102564"/>
    <n v="0"/>
    <n v="0"/>
    <n v="10"/>
  </r>
  <r>
    <n v="6734445"/>
    <s v="https://www.airbnb.com/rooms/6734445"/>
    <s v="Amsterdam De Pijp 3 bedroom apt."/>
    <n v="11858880"/>
    <s v="Danil Stalpertstraat, Amsterdam, Noord-Holland 1072XA, Netherlands"/>
    <x v="13"/>
    <s v="Amsterdam"/>
    <s v="Noord-Holland"/>
    <s v="1072XA"/>
    <s v="Real Bed"/>
    <s v="Zuid"/>
    <s v="South Amsterdam"/>
    <s v="Netherlands"/>
    <n v="52.356829949999998"/>
    <n v="4.8871957039999998"/>
    <s v="Apartment"/>
    <s v="Entire home/apt"/>
    <n v="6"/>
    <n v="1"/>
    <n v="3"/>
    <n v="3"/>
    <s v="Real Bed"/>
    <n v="275"/>
    <n v="1250"/>
    <n v="3851"/>
    <m/>
    <n v="25"/>
    <n v="1"/>
    <n v="0"/>
    <n v="1"/>
    <n v="1125"/>
    <n v="61"/>
    <n v="1.2"/>
    <x v="5"/>
    <s v="South Amsterdam"/>
    <n v="137901"/>
    <n v="3"/>
    <d v="2015-06-22T00:00:00"/>
    <d v="2015-07-20T00:00:00"/>
    <x v="9"/>
    <x v="0"/>
    <n v="10"/>
    <n v="10"/>
    <n v="10"/>
    <x v="7"/>
    <n v="10"/>
    <n v="2.4"/>
    <x v="1"/>
    <n v="12.564102564102564"/>
    <n v="0"/>
    <n v="0"/>
    <n v="10"/>
  </r>
  <r>
    <n v="1512743"/>
    <s v="https://www.airbnb.com/rooms/1512743"/>
    <s v="Apartment &amp; Balcony @ De Pijp 70m2"/>
    <n v="5034291"/>
    <s v="Lutmastraat, Amsterdam, North Holland 1073 HE, Netherlands"/>
    <x v="13"/>
    <s v="Amsterdam"/>
    <s v="North Holland"/>
    <s v="1073 HE"/>
    <s v="Real Bed"/>
    <s v="Zuid"/>
    <s v="South Amsterdam"/>
    <s v="Netherlands"/>
    <n v="52.3505222"/>
    <n v="4.9005401519999996"/>
    <s v="Apartment"/>
    <s v="Entire home/apt"/>
    <n v="2"/>
    <n v="1"/>
    <n v="1"/>
    <n v="1"/>
    <s v="Real Bed"/>
    <n v="125"/>
    <n v="750"/>
    <m/>
    <m/>
    <n v="25"/>
    <n v="1"/>
    <n v="0"/>
    <n v="4"/>
    <n v="1125"/>
    <n v="24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436284"/>
    <s v="https://www.airbnb.com/rooms/1436284"/>
    <s v="Cosy 2 Floor Apt in Centre"/>
    <n v="7716961"/>
    <s v="Albert Cuypstraat, Amsterdam, North Holland 1073BG, Netherlands"/>
    <x v="13"/>
    <s v="Amsterdam"/>
    <s v="North Holland"/>
    <s v="1073BG"/>
    <s v="Real Bed"/>
    <s v="Zuid"/>
    <s v="South Amsterdam"/>
    <s v="Netherlands"/>
    <n v="52.356004779999999"/>
    <n v="4.896785049"/>
    <s v="Apartment"/>
    <s v="Entire home/apt"/>
    <n v="2"/>
    <n v="1.5"/>
    <n v="1"/>
    <n v="1"/>
    <s v="Real Bed"/>
    <n v="102"/>
    <n v="690"/>
    <n v="1950"/>
    <n v="300"/>
    <n v="50"/>
    <n v="1"/>
    <n v="0"/>
    <n v="3"/>
    <n v="180"/>
    <n v="260"/>
    <n v="1.96"/>
    <x v="5"/>
    <s v="South Amsterdam"/>
    <n v="137901"/>
    <n v="40"/>
    <d v="2013-12-31T00:00:00"/>
    <d v="2015-08-25T00:00:00"/>
    <x v="11"/>
    <x v="0"/>
    <n v="9"/>
    <n v="10"/>
    <n v="10"/>
    <x v="0"/>
    <n v="9"/>
    <n v="3.92"/>
    <x v="0"/>
    <n v="11.564102564102564"/>
    <n v="2"/>
    <n v="7.84"/>
    <n v="80.56"/>
  </r>
  <r>
    <n v="1113862"/>
    <s v="https://www.airbnb.com/rooms/1113862"/>
    <s v="Great spacious apartment (De Pijp)"/>
    <n v="6113063"/>
    <s v="Karel du Jardinstraat, Amsterdam, North Holland 1073, Netherlands"/>
    <x v="13"/>
    <s v="Amsterdam"/>
    <s v="North Holland"/>
    <s v="1073"/>
    <s v="Pull-out Sofa"/>
    <s v="Zuid"/>
    <s v="South Amsterdam"/>
    <s v="Netherlands"/>
    <n v="52.35120423"/>
    <n v="4.8950860729999999"/>
    <s v="Apartment"/>
    <s v="Entire home/apt"/>
    <n v="2"/>
    <n v="1"/>
    <n v="0"/>
    <n v="1"/>
    <s v="Pull-out Sofa"/>
    <n v="95"/>
    <n v="600"/>
    <m/>
    <n v="100"/>
    <n v="35"/>
    <n v="2"/>
    <n v="35"/>
    <n v="3"/>
    <n v="21"/>
    <n v="30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225694"/>
    <s v="https://www.airbnb.com/rooms/6225694"/>
    <s v="Trendy City Apartment in 'De Pijp"/>
    <n v="16060112"/>
    <s v="Van Woustraat, Amsterdam, Noord-Holland 1074 AG, Netherlands"/>
    <x v="13"/>
    <s v="Amsterdam"/>
    <s v="Noord-Holland"/>
    <s v="1074 AG"/>
    <s v="Real Bed"/>
    <s v="Zuid"/>
    <s v="South Amsterdam"/>
    <s v="Netherlands"/>
    <n v="52.354506360000002"/>
    <n v="4.9024234959999999"/>
    <s v="Apartment"/>
    <s v="Entire home/apt"/>
    <n v="2"/>
    <n v="1"/>
    <n v="1"/>
    <n v="1"/>
    <s v="Real Bed"/>
    <n v="129"/>
    <n v="749"/>
    <n v="2689"/>
    <n v="200"/>
    <n v="50"/>
    <n v="1"/>
    <n v="0"/>
    <n v="1"/>
    <n v="1125"/>
    <n v="1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389589"/>
    <s v="https://www.airbnb.com/rooms/6389589"/>
    <s v="The Second Floor"/>
    <n v="8558897"/>
    <s v="Ceintuurbaan, Amsterdam, Noord-Holland 1072, Netherlands"/>
    <x v="13"/>
    <s v="Amsterdam"/>
    <s v="Noord-Holland"/>
    <s v="1072"/>
    <s v="Real Bed"/>
    <s v="Zuid"/>
    <s v="South Amsterdam"/>
    <s v="Netherlands"/>
    <n v="52.353844350000003"/>
    <n v="4.8942487190000001"/>
    <s v="Apartment"/>
    <s v="Entire home/apt"/>
    <n v="4"/>
    <n v="1"/>
    <n v="2"/>
    <n v="4"/>
    <s v="Real Bed"/>
    <n v="180"/>
    <n v="1260"/>
    <n v="3951"/>
    <n v="250"/>
    <n v="75"/>
    <n v="2"/>
    <n v="20"/>
    <n v="7"/>
    <n v="100"/>
    <n v="111"/>
    <n v="0.73"/>
    <x v="5"/>
    <s v="South Amsterdam"/>
    <n v="137901"/>
    <n v="1"/>
    <d v="2015-07-26T00:00:00"/>
    <d v="2015-07-26T00:00:00"/>
    <x v="9"/>
    <x v="3"/>
    <n v="10"/>
    <n v="10"/>
    <n v="10"/>
    <x v="2"/>
    <n v="8"/>
    <n v="1.46"/>
    <x v="1"/>
    <n v="12.564102564102564"/>
    <n v="0"/>
    <n v="0"/>
    <n v="10"/>
  </r>
  <r>
    <n v="5177270"/>
    <s v="https://www.airbnb.com/rooms/5177270"/>
    <s v="Stylish, relaxing apt. in nice area"/>
    <n v="4979621"/>
    <s v="Vechtstraat, Amsterdam, Noord-Holland 1079, Netherlands"/>
    <x v="13"/>
    <s v="Amsterdam"/>
    <s v="Noord-Holland"/>
    <s v="1079"/>
    <s v="Real Bed"/>
    <s v="Zuid"/>
    <s v="South Amsterdam"/>
    <s v="Netherlands"/>
    <n v="52.345345799999997"/>
    <n v="4.9055193739999998"/>
    <s v="Apartment"/>
    <s v="Entire home/apt"/>
    <n v="2"/>
    <n v="1"/>
    <n v="1"/>
    <n v="1"/>
    <s v="Real Bed"/>
    <n v="100"/>
    <m/>
    <m/>
    <m/>
    <n v="35"/>
    <n v="1"/>
    <n v="0"/>
    <n v="3"/>
    <n v="1125"/>
    <n v="2"/>
    <n v="0.57999999999999996"/>
    <x v="5"/>
    <s v="South Amsterdam"/>
    <n v="137901"/>
    <n v="4"/>
    <d v="2015-02-11T00:00:00"/>
    <d v="2015-05-25T00:00:00"/>
    <x v="9"/>
    <x v="3"/>
    <n v="10"/>
    <n v="10"/>
    <n v="10"/>
    <x v="7"/>
    <n v="10"/>
    <n v="1.1599999999999999"/>
    <x v="1"/>
    <n v="12.564102564102564"/>
    <n v="0"/>
    <n v="0"/>
    <n v="10"/>
  </r>
  <r>
    <n v="4223144"/>
    <s v="https://www.airbnb.com/rooms/4223144"/>
    <s v="Spacious apartment. City Center!"/>
    <n v="7749807"/>
    <s v="Tweede Jan Steenstraat, Amsterdam, North Holland 1074CM, Netherlands"/>
    <x v="13"/>
    <s v="Amsterdam"/>
    <s v="North Holland"/>
    <s v="1074CM"/>
    <s v="Real Bed"/>
    <s v="Zuid"/>
    <s v="South Amsterdam"/>
    <s v="Netherlands"/>
    <n v="52.35751415"/>
    <n v="4.9027420700000004"/>
    <s v="Apartment"/>
    <s v="Private room"/>
    <n v="2"/>
    <n v="1"/>
    <n v="1"/>
    <n v="1"/>
    <s v="Real Bed"/>
    <n v="85"/>
    <m/>
    <m/>
    <m/>
    <n v="25"/>
    <n v="1"/>
    <n v="0"/>
    <n v="2"/>
    <n v="4"/>
    <n v="52"/>
    <n v="1.59"/>
    <x v="5"/>
    <s v="South Amsterdam"/>
    <n v="137901"/>
    <n v="17"/>
    <d v="2014-10-19T00:00:00"/>
    <d v="2015-08-31T00:00:00"/>
    <x v="23"/>
    <x v="3"/>
    <n v="10"/>
    <n v="10"/>
    <n v="10"/>
    <x v="0"/>
    <n v="9"/>
    <n v="3.18"/>
    <x v="1"/>
    <n v="12.564102564102564"/>
    <n v="0"/>
    <n v="0"/>
    <n v="10"/>
  </r>
  <r>
    <n v="1458297"/>
    <s v="https://www.airbnb.com/rooms/1458297"/>
    <s v="Nice &amp; modern apartment nearby RAI"/>
    <n v="7454957"/>
    <s v="Biesboschstraat, Amsterdam, North Holland 1078 MT, Netherlands"/>
    <x v="13"/>
    <s v="Amsterdam"/>
    <s v="North Holland"/>
    <s v="1078 MT"/>
    <s v="Real Bed"/>
    <s v="Zuid"/>
    <s v="South Amsterdam"/>
    <s v="Netherlands"/>
    <n v="52.344759330000002"/>
    <n v="4.8991559430000002"/>
    <s v="Apartment"/>
    <s v="Entire home/apt"/>
    <n v="2"/>
    <n v="1"/>
    <n v="1"/>
    <n v="1"/>
    <s v="Real Bed"/>
    <n v="71"/>
    <n v="399"/>
    <m/>
    <m/>
    <m/>
    <n v="2"/>
    <n v="0"/>
    <n v="1"/>
    <n v="1125"/>
    <n v="89"/>
    <n v="0.76"/>
    <x v="5"/>
    <s v="South Amsterdam"/>
    <n v="137901"/>
    <n v="12"/>
    <d v="2014-05-17T00:00:00"/>
    <d v="2015-07-25T00:00:00"/>
    <x v="19"/>
    <x v="3"/>
    <n v="10"/>
    <n v="10"/>
    <n v="10"/>
    <x v="0"/>
    <n v="9"/>
    <n v="1.52"/>
    <x v="1"/>
    <n v="12.564102564102564"/>
    <n v="0"/>
    <n v="0"/>
    <n v="10"/>
  </r>
  <r>
    <n v="835550"/>
    <s v="https://www.airbnb.com/rooms/835550"/>
    <s v="Spacious Apt in the Rivierenbuurt"/>
    <n v="4119336"/>
    <s v="Scheldestraat, Amsterdam, North Holland 1078, Netherlands"/>
    <x v="13"/>
    <s v="Amsterdam"/>
    <s v="North Holland"/>
    <s v="1078"/>
    <s v="Real Bed"/>
    <s v="Zuid"/>
    <s v="South Amsterdam"/>
    <s v="Netherlands"/>
    <n v="52.347238769999997"/>
    <n v="4.9009438789999997"/>
    <s v="Apartment"/>
    <s v="Entire home/apt"/>
    <n v="2"/>
    <n v="1.5"/>
    <n v="1"/>
    <n v="1"/>
    <s v="Real Bed"/>
    <n v="115"/>
    <m/>
    <m/>
    <m/>
    <n v="35"/>
    <n v="1"/>
    <n v="0"/>
    <n v="2"/>
    <n v="365"/>
    <n v="21"/>
    <n v="1.07"/>
    <x v="5"/>
    <s v="South Amsterdam"/>
    <n v="137901"/>
    <n v="28"/>
    <d v="2013-07-15T00:00:00"/>
    <d v="2015-07-06T00:00:00"/>
    <x v="16"/>
    <x v="0"/>
    <n v="8"/>
    <n v="9"/>
    <n v="10"/>
    <x v="0"/>
    <n v="9"/>
    <n v="2.14"/>
    <x v="1"/>
    <n v="10.307692307692308"/>
    <n v="0"/>
    <n v="0"/>
    <n v="9"/>
  </r>
  <r>
    <n v="327089"/>
    <s v="https://www.airbnb.com/rooms/327089"/>
    <s v="Room with Private Bathroom "/>
    <n v="1672475"/>
    <s v="Velazquezstraat, Amsterdam, North Holland 1077, Netherlands"/>
    <x v="14"/>
    <s v="Amsterdam"/>
    <s v="North Holland"/>
    <s v="1077"/>
    <s v="Real Bed"/>
    <s v="Zuid"/>
    <s v="South Amsterdam"/>
    <s v="Netherlands"/>
    <n v="52.346407579999997"/>
    <n v="4.8746869679999998"/>
    <s v="House"/>
    <s v="Private room"/>
    <n v="2"/>
    <n v="1"/>
    <n v="1"/>
    <n v="2"/>
    <s v="Real Bed"/>
    <n v="95"/>
    <n v="560"/>
    <m/>
    <m/>
    <m/>
    <n v="1"/>
    <n v="0"/>
    <n v="2"/>
    <n v="14"/>
    <n v="305"/>
    <n v="0.71"/>
    <x v="5"/>
    <s v="South Amsterdam"/>
    <n v="137901"/>
    <n v="23"/>
    <d v="2013-01-03T00:00:00"/>
    <d v="2015-08-16T00:00:00"/>
    <x v="23"/>
    <x v="0"/>
    <n v="10"/>
    <n v="10"/>
    <n v="10"/>
    <x v="7"/>
    <n v="9"/>
    <n v="1.42"/>
    <x v="0"/>
    <n v="12.564102564102564"/>
    <n v="2"/>
    <n v="2.84"/>
    <n v="38.4"/>
  </r>
  <r>
    <n v="776866"/>
    <s v="https://www.airbnb.com/rooms/776866"/>
    <s v="Small loft @ Vondelpark Leidseplein"/>
    <n v="4097072"/>
    <s v="Willemsparkweg, Amsterdam, North Holland 1071, Netherlands"/>
    <x v="14"/>
    <s v="Amsterdam"/>
    <s v="North Holland"/>
    <s v="1071"/>
    <s v="Real Bed"/>
    <s v="Zuid"/>
    <s v="South Amsterdam"/>
    <s v="Netherlands"/>
    <n v="52.357469100000003"/>
    <n v="4.8738443050000004"/>
    <s v="Bed &amp; Breakfast"/>
    <s v="Private room"/>
    <n v="2"/>
    <n v="1"/>
    <n v="1"/>
    <n v="1"/>
    <s v="Real Bed"/>
    <n v="90"/>
    <m/>
    <m/>
    <m/>
    <m/>
    <n v="1"/>
    <n v="0"/>
    <n v="1"/>
    <n v="30"/>
    <n v="249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643954"/>
    <s v="https://www.airbnb.com/rooms/7643954"/>
    <s v="Canal view next to the Vondelpark i"/>
    <n v="40112976"/>
    <s v="Sluisstraat, Amsterdam, Noord-Holland 1075, Netherlands"/>
    <x v="14"/>
    <s v="Amsterdam"/>
    <s v="Noord-Holland"/>
    <s v="1075"/>
    <s v="Real Bed"/>
    <s v="Zuid"/>
    <s v="South Amsterdam"/>
    <s v="Netherlands"/>
    <n v="52.352423279999996"/>
    <n v="4.8524746030000001"/>
    <s v="Apartment"/>
    <s v="Entire home/apt"/>
    <n v="2"/>
    <n v="1"/>
    <n v="1"/>
    <n v="1"/>
    <s v="Real Bed"/>
    <n v="130"/>
    <m/>
    <m/>
    <m/>
    <n v="30"/>
    <n v="1"/>
    <n v="0"/>
    <n v="2"/>
    <n v="1125"/>
    <n v="339"/>
    <n v="1"/>
    <x v="5"/>
    <s v="South Amsterdam"/>
    <n v="137901"/>
    <n v="1"/>
    <d v="2015-08-08T00:00:00"/>
    <d v="2015-08-08T00:00:00"/>
    <x v="2"/>
    <x v="1"/>
    <m/>
    <m/>
    <m/>
    <x v="1"/>
    <m/>
    <n v="2"/>
    <x v="0"/>
    <n v="0"/>
    <n v="2"/>
    <n v="4"/>
    <n v="0"/>
  </r>
  <r>
    <n v="1137462"/>
    <s v="https://www.airbnb.com/rooms/1137462"/>
    <s v="Roof terrace apartment Vondelpark"/>
    <n v="3084447"/>
    <s v="Veerstraat, Amsterdam, North Holland 1075, Netherlands"/>
    <x v="14"/>
    <s v="Amsterdam"/>
    <s v="North Holland"/>
    <s v="1075"/>
    <s v="Real Bed"/>
    <s v="Zuid"/>
    <s v="South Amsterdam"/>
    <s v="Netherlands"/>
    <n v="52.357374229999998"/>
    <n v="4.8510140000000002"/>
    <s v="Apartment"/>
    <s v="Entire home/apt"/>
    <n v="4"/>
    <n v="1"/>
    <n v="2"/>
    <n v="2"/>
    <s v="Real Bed"/>
    <n v="199"/>
    <m/>
    <m/>
    <n v="300"/>
    <n v="45"/>
    <n v="2"/>
    <n v="35"/>
    <n v="3"/>
    <n v="30"/>
    <n v="92"/>
    <n v="0.85"/>
    <x v="5"/>
    <s v="South Amsterdam"/>
    <n v="137901"/>
    <n v="23"/>
    <d v="2013-06-17T00:00:00"/>
    <d v="2015-05-03T00:00:00"/>
    <x v="26"/>
    <x v="3"/>
    <n v="10"/>
    <n v="10"/>
    <n v="10"/>
    <x v="7"/>
    <n v="9"/>
    <n v="1.7"/>
    <x v="1"/>
    <n v="12.564102564102564"/>
    <n v="0"/>
    <n v="0"/>
    <n v="10"/>
  </r>
  <r>
    <n v="2809026"/>
    <s v="https://www.airbnb.com/rooms/2809026"/>
    <s v="4 bedroom app| Vondelpark | garden!"/>
    <n v="14366013"/>
    <s v="Haarlemmermeerstraat, Amsterdam, North Holland 1058 KC, Netherlands"/>
    <x v="14"/>
    <s v="Amsterdam"/>
    <s v="North Holland"/>
    <s v="1058 KC"/>
    <s v="Real Bed"/>
    <s v="Zuid"/>
    <s v="South Amsterdam"/>
    <s v="Netherlands"/>
    <n v="52.356931260000003"/>
    <n v="4.849339981"/>
    <s v="Apartment"/>
    <s v="Entire home/apt"/>
    <n v="6"/>
    <n v="1.5"/>
    <n v="4"/>
    <n v="4"/>
    <s v="Real Bed"/>
    <n v="190"/>
    <n v="1200"/>
    <m/>
    <n v="300"/>
    <n v="60"/>
    <n v="5"/>
    <n v="40"/>
    <n v="2"/>
    <n v="1125"/>
    <n v="3"/>
    <n v="0.99"/>
    <x v="5"/>
    <s v="South Amsterdam"/>
    <n v="137901"/>
    <n v="16"/>
    <d v="2014-05-09T00:00:00"/>
    <d v="2015-08-05T00:00:00"/>
    <x v="19"/>
    <x v="3"/>
    <n v="10"/>
    <n v="10"/>
    <n v="10"/>
    <x v="0"/>
    <n v="9"/>
    <n v="1.98"/>
    <x v="1"/>
    <n v="12.564102564102564"/>
    <n v="0"/>
    <n v="0"/>
    <n v="10"/>
  </r>
  <r>
    <n v="1331893"/>
    <s v="https://www.airbnb.com/rooms/1331893"/>
    <s v="family city villa"/>
    <n v="7224365"/>
    <s v="Jacob Marisstraat, Amsterdam, Noord-Holland 1058 JB, Netherlands"/>
    <x v="14"/>
    <s v="Amsterdam"/>
    <s v="Noord-Holland"/>
    <s v="1058 JB"/>
    <s v="Real Bed"/>
    <s v="Zuid"/>
    <s v="South Amsterdam"/>
    <s v="Netherlands"/>
    <n v="52.356050000000003"/>
    <n v="4.8522186989999998"/>
    <s v="House"/>
    <s v="Entire home/apt"/>
    <n v="4"/>
    <n v="2"/>
    <n v="4"/>
    <n v="6"/>
    <s v="Real Bed"/>
    <n v="375"/>
    <n v="2000"/>
    <m/>
    <n v="500"/>
    <m/>
    <n v="1"/>
    <n v="0"/>
    <n v="2"/>
    <n v="7"/>
    <n v="254"/>
    <n v="0.24"/>
    <x v="5"/>
    <s v="South Amsterdam"/>
    <n v="137901"/>
    <n v="1"/>
    <d v="2015-05-04T00:00:00"/>
    <d v="2015-05-04T00:00:00"/>
    <x v="9"/>
    <x v="3"/>
    <n v="10"/>
    <n v="10"/>
    <n v="10"/>
    <x v="7"/>
    <n v="8"/>
    <n v="0.48"/>
    <x v="0"/>
    <n v="12.564102564102564"/>
    <n v="2"/>
    <n v="0.96"/>
    <n v="19.600000000000001"/>
  </r>
  <r>
    <n v="6278464"/>
    <s v="https://www.airbnb.com/rooms/6278464"/>
    <s v="Stylish App near Vondelpark OudZuid"/>
    <n v="25229448"/>
    <s v="Amstelveenseweg, Amsterdam, Noord-Holland 1075 XP, Netherlands"/>
    <x v="14"/>
    <s v="Amsterdam"/>
    <s v="Noord-Holland"/>
    <s v="1075 XP"/>
    <s v="Real Bed"/>
    <s v="Zuid"/>
    <s v="South Amsterdam"/>
    <s v="Netherlands"/>
    <n v="52.353834859999999"/>
    <n v="4.8562687029999996"/>
    <s v="Apartment"/>
    <s v="Entire home/apt"/>
    <n v="4"/>
    <n v="1"/>
    <n v="1"/>
    <n v="2"/>
    <s v="Real Bed"/>
    <n v="145"/>
    <n v="790"/>
    <n v="3500"/>
    <n v="175"/>
    <n v="30"/>
    <n v="2"/>
    <n v="30"/>
    <n v="2"/>
    <n v="31"/>
    <n v="305"/>
    <n v="1.18"/>
    <x v="5"/>
    <s v="South Amsterdam"/>
    <n v="137901"/>
    <n v="4"/>
    <d v="2015-05-26T00:00:00"/>
    <d v="2015-06-29T00:00:00"/>
    <x v="23"/>
    <x v="0"/>
    <n v="9"/>
    <n v="8"/>
    <n v="8"/>
    <x v="0"/>
    <n v="8"/>
    <n v="2.36"/>
    <x v="0"/>
    <n v="11.051282051282051"/>
    <n v="2"/>
    <n v="4.72"/>
    <n v="50.48"/>
  </r>
  <r>
    <n v="4806490"/>
    <s v="https://www.airbnb.com/rooms/4806490"/>
    <s v="Nice &amp; tidy apartment @ Vondelpark"/>
    <n v="4621039"/>
    <s v="Sluisstraat, Amsterdam, Noord-Holland 1075 TD, Netherlands"/>
    <x v="14"/>
    <s v="Amsterdam"/>
    <s v="Noord-Holland"/>
    <s v="1075 TD"/>
    <s v="Real Bed"/>
    <s v="Zuid"/>
    <s v="South Amsterdam"/>
    <s v="Netherlands"/>
    <n v="52.352290449999998"/>
    <n v="4.8525756490000003"/>
    <s v="Apartment"/>
    <s v="Entire home/apt"/>
    <n v="4"/>
    <n v="1"/>
    <n v="2"/>
    <n v="2"/>
    <s v="Real Bed"/>
    <n v="150"/>
    <m/>
    <m/>
    <n v="200"/>
    <n v="25"/>
    <n v="1"/>
    <n v="50"/>
    <n v="1"/>
    <n v="1125"/>
    <n v="23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143731"/>
    <s v="https://www.airbnb.com/rooms/6143731"/>
    <s v="Nice private apartment with garden"/>
    <n v="26212740"/>
    <s v="Vaartstraat, Amsterdam, Noord-Holland 1075 RS, Netherlands"/>
    <x v="14"/>
    <s v="Amsterdam"/>
    <s v="Noord-Holland"/>
    <s v="1075 RS"/>
    <s v="Real Bed"/>
    <s v="Zuid"/>
    <s v="South Amsterdam"/>
    <s v="Netherlands"/>
    <n v="52.349332390000001"/>
    <n v="4.8526742770000002"/>
    <s v="Apartment"/>
    <s v="Entire home/apt"/>
    <n v="2"/>
    <n v="1"/>
    <n v="1"/>
    <n v="1"/>
    <s v="Real Bed"/>
    <n v="95"/>
    <n v="650"/>
    <m/>
    <m/>
    <n v="35"/>
    <n v="1"/>
    <n v="0"/>
    <n v="1"/>
    <n v="1125"/>
    <n v="332"/>
    <n v="0.3"/>
    <x v="5"/>
    <s v="South Amsterdam"/>
    <n v="137901"/>
    <n v="1"/>
    <d v="2015-05-26T00:00:00"/>
    <d v="2015-05-26T00:00:00"/>
    <x v="9"/>
    <x v="3"/>
    <n v="10"/>
    <n v="10"/>
    <n v="10"/>
    <x v="7"/>
    <n v="10"/>
    <n v="0.6"/>
    <x v="0"/>
    <n v="12.564102564102564"/>
    <n v="2"/>
    <n v="1.2"/>
    <n v="22"/>
  </r>
  <r>
    <n v="1228420"/>
    <s v="https://www.airbnb.com/rooms/1228420"/>
    <s v="Sunny apartment close to Vondelpark"/>
    <n v="6700686"/>
    <s v="Vogelenzangstraat, Amsterdam, North Holland 1058, Netherlands"/>
    <x v="14"/>
    <s v="Amsterdam"/>
    <s v="North Holland"/>
    <s v="1058"/>
    <s v="Real Bed"/>
    <s v="Zuid"/>
    <s v="South Amsterdam"/>
    <s v="Netherlands"/>
    <n v="52.354716369999998"/>
    <n v="4.8465073539999999"/>
    <s v="Apartment"/>
    <s v="Entire home/apt"/>
    <n v="2"/>
    <n v="1"/>
    <n v="1"/>
    <n v="1"/>
    <s v="Real Bed"/>
    <n v="100"/>
    <m/>
    <m/>
    <n v="250"/>
    <m/>
    <n v="1"/>
    <n v="0"/>
    <n v="1"/>
    <n v="1125"/>
    <n v="24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705451"/>
    <s v="https://www.airbnb.com/rooms/4705451"/>
    <s v="Cosy &amp; lovely app @ Vondelpark!!"/>
    <n v="17299639"/>
    <s v="Sluisstraat, Amsterdam, Noord-Holland 1075 TB, Netherlands"/>
    <x v="14"/>
    <s v="Amsterdam"/>
    <s v="Noord-Holland"/>
    <s v="1075 TB"/>
    <s v="Real Bed"/>
    <s v="Zuid"/>
    <s v="South Amsterdam"/>
    <s v="Netherlands"/>
    <n v="52.352294919999999"/>
    <n v="4.8532712790000003"/>
    <s v="Apartment"/>
    <s v="Entire home/apt"/>
    <n v="4"/>
    <n v="2"/>
    <n v="2"/>
    <n v="2"/>
    <s v="Real Bed"/>
    <n v="175"/>
    <m/>
    <n v="4961"/>
    <n v="150"/>
    <n v="40"/>
    <n v="1"/>
    <n v="0"/>
    <n v="1"/>
    <n v="1125"/>
    <n v="25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370072"/>
    <s v="https://www.airbnb.com/rooms/5370072"/>
    <s v="Amazing Family House @OUD-ZUID"/>
    <n v="6999042"/>
    <s v="Frans van Mierisstraat, Amsterdam, Noord-Holland 1071, Netherlands"/>
    <x v="14"/>
    <s v="Amsterdam"/>
    <s v="Noord-Holland"/>
    <s v="1071"/>
    <s v="Real Bed"/>
    <s v="Zuid"/>
    <s v="South Amsterdam"/>
    <s v="Netherlands"/>
    <n v="52.35301149"/>
    <n v="4.8801535779999998"/>
    <s v="House"/>
    <s v="Entire home/apt"/>
    <n v="6"/>
    <n v="1.5"/>
    <n v="4"/>
    <n v="4"/>
    <s v="Real Bed"/>
    <n v="249"/>
    <m/>
    <m/>
    <n v="250"/>
    <n v="50"/>
    <n v="2"/>
    <n v="50"/>
    <n v="3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144304"/>
    <s v="https://www.airbnb.com/rooms/2144304"/>
    <s v="Hudge house close to Vondelpark"/>
    <n v="10945068"/>
    <s v="Nicolaas Maesstraat, Amsterdam, North Holland 1071 RH, Netherlands"/>
    <x v="14"/>
    <s v="Amsterdam"/>
    <s v="North Holland"/>
    <s v="1071 RH"/>
    <s v="Real Bed"/>
    <s v="Zuid"/>
    <s v="South Amsterdam"/>
    <s v="Netherlands"/>
    <n v="52.354610059999999"/>
    <n v="4.8754784390000001"/>
    <s v="House"/>
    <s v="Entire home/apt"/>
    <n v="6"/>
    <n v="1"/>
    <n v="4"/>
    <n v="6"/>
    <s v="Real Bed"/>
    <n v="420"/>
    <n v="2500"/>
    <m/>
    <n v="500"/>
    <n v="80"/>
    <n v="1"/>
    <n v="0"/>
    <n v="5"/>
    <n v="1125"/>
    <n v="84"/>
    <n v="1.1299999999999999"/>
    <x v="5"/>
    <s v="South Amsterdam"/>
    <n v="137901"/>
    <n v="2"/>
    <d v="2015-07-13T00:00:00"/>
    <d v="2015-07-24T00:00:00"/>
    <x v="4"/>
    <x v="3"/>
    <n v="8"/>
    <n v="10"/>
    <n v="10"/>
    <x v="7"/>
    <n v="9"/>
    <n v="2.2599999999999998"/>
    <x v="1"/>
    <n v="10.564102564102566"/>
    <n v="0"/>
    <n v="0"/>
    <n v="10"/>
  </r>
  <r>
    <n v="5584932"/>
    <s v="https://www.airbnb.com/rooms/5584932"/>
    <s v="Beautiful apartment near the Parck"/>
    <n v="28957433"/>
    <s v="Woestduinstraat, Amsterdam, Noord-Holland 1058 sz, Netherlands"/>
    <x v="14"/>
    <s v="Amsterdam"/>
    <s v="Noord-Holland"/>
    <s v="1058 sz"/>
    <s v="Real Bed"/>
    <s v="Zuid"/>
    <s v="South Amsterdam"/>
    <s v="Netherlands"/>
    <n v="52.355189439999997"/>
    <n v="4.8485894519999997"/>
    <s v="Apartment"/>
    <s v="Entire home/apt"/>
    <n v="3"/>
    <n v="1"/>
    <n v="2"/>
    <n v="2"/>
    <s v="Real Bed"/>
    <n v="165"/>
    <n v="800"/>
    <m/>
    <n v="300"/>
    <n v="20"/>
    <n v="1"/>
    <n v="0"/>
    <n v="1"/>
    <n v="1125"/>
    <n v="161"/>
    <n v="0.19"/>
    <x v="5"/>
    <s v="South Amsterdam"/>
    <n v="137901"/>
    <n v="1"/>
    <d v="2015-04-04T00:00:00"/>
    <d v="2015-04-04T00:00:00"/>
    <x v="9"/>
    <x v="3"/>
    <n v="10"/>
    <n v="10"/>
    <n v="8"/>
    <x v="7"/>
    <n v="10"/>
    <n v="0.38"/>
    <x v="1"/>
    <n v="12.564102564102564"/>
    <n v="0"/>
    <n v="0"/>
    <n v="10"/>
  </r>
  <r>
    <n v="3383871"/>
    <s v="https://www.airbnb.com/rooms/3383871"/>
    <s v="charming appartm,week offer in dec!"/>
    <n v="14145772"/>
    <s v="Leimuidenstraat, Amsterdam, North Holland 1059, Netherlands"/>
    <x v="14"/>
    <s v="Amsterdam"/>
    <s v="North Holland"/>
    <s v="1059"/>
    <s v="Real Bed"/>
    <s v="Zuid"/>
    <s v="South Amsterdam"/>
    <s v="Netherlands"/>
    <n v="52.350320070000002"/>
    <n v="4.8510377010000001"/>
    <s v="Apartment"/>
    <s v="Entire home/apt"/>
    <n v="2"/>
    <n v="1"/>
    <n v="1"/>
    <n v="1"/>
    <s v="Real Bed"/>
    <n v="95"/>
    <m/>
    <m/>
    <n v="100"/>
    <n v="35"/>
    <n v="2"/>
    <n v="25"/>
    <n v="1"/>
    <n v="1125"/>
    <n v="306"/>
    <n v="0.5"/>
    <x v="5"/>
    <s v="South Amsterdam"/>
    <n v="137901"/>
    <n v="5"/>
    <d v="2014-11-10T00:00:00"/>
    <d v="2015-06-29T00:00:00"/>
    <x v="22"/>
    <x v="3"/>
    <n v="10"/>
    <n v="10"/>
    <n v="10"/>
    <x v="7"/>
    <n v="9"/>
    <n v="1"/>
    <x v="0"/>
    <n v="12.564102564102564"/>
    <n v="2"/>
    <n v="2"/>
    <n v="30"/>
  </r>
  <r>
    <n v="4438202"/>
    <s v="https://www.airbnb.com/rooms/4438202"/>
    <s v="Lovely apartment next to Vondelpark"/>
    <n v="23036552"/>
    <s v="Surinameplein, Amsterdam, Noord-Holland 1058, Netherlands"/>
    <x v="14"/>
    <s v="Amsterdam"/>
    <s v="Noord-Holland"/>
    <s v="1058"/>
    <s v="Real Bed"/>
    <s v="Zuid"/>
    <s v="South Amsterdam"/>
    <s v="Netherlands"/>
    <n v="52.35790678"/>
    <n v="4.849341473"/>
    <s v="Apartment"/>
    <s v="Entire home/apt"/>
    <n v="4"/>
    <n v="1"/>
    <n v="2"/>
    <n v="2"/>
    <s v="Real Bed"/>
    <n v="200"/>
    <n v="1200"/>
    <m/>
    <m/>
    <m/>
    <n v="4"/>
    <n v="35"/>
    <n v="1"/>
    <n v="1125"/>
    <n v="253"/>
    <n v="0.49"/>
    <x v="5"/>
    <s v="South Amsterdam"/>
    <n v="137901"/>
    <n v="4"/>
    <d v="2015-01-03T00:00:00"/>
    <d v="2015-05-24T00:00:00"/>
    <x v="23"/>
    <x v="3"/>
    <n v="10"/>
    <n v="9"/>
    <n v="9"/>
    <x v="0"/>
    <n v="9"/>
    <n v="0.98"/>
    <x v="0"/>
    <n v="12.307692307692308"/>
    <n v="2"/>
    <n v="1.96"/>
    <n v="28.6"/>
  </r>
  <r>
    <n v="7412857"/>
    <s v="https://www.airbnb.com/rooms/7412857"/>
    <s v="Spacious family apt near vondelpark"/>
    <n v="1477191"/>
    <s v="Amsterdam, North Holland 1058TT, Netherlands"/>
    <x v="14"/>
    <s v="Amsterdam"/>
    <s v="North Holland"/>
    <s v="1058TT"/>
    <s v="Real Bed"/>
    <s v="Zuid"/>
    <s v="South Amsterdam"/>
    <s v="Netherlands"/>
    <n v="52.352145030000003"/>
    <n v="4.8470620569999996"/>
    <s v="Apartment"/>
    <s v="Entire home/apt"/>
    <n v="6"/>
    <n v="1.5"/>
    <n v="3"/>
    <n v="6"/>
    <s v="Real Bed"/>
    <n v="175"/>
    <m/>
    <m/>
    <n v="350"/>
    <n v="60"/>
    <n v="4"/>
    <n v="35"/>
    <n v="3"/>
    <n v="1125"/>
    <n v="2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176534"/>
    <s v="https://www.airbnb.com/rooms/8176534"/>
    <s v="Private apartment near Vondelpark"/>
    <n v="37019270"/>
    <s v="Legmeerplein, Amsterdam, Noord-Holland 1058, Netherlands"/>
    <x v="14"/>
    <s v="Amsterdam"/>
    <s v="Noord-Holland"/>
    <s v="1058"/>
    <s v="Real Bed"/>
    <s v="Zuid"/>
    <s v="South Amsterdam"/>
    <s v="Netherlands"/>
    <n v="52.352326849999997"/>
    <n v="4.8519971110000002"/>
    <s v="Apartment"/>
    <s v="Entire home/apt"/>
    <n v="3"/>
    <n v="1"/>
    <n v="1"/>
    <n v="1"/>
    <s v="Real Bed"/>
    <n v="87"/>
    <n v="554"/>
    <n v="2345"/>
    <m/>
    <n v="5"/>
    <n v="2"/>
    <n v="0"/>
    <n v="2"/>
    <n v="99"/>
    <n v="3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022631"/>
    <s v="https://www.airbnb.com/rooms/1022631"/>
    <s v="Museum District Vondelpark view :-)"/>
    <n v="5629651"/>
    <s v="Vondelpark, Amsterdam, Noord-Holland 1054, Netherlands"/>
    <x v="14"/>
    <s v="Amsterdam"/>
    <s v="Noord-Holland"/>
    <s v="1054"/>
    <s v="Real Bed"/>
    <s v="Zuid"/>
    <s v="South Amsterdam"/>
    <s v="Netherlands"/>
    <n v="52.358377140000002"/>
    <n v="4.8628972880000001"/>
    <s v="Apartment"/>
    <s v="Entire home/apt"/>
    <n v="4"/>
    <n v="1"/>
    <n v="1"/>
    <n v="2"/>
    <s v="Real Bed"/>
    <n v="100"/>
    <n v="680"/>
    <n v="1250"/>
    <m/>
    <m/>
    <n v="4"/>
    <n v="10"/>
    <n v="2"/>
    <n v="1000"/>
    <n v="272"/>
    <n v="0.28000000000000003"/>
    <x v="5"/>
    <s v="South Amsterdam"/>
    <n v="137901"/>
    <n v="7"/>
    <d v="2013-08-02T00:00:00"/>
    <d v="2015-02-24T00:00:00"/>
    <x v="42"/>
    <x v="4"/>
    <n v="4"/>
    <n v="9"/>
    <n v="9"/>
    <x v="0"/>
    <n v="5"/>
    <n v="0.56000000000000005"/>
    <x v="0"/>
    <n v="6.3076923076923084"/>
    <n v="2"/>
    <n v="1.1200000000000001"/>
    <n v="13.48"/>
  </r>
  <r>
    <n v="2572290"/>
    <s v="https://www.airbnb.com/rooms/2572290"/>
    <s v="Sunny &amp; cozy apartment Amsterdam"/>
    <n v="8464490"/>
    <s v="Olympiakade, Amsterdam, North Holland 1076 XS, Netherlands"/>
    <x v="14"/>
    <s v="Amsterdam"/>
    <s v="North Holland"/>
    <s v="1076 XS"/>
    <s v="Real Bed"/>
    <s v="Zuid"/>
    <s v="South Amsterdam"/>
    <s v="Netherlands"/>
    <n v="52.35114935"/>
    <n v="4.8566296600000003"/>
    <s v="Apartment"/>
    <s v="Entire home/apt"/>
    <n v="2"/>
    <n v="1"/>
    <n v="1"/>
    <n v="1"/>
    <s v="Real Bed"/>
    <n v="75"/>
    <m/>
    <m/>
    <n v="150"/>
    <n v="30"/>
    <n v="1"/>
    <n v="0"/>
    <n v="3"/>
    <n v="1125"/>
    <n v="318"/>
    <n v="1.54"/>
    <x v="5"/>
    <s v="South Amsterdam"/>
    <n v="137901"/>
    <n v="23"/>
    <d v="2014-06-14T00:00:00"/>
    <d v="2015-07-12T00:00:00"/>
    <x v="15"/>
    <x v="3"/>
    <n v="10"/>
    <n v="10"/>
    <n v="10"/>
    <x v="7"/>
    <n v="10"/>
    <n v="3.08"/>
    <x v="0"/>
    <n v="12.564102564102564"/>
    <n v="2"/>
    <n v="6.16"/>
    <n v="71.599999999999994"/>
  </r>
  <r>
    <n v="6888347"/>
    <s v="https://www.airbnb.com/rooms/6888347"/>
    <s v="Luxurious apartment near Vondelpark"/>
    <n v="12468549"/>
    <s v="Sluisstraat, Amsterdam, Noord-Holland 1075TD, Netherlands"/>
    <x v="14"/>
    <s v="Amsterdam"/>
    <s v="Noord-Holland"/>
    <s v="1075TD"/>
    <s v="Real Bed"/>
    <s v="Zuid"/>
    <s v="South Amsterdam"/>
    <s v="Netherlands"/>
    <n v="52.351331819999999"/>
    <n v="4.8541326619999996"/>
    <s v="Apartment"/>
    <s v="Entire home/apt"/>
    <n v="2"/>
    <n v="1"/>
    <n v="1"/>
    <n v="1"/>
    <s v="Real Bed"/>
    <n v="100"/>
    <m/>
    <m/>
    <n v="200"/>
    <m/>
    <n v="1"/>
    <n v="0"/>
    <n v="3"/>
    <n v="26"/>
    <n v="0"/>
    <n v="3"/>
    <x v="5"/>
    <s v="South Amsterdam"/>
    <n v="137901"/>
    <n v="3"/>
    <d v="2015-08-09T00:00:00"/>
    <d v="2015-08-26T00:00:00"/>
    <x v="9"/>
    <x v="0"/>
    <n v="9"/>
    <n v="10"/>
    <n v="10"/>
    <x v="0"/>
    <n v="9"/>
    <n v="6"/>
    <x v="1"/>
    <n v="11.564102564102564"/>
    <n v="0"/>
    <n v="0"/>
    <n v="10"/>
  </r>
  <r>
    <n v="5682561"/>
    <s v="https://www.airbnb.com/rooms/5682561"/>
    <s v="Bright room with balcony "/>
    <n v="23600335"/>
    <s v="Sassenheimstraat, Amsterdam, Noord-Holland 1059BD, Netherlands"/>
    <x v="14"/>
    <s v="Amsterdam"/>
    <s v="Noord-Holland"/>
    <s v="1059BD"/>
    <s v="Real Bed"/>
    <s v="Zuid"/>
    <s v="South Amsterdam"/>
    <s v="Netherlands"/>
    <n v="52.349502690000001"/>
    <n v="4.8478566000000001"/>
    <s v="Apartment"/>
    <s v="Private room"/>
    <n v="2"/>
    <n v="1"/>
    <n v="1"/>
    <n v="1"/>
    <s v="Real Bed"/>
    <n v="60"/>
    <n v="350"/>
    <n v="1170"/>
    <m/>
    <n v="5"/>
    <n v="1"/>
    <n v="20"/>
    <n v="1"/>
    <n v="1125"/>
    <n v="246"/>
    <n v="0.63"/>
    <x v="5"/>
    <s v="South Amsterdam"/>
    <n v="137901"/>
    <n v="3"/>
    <d v="2015-04-13T00:00:00"/>
    <d v="2015-05-19T00:00:00"/>
    <x v="11"/>
    <x v="3"/>
    <n v="10"/>
    <n v="9"/>
    <n v="10"/>
    <x v="0"/>
    <n v="10"/>
    <n v="1.26"/>
    <x v="0"/>
    <n v="12.307692307692308"/>
    <n v="2"/>
    <n v="2.52"/>
    <n v="34.200000000000003"/>
  </r>
  <r>
    <n v="6503078"/>
    <s v="https://www.airbnb.com/rooms/6503078"/>
    <s v="Cosy apartment in great area!"/>
    <n v="33797861"/>
    <s v="Amazonenstraat, Amsterdam, Noord-Holland 1076, Netherlands"/>
    <x v="14"/>
    <s v="Amsterdam"/>
    <s v="Noord-Holland"/>
    <s v="1076"/>
    <s v="Real Bed"/>
    <s v="Zuid"/>
    <s v="South Amsterdam"/>
    <s v="Netherlands"/>
    <n v="52.345422169999999"/>
    <n v="4.8596638289999996"/>
    <s v="Apartment"/>
    <s v="Entire home/apt"/>
    <n v="2"/>
    <n v="1"/>
    <n v="2"/>
    <n v="2"/>
    <s v="Real Bed"/>
    <n v="90"/>
    <n v="550"/>
    <m/>
    <m/>
    <m/>
    <n v="1"/>
    <n v="0"/>
    <n v="5"/>
    <n v="1125"/>
    <n v="245"/>
    <n v="3"/>
    <x v="5"/>
    <s v="South Amsterdam"/>
    <n v="137901"/>
    <n v="3"/>
    <d v="2015-08-05T00:00:00"/>
    <d v="2015-08-23T00:00:00"/>
    <x v="0"/>
    <x v="0"/>
    <n v="9"/>
    <n v="9"/>
    <n v="9"/>
    <x v="2"/>
    <n v="8"/>
    <n v="6"/>
    <x v="0"/>
    <n v="11.307692307692308"/>
    <n v="2"/>
    <n v="12"/>
    <n v="117"/>
  </r>
  <r>
    <n v="3173128"/>
    <s v="https://www.airbnb.com/rooms/3173128"/>
    <s v=" Unique Rooftop parkview apartment "/>
    <n v="15503879"/>
    <s v="Van Eeghenstraat, Amsterdam, North Holland 1071 GK, Netherlands"/>
    <x v="14"/>
    <s v="Amsterdam"/>
    <s v="North Holland"/>
    <s v="1071 GK"/>
    <s v="Real Bed"/>
    <s v="Zuid"/>
    <s v="South Amsterdam"/>
    <s v="Netherlands"/>
    <n v="52.358766410000001"/>
    <n v="4.8725711570000003"/>
    <s v="Apartment"/>
    <s v="Entire home/apt"/>
    <n v="4"/>
    <n v="1"/>
    <n v="2"/>
    <n v="2"/>
    <s v="Real Bed"/>
    <n v="200"/>
    <n v="1260"/>
    <n v="5001"/>
    <n v="400"/>
    <n v="45"/>
    <n v="2"/>
    <n v="70"/>
    <n v="3"/>
    <n v="1125"/>
    <n v="346"/>
    <n v="1.18"/>
    <x v="5"/>
    <s v="South Amsterdam"/>
    <n v="137901"/>
    <n v="6"/>
    <d v="2015-04-06T00:00:00"/>
    <d v="2015-06-11T00:00:00"/>
    <x v="0"/>
    <x v="0"/>
    <n v="10"/>
    <n v="9"/>
    <n v="10"/>
    <x v="7"/>
    <n v="8"/>
    <n v="2.36"/>
    <x v="0"/>
    <n v="12.307692307692308"/>
    <n v="2"/>
    <n v="4.72"/>
    <n v="56.199999999999996"/>
  </r>
  <r>
    <n v="4712004"/>
    <s v="https://www.airbnb.com/rooms/4712004"/>
    <s v="Historic Maisonette@Museumsquare"/>
    <n v="6999042"/>
    <s v="Jacob Obrechtstraat, Amsterdam, Noord-Holland 1071 KL, Netherlands"/>
    <x v="14"/>
    <s v="Amsterdam"/>
    <s v="Noord-Holland"/>
    <s v="1071 KL"/>
    <s v="Real Bed"/>
    <s v="Zuid"/>
    <s v="South Amsterdam"/>
    <s v="Netherlands"/>
    <n v="52.357504820000003"/>
    <n v="4.8736792529999997"/>
    <s v="Apartment"/>
    <s v="Entire home/apt"/>
    <n v="4"/>
    <n v="1"/>
    <n v="1"/>
    <n v="2"/>
    <s v="Real Bed"/>
    <n v="150"/>
    <m/>
    <m/>
    <n v="250"/>
    <n v="30"/>
    <n v="2"/>
    <n v="30"/>
    <n v="3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322840"/>
    <s v="https://www.airbnb.com/rooms/3322840"/>
    <s v="Southern Comfort Town House "/>
    <n v="16776262"/>
    <s v="Van Breestraat, Amsterdam, North Holland 1071, Netherlands"/>
    <x v="14"/>
    <s v="Amsterdam"/>
    <s v="North Holland"/>
    <s v="1071"/>
    <s v="Real Bed"/>
    <s v="Zuid"/>
    <s v="South Amsterdam"/>
    <s v="Netherlands"/>
    <n v="52.357444510000001"/>
    <n v="4.8718096830000004"/>
    <s v="House"/>
    <s v="Entire home/apt"/>
    <n v="4"/>
    <n v="1"/>
    <n v="3"/>
    <n v="4"/>
    <s v="Real Bed"/>
    <n v="325"/>
    <m/>
    <m/>
    <n v="450"/>
    <n v="85"/>
    <n v="2"/>
    <n v="35"/>
    <n v="2"/>
    <n v="1125"/>
    <n v="20"/>
    <n v="0.8"/>
    <x v="5"/>
    <s v="South Amsterdam"/>
    <n v="137901"/>
    <n v="11"/>
    <d v="2014-07-18T00:00:00"/>
    <d v="2015-06-21T00:00:00"/>
    <x v="21"/>
    <x v="3"/>
    <n v="9"/>
    <n v="9"/>
    <n v="10"/>
    <x v="7"/>
    <n v="9"/>
    <n v="1.6"/>
    <x v="1"/>
    <n v="11.307692307692308"/>
    <n v="0"/>
    <n v="0"/>
    <n v="9"/>
  </r>
  <r>
    <n v="6963732"/>
    <s v="https://www.airbnb.com/rooms/6963732"/>
    <s v="NEW Top Located Apt Museum Quarter"/>
    <n v="1266717"/>
    <s v="Willemsparkweg, Amsterdam, Noord-Holland 1071 HC, Netherlands"/>
    <x v="14"/>
    <s v="Amsterdam"/>
    <s v="Noord-Holland"/>
    <s v="1071 HC"/>
    <s v="Real Bed"/>
    <s v="Zuid"/>
    <s v="South Amsterdam"/>
    <s v="Netherlands"/>
    <n v="52.356610420000003"/>
    <n v="4.8677431689999997"/>
    <s v="Apartment"/>
    <s v="Entire home/apt"/>
    <n v="2"/>
    <n v="1"/>
    <n v="0"/>
    <n v="1"/>
    <s v="Real Bed"/>
    <n v="109"/>
    <n v="799"/>
    <n v="2399"/>
    <n v="100"/>
    <n v="35"/>
    <n v="1"/>
    <n v="0"/>
    <n v="2"/>
    <n v="1125"/>
    <n v="327"/>
    <n v="3.28"/>
    <x v="5"/>
    <s v="South Amsterdam"/>
    <n v="137901"/>
    <n v="7"/>
    <d v="2015-07-03T00:00:00"/>
    <d v="2015-08-21T00:00:00"/>
    <x v="25"/>
    <x v="0"/>
    <n v="9"/>
    <n v="9"/>
    <n v="9"/>
    <x v="0"/>
    <n v="9"/>
    <n v="6.56"/>
    <x v="0"/>
    <n v="11.307692307692308"/>
    <n v="2"/>
    <n v="13.12"/>
    <n v="127.08"/>
  </r>
  <r>
    <n v="6976754"/>
    <s v="https://www.airbnb.com/rooms/6976754"/>
    <s v="NEW Monumental Apt @ Museum Quarter"/>
    <n v="1266717"/>
    <s v="Willemsparkweg, Amsterdam, Noord-Holland 1071 HC, Netherlands"/>
    <x v="14"/>
    <s v="Amsterdam"/>
    <s v="Noord-Holland"/>
    <s v="1071 HC"/>
    <s v="Real Bed"/>
    <s v="Zuid"/>
    <s v="South Amsterdam"/>
    <s v="Netherlands"/>
    <n v="52.355013489999997"/>
    <n v="4.8679006960000004"/>
    <s v="Apartment"/>
    <s v="Entire home/apt"/>
    <n v="2"/>
    <n v="1"/>
    <n v="1"/>
    <n v="1"/>
    <s v="Real Bed"/>
    <n v="109"/>
    <n v="799"/>
    <n v="2399"/>
    <n v="100"/>
    <n v="35"/>
    <n v="1"/>
    <n v="0"/>
    <n v="2"/>
    <n v="1125"/>
    <n v="336"/>
    <n v="2.81"/>
    <x v="5"/>
    <s v="South Amsterdam"/>
    <n v="137901"/>
    <n v="6"/>
    <d v="2015-07-03T00:00:00"/>
    <d v="2015-08-19T00:00:00"/>
    <x v="6"/>
    <x v="0"/>
    <n v="9"/>
    <n v="9"/>
    <n v="8"/>
    <x v="0"/>
    <n v="8"/>
    <n v="5.62"/>
    <x v="0"/>
    <n v="11.307692307692308"/>
    <n v="2"/>
    <n v="11.24"/>
    <n v="110.16"/>
  </r>
  <r>
    <n v="7306124"/>
    <s v="https://www.airbnb.com/rooms/7306124"/>
    <s v="Super apartment nxt to MuseumSquare"/>
    <n v="19059254"/>
    <s v="Balthasar Floriszstraat, Amsterdam, Noord-Holland 1071, Netherlands"/>
    <x v="14"/>
    <s v="Amsterdam"/>
    <s v="Noord-Holland"/>
    <s v="1071"/>
    <s v="Real Bed"/>
    <s v="Zuid"/>
    <s v="South Amsterdam"/>
    <s v="Netherlands"/>
    <n v="52.352764389999997"/>
    <n v="4.8844706630000001"/>
    <s v="Apartment"/>
    <s v="Entire home/apt"/>
    <n v="2"/>
    <n v="1"/>
    <n v="1"/>
    <n v="1"/>
    <s v="Real Bed"/>
    <n v="110"/>
    <m/>
    <m/>
    <m/>
    <m/>
    <n v="1"/>
    <n v="0"/>
    <n v="2"/>
    <n v="1125"/>
    <n v="28"/>
    <n v="1"/>
    <x v="5"/>
    <s v="South Amsterdam"/>
    <n v="137901"/>
    <n v="1"/>
    <d v="2015-08-24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7514704"/>
    <s v="https://www.airbnb.com/rooms/7514704"/>
    <s v="Canal Side Apartm. Museum District!"/>
    <n v="35768742"/>
    <s v="Hobbemakade, Amsterdam, Noord-Holland 1071XP, Netherlands"/>
    <x v="14"/>
    <s v="Amsterdam"/>
    <s v="Noord-Holland"/>
    <s v="1071XP"/>
    <s v="Real Bed"/>
    <s v="Zuid"/>
    <s v="South Amsterdam"/>
    <s v="Netherlands"/>
    <n v="52.352538690000003"/>
    <n v="4.884648254"/>
    <s v="Apartment"/>
    <s v="Entire home/apt"/>
    <n v="2"/>
    <n v="1"/>
    <n v="1"/>
    <n v="1"/>
    <s v="Real Bed"/>
    <n v="150"/>
    <m/>
    <m/>
    <n v="300"/>
    <m/>
    <n v="1"/>
    <n v="0"/>
    <n v="3"/>
    <n v="1125"/>
    <n v="3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812285"/>
    <s v="https://www.airbnb.com/rooms/7812285"/>
    <s v="Apartment with garden at Vondelpark"/>
    <n v="41127172"/>
    <s v="Van Eeghenstraat, Amsterdam, Noord-Holland 1071 GM, Netherlands"/>
    <x v="14"/>
    <s v="Amsterdam"/>
    <s v="Noord-Holland"/>
    <s v="1071 GM"/>
    <s v="Real Bed"/>
    <s v="Zuid"/>
    <s v="South Amsterdam"/>
    <s v="Netherlands"/>
    <n v="52.35690288"/>
    <n v="4.8676944750000004"/>
    <s v="Apartment"/>
    <s v="Entire home/apt"/>
    <n v="4"/>
    <n v="1"/>
    <n v="2"/>
    <n v="2"/>
    <s v="Real Bed"/>
    <n v="300"/>
    <n v="209"/>
    <m/>
    <n v="500"/>
    <n v="50"/>
    <n v="2"/>
    <n v="60"/>
    <n v="2"/>
    <n v="1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020334"/>
    <s v="https://www.airbnb.com/rooms/4020334"/>
    <s v="Brand-new cozy room in Vondelpark"/>
    <n v="20843100"/>
    <s v="Jacob Marisplein, msterdam, North Holland 1058, Netherlands"/>
    <x v="14"/>
    <s v="Amsterdam"/>
    <s v="North Holland"/>
    <s v="1058"/>
    <s v="Real Bed"/>
    <s v="Zuid"/>
    <s v="South Amsterdam"/>
    <s v="Netherlands"/>
    <n v="52.354606629999999"/>
    <n v="4.8521387660000004"/>
    <s v="House"/>
    <s v="Private room"/>
    <n v="3"/>
    <n v="1"/>
    <n v="1"/>
    <n v="2"/>
    <s v="Real Bed"/>
    <n v="59"/>
    <m/>
    <m/>
    <m/>
    <n v="20"/>
    <n v="2"/>
    <n v="20"/>
    <n v="2"/>
    <n v="1125"/>
    <n v="252"/>
    <n v="3.91"/>
    <x v="5"/>
    <s v="South Amsterdam"/>
    <n v="137901"/>
    <n v="42"/>
    <d v="2014-10-18T00:00:00"/>
    <d v="2015-08-17T00:00:00"/>
    <x v="4"/>
    <x v="0"/>
    <n v="8"/>
    <n v="9"/>
    <n v="10"/>
    <x v="0"/>
    <n v="9"/>
    <n v="7.82"/>
    <x v="0"/>
    <n v="10.307692307692308"/>
    <n v="2"/>
    <n v="15.64"/>
    <n v="134.12"/>
  </r>
  <r>
    <n v="3851338"/>
    <s v="https://www.airbnb.com/rooms/3851338"/>
    <s v="Luxurious 2b, Old-South, Ladiesonly"/>
    <n v="16433767"/>
    <s v="Heemstedestraat, Amsterdam, North Holland 1059, Netherlands"/>
    <x v="14"/>
    <s v="Amsterdam"/>
    <s v="North Holland"/>
    <s v="1059"/>
    <s v="Real Bed"/>
    <s v="Zuid"/>
    <s v="South Amsterdam"/>
    <s v="Netherlands"/>
    <n v="52.351804659999999"/>
    <n v="4.8473519019999998"/>
    <s v="Apartment"/>
    <s v="Private room"/>
    <n v="2"/>
    <n v="1"/>
    <n v="1"/>
    <n v="2"/>
    <s v="Real Bed"/>
    <n v="99"/>
    <n v="500"/>
    <n v="1950"/>
    <m/>
    <n v="15"/>
    <n v="1"/>
    <n v="0"/>
    <n v="1"/>
    <n v="1125"/>
    <n v="33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655332"/>
    <s v="https://www.airbnb.com/rooms/5655332"/>
    <s v="Big private room near Vondelpark!"/>
    <n v="29311072"/>
    <s v="Surinamestraat, Amsterdam, Noord-Holland 1058 GK, Netherlands"/>
    <x v="14"/>
    <s v="Amsterdam"/>
    <s v="Noord-Holland"/>
    <s v="1058 GK"/>
    <s v="Real Bed"/>
    <s v="Zuid"/>
    <s v="South Amsterdam"/>
    <s v="Netherlands"/>
    <n v="52.356974450000003"/>
    <n v="4.8532745960000003"/>
    <s v="Apartment"/>
    <s v="Private room"/>
    <n v="2"/>
    <n v="1"/>
    <n v="1"/>
    <n v="1"/>
    <s v="Real Bed"/>
    <n v="55"/>
    <m/>
    <m/>
    <m/>
    <n v="25"/>
    <n v="1"/>
    <n v="25"/>
    <n v="1"/>
    <n v="1125"/>
    <n v="133"/>
    <n v="2.64"/>
    <x v="5"/>
    <s v="South Amsterdam"/>
    <n v="137901"/>
    <n v="14"/>
    <d v="2015-03-30T00:00:00"/>
    <d v="2015-08-15T00:00:00"/>
    <x v="16"/>
    <x v="3"/>
    <n v="9"/>
    <n v="10"/>
    <n v="10"/>
    <x v="0"/>
    <n v="9"/>
    <n v="5.28"/>
    <x v="1"/>
    <n v="11.564102564102564"/>
    <n v="0"/>
    <n v="0"/>
    <n v="10"/>
  </r>
  <r>
    <n v="2137373"/>
    <s v="https://www.airbnb.com/rooms/2137373"/>
    <s v="Double Room in Amsterdam"/>
    <n v="5819431"/>
    <s v="Sluisstraat, Amsterdam, North Holland 1075, Netherlands"/>
    <x v="14"/>
    <s v="Amsterdam"/>
    <s v="North Holland"/>
    <s v="1075"/>
    <s v="Real Bed"/>
    <s v="Zuid"/>
    <s v="South Amsterdam"/>
    <s v="Netherlands"/>
    <n v="52.351556340000002"/>
    <n v="4.8553677500000001"/>
    <s v="Apartment"/>
    <s v="Private room"/>
    <n v="2"/>
    <n v="1"/>
    <n v="1"/>
    <n v="1"/>
    <s v="Real Bed"/>
    <n v="95"/>
    <n v="625"/>
    <m/>
    <m/>
    <m/>
    <n v="0"/>
    <n v="0"/>
    <n v="2"/>
    <n v="1125"/>
    <n v="305"/>
    <n v="0.05"/>
    <x v="5"/>
    <s v="South Amsterdam"/>
    <n v="137901"/>
    <n v="1"/>
    <d v="2014-01-02T00:00:00"/>
    <d v="2014-01-02T00:00:00"/>
    <x v="7"/>
    <x v="3"/>
    <n v="8"/>
    <n v="8"/>
    <n v="8"/>
    <x v="6"/>
    <n v="6"/>
    <n v="0.1"/>
    <x v="0"/>
    <n v="10.051282051282053"/>
    <n v="2"/>
    <n v="0.2"/>
    <n v="9.6"/>
  </r>
  <r>
    <n v="3396611"/>
    <s v="https://www.airbnb.com/rooms/3396611"/>
    <s v="Cheap room next to Vondelpark"/>
    <n v="7402844"/>
    <s v="Amstelveenseweg, Amsterdam, North Holland 1075 XL, Netherlands"/>
    <x v="14"/>
    <s v="Amsterdam"/>
    <s v="North Holland"/>
    <s v="1075 XL"/>
    <s v="Real Bed"/>
    <s v="Zuid"/>
    <s v="South Amsterdam"/>
    <s v="Netherlands"/>
    <n v="52.355089040000003"/>
    <n v="4.8546535640000004"/>
    <s v="Apartment"/>
    <s v="Private room"/>
    <n v="2"/>
    <n v="1"/>
    <n v="1"/>
    <n v="1"/>
    <s v="Real Bed"/>
    <n v="70"/>
    <m/>
    <m/>
    <m/>
    <m/>
    <n v="1"/>
    <n v="0"/>
    <n v="2"/>
    <n v="3"/>
    <n v="245"/>
    <n v="0.56999999999999995"/>
    <x v="5"/>
    <s v="South Amsterdam"/>
    <n v="137901"/>
    <n v="8"/>
    <d v="2014-07-08T00:00:00"/>
    <d v="2014-10-13T00:00:00"/>
    <x v="16"/>
    <x v="0"/>
    <n v="9"/>
    <n v="10"/>
    <n v="10"/>
    <x v="0"/>
    <n v="9"/>
    <n v="1.1399999999999999"/>
    <x v="0"/>
    <n v="11.564102564102564"/>
    <n v="2"/>
    <n v="2.2799999999999998"/>
    <n v="30.52"/>
  </r>
  <r>
    <n v="6978570"/>
    <s v="https://www.airbnb.com/rooms/6978570"/>
    <s v="Nice, cosy apartment in Amsterdam"/>
    <n v="15712287"/>
    <s v="Argonautenstraat, Amsterdam, Noord-Holland 1076 KN, Netherlands"/>
    <x v="14"/>
    <s v="Amsterdam"/>
    <s v="Noord-Holland"/>
    <s v="1076 KN"/>
    <s v="Real Bed"/>
    <s v="Zuid"/>
    <s v="South Amsterdam"/>
    <s v="Netherlands"/>
    <n v="52.343405449999999"/>
    <n v="4.8642254319999996"/>
    <s v="Apartment"/>
    <s v="Entire home/apt"/>
    <n v="2"/>
    <n v="1"/>
    <n v="1"/>
    <n v="1"/>
    <s v="Real Bed"/>
    <n v="95"/>
    <n v="600"/>
    <n v="2200"/>
    <m/>
    <n v="35"/>
    <n v="1"/>
    <n v="0"/>
    <n v="2"/>
    <n v="1125"/>
    <n v="8"/>
    <n v="2.73"/>
    <x v="5"/>
    <s v="South Amsterdam"/>
    <n v="137901"/>
    <n v="3"/>
    <d v="2015-08-03T00:00:00"/>
    <d v="2015-09-01T00:00:00"/>
    <x v="4"/>
    <x v="0"/>
    <n v="10"/>
    <n v="10"/>
    <n v="10"/>
    <x v="0"/>
    <n v="9"/>
    <n v="5.46"/>
    <x v="1"/>
    <n v="12.564102564102564"/>
    <n v="0"/>
    <n v="0"/>
    <n v="10"/>
  </r>
  <r>
    <n v="7290245"/>
    <s v="https://www.airbnb.com/rooms/7290245"/>
    <s v="The ultimate location in Amsterdam!"/>
    <n v="4123588"/>
    <s v="Cornelis Anthoniszstraat, Amsterdam, Noord-Holland 1071, Netherlands"/>
    <x v="14"/>
    <s v="Amsterdam"/>
    <s v="Noord-Holland"/>
    <s v="1071"/>
    <s v="Real Bed"/>
    <s v="Zuid"/>
    <s v="South Amsterdam"/>
    <s v="Netherlands"/>
    <n v="52.354316449999999"/>
    <n v="4.8840642870000002"/>
    <s v="Apartment"/>
    <s v="Entire home/apt"/>
    <n v="3"/>
    <n v="1"/>
    <n v="2"/>
    <n v="2"/>
    <s v="Real Bed"/>
    <n v="60"/>
    <m/>
    <m/>
    <n v="150"/>
    <n v="30"/>
    <n v="1"/>
    <n v="60"/>
    <n v="1"/>
    <n v="1125"/>
    <n v="28"/>
    <n v="0.81"/>
    <x v="5"/>
    <s v="South Amsterdam"/>
    <n v="137901"/>
    <n v="1"/>
    <d v="2015-07-29T00:00:00"/>
    <d v="2015-07-29T00:00:00"/>
    <x v="9"/>
    <x v="3"/>
    <n v="10"/>
    <n v="10"/>
    <n v="10"/>
    <x v="7"/>
    <n v="8"/>
    <n v="1.62"/>
    <x v="1"/>
    <n v="12.564102564102564"/>
    <n v="0"/>
    <n v="0"/>
    <n v="10"/>
  </r>
  <r>
    <n v="2634415"/>
    <s v="https://www.airbnb.com/rooms/2634415"/>
    <s v="Nice apartment on perfect location"/>
    <n v="13402636"/>
    <s v="Alexander Boersstraat, Amsterdam, North Holland 1071 KX, Netherlands"/>
    <x v="14"/>
    <s v="Amsterdam"/>
    <s v="North Holland"/>
    <s v="1071 KX"/>
    <s v="Real Bed"/>
    <s v="Zuid"/>
    <s v="South Amsterdam"/>
    <s v="Netherlands"/>
    <n v="52.358799130000001"/>
    <n v="4.8789749479999998"/>
    <s v="Apartment"/>
    <s v="Entire home/apt"/>
    <n v="4"/>
    <n v="1"/>
    <n v="2"/>
    <n v="4"/>
    <s v="Real Bed"/>
    <n v="220"/>
    <m/>
    <m/>
    <n v="150"/>
    <n v="50"/>
    <n v="2"/>
    <n v="40"/>
    <n v="3"/>
    <n v="1125"/>
    <n v="63"/>
    <n v="0.3"/>
    <x v="5"/>
    <s v="South Amsterdam"/>
    <n v="137901"/>
    <n v="5"/>
    <d v="2014-04-23T00:00:00"/>
    <d v="2015-06-08T00:00:00"/>
    <x v="21"/>
    <x v="0"/>
    <n v="9"/>
    <n v="10"/>
    <n v="10"/>
    <x v="7"/>
    <n v="9"/>
    <n v="0.6"/>
    <x v="1"/>
    <n v="11.564102564102564"/>
    <n v="0"/>
    <n v="0"/>
    <n v="10"/>
  </r>
  <r>
    <n v="3495139"/>
    <s v="https://www.airbnb.com/rooms/3495139"/>
    <s v="Fantastic Family House@ Oud Zuid"/>
    <n v="6999042"/>
    <s v="Apollolaan, Amsterdam, North Holland 1077 AH, Netherlands"/>
    <x v="14"/>
    <s v="Amsterdam"/>
    <s v="North Holland"/>
    <s v="1077 AH"/>
    <s v="Real Bed"/>
    <s v="Zuid"/>
    <s v="South Amsterdam"/>
    <s v="Netherlands"/>
    <n v="52.350404220000001"/>
    <n v="4.880080306"/>
    <s v="House"/>
    <s v="Entire home/apt"/>
    <n v="6"/>
    <n v="2.5"/>
    <n v="4"/>
    <n v="4"/>
    <s v="Real Bed"/>
    <n v="225"/>
    <m/>
    <m/>
    <n v="250"/>
    <n v="40"/>
    <n v="2"/>
    <n v="40"/>
    <n v="3"/>
    <n v="1125"/>
    <n v="213"/>
    <n v="1.4"/>
    <x v="5"/>
    <s v="South Amsterdam"/>
    <n v="137901"/>
    <n v="2"/>
    <d v="2015-07-24T00:00:00"/>
    <d v="2015-08-04T00:00:00"/>
    <x v="4"/>
    <x v="0"/>
    <n v="8"/>
    <n v="9"/>
    <n v="10"/>
    <x v="7"/>
    <n v="9"/>
    <n v="2.8"/>
    <x v="1"/>
    <n v="10.307692307692308"/>
    <n v="0"/>
    <n v="0"/>
    <n v="9"/>
  </r>
  <r>
    <n v="367188"/>
    <s v="https://www.airbnb.com/rooms/367188"/>
    <s v="Amsterdam oud-zuid!!"/>
    <n v="1853754"/>
    <s v="Sportstraat, Amsterdam, North Holland 1076, Netherlands"/>
    <x v="14"/>
    <s v="Amsterdam"/>
    <s v="North Holland"/>
    <s v="1076"/>
    <s v="Real Bed"/>
    <s v="Zuid"/>
    <s v="South Amsterdam"/>
    <s v="Netherlands"/>
    <n v="52.345166140000003"/>
    <n v="4.8582444269999998"/>
    <s v="Apartment"/>
    <s v="Entire home/apt"/>
    <n v="2"/>
    <n v="1"/>
    <n v="1"/>
    <n v="1"/>
    <s v="Real Bed"/>
    <n v="105"/>
    <n v="686"/>
    <n v="2240"/>
    <n v="183"/>
    <n v="64"/>
    <n v="2"/>
    <n v="0"/>
    <n v="6"/>
    <n v="365"/>
    <n v="345"/>
    <n v="0.19"/>
    <x v="5"/>
    <s v="South Amsterdam"/>
    <n v="137901"/>
    <n v="7"/>
    <d v="2012-09-11T00:00:00"/>
    <d v="2014-06-19T00:00:00"/>
    <x v="11"/>
    <x v="3"/>
    <n v="9"/>
    <n v="10"/>
    <n v="9"/>
    <x v="0"/>
    <n v="9"/>
    <n v="0.38"/>
    <x v="0"/>
    <n v="11.564102564102564"/>
    <n v="2"/>
    <n v="0.76"/>
    <n v="16.84"/>
  </r>
  <r>
    <n v="3974210"/>
    <s v="https://www.airbnb.com/rooms/3974210"/>
    <s v="Cosy apartment near Vondelpark"/>
    <n v="12017510"/>
    <s v="Piet Gijzenbrugstraat, Amsterdam, Noord-Holland 1059, Netherlands"/>
    <x v="14"/>
    <s v="Amsterdam"/>
    <s v="Noord-Holland"/>
    <s v="1059"/>
    <s v="Real Bed"/>
    <s v="Zuid"/>
    <s v="South Amsterdam"/>
    <s v="Netherlands"/>
    <n v="52.350666050000001"/>
    <n v="4.847227416"/>
    <s v="Apartment"/>
    <s v="Entire home/apt"/>
    <n v="2"/>
    <n v="1"/>
    <n v="1"/>
    <n v="1"/>
    <s v="Real Bed"/>
    <n v="95"/>
    <m/>
    <m/>
    <n v="200"/>
    <n v="30"/>
    <n v="0"/>
    <n v="0"/>
    <n v="2"/>
    <n v="1125"/>
    <n v="101"/>
    <n v="2.81"/>
    <x v="5"/>
    <s v="South Amsterdam"/>
    <n v="137901"/>
    <n v="9"/>
    <d v="2015-05-31T00:00:00"/>
    <d v="2015-08-23T00:00:00"/>
    <x v="16"/>
    <x v="0"/>
    <n v="10"/>
    <n v="10"/>
    <n v="10"/>
    <x v="2"/>
    <n v="9"/>
    <n v="5.62"/>
    <x v="1"/>
    <n v="12.564102564102564"/>
    <n v="0"/>
    <n v="0"/>
    <n v="10"/>
  </r>
  <r>
    <n v="726440"/>
    <s v="https://www.airbnb.com/rooms/726440"/>
    <s v="Spacious apartment near Vondelpark"/>
    <n v="3759494"/>
    <s v="Pieter Langendijkstraat, Amsterdam, North Holland 1054, Netherlands"/>
    <x v="14"/>
    <s v="Amsterdam"/>
    <s v="North Holland"/>
    <s v="1054"/>
    <s v="Real Bed"/>
    <s v="Zuid"/>
    <s v="South Amsterdam"/>
    <s v="Netherlands"/>
    <n v="52.35286868"/>
    <n v="4.85711476"/>
    <s v="Apartment"/>
    <s v="Entire home/apt"/>
    <n v="4"/>
    <n v="1"/>
    <n v="2"/>
    <n v="2"/>
    <s v="Real Bed"/>
    <n v="159"/>
    <m/>
    <m/>
    <n v="250"/>
    <m/>
    <n v="2"/>
    <n v="0"/>
    <n v="2"/>
    <n v="21"/>
    <n v="97"/>
    <n v="0.64"/>
    <x v="5"/>
    <s v="South Amsterdam"/>
    <n v="137901"/>
    <n v="22"/>
    <d v="2012-11-03T00:00:00"/>
    <d v="2015-05-26T00:00:00"/>
    <x v="23"/>
    <x v="0"/>
    <n v="9"/>
    <n v="9"/>
    <n v="9"/>
    <x v="0"/>
    <n v="9"/>
    <n v="1.28"/>
    <x v="1"/>
    <n v="11.307692307692308"/>
    <n v="0"/>
    <n v="0"/>
    <n v="9"/>
  </r>
  <r>
    <n v="4761059"/>
    <s v="https://www.airbnb.com/rooms/4761059"/>
    <s v="Small cosy studio@ Vondelpark"/>
    <n v="17299639"/>
    <s v="Sluisstraat, Amsterdam, Noord-Holland 1075 TB, Netherlands"/>
    <x v="14"/>
    <s v="Amsterdam"/>
    <s v="Noord-Holland"/>
    <s v="1075 TB"/>
    <s v="Real Bed"/>
    <s v="Zuid"/>
    <s v="South Amsterdam"/>
    <s v="Netherlands"/>
    <n v="52.352055550000003"/>
    <n v="4.8551176119999999"/>
    <s v="Apartment"/>
    <s v="Private room"/>
    <n v="2"/>
    <n v="1"/>
    <n v="1"/>
    <n v="1"/>
    <s v="Real Bed"/>
    <n v="80"/>
    <m/>
    <m/>
    <n v="84"/>
    <n v="65"/>
    <n v="1"/>
    <n v="0"/>
    <n v="2"/>
    <n v="1125"/>
    <n v="22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153933"/>
    <s v="https://www.airbnb.com/rooms/7153933"/>
    <s v="Beuatiful Room Near Vondel Park"/>
    <n v="20231279"/>
    <s v="Amstelveenseweg, Amsterdam, Noord-Holland 1076DL, Netherlands"/>
    <x v="14"/>
    <s v="Amsterdam"/>
    <s v="Noord-Holland"/>
    <s v="1076DL"/>
    <s v="Real Bed"/>
    <s v="Zuid"/>
    <s v="South Amsterdam"/>
    <s v="Netherlands"/>
    <n v="52.347812789999999"/>
    <n v="4.8563734370000002"/>
    <s v="Apartment"/>
    <s v="Private room"/>
    <n v="2"/>
    <n v="1"/>
    <n v="1"/>
    <n v="1"/>
    <s v="Real Bed"/>
    <n v="70"/>
    <m/>
    <m/>
    <m/>
    <n v="20"/>
    <n v="1"/>
    <n v="0"/>
    <n v="1"/>
    <n v="1125"/>
    <n v="36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018928"/>
    <s v="https://www.airbnb.com/rooms/4018928"/>
    <s v="Design Apartment Museum district."/>
    <n v="20836919"/>
    <s v="Van Baerlestraat, Amsterdam, North Holland 1071 AT, Netherlands"/>
    <x v="14"/>
    <s v="Amsterdam"/>
    <s v="North Holland"/>
    <s v="1071 AT"/>
    <s v="Real Bed"/>
    <s v="Zuid"/>
    <s v="South Amsterdam"/>
    <s v="Netherlands"/>
    <n v="52.355087439999998"/>
    <n v="4.8822379700000003"/>
    <s v="Apartment"/>
    <s v="Entire home/apt"/>
    <n v="4"/>
    <n v="1"/>
    <n v="2"/>
    <n v="2"/>
    <s v="Real Bed"/>
    <n v="246"/>
    <m/>
    <m/>
    <m/>
    <n v="50"/>
    <n v="1"/>
    <n v="0"/>
    <n v="2"/>
    <n v="1125"/>
    <n v="360"/>
    <n v="1.01"/>
    <x v="5"/>
    <s v="South Amsterdam"/>
    <n v="137901"/>
    <n v="12"/>
    <d v="2014-09-15T00:00:00"/>
    <d v="2015-08-02T00:00:00"/>
    <x v="11"/>
    <x v="0"/>
    <n v="10"/>
    <n v="10"/>
    <n v="10"/>
    <x v="7"/>
    <n v="9"/>
    <n v="2.02"/>
    <x v="0"/>
    <n v="12.564102564102564"/>
    <n v="2"/>
    <n v="4.04"/>
    <n v="50.4"/>
  </r>
  <r>
    <n v="1299165"/>
    <s v="https://www.airbnb.com/rooms/1299165"/>
    <s v="Apartment &amp; roof terrace Musuemsqr"/>
    <n v="7063973"/>
    <s v="Valeriusstraat, Amsterdam, North Holland 1071 MH, Netherlands"/>
    <x v="14"/>
    <s v="Amsterdam"/>
    <s v="North Holland"/>
    <s v="1071 MH"/>
    <s v="Real Bed"/>
    <s v="Zuid"/>
    <s v="South Amsterdam"/>
    <s v="Netherlands"/>
    <n v="52.355685209999997"/>
    <n v="4.8735737300000004"/>
    <s v="Apartment"/>
    <s v="Entire home/apt"/>
    <n v="2"/>
    <n v="1"/>
    <n v="1"/>
    <n v="1"/>
    <s v="Real Bed"/>
    <n v="149"/>
    <m/>
    <m/>
    <n v="100"/>
    <n v="40"/>
    <n v="2"/>
    <n v="25"/>
    <n v="3"/>
    <n v="1125"/>
    <n v="31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581181"/>
    <s v="https://www.airbnb.com/rooms/1581181"/>
    <s v="Trendy apartment, near Vondelpark"/>
    <n v="1550094"/>
    <s v="Kanaalstraat, Amsterdam, North Holland 1054 XL, Netherlands"/>
    <x v="14"/>
    <s v="Amsterdam"/>
    <s v="North Holland"/>
    <s v="1054 XL"/>
    <s v="Real Bed"/>
    <s v="Zuid"/>
    <s v="South Amsterdam"/>
    <s v="Netherlands"/>
    <n v="52.357833120000002"/>
    <n v="4.8686321799999996"/>
    <s v="Apartment"/>
    <s v="Entire home/apt"/>
    <n v="4"/>
    <n v="1"/>
    <n v="2"/>
    <n v="3"/>
    <s v="Real Bed"/>
    <n v="210"/>
    <m/>
    <m/>
    <n v="500"/>
    <n v="45"/>
    <n v="2"/>
    <n v="30"/>
    <n v="2"/>
    <n v="10"/>
    <n v="337"/>
    <n v="0.46"/>
    <x v="5"/>
    <s v="South Amsterdam"/>
    <n v="137901"/>
    <n v="11"/>
    <d v="2013-09-19T00:00:00"/>
    <d v="2015-08-23T00:00:00"/>
    <x v="19"/>
    <x v="3"/>
    <n v="10"/>
    <n v="10"/>
    <n v="10"/>
    <x v="7"/>
    <n v="10"/>
    <n v="0.92"/>
    <x v="0"/>
    <n v="12.564102564102564"/>
    <n v="2"/>
    <n v="1.84"/>
    <n v="28.400000000000002"/>
  </r>
  <r>
    <n v="4812205"/>
    <s v="https://www.airbnb.com/rooms/4812205"/>
    <s v="Stately house in good neighbourhood"/>
    <n v="24785245"/>
    <s v="Moreelsestraat, Amsterdam, Noord-Holland 1071 BK, Netherlands"/>
    <x v="14"/>
    <s v="Amsterdam"/>
    <s v="Noord-Holland"/>
    <s v="1071 BK"/>
    <s v="Real Bed"/>
    <s v="Zuid"/>
    <s v="South Amsterdam"/>
    <s v="Netherlands"/>
    <n v="52.355526740000002"/>
    <n v="4.8821282559999997"/>
    <s v="House"/>
    <s v="Entire home/apt"/>
    <n v="4"/>
    <n v="1"/>
    <n v="2"/>
    <n v="4"/>
    <s v="Real Bed"/>
    <n v="140"/>
    <n v="800"/>
    <n v="2500"/>
    <m/>
    <n v="30"/>
    <n v="2"/>
    <n v="20"/>
    <n v="3"/>
    <n v="14"/>
    <n v="238"/>
    <n v="0.12"/>
    <x v="5"/>
    <s v="South Amsterdam"/>
    <n v="137901"/>
    <n v="1"/>
    <d v="2015-01-03T00:00:00"/>
    <d v="2015-01-03T00:00:00"/>
    <x v="5"/>
    <x v="1"/>
    <m/>
    <m/>
    <m/>
    <x v="1"/>
    <m/>
    <n v="0.24"/>
    <x v="1"/>
    <n v="0"/>
    <n v="0"/>
    <n v="0"/>
    <n v="0"/>
  </r>
  <r>
    <n v="4535071"/>
    <s v="https://www.airbnb.com/rooms/4535071"/>
    <s v="Lovely Quiet Central Apt"/>
    <n v="7781879"/>
    <s v="Van Eeghenstraat, Amsterdam, North Holland 1071, Netherlands"/>
    <x v="14"/>
    <s v="Amsterdam"/>
    <s v="North Holland"/>
    <s v="1071"/>
    <s v="Real Bed"/>
    <s v="Zuid"/>
    <s v="South Amsterdam"/>
    <s v="Netherlands"/>
    <n v="52.356521409999999"/>
    <n v="4.874174462"/>
    <s v="Apartment"/>
    <s v="Entire home/apt"/>
    <n v="2"/>
    <n v="1"/>
    <n v="1"/>
    <n v="1"/>
    <s v="Real Bed"/>
    <n v="120"/>
    <m/>
    <m/>
    <m/>
    <n v="25"/>
    <n v="1"/>
    <n v="0"/>
    <n v="4"/>
    <n v="8"/>
    <n v="27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558627"/>
    <s v="https://www.airbnb.com/rooms/1558627"/>
    <s v="Modern Family House in OudZuid"/>
    <n v="8296118"/>
    <s v="Pieter Lastmankade, Amsterdam, North Holland 1075, Netherlands"/>
    <x v="14"/>
    <s v="Amsterdam"/>
    <s v="North Holland"/>
    <s v="1075"/>
    <s v="Real Bed"/>
    <s v="Zuid"/>
    <s v="South Amsterdam"/>
    <s v="Netherlands"/>
    <n v="52.347917289999998"/>
    <n v="4.8608130190000001"/>
    <s v="House"/>
    <s v="Entire home/apt"/>
    <n v="6"/>
    <n v="1"/>
    <n v="4"/>
    <n v="5"/>
    <s v="Real Bed"/>
    <n v="229"/>
    <n v="1190"/>
    <m/>
    <n v="350"/>
    <m/>
    <n v="1"/>
    <n v="0"/>
    <n v="2"/>
    <n v="1125"/>
    <n v="0"/>
    <n v="0.53"/>
    <x v="5"/>
    <s v="South Amsterdam"/>
    <n v="137901"/>
    <n v="12"/>
    <d v="2013-10-25T00:00:00"/>
    <d v="2015-07-28T00:00:00"/>
    <x v="23"/>
    <x v="3"/>
    <n v="9"/>
    <n v="10"/>
    <n v="10"/>
    <x v="7"/>
    <n v="9"/>
    <n v="1.06"/>
    <x v="1"/>
    <n v="11.564102564102564"/>
    <n v="0"/>
    <n v="0"/>
    <n v="10"/>
  </r>
  <r>
    <n v="7487956"/>
    <s v="https://www.airbnb.com/rooms/7487956"/>
    <s v="Beautiful apartment in Amsterdam"/>
    <n v="21180792"/>
    <s v="Van Tuyll van Serooskerkenweg, Amsterdam, Noord-Holland 1076 JK, Netherlands"/>
    <x v="14"/>
    <s v="Amsterdam"/>
    <s v="Noord-Holland"/>
    <s v="1076 JK"/>
    <s v="Real Bed"/>
    <s v="Zuid"/>
    <s v="South Amsterdam"/>
    <s v="Netherlands"/>
    <n v="52.344027869999998"/>
    <n v="4.8637883850000003"/>
    <s v="Apartment"/>
    <s v="Entire home/apt"/>
    <n v="2"/>
    <n v="1"/>
    <n v="1"/>
    <n v="1"/>
    <s v="Real Bed"/>
    <n v="95"/>
    <n v="600"/>
    <m/>
    <m/>
    <n v="25"/>
    <n v="1"/>
    <n v="0"/>
    <n v="3"/>
    <n v="6"/>
    <n v="17"/>
    <n v="2"/>
    <x v="5"/>
    <s v="South Amsterdam"/>
    <n v="137901"/>
    <n v="2"/>
    <d v="2015-08-11T00:00:00"/>
    <d v="2015-08-18T00:00:00"/>
    <x v="4"/>
    <x v="3"/>
    <n v="8"/>
    <n v="8"/>
    <n v="10"/>
    <x v="0"/>
    <n v="9"/>
    <n v="4"/>
    <x v="1"/>
    <n v="10.051282051282053"/>
    <n v="0"/>
    <n v="0"/>
    <n v="8"/>
  </r>
  <r>
    <n v="7839224"/>
    <s v="https://www.airbnb.com/rooms/7839224"/>
    <s v="Great location big apartment."/>
    <n v="24344396"/>
    <s v="Ruysdaelstraat, Amsterdam, Noord-Holland 1071, Netherlands"/>
    <x v="14"/>
    <s v="Amsterdam"/>
    <s v="Noord-Holland"/>
    <s v="1071"/>
    <s v="Real Bed"/>
    <s v="Zuid"/>
    <s v="South Amsterdam"/>
    <s v="Netherlands"/>
    <n v="52.354388399999998"/>
    <n v="4.8811702410000004"/>
    <s v="Apartment"/>
    <s v="Entire home/apt"/>
    <n v="2"/>
    <n v="1"/>
    <n v="1"/>
    <n v="1"/>
    <s v="Real Bed"/>
    <n v="125"/>
    <m/>
    <m/>
    <m/>
    <m/>
    <n v="1"/>
    <n v="0"/>
    <n v="1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851576"/>
    <s v="https://www.airbnb.com/rooms/7851576"/>
    <s v="Gorgeous apartment in Museum area"/>
    <n v="25745744"/>
    <s v="Cornelis Anthoniszstraat, Amsterdam, Noord-Holland 1071, Netherlands"/>
    <x v="14"/>
    <s v="Amsterdam"/>
    <s v="Noord-Holland"/>
    <s v="1071"/>
    <s v="Real Bed"/>
    <s v="Zuid"/>
    <s v="South Amsterdam"/>
    <s v="Netherlands"/>
    <n v="52.353881819999998"/>
    <n v="4.8822015800000003"/>
    <s v="Apartment"/>
    <s v="Entire home/apt"/>
    <n v="3"/>
    <n v="1"/>
    <n v="2"/>
    <n v="2"/>
    <s v="Real Bed"/>
    <n v="120"/>
    <m/>
    <m/>
    <n v="300"/>
    <n v="40"/>
    <n v="2"/>
    <n v="25"/>
    <n v="2"/>
    <n v="1125"/>
    <n v="15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487002"/>
    <s v="https://www.airbnb.com/rooms/7487002"/>
    <s v="Spacious apt. next to vondelpark"/>
    <n v="39110511"/>
    <s v="Amstelveenseweg, Amsterdam, Noord-Holland 1075 VV, Netherlands"/>
    <x v="14"/>
    <s v="Amsterdam"/>
    <s v="Noord-Holland"/>
    <s v="1075 VV"/>
    <s v="Real Bed"/>
    <s v="Zuid"/>
    <s v="South Amsterdam"/>
    <s v="Netherlands"/>
    <n v="52.354226679999996"/>
    <n v="4.8555277830000003"/>
    <s v="Apartment"/>
    <s v="Entire home/apt"/>
    <n v="2"/>
    <n v="1"/>
    <n v="1"/>
    <n v="1"/>
    <s v="Real Bed"/>
    <n v="120"/>
    <m/>
    <m/>
    <m/>
    <n v="35"/>
    <n v="1"/>
    <n v="0"/>
    <n v="2"/>
    <n v="1125"/>
    <n v="6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820057"/>
    <s v="https://www.airbnb.com/rooms/7820057"/>
    <s v="Rijksmuseum Apartment"/>
    <n v="12856622"/>
    <s v="Ruysdaelkade, Amsterdam, Noord-Holland 1072 AG, Netherlands"/>
    <x v="14"/>
    <s v="Amsterdam"/>
    <s v="Noord-Holland"/>
    <s v="1072 AG"/>
    <s v="Real Bed"/>
    <s v="Zuid"/>
    <s v="South Amsterdam"/>
    <s v="Netherlands"/>
    <n v="52.358373370000002"/>
    <n v="4.8866108050000001"/>
    <s v="Apartment"/>
    <s v="Entire home/apt"/>
    <n v="4"/>
    <n v="1"/>
    <n v="1"/>
    <n v="2"/>
    <s v="Real Bed"/>
    <n v="194"/>
    <m/>
    <m/>
    <n v="200"/>
    <n v="50"/>
    <n v="2"/>
    <n v="27"/>
    <n v="7"/>
    <n v="1125"/>
    <n v="31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4783"/>
    <s v="https://www.airbnb.com/rooms/54783"/>
    <s v="DESIGN APT! Better then a 5* hotel!"/>
    <n v="208915"/>
    <s v="Karel du Jardinstraat, Amsterdam, North Holland 1072, Netherlands"/>
    <x v="14"/>
    <s v="Amsterdam"/>
    <s v="North Holland"/>
    <s v="1072"/>
    <s v="Real Bed"/>
    <s v="Zuid"/>
    <s v="South Amsterdam"/>
    <s v="Netherlands"/>
    <n v="52.357625110000001"/>
    <n v="4.8831261619999999"/>
    <s v="Apartment"/>
    <s v="Entire home/apt"/>
    <n v="3"/>
    <n v="1"/>
    <n v="1"/>
    <n v="1"/>
    <s v="Real Bed"/>
    <n v="175"/>
    <m/>
    <m/>
    <n v="300"/>
    <n v="50"/>
    <n v="2"/>
    <n v="25"/>
    <n v="2"/>
    <n v="365"/>
    <n v="190"/>
    <n v="1.02"/>
    <x v="5"/>
    <s v="South Amsterdam"/>
    <n v="137901"/>
    <n v="54"/>
    <d v="2011-04-25T00:00:00"/>
    <d v="2014-10-03T00:00:00"/>
    <x v="23"/>
    <x v="0"/>
    <n v="9"/>
    <n v="10"/>
    <n v="10"/>
    <x v="0"/>
    <n v="10"/>
    <n v="2.04"/>
    <x v="1"/>
    <n v="11.564102564102564"/>
    <n v="0"/>
    <n v="0"/>
    <n v="10"/>
  </r>
  <r>
    <n v="294226"/>
    <s v="https://www.airbnb.com/rooms/294226"/>
    <s v="Lovely room at Vondelpark No.1 of 2"/>
    <n v="1421327"/>
    <s v="Amstelveenseweg, Amsterdam, North Holland 1075 XM, Netherlands"/>
    <x v="14"/>
    <s v="Amsterdam"/>
    <s v="North Holland"/>
    <s v="1075 XM"/>
    <s v="Real Bed"/>
    <s v="Zuid"/>
    <s v="South Amsterdam"/>
    <s v="Netherlands"/>
    <n v="52.355888610000001"/>
    <n v="4.8570730820000003"/>
    <s v="House"/>
    <s v="Private room"/>
    <n v="2"/>
    <m/>
    <n v="1"/>
    <n v="1"/>
    <s v="Real Bed"/>
    <n v="60"/>
    <n v="360"/>
    <n v="1260"/>
    <m/>
    <m/>
    <n v="2"/>
    <n v="0"/>
    <n v="2"/>
    <n v="30"/>
    <n v="265"/>
    <n v="2.39"/>
    <x v="5"/>
    <s v="South Amsterdam"/>
    <n v="137901"/>
    <n v="97"/>
    <d v="2012-05-03T00:00:00"/>
    <d v="2015-09-03T00:00:00"/>
    <x v="23"/>
    <x v="3"/>
    <n v="10"/>
    <n v="10"/>
    <n v="10"/>
    <x v="0"/>
    <n v="10"/>
    <n v="4.78"/>
    <x v="0"/>
    <n v="12.564102564102564"/>
    <n v="2"/>
    <n v="9.56"/>
    <n v="105.60000000000001"/>
  </r>
  <r>
    <n v="4058035"/>
    <s v="https://www.airbnb.com/rooms/4058035"/>
    <s v="Spacious apartment Old South Area "/>
    <n v="21046373"/>
    <s v="Olympiaweg, Amsterdam, NH 1076, Netherlands"/>
    <x v="14"/>
    <s v="Amsterdam"/>
    <s v="NH"/>
    <s v="1076"/>
    <s v="Real Bed"/>
    <s v="Zuid"/>
    <s v="South Amsterdam"/>
    <s v="Netherlands"/>
    <n v="52.348485080000003"/>
    <n v="4.8625296259999997"/>
    <s v="Apartment"/>
    <s v="Entire home/apt"/>
    <n v="2"/>
    <n v="1"/>
    <n v="1"/>
    <n v="1"/>
    <s v="Real Bed"/>
    <n v="110"/>
    <n v="650"/>
    <m/>
    <n v="250"/>
    <n v="25"/>
    <n v="0"/>
    <n v="0"/>
    <n v="2"/>
    <n v="30"/>
    <n v="252"/>
    <n v="0.18"/>
    <x v="5"/>
    <s v="South Amsterdam"/>
    <n v="137901"/>
    <n v="2"/>
    <d v="2014-10-07T00:00:00"/>
    <d v="2015-08-25T00:00:00"/>
    <x v="9"/>
    <x v="3"/>
    <n v="10"/>
    <n v="10"/>
    <n v="10"/>
    <x v="2"/>
    <n v="9"/>
    <n v="0.36"/>
    <x v="0"/>
    <n v="12.564102564102564"/>
    <n v="2"/>
    <n v="0.72"/>
    <n v="17.2"/>
  </r>
  <r>
    <n v="7890046"/>
    <s v="https://www.airbnb.com/rooms/7890046"/>
    <s v="2 bedroom near Vondelpark"/>
    <n v="5755515"/>
    <s v="Koninginneweg, Amsterdam, Noord-Holland 1075 EL, Netherlands"/>
    <x v="14"/>
    <s v="Amsterdam"/>
    <s v="Noord-Holland"/>
    <s v="1075 EL"/>
    <s v="Real Bed"/>
    <s v="Zuid"/>
    <s v="South Amsterdam"/>
    <s v="Netherlands"/>
    <n v="52.352913370000003"/>
    <n v="4.8589156620000002"/>
    <s v="Apartment"/>
    <s v="Entire home/apt"/>
    <n v="4"/>
    <n v="1"/>
    <n v="2"/>
    <n v="2"/>
    <s v="Real Bed"/>
    <n v="115"/>
    <m/>
    <n v="3000"/>
    <n v="150"/>
    <n v="40"/>
    <n v="2"/>
    <n v="30"/>
    <n v="4"/>
    <n v="60"/>
    <n v="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497346"/>
    <s v="https://www.airbnb.com/rooms/2497346"/>
    <s v="Cozy studio with terrace and airco"/>
    <n v="12784049"/>
    <s v="Gerard Doustraat, Amsterdam, North Holland 1072, Netherlands"/>
    <x v="14"/>
    <s v="Amsterdam"/>
    <s v="North Holland"/>
    <s v="1072"/>
    <s v="Real Bed"/>
    <s v="Zuid"/>
    <s v="South Amsterdam"/>
    <s v="Netherlands"/>
    <n v="52.358550790000002"/>
    <n v="4.8810314610000001"/>
    <s v="Apartment"/>
    <s v="Private room"/>
    <n v="4"/>
    <n v="1"/>
    <n v="1"/>
    <n v="2"/>
    <s v="Real Bed"/>
    <n v="82"/>
    <n v="500"/>
    <n v="1800"/>
    <m/>
    <n v="15"/>
    <n v="2"/>
    <n v="20"/>
    <n v="1"/>
    <n v="1125"/>
    <n v="280"/>
    <n v="6.48"/>
    <x v="5"/>
    <s v="South Amsterdam"/>
    <n v="137901"/>
    <n v="113"/>
    <d v="2014-03-30T00:00:00"/>
    <d v="2015-08-31T00:00:00"/>
    <x v="4"/>
    <x v="0"/>
    <n v="9"/>
    <n v="9"/>
    <n v="9"/>
    <x v="7"/>
    <n v="9"/>
    <n v="12.96"/>
    <x v="0"/>
    <n v="11.307692307692308"/>
    <n v="2"/>
    <n v="18"/>
    <n v="171"/>
  </r>
  <r>
    <n v="218994"/>
    <s v="https://www.airbnb.com/rooms/218994"/>
    <s v="Apartment in best area of town"/>
    <n v="888292"/>
    <s v="Apollolaan, Amsterdam, North Holland 1077, Netherlands"/>
    <x v="14"/>
    <s v="Amsterdam"/>
    <s v="North Holland"/>
    <s v="1077"/>
    <s v="Real Bed"/>
    <s v="Zuid"/>
    <s v="South Amsterdam"/>
    <s v="Netherlands"/>
    <n v="52.349199489999997"/>
    <n v="4.8790088279999999"/>
    <s v="Apartment"/>
    <s v="Entire home/apt"/>
    <n v="6"/>
    <n v="1"/>
    <n v="4"/>
    <n v="5"/>
    <s v="Real Bed"/>
    <n v="195"/>
    <m/>
    <m/>
    <n v="450"/>
    <m/>
    <n v="6"/>
    <n v="0"/>
    <n v="3"/>
    <n v="365"/>
    <n v="56"/>
    <n v="2.12"/>
    <x v="5"/>
    <s v="South Amsterdam"/>
    <n v="137901"/>
    <n v="101"/>
    <d v="2011-10-04T00:00:00"/>
    <d v="2015-08-10T00:00:00"/>
    <x v="21"/>
    <x v="3"/>
    <n v="9"/>
    <n v="10"/>
    <n v="10"/>
    <x v="7"/>
    <n v="10"/>
    <n v="4.24"/>
    <x v="1"/>
    <n v="11.564102564102564"/>
    <n v="0"/>
    <n v="0"/>
    <n v="10"/>
  </r>
  <r>
    <n v="3717738"/>
    <s v="https://www.airbnb.com/rooms/3717738"/>
    <s v="Cosy apartment in Museumkwartier"/>
    <n v="15729545"/>
    <s v="Cornelis Anthoniszstraat, Amsterdam, North Holland 1071VV, Netherlands"/>
    <x v="14"/>
    <s v="Amsterdam"/>
    <s v="North Holland"/>
    <s v="1071VV"/>
    <s v="Real Bed"/>
    <s v="Zuid"/>
    <s v="South Amsterdam"/>
    <s v="Netherlands"/>
    <n v="52.35255274"/>
    <n v="4.8837848580000003"/>
    <s v="Apartment"/>
    <s v="Entire home/apt"/>
    <n v="3"/>
    <n v="1"/>
    <n v="2"/>
    <n v="3"/>
    <s v="Real Bed"/>
    <n v="150"/>
    <n v="700"/>
    <n v="1800"/>
    <m/>
    <m/>
    <n v="2"/>
    <n v="25"/>
    <n v="1"/>
    <n v="365"/>
    <n v="2"/>
    <n v="1.56"/>
    <x v="5"/>
    <s v="South Amsterdam"/>
    <n v="137901"/>
    <n v="17"/>
    <d v="2014-10-13T00:00:00"/>
    <d v="2015-08-17T00:00:00"/>
    <x v="21"/>
    <x v="3"/>
    <n v="9"/>
    <n v="10"/>
    <n v="10"/>
    <x v="7"/>
    <n v="9"/>
    <n v="3.12"/>
    <x v="1"/>
    <n v="11.564102564102564"/>
    <n v="0"/>
    <n v="0"/>
    <n v="10"/>
  </r>
  <r>
    <n v="5322175"/>
    <s v="https://www.airbnb.com/rooms/5322175"/>
    <s v="Mr. &amp; Mrs. South"/>
    <n v="5906319"/>
    <s v="Johannes Verhulststraat, Amsterdam, Noord-Holland 1071 MS, Netherlands"/>
    <x v="14"/>
    <s v="Amsterdam"/>
    <s v="Noord-Holland"/>
    <s v="1071 MS"/>
    <s v="Real Bed"/>
    <s v="Zuid"/>
    <s v="South Amsterdam"/>
    <s v="Netherlands"/>
    <n v="52.35706424"/>
    <n v="4.8767459249999998"/>
    <s v="Apartment"/>
    <s v="Entire home/apt"/>
    <n v="6"/>
    <n v="2"/>
    <n v="2"/>
    <n v="3"/>
    <s v="Real Bed"/>
    <n v="240"/>
    <m/>
    <m/>
    <n v="500"/>
    <n v="70"/>
    <n v="4"/>
    <n v="40"/>
    <n v="2"/>
    <n v="1125"/>
    <n v="258"/>
    <n v="1.0900000000000001"/>
    <x v="5"/>
    <s v="South Amsterdam"/>
    <n v="137901"/>
    <n v="6"/>
    <d v="2015-03-23T00:00:00"/>
    <d v="2015-07-24T00:00:00"/>
    <x v="21"/>
    <x v="3"/>
    <n v="10"/>
    <n v="10"/>
    <n v="10"/>
    <x v="7"/>
    <n v="10"/>
    <n v="2.1800000000000002"/>
    <x v="0"/>
    <n v="12.564102564102564"/>
    <n v="2"/>
    <n v="4.3600000000000003"/>
    <n v="53.6"/>
  </r>
  <r>
    <n v="5515566"/>
    <s v="https://www.airbnb.com/rooms/5515566"/>
    <s v="Feel like a Amsterdam Citizen!"/>
    <n v="14887920"/>
    <s v="roelof hartstraat, Amsterdam, Noord-Holland 1071, Netherlands"/>
    <x v="14"/>
    <s v="Amsterdam"/>
    <s v="Noord-Holland"/>
    <s v="1071"/>
    <s v="Real Bed"/>
    <s v="Zuid"/>
    <s v="South Amsterdam"/>
    <s v="Netherlands"/>
    <n v="52.351594910000003"/>
    <n v="4.8841727869999998"/>
    <s v="Loft"/>
    <s v="Private room"/>
    <n v="2"/>
    <n v="1"/>
    <n v="1"/>
    <n v="1"/>
    <s v="Real Bed"/>
    <n v="60"/>
    <n v="500"/>
    <n v="1400"/>
    <m/>
    <n v="5"/>
    <n v="1"/>
    <n v="0"/>
    <n v="1"/>
    <n v="1125"/>
    <n v="159"/>
    <n v="2.0099999999999998"/>
    <x v="5"/>
    <s v="South Amsterdam"/>
    <n v="137901"/>
    <n v="10"/>
    <d v="2015-04-08T00:00:00"/>
    <d v="2015-08-25T00:00:00"/>
    <x v="25"/>
    <x v="0"/>
    <n v="9"/>
    <n v="9"/>
    <n v="9"/>
    <x v="0"/>
    <n v="8"/>
    <n v="4.0199999999999996"/>
    <x v="1"/>
    <n v="11.307692307692308"/>
    <n v="0"/>
    <n v="0"/>
    <n v="9"/>
  </r>
  <r>
    <n v="8085798"/>
    <s v="https://www.airbnb.com/rooms/8085798"/>
    <s v="Cosy room near Vondelpark-Amsterdam"/>
    <n v="42703204"/>
    <s v="Amstelveenseweg, Amsterdam, Noord-Holland 1075 XA, Netherlands"/>
    <x v="14"/>
    <s v="Amsterdam"/>
    <s v="Noord-Holland"/>
    <s v="1075 XA"/>
    <s v="Real Bed"/>
    <s v="Zuid"/>
    <s v="South Amsterdam"/>
    <s v="Netherlands"/>
    <n v="52.350410060000002"/>
    <n v="4.8578598370000003"/>
    <s v="Apartment"/>
    <s v="Private room"/>
    <n v="1"/>
    <n v="1"/>
    <n v="1"/>
    <n v="1"/>
    <s v="Real Bed"/>
    <n v="85"/>
    <m/>
    <m/>
    <m/>
    <m/>
    <n v="1"/>
    <n v="0"/>
    <n v="1"/>
    <n v="7"/>
    <n v="319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860765"/>
    <s v="https://www.airbnb.com/rooms/6860765"/>
    <s v="Cozy apartment next to Vondel Park"/>
    <n v="35952217"/>
    <s v="Surinameplein, Amsterdam, Noord-Holland 1058 GM, Netherlands"/>
    <x v="14"/>
    <s v="Amsterdam"/>
    <s v="Noord-Holland"/>
    <s v="1058 GM"/>
    <s v="Real Bed"/>
    <s v="Zuid"/>
    <s v="South Amsterdam"/>
    <s v="Netherlands"/>
    <n v="52.357284620000001"/>
    <n v="4.8532872520000003"/>
    <s v="Apartment"/>
    <s v="Private room"/>
    <n v="2"/>
    <n v="1"/>
    <n v="1"/>
    <n v="1"/>
    <s v="Real Bed"/>
    <n v="98"/>
    <m/>
    <m/>
    <m/>
    <m/>
    <n v="1"/>
    <n v="0"/>
    <n v="1"/>
    <n v="1125"/>
    <n v="44"/>
    <n v="4.3499999999999996"/>
    <x v="5"/>
    <s v="South Amsterdam"/>
    <n v="137901"/>
    <n v="9"/>
    <d v="2015-07-04T00:00:00"/>
    <d v="2015-08-02T00:00:00"/>
    <x v="16"/>
    <x v="0"/>
    <n v="8"/>
    <n v="9"/>
    <n v="9"/>
    <x v="7"/>
    <n v="8"/>
    <n v="8.6999999999999993"/>
    <x v="1"/>
    <n v="10.307692307692308"/>
    <n v="0"/>
    <n v="0"/>
    <n v="9"/>
  </r>
  <r>
    <n v="6114394"/>
    <s v="https://www.airbnb.com/rooms/6114394"/>
    <s v="Spacious Room in Cultural Location"/>
    <n v="31723933"/>
    <s v="Johannes Verhulststraat, Amsterdam, Noord-Holland 1071MZ, Netherlands"/>
    <x v="14"/>
    <s v="Amsterdam"/>
    <s v="Noord-Holland"/>
    <s v="1071MZ"/>
    <s v="Real Bed"/>
    <s v="Zuid"/>
    <s v="South Amsterdam"/>
    <s v="Netherlands"/>
    <n v="52.35337423"/>
    <n v="4.870172202"/>
    <s v="House"/>
    <s v="Private room"/>
    <n v="3"/>
    <n v="1.5"/>
    <n v="1"/>
    <n v="1"/>
    <s v="Real Bed"/>
    <n v="75"/>
    <m/>
    <m/>
    <n v="200"/>
    <n v="35"/>
    <n v="2"/>
    <n v="29"/>
    <n v="1"/>
    <n v="1125"/>
    <n v="340"/>
    <n v="3.87"/>
    <x v="5"/>
    <s v="South Amsterdam"/>
    <n v="137901"/>
    <n v="16"/>
    <d v="2015-05-04T00:00:00"/>
    <d v="2015-08-24T00:00:00"/>
    <x v="21"/>
    <x v="3"/>
    <n v="10"/>
    <n v="10"/>
    <n v="10"/>
    <x v="7"/>
    <n v="9"/>
    <n v="7.74"/>
    <x v="0"/>
    <n v="12.564102564102564"/>
    <n v="2"/>
    <n v="15.48"/>
    <n v="164.8"/>
  </r>
  <r>
    <n v="1038153"/>
    <s v="https://www.airbnb.com/rooms/1038153"/>
    <s v="2 bedroom apartment in Oud-Zuid"/>
    <n v="1780142"/>
    <s v="Kromme Leimuidenstraat, Amsterdam, North Holland 1059, Netherlands"/>
    <x v="14"/>
    <s v="Amsterdam"/>
    <s v="North Holland"/>
    <s v="1059"/>
    <s v="Real Bed"/>
    <s v="Zuid"/>
    <s v="South Amsterdam"/>
    <s v="Netherlands"/>
    <n v="52.34709677"/>
    <n v="4.8515466170000003"/>
    <s v="Apartment"/>
    <s v="Entire home/apt"/>
    <n v="4"/>
    <n v="1"/>
    <n v="2"/>
    <n v="3"/>
    <s v="Real Bed"/>
    <n v="132"/>
    <n v="700"/>
    <m/>
    <m/>
    <m/>
    <n v="3"/>
    <n v="40"/>
    <n v="2"/>
    <n v="21"/>
    <n v="220"/>
    <n v="1.4"/>
    <x v="5"/>
    <s v="South Amsterdam"/>
    <n v="137901"/>
    <n v="40"/>
    <d v="2013-04-29T00:00:00"/>
    <d v="2015-08-17T00:00:00"/>
    <x v="21"/>
    <x v="3"/>
    <n v="10"/>
    <n v="10"/>
    <n v="10"/>
    <x v="0"/>
    <n v="9"/>
    <n v="2.8"/>
    <x v="1"/>
    <n v="12.564102564102564"/>
    <n v="0"/>
    <n v="0"/>
    <n v="10"/>
  </r>
  <r>
    <n v="275351"/>
    <s v="https://www.airbnb.com/rooms/275351"/>
    <s v="Traditional chic near Vondelpark"/>
    <n v="1439356"/>
    <s v=", Amsterdam, North Holland 1075 NH, Netherlands"/>
    <x v="14"/>
    <s v="Amsterdam"/>
    <s v="North Holland"/>
    <s v="1075 NH"/>
    <s v="Real Bed"/>
    <s v="Zuid"/>
    <s v="South Amsterdam"/>
    <s v="Netherlands"/>
    <n v="52.353641160000002"/>
    <n v="4.8540040849999997"/>
    <s v="Apartment"/>
    <s v="Entire home/apt"/>
    <n v="3"/>
    <n v="1"/>
    <n v="1"/>
    <n v="2"/>
    <s v="Real Bed"/>
    <n v="105"/>
    <n v="839"/>
    <m/>
    <n v="500"/>
    <n v="50"/>
    <n v="2"/>
    <n v="25"/>
    <n v="4"/>
    <n v="31"/>
    <n v="31"/>
    <n v="1.7"/>
    <x v="5"/>
    <s v="South Amsterdam"/>
    <n v="137901"/>
    <n v="76"/>
    <d v="2012-01-02T00:00:00"/>
    <d v="2015-08-22T00:00:00"/>
    <x v="19"/>
    <x v="3"/>
    <n v="10"/>
    <n v="10"/>
    <n v="10"/>
    <x v="7"/>
    <n v="10"/>
    <n v="3.4"/>
    <x v="1"/>
    <n v="12.564102564102564"/>
    <n v="0"/>
    <n v="0"/>
    <n v="10"/>
  </r>
  <r>
    <n v="3189044"/>
    <s v="https://www.airbnb.com/rooms/3189044"/>
    <s v="Childfriendly/Garden/ Vondelpark"/>
    <n v="15923139"/>
    <s v="Saxen Weimarlaan, Amsterdam, North Holland 1075 CA, Netherlands"/>
    <x v="14"/>
    <s v="Amsterdam"/>
    <s v="North Holland"/>
    <s v="1075 CA"/>
    <s v="Real Bed"/>
    <s v="Zuid"/>
    <s v="South Amsterdam"/>
    <s v="Netherlands"/>
    <n v="52.354559879999996"/>
    <n v="4.8560472859999999"/>
    <s v="House"/>
    <s v="Entire home/apt"/>
    <n v="3"/>
    <n v="1"/>
    <n v="2"/>
    <n v="3"/>
    <s v="Real Bed"/>
    <n v="124"/>
    <m/>
    <m/>
    <m/>
    <n v="45"/>
    <n v="2"/>
    <n v="25"/>
    <n v="3"/>
    <n v="31"/>
    <n v="319"/>
    <n v="3.04"/>
    <x v="5"/>
    <s v="South Amsterdam"/>
    <n v="137901"/>
    <n v="43"/>
    <d v="2014-07-07T00:00:00"/>
    <d v="2015-08-30T00:00:00"/>
    <x v="19"/>
    <x v="3"/>
    <n v="10"/>
    <n v="10"/>
    <n v="10"/>
    <x v="7"/>
    <n v="10"/>
    <n v="6.08"/>
    <x v="0"/>
    <n v="12.564102564102564"/>
    <n v="2"/>
    <n v="12.16"/>
    <n v="131.6"/>
  </r>
  <r>
    <n v="1187004"/>
    <s v="https://www.airbnb.com/rooms/1187004"/>
    <s v="Luxury Canal Apartment"/>
    <n v="2687994"/>
    <s v="Sloterkade, Amsterdam, North Holland 1058 HM, Netherlands"/>
    <x v="14"/>
    <s v="Amsterdam"/>
    <s v="North Holland"/>
    <s v="1058 HM"/>
    <s v="Real Bed"/>
    <s v="Zuid"/>
    <s v="South Amsterdam"/>
    <s v="Netherlands"/>
    <n v="52.351349919999997"/>
    <n v="4.8517371960000002"/>
    <s v="Apartment"/>
    <s v="Entire home/apt"/>
    <n v="4"/>
    <n v="1"/>
    <n v="1"/>
    <n v="4"/>
    <s v="Real Bed"/>
    <n v="205"/>
    <m/>
    <m/>
    <n v="150"/>
    <n v="40"/>
    <n v="2"/>
    <n v="0"/>
    <n v="3"/>
    <n v="28"/>
    <n v="330"/>
    <n v="0.72"/>
    <x v="5"/>
    <s v="South Amsterdam"/>
    <n v="137901"/>
    <n v="20"/>
    <d v="2013-05-27T00:00:00"/>
    <d v="2015-06-02T00:00:00"/>
    <x v="11"/>
    <x v="0"/>
    <n v="9"/>
    <n v="9"/>
    <n v="9"/>
    <x v="0"/>
    <n v="9"/>
    <n v="1.44"/>
    <x v="0"/>
    <n v="11.307692307692308"/>
    <n v="2"/>
    <n v="2.88"/>
    <n v="34.92"/>
  </r>
  <r>
    <n v="1152623"/>
    <s v="https://www.airbnb.com/rooms/1152623"/>
    <s v="New apartment!Near RAI/VU/Vondelprk"/>
    <n v="6317523"/>
    <s v="Stadionweg, Amsterdam, Noord-Holland 1076 PK, Netherlands"/>
    <x v="14"/>
    <s v="Amsterdam"/>
    <s v="Noord-Holland"/>
    <s v="1076 PK"/>
    <s v="Real Bed"/>
    <s v="Zuid"/>
    <s v="South Amsterdam"/>
    <s v="Netherlands"/>
    <n v="52.346313940000002"/>
    <n v="4.8609474170000002"/>
    <s v="Apartment"/>
    <s v="Entire home/apt"/>
    <n v="2"/>
    <n v="1"/>
    <n v="1"/>
    <n v="1"/>
    <s v="Real Bed"/>
    <n v="110"/>
    <n v="700"/>
    <m/>
    <n v="150"/>
    <n v="30"/>
    <n v="1"/>
    <n v="25"/>
    <n v="2"/>
    <n v="1125"/>
    <n v="358"/>
    <n v="1.03"/>
    <x v="5"/>
    <s v="South Amsterdam"/>
    <n v="137901"/>
    <n v="11"/>
    <d v="2014-10-20T00:00:00"/>
    <d v="2015-08-07T00:00:00"/>
    <x v="23"/>
    <x v="3"/>
    <n v="9"/>
    <n v="9"/>
    <n v="10"/>
    <x v="0"/>
    <n v="9"/>
    <n v="2.06"/>
    <x v="0"/>
    <n v="11.307692307692308"/>
    <n v="2"/>
    <n v="4.12"/>
    <n v="46.08"/>
  </r>
  <r>
    <n v="5647050"/>
    <s v="https://www.airbnb.com/rooms/5647050"/>
    <s v="Big and sunny room/Beethovenstraat"/>
    <n v="21572827"/>
    <s v="Stadionweg, Amsterdam, Noord-Holland 1077 SR, Netherlands"/>
    <x v="14"/>
    <s v="Amsterdam"/>
    <s v="Noord-Holland"/>
    <s v="1077 SR"/>
    <s v="Real Bed"/>
    <s v="Zuid"/>
    <s v="South Amsterdam"/>
    <s v="Netherlands"/>
    <n v="52.3475076"/>
    <n v="4.8770470540000002"/>
    <s v="Apartment"/>
    <s v="Private room"/>
    <n v="2"/>
    <n v="1"/>
    <n v="1"/>
    <n v="2"/>
    <s v="Real Bed"/>
    <n v="88"/>
    <n v="528"/>
    <n v="1730"/>
    <m/>
    <n v="12"/>
    <n v="2"/>
    <n v="0"/>
    <n v="3"/>
    <n v="100"/>
    <n v="349"/>
    <n v="2.12"/>
    <x v="5"/>
    <s v="South Amsterdam"/>
    <n v="137901"/>
    <n v="12"/>
    <d v="2015-03-18T00:00:00"/>
    <d v="2015-08-29T00:00:00"/>
    <x v="11"/>
    <x v="0"/>
    <n v="8"/>
    <n v="10"/>
    <n v="10"/>
    <x v="7"/>
    <n v="9"/>
    <n v="4.24"/>
    <x v="0"/>
    <n v="10.564102564102566"/>
    <n v="2"/>
    <n v="8.48"/>
    <n v="77.84"/>
  </r>
  <r>
    <n v="7823663"/>
    <s v="https://www.airbnb.com/rooms/7823663"/>
    <s v="Spacious 2 layer apt in Old South"/>
    <n v="41192314"/>
    <s v="Johannes Verhulststraat, Amsterdam, Noord-Holland 1071 NP, Netherlands"/>
    <x v="14"/>
    <s v="Amsterdam"/>
    <s v="Noord-Holland"/>
    <s v="1071 NP"/>
    <s v="Real Bed"/>
    <s v="Zuid"/>
    <s v="South Amsterdam"/>
    <s v="Netherlands"/>
    <n v="52.35477771"/>
    <n v="4.8700260999999996"/>
    <s v="Apartment"/>
    <s v="Entire home/apt"/>
    <n v="4"/>
    <n v="1"/>
    <n v="2"/>
    <n v="2"/>
    <s v="Real Bed"/>
    <n v="249"/>
    <m/>
    <m/>
    <m/>
    <n v="50"/>
    <n v="1"/>
    <n v="0"/>
    <n v="1"/>
    <n v="1125"/>
    <n v="26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555224"/>
    <s v="https://www.airbnb.com/rooms/7555224"/>
    <s v="Right next to the Vondelpark"/>
    <n v="11098265"/>
    <s v="Sluisstraat, Amsterdam, Noord-Holland 1075 TA, Netherlands"/>
    <x v="14"/>
    <s v="Amsterdam"/>
    <s v="Noord-Holland"/>
    <s v="1075 TA"/>
    <s v="Real Bed"/>
    <s v="Zuid"/>
    <s v="South Amsterdam"/>
    <s v="Netherlands"/>
    <n v="52.351302599999997"/>
    <n v="4.8544760140000003"/>
    <s v="Apartment"/>
    <s v="Private room"/>
    <n v="2"/>
    <n v="1"/>
    <n v="1"/>
    <n v="1"/>
    <s v="Real Bed"/>
    <n v="70"/>
    <n v="450"/>
    <m/>
    <m/>
    <n v="15"/>
    <n v="1"/>
    <n v="0"/>
    <n v="1"/>
    <n v="1125"/>
    <n v="327"/>
    <n v="11.14"/>
    <x v="5"/>
    <s v="South Amsterdam"/>
    <n v="137901"/>
    <n v="13"/>
    <d v="2015-08-01T00:00:00"/>
    <d v="2015-08-30T00:00:00"/>
    <x v="19"/>
    <x v="3"/>
    <n v="10"/>
    <n v="10"/>
    <n v="10"/>
    <x v="0"/>
    <n v="10"/>
    <n v="22.28"/>
    <x v="0"/>
    <n v="12.564102564102564"/>
    <n v="2"/>
    <n v="20"/>
    <n v="210"/>
  </r>
  <r>
    <n v="3392447"/>
    <s v="https://www.airbnb.com/rooms/3392447"/>
    <s v="Cozy apartment at Vondelpark"/>
    <n v="17114865"/>
    <s v="Sloterkade, Amsterdam, North Holland 1058 HG, Netherlands"/>
    <x v="14"/>
    <s v="Amsterdam"/>
    <s v="North Holland"/>
    <s v="1058 HG"/>
    <s v="Real Bed"/>
    <s v="Zuid"/>
    <s v="South Amsterdam"/>
    <s v="Netherlands"/>
    <n v="52.355342899999997"/>
    <n v="4.8539728369999997"/>
    <s v="Apartment"/>
    <s v="Entire home/apt"/>
    <n v="2"/>
    <n v="1.5"/>
    <n v="1"/>
    <n v="1"/>
    <s v="Real Bed"/>
    <n v="90"/>
    <m/>
    <m/>
    <m/>
    <m/>
    <n v="1"/>
    <n v="0"/>
    <n v="1"/>
    <n v="1125"/>
    <n v="243"/>
    <n v="4"/>
    <x v="5"/>
    <s v="South Amsterdam"/>
    <n v="137901"/>
    <n v="4"/>
    <d v="2015-08-23T00:00:00"/>
    <d v="2015-08-30T00:00:00"/>
    <x v="9"/>
    <x v="3"/>
    <n v="10"/>
    <n v="10"/>
    <n v="10"/>
    <x v="7"/>
    <n v="9"/>
    <n v="8"/>
    <x v="1"/>
    <n v="12.564102564102564"/>
    <n v="0"/>
    <n v="0"/>
    <n v="10"/>
  </r>
  <r>
    <n v="587138"/>
    <s v="https://www.airbnb.com/rooms/587138"/>
    <s v="Nice apartment in Museum district"/>
    <n v="2895020"/>
    <s v="Valeriusstraat, Amsterdam, North Holland 1075, Netherlands"/>
    <x v="14"/>
    <s v="Amsterdam"/>
    <s v="North Holland"/>
    <s v="1075"/>
    <s v="Real Bed"/>
    <s v="Zuid"/>
    <s v="South Amsterdam"/>
    <s v="Netherlands"/>
    <n v="52.351239450000001"/>
    <n v="4.8583419939999999"/>
    <s v="Apartment"/>
    <s v="Entire home/apt"/>
    <n v="2"/>
    <n v="1"/>
    <n v="1"/>
    <n v="1"/>
    <s v="Real Bed"/>
    <n v="115"/>
    <n v="650"/>
    <m/>
    <n v="200"/>
    <n v="35"/>
    <n v="1"/>
    <n v="0"/>
    <n v="2"/>
    <n v="1125"/>
    <n v="2"/>
    <n v="0.45"/>
    <x v="5"/>
    <s v="South Amsterdam"/>
    <n v="137901"/>
    <n v="15"/>
    <d v="2012-12-01T00:00:00"/>
    <d v="2015-07-22T00:00:00"/>
    <x v="15"/>
    <x v="0"/>
    <n v="10"/>
    <n v="9"/>
    <n v="10"/>
    <x v="7"/>
    <n v="9"/>
    <n v="0.9"/>
    <x v="1"/>
    <n v="12.307692307692308"/>
    <n v="0"/>
    <n v="0"/>
    <n v="9"/>
  </r>
  <r>
    <n v="2574714"/>
    <s v="https://www.airbnb.com/rooms/2574714"/>
    <s v="Adam Zuid - bright 10p apartment"/>
    <n v="13165072"/>
    <s v="beethovenstraat, Amsterdam, North Holland, Netherlands"/>
    <x v="14"/>
    <s v="Amsterdam"/>
    <s v="North Holland"/>
    <s v="nan"/>
    <s v="Real Bed"/>
    <s v="Zuid"/>
    <s v="South Amsterdam"/>
    <s v="Netherlands"/>
    <n v="52.352183619999998"/>
    <n v="4.8782142750000004"/>
    <s v="Apartment"/>
    <s v="Entire home/apt"/>
    <n v="10"/>
    <n v="1"/>
    <n v="4"/>
    <n v="4"/>
    <s v="Real Bed"/>
    <n v="600"/>
    <m/>
    <m/>
    <n v="1000"/>
    <n v="70"/>
    <n v="6"/>
    <n v="40"/>
    <n v="2"/>
    <n v="7"/>
    <n v="332"/>
    <n v="0.47"/>
    <x v="5"/>
    <s v="South Amsterdam"/>
    <n v="137901"/>
    <n v="7"/>
    <d v="2014-06-10T00:00:00"/>
    <d v="2015-08-09T00:00:00"/>
    <x v="1"/>
    <x v="0"/>
    <n v="8"/>
    <n v="9"/>
    <n v="9"/>
    <x v="2"/>
    <n v="7"/>
    <n v="0.94"/>
    <x v="0"/>
    <n v="10.307692307692308"/>
    <n v="2"/>
    <n v="1.88"/>
    <n v="24.04"/>
  </r>
  <r>
    <n v="6448873"/>
    <s v="https://www.airbnb.com/rooms/6448873"/>
    <s v="Luxurious Canal view 2p Private Apt"/>
    <n v="12378207"/>
    <s v="Ruysdaelkade, Amsterdam, Noord-Holland 1072, Netherlands"/>
    <x v="14"/>
    <s v="Amsterdam"/>
    <s v="Noord-Holland"/>
    <s v="1072"/>
    <s v="Real Bed"/>
    <s v="Zuid"/>
    <s v="South Amsterdam"/>
    <s v="Netherlands"/>
    <n v="52.355722919999998"/>
    <n v="4.8860337180000002"/>
    <s v="Apartment"/>
    <s v="Entire home/apt"/>
    <n v="2"/>
    <n v="1"/>
    <n v="1"/>
    <n v="1"/>
    <s v="Real Bed"/>
    <n v="129"/>
    <n v="780"/>
    <m/>
    <n v="400"/>
    <n v="40"/>
    <n v="1"/>
    <n v="0"/>
    <n v="1"/>
    <n v="1125"/>
    <n v="82"/>
    <n v="0.57999999999999996"/>
    <x v="5"/>
    <s v="South Amsterdam"/>
    <n v="137901"/>
    <n v="2"/>
    <d v="2015-05-24T00:00:00"/>
    <d v="2015-07-24T00:00:00"/>
    <x v="4"/>
    <x v="2"/>
    <n v="8"/>
    <n v="9"/>
    <n v="10"/>
    <x v="7"/>
    <n v="9"/>
    <n v="1.1599999999999999"/>
    <x v="1"/>
    <n v="10.307692307692308"/>
    <n v="0"/>
    <n v="0"/>
    <n v="9"/>
  </r>
  <r>
    <n v="5731550"/>
    <s v="https://www.airbnb.com/rooms/5731550"/>
    <s v="Great apt. in Olympic area"/>
    <n v="29720278"/>
    <s v="Theseusstraat, Amsterdam, Noord-Holland 1076, Netherlands"/>
    <x v="14"/>
    <s v="Amsterdam"/>
    <s v="Noord-Holland"/>
    <s v="1076"/>
    <s v="Real Bed"/>
    <s v="Zuid"/>
    <s v="South Amsterdam"/>
    <s v="Netherlands"/>
    <n v="52.349137249999998"/>
    <n v="4.8606660530000001"/>
    <s v="Apartment"/>
    <s v="Entire home/apt"/>
    <n v="2"/>
    <n v="1"/>
    <n v="1"/>
    <n v="1"/>
    <s v="Real Bed"/>
    <n v="99"/>
    <m/>
    <m/>
    <m/>
    <n v="35"/>
    <n v="1"/>
    <n v="0"/>
    <n v="2"/>
    <n v="1125"/>
    <n v="35"/>
    <n v="0.94"/>
    <x v="5"/>
    <s v="South Amsterdam"/>
    <n v="137901"/>
    <n v="3"/>
    <d v="2015-06-01T00:00:00"/>
    <d v="2015-06-09T00:00:00"/>
    <x v="9"/>
    <x v="3"/>
    <n v="10"/>
    <n v="9"/>
    <n v="10"/>
    <x v="7"/>
    <n v="10"/>
    <n v="1.88"/>
    <x v="1"/>
    <n v="12.307692307692308"/>
    <n v="0"/>
    <n v="0"/>
    <n v="9"/>
  </r>
  <r>
    <n v="5813906"/>
    <s v="https://www.airbnb.com/rooms/5813906"/>
    <s v="Charming late 1920's get away."/>
    <n v="15042041"/>
    <s v="Sassenheimstraat 55-hs, Amsterdam, Noord-Holland 1059 BC, Netherlands"/>
    <x v="14"/>
    <s v="Amsterdam"/>
    <s v="Noord-Holland"/>
    <s v="1059 BC"/>
    <s v="Real Bed"/>
    <s v="Zuid"/>
    <s v="South Amsterdam"/>
    <s v="Netherlands"/>
    <n v="52.349480460000002"/>
    <n v="4.8480962889999999"/>
    <s v="House"/>
    <s v="Entire home/apt"/>
    <n v="2"/>
    <n v="1"/>
    <n v="1"/>
    <n v="2"/>
    <s v="Real Bed"/>
    <n v="120"/>
    <n v="800"/>
    <n v="3000"/>
    <n v="100"/>
    <n v="50"/>
    <n v="1"/>
    <n v="0"/>
    <n v="2"/>
    <n v="1125"/>
    <n v="148"/>
    <n v="0.88"/>
    <x v="5"/>
    <s v="South Amsterdam"/>
    <n v="137901"/>
    <n v="4"/>
    <d v="2015-04-20T00:00:00"/>
    <d v="2015-05-19T00:00:00"/>
    <x v="4"/>
    <x v="0"/>
    <n v="9"/>
    <n v="9"/>
    <n v="10"/>
    <x v="0"/>
    <n v="9"/>
    <n v="1.76"/>
    <x v="1"/>
    <n v="11.307692307692308"/>
    <n v="0"/>
    <n v="0"/>
    <n v="9"/>
  </r>
  <r>
    <n v="3919832"/>
    <s v="https://www.airbnb.com/rooms/3919832"/>
    <s v="2 Level family house + garden!"/>
    <n v="17637796"/>
    <s v="Frans van Mierisstraat, Amsterdam, North Holland 1071 RT, Netherlands"/>
    <x v="14"/>
    <s v="Amsterdam"/>
    <s v="North Holland"/>
    <s v="1071 RT"/>
    <s v="Real Bed"/>
    <s v="Zuid"/>
    <s v="South Amsterdam"/>
    <s v="Netherlands"/>
    <n v="52.355826039999997"/>
    <n v="4.881684903"/>
    <s v="House"/>
    <s v="Entire home/apt"/>
    <n v="5"/>
    <n v="2"/>
    <n v="3"/>
    <n v="4"/>
    <s v="Real Bed"/>
    <n v="435"/>
    <m/>
    <m/>
    <n v="250"/>
    <n v="80"/>
    <n v="4"/>
    <n v="50"/>
    <n v="2"/>
    <n v="1125"/>
    <n v="334"/>
    <n v="2.4900000000000002"/>
    <x v="5"/>
    <s v="South Amsterdam"/>
    <n v="137901"/>
    <n v="30"/>
    <d v="2014-09-09T00:00:00"/>
    <d v="2015-08-26T00:00:00"/>
    <x v="21"/>
    <x v="3"/>
    <n v="10"/>
    <n v="10"/>
    <n v="10"/>
    <x v="7"/>
    <n v="9"/>
    <n v="4.9800000000000004"/>
    <x v="0"/>
    <n v="12.564102564102564"/>
    <n v="2"/>
    <n v="9.9600000000000009"/>
    <n v="109.60000000000001"/>
  </r>
  <r>
    <n v="2403406"/>
    <s v="https://www.airbnb.com/rooms/2403406"/>
    <s v="Light spacious apartment @ the Pijp"/>
    <n v="12283446"/>
    <s v="Balthasar Floriszstraat, Amsterdam, North Holland 1071, Netherlands"/>
    <x v="14"/>
    <s v="Amsterdam"/>
    <s v="North Holland"/>
    <s v="1071"/>
    <s v="Real Bed"/>
    <s v="Zuid"/>
    <s v="South Amsterdam"/>
    <s v="Netherlands"/>
    <n v="52.354222450000002"/>
    <n v="4.8844564339999996"/>
    <s v="Apartment"/>
    <s v="Entire home/apt"/>
    <n v="2"/>
    <n v="1"/>
    <n v="1"/>
    <n v="1"/>
    <s v="Real Bed"/>
    <n v="140"/>
    <m/>
    <m/>
    <m/>
    <n v="30"/>
    <n v="1"/>
    <n v="0"/>
    <n v="1"/>
    <n v="112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681041"/>
    <s v="https://www.airbnb.com/rooms/1681041"/>
    <s v="Light, 130m2, trendy apartment!"/>
    <n v="8891143"/>
    <s v="Balthasar Floriszstraat, Amsterdam, North Holland, Netherlands"/>
    <x v="14"/>
    <s v="Amsterdam"/>
    <s v="North Holland"/>
    <s v="nan"/>
    <s v="Real Bed"/>
    <s v="Zuid"/>
    <s v="South Amsterdam"/>
    <s v="Netherlands"/>
    <n v="52.352809270000002"/>
    <n v="4.8836455079999999"/>
    <s v="Apartment"/>
    <s v="Entire home/apt"/>
    <n v="6"/>
    <n v="1.5"/>
    <n v="3"/>
    <n v="6"/>
    <s v="Real Bed"/>
    <n v="210"/>
    <m/>
    <m/>
    <n v="300"/>
    <n v="60"/>
    <n v="2"/>
    <n v="20"/>
    <n v="7"/>
    <n v="168"/>
    <n v="297"/>
    <n v="0.17"/>
    <x v="5"/>
    <s v="South Amsterdam"/>
    <n v="137901"/>
    <n v="3"/>
    <d v="2014-03-30T00:00:00"/>
    <d v="2015-05-25T00:00:00"/>
    <x v="9"/>
    <x v="3"/>
    <n v="10"/>
    <n v="10"/>
    <n v="10"/>
    <x v="7"/>
    <n v="10"/>
    <n v="0.34"/>
    <x v="0"/>
    <n v="12.564102564102564"/>
    <n v="2"/>
    <n v="0.68"/>
    <n v="16.8"/>
  </r>
  <r>
    <n v="6579838"/>
    <s v="https://www.airbnb.com/rooms/6579838"/>
    <s v="Panorama view over Amsterdam!"/>
    <n v="9716723"/>
    <s v="Cornelis Trooststraat, Amsterdam, Noord-Holland 1072, Netherlands"/>
    <x v="14"/>
    <s v="Amsterdam"/>
    <s v="Noord-Holland"/>
    <s v="1072"/>
    <s v="Real Bed"/>
    <s v="Zuid"/>
    <s v="South Amsterdam"/>
    <s v="Netherlands"/>
    <n v="52.349445590000002"/>
    <n v="4.8862618429999998"/>
    <s v="Apartment"/>
    <s v="Entire home/apt"/>
    <n v="2"/>
    <n v="1"/>
    <n v="1"/>
    <n v="1"/>
    <s v="Real Bed"/>
    <n v="110"/>
    <m/>
    <m/>
    <m/>
    <n v="30"/>
    <n v="1"/>
    <n v="0"/>
    <n v="1"/>
    <n v="1125"/>
    <n v="242"/>
    <n v="0.39"/>
    <x v="5"/>
    <s v="South Amsterdam"/>
    <n v="137901"/>
    <n v="1"/>
    <d v="2015-06-20T00:00:00"/>
    <d v="2015-06-20T00:00:00"/>
    <x v="9"/>
    <x v="2"/>
    <n v="10"/>
    <n v="10"/>
    <n v="8"/>
    <x v="7"/>
    <n v="8"/>
    <n v="0.78"/>
    <x v="1"/>
    <n v="12.564102564102564"/>
    <n v="0"/>
    <n v="0"/>
    <n v="10"/>
  </r>
  <r>
    <n v="2120197"/>
    <s v="https://www.airbnb.com/rooms/2120197"/>
    <s v="GARDEN CHALET a romantic hideaway"/>
    <n v="1953328"/>
    <s v="Stadionweg, Amsterdam, North Holland 1077 RV, Netherlands"/>
    <x v="14"/>
    <s v="Amsterdam"/>
    <s v="North Holland"/>
    <s v="1077 RV"/>
    <s v="Real Bed"/>
    <s v="Zuid"/>
    <s v="South Amsterdam"/>
    <s v="Netherlands"/>
    <n v="52.347991899999997"/>
    <n v="4.8821546949999997"/>
    <s v="Bed &amp; Breakfast"/>
    <s v="Entire home/apt"/>
    <n v="2"/>
    <n v="1.5"/>
    <n v="1"/>
    <n v="2"/>
    <s v="Real Bed"/>
    <n v="125"/>
    <m/>
    <m/>
    <m/>
    <m/>
    <n v="1"/>
    <n v="0"/>
    <n v="2"/>
    <n v="1125"/>
    <n v="36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102023"/>
    <s v="https://www.airbnb.com/rooms/5102023"/>
    <s v="Bright apartment near Vondelpark"/>
    <n v="1409766"/>
    <s v="Vaartstraat, Amsterdam, Noord-Holland 1075RN, Netherlands"/>
    <x v="14"/>
    <s v="Amsterdam"/>
    <s v="Noord-Holland"/>
    <s v="1075RN"/>
    <s v="Real Bed"/>
    <s v="Zuid"/>
    <s v="South Amsterdam"/>
    <s v="Netherlands"/>
    <n v="52.351500219999998"/>
    <n v="4.8573450109999996"/>
    <s v="Apartment"/>
    <s v="Entire home/apt"/>
    <n v="2"/>
    <n v="1"/>
    <n v="1"/>
    <n v="1"/>
    <s v="Real Bed"/>
    <n v="110"/>
    <m/>
    <m/>
    <m/>
    <n v="35"/>
    <n v="1"/>
    <n v="0"/>
    <n v="2"/>
    <n v="1125"/>
    <n v="0"/>
    <n v="0.79"/>
    <x v="5"/>
    <s v="South Amsterdam"/>
    <n v="137901"/>
    <n v="4"/>
    <d v="2015-04-07T00:00:00"/>
    <d v="2015-07-06T00:00:00"/>
    <x v="4"/>
    <x v="3"/>
    <n v="9"/>
    <n v="10"/>
    <n v="8"/>
    <x v="7"/>
    <n v="9"/>
    <n v="1.58"/>
    <x v="1"/>
    <n v="11.564102564102564"/>
    <n v="0"/>
    <n v="0"/>
    <n v="10"/>
  </r>
  <r>
    <n v="5991024"/>
    <s v="https://www.airbnb.com/rooms/5991024"/>
    <s v="Light room with small terrace"/>
    <n v="21572827"/>
    <s v="Stadionweg, Amsterdam, Noord-Holland 1077 SR, Netherlands"/>
    <x v="14"/>
    <s v="Amsterdam"/>
    <s v="Noord-Holland"/>
    <s v="1077 SR"/>
    <s v="Real Bed"/>
    <s v="Zuid"/>
    <s v="South Amsterdam"/>
    <s v="Netherlands"/>
    <n v="52.346604409999998"/>
    <n v="4.8783326469999997"/>
    <s v="Apartment"/>
    <s v="Private room"/>
    <n v="2"/>
    <n v="1"/>
    <n v="1"/>
    <n v="2"/>
    <s v="Real Bed"/>
    <n v="74"/>
    <n v="450"/>
    <n v="1450"/>
    <m/>
    <n v="12"/>
    <n v="2"/>
    <n v="0"/>
    <n v="3"/>
    <n v="1125"/>
    <n v="334"/>
    <n v="2.4"/>
    <x v="5"/>
    <s v="South Amsterdam"/>
    <n v="137901"/>
    <n v="10"/>
    <d v="2015-05-03T00:00:00"/>
    <d v="2015-08-25T00:00:00"/>
    <x v="3"/>
    <x v="2"/>
    <n v="7"/>
    <n v="10"/>
    <n v="9"/>
    <x v="0"/>
    <n v="8"/>
    <n v="4.8"/>
    <x v="0"/>
    <n v="9.5641025641025639"/>
    <n v="2"/>
    <n v="9.6"/>
    <n v="77.2"/>
  </r>
  <r>
    <n v="1767709"/>
    <s v="https://www.airbnb.com/rooms/1767709"/>
    <s v="Design apt @ Museum Area Vondelpark"/>
    <n v="4673624"/>
    <s v="Emmastraat, Amsterdam, North Holland 1075 HT, Netherlands"/>
    <x v="14"/>
    <s v="Amsterdam"/>
    <s v="North Holland"/>
    <s v="1075 HT"/>
    <s v="Real Bed"/>
    <s v="Zuid"/>
    <s v="South Amsterdam"/>
    <s v="Netherlands"/>
    <n v="52.351882199999999"/>
    <n v="4.8669148690000004"/>
    <s v="Apartment"/>
    <s v="Entire home/apt"/>
    <n v="2"/>
    <n v="1"/>
    <n v="1"/>
    <n v="1"/>
    <s v="Real Bed"/>
    <n v="149"/>
    <n v="989"/>
    <m/>
    <m/>
    <n v="39"/>
    <n v="1"/>
    <n v="0"/>
    <n v="3"/>
    <n v="14"/>
    <n v="327"/>
    <n v="0.68"/>
    <x v="5"/>
    <s v="South Amsterdam"/>
    <n v="137901"/>
    <n v="11"/>
    <d v="2014-05-06T00:00:00"/>
    <d v="2015-08-05T00:00:00"/>
    <x v="19"/>
    <x v="3"/>
    <n v="10"/>
    <n v="10"/>
    <n v="10"/>
    <x v="7"/>
    <n v="10"/>
    <n v="1.36"/>
    <x v="0"/>
    <n v="12.564102564102564"/>
    <n v="2"/>
    <n v="2.72"/>
    <n v="37.200000000000003"/>
  </r>
  <r>
    <n v="4563750"/>
    <s v="https://www.airbnb.com/rooms/4563750"/>
    <s v="Museumplein/the Pijp, great flat!!"/>
    <n v="210082"/>
    <s v="Cornelis Anthoniszstraat, Amsterdam, Noord-Holland 1071, Netherlands"/>
    <x v="14"/>
    <s v="Amsterdam"/>
    <s v="Noord-Holland"/>
    <s v="1071"/>
    <s v="Real Bed"/>
    <s v="Zuid"/>
    <s v="South Amsterdam"/>
    <s v="Netherlands"/>
    <n v="52.352652640000002"/>
    <n v="4.8840135990000002"/>
    <s v="Apartment"/>
    <s v="Entire home/apt"/>
    <n v="4"/>
    <n v="1"/>
    <n v="1"/>
    <n v="1"/>
    <s v="Real Bed"/>
    <n v="200"/>
    <n v="1000"/>
    <n v="2000"/>
    <n v="500"/>
    <n v="15"/>
    <n v="2"/>
    <n v="10"/>
    <n v="3"/>
    <n v="25"/>
    <n v="254"/>
    <n v="0.37"/>
    <x v="5"/>
    <s v="South Amsterdam"/>
    <n v="137901"/>
    <n v="3"/>
    <d v="2015-01-02T00:00:00"/>
    <d v="2015-04-28T00:00:00"/>
    <x v="9"/>
    <x v="0"/>
    <n v="9"/>
    <n v="9"/>
    <n v="9"/>
    <x v="0"/>
    <n v="9"/>
    <n v="0.74"/>
    <x v="0"/>
    <n v="11.307692307692308"/>
    <n v="2"/>
    <n v="1.48"/>
    <n v="22.32"/>
  </r>
  <r>
    <n v="594474"/>
    <s v="https://www.airbnb.com/rooms/594474"/>
    <s v="Lovely apartment on TOP location"/>
    <n v="2871004"/>
    <s v="Wouwermanstraat, Amsterdam, North Holland 1071, Netherlands"/>
    <x v="14"/>
    <s v="Amsterdam"/>
    <s v="North Holland"/>
    <s v="1071"/>
    <s v="Real Bed"/>
    <s v="Zuid"/>
    <s v="South Amsterdam"/>
    <s v="Netherlands"/>
    <n v="52.353894590000003"/>
    <n v="4.8820601720000001"/>
    <s v="Apartment"/>
    <s v="Entire home/apt"/>
    <n v="2"/>
    <n v="1"/>
    <n v="1"/>
    <n v="1"/>
    <s v="Real Bed"/>
    <n v="200"/>
    <n v="1300"/>
    <m/>
    <n v="300"/>
    <n v="35"/>
    <n v="1"/>
    <n v="0"/>
    <n v="1"/>
    <n v="65"/>
    <n v="363"/>
    <n v="0.73"/>
    <x v="5"/>
    <s v="South Amsterdam"/>
    <n v="137901"/>
    <n v="27"/>
    <d v="2012-08-13T00:00:00"/>
    <d v="2015-07-07T00:00:00"/>
    <x v="21"/>
    <x v="0"/>
    <n v="10"/>
    <n v="10"/>
    <n v="10"/>
    <x v="7"/>
    <n v="9"/>
    <n v="1.46"/>
    <x v="0"/>
    <n v="12.564102564102564"/>
    <n v="2"/>
    <n v="2.92"/>
    <n v="39.200000000000003"/>
  </r>
  <r>
    <n v="6609337"/>
    <s v="https://www.airbnb.com/rooms/6609337"/>
    <s v="app. tijdelijk te huur aangeb"/>
    <n v="34583406"/>
    <s v="heemstedestraat, Amsterdam, Noord-Holland 1059 ea, Netherlands"/>
    <x v="14"/>
    <s v="Amsterdam"/>
    <s v="Noord-Holland"/>
    <s v="1059 ea"/>
    <s v="Real Bed"/>
    <s v="Zuid"/>
    <s v="South Amsterdam"/>
    <s v="Netherlands"/>
    <n v="52.351881290000001"/>
    <n v="4.8459639220000001"/>
    <s v="Apartment"/>
    <s v="Entire home/apt"/>
    <n v="3"/>
    <n v="1"/>
    <n v="2"/>
    <n v="2"/>
    <s v="Real Bed"/>
    <n v="100"/>
    <m/>
    <m/>
    <m/>
    <m/>
    <n v="1"/>
    <n v="0"/>
    <n v="8"/>
    <n v="14"/>
    <n v="7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719227"/>
    <s v="https://www.airbnb.com/rooms/3719227"/>
    <s v="Super cosy &amp; clean apartment"/>
    <n v="18991973"/>
    <s v="Bertelmanplein, Amsterdam, North Holland 1075, Netherlands"/>
    <x v="14"/>
    <s v="Amsterdam"/>
    <s v="North Holland"/>
    <s v="1075"/>
    <s v="Real Bed"/>
    <s v="Zuid"/>
    <s v="South Amsterdam"/>
    <s v="Netherlands"/>
    <n v="52.349875490000002"/>
    <n v="4.8567547639999997"/>
    <s v="Apartment"/>
    <s v="Entire home/apt"/>
    <n v="2"/>
    <n v="1"/>
    <n v="1"/>
    <n v="1"/>
    <s v="Real Bed"/>
    <n v="140"/>
    <n v="700"/>
    <m/>
    <n v="100"/>
    <n v="20"/>
    <n v="1"/>
    <n v="25"/>
    <n v="2"/>
    <n v="5"/>
    <n v="355"/>
    <n v="0.76"/>
    <x v="5"/>
    <s v="South Amsterdam"/>
    <n v="137901"/>
    <n v="9"/>
    <d v="2014-09-15T00:00:00"/>
    <d v="2015-08-04T00:00:00"/>
    <x v="21"/>
    <x v="3"/>
    <n v="10"/>
    <n v="10"/>
    <n v="10"/>
    <x v="0"/>
    <n v="9"/>
    <n v="1.52"/>
    <x v="0"/>
    <n v="12.564102564102564"/>
    <n v="2"/>
    <n v="3.04"/>
    <n v="40.4"/>
  </r>
  <r>
    <n v="6417836"/>
    <s v="https://www.airbnb.com/rooms/6417836"/>
    <s v="Comfy central apartment + balcony"/>
    <n v="13959522"/>
    <s v="Haarlemmerstraat, Amsterdam, Noord-Holland 1058KJ, Netherlands"/>
    <x v="14"/>
    <s v="Amsterdam"/>
    <s v="Noord-Holland"/>
    <s v="1058KJ"/>
    <s v="Real Bed"/>
    <s v="Zuid"/>
    <s v="South Amsterdam"/>
    <s v="Netherlands"/>
    <n v="52.351477109999998"/>
    <n v="4.8498267149999998"/>
    <s v="Apartment"/>
    <s v="Entire home/apt"/>
    <n v="2"/>
    <n v="1"/>
    <n v="1"/>
    <n v="1"/>
    <s v="Real Bed"/>
    <n v="99"/>
    <n v="750"/>
    <n v="3000"/>
    <n v="500"/>
    <n v="40"/>
    <n v="2"/>
    <n v="80"/>
    <n v="2"/>
    <n v="6"/>
    <n v="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724828"/>
    <s v="https://www.airbnb.com/rooms/1724828"/>
    <s v="Luxury Vintage Design Apartment"/>
    <n v="4314111"/>
    <s v="Bosboom Toussaintstraat, Amsterdam, North Holland 1054 AV, Netherlands"/>
    <x v="14"/>
    <s v="Amsterdam"/>
    <s v="North Holland"/>
    <s v="1054 AV"/>
    <s v="Real Bed"/>
    <s v="Zuid"/>
    <s v="South Amsterdam"/>
    <s v="Netherlands"/>
    <n v="52.359908339999997"/>
    <n v="4.8733810460000004"/>
    <s v="Apartment"/>
    <s v="Entire home/apt"/>
    <n v="3"/>
    <n v="1"/>
    <n v="2"/>
    <n v="2"/>
    <s v="Real Bed"/>
    <n v="190"/>
    <n v="1150"/>
    <n v="3500"/>
    <n v="350"/>
    <n v="40"/>
    <n v="2"/>
    <n v="25"/>
    <n v="3"/>
    <n v="1125"/>
    <n v="264"/>
    <n v="0.82"/>
    <x v="5"/>
    <s v="South Amsterdam"/>
    <n v="137901"/>
    <n v="15"/>
    <d v="2014-03-07T00:00:00"/>
    <d v="2015-07-09T00:00:00"/>
    <x v="26"/>
    <x v="3"/>
    <n v="10"/>
    <n v="9"/>
    <n v="9"/>
    <x v="7"/>
    <n v="10"/>
    <n v="1.64"/>
    <x v="0"/>
    <n v="12.307692307692308"/>
    <n v="2"/>
    <n v="3.28"/>
    <n v="41.8"/>
  </r>
  <r>
    <n v="97390"/>
    <s v="https://www.airbnb.com/rooms/97390"/>
    <s v="Two Bed Room Apartment Center"/>
    <n v="240194"/>
    <s v="Gerard Doustraat, Amsterdam, North Holland 1072, Netherlands"/>
    <x v="14"/>
    <s v="Amsterdam"/>
    <s v="North Holland"/>
    <s v="1072"/>
    <s v="Pull-out Sofa"/>
    <s v="Zuid"/>
    <s v="South Amsterdam"/>
    <s v="Netherlands"/>
    <n v="52.354601690000003"/>
    <n v="4.8862947969999997"/>
    <s v="Apartment"/>
    <s v="Entire home/apt"/>
    <n v="7"/>
    <n v="1"/>
    <n v="3"/>
    <n v="4"/>
    <s v="Pull-out Sofa"/>
    <n v="189"/>
    <n v="1295"/>
    <n v="3796"/>
    <n v="150"/>
    <m/>
    <n v="2"/>
    <n v="20"/>
    <n v="1"/>
    <n v="365"/>
    <n v="343"/>
    <n v="0.51"/>
    <x v="5"/>
    <s v="South Amsterdam"/>
    <n v="137901"/>
    <n v="27"/>
    <d v="2011-05-09T00:00:00"/>
    <d v="2015-08-17T00:00:00"/>
    <x v="31"/>
    <x v="4"/>
    <n v="9"/>
    <n v="9"/>
    <n v="9"/>
    <x v="0"/>
    <n v="8"/>
    <n v="1.02"/>
    <x v="0"/>
    <n v="11.307692307692308"/>
    <n v="2"/>
    <n v="2.04"/>
    <n v="27.36"/>
  </r>
  <r>
    <n v="6311143"/>
    <s v="https://www.airbnb.com/rooms/6311143"/>
    <s v="Spacious &amp; light apt. - Museum Area"/>
    <n v="4828655"/>
    <s v="Johannes Verhulststraat, Amsterdam, Noord-Holland 1071MT, Netherlands"/>
    <x v="14"/>
    <s v="Amsterdam"/>
    <s v="Noord-Holland"/>
    <s v="1071MT"/>
    <s v="Real Bed"/>
    <s v="Zuid"/>
    <s v="South Amsterdam"/>
    <s v="Netherlands"/>
    <n v="52.353897590000003"/>
    <n v="4.8746664559999999"/>
    <s v="Apartment"/>
    <s v="Entire home/apt"/>
    <n v="2"/>
    <n v="1"/>
    <n v="1"/>
    <n v="1"/>
    <s v="Real Bed"/>
    <n v="130"/>
    <n v="780"/>
    <m/>
    <m/>
    <n v="25"/>
    <n v="1"/>
    <n v="0"/>
    <n v="3"/>
    <n v="1125"/>
    <n v="154"/>
    <n v="0.54"/>
    <x v="5"/>
    <s v="South Amsterdam"/>
    <n v="137901"/>
    <n v="2"/>
    <d v="2015-05-17T00:00:00"/>
    <d v="2015-06-15T00:00:00"/>
    <x v="5"/>
    <x v="3"/>
    <n v="6"/>
    <n v="10"/>
    <n v="10"/>
    <x v="2"/>
    <n v="8"/>
    <n v="1.08"/>
    <x v="1"/>
    <n v="8.5641025641025639"/>
    <n v="0"/>
    <n v="0"/>
    <n v="10"/>
  </r>
  <r>
    <n v="667868"/>
    <s v="https://www.airbnb.com/rooms/667868"/>
    <s v="Apt near Vondelpark with canal view"/>
    <n v="2466907"/>
    <s v="Schinkelkade, Amsterdam, NH 1075 VH, Netherlands"/>
    <x v="14"/>
    <s v="Amsterdam"/>
    <s v="NH"/>
    <s v="1075 VH"/>
    <s v="Real Bed"/>
    <s v="Zuid"/>
    <s v="South Amsterdam"/>
    <s v="Netherlands"/>
    <n v="52.353545750000002"/>
    <n v="4.8543666439999997"/>
    <s v="Apartment"/>
    <s v="Entire home/apt"/>
    <n v="3"/>
    <n v="1"/>
    <n v="1"/>
    <n v="1"/>
    <s v="Real Bed"/>
    <n v="119"/>
    <m/>
    <m/>
    <m/>
    <n v="30"/>
    <n v="2"/>
    <n v="30"/>
    <n v="3"/>
    <n v="1125"/>
    <n v="327"/>
    <n v="0.25"/>
    <x v="5"/>
    <s v="South Amsterdam"/>
    <n v="137901"/>
    <n v="9"/>
    <d v="2012-09-14T00:00:00"/>
    <d v="2015-08-24T00:00:00"/>
    <x v="19"/>
    <x v="3"/>
    <n v="10"/>
    <n v="10"/>
    <n v="10"/>
    <x v="7"/>
    <n v="9"/>
    <n v="0.5"/>
    <x v="0"/>
    <n v="12.564102564102564"/>
    <n v="2"/>
    <n v="1"/>
    <n v="20"/>
  </r>
  <r>
    <n v="3452141"/>
    <s v="https://www.airbnb.com/rooms/3452141"/>
    <s v="Lovely green guesthouse"/>
    <n v="9102829"/>
    <s v="Hoofddorppleinbuurt, Amsterdam, Netherlands 1958, Netherlands"/>
    <x v="14"/>
    <s v="Amsterdam"/>
    <s v="Netherlands"/>
    <s v="1958"/>
    <s v="Real Bed"/>
    <s v="Zuid"/>
    <s v="South Amsterdam"/>
    <s v="Netherlands"/>
    <n v="52.351513130000001"/>
    <n v="4.8484128030000004"/>
    <s v="Apartment"/>
    <s v="Private room"/>
    <n v="2"/>
    <n v="1"/>
    <n v="1"/>
    <n v="1"/>
    <s v="Real Bed"/>
    <n v="55"/>
    <n v="350"/>
    <n v="1400"/>
    <n v="100"/>
    <n v="40"/>
    <n v="1"/>
    <n v="0"/>
    <n v="2"/>
    <n v="30"/>
    <n v="242"/>
    <n v="1.81"/>
    <x v="5"/>
    <s v="South Amsterdam"/>
    <n v="137901"/>
    <n v="23"/>
    <d v="2014-08-18T00:00:00"/>
    <d v="2015-08-16T00:00:00"/>
    <x v="20"/>
    <x v="0"/>
    <n v="9"/>
    <n v="10"/>
    <n v="10"/>
    <x v="2"/>
    <n v="9"/>
    <n v="3.62"/>
    <x v="1"/>
    <n v="11.564102564102564"/>
    <n v="0"/>
    <n v="0"/>
    <n v="10"/>
  </r>
  <r>
    <n v="6087727"/>
    <s v="https://www.airbnb.com/rooms/6087727"/>
    <s v="Luxury room in Amsterdam"/>
    <n v="3448622"/>
    <s v="Holbeinstraat, Amsterdam, Noord-Holland 1077 VC, Netherlands"/>
    <x v="14"/>
    <s v="Amsterdam"/>
    <s v="Noord-Holland"/>
    <s v="1077 VC"/>
    <s v="Real Bed"/>
    <s v="Zuid"/>
    <s v="South Amsterdam"/>
    <s v="Netherlands"/>
    <n v="52.345409279999998"/>
    <n v="4.8759132960000002"/>
    <s v="Apartment"/>
    <s v="Private room"/>
    <n v="3"/>
    <n v="1"/>
    <n v="1"/>
    <n v="1"/>
    <s v="Real Bed"/>
    <n v="89"/>
    <m/>
    <m/>
    <m/>
    <n v="14"/>
    <n v="1"/>
    <n v="0"/>
    <n v="2"/>
    <n v="1125"/>
    <n v="38"/>
    <n v="2.48"/>
    <x v="5"/>
    <s v="South Amsterdam"/>
    <n v="137901"/>
    <n v="9"/>
    <d v="2015-05-19T00:00:00"/>
    <d v="2015-08-18T00:00:00"/>
    <x v="21"/>
    <x v="3"/>
    <n v="10"/>
    <n v="10"/>
    <n v="9"/>
    <x v="7"/>
    <n v="9"/>
    <n v="4.96"/>
    <x v="1"/>
    <n v="12.564102564102564"/>
    <n v="0"/>
    <n v="0"/>
    <n v="10"/>
  </r>
  <r>
    <n v="2774924"/>
    <s v="https://www.airbnb.com/rooms/2774924"/>
    <s v="Ground floor room in Museum Quarter"/>
    <n v="5988"/>
    <s v="Cornelis Anthoniszstraat, Amsterdam, North Holland 1071 VV, Netherlands"/>
    <x v="14"/>
    <s v="Amsterdam"/>
    <s v="North Holland"/>
    <s v="1071 VV"/>
    <s v="Real Bed"/>
    <s v="Zuid"/>
    <s v="South Amsterdam"/>
    <s v="Netherlands"/>
    <n v="52.35608311"/>
    <n v="4.8861978190000004"/>
    <s v="House"/>
    <s v="Private room"/>
    <n v="2"/>
    <n v="1"/>
    <n v="1"/>
    <n v="1"/>
    <s v="Real Bed"/>
    <n v="80"/>
    <n v="500"/>
    <n v="1800"/>
    <m/>
    <m/>
    <n v="1"/>
    <n v="0"/>
    <n v="3"/>
    <n v="30"/>
    <n v="124"/>
    <n v="2.87"/>
    <x v="5"/>
    <s v="South Amsterdam"/>
    <n v="137901"/>
    <n v="46"/>
    <d v="2014-05-12T00:00:00"/>
    <d v="2015-08-13T00:00:00"/>
    <x v="11"/>
    <x v="0"/>
    <n v="10"/>
    <n v="10"/>
    <n v="10"/>
    <x v="7"/>
    <n v="9"/>
    <n v="5.74"/>
    <x v="1"/>
    <n v="12.564102564102564"/>
    <n v="0"/>
    <n v="0"/>
    <n v="10"/>
  </r>
  <r>
    <n v="5299925"/>
    <s v="https://www.airbnb.com/rooms/5299925"/>
    <s v="The perfect spot to explore"/>
    <n v="277329"/>
    <s v="Ruysdaelkade, Amsterdam, Noord-Holland 1072AM, Netherlands"/>
    <x v="14"/>
    <s v="Amsterdam"/>
    <s v="Noord-Holland"/>
    <s v="1072AM"/>
    <s v="Real Bed"/>
    <s v="Zuid"/>
    <s v="South Amsterdam"/>
    <s v="Netherlands"/>
    <n v="52.355955960000003"/>
    <n v="4.8864444120000003"/>
    <s v="Apartment"/>
    <s v="Entire home/apt"/>
    <n v="2"/>
    <n v="1"/>
    <n v="1"/>
    <n v="1"/>
    <s v="Real Bed"/>
    <n v="105"/>
    <n v="550"/>
    <n v="1950"/>
    <m/>
    <m/>
    <n v="1"/>
    <n v="0"/>
    <n v="3"/>
    <n v="30"/>
    <n v="93"/>
    <n v="0.2"/>
    <x v="5"/>
    <s v="South Amsterdam"/>
    <n v="137901"/>
    <n v="1"/>
    <d v="2015-04-08T00:00:00"/>
    <d v="2015-04-08T00:00:00"/>
    <x v="9"/>
    <x v="3"/>
    <n v="10"/>
    <n v="10"/>
    <n v="10"/>
    <x v="7"/>
    <n v="8"/>
    <n v="0.4"/>
    <x v="1"/>
    <n v="12.564102564102564"/>
    <n v="0"/>
    <n v="0"/>
    <n v="10"/>
  </r>
  <r>
    <n v="3876408"/>
    <s v="https://www.airbnb.com/rooms/3876408"/>
    <s v="Clean&amp;cosy app in center Amsterdam"/>
    <n v="20030188"/>
    <s v="Albert Cuypstraat, Amsterdam, North Holland 1072, Netherlands"/>
    <x v="14"/>
    <s v="Amsterdam"/>
    <s v="North Holland"/>
    <s v="1072"/>
    <s v="Real Bed"/>
    <s v="Zuid"/>
    <s v="South Amsterdam"/>
    <s v="Netherlands"/>
    <n v="52.354426220000001"/>
    <n v="4.8863111860000004"/>
    <s v="Apartment"/>
    <s v="Entire home/apt"/>
    <n v="2"/>
    <n v="1"/>
    <n v="1"/>
    <n v="1"/>
    <s v="Real Bed"/>
    <n v="139"/>
    <m/>
    <m/>
    <m/>
    <n v="30"/>
    <n v="1"/>
    <n v="0"/>
    <n v="2"/>
    <n v="1125"/>
    <n v="86"/>
    <n v="1.02"/>
    <x v="5"/>
    <s v="South Amsterdam"/>
    <n v="137901"/>
    <n v="12"/>
    <d v="2014-09-15T00:00:00"/>
    <d v="2015-08-24T00:00:00"/>
    <x v="19"/>
    <x v="3"/>
    <n v="10"/>
    <n v="10"/>
    <n v="10"/>
    <x v="7"/>
    <n v="9"/>
    <n v="2.04"/>
    <x v="1"/>
    <n v="12.564102564102564"/>
    <n v="0"/>
    <n v="0"/>
    <n v="10"/>
  </r>
  <r>
    <n v="2058657"/>
    <s v="https://www.airbnb.com/rooms/2058657"/>
    <s v="Cosy apartment close to city center"/>
    <n v="10289930"/>
    <s v="Aalsmeerweg, Amsterdam, North Holland 1059 AM, Netherlands"/>
    <x v="14"/>
    <s v="Amsterdam"/>
    <s v="North Holland"/>
    <s v="1059 AM"/>
    <s v="Real Bed"/>
    <s v="Zuid"/>
    <s v="South Amsterdam"/>
    <s v="Netherlands"/>
    <n v="52.347398300000002"/>
    <n v="4.8481235229999999"/>
    <s v="Apartment"/>
    <s v="Entire home/apt"/>
    <n v="2"/>
    <n v="1"/>
    <n v="1"/>
    <n v="1"/>
    <s v="Real Bed"/>
    <n v="100"/>
    <m/>
    <m/>
    <m/>
    <m/>
    <n v="1"/>
    <n v="0"/>
    <n v="2"/>
    <n v="1125"/>
    <n v="308"/>
    <n v="0.44"/>
    <x v="5"/>
    <s v="South Amsterdam"/>
    <n v="137901"/>
    <n v="9"/>
    <d v="2014-01-04T00:00:00"/>
    <d v="2015-08-22T00:00:00"/>
    <x v="22"/>
    <x v="0"/>
    <n v="9"/>
    <n v="10"/>
    <n v="10"/>
    <x v="2"/>
    <n v="9"/>
    <n v="0.88"/>
    <x v="0"/>
    <n v="11.564102564102564"/>
    <n v="2"/>
    <n v="1.76"/>
    <n v="25.84"/>
  </r>
  <r>
    <n v="52038"/>
    <s v="https://www.airbnb.com/rooms/52038"/>
    <s v="One Bed Room Apartment Center"/>
    <n v="240194"/>
    <s v="Gerard Doustraat, De Pijp, North Holland 1072, Netherlands"/>
    <x v="14"/>
    <s v="Amsterdam"/>
    <s v="North Holland"/>
    <s v="1072"/>
    <s v="Pull-out Sofa"/>
    <s v="Zuid"/>
    <s v="South Amsterdam"/>
    <s v="Netherlands"/>
    <n v="52.354795459999998"/>
    <n v="4.8860712900000003"/>
    <s v="Apartment"/>
    <s v="Entire home/apt"/>
    <n v="5"/>
    <n v="1"/>
    <n v="2"/>
    <n v="3"/>
    <s v="Pull-out Sofa"/>
    <n v="140"/>
    <n v="975"/>
    <n v="2975"/>
    <n v="150"/>
    <m/>
    <n v="2"/>
    <n v="20"/>
    <n v="2"/>
    <n v="730"/>
    <n v="356"/>
    <n v="0.17"/>
    <x v="5"/>
    <s v="South Amsterdam"/>
    <n v="137901"/>
    <n v="9"/>
    <d v="2011-04-26T00:00:00"/>
    <d v="2015-08-14T00:00:00"/>
    <x v="6"/>
    <x v="4"/>
    <n v="9"/>
    <n v="9"/>
    <n v="9"/>
    <x v="0"/>
    <n v="7"/>
    <n v="0.34"/>
    <x v="0"/>
    <n v="11.307692307692308"/>
    <n v="2"/>
    <n v="0.68"/>
    <n v="15.120000000000001"/>
  </r>
  <r>
    <n v="3205007"/>
    <s v="https://www.airbnb.com/rooms/3205007"/>
    <s v="Charming apartment  Vondelpark"/>
    <n v="16240153"/>
    <s v="Jacob Marisstraat, Amsterdam, North Holland 1058, Netherlands"/>
    <x v="14"/>
    <s v="Amsterdam"/>
    <s v="North Holland"/>
    <s v="1058"/>
    <s v="Real Bed"/>
    <s v="Zuid"/>
    <s v="South Amsterdam"/>
    <s v="Netherlands"/>
    <n v="52.35346071"/>
    <n v="4.8520321419999997"/>
    <s v="Apartment"/>
    <s v="Entire home/apt"/>
    <n v="2"/>
    <n v="1"/>
    <n v="2"/>
    <n v="1"/>
    <s v="Real Bed"/>
    <n v="110"/>
    <n v="700"/>
    <m/>
    <n v="200"/>
    <n v="30"/>
    <n v="1"/>
    <n v="0"/>
    <n v="2"/>
    <n v="1125"/>
    <n v="244"/>
    <n v="0.53"/>
    <x v="5"/>
    <s v="South Amsterdam"/>
    <n v="137901"/>
    <n v="8"/>
    <d v="2014-06-10T00:00:00"/>
    <d v="2015-05-25T00:00:00"/>
    <x v="22"/>
    <x v="0"/>
    <n v="9"/>
    <n v="10"/>
    <n v="9"/>
    <x v="7"/>
    <n v="9"/>
    <n v="1.06"/>
    <x v="0"/>
    <n v="11.564102564102564"/>
    <n v="2"/>
    <n v="2.12"/>
    <n v="29.080000000000002"/>
  </r>
  <r>
    <n v="3036798"/>
    <s v="https://www.airbnb.com/rooms/3036798"/>
    <s v="Great family home near Vondelpark"/>
    <n v="3473887"/>
    <s v="Surinameplein, Amsterdam, Noord-Holland 1058 GT, Netherlands"/>
    <x v="14"/>
    <s v="Amsterdam"/>
    <s v="Noord-Holland"/>
    <s v="1058 GT"/>
    <s v="Real Bed"/>
    <s v="Zuid"/>
    <s v="South Amsterdam"/>
    <s v="Netherlands"/>
    <n v="52.357834580000002"/>
    <n v="4.851194864"/>
    <s v="Apartment"/>
    <s v="Entire home/apt"/>
    <n v="5"/>
    <n v="1"/>
    <n v="3"/>
    <n v="5"/>
    <s v="Real Bed"/>
    <n v="130"/>
    <n v="850"/>
    <n v="3500"/>
    <n v="300"/>
    <n v="50"/>
    <n v="4"/>
    <n v="30"/>
    <n v="6"/>
    <n v="34"/>
    <n v="298"/>
    <n v="1.62"/>
    <x v="5"/>
    <s v="South Amsterdam"/>
    <n v="137901"/>
    <n v="2"/>
    <d v="2015-07-30T00:00:00"/>
    <d v="2015-08-07T00:00:00"/>
    <x v="4"/>
    <x v="0"/>
    <n v="9"/>
    <n v="10"/>
    <n v="10"/>
    <x v="0"/>
    <n v="9"/>
    <n v="3.24"/>
    <x v="0"/>
    <n v="11.564102564102564"/>
    <n v="2"/>
    <n v="6.48"/>
    <n v="68.320000000000007"/>
  </r>
  <r>
    <n v="4374040"/>
    <s v="https://www.airbnb.com/rooms/4374040"/>
    <s v="Vondelpark / Center Style Apartment"/>
    <n v="19440780"/>
    <s v="Amstelveenseweg, Amsterdam, Noord-Holland 1075 VV, Netherlands"/>
    <x v="14"/>
    <s v="Amsterdam"/>
    <s v="Noord-Holland"/>
    <s v="1075 VV"/>
    <s v="Real Bed"/>
    <s v="Zuid"/>
    <s v="South Amsterdam"/>
    <s v="Netherlands"/>
    <n v="52.354263230000001"/>
    <n v="4.8556371980000002"/>
    <s v="Apartment"/>
    <s v="Entire home/apt"/>
    <n v="5"/>
    <n v="1.5"/>
    <n v="2"/>
    <n v="6"/>
    <s v="Real Bed"/>
    <n v="135"/>
    <n v="699"/>
    <m/>
    <n v="199"/>
    <n v="45"/>
    <n v="2"/>
    <n v="15"/>
    <n v="2"/>
    <n v="31"/>
    <n v="28"/>
    <n v="1.56"/>
    <x v="5"/>
    <s v="South Amsterdam"/>
    <n v="137901"/>
    <n v="14"/>
    <d v="2014-12-09T00:00:00"/>
    <d v="2015-08-31T00:00:00"/>
    <x v="15"/>
    <x v="3"/>
    <n v="10"/>
    <n v="10"/>
    <n v="10"/>
    <x v="7"/>
    <n v="9"/>
    <n v="3.12"/>
    <x v="1"/>
    <n v="12.564102564102564"/>
    <n v="0"/>
    <n v="0"/>
    <n v="10"/>
  </r>
  <r>
    <n v="6420945"/>
    <s v="https://www.airbnb.com/rooms/6420945"/>
    <s v="Apartment  Private Sunny Garden"/>
    <n v="32700238"/>
    <s v="Stolwijkstraat, Amsterdam, Noord-Holland 1059XZ, Netherlands"/>
    <x v="14"/>
    <s v="Amsterdam"/>
    <s v="Noord-Holland"/>
    <s v="1059XZ"/>
    <s v="Real Bed"/>
    <s v="Zuid"/>
    <s v="South Amsterdam"/>
    <s v="Netherlands"/>
    <n v="52.350976170000003"/>
    <n v="4.8470054889999998"/>
    <s v="Apartment"/>
    <s v="Entire home/apt"/>
    <n v="2"/>
    <n v="1"/>
    <n v="1"/>
    <n v="1"/>
    <s v="Real Bed"/>
    <n v="95"/>
    <m/>
    <m/>
    <m/>
    <m/>
    <n v="1"/>
    <n v="0"/>
    <n v="2"/>
    <n v="1125"/>
    <n v="245"/>
    <n v="1.46"/>
    <x v="5"/>
    <s v="South Amsterdam"/>
    <n v="137901"/>
    <n v="5"/>
    <d v="2015-05-25T00:00:00"/>
    <d v="2015-07-13T00:00:00"/>
    <x v="8"/>
    <x v="3"/>
    <n v="10"/>
    <n v="10"/>
    <n v="10"/>
    <x v="7"/>
    <n v="9"/>
    <n v="2.92"/>
    <x v="0"/>
    <n v="12.564102564102564"/>
    <n v="2"/>
    <n v="5.84"/>
    <n v="68.400000000000006"/>
  </r>
  <r>
    <n v="3781479"/>
    <s v="https://www.airbnb.com/rooms/3781479"/>
    <s v="lovely design appartment "/>
    <n v="13898701"/>
    <s v="Cornelis Anthoniszstraat, Amsterdam, North Holland 1071, Netherlands"/>
    <x v="14"/>
    <s v="Amsterdam"/>
    <s v="North Holland"/>
    <s v="1071"/>
    <s v="Real Bed"/>
    <s v="Zuid"/>
    <s v="South Amsterdam"/>
    <s v="Netherlands"/>
    <n v="52.354790549999997"/>
    <n v="4.8839970499999996"/>
    <s v="Apartment"/>
    <s v="Entire home/apt"/>
    <n v="2"/>
    <n v="1"/>
    <n v="1"/>
    <n v="1"/>
    <s v="Real Bed"/>
    <n v="165"/>
    <m/>
    <m/>
    <m/>
    <m/>
    <n v="1"/>
    <n v="0"/>
    <n v="1"/>
    <n v="1125"/>
    <n v="350"/>
    <n v="0.34"/>
    <x v="5"/>
    <s v="South Amsterdam"/>
    <n v="137901"/>
    <n v="4"/>
    <d v="2014-09-15T00:00:00"/>
    <d v="2015-06-08T00:00:00"/>
    <x v="9"/>
    <x v="3"/>
    <n v="10"/>
    <n v="10"/>
    <n v="10"/>
    <x v="7"/>
    <n v="9"/>
    <n v="0.68"/>
    <x v="0"/>
    <n v="12.564102564102564"/>
    <n v="2"/>
    <n v="1.36"/>
    <n v="23.6"/>
  </r>
  <r>
    <n v="3735042"/>
    <s v="https://www.airbnb.com/rooms/3735042"/>
    <s v="Gorgeous apartment near Vondelpark"/>
    <n v="8509275"/>
    <s v="Des Prsstraat, Amsterdam, North Holland 1075nx, Netherlands"/>
    <x v="14"/>
    <s v="Amsterdam"/>
    <s v="North Holland"/>
    <s v="1075nx"/>
    <s v="Real Bed"/>
    <s v="Zuid"/>
    <s v="South Amsterdam"/>
    <s v="Netherlands"/>
    <n v="52.351088509999997"/>
    <n v="4.8598825430000003"/>
    <s v="Apartment"/>
    <s v="Entire home/apt"/>
    <n v="2"/>
    <n v="1"/>
    <n v="1"/>
    <n v="1"/>
    <s v="Real Bed"/>
    <n v="150"/>
    <m/>
    <m/>
    <n v="100"/>
    <n v="35"/>
    <n v="2"/>
    <n v="25"/>
    <n v="3"/>
    <n v="1125"/>
    <n v="356"/>
    <n v="0.3"/>
    <x v="5"/>
    <s v="South Amsterdam"/>
    <n v="137901"/>
    <n v="4"/>
    <d v="2014-08-04T00:00:00"/>
    <d v="2014-09-23T00:00:00"/>
    <x v="4"/>
    <x v="2"/>
    <n v="9"/>
    <n v="9"/>
    <n v="9"/>
    <x v="0"/>
    <n v="8"/>
    <n v="0.6"/>
    <x v="0"/>
    <n v="11.307692307692308"/>
    <n v="2"/>
    <n v="1.2"/>
    <n v="19.799999999999997"/>
  </r>
  <r>
    <n v="3309817"/>
    <s v="https://www.airbnb.com/rooms/3309817"/>
    <s v="Best location: next to Vondelpark!"/>
    <n v="16712573"/>
    <s v="Amstelveenseweg, Amsterdam, North Holland 1075 XL, Netherlands"/>
    <x v="14"/>
    <s v="Amsterdam"/>
    <s v="North Holland"/>
    <s v="1075 XL"/>
    <s v="Real Bed"/>
    <s v="Zuid"/>
    <s v="South Amsterdam"/>
    <s v="Netherlands"/>
    <n v="52.354645580000003"/>
    <n v="4.8555689160000002"/>
    <s v="Apartment"/>
    <s v="Private room"/>
    <n v="1"/>
    <n v="1"/>
    <n v="1"/>
    <n v="1"/>
    <s v="Real Bed"/>
    <n v="45"/>
    <m/>
    <m/>
    <m/>
    <m/>
    <n v="1"/>
    <n v="0"/>
    <n v="1"/>
    <n v="5"/>
    <n v="0"/>
    <n v="0.84"/>
    <x v="5"/>
    <s v="South Amsterdam"/>
    <n v="137901"/>
    <n v="11"/>
    <d v="2014-08-05T00:00:00"/>
    <d v="2014-09-30T00:00:00"/>
    <x v="31"/>
    <x v="0"/>
    <n v="8"/>
    <n v="10"/>
    <n v="9"/>
    <x v="7"/>
    <n v="8"/>
    <n v="1.68"/>
    <x v="1"/>
    <n v="10.564102564102566"/>
    <n v="0"/>
    <n v="0"/>
    <n v="10"/>
  </r>
  <r>
    <n v="7514020"/>
    <s v="https://www.airbnb.com/rooms/7514020"/>
    <s v="Charming apartment by the canal"/>
    <n v="1924176"/>
    <s v="Sloterkade, Amsterdam, Noord-Holland 1058HJ, Netherlands"/>
    <x v="14"/>
    <s v="Amsterdam"/>
    <s v="Noord-Holland"/>
    <s v="1058HJ"/>
    <s v="Real Bed"/>
    <s v="Zuid"/>
    <s v="South Amsterdam"/>
    <s v="Netherlands"/>
    <n v="52.354006849999998"/>
    <n v="4.8517424829999998"/>
    <s v="Apartment"/>
    <s v="Entire home/apt"/>
    <n v="5"/>
    <n v="1"/>
    <n v="2"/>
    <n v="2"/>
    <s v="Real Bed"/>
    <n v="180"/>
    <n v="1000"/>
    <m/>
    <n v="200"/>
    <n v="30"/>
    <n v="4"/>
    <n v="0"/>
    <n v="3"/>
    <n v="1125"/>
    <n v="16"/>
    <n v="2.31"/>
    <x v="5"/>
    <s v="South Amsterdam"/>
    <n v="137901"/>
    <n v="3"/>
    <d v="2015-07-27T00:00:00"/>
    <d v="2015-08-24T00:00:00"/>
    <x v="11"/>
    <x v="0"/>
    <n v="9"/>
    <n v="9"/>
    <n v="10"/>
    <x v="7"/>
    <n v="9"/>
    <n v="4.62"/>
    <x v="1"/>
    <n v="11.307692307692308"/>
    <n v="0"/>
    <n v="0"/>
    <n v="9"/>
  </r>
  <r>
    <n v="1604443"/>
    <s v="https://www.airbnb.com/rooms/1604443"/>
    <s v="kamer-en-suite met bad op pootjes"/>
    <n v="8548253"/>
    <s v="Valeriusstraat, Amsterdam, North Holland 1075 GC, Netherlands"/>
    <x v="14"/>
    <s v="Amsterdam"/>
    <s v="North Holland"/>
    <s v="1075 GC"/>
    <s v="Real Bed"/>
    <s v="Zuid"/>
    <s v="South Amsterdam"/>
    <s v="Netherlands"/>
    <n v="52.354560079999999"/>
    <n v="4.8679350489999997"/>
    <s v="Apartment"/>
    <s v="Entire home/apt"/>
    <n v="2"/>
    <n v="1"/>
    <n v="1"/>
    <n v="1"/>
    <s v="Real Bed"/>
    <n v="140"/>
    <n v="900"/>
    <m/>
    <n v="150"/>
    <n v="30"/>
    <n v="1"/>
    <n v="0"/>
    <n v="3"/>
    <n v="1125"/>
    <n v="359"/>
    <n v="0.72"/>
    <x v="5"/>
    <s v="South Amsterdam"/>
    <n v="137901"/>
    <n v="12"/>
    <d v="2014-04-21T00:00:00"/>
    <d v="2015-05-28T00:00:00"/>
    <x v="23"/>
    <x v="0"/>
    <n v="9"/>
    <n v="10"/>
    <n v="10"/>
    <x v="7"/>
    <n v="9"/>
    <n v="1.44"/>
    <x v="0"/>
    <n v="11.564102564102564"/>
    <n v="2"/>
    <n v="2.88"/>
    <n v="35.92"/>
  </r>
  <r>
    <n v="6680187"/>
    <s v="https://www.airbnb.com/rooms/6680187"/>
    <s v="Cosy, Bright &amp; Luxurious@Vondelpark"/>
    <n v="14597928"/>
    <s v="Sluisstraat, Amsterdam, Noord-Holland 1075TG, Netherlands"/>
    <x v="14"/>
    <s v="Amsterdam"/>
    <s v="Noord-Holland"/>
    <s v="1075TG"/>
    <s v="Real Bed"/>
    <s v="Zuid"/>
    <s v="South Amsterdam"/>
    <s v="Netherlands"/>
    <n v="52.352860149999998"/>
    <n v="4.8531053359999996"/>
    <s v="Apartment"/>
    <s v="Entire home/apt"/>
    <n v="2"/>
    <n v="1"/>
    <n v="1"/>
    <n v="1"/>
    <s v="Real Bed"/>
    <n v="125"/>
    <n v="750"/>
    <m/>
    <n v="300"/>
    <n v="25"/>
    <n v="1"/>
    <n v="0"/>
    <n v="2"/>
    <n v="1125"/>
    <n v="91"/>
    <n v="1.83"/>
    <x v="5"/>
    <s v="South Amsterdam"/>
    <n v="137901"/>
    <n v="5"/>
    <d v="2015-06-15T00:00:00"/>
    <d v="2015-08-30T00:00:00"/>
    <x v="21"/>
    <x v="3"/>
    <n v="10"/>
    <n v="10"/>
    <n v="10"/>
    <x v="0"/>
    <n v="10"/>
    <n v="3.66"/>
    <x v="1"/>
    <n v="12.564102564102564"/>
    <n v="0"/>
    <n v="0"/>
    <n v="10"/>
  </r>
  <r>
    <n v="2929209"/>
    <s v="https://www.airbnb.com/rooms/2929209"/>
    <s v="Beautiful apartment near Vondelpark"/>
    <n v="5349850"/>
    <s v="Westlandgracht, Amsterdam, North Holland 1059, Netherlands"/>
    <x v="14"/>
    <s v="Amsterdam"/>
    <s v="North Holland"/>
    <s v="1059"/>
    <s v="Real Bed"/>
    <s v="Zuid"/>
    <s v="South Amsterdam"/>
    <s v="Netherlands"/>
    <n v="52.347644729999999"/>
    <n v="4.8469102489999996"/>
    <s v="Apartment"/>
    <s v="Entire home/apt"/>
    <n v="4"/>
    <n v="1"/>
    <n v="2"/>
    <n v="2"/>
    <s v="Real Bed"/>
    <n v="139"/>
    <n v="850"/>
    <m/>
    <m/>
    <n v="25"/>
    <n v="1"/>
    <n v="0"/>
    <n v="3"/>
    <n v="1125"/>
    <n v="0"/>
    <n v="0.41"/>
    <x v="5"/>
    <s v="South Amsterdam"/>
    <n v="137901"/>
    <n v="6"/>
    <d v="2014-06-23T00:00:00"/>
    <d v="2015-07-04T00:00:00"/>
    <x v="4"/>
    <x v="0"/>
    <n v="8"/>
    <n v="10"/>
    <n v="9"/>
    <x v="0"/>
    <n v="9"/>
    <n v="0.82"/>
    <x v="1"/>
    <n v="10.564102564102566"/>
    <n v="0"/>
    <n v="0"/>
    <n v="10"/>
  </r>
  <r>
    <n v="7467642"/>
    <s v="https://www.airbnb.com/rooms/7467642"/>
    <s v="Room in Appartment Oud-zuid"/>
    <n v="7304906"/>
    <s v="Zeilstraat, Amsterdam, Noord-Holland 1075 RZ, Netherlands"/>
    <x v="14"/>
    <s v="Amsterdam"/>
    <s v="Noord-Holland"/>
    <s v="1075 RZ"/>
    <s v="Real Bed"/>
    <s v="Zuid"/>
    <s v="South Amsterdam"/>
    <s v="Netherlands"/>
    <n v="52.350638850000003"/>
    <n v="4.8567901989999998"/>
    <s v="Apartment"/>
    <s v="Private room"/>
    <n v="2"/>
    <n v="1"/>
    <n v="1"/>
    <n v="1"/>
    <s v="Real Bed"/>
    <n v="70"/>
    <n v="300"/>
    <n v="675"/>
    <m/>
    <m/>
    <n v="1"/>
    <n v="0"/>
    <n v="1"/>
    <n v="1125"/>
    <n v="18"/>
    <n v="4"/>
    <x v="5"/>
    <s v="South Amsterdam"/>
    <n v="137901"/>
    <n v="4"/>
    <d v="2015-08-10T00:00:00"/>
    <d v="2015-08-24T00:00:00"/>
    <x v="23"/>
    <x v="0"/>
    <n v="8"/>
    <n v="10"/>
    <n v="10"/>
    <x v="7"/>
    <n v="10"/>
    <n v="8"/>
    <x v="1"/>
    <n v="10.564102564102566"/>
    <n v="0"/>
    <n v="0"/>
    <n v="10"/>
  </r>
  <r>
    <n v="272597"/>
    <s v="https://www.airbnb.com/rooms/272597"/>
    <s v="Luxury appartm, good neighbourhood"/>
    <n v="1426693"/>
    <s v="Afroditekade, Amsterdam, North Holland 1076, Netherlands"/>
    <x v="14"/>
    <s v="Amsterdam"/>
    <s v="North Holland"/>
    <s v="1076"/>
    <s v="Real Bed"/>
    <s v="Zuid"/>
    <s v="South Amsterdam"/>
    <s v="Netherlands"/>
    <n v="52.34632594"/>
    <n v="4.8562859339999997"/>
    <s v="Apartment"/>
    <s v="Entire home/apt"/>
    <n v="2"/>
    <n v="1"/>
    <n v="1"/>
    <n v="1"/>
    <s v="Real Bed"/>
    <n v="90"/>
    <n v="540"/>
    <n v="1900"/>
    <n v="300"/>
    <n v="35"/>
    <n v="2"/>
    <n v="20"/>
    <n v="5"/>
    <n v="23"/>
    <n v="330"/>
    <n v="1"/>
    <x v="5"/>
    <s v="South Amsterdam"/>
    <n v="137901"/>
    <n v="1"/>
    <d v="2015-08-29T00:00:00"/>
    <d v="2015-08-29T00:00:00"/>
    <x v="9"/>
    <x v="3"/>
    <n v="8"/>
    <n v="10"/>
    <n v="10"/>
    <x v="2"/>
    <n v="8"/>
    <n v="2"/>
    <x v="0"/>
    <n v="10.564102564102566"/>
    <n v="2"/>
    <n v="4"/>
    <n v="42"/>
  </r>
  <r>
    <n v="5158656"/>
    <s v="https://www.airbnb.com/rooms/5158656"/>
    <s v="COZY ROOM IN AMAZING NEIGHBORHOOD!"/>
    <n v="12893739"/>
    <s v="Koninginneweg, Amsterdam, Noord-Holland 1075, Netherlands"/>
    <x v="14"/>
    <s v="Amsterdam"/>
    <s v="Noord-Holland"/>
    <s v="1075"/>
    <s v="Real Bed"/>
    <s v="Zuid"/>
    <s v="South Amsterdam"/>
    <s v="Netherlands"/>
    <n v="52.351073460000002"/>
    <n v="4.8568329180000003"/>
    <s v="Apartment"/>
    <s v="Private room"/>
    <n v="4"/>
    <n v="1.5"/>
    <n v="1"/>
    <n v="2"/>
    <s v="Real Bed"/>
    <n v="65"/>
    <m/>
    <m/>
    <m/>
    <n v="25"/>
    <n v="2"/>
    <n v="38"/>
    <n v="1"/>
    <n v="1125"/>
    <n v="347"/>
    <n v="0.88"/>
    <x v="5"/>
    <s v="South Amsterdam"/>
    <n v="137901"/>
    <n v="5"/>
    <d v="2015-03-17T00:00:00"/>
    <d v="2015-07-27T00:00:00"/>
    <x v="35"/>
    <x v="0"/>
    <n v="9"/>
    <n v="8"/>
    <n v="8"/>
    <x v="2"/>
    <n v="8"/>
    <n v="1.76"/>
    <x v="0"/>
    <n v="11.051282051282051"/>
    <n v="2"/>
    <n v="3.52"/>
    <n v="39.68"/>
  </r>
  <r>
    <n v="1275230"/>
    <s v="https://www.airbnb.com/rooms/1275230"/>
    <s v="Charming apartment in &quot;Old South&quot;"/>
    <n v="1217378"/>
    <s v="Valeriusstraat, Amsterdam, North Holland 1075 GB, Netherlands"/>
    <x v="14"/>
    <s v="Amsterdam"/>
    <s v="North Holland"/>
    <s v="1075 GB"/>
    <s v="Real Bed"/>
    <s v="Zuid"/>
    <s v="South Amsterdam"/>
    <s v="Netherlands"/>
    <n v="52.350343950000003"/>
    <n v="4.8577800849999999"/>
    <s v="Apartment"/>
    <s v="Entire home/apt"/>
    <n v="2"/>
    <n v="1"/>
    <n v="1"/>
    <n v="1"/>
    <s v="Real Bed"/>
    <n v="100"/>
    <n v="650"/>
    <n v="2700"/>
    <m/>
    <m/>
    <n v="1"/>
    <n v="0"/>
    <n v="3"/>
    <n v="1125"/>
    <n v="0"/>
    <n v="0.3"/>
    <x v="5"/>
    <s v="South Amsterdam"/>
    <n v="137901"/>
    <n v="4"/>
    <d v="2014-08-04T00:00:00"/>
    <d v="2015-06-17T00:00:00"/>
    <x v="11"/>
    <x v="3"/>
    <n v="10"/>
    <n v="9"/>
    <n v="9"/>
    <x v="0"/>
    <n v="10"/>
    <n v="0.6"/>
    <x v="1"/>
    <n v="12.307692307692308"/>
    <n v="0"/>
    <n v="0"/>
    <n v="9"/>
  </r>
  <r>
    <n v="5774080"/>
    <s v="https://www.airbnb.com/rooms/5774080"/>
    <s v="Lovely little apartment"/>
    <n v="29956800"/>
    <s v="Stadionweg, Amsterdam, Noord-Holland 1076tn, Netherlands"/>
    <x v="14"/>
    <s v="Amsterdam"/>
    <s v="Noord-Holland"/>
    <s v="1076tn"/>
    <s v="Futon"/>
    <s v="Zuid"/>
    <s v="South Amsterdam"/>
    <s v="Netherlands"/>
    <n v="52.344219760000001"/>
    <n v="4.8596965259999996"/>
    <s v="Apartment"/>
    <s v="Entire home/apt"/>
    <n v="2"/>
    <n v="0.5"/>
    <n v="1"/>
    <n v="1"/>
    <s v="Futon"/>
    <n v="89"/>
    <n v="530"/>
    <n v="1000"/>
    <n v="150"/>
    <n v="20"/>
    <n v="1"/>
    <n v="18"/>
    <n v="5"/>
    <n v="44"/>
    <n v="28"/>
    <n v="0.82"/>
    <x v="5"/>
    <s v="South Amsterdam"/>
    <n v="137901"/>
    <n v="3"/>
    <d v="2015-05-17T00:00:00"/>
    <d v="2015-06-01T00:00:00"/>
    <x v="0"/>
    <x v="0"/>
    <n v="9"/>
    <n v="10"/>
    <n v="10"/>
    <x v="7"/>
    <n v="9"/>
    <n v="1.64"/>
    <x v="1"/>
    <n v="11.564102564102564"/>
    <n v="0"/>
    <n v="0"/>
    <n v="10"/>
  </r>
  <r>
    <n v="7433172"/>
    <s v="https://www.airbnb.com/rooms/7433172"/>
    <s v="1 Br Apartment in Old South A'dam"/>
    <n v="24969223"/>
    <s v="Jasonstraat, Amsterdam, Noord-Holland 1076 KZ, Netherlands"/>
    <x v="14"/>
    <s v="Amsterdam"/>
    <s v="Noord-Holland"/>
    <s v="1076 KZ"/>
    <s v="Real Bed"/>
    <s v="Zuid"/>
    <s v="South Amsterdam"/>
    <s v="Netherlands"/>
    <n v="52.342919449999997"/>
    <n v="4.8596151900000004"/>
    <s v="Apartment"/>
    <s v="Entire home/apt"/>
    <n v="2"/>
    <n v="2"/>
    <n v="1"/>
    <n v="1"/>
    <s v="Real Bed"/>
    <n v="95"/>
    <m/>
    <m/>
    <m/>
    <m/>
    <n v="1"/>
    <n v="0"/>
    <n v="4"/>
    <n v="13"/>
    <n v="2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03629"/>
    <s v="https://www.airbnb.com/rooms/503629"/>
    <s v="Light &amp; big apt, near Museum Square"/>
    <n v="2483843"/>
    <s v="Frans van Mierisstraat, Amsterdam, North Holland 1071, Netherlands"/>
    <x v="14"/>
    <s v="Amsterdam"/>
    <s v="North Holland"/>
    <s v="1071"/>
    <s v="Real Bed"/>
    <s v="Zuid"/>
    <s v="South Amsterdam"/>
    <s v="Netherlands"/>
    <n v="52.353642389999997"/>
    <n v="4.8782406460000001"/>
    <s v="Apartment"/>
    <s v="Entire home/apt"/>
    <n v="3"/>
    <n v="1"/>
    <n v="2"/>
    <n v="2"/>
    <s v="Real Bed"/>
    <n v="115"/>
    <n v="710"/>
    <n v="2500"/>
    <m/>
    <n v="40"/>
    <n v="2"/>
    <n v="35"/>
    <n v="5"/>
    <n v="22"/>
    <n v="333"/>
    <n v="0.2"/>
    <x v="5"/>
    <s v="South Amsterdam"/>
    <n v="137901"/>
    <n v="5"/>
    <d v="2013-07-27T00:00:00"/>
    <d v="2015-08-08T00:00:00"/>
    <x v="8"/>
    <x v="3"/>
    <n v="10"/>
    <n v="10"/>
    <n v="10"/>
    <x v="0"/>
    <n v="9"/>
    <n v="0.4"/>
    <x v="0"/>
    <n v="12.564102564102564"/>
    <n v="2"/>
    <n v="0.8"/>
    <n v="18"/>
  </r>
  <r>
    <n v="6694674"/>
    <s v="https://www.airbnb.com/rooms/6694674"/>
    <s v="Modern family apartment with garden"/>
    <n v="5436656"/>
    <s v="Jan van Eijckstraat, Amsterdam, Noord-Holland 1077, Netherlands"/>
    <x v="14"/>
    <s v="Amsterdam"/>
    <s v="Noord-Holland"/>
    <s v="1077"/>
    <s v="Real Bed"/>
    <s v="Zuid"/>
    <s v="South Amsterdam"/>
    <s v="Netherlands"/>
    <n v="52.34969384"/>
    <n v="4.8758066109999998"/>
    <s v="Apartment"/>
    <s v="Entire home/apt"/>
    <n v="5"/>
    <n v="2"/>
    <n v="3"/>
    <n v="5"/>
    <s v="Real Bed"/>
    <n v="400"/>
    <m/>
    <m/>
    <m/>
    <m/>
    <n v="1"/>
    <n v="0"/>
    <n v="1"/>
    <n v="1125"/>
    <n v="30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278624"/>
    <s v="https://www.airbnb.com/rooms/1278624"/>
    <s v="5 STAR TOWNHOUSE IN THE CENTRE "/>
    <n v="6893942"/>
    <s v="Amsterdam, North Holland 1071 KX, Netherlands"/>
    <x v="14"/>
    <s v="Amsterdam"/>
    <s v="North Holland"/>
    <s v="1071 KX"/>
    <s v="Real Bed"/>
    <s v="Zuid"/>
    <s v="South Amsterdam"/>
    <s v="Netherlands"/>
    <n v="52.357929140000003"/>
    <n v="4.8777440189999997"/>
    <s v="Apartment"/>
    <s v="Entire home/apt"/>
    <n v="6"/>
    <n v="2"/>
    <n v="5"/>
    <n v="5"/>
    <s v="Real Bed"/>
    <n v="390"/>
    <n v="2975"/>
    <m/>
    <n v="375"/>
    <n v="75"/>
    <n v="4"/>
    <n v="35"/>
    <n v="2"/>
    <n v="1125"/>
    <n v="262"/>
    <n v="0.38"/>
    <x v="5"/>
    <s v="South Amsterdam"/>
    <n v="137901"/>
    <n v="9"/>
    <d v="2013-09-16T00:00:00"/>
    <d v="2015-08-02T00:00:00"/>
    <x v="19"/>
    <x v="3"/>
    <n v="10"/>
    <n v="10"/>
    <n v="10"/>
    <x v="7"/>
    <n v="10"/>
    <n v="0.76"/>
    <x v="0"/>
    <n v="12.564102564102564"/>
    <n v="2"/>
    <n v="1.52"/>
    <n v="25.2"/>
  </r>
  <r>
    <n v="1341241"/>
    <s v="https://www.airbnb.com/rooms/1341241"/>
    <s v="Comfortable and Spacious 2 bedroom!"/>
    <n v="1829492"/>
    <s v="Stadionplein, Amsterdam, North Holland 1076 CJ, Netherlands"/>
    <x v="14"/>
    <s v="Amsterdam"/>
    <s v="North Holland"/>
    <s v="1076 CJ"/>
    <s v="Real Bed"/>
    <s v="Zuid"/>
    <s v="South Amsterdam"/>
    <s v="Netherlands"/>
    <n v="52.344116229999997"/>
    <n v="4.8578563790000002"/>
    <s v="Apartment"/>
    <s v="Entire home/apt"/>
    <n v="4"/>
    <n v="1"/>
    <n v="2"/>
    <n v="2"/>
    <s v="Real Bed"/>
    <n v="145"/>
    <m/>
    <m/>
    <n v="300"/>
    <n v="50"/>
    <n v="2"/>
    <n v="50"/>
    <n v="3"/>
    <n v="1100"/>
    <n v="243"/>
    <n v="0.19"/>
    <x v="5"/>
    <s v="South Amsterdam"/>
    <n v="137901"/>
    <n v="3"/>
    <d v="2014-05-21T00:00:00"/>
    <d v="2015-04-21T00:00:00"/>
    <x v="11"/>
    <x v="0"/>
    <n v="10"/>
    <n v="9"/>
    <n v="9"/>
    <x v="7"/>
    <n v="9"/>
    <n v="0.38"/>
    <x v="1"/>
    <n v="12.307692307692308"/>
    <n v="0"/>
    <n v="0"/>
    <n v="9"/>
  </r>
  <r>
    <n v="7027691"/>
    <s v="https://www.airbnb.com/rooms/7027691"/>
    <s v="Spacious flat - Sunny roof terrace"/>
    <n v="36842502"/>
    <s v="Achillesstraat, Amsterdam, Noord-Holland 1076, Netherlands"/>
    <x v="14"/>
    <s v="Amsterdam"/>
    <s v="Noord-Holland"/>
    <s v="1076"/>
    <s v="Real Bed"/>
    <s v="Zuid"/>
    <s v="South Amsterdam"/>
    <s v="Netherlands"/>
    <n v="52.346195039999998"/>
    <n v="4.8649270969999998"/>
    <s v="Apartment"/>
    <s v="Entire home/apt"/>
    <n v="6"/>
    <n v="1"/>
    <n v="3"/>
    <n v="4"/>
    <s v="Real Bed"/>
    <n v="222"/>
    <n v="1400"/>
    <m/>
    <n v="1000"/>
    <n v="90"/>
    <n v="6"/>
    <n v="40"/>
    <n v="2"/>
    <n v="1125"/>
    <n v="51"/>
    <n v="1.76"/>
    <x v="5"/>
    <s v="South Amsterdam"/>
    <n v="137901"/>
    <n v="3"/>
    <d v="2015-07-15T00:00:00"/>
    <d v="2015-08-16T00:00:00"/>
    <x v="11"/>
    <x v="0"/>
    <n v="10"/>
    <n v="10"/>
    <n v="10"/>
    <x v="7"/>
    <n v="9"/>
    <n v="3.52"/>
    <x v="1"/>
    <n v="12.564102564102564"/>
    <n v="0"/>
    <n v="0"/>
    <n v="10"/>
  </r>
  <r>
    <n v="2212998"/>
    <s v="https://www.airbnb.com/rooms/2212998"/>
    <s v="Spacious apartment in Amsterdam"/>
    <n v="11285542"/>
    <s v="Van Tuyll van Serooskerkenweg, Amsterdam, North Holland 1076, Netherlands"/>
    <x v="14"/>
    <s v="Amsterdam"/>
    <s v="North Holland"/>
    <s v="1076"/>
    <s v="Real Bed"/>
    <s v="Zuid"/>
    <s v="South Amsterdam"/>
    <s v="Netherlands"/>
    <n v="52.343900810000001"/>
    <n v="4.8583975370000001"/>
    <s v="Apartment"/>
    <s v="Entire home/apt"/>
    <n v="3"/>
    <n v="1"/>
    <n v="2"/>
    <n v="2"/>
    <s v="Real Bed"/>
    <n v="100"/>
    <n v="650"/>
    <m/>
    <n v="250"/>
    <n v="40"/>
    <n v="0"/>
    <n v="0"/>
    <n v="1"/>
    <n v="1125"/>
    <n v="245"/>
    <n v="0.12"/>
    <x v="5"/>
    <s v="South Amsterdam"/>
    <n v="137901"/>
    <n v="1"/>
    <d v="2015-01-03T00:00:00"/>
    <d v="2015-01-03T00:00:00"/>
    <x v="9"/>
    <x v="3"/>
    <n v="10"/>
    <n v="10"/>
    <n v="10"/>
    <x v="7"/>
    <n v="10"/>
    <n v="0.24"/>
    <x v="0"/>
    <n v="12.564102564102564"/>
    <n v="2"/>
    <n v="0.48"/>
    <n v="14.8"/>
  </r>
  <r>
    <n v="4508656"/>
    <s v="https://www.airbnb.com/rooms/4508656"/>
    <s v="Luxury Apartment in South Center"/>
    <n v="1266717"/>
    <s v="Parnassusweg 29-3, Amsterdam, Nederland, Amsterdam, North Holland 1077 DC, Netherlands"/>
    <x v="14"/>
    <s v="Amsterdam"/>
    <s v="North Holland"/>
    <s v="1077 DC"/>
    <s v="Real Bed"/>
    <s v="Zuid"/>
    <s v="South Amsterdam"/>
    <s v="Netherlands"/>
    <n v="52.345702869999997"/>
    <n v="4.8672434349999998"/>
    <s v="Apartment"/>
    <s v="Entire home/apt"/>
    <n v="2"/>
    <n v="1.5"/>
    <n v="1"/>
    <n v="1"/>
    <s v="Real Bed"/>
    <n v="99"/>
    <m/>
    <m/>
    <n v="200"/>
    <n v="45"/>
    <n v="1"/>
    <n v="0"/>
    <n v="2"/>
    <n v="1125"/>
    <n v="185"/>
    <n v="0.12"/>
    <x v="5"/>
    <s v="South Amsterdam"/>
    <n v="137901"/>
    <n v="1"/>
    <d v="2015-01-01T00:00:00"/>
    <d v="2015-01-01T00:00:00"/>
    <x v="9"/>
    <x v="3"/>
    <n v="10"/>
    <n v="10"/>
    <n v="10"/>
    <x v="7"/>
    <n v="10"/>
    <n v="0.24"/>
    <x v="1"/>
    <n v="12.564102564102564"/>
    <n v="0"/>
    <n v="0"/>
    <n v="10"/>
  </r>
  <r>
    <n v="1949239"/>
    <s v="https://www.airbnb.com/rooms/1949239"/>
    <s v="Spacious apartment in quiet street"/>
    <n v="2231286"/>
    <s v="Hectorstraat, Amsterdam, North Holland 1076, Netherlands"/>
    <x v="14"/>
    <s v="Amsterdam"/>
    <s v="North Holland"/>
    <s v="1076"/>
    <s v="Real Bed"/>
    <s v="Zuid"/>
    <s v="South Amsterdam"/>
    <s v="Netherlands"/>
    <n v="52.346222400000002"/>
    <n v="4.8648427280000002"/>
    <s v="Apartment"/>
    <s v="Entire home/apt"/>
    <n v="2"/>
    <n v="1"/>
    <n v="1"/>
    <n v="1"/>
    <s v="Real Bed"/>
    <n v="85"/>
    <n v="550"/>
    <m/>
    <n v="150"/>
    <n v="50"/>
    <n v="2"/>
    <n v="0"/>
    <n v="2"/>
    <n v="1125"/>
    <n v="251"/>
    <n v="0.38"/>
    <x v="5"/>
    <s v="South Amsterdam"/>
    <n v="137901"/>
    <n v="4"/>
    <d v="2014-10-24T00:00:00"/>
    <d v="2015-08-23T00:00:00"/>
    <x v="9"/>
    <x v="3"/>
    <n v="10"/>
    <n v="10"/>
    <n v="10"/>
    <x v="7"/>
    <n v="10"/>
    <n v="0.76"/>
    <x v="0"/>
    <n v="12.564102564102564"/>
    <n v="2"/>
    <n v="1.52"/>
    <n v="25.2"/>
  </r>
  <r>
    <n v="441050"/>
    <s v="https://www.airbnb.com/rooms/441050"/>
    <s v="* BEST LOCATION OF AMSTERDAM! *"/>
    <n v="2166121"/>
    <s v="Saenredamstraat, Amsterdam, North Holland 1072, Netherlands"/>
    <x v="14"/>
    <s v="Amsterdam"/>
    <s v="North Holland"/>
    <s v="1072"/>
    <s v="Real Bed"/>
    <s v="Zuid"/>
    <s v="South Amsterdam"/>
    <s v="Netherlands"/>
    <n v="52.356703279999998"/>
    <n v="4.8856298870000003"/>
    <s v="Apartment"/>
    <s v="Entire home/apt"/>
    <n v="4"/>
    <n v="1"/>
    <n v="2"/>
    <n v="4"/>
    <s v="Real Bed"/>
    <n v="195"/>
    <m/>
    <m/>
    <n v="500"/>
    <n v="40"/>
    <n v="2"/>
    <n v="45"/>
    <n v="2"/>
    <n v="21"/>
    <n v="362"/>
    <n v="0.14000000000000001"/>
    <x v="5"/>
    <s v="South Amsterdam"/>
    <n v="137901"/>
    <n v="5"/>
    <d v="2012-10-24T00:00:00"/>
    <d v="2015-01-04T00:00:00"/>
    <x v="22"/>
    <x v="0"/>
    <n v="10"/>
    <n v="10"/>
    <n v="10"/>
    <x v="7"/>
    <n v="9"/>
    <n v="0.28000000000000003"/>
    <x v="0"/>
    <n v="12.564102564102564"/>
    <n v="2"/>
    <n v="0.56000000000000005"/>
    <n v="15.600000000000001"/>
  </r>
  <r>
    <n v="6278436"/>
    <s v="https://www.airbnb.com/rooms/6278436"/>
    <s v="Comfy/sunny 2 bed apt +roof terrace"/>
    <n v="216385"/>
    <s v="Vaartstraat, Amsterdam, Noord-Holland 1075 RS, Netherlands"/>
    <x v="14"/>
    <s v="Amsterdam"/>
    <s v="Noord-Holland"/>
    <s v="1075 RS"/>
    <s v="Real Bed"/>
    <s v="Zuid"/>
    <s v="South Amsterdam"/>
    <s v="Netherlands"/>
    <n v="52.350840849999997"/>
    <n v="4.853081456"/>
    <s v="Apartment"/>
    <s v="Entire home/apt"/>
    <n v="4"/>
    <n v="2"/>
    <n v="2"/>
    <n v="2"/>
    <s v="Real Bed"/>
    <n v="100"/>
    <m/>
    <n v="2500"/>
    <n v="500"/>
    <m/>
    <n v="1"/>
    <n v="10"/>
    <n v="25"/>
    <n v="100"/>
    <n v="10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285470"/>
    <s v="https://www.airbnb.com/rooms/4285470"/>
    <s v="Great apartment on the ground floor"/>
    <n v="6722108"/>
    <s v="Argonautenstraat, Amsterdam, North Holland 1076 KV, Netherlands"/>
    <x v="14"/>
    <s v="Amsterdam"/>
    <s v="North Holland"/>
    <s v="1076 KV"/>
    <s v="Real Bed"/>
    <s v="Zuid"/>
    <s v="South Amsterdam"/>
    <s v="Netherlands"/>
    <n v="52.344610809999999"/>
    <n v="4.8588786270000002"/>
    <s v="Apartment"/>
    <s v="Entire home/apt"/>
    <n v="2"/>
    <n v="1"/>
    <n v="1"/>
    <n v="1"/>
    <s v="Real Bed"/>
    <n v="109"/>
    <m/>
    <m/>
    <n v="200"/>
    <n v="29"/>
    <n v="1"/>
    <n v="50"/>
    <n v="1"/>
    <n v="14"/>
    <n v="308"/>
    <n v="0.28999999999999998"/>
    <x v="5"/>
    <s v="South Amsterdam"/>
    <n v="137901"/>
    <n v="3"/>
    <d v="2014-11-03T00:00:00"/>
    <d v="2015-06-14T00:00:00"/>
    <x v="0"/>
    <x v="3"/>
    <n v="10"/>
    <n v="9"/>
    <n v="9"/>
    <x v="0"/>
    <n v="9"/>
    <n v="0.57999999999999996"/>
    <x v="0"/>
    <n v="12.307692307692308"/>
    <n v="2"/>
    <n v="1.1599999999999999"/>
    <n v="20.6"/>
  </r>
  <r>
    <n v="1473129"/>
    <s v="https://www.airbnb.com/rooms/1473129"/>
    <s v="Wonderful house in museumdistrict"/>
    <n v="7886981"/>
    <s v="Pieter Cornelisz Hooftstraat, Amsterdam, North Holland 1071CA, Netherlands"/>
    <x v="14"/>
    <s v="Amsterdam"/>
    <s v="North Holland"/>
    <s v="1071CA"/>
    <s v="Real Bed"/>
    <s v="Zuid"/>
    <s v="South Amsterdam"/>
    <s v="Netherlands"/>
    <n v="52.357062790000001"/>
    <n v="4.8853558079999999"/>
    <s v="House"/>
    <s v="Private room"/>
    <n v="4"/>
    <n v="1"/>
    <n v="1"/>
    <n v="4"/>
    <s v="Real Bed"/>
    <n v="92"/>
    <n v="650"/>
    <n v="2000"/>
    <m/>
    <n v="5"/>
    <n v="3"/>
    <n v="25"/>
    <n v="1"/>
    <n v="1125"/>
    <n v="165"/>
    <n v="3.63"/>
    <x v="5"/>
    <s v="South Amsterdam"/>
    <n v="137901"/>
    <n v="88"/>
    <d v="2013-09-07T00:00:00"/>
    <d v="2015-08-17T00:00:00"/>
    <x v="27"/>
    <x v="4"/>
    <n v="7"/>
    <n v="9"/>
    <n v="9"/>
    <x v="7"/>
    <n v="7"/>
    <n v="7.26"/>
    <x v="1"/>
    <n v="9.3076923076923066"/>
    <n v="0"/>
    <n v="0"/>
    <n v="9"/>
  </r>
  <r>
    <n v="5356742"/>
    <s v="https://www.airbnb.com/rooms/5356742"/>
    <s v="Comfortable app. on good location"/>
    <n v="27768462"/>
    <s v="Olympiaweg, Amsterdam, Noord-Holland 1076XB, Netherlands"/>
    <x v="14"/>
    <s v="Amsterdam"/>
    <s v="Noord-Holland"/>
    <s v="1076XB"/>
    <s v="Real Bed"/>
    <s v="Zuid"/>
    <s v="South Amsterdam"/>
    <s v="Netherlands"/>
    <n v="52.347440059999997"/>
    <n v="4.8622703300000003"/>
    <s v="Apartment"/>
    <s v="Entire home/apt"/>
    <n v="2"/>
    <n v="1"/>
    <n v="1"/>
    <n v="1"/>
    <s v="Real Bed"/>
    <n v="70"/>
    <n v="575"/>
    <m/>
    <m/>
    <n v="30"/>
    <n v="0"/>
    <n v="0"/>
    <n v="3"/>
    <n v="1125"/>
    <n v="245"/>
    <n v="0.55000000000000004"/>
    <x v="5"/>
    <s v="South Amsterdam"/>
    <n v="137901"/>
    <n v="3"/>
    <d v="2015-03-23T00:00:00"/>
    <d v="2015-07-19T00:00:00"/>
    <x v="11"/>
    <x v="0"/>
    <n v="9"/>
    <n v="9"/>
    <n v="9"/>
    <x v="0"/>
    <n v="9"/>
    <n v="1.1000000000000001"/>
    <x v="0"/>
    <n v="11.307692307692308"/>
    <n v="2"/>
    <n v="2.2000000000000002"/>
    <n v="28.8"/>
  </r>
  <r>
    <n v="963427"/>
    <s v="https://www.airbnb.com/rooms/963427"/>
    <s v="large house in vondelpark area"/>
    <n v="5249911"/>
    <s v="Van Breestraat, Amsterdam, North Holland 1071, Netherlands"/>
    <x v="14"/>
    <s v="Amsterdam"/>
    <s v="North Holland"/>
    <s v="1071"/>
    <s v="Real Bed"/>
    <s v="Zuid"/>
    <s v="South Amsterdam"/>
    <s v="Netherlands"/>
    <n v="52.355792460000004"/>
    <n v="4.8689144930000001"/>
    <s v="House"/>
    <s v="Entire home/apt"/>
    <n v="6"/>
    <n v="2"/>
    <n v="4"/>
    <n v="8"/>
    <s v="Real Bed"/>
    <n v="360"/>
    <m/>
    <m/>
    <n v="340"/>
    <m/>
    <n v="1"/>
    <n v="0"/>
    <n v="3"/>
    <n v="21"/>
    <n v="82"/>
    <n v="0.28999999999999998"/>
    <x v="5"/>
    <s v="South Amsterdam"/>
    <n v="137901"/>
    <n v="4"/>
    <d v="2014-07-18T00:00:00"/>
    <d v="2015-07-16T00:00:00"/>
    <x v="9"/>
    <x v="3"/>
    <n v="10"/>
    <n v="10"/>
    <n v="10"/>
    <x v="7"/>
    <n v="10"/>
    <n v="0.57999999999999996"/>
    <x v="1"/>
    <n v="12.564102564102564"/>
    <n v="0"/>
    <n v="0"/>
    <n v="10"/>
  </r>
  <r>
    <n v="2013388"/>
    <s v="https://www.airbnb.com/rooms/2013388"/>
    <s v="Cosy apartment in Amsterdam Zuid"/>
    <n v="8125072"/>
    <s v="Breughelstraat, Amsterdam, North Holland 1077 LC, Netherlands"/>
    <x v="14"/>
    <s v="Amsterdam"/>
    <s v="North Holland"/>
    <s v="1077 LC"/>
    <s v="Real Bed"/>
    <s v="Zuid"/>
    <s v="South Amsterdam"/>
    <s v="Netherlands"/>
    <n v="52.351176629999998"/>
    <n v="4.876499388"/>
    <s v="Apartment"/>
    <s v="Entire home/apt"/>
    <n v="2"/>
    <n v="1"/>
    <n v="1"/>
    <n v="1"/>
    <s v="Real Bed"/>
    <n v="85"/>
    <m/>
    <m/>
    <m/>
    <m/>
    <n v="1"/>
    <n v="0"/>
    <n v="3"/>
    <n v="1125"/>
    <n v="145"/>
    <n v="0.15"/>
    <x v="5"/>
    <s v="South Amsterdam"/>
    <n v="137901"/>
    <n v="3"/>
    <d v="2014-01-01T00:00:00"/>
    <d v="2015-07-24T00:00:00"/>
    <x v="28"/>
    <x v="0"/>
    <n v="9"/>
    <n v="8"/>
    <n v="9"/>
    <x v="2"/>
    <n v="7"/>
    <n v="0.3"/>
    <x v="1"/>
    <n v="11.051282051282051"/>
    <n v="0"/>
    <n v="0"/>
    <n v="8"/>
  </r>
  <r>
    <n v="784918"/>
    <s v="https://www.airbnb.com/rooms/784918"/>
    <s v="Museum Square Apartment, Amsterdam"/>
    <n v="4138472"/>
    <s v="Cornelis Anthoniszstraat, Amsterdam, North Holland 1071, Netherlands"/>
    <x v="14"/>
    <s v="Amsterdam"/>
    <s v="North Holland"/>
    <s v="1071"/>
    <s v="Real Bed"/>
    <s v="Zuid"/>
    <s v="South Amsterdam"/>
    <s v="Netherlands"/>
    <n v="52.352397860000004"/>
    <n v="4.8850354789999999"/>
    <s v="Apartment"/>
    <s v="Entire home/apt"/>
    <n v="2"/>
    <n v="1.5"/>
    <n v="1"/>
    <n v="1"/>
    <s v="Real Bed"/>
    <n v="119"/>
    <m/>
    <m/>
    <m/>
    <n v="35"/>
    <n v="2"/>
    <n v="0"/>
    <n v="2"/>
    <n v="1125"/>
    <n v="331"/>
    <n v="0.14000000000000001"/>
    <x v="5"/>
    <s v="South Amsterdam"/>
    <n v="137901"/>
    <n v="4"/>
    <d v="2013-04-03T00:00:00"/>
    <d v="2015-04-12T00:00:00"/>
    <x v="9"/>
    <x v="3"/>
    <n v="10"/>
    <n v="10"/>
    <n v="10"/>
    <x v="7"/>
    <n v="9"/>
    <n v="0.28000000000000003"/>
    <x v="0"/>
    <n v="12.564102564102564"/>
    <n v="2"/>
    <n v="0.56000000000000005"/>
    <n v="15.600000000000001"/>
  </r>
  <r>
    <n v="1196602"/>
    <s v="https://www.airbnb.com/rooms/1196602"/>
    <s v="Perfect nice apartment top location"/>
    <n v="6400985"/>
    <s v="Saenredamstraat, Amsterdam, North Holland 1072 CH, Netherlands"/>
    <x v="14"/>
    <s v="Amsterdam"/>
    <s v="North Holland"/>
    <s v="1072 CH"/>
    <s v="Real Bed"/>
    <s v="Zuid"/>
    <s v="South Amsterdam"/>
    <s v="Netherlands"/>
    <n v="52.357066340000003"/>
    <n v="4.8862879169999998"/>
    <s v="Apartment"/>
    <s v="Entire home/apt"/>
    <n v="1"/>
    <n v="1"/>
    <n v="1"/>
    <n v="1"/>
    <s v="Real Bed"/>
    <n v="75"/>
    <n v="475"/>
    <n v="1740"/>
    <n v="750"/>
    <n v="20"/>
    <n v="1"/>
    <n v="15"/>
    <n v="2"/>
    <n v="1125"/>
    <n v="301"/>
    <n v="1.3"/>
    <x v="5"/>
    <s v="South Amsterdam"/>
    <n v="137901"/>
    <n v="35"/>
    <d v="2013-06-17T00:00:00"/>
    <d v="2015-07-20T00:00:00"/>
    <x v="21"/>
    <x v="0"/>
    <n v="9"/>
    <n v="10"/>
    <n v="9"/>
    <x v="7"/>
    <n v="10"/>
    <n v="2.6"/>
    <x v="0"/>
    <n v="11.564102564102564"/>
    <n v="2"/>
    <n v="5.2"/>
    <n v="56.800000000000004"/>
  </r>
  <r>
    <n v="6762692"/>
    <s v="https://www.airbnb.com/rooms/6762692"/>
    <s v="Great Family Appartement in Pijp"/>
    <n v="26748782"/>
    <s v="Ruysdaelkade 167 hs, Amsterdam, Noord-Holland 1072AS, Netherlands"/>
    <x v="14"/>
    <s v="Amsterdam"/>
    <s v="Noord-Holland"/>
    <s v="1072AS"/>
    <s v="Real Bed"/>
    <s v="Zuid"/>
    <s v="South Amsterdam"/>
    <s v="Netherlands"/>
    <n v="52.352193200000002"/>
    <n v="4.8861385249999998"/>
    <s v="Apartment"/>
    <s v="Entire home/apt"/>
    <n v="4"/>
    <n v="1"/>
    <n v="3"/>
    <n v="2"/>
    <s v="Real Bed"/>
    <n v="128"/>
    <m/>
    <m/>
    <m/>
    <n v="40"/>
    <n v="2"/>
    <n v="15"/>
    <n v="1"/>
    <n v="1125"/>
    <n v="46"/>
    <n v="1.82"/>
    <x v="5"/>
    <s v="South Amsterdam"/>
    <n v="137901"/>
    <n v="2"/>
    <d v="2015-08-02T00:00:00"/>
    <d v="2015-08-24T00:00:00"/>
    <x v="9"/>
    <x v="3"/>
    <n v="10"/>
    <n v="10"/>
    <n v="10"/>
    <x v="7"/>
    <n v="9"/>
    <n v="3.64"/>
    <x v="1"/>
    <n v="12.564102564102564"/>
    <n v="0"/>
    <n v="0"/>
    <n v="10"/>
  </r>
  <r>
    <n v="5870664"/>
    <s v="https://www.airbnb.com/rooms/5870664"/>
    <s v="Great family house, great location"/>
    <n v="30482832"/>
    <s v="Johannes Verhulststraat, Amsterdam, Noord-Holland, Netherlands"/>
    <x v="14"/>
    <s v="Amsterdam"/>
    <s v="Noord-Holland"/>
    <s v="nan"/>
    <s v="Real Bed"/>
    <s v="Zuid"/>
    <s v="South Amsterdam"/>
    <s v="Netherlands"/>
    <n v="52.353734639999999"/>
    <n v="4.8671529570000001"/>
    <s v="House"/>
    <s v="Entire home/apt"/>
    <n v="5"/>
    <n v="2"/>
    <n v="4"/>
    <n v="5"/>
    <s v="Real Bed"/>
    <n v="300"/>
    <n v="2000"/>
    <m/>
    <m/>
    <n v="75"/>
    <n v="4"/>
    <n v="50"/>
    <n v="1"/>
    <n v="1125"/>
    <n v="268"/>
    <n v="0.49"/>
    <x v="5"/>
    <s v="South Amsterdam"/>
    <n v="137901"/>
    <n v="2"/>
    <d v="2015-05-05T00:00:00"/>
    <d v="2015-08-03T00:00:00"/>
    <x v="9"/>
    <x v="3"/>
    <n v="10"/>
    <n v="10"/>
    <n v="10"/>
    <x v="7"/>
    <n v="10"/>
    <n v="0.98"/>
    <x v="0"/>
    <n v="12.564102564102564"/>
    <n v="2"/>
    <n v="1.96"/>
    <n v="29.6"/>
  </r>
  <r>
    <n v="4209939"/>
    <s v="https://www.airbnb.com/rooms/4209939"/>
    <s v="Cozy apartment close to Vondelpark"/>
    <n v="21845923"/>
    <s v="Warmondstraat 125, 1st floor, Amsterdam, North Holland 1058 KV, Netherlands"/>
    <x v="14"/>
    <s v="Amsterdam"/>
    <s v="North Holland"/>
    <s v="1058 KV"/>
    <s v="Real Bed"/>
    <s v="Zuid"/>
    <s v="South Amsterdam"/>
    <s v="Netherlands"/>
    <n v="52.354197329999998"/>
    <n v="4.8490034900000003"/>
    <s v="Apartment"/>
    <s v="Entire home/apt"/>
    <n v="4"/>
    <n v="1"/>
    <n v="1"/>
    <n v="2"/>
    <s v="Real Bed"/>
    <n v="85"/>
    <m/>
    <n v="2000"/>
    <m/>
    <m/>
    <n v="2"/>
    <n v="28"/>
    <n v="2"/>
    <n v="1125"/>
    <n v="288"/>
    <n v="3.42"/>
    <x v="5"/>
    <s v="South Amsterdam"/>
    <n v="137901"/>
    <n v="38"/>
    <d v="2014-10-06T00:00:00"/>
    <d v="2015-09-02T00:00:00"/>
    <x v="15"/>
    <x v="3"/>
    <n v="10"/>
    <n v="10"/>
    <n v="10"/>
    <x v="0"/>
    <n v="10"/>
    <n v="6.84"/>
    <x v="0"/>
    <n v="12.564102564102564"/>
    <n v="2"/>
    <n v="13.68"/>
    <n v="146.80000000000001"/>
  </r>
  <r>
    <n v="4770537"/>
    <s v="https://www.airbnb.com/rooms/4770537"/>
    <s v="Beautiful AP near Vondelpark!!"/>
    <n v="2901016"/>
    <s v="Valeriusstraat, Amsterdam, Noord-Holland 1071, Netherlands"/>
    <x v="14"/>
    <s v="Amsterdam"/>
    <s v="Noord-Holland"/>
    <s v="1071"/>
    <s v="Real Bed"/>
    <s v="Zuid"/>
    <s v="South Amsterdam"/>
    <s v="Netherlands"/>
    <n v="52.352126290000001"/>
    <n v="4.8661100350000002"/>
    <s v="Apartment"/>
    <s v="Entire home/apt"/>
    <n v="2"/>
    <n v="1"/>
    <n v="1"/>
    <n v="1"/>
    <s v="Real Bed"/>
    <n v="129"/>
    <n v="900"/>
    <n v="2500"/>
    <m/>
    <n v="50"/>
    <n v="1"/>
    <n v="0"/>
    <n v="1"/>
    <n v="1125"/>
    <n v="261"/>
    <n v="0.75"/>
    <x v="5"/>
    <s v="South Amsterdam"/>
    <n v="137901"/>
    <n v="5"/>
    <d v="2015-02-16T00:00:00"/>
    <d v="2015-05-17T00:00:00"/>
    <x v="8"/>
    <x v="3"/>
    <n v="8"/>
    <n v="10"/>
    <n v="9"/>
    <x v="7"/>
    <n v="9"/>
    <n v="1.5"/>
    <x v="0"/>
    <n v="10.564102564102566"/>
    <n v="2"/>
    <n v="3"/>
    <n v="34"/>
  </r>
  <r>
    <n v="2518624"/>
    <s v="https://www.airbnb.com/rooms/2518624"/>
    <s v="BIG BEDROOM WITH PRIVATE BALCONY"/>
    <n v="12893739"/>
    <s v="Koninginneweg, Amsterdam, North Holland 1075, Netherlands"/>
    <x v="14"/>
    <s v="Amsterdam"/>
    <s v="North Holland"/>
    <s v="1075"/>
    <s v="Real Bed"/>
    <s v="Zuid"/>
    <s v="South Amsterdam"/>
    <s v="Netherlands"/>
    <n v="52.350072900000001"/>
    <n v="4.8589876299999997"/>
    <s v="Apartment"/>
    <s v="Private room"/>
    <n v="4"/>
    <n v="1.5"/>
    <n v="1"/>
    <n v="2"/>
    <s v="Real Bed"/>
    <n v="55"/>
    <m/>
    <m/>
    <m/>
    <n v="25"/>
    <n v="2"/>
    <n v="45"/>
    <n v="1"/>
    <n v="1125"/>
    <n v="341"/>
    <n v="1.62"/>
    <x v="5"/>
    <s v="South Amsterdam"/>
    <n v="137901"/>
    <n v="26"/>
    <d v="2014-05-12T00:00:00"/>
    <d v="2015-08-07T00:00:00"/>
    <x v="6"/>
    <x v="0"/>
    <n v="8"/>
    <n v="9"/>
    <n v="8"/>
    <x v="0"/>
    <n v="8"/>
    <n v="3.24"/>
    <x v="0"/>
    <n v="10.307692307692308"/>
    <n v="2"/>
    <n v="6.48"/>
    <n v="60.84"/>
  </r>
  <r>
    <n v="7250295"/>
    <s v="https://www.airbnb.com/rooms/7250295"/>
    <s v="Spacious apartment near Vondelpark"/>
    <n v="37963574"/>
    <s v="Hillegomstraat, Amsterdam, Noord-Holland 1058 Lp, Netherlands"/>
    <x v="14"/>
    <s v="Amsterdam"/>
    <s v="Noord-Holland"/>
    <s v="1058 Lp"/>
    <s v="Real Bed"/>
    <s v="Zuid"/>
    <s v="South Amsterdam"/>
    <s v="Netherlands"/>
    <n v="52.352450410000003"/>
    <n v="4.8475009809999996"/>
    <s v="Apartment"/>
    <s v="Entire home/apt"/>
    <n v="2"/>
    <n v="1"/>
    <n v="1"/>
    <n v="1"/>
    <s v="Real Bed"/>
    <n v="225"/>
    <m/>
    <m/>
    <m/>
    <n v="50"/>
    <n v="1"/>
    <n v="0"/>
    <n v="1"/>
    <n v="1125"/>
    <n v="3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875896"/>
    <s v="https://www.airbnb.com/rooms/4875896"/>
    <s v="Cosy apartment next to Vondelpark!"/>
    <n v="8786690"/>
    <s v="legmeerplein, Amsterdam, Noord-Holland 1058 NJ, Netherlands"/>
    <x v="14"/>
    <s v="Amsterdam"/>
    <s v="Noord-Holland"/>
    <s v="1058 NJ"/>
    <s v="Real Bed"/>
    <s v="Zuid"/>
    <s v="South Amsterdam"/>
    <s v="Netherlands"/>
    <n v="52.352414340000003"/>
    <n v="4.8523725339999997"/>
    <s v="Apartment"/>
    <s v="Entire home/apt"/>
    <n v="2"/>
    <n v="1"/>
    <n v="1"/>
    <n v="1"/>
    <s v="Real Bed"/>
    <n v="100"/>
    <m/>
    <m/>
    <n v="150"/>
    <n v="25"/>
    <n v="1"/>
    <n v="0"/>
    <n v="2"/>
    <n v="1125"/>
    <n v="233"/>
    <n v="0.94"/>
    <x v="5"/>
    <s v="South Amsterdam"/>
    <n v="137901"/>
    <n v="5"/>
    <d v="2015-03-30T00:00:00"/>
    <d v="2015-07-20T00:00:00"/>
    <x v="21"/>
    <x v="3"/>
    <n v="9"/>
    <n v="10"/>
    <n v="10"/>
    <x v="0"/>
    <n v="9"/>
    <n v="1.88"/>
    <x v="1"/>
    <n v="11.564102564102564"/>
    <n v="0"/>
    <n v="0"/>
    <n v="10"/>
  </r>
  <r>
    <n v="6552052"/>
    <s v="https://www.airbnb.com/rooms/6552052"/>
    <s v="Spacious private room"/>
    <n v="34268662"/>
    <s v="Roelof Hartstraat, Amsterdam, Noord-Holland 1071 VH, Netherlands"/>
    <x v="14"/>
    <s v="Amsterdam"/>
    <s v="Noord-Holland"/>
    <s v="1071 VH"/>
    <s v="Real Bed"/>
    <s v="Zuid"/>
    <s v="South Amsterdam"/>
    <s v="Netherlands"/>
    <n v="52.352203070000002"/>
    <n v="4.8836616429999999"/>
    <s v="Apartment"/>
    <s v="Private room"/>
    <n v="2"/>
    <n v="1"/>
    <n v="1"/>
    <n v="1"/>
    <s v="Real Bed"/>
    <n v="75"/>
    <m/>
    <m/>
    <m/>
    <m/>
    <n v="1"/>
    <n v="0"/>
    <n v="2"/>
    <n v="1125"/>
    <n v="350"/>
    <n v="6"/>
    <x v="5"/>
    <s v="South Amsterdam"/>
    <n v="137901"/>
    <n v="15"/>
    <d v="2015-06-22T00:00:00"/>
    <d v="2015-08-30T00:00:00"/>
    <x v="4"/>
    <x v="3"/>
    <n v="10"/>
    <n v="10"/>
    <n v="10"/>
    <x v="0"/>
    <n v="8"/>
    <n v="12"/>
    <x v="0"/>
    <n v="12.564102564102564"/>
    <n v="2"/>
    <n v="16"/>
    <n v="170"/>
  </r>
  <r>
    <n v="1295977"/>
    <s v="https://www.airbnb.com/rooms/1295977"/>
    <s v="Apartment with roof terrace"/>
    <n v="7047027"/>
    <s v="Stolwijkstraat, Amsterdam, North Holland 1059, Netherlands"/>
    <x v="14"/>
    <s v="Amsterdam"/>
    <s v="North Holland"/>
    <s v="1059"/>
    <s v="Real Bed"/>
    <s v="Zuid"/>
    <s v="South Amsterdam"/>
    <s v="Netherlands"/>
    <n v="52.350674679999997"/>
    <n v="4.8482492959999997"/>
    <s v="Apartment"/>
    <s v="Entire home/apt"/>
    <n v="2"/>
    <n v="1"/>
    <n v="1"/>
    <n v="1"/>
    <s v="Real Bed"/>
    <n v="135"/>
    <n v="925"/>
    <n v="3751"/>
    <n v="250"/>
    <n v="35"/>
    <n v="0"/>
    <n v="0"/>
    <n v="2"/>
    <n v="1125"/>
    <n v="343"/>
    <n v="0.68"/>
    <x v="5"/>
    <s v="South Amsterdam"/>
    <n v="137901"/>
    <n v="9"/>
    <d v="2014-08-01T00:00:00"/>
    <d v="2015-08-31T00:00:00"/>
    <x v="4"/>
    <x v="0"/>
    <n v="10"/>
    <n v="10"/>
    <n v="9"/>
    <x v="7"/>
    <n v="10"/>
    <n v="1.36"/>
    <x v="0"/>
    <n v="12.564102564102564"/>
    <n v="2"/>
    <n v="2.72"/>
    <n v="37.200000000000003"/>
  </r>
  <r>
    <n v="3757238"/>
    <s v="https://www.airbnb.com/rooms/3757238"/>
    <s v="Art House Amsterdam Room Rosa"/>
    <n v="8621743"/>
    <s v="Pieter Baststraat, Amsterdam, Noord-Holland 1071 TW, Netherlands"/>
    <x v="14"/>
    <s v="Amsterdam"/>
    <s v="Noord-Holland"/>
    <s v="1071 TW"/>
    <s v="Real Bed"/>
    <s v="Zuid"/>
    <s v="South Amsterdam"/>
    <s v="Netherlands"/>
    <n v="52.354310030000001"/>
    <n v="4.8835422450000001"/>
    <s v="Bed &amp; Breakfast"/>
    <s v="Private room"/>
    <n v="2"/>
    <n v="1"/>
    <n v="1"/>
    <n v="1"/>
    <s v="Real Bed"/>
    <n v="99"/>
    <m/>
    <m/>
    <m/>
    <m/>
    <n v="1"/>
    <n v="0"/>
    <n v="1"/>
    <n v="1125"/>
    <n v="350"/>
    <n v="0.3"/>
    <x v="5"/>
    <s v="South Amsterdam"/>
    <n v="137901"/>
    <n v="2"/>
    <d v="2015-02-15T00:00:00"/>
    <d v="2015-03-29T00:00:00"/>
    <x v="33"/>
    <x v="4"/>
    <n v="7"/>
    <n v="8"/>
    <n v="8"/>
    <x v="2"/>
    <n v="8"/>
    <n v="0.6"/>
    <x v="0"/>
    <n v="9.0512820512820511"/>
    <n v="2"/>
    <n v="1.2"/>
    <n v="16.399999999999999"/>
  </r>
  <r>
    <n v="3015351"/>
    <s v="https://www.airbnb.com/rooms/3015351"/>
    <s v="Cozy Arthouse next to Vondelpark"/>
    <n v="15366948"/>
    <s v="Sluisstraat, Amsterdam, North Holland 1075 TB, Netherlands"/>
    <x v="14"/>
    <s v="Amsterdam"/>
    <s v="North Holland"/>
    <s v="1075 TB"/>
    <s v="Real Bed"/>
    <s v="Zuid"/>
    <s v="South Amsterdam"/>
    <s v="Netherlands"/>
    <n v="52.352611459999999"/>
    <n v="4.8535641949999997"/>
    <s v="Apartment"/>
    <s v="Entire home/apt"/>
    <n v="2"/>
    <n v="1"/>
    <n v="1"/>
    <n v="1"/>
    <s v="Real Bed"/>
    <n v="120"/>
    <m/>
    <m/>
    <m/>
    <n v="40"/>
    <n v="1"/>
    <n v="0"/>
    <n v="2"/>
    <n v="1125"/>
    <n v="358"/>
    <n v="0.59"/>
    <x v="5"/>
    <s v="South Amsterdam"/>
    <n v="137901"/>
    <n v="7"/>
    <d v="2014-09-17T00:00:00"/>
    <d v="2015-08-17T00:00:00"/>
    <x v="4"/>
    <x v="0"/>
    <n v="9"/>
    <n v="10"/>
    <n v="9"/>
    <x v="0"/>
    <n v="8"/>
    <n v="1.18"/>
    <x v="0"/>
    <n v="11.564102564102564"/>
    <n v="2"/>
    <n v="2.36"/>
    <n v="31.24"/>
  </r>
  <r>
    <n v="7817858"/>
    <s v="https://www.airbnb.com/rooms/7817858"/>
    <s v="Private room near to Museumsquare!"/>
    <n v="36600437"/>
    <s v="Frans van Mierisstraat, Amsterdam, Noord-Holland 1071, Netherlands"/>
    <x v="14"/>
    <s v="Amsterdam"/>
    <s v="Noord-Holland"/>
    <s v="1071"/>
    <s v="Real Bed"/>
    <s v="Zuid"/>
    <s v="South Amsterdam"/>
    <s v="Netherlands"/>
    <n v="52.352830609999998"/>
    <n v="4.8790461499999997"/>
    <s v="Other"/>
    <s v="Private room"/>
    <n v="2"/>
    <n v="1"/>
    <n v="1"/>
    <n v="1"/>
    <s v="Real Bed"/>
    <n v="100"/>
    <n v="631"/>
    <m/>
    <m/>
    <m/>
    <n v="0"/>
    <n v="0"/>
    <n v="3"/>
    <n v="6"/>
    <n v="305"/>
    <n v="1"/>
    <x v="5"/>
    <s v="South Amsterdam"/>
    <n v="137901"/>
    <n v="1"/>
    <d v="2015-08-29T00:00:00"/>
    <d v="2015-08-29T00:00:00"/>
    <x v="9"/>
    <x v="3"/>
    <n v="10"/>
    <n v="10"/>
    <n v="10"/>
    <x v="7"/>
    <n v="10"/>
    <n v="2"/>
    <x v="0"/>
    <n v="12.564102564102564"/>
    <n v="2"/>
    <n v="4"/>
    <n v="50"/>
  </r>
  <r>
    <n v="560523"/>
    <s v="https://www.airbnb.com/rooms/560523"/>
    <s v="Cosy&amp;Bright apartment in Amsterdam"/>
    <n v="2749675"/>
    <s v="Legmeerstraat, Amsterdam, North Holland 1058, Netherlands"/>
    <x v="14"/>
    <s v="Amsterdam"/>
    <s v="North Holland"/>
    <s v="1058"/>
    <s v="Real Bed"/>
    <s v="Zuid"/>
    <s v="South Amsterdam"/>
    <s v="Netherlands"/>
    <n v="52.35184409"/>
    <n v="4.8530973849999999"/>
    <s v="Apartment"/>
    <s v="Entire home/apt"/>
    <n v="2"/>
    <n v="1"/>
    <n v="2"/>
    <n v="1"/>
    <s v="Real Bed"/>
    <n v="110"/>
    <n v="750"/>
    <n v="2200"/>
    <n v="500"/>
    <n v="30"/>
    <n v="2"/>
    <n v="20"/>
    <n v="2"/>
    <n v="3"/>
    <n v="242"/>
    <n v="0.31"/>
    <x v="5"/>
    <s v="South Amsterdam"/>
    <n v="137901"/>
    <n v="7"/>
    <d v="2013-11-04T00:00:00"/>
    <d v="2015-08-17T00:00:00"/>
    <x v="4"/>
    <x v="0"/>
    <n v="10"/>
    <n v="10"/>
    <n v="10"/>
    <x v="0"/>
    <n v="9"/>
    <n v="0.62"/>
    <x v="1"/>
    <n v="12.564102564102564"/>
    <n v="0"/>
    <n v="0"/>
    <n v="10"/>
  </r>
  <r>
    <n v="2676493"/>
    <s v="https://www.airbnb.com/rooms/2676493"/>
    <s v="Spacious kid friendly place!"/>
    <n v="13703056"/>
    <s v="Vogelenzangstraat, Amsterdam, North Holland 1058 SP, Netherlands"/>
    <x v="14"/>
    <s v="Amsterdam"/>
    <s v="North Holland"/>
    <s v="1058 SP"/>
    <s v="Real Bed"/>
    <s v="Zuid"/>
    <s v="South Amsterdam"/>
    <s v="Netherlands"/>
    <n v="52.353773109999999"/>
    <n v="4.8476147489999999"/>
    <s v="Apartment"/>
    <s v="Entire home/apt"/>
    <n v="6"/>
    <n v="2"/>
    <n v="4"/>
    <n v="4"/>
    <s v="Real Bed"/>
    <n v="225"/>
    <m/>
    <m/>
    <m/>
    <n v="35"/>
    <n v="4"/>
    <n v="50"/>
    <n v="1"/>
    <n v="1125"/>
    <n v="328"/>
    <n v="0.25"/>
    <x v="5"/>
    <s v="South Amsterdam"/>
    <n v="137901"/>
    <n v="3"/>
    <d v="2014-09-14T00:00:00"/>
    <d v="2015-06-07T00:00:00"/>
    <x v="5"/>
    <x v="2"/>
    <n v="6"/>
    <n v="10"/>
    <n v="10"/>
    <x v="0"/>
    <n v="7"/>
    <n v="0.5"/>
    <x v="0"/>
    <n v="8.5641025641025639"/>
    <n v="2"/>
    <n v="1"/>
    <n v="16"/>
  </r>
  <r>
    <n v="3936263"/>
    <s v="https://www.airbnb.com/rooms/3936263"/>
    <s v="Newly renovated, clean &amp; sunny apt!"/>
    <n v="20357784"/>
    <s v="Olympiaweg, Amsterdam, North Holland 1076VW, Netherlands"/>
    <x v="14"/>
    <s v="Amsterdam"/>
    <s v="North Holland"/>
    <s v="1076VW"/>
    <s v="Real Bed"/>
    <s v="Zuid"/>
    <s v="South Amsterdam"/>
    <s v="Netherlands"/>
    <n v="52.344970269999997"/>
    <n v="4.8591260570000001"/>
    <s v="Apartment"/>
    <s v="Entire home/apt"/>
    <n v="4"/>
    <n v="1.5"/>
    <n v="1"/>
    <n v="2"/>
    <s v="Real Bed"/>
    <n v="109"/>
    <m/>
    <m/>
    <m/>
    <n v="30"/>
    <n v="2"/>
    <n v="18"/>
    <n v="2"/>
    <n v="1125"/>
    <n v="311"/>
    <n v="2.34"/>
    <x v="5"/>
    <s v="South Amsterdam"/>
    <n v="137901"/>
    <n v="19"/>
    <d v="2015-01-03T00:00:00"/>
    <d v="2015-08-16T00:00:00"/>
    <x v="21"/>
    <x v="0"/>
    <n v="9"/>
    <n v="10"/>
    <n v="10"/>
    <x v="0"/>
    <n v="9"/>
    <n v="4.68"/>
    <x v="0"/>
    <n v="11.564102564102564"/>
    <n v="2"/>
    <n v="9.36"/>
    <n v="94.24"/>
  </r>
  <r>
    <n v="7428537"/>
    <s v="https://www.airbnb.com/rooms/7428537"/>
    <s v="Modern apartment centrally located"/>
    <n v="38911540"/>
    <s v="Turnerstraat, Amsterdam, Noord-Holland 1076 VA, Netherlands"/>
    <x v="14"/>
    <s v="Amsterdam"/>
    <s v="Noord-Holland"/>
    <s v="1076 VA"/>
    <s v="Real Bed"/>
    <s v="Zuid"/>
    <s v="South Amsterdam"/>
    <s v="Netherlands"/>
    <n v="52.348167170000004"/>
    <n v="4.8597765900000001"/>
    <s v="Apartment"/>
    <s v="Entire home/apt"/>
    <n v="2"/>
    <n v="1"/>
    <n v="1"/>
    <n v="1"/>
    <s v="Real Bed"/>
    <n v="89"/>
    <n v="530"/>
    <m/>
    <m/>
    <m/>
    <n v="1"/>
    <n v="0"/>
    <n v="1"/>
    <n v="1125"/>
    <n v="2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877737"/>
    <s v="https://www.airbnb.com/rooms/2877737"/>
    <s v="Childfriendly Loft near Vondelpark"/>
    <n v="6999042"/>
    <s v="Heemstedestraat, Amsterdam, North Holland 1059 CX, Netherlands"/>
    <x v="14"/>
    <s v="Amsterdam"/>
    <s v="North Holland"/>
    <s v="1059 CX"/>
    <s v="Real Bed"/>
    <s v="Zuid"/>
    <s v="South Amsterdam"/>
    <s v="Netherlands"/>
    <n v="52.350720209999999"/>
    <n v="4.8467041159999997"/>
    <s v="Apartment"/>
    <s v="Entire home/apt"/>
    <n v="4"/>
    <n v="1.5"/>
    <n v="2"/>
    <n v="2"/>
    <s v="Real Bed"/>
    <n v="150"/>
    <m/>
    <m/>
    <n v="250"/>
    <n v="30"/>
    <n v="2"/>
    <n v="30"/>
    <n v="2"/>
    <n v="1125"/>
    <n v="0"/>
    <n v="0.2"/>
    <x v="5"/>
    <s v="South Amsterdam"/>
    <n v="137901"/>
    <n v="3"/>
    <d v="2014-06-09T00:00:00"/>
    <d v="2014-06-20T00:00:00"/>
    <x v="31"/>
    <x v="3"/>
    <n v="9"/>
    <n v="5"/>
    <n v="9"/>
    <x v="2"/>
    <n v="9"/>
    <n v="0.4"/>
    <x v="1"/>
    <n v="10.282051282051283"/>
    <n v="0"/>
    <n v="0"/>
    <n v="5"/>
  </r>
  <r>
    <n v="610006"/>
    <s v="https://www.airbnb.com/rooms/610006"/>
    <s v="Heart of Amsterdam Design Apmt"/>
    <n v="3024996"/>
    <s v="Aalsmeerweg, Amsterdam, North Holland 1059, Netherlands"/>
    <x v="14"/>
    <s v="Amsterdam"/>
    <s v="North Holland"/>
    <s v="1059"/>
    <s v="Real Bed"/>
    <s v="Zuid"/>
    <s v="South Amsterdam"/>
    <s v="Netherlands"/>
    <n v="52.348084579999998"/>
    <n v="4.8493482280000002"/>
    <s v="Apartment"/>
    <s v="Entire home/apt"/>
    <n v="2"/>
    <n v="1"/>
    <n v="1"/>
    <n v="1"/>
    <s v="Real Bed"/>
    <n v="90"/>
    <n v="750"/>
    <n v="2000"/>
    <m/>
    <m/>
    <n v="2"/>
    <n v="25"/>
    <n v="2"/>
    <n v="365"/>
    <n v="87"/>
    <n v="1.92"/>
    <x v="5"/>
    <s v="South Amsterdam"/>
    <n v="137901"/>
    <n v="72"/>
    <d v="2012-08-07T00:00:00"/>
    <d v="2014-10-20T00:00:00"/>
    <x v="19"/>
    <x v="3"/>
    <n v="10"/>
    <n v="10"/>
    <n v="10"/>
    <x v="0"/>
    <n v="10"/>
    <n v="3.84"/>
    <x v="1"/>
    <n v="12.564102564102564"/>
    <n v="0"/>
    <n v="0"/>
    <n v="10"/>
  </r>
  <r>
    <n v="5263473"/>
    <s v="https://www.airbnb.com/rooms/5263473"/>
    <s v="vogelenzang"/>
    <n v="4979621"/>
    <s v="Vogelenzangstraat, Amsterdam, Noord-Holland 1058 SR, Netherlands"/>
    <x v="14"/>
    <s v="Amsterdam"/>
    <s v="Noord-Holland"/>
    <s v="1058 SR"/>
    <s v="Real Bed"/>
    <s v="Zuid"/>
    <s v="South Amsterdam"/>
    <s v="Netherlands"/>
    <n v="52.353966319999998"/>
    <n v="4.8475691870000004"/>
    <s v="Apartment"/>
    <s v="Entire home/apt"/>
    <n v="2"/>
    <n v="1"/>
    <n v="1"/>
    <n v="1"/>
    <s v="Real Bed"/>
    <n v="115"/>
    <m/>
    <m/>
    <m/>
    <n v="35"/>
    <n v="1"/>
    <n v="0"/>
    <n v="2"/>
    <n v="1125"/>
    <n v="8"/>
    <n v="1.38"/>
    <x v="5"/>
    <s v="South Amsterdam"/>
    <n v="137901"/>
    <n v="7"/>
    <d v="2015-04-06T00:00:00"/>
    <d v="2015-08-24T00:00:00"/>
    <x v="16"/>
    <x v="3"/>
    <n v="10"/>
    <n v="9"/>
    <n v="10"/>
    <x v="0"/>
    <n v="8"/>
    <n v="2.76"/>
    <x v="1"/>
    <n v="12.307692307692308"/>
    <n v="0"/>
    <n v="0"/>
    <n v="9"/>
  </r>
  <r>
    <n v="792514"/>
    <s v="https://www.airbnb.com/rooms/792514"/>
    <s v="Bright&amp;Stylish aptm near Vondelpark"/>
    <n v="1558220"/>
    <s v="Westlandgracht, Amsterdam, North Holland 1058, Netherlands"/>
    <x v="14"/>
    <s v="Amsterdam"/>
    <s v="North Holland"/>
    <s v="1058"/>
    <s v="Real Bed"/>
    <s v="Zuid"/>
    <s v="South Amsterdam"/>
    <s v="Netherlands"/>
    <n v="52.352355840000001"/>
    <n v="4.8450891929999997"/>
    <s v="Apartment"/>
    <s v="Entire home/apt"/>
    <n v="2"/>
    <n v="1"/>
    <n v="1"/>
    <n v="1"/>
    <s v="Real Bed"/>
    <n v="95"/>
    <n v="600"/>
    <n v="2000"/>
    <n v="250"/>
    <n v="30"/>
    <n v="2"/>
    <n v="25"/>
    <n v="2"/>
    <n v="1125"/>
    <n v="320"/>
    <n v="0.8"/>
    <x v="5"/>
    <s v="South Amsterdam"/>
    <n v="137901"/>
    <n v="26"/>
    <d v="2013-01-03T00:00:00"/>
    <d v="2015-08-17T00:00:00"/>
    <x v="15"/>
    <x v="3"/>
    <n v="9"/>
    <n v="10"/>
    <n v="10"/>
    <x v="7"/>
    <n v="9"/>
    <n v="1.6"/>
    <x v="0"/>
    <n v="11.564102564102564"/>
    <n v="2"/>
    <n v="3.2"/>
    <n v="38.799999999999997"/>
  </r>
  <r>
    <n v="1620720"/>
    <s v="https://www.airbnb.com/rooms/1620720"/>
    <s v="Art House Amsterdam room HQ"/>
    <n v="8621743"/>
    <s v="Pieter Baststraat 4A-hs, Amsterdam, NH 1071, Netherlands"/>
    <x v="14"/>
    <s v="Amsterdam"/>
    <s v="NH"/>
    <s v="1071"/>
    <s v="Real Bed"/>
    <s v="Zuid"/>
    <s v="South Amsterdam"/>
    <s v="Netherlands"/>
    <n v="52.354172200000001"/>
    <n v="4.8840297169999998"/>
    <s v="House"/>
    <s v="Private room"/>
    <n v="2"/>
    <n v="1"/>
    <n v="1"/>
    <n v="2"/>
    <s v="Real Bed"/>
    <n v="99"/>
    <m/>
    <m/>
    <m/>
    <m/>
    <n v="1"/>
    <n v="0"/>
    <n v="1"/>
    <n v="1125"/>
    <n v="271"/>
    <n v="0.43"/>
    <x v="5"/>
    <s v="South Amsterdam"/>
    <n v="137901"/>
    <n v="2"/>
    <d v="2015-04-19T00:00:00"/>
    <d v="2015-04-22T00:00:00"/>
    <x v="7"/>
    <x v="7"/>
    <n v="8"/>
    <n v="10"/>
    <n v="10"/>
    <x v="7"/>
    <n v="6"/>
    <n v="0.86"/>
    <x v="0"/>
    <n v="10.564102564102566"/>
    <n v="2"/>
    <n v="1.72"/>
    <n v="23.759999999999998"/>
  </r>
  <r>
    <n v="190943"/>
    <s v="https://www.airbnb.com/rooms/190943"/>
    <s v="Lovely light appartment with garden"/>
    <n v="922787"/>
    <s v="Heemstedestraat, Amsterdam, North Holland 1059, Netherlands"/>
    <x v="14"/>
    <s v="Amsterdam"/>
    <s v="North Holland"/>
    <s v="1059"/>
    <s v="Real Bed"/>
    <s v="Zuid"/>
    <s v="South Amsterdam"/>
    <s v="Netherlands"/>
    <n v="52.352213810000002"/>
    <n v="4.8466123980000004"/>
    <s v="Apartment"/>
    <s v="Entire home/apt"/>
    <n v="3"/>
    <n v="1"/>
    <n v="2"/>
    <n v="2"/>
    <s v="Real Bed"/>
    <n v="150"/>
    <m/>
    <m/>
    <m/>
    <n v="50"/>
    <n v="1"/>
    <n v="0"/>
    <n v="4"/>
    <n v="210"/>
    <n v="328"/>
    <n v="0.19"/>
    <x v="5"/>
    <s v="South Amsterdam"/>
    <n v="137901"/>
    <n v="7"/>
    <d v="2012-08-06T00:00:00"/>
    <d v="2015-05-05T00:00:00"/>
    <x v="5"/>
    <x v="2"/>
    <n v="7"/>
    <n v="9"/>
    <n v="9"/>
    <x v="2"/>
    <n v="9"/>
    <n v="0.38"/>
    <x v="0"/>
    <n v="9.3076923076923066"/>
    <n v="2"/>
    <n v="0.76"/>
    <n v="14.32"/>
  </r>
  <r>
    <n v="3294867"/>
    <s v="https://www.airbnb.com/rooms/3294867"/>
    <s v="Unique Apt with garden @Vondelpark "/>
    <n v="6999042"/>
    <s v="Wijsmullerstraat, Amsterdam, North Holland 1058, Netherlands"/>
    <x v="14"/>
    <s v="Amsterdam"/>
    <s v="North Holland"/>
    <s v="1058"/>
    <s v="Real Bed"/>
    <s v="Zuid"/>
    <s v="South Amsterdam"/>
    <s v="Netherlands"/>
    <n v="52.356874150000003"/>
    <n v="4.8526680740000003"/>
    <s v="Apartment"/>
    <s v="Entire home/apt"/>
    <n v="4"/>
    <n v="1"/>
    <n v="1"/>
    <n v="2"/>
    <s v="Real Bed"/>
    <n v="90"/>
    <m/>
    <m/>
    <n v="250"/>
    <n v="30"/>
    <n v="2"/>
    <n v="35"/>
    <n v="3"/>
    <n v="1125"/>
    <n v="0"/>
    <n v="0.26"/>
    <x v="5"/>
    <s v="South Amsterdam"/>
    <n v="137901"/>
    <n v="1"/>
    <d v="2015-05-12T00:00:00"/>
    <d v="2015-05-12T00:00:00"/>
    <x v="5"/>
    <x v="3"/>
    <n v="10"/>
    <n v="10"/>
    <n v="10"/>
    <x v="7"/>
    <n v="8"/>
    <n v="0.52"/>
    <x v="1"/>
    <n v="12.564102564102564"/>
    <n v="0"/>
    <n v="0"/>
    <n v="10"/>
  </r>
  <r>
    <n v="3653987"/>
    <s v="https://www.airbnb.com/rooms/3653987"/>
    <s v="Vondelpark Spacious Apartment"/>
    <n v="18483993"/>
    <s v="Zeilstraat, Amsterdam, North Holland 1075, Netherlands"/>
    <x v="14"/>
    <s v="Amsterdam"/>
    <s v="North Holland"/>
    <s v="1075"/>
    <s v="Real Bed"/>
    <s v="Zuid"/>
    <s v="South Amsterdam"/>
    <s v="Netherlands"/>
    <n v="52.352059509999997"/>
    <n v="4.8545337709999998"/>
    <s v="Apartment"/>
    <s v="Entire home/apt"/>
    <n v="2"/>
    <n v="1"/>
    <n v="1"/>
    <n v="1"/>
    <s v="Real Bed"/>
    <n v="89"/>
    <n v="650"/>
    <n v="2300"/>
    <n v="150"/>
    <n v="35"/>
    <n v="1"/>
    <n v="0"/>
    <n v="2"/>
    <n v="1125"/>
    <n v="199"/>
    <n v="1.1399999999999999"/>
    <x v="5"/>
    <s v="South Amsterdam"/>
    <n v="137901"/>
    <n v="15"/>
    <d v="2014-08-05T00:00:00"/>
    <d v="2015-08-18T00:00:00"/>
    <x v="16"/>
    <x v="3"/>
    <n v="9"/>
    <n v="10"/>
    <n v="10"/>
    <x v="0"/>
    <n v="9"/>
    <n v="2.2799999999999998"/>
    <x v="1"/>
    <n v="11.564102564102564"/>
    <n v="0"/>
    <n v="0"/>
    <n v="10"/>
  </r>
  <r>
    <n v="1875331"/>
    <s v="https://www.airbnb.com/rooms/1875331"/>
    <s v="A trendy apartment on the ground floor in the elegant Amsterdam Oud-Zuid area."/>
    <n v="1201101"/>
    <s v="Katwijkstraat, Amsterdam, North Holland 1059 XL, Netherlands"/>
    <x v="14"/>
    <s v="Amsterdam"/>
    <s v="North Holland"/>
    <s v="1059 XL"/>
    <s v="Real Bed"/>
    <s v="Zuid"/>
    <s v="South Amsterdam"/>
    <s v="Netherlands"/>
    <n v="52.351686669999999"/>
    <n v="4.8472651769999997"/>
    <s v="Apartment"/>
    <s v="Entire home/apt"/>
    <n v="2"/>
    <n v="1"/>
    <n v="1"/>
    <n v="1"/>
    <s v="Real Bed"/>
    <n v="90"/>
    <n v="600"/>
    <n v="2300"/>
    <n v="150"/>
    <n v="50"/>
    <n v="1"/>
    <n v="0"/>
    <n v="3"/>
    <n v="90"/>
    <n v="275"/>
    <n v="0.36"/>
    <x v="5"/>
    <s v="South Amsterdam"/>
    <n v="137901"/>
    <n v="3"/>
    <d v="2014-12-30T00:00:00"/>
    <d v="2015-01-15T00:00:00"/>
    <x v="9"/>
    <x v="3"/>
    <n v="9"/>
    <n v="10"/>
    <n v="10"/>
    <x v="7"/>
    <n v="9"/>
    <n v="0.72"/>
    <x v="0"/>
    <n v="11.564102564102564"/>
    <n v="2"/>
    <n v="1.44"/>
    <n v="22.96"/>
  </r>
  <r>
    <n v="3896047"/>
    <s v="https://www.airbnb.com/rooms/3896047"/>
    <s v="105m2 sunny appt. + rooftop terrace"/>
    <n v="20167670"/>
    <s v="Haarlemmermeerstraat, Amsterdam, North Holland 1058 JZ, Netherlands"/>
    <x v="14"/>
    <s v="Amsterdam"/>
    <s v="North Holland"/>
    <s v="1058 JZ"/>
    <s v="Real Bed"/>
    <s v="Zuid"/>
    <s v="South Amsterdam"/>
    <s v="Netherlands"/>
    <n v="52.352378790000003"/>
    <n v="4.8495010580000004"/>
    <s v="Apartment"/>
    <s v="Entire home/apt"/>
    <n v="4"/>
    <n v="2"/>
    <n v="2"/>
    <n v="2"/>
    <s v="Real Bed"/>
    <n v="125"/>
    <n v="600"/>
    <n v="2000"/>
    <n v="250"/>
    <m/>
    <n v="2"/>
    <n v="35"/>
    <n v="2"/>
    <n v="1125"/>
    <n v="54"/>
    <n v="0.72"/>
    <x v="5"/>
    <s v="South Amsterdam"/>
    <n v="137901"/>
    <n v="8"/>
    <d v="2014-10-06T00:00:00"/>
    <d v="2015-08-04T00:00:00"/>
    <x v="20"/>
    <x v="3"/>
    <n v="9"/>
    <n v="10"/>
    <n v="10"/>
    <x v="0"/>
    <n v="9"/>
    <n v="1.44"/>
    <x v="1"/>
    <n v="11.564102564102564"/>
    <n v="0"/>
    <n v="0"/>
    <n v="10"/>
  </r>
  <r>
    <n v="1141047"/>
    <s v="https://www.airbnb.com/rooms/1141047"/>
    <s v="Superb App in the heart of A'dam"/>
    <n v="4301159"/>
    <s v="Legmeerstraat, Amsterdam, North Holland 1058, Netherlands"/>
    <x v="14"/>
    <s v="Amsterdam"/>
    <s v="North Holland"/>
    <s v="1058"/>
    <s v="Real Bed"/>
    <s v="Zuid"/>
    <s v="South Amsterdam"/>
    <s v="Netherlands"/>
    <n v="52.353523529999997"/>
    <n v="4.8516594089999998"/>
    <s v="Apartment"/>
    <s v="Entire home/apt"/>
    <n v="4"/>
    <n v="1"/>
    <n v="2"/>
    <n v="2"/>
    <s v="Real Bed"/>
    <n v="125"/>
    <m/>
    <m/>
    <n v="250"/>
    <n v="55"/>
    <n v="3"/>
    <n v="40"/>
    <n v="2"/>
    <n v="1125"/>
    <n v="302"/>
    <n v="2.4500000000000002"/>
    <x v="5"/>
    <s v="South Amsterdam"/>
    <n v="137901"/>
    <n v="68"/>
    <d v="2013-05-25T00:00:00"/>
    <d v="2015-09-03T00:00:00"/>
    <x v="11"/>
    <x v="3"/>
    <n v="9"/>
    <n v="9"/>
    <n v="10"/>
    <x v="0"/>
    <n v="9"/>
    <n v="4.9000000000000004"/>
    <x v="0"/>
    <n v="11.307692307692308"/>
    <n v="2"/>
    <n v="9.8000000000000007"/>
    <n v="97.2"/>
  </r>
  <r>
    <n v="931270"/>
    <s v="https://www.airbnb.com/rooms/931270"/>
    <s v="Houseboat apartment Amsterdam South"/>
    <n v="4281750"/>
    <s v="IJsbaanpad, Amsterdam, North Holland 1076 CW, Netherlands"/>
    <x v="14"/>
    <s v="Amsterdam"/>
    <s v="North Holland"/>
    <s v="1076 CW"/>
    <s v="Real Bed"/>
    <s v="Zuid"/>
    <s v="South Amsterdam"/>
    <s v="Netherlands"/>
    <n v="52.33958209"/>
    <n v="4.8478740519999999"/>
    <s v="Apartment"/>
    <s v="Entire home/apt"/>
    <n v="4"/>
    <n v="1"/>
    <n v="1"/>
    <n v="1"/>
    <s v="Real Bed"/>
    <n v="95"/>
    <n v="550"/>
    <n v="1495"/>
    <n v="100"/>
    <m/>
    <n v="2"/>
    <n v="10"/>
    <n v="2"/>
    <n v="365"/>
    <n v="296"/>
    <n v="1.44"/>
    <x v="5"/>
    <s v="South Amsterdam"/>
    <n v="137901"/>
    <n v="38"/>
    <d v="2013-07-05T00:00:00"/>
    <d v="2015-08-28T00:00:00"/>
    <x v="21"/>
    <x v="3"/>
    <n v="10"/>
    <n v="10"/>
    <n v="10"/>
    <x v="0"/>
    <n v="9"/>
    <n v="2.88"/>
    <x v="0"/>
    <n v="12.564102564102564"/>
    <n v="2"/>
    <n v="5.76"/>
    <n v="67.599999999999994"/>
  </r>
  <r>
    <n v="1267051"/>
    <s v="https://www.airbnb.com/rooms/1267051"/>
    <s v="Bright house with lovely garden"/>
    <n v="6896341"/>
    <s v="Legmeerstraat, Amsterdam, North Holland 1058, Netherlands"/>
    <x v="14"/>
    <s v="Amsterdam"/>
    <s v="North Holland"/>
    <s v="1058"/>
    <s v="Real Bed"/>
    <s v="Zuid"/>
    <s v="South Amsterdam"/>
    <s v="Netherlands"/>
    <n v="52.350730069999997"/>
    <n v="4.8519086969999998"/>
    <s v="House"/>
    <s v="Entire home/apt"/>
    <n v="2"/>
    <n v="1"/>
    <n v="1"/>
    <n v="1"/>
    <s v="Real Bed"/>
    <n v="75"/>
    <n v="475"/>
    <m/>
    <n v="150"/>
    <n v="50"/>
    <n v="2"/>
    <n v="35"/>
    <n v="3"/>
    <n v="14"/>
    <n v="166"/>
    <n v="0.37"/>
    <x v="5"/>
    <s v="South Amsterdam"/>
    <n v="137901"/>
    <n v="6"/>
    <d v="2014-04-29T00:00:00"/>
    <d v="2015-07-21T00:00:00"/>
    <x v="0"/>
    <x v="0"/>
    <n v="9"/>
    <n v="10"/>
    <n v="9"/>
    <x v="0"/>
    <n v="9"/>
    <n v="0.74"/>
    <x v="1"/>
    <n v="11.564102564102564"/>
    <n v="0"/>
    <n v="0"/>
    <n v="10"/>
  </r>
  <r>
    <n v="3663428"/>
    <s v="https://www.airbnb.com/rooms/3663428"/>
    <s v="Great appartment next to Vondelpark"/>
    <n v="7739321"/>
    <s v="Zeilstraat, Amsterdam, North Holland 1075, Netherlands"/>
    <x v="14"/>
    <s v="Amsterdam"/>
    <s v="North Holland"/>
    <s v="1075"/>
    <s v="Real Bed"/>
    <s v="Zuid"/>
    <s v="South Amsterdam"/>
    <s v="Netherlands"/>
    <n v="52.3545637"/>
    <n v="4.8531503640000002"/>
    <s v="Apartment"/>
    <s v="Entire home/apt"/>
    <n v="4"/>
    <n v="1"/>
    <n v="1"/>
    <n v="4"/>
    <s v="Real Bed"/>
    <n v="90"/>
    <n v="600"/>
    <m/>
    <n v="200"/>
    <n v="25"/>
    <n v="1"/>
    <n v="0"/>
    <n v="5"/>
    <n v="1125"/>
    <n v="214"/>
    <n v="0.24"/>
    <x v="5"/>
    <s v="South Amsterdam"/>
    <n v="137901"/>
    <n v="3"/>
    <d v="2014-08-20T00:00:00"/>
    <d v="2015-07-26T00:00:00"/>
    <x v="28"/>
    <x v="2"/>
    <n v="8"/>
    <n v="7"/>
    <n v="7"/>
    <x v="0"/>
    <n v="7"/>
    <n v="0.48"/>
    <x v="1"/>
    <n v="9.7948717948717956"/>
    <n v="0"/>
    <n v="0"/>
    <n v="7"/>
  </r>
  <r>
    <n v="6037435"/>
    <s v="https://www.airbnb.com/rooms/6037435"/>
    <s v="3room apartment close to Vondelpark"/>
    <n v="28033845"/>
    <s v="Haarlemmermeerstraat, Amsterdam, Noord-Holland 1058, Netherlands"/>
    <x v="14"/>
    <s v="Amsterdam"/>
    <s v="Noord-Holland"/>
    <s v="1058"/>
    <s v="Real Bed"/>
    <s v="Zuid"/>
    <s v="South Amsterdam"/>
    <s v="Netherlands"/>
    <n v="52.35239163"/>
    <n v="4.8490032340000004"/>
    <s v="Apartment"/>
    <s v="Entire home/apt"/>
    <n v="2"/>
    <n v="1"/>
    <n v="1"/>
    <n v="2"/>
    <s v="Real Bed"/>
    <n v="131"/>
    <n v="779"/>
    <m/>
    <m/>
    <m/>
    <n v="1"/>
    <n v="0"/>
    <n v="1"/>
    <n v="1125"/>
    <n v="354"/>
    <n v="2"/>
    <x v="5"/>
    <s v="South Amsterdam"/>
    <n v="137901"/>
    <n v="2"/>
    <d v="2015-08-20T00:00:00"/>
    <d v="2015-08-23T00:00:00"/>
    <x v="9"/>
    <x v="3"/>
    <n v="10"/>
    <n v="10"/>
    <n v="10"/>
    <x v="7"/>
    <n v="10"/>
    <n v="4"/>
    <x v="0"/>
    <n v="12.564102564102564"/>
    <n v="2"/>
    <n v="8"/>
    <n v="90"/>
  </r>
  <r>
    <n v="3345451"/>
    <s v="https://www.airbnb.com/rooms/3345451"/>
    <s v="Spacious cosy apt nearby Vondelpark"/>
    <n v="16886502"/>
    <s v="Aalsmeerweg, Amsterdam, North Holland 1059AD, Netherlands"/>
    <x v="14"/>
    <s v="Amsterdam"/>
    <s v="North Holland"/>
    <s v="1059AD"/>
    <s v="Real Bed"/>
    <s v="Zuid"/>
    <s v="South Amsterdam"/>
    <s v="Netherlands"/>
    <n v="52.346120999999997"/>
    <n v="4.847698083"/>
    <s v="Apartment"/>
    <s v="Entire home/apt"/>
    <n v="2"/>
    <n v="1"/>
    <n v="2"/>
    <n v="2"/>
    <s v="Real Bed"/>
    <n v="80"/>
    <n v="495"/>
    <m/>
    <m/>
    <n v="20"/>
    <n v="2"/>
    <n v="20"/>
    <n v="2"/>
    <n v="365"/>
    <n v="246"/>
    <n v="0.5"/>
    <x v="5"/>
    <s v="South Amsterdam"/>
    <n v="137901"/>
    <n v="5"/>
    <d v="2014-11-08T00:00:00"/>
    <d v="2015-08-04T00:00:00"/>
    <x v="8"/>
    <x v="3"/>
    <n v="9"/>
    <n v="10"/>
    <n v="10"/>
    <x v="2"/>
    <n v="8"/>
    <n v="1"/>
    <x v="0"/>
    <n v="11.564102564102564"/>
    <n v="2"/>
    <n v="2"/>
    <n v="28"/>
  </r>
  <r>
    <n v="969862"/>
    <s v="https://www.airbnb.com/rooms/969862"/>
    <s v="Living in a houseboat on the water"/>
    <n v="5297940"/>
    <s v="IJsbaanpad, Amsterdam, North Holland 1076 CW, Netherlands"/>
    <x v="14"/>
    <s v="Amsterdam"/>
    <s v="North Holland"/>
    <s v="1076 CW"/>
    <s v="Real Bed"/>
    <s v="Zuid"/>
    <s v="South Amsterdam"/>
    <s v="Netherlands"/>
    <n v="52.341124700000002"/>
    <n v="4.8476240300000004"/>
    <s v="Other"/>
    <s v="Entire home/apt"/>
    <n v="3"/>
    <n v="1"/>
    <n v="1"/>
    <n v="3"/>
    <s v="Real Bed"/>
    <n v="85"/>
    <n v="550"/>
    <m/>
    <m/>
    <n v="20"/>
    <n v="2"/>
    <n v="30"/>
    <n v="2"/>
    <n v="7"/>
    <n v="337"/>
    <n v="1.49"/>
    <x v="5"/>
    <s v="South Amsterdam"/>
    <n v="137901"/>
    <n v="37"/>
    <d v="2013-08-20T00:00:00"/>
    <d v="2015-08-30T00:00:00"/>
    <x v="22"/>
    <x v="0"/>
    <n v="9"/>
    <n v="10"/>
    <n v="10"/>
    <x v="0"/>
    <n v="9"/>
    <n v="2.98"/>
    <x v="0"/>
    <n v="11.564102564102564"/>
    <n v="2"/>
    <n v="5.96"/>
    <n v="63.64"/>
  </r>
  <r>
    <n v="4479454"/>
    <s v="https://www.airbnb.com/rooms/4479454"/>
    <s v="Cozy appartment near Vondelpark"/>
    <n v="5014645"/>
    <s v="Warmondstraat, Amsterdam, North Holland 1058 KR, Netherlands"/>
    <x v="14"/>
    <s v="Amsterdam"/>
    <s v="North Holland"/>
    <s v="1058 KR"/>
    <s v="Real Bed"/>
    <s v="Zuid"/>
    <s v="South Amsterdam"/>
    <s v="Netherlands"/>
    <n v="52.355971310000001"/>
    <n v="4.8500370200000003"/>
    <s v="Apartment"/>
    <s v="Entire home/apt"/>
    <n v="2"/>
    <n v="1"/>
    <n v="1"/>
    <n v="1"/>
    <s v="Real Bed"/>
    <n v="85"/>
    <m/>
    <m/>
    <m/>
    <m/>
    <n v="1"/>
    <n v="0"/>
    <n v="3"/>
    <n v="1125"/>
    <n v="214"/>
    <n v="0.12"/>
    <x v="5"/>
    <s v="South Amsterdam"/>
    <n v="137901"/>
    <n v="1"/>
    <d v="2015-01-03T00:00:00"/>
    <d v="2015-01-03T00:00:00"/>
    <x v="9"/>
    <x v="3"/>
    <n v="10"/>
    <n v="10"/>
    <n v="10"/>
    <x v="2"/>
    <n v="8"/>
    <n v="0.24"/>
    <x v="1"/>
    <n v="12.564102564102564"/>
    <n v="0"/>
    <n v="0"/>
    <n v="10"/>
  </r>
  <r>
    <n v="5263756"/>
    <s v="https://www.airbnb.com/rooms/5263756"/>
    <s v="Unique loft in centre of Amsterdam "/>
    <n v="25952046"/>
    <s v="Bennebroekstraat, Amsterdam, Noord-Holland 1058 LJ, Netherlands"/>
    <x v="14"/>
    <s v="Amsterdam"/>
    <s v="Noord-Holland"/>
    <s v="1058 LJ"/>
    <s v="Real Bed"/>
    <s v="Zuid"/>
    <s v="South Amsterdam"/>
    <s v="Netherlands"/>
    <n v="52.353476819999997"/>
    <n v="4.8479399929999998"/>
    <s v="Apartment"/>
    <s v="Entire home/apt"/>
    <n v="4"/>
    <n v="2"/>
    <n v="2"/>
    <n v="2"/>
    <s v="Real Bed"/>
    <n v="180"/>
    <m/>
    <m/>
    <m/>
    <m/>
    <n v="2"/>
    <n v="30"/>
    <n v="2"/>
    <n v="7"/>
    <n v="28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882347"/>
    <s v="https://www.airbnb.com/rooms/5882347"/>
    <s v="Cosy flat in Amsterdam, De Pijp"/>
    <n v="5208958"/>
    <s v="Ruysdaelkade, Amsterdam, Noord-Holland 1072, Netherlands"/>
    <x v="14"/>
    <s v="Amsterdam"/>
    <s v="Noord-Holland"/>
    <s v="1072"/>
    <s v="Real Bed"/>
    <s v="Zuid"/>
    <s v="South Amsterdam"/>
    <s v="Netherlands"/>
    <n v="52.35160707"/>
    <n v="4.8862766139999998"/>
    <s v="Apartment"/>
    <s v="Entire home/apt"/>
    <n v="4"/>
    <n v="1"/>
    <n v="2"/>
    <n v="2"/>
    <s v="Real Bed"/>
    <n v="150"/>
    <m/>
    <m/>
    <m/>
    <n v="30"/>
    <n v="1"/>
    <n v="0"/>
    <n v="1"/>
    <n v="1125"/>
    <n v="127"/>
    <n v="0.2"/>
    <x v="5"/>
    <s v="South Amsterdam"/>
    <n v="137901"/>
    <n v="1"/>
    <d v="2015-04-07T00:00:00"/>
    <d v="2015-04-07T00:00:00"/>
    <x v="9"/>
    <x v="3"/>
    <n v="10"/>
    <n v="10"/>
    <n v="10"/>
    <x v="7"/>
    <n v="10"/>
    <n v="0.4"/>
    <x v="1"/>
    <n v="12.564102564102564"/>
    <n v="0"/>
    <n v="0"/>
    <n v="10"/>
  </r>
  <r>
    <n v="7234825"/>
    <s v="https://www.airbnb.com/rooms/7234825"/>
    <s v="Sunny garden apartment Vondelpark"/>
    <n v="37658851"/>
    <s v="Vaartstraat, Amsterdam, Noord-Holland 1075 RR, Netherlands"/>
    <x v="14"/>
    <s v="Amsterdam"/>
    <s v="Noord-Holland"/>
    <s v="1075 RR"/>
    <s v="Real Bed"/>
    <s v="Zuid"/>
    <s v="South Amsterdam"/>
    <s v="Netherlands"/>
    <n v="52.349853000000003"/>
    <n v="4.8544414659999999"/>
    <s v="Apartment"/>
    <s v="Entire home/apt"/>
    <n v="4"/>
    <n v="1"/>
    <n v="2"/>
    <n v="2"/>
    <s v="Real Bed"/>
    <n v="200"/>
    <m/>
    <n v="2000"/>
    <n v="200"/>
    <n v="50"/>
    <n v="1"/>
    <n v="0"/>
    <n v="7"/>
    <n v="89"/>
    <n v="25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781287"/>
    <s v="https://www.airbnb.com/rooms/7781287"/>
    <s v="New, modern &amp; luxurious apartment"/>
    <n v="40940174"/>
    <s v="Afroditekade, Amsterdam, Noord-Holland 1076 DZ, Netherlands"/>
    <x v="14"/>
    <s v="Amsterdam"/>
    <s v="Noord-Holland"/>
    <s v="1076 DZ"/>
    <s v="Real Bed"/>
    <s v="Zuid"/>
    <s v="South Amsterdam"/>
    <s v="Netherlands"/>
    <n v="52.346258040000002"/>
    <n v="4.854771446"/>
    <s v="Apartment"/>
    <s v="Entire home/apt"/>
    <n v="2"/>
    <n v="1"/>
    <n v="1"/>
    <n v="1"/>
    <s v="Real Bed"/>
    <n v="90"/>
    <n v="540"/>
    <m/>
    <n v="90"/>
    <m/>
    <n v="0"/>
    <n v="0"/>
    <n v="3"/>
    <n v="1125"/>
    <n v="247"/>
    <n v="1"/>
    <x v="5"/>
    <s v="South Amsterdam"/>
    <n v="137901"/>
    <n v="1"/>
    <d v="2015-09-02T00:00:00"/>
    <d v="2015-09-02T00:00:00"/>
    <x v="2"/>
    <x v="1"/>
    <m/>
    <m/>
    <m/>
    <x v="1"/>
    <m/>
    <n v="2"/>
    <x v="0"/>
    <n v="0"/>
    <n v="2"/>
    <n v="4"/>
    <n v="0"/>
  </r>
  <r>
    <n v="6240353"/>
    <s v="https://www.airbnb.com/rooms/6240353"/>
    <s v="Lovely &amp; spacious apartment"/>
    <n v="1921382"/>
    <s v="Baarsstraat, Amsterdam, Noord-Holland 1075 RW, Netherlands"/>
    <x v="14"/>
    <s v="Amsterdam"/>
    <s v="Noord-Holland"/>
    <s v="1075 RW"/>
    <s v="Real Bed"/>
    <s v="Zuid"/>
    <s v="South Amsterdam"/>
    <s v="Netherlands"/>
    <n v="52.349644410000003"/>
    <n v="4.8529601510000004"/>
    <s v="Apartment"/>
    <s v="Entire home/apt"/>
    <n v="2"/>
    <n v="1"/>
    <n v="1"/>
    <n v="1"/>
    <s v="Real Bed"/>
    <n v="125"/>
    <m/>
    <m/>
    <n v="350"/>
    <n v="25"/>
    <n v="1"/>
    <n v="0"/>
    <n v="2"/>
    <n v="1125"/>
    <n v="98"/>
    <n v="0.28999999999999998"/>
    <x v="5"/>
    <s v="South Amsterdam"/>
    <n v="137901"/>
    <n v="1"/>
    <d v="2015-05-24T00:00:00"/>
    <d v="2015-05-24T00:00:00"/>
    <x v="9"/>
    <x v="3"/>
    <n v="10"/>
    <n v="10"/>
    <n v="10"/>
    <x v="7"/>
    <n v="8"/>
    <n v="0.57999999999999996"/>
    <x v="1"/>
    <n v="12.564102564102564"/>
    <n v="0"/>
    <n v="0"/>
    <n v="10"/>
  </r>
  <r>
    <n v="4347592"/>
    <s v="https://www.airbnb.com/rooms/4347592"/>
    <s v="Great house+garden near Vondelpark"/>
    <n v="6613091"/>
    <s v="Bennebroekstraat, Amsterdam, North Holland 1058 LJ, Netherlands"/>
    <x v="14"/>
    <s v="Amsterdam"/>
    <s v="North Holland"/>
    <s v="1058 LJ"/>
    <s v="Real Bed"/>
    <s v="Zuid"/>
    <s v="South Amsterdam"/>
    <s v="Netherlands"/>
    <n v="52.353810150000001"/>
    <n v="4.8494127929999999"/>
    <s v="House"/>
    <s v="Entire home/apt"/>
    <n v="5"/>
    <n v="2"/>
    <n v="2"/>
    <n v="5"/>
    <s v="Real Bed"/>
    <n v="140"/>
    <m/>
    <m/>
    <n v="250"/>
    <n v="40"/>
    <n v="2"/>
    <n v="30"/>
    <n v="1"/>
    <n v="1125"/>
    <n v="214"/>
    <n v="1.31"/>
    <x v="5"/>
    <s v="South Amsterdam"/>
    <n v="137901"/>
    <n v="11"/>
    <d v="2014-12-28T00:00:00"/>
    <d v="2015-08-09T00:00:00"/>
    <x v="9"/>
    <x v="3"/>
    <n v="10"/>
    <n v="10"/>
    <n v="10"/>
    <x v="7"/>
    <n v="10"/>
    <n v="2.62"/>
    <x v="1"/>
    <n v="12.564102564102564"/>
    <n v="0"/>
    <n v="0"/>
    <n v="10"/>
  </r>
  <r>
    <n v="586482"/>
    <s v="https://www.airbnb.com/rooms/586482"/>
    <s v="cosy 70m2 apartment near Vondelpark"/>
    <n v="2338816"/>
    <s v="Abbenesstraat, Amsterdam, North Holland 1059, Netherlands"/>
    <x v="14"/>
    <s v="Amsterdam"/>
    <s v="North Holland"/>
    <s v="1059"/>
    <s v="Real Bed"/>
    <s v="Zuid"/>
    <s v="South Amsterdam"/>
    <s v="Netherlands"/>
    <n v="52.347500599999996"/>
    <n v="4.8470015200000001"/>
    <s v="Apartment"/>
    <s v="Entire home/apt"/>
    <n v="2"/>
    <n v="1"/>
    <n v="1"/>
    <n v="1"/>
    <s v="Real Bed"/>
    <n v="99"/>
    <m/>
    <m/>
    <n v="400"/>
    <n v="40"/>
    <n v="1"/>
    <n v="0"/>
    <n v="3"/>
    <n v="30"/>
    <n v="242"/>
    <n v="0.55000000000000004"/>
    <x v="5"/>
    <s v="South Amsterdam"/>
    <n v="137901"/>
    <n v="2"/>
    <d v="2015-05-19T00:00:00"/>
    <d v="2015-05-28T00:00:00"/>
    <x v="9"/>
    <x v="0"/>
    <n v="10"/>
    <n v="10"/>
    <n v="10"/>
    <x v="2"/>
    <n v="9"/>
    <n v="1.1000000000000001"/>
    <x v="1"/>
    <n v="12.564102564102564"/>
    <n v="0"/>
    <n v="0"/>
    <n v="10"/>
  </r>
  <r>
    <n v="505650"/>
    <s v="https://www.airbnb.com/rooms/505650"/>
    <s v="Stylish Design &quot;Boutique&quot; apartment"/>
    <n v="2492723"/>
    <s v="Johannes Verhulststraat, Amsterdam, North Holland 1071, Netherlands"/>
    <x v="14"/>
    <s v="Amsterdam"/>
    <s v="North Holland"/>
    <s v="1071"/>
    <s v="Real Bed"/>
    <s v="Zuid"/>
    <s v="South Amsterdam"/>
    <s v="Netherlands"/>
    <n v="52.354995180000003"/>
    <n v="4.876105688"/>
    <s v="Apartment"/>
    <s v="Entire home/apt"/>
    <n v="2"/>
    <n v="1"/>
    <n v="1"/>
    <n v="1"/>
    <s v="Real Bed"/>
    <n v="105"/>
    <m/>
    <m/>
    <m/>
    <n v="35"/>
    <n v="2"/>
    <n v="40"/>
    <n v="3"/>
    <n v="21"/>
    <n v="310"/>
    <n v="0.79"/>
    <x v="5"/>
    <s v="South Amsterdam"/>
    <n v="137901"/>
    <n v="28"/>
    <d v="2012-10-12T00:00:00"/>
    <d v="2015-08-27T00:00:00"/>
    <x v="26"/>
    <x v="3"/>
    <n v="10"/>
    <n v="10"/>
    <n v="10"/>
    <x v="7"/>
    <n v="9"/>
    <n v="1.58"/>
    <x v="0"/>
    <n v="12.564102564102564"/>
    <n v="2"/>
    <n v="3.16"/>
    <n v="41.6"/>
  </r>
  <r>
    <n v="970749"/>
    <s v="https://www.airbnb.com/rooms/970749"/>
    <s v="Cozy apartment on prime location"/>
    <n v="5304405"/>
    <s v="Danil Stalpertstraat, Amsterdam, North Holland 1072 VZ, Netherlands"/>
    <x v="14"/>
    <s v="Amsterdam"/>
    <s v="North Holland"/>
    <s v="1072 VZ"/>
    <s v="Real Bed"/>
    <s v="Zuid"/>
    <s v="South Amsterdam"/>
    <s v="Netherlands"/>
    <n v="52.355944919999999"/>
    <n v="4.8865067509999998"/>
    <s v="Apartment"/>
    <s v="Entire home/apt"/>
    <n v="2"/>
    <n v="1"/>
    <n v="1"/>
    <n v="1"/>
    <s v="Real Bed"/>
    <n v="125"/>
    <m/>
    <n v="2500"/>
    <n v="250"/>
    <n v="15"/>
    <n v="1"/>
    <n v="0"/>
    <n v="2"/>
    <n v="30"/>
    <n v="181"/>
    <n v="1.06"/>
    <x v="5"/>
    <s v="South Amsterdam"/>
    <n v="137901"/>
    <n v="30"/>
    <d v="2013-05-07T00:00:00"/>
    <d v="2015-08-24T00:00:00"/>
    <x v="21"/>
    <x v="3"/>
    <n v="9"/>
    <n v="10"/>
    <n v="10"/>
    <x v="7"/>
    <n v="10"/>
    <n v="2.12"/>
    <x v="1"/>
    <n v="11.564102564102564"/>
    <n v="0"/>
    <n v="0"/>
    <n v="10"/>
  </r>
  <r>
    <n v="2082495"/>
    <s v="https://www.airbnb.com/rooms/2082495"/>
    <s v="Perfect spot in the beating heart "/>
    <n v="10537693"/>
    <s v="Leidsekruisstraat, Amsterdam, North Holland 1017 RE, Netherlands"/>
    <x v="14"/>
    <s v="Amsterdam"/>
    <s v="North Holland"/>
    <s v="1017 RE"/>
    <s v="Real Bed"/>
    <s v="Zuid"/>
    <s v="South Amsterdam"/>
    <s v="Netherlands"/>
    <n v="52.360635309999999"/>
    <n v="4.8859939399999996"/>
    <s v="Apartment"/>
    <s v="Entire home/apt"/>
    <n v="3"/>
    <n v="1"/>
    <n v="1"/>
    <n v="1"/>
    <s v="Real Bed"/>
    <n v="100"/>
    <m/>
    <n v="3000"/>
    <n v="150"/>
    <n v="40"/>
    <n v="2"/>
    <n v="30"/>
    <n v="2"/>
    <n v="1125"/>
    <n v="105"/>
    <n v="5.66"/>
    <x v="5"/>
    <s v="South Amsterdam"/>
    <n v="137901"/>
    <n v="115"/>
    <d v="2014-01-03T00:00:00"/>
    <d v="2015-08-23T00:00:00"/>
    <x v="11"/>
    <x v="3"/>
    <n v="9"/>
    <n v="9"/>
    <n v="10"/>
    <x v="0"/>
    <n v="9"/>
    <n v="11.32"/>
    <x v="1"/>
    <n v="11.307692307692308"/>
    <n v="0"/>
    <n v="0"/>
    <n v="9"/>
  </r>
  <r>
    <n v="543262"/>
    <s v="https://www.airbnb.com/rooms/543262"/>
    <s v="boutique apartment-I in museum area"/>
    <n v="534206"/>
    <s v="Willemsparkweg, Amsterdam, North Holland 1071, Netherlands"/>
    <x v="14"/>
    <s v="Amsterdam"/>
    <s v="North Holland"/>
    <s v="1071"/>
    <s v="Real Bed"/>
    <s v="Zuid"/>
    <s v="South Amsterdam"/>
    <s v="Netherlands"/>
    <n v="52.35777246"/>
    <n v="4.8747347000000003"/>
    <s v="Apartment"/>
    <s v="Entire home/apt"/>
    <n v="3"/>
    <n v="1"/>
    <n v="2"/>
    <n v="3"/>
    <s v="Real Bed"/>
    <n v="150"/>
    <n v="950"/>
    <n v="2700"/>
    <m/>
    <n v="60"/>
    <n v="1"/>
    <n v="35"/>
    <n v="2"/>
    <n v="1125"/>
    <n v="280"/>
    <n v="0.69"/>
    <x v="5"/>
    <s v="South Amsterdam"/>
    <n v="137901"/>
    <n v="16"/>
    <d v="2013-10-09T00:00:00"/>
    <d v="2015-08-30T00:00:00"/>
    <x v="21"/>
    <x v="3"/>
    <n v="10"/>
    <n v="10"/>
    <n v="10"/>
    <x v="0"/>
    <n v="9"/>
    <n v="1.38"/>
    <x v="0"/>
    <n v="12.564102564102564"/>
    <n v="2"/>
    <n v="2.76"/>
    <n v="37.599999999999994"/>
  </r>
  <r>
    <n v="6417719"/>
    <s v="https://www.airbnb.com/rooms/6417719"/>
    <s v="Cosy light apartment Museum Square"/>
    <n v="31603164"/>
    <s v="Van Miereveldstraat, Amsterdam, Noord-Holland 1071 DW, Netherlands"/>
    <x v="14"/>
    <s v="Amsterdam"/>
    <s v="Noord-Holland"/>
    <s v="1071 DW"/>
    <s v="Real Bed"/>
    <s v="Zuid"/>
    <s v="South Amsterdam"/>
    <s v="Netherlands"/>
    <n v="52.357133339999997"/>
    <n v="4.8836256669999996"/>
    <s v="Apartment"/>
    <s v="Entire home/apt"/>
    <n v="2"/>
    <n v="1"/>
    <n v="1"/>
    <n v="1"/>
    <s v="Real Bed"/>
    <n v="130"/>
    <n v="900"/>
    <m/>
    <m/>
    <n v="35"/>
    <n v="1"/>
    <n v="0"/>
    <n v="2"/>
    <n v="1125"/>
    <n v="24"/>
    <n v="5.41"/>
    <x v="5"/>
    <s v="South Amsterdam"/>
    <n v="137901"/>
    <n v="11"/>
    <d v="2015-07-05T00:00:00"/>
    <d v="2015-08-30T00:00:00"/>
    <x v="9"/>
    <x v="3"/>
    <n v="10"/>
    <n v="10"/>
    <n v="10"/>
    <x v="7"/>
    <n v="10"/>
    <n v="10.82"/>
    <x v="1"/>
    <n v="12.564102564102564"/>
    <n v="0"/>
    <n v="0"/>
    <n v="10"/>
  </r>
  <r>
    <n v="2860631"/>
    <s v="https://www.airbnb.com/rooms/2860631"/>
    <s v="Stay in the city centre! (4) "/>
    <n v="10905591"/>
    <s v="Kerkstraat, Amsterdam, Noord-Holland 1017 GE, Netherlands"/>
    <x v="14"/>
    <s v="Amsterdam"/>
    <s v="Noord-Holland"/>
    <s v="1017 GE"/>
    <s v="Real Bed"/>
    <s v="Zuid"/>
    <s v="South Amsterdam"/>
    <s v="Netherlands"/>
    <n v="52.360082060000003"/>
    <n v="4.882382969"/>
    <s v="Apartment"/>
    <s v="Entire home/apt"/>
    <n v="2"/>
    <n v="1"/>
    <n v="0"/>
    <n v="1"/>
    <s v="Real Bed"/>
    <n v="115"/>
    <n v="975"/>
    <n v="4301"/>
    <n v="150"/>
    <n v="35"/>
    <n v="1"/>
    <n v="0"/>
    <n v="2"/>
    <n v="90"/>
    <n v="322"/>
    <n v="1.98"/>
    <x v="5"/>
    <s v="South Amsterdam"/>
    <n v="137901"/>
    <n v="32"/>
    <d v="2014-05-06T00:00:00"/>
    <d v="2015-08-19T00:00:00"/>
    <x v="11"/>
    <x v="0"/>
    <n v="9"/>
    <n v="9"/>
    <n v="10"/>
    <x v="7"/>
    <n v="9"/>
    <n v="3.96"/>
    <x v="0"/>
    <n v="11.307692307692308"/>
    <n v="2"/>
    <n v="7.92"/>
    <n v="80.28"/>
  </r>
  <r>
    <n v="705509"/>
    <s v="https://www.airbnb.com/rooms/705509"/>
    <s v="Amsterdam Sweet Unit Museumplein"/>
    <n v="3601944"/>
    <s v="De Lairessestraat, Amsterdam, North Holland 1071, Netherlands"/>
    <x v="14"/>
    <s v="Amsterdam"/>
    <s v="North Holland"/>
    <s v="1071"/>
    <s v="Real Bed"/>
    <s v="Zuid"/>
    <s v="South Amsterdam"/>
    <s v="Netherlands"/>
    <n v="52.352947030000003"/>
    <n v="4.8738992799999998"/>
    <s v="Apartment"/>
    <s v="Entire home/apt"/>
    <n v="2"/>
    <n v="1"/>
    <n v="1"/>
    <n v="1"/>
    <s v="Real Bed"/>
    <n v="69"/>
    <n v="600"/>
    <n v="1850"/>
    <n v="200"/>
    <n v="25"/>
    <n v="2"/>
    <n v="0"/>
    <n v="4"/>
    <n v="150"/>
    <n v="333"/>
    <n v="1.6"/>
    <x v="5"/>
    <s v="South Amsterdam"/>
    <n v="137901"/>
    <n v="49"/>
    <d v="2013-02-26T00:00:00"/>
    <d v="2015-09-01T00:00:00"/>
    <x v="4"/>
    <x v="0"/>
    <n v="9"/>
    <n v="9"/>
    <n v="9"/>
    <x v="7"/>
    <n v="9"/>
    <n v="3.2"/>
    <x v="0"/>
    <n v="11.307692307692308"/>
    <n v="2"/>
    <n v="6.4"/>
    <n v="66.599999999999994"/>
  </r>
  <r>
    <n v="3658302"/>
    <s v="https://www.airbnb.com/rooms/3658302"/>
    <s v="Sunny &amp; Bright Vondelpark app."/>
    <n v="18530408"/>
    <s v="Legmeerstraat, Amsterdam, North Holland 1058 NA, Netherlands"/>
    <x v="14"/>
    <s v="Amsterdam"/>
    <s v="North Holland"/>
    <s v="1058 NA"/>
    <s v="Real Bed"/>
    <s v="Zuid"/>
    <s v="South Amsterdam"/>
    <s v="Netherlands"/>
    <n v="52.355199280000001"/>
    <n v="4.8519922089999996"/>
    <s v="Apartment"/>
    <s v="Entire home/apt"/>
    <n v="2"/>
    <n v="1"/>
    <n v="1"/>
    <n v="1"/>
    <s v="Real Bed"/>
    <n v="105"/>
    <m/>
    <m/>
    <n v="500"/>
    <n v="20"/>
    <n v="0"/>
    <n v="0"/>
    <n v="2"/>
    <n v="1125"/>
    <n v="211"/>
    <n v="0.88"/>
    <x v="5"/>
    <s v="South Amsterdam"/>
    <n v="137901"/>
    <n v="11"/>
    <d v="2014-08-25T00:00:00"/>
    <d v="2015-08-10T00:00:00"/>
    <x v="23"/>
    <x v="3"/>
    <n v="9"/>
    <n v="9"/>
    <n v="10"/>
    <x v="0"/>
    <n v="9"/>
    <n v="1.76"/>
    <x v="1"/>
    <n v="11.307692307692308"/>
    <n v="0"/>
    <n v="0"/>
    <n v="9"/>
  </r>
  <r>
    <n v="6623549"/>
    <s v="https://www.airbnb.com/rooms/6623549"/>
    <s v="Nice family house near Vondelpark."/>
    <n v="13350979"/>
    <s v="Jacob Marisstraat, Amsterdam, Noord-Holland 1058 JA, Netherlands"/>
    <x v="14"/>
    <s v="Amsterdam"/>
    <s v="Noord-Holland"/>
    <s v="1058 JA"/>
    <s v="Real Bed"/>
    <s v="Zuid"/>
    <s v="South Amsterdam"/>
    <s v="Netherlands"/>
    <n v="52.355695959999998"/>
    <n v="4.8527958130000002"/>
    <s v="Apartment"/>
    <s v="Entire home/apt"/>
    <n v="5"/>
    <n v="2"/>
    <n v="4"/>
    <n v="6"/>
    <s v="Real Bed"/>
    <n v="175"/>
    <n v="1300"/>
    <m/>
    <m/>
    <m/>
    <n v="1"/>
    <n v="0"/>
    <n v="5"/>
    <n v="1125"/>
    <n v="7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723003"/>
    <s v="https://www.airbnb.com/rooms/4723003"/>
    <s v="GREAT studio in the museum district"/>
    <n v="4315297"/>
    <s v="P.C. Hooftstraat, Amsterdam, NH 1071, Netherlands"/>
    <x v="14"/>
    <s v="Amsterdam"/>
    <s v="NH"/>
    <s v="1071"/>
    <s v="Real Bed"/>
    <s v="Zuid"/>
    <s v="South Amsterdam"/>
    <s v="Netherlands"/>
    <n v="52.361283829999998"/>
    <n v="4.8797461679999996"/>
    <s v="Apartment"/>
    <s v="Entire home/apt"/>
    <n v="3"/>
    <n v="1"/>
    <n v="1"/>
    <n v="2"/>
    <s v="Real Bed"/>
    <n v="124"/>
    <m/>
    <m/>
    <m/>
    <m/>
    <n v="2"/>
    <n v="59"/>
    <n v="1"/>
    <n v="1125"/>
    <n v="355"/>
    <n v="2.21"/>
    <x v="5"/>
    <s v="South Amsterdam"/>
    <n v="137901"/>
    <n v="18"/>
    <d v="2015-01-03T00:00:00"/>
    <d v="2015-08-02T00:00:00"/>
    <x v="15"/>
    <x v="0"/>
    <n v="9"/>
    <n v="10"/>
    <n v="10"/>
    <x v="7"/>
    <n v="9"/>
    <n v="4.42"/>
    <x v="0"/>
    <n v="11.564102564102564"/>
    <n v="2"/>
    <n v="8.84"/>
    <n v="89.56"/>
  </r>
  <r>
    <n v="3178532"/>
    <s v="https://www.airbnb.com/rooms/3178532"/>
    <s v="Comfortable apartment with 2 bikes!"/>
    <n v="16118554"/>
    <s v="Olympiakade, Amsterdam, North Holland 1076 XS, Netherlands"/>
    <x v="14"/>
    <s v="Amsterdam"/>
    <s v="North Holland"/>
    <s v="1076 XS"/>
    <s v="Real Bed"/>
    <s v="Zuid"/>
    <s v="South Amsterdam"/>
    <s v="Netherlands"/>
    <n v="52.349699100000002"/>
    <n v="4.8627283869999998"/>
    <s v="Apartment"/>
    <s v="Entire home/apt"/>
    <n v="4"/>
    <n v="1"/>
    <n v="1"/>
    <n v="2"/>
    <s v="Real Bed"/>
    <n v="99"/>
    <n v="750"/>
    <n v="1400"/>
    <n v="100"/>
    <n v="25"/>
    <n v="2"/>
    <n v="20"/>
    <n v="3"/>
    <n v="30"/>
    <n v="180"/>
    <n v="0.79"/>
    <x v="5"/>
    <s v="South Amsterdam"/>
    <n v="137901"/>
    <n v="9"/>
    <d v="2014-09-27T00:00:00"/>
    <d v="2015-07-28T00:00:00"/>
    <x v="9"/>
    <x v="3"/>
    <n v="10"/>
    <n v="10"/>
    <n v="10"/>
    <x v="7"/>
    <n v="10"/>
    <n v="1.58"/>
    <x v="1"/>
    <n v="12.564102564102564"/>
    <n v="0"/>
    <n v="0"/>
    <n v="10"/>
  </r>
  <r>
    <n v="3592814"/>
    <s v="https://www.airbnb.com/rooms/3592814"/>
    <s v="Room in the heart of Amsterdam!"/>
    <n v="18100056"/>
    <s v="Quellijnstraat, Amsterdam, North Holland 1072, Netherlands"/>
    <x v="14"/>
    <s v="Amsterdam"/>
    <s v="North Holland"/>
    <s v="1072"/>
    <s v="Real Bed"/>
    <s v="Zuid"/>
    <s v="South Amsterdam"/>
    <s v="Netherlands"/>
    <n v="52.355289329999998"/>
    <n v="4.8866865669999999"/>
    <s v="Apartment"/>
    <s v="Private room"/>
    <n v="3"/>
    <n v="1"/>
    <n v="1"/>
    <n v="3"/>
    <s v="Real Bed"/>
    <n v="65"/>
    <m/>
    <m/>
    <m/>
    <n v="15"/>
    <n v="2"/>
    <n v="31"/>
    <n v="1"/>
    <n v="30"/>
    <n v="1"/>
    <n v="4.54"/>
    <x v="5"/>
    <s v="South Amsterdam"/>
    <n v="137901"/>
    <n v="62"/>
    <d v="2014-07-22T00:00:00"/>
    <d v="2015-08-31T00:00:00"/>
    <x v="22"/>
    <x v="0"/>
    <n v="9"/>
    <n v="9"/>
    <n v="9"/>
    <x v="7"/>
    <n v="9"/>
    <n v="9.08"/>
    <x v="1"/>
    <n v="11.307692307692308"/>
    <n v="0"/>
    <n v="0"/>
    <n v="9"/>
  </r>
  <r>
    <n v="5755553"/>
    <s v="https://www.airbnb.com/rooms/5755553"/>
    <s v="Lovely House Near Museum District!!"/>
    <n v="1829492"/>
    <s v="Ruysdaelstraat, Amsterdam, Noord-Holland 1071, Netherlands"/>
    <x v="14"/>
    <s v="Amsterdam"/>
    <s v="Noord-Holland"/>
    <s v="1071"/>
    <s v="Real Bed"/>
    <s v="Zuid"/>
    <s v="South Amsterdam"/>
    <s v="Netherlands"/>
    <n v="52.352321619999998"/>
    <n v="4.8781687949999997"/>
    <s v="House"/>
    <s v="Entire home/apt"/>
    <n v="4"/>
    <n v="1"/>
    <n v="2"/>
    <n v="2"/>
    <s v="Real Bed"/>
    <n v="275"/>
    <m/>
    <m/>
    <n v="300"/>
    <n v="50"/>
    <n v="1"/>
    <n v="0"/>
    <n v="4"/>
    <n v="112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490442"/>
    <s v="https://www.airbnb.com/rooms/2490442"/>
    <s v="Experience the real Amsterdam!"/>
    <n v="4159897"/>
    <s v="Aalsmeerweg, Amsterdam, North Holland 1059 AK, Netherlands"/>
    <x v="14"/>
    <s v="Amsterdam"/>
    <s v="North Holland"/>
    <s v="1059 AK"/>
    <s v="Real Bed"/>
    <s v="Zuid"/>
    <s v="South Amsterdam"/>
    <s v="Netherlands"/>
    <n v="52.349568570000002"/>
    <n v="4.8479770330000003"/>
    <s v="Apartment"/>
    <s v="Entire home/apt"/>
    <n v="3"/>
    <n v="1"/>
    <n v="2"/>
    <n v="2"/>
    <s v="Real Bed"/>
    <n v="85"/>
    <n v="510"/>
    <m/>
    <m/>
    <n v="25"/>
    <n v="2"/>
    <n v="25"/>
    <n v="2"/>
    <n v="1125"/>
    <n v="257"/>
    <n v="1.1200000000000001"/>
    <x v="5"/>
    <s v="South Amsterdam"/>
    <n v="137901"/>
    <n v="18"/>
    <d v="2014-05-09T00:00:00"/>
    <d v="2015-08-15T00:00:00"/>
    <x v="21"/>
    <x v="3"/>
    <n v="10"/>
    <n v="10"/>
    <n v="10"/>
    <x v="0"/>
    <n v="9"/>
    <n v="2.2400000000000002"/>
    <x v="0"/>
    <n v="12.564102564102564"/>
    <n v="2"/>
    <n v="4.4800000000000004"/>
    <n v="54.800000000000004"/>
  </r>
  <r>
    <n v="4212608"/>
    <s v="https://www.airbnb.com/rooms/4212608"/>
    <s v="Clean, quiet, 10mn from city centre"/>
    <n v="21861756"/>
    <s v="Sportstraat, Amsterdam, North Holland 1076, Netherlands"/>
    <x v="14"/>
    <s v="Amsterdam"/>
    <s v="North Holland"/>
    <s v="1076"/>
    <s v="Real Bed"/>
    <s v="Zuid"/>
    <s v="South Amsterdam"/>
    <s v="Netherlands"/>
    <n v="52.347276209999997"/>
    <n v="4.8596522489999998"/>
    <s v="Apartment"/>
    <s v="Entire home/apt"/>
    <n v="2"/>
    <n v="1"/>
    <n v="1"/>
    <n v="1"/>
    <s v="Real Bed"/>
    <n v="78"/>
    <n v="480"/>
    <n v="1500"/>
    <n v="700"/>
    <n v="30"/>
    <n v="1"/>
    <n v="0"/>
    <n v="3"/>
    <n v="14"/>
    <n v="304"/>
    <n v="0.56000000000000005"/>
    <x v="5"/>
    <s v="South Amsterdam"/>
    <n v="137901"/>
    <n v="5"/>
    <d v="2014-12-08T00:00:00"/>
    <d v="2015-08-17T00:00:00"/>
    <x v="8"/>
    <x v="3"/>
    <n v="8"/>
    <n v="9"/>
    <n v="10"/>
    <x v="2"/>
    <n v="8"/>
    <n v="1.1200000000000001"/>
    <x v="0"/>
    <n v="10.307692307692308"/>
    <n v="2"/>
    <n v="2.2400000000000002"/>
    <n v="26.92"/>
  </r>
  <r>
    <n v="7345506"/>
    <s v="https://www.airbnb.com/rooms/7345506"/>
    <s v="Sunny apartment next to Vondelpark"/>
    <n v="12859025"/>
    <s v="Derde Schinkelstraat, Amsterdam, Noord-Holland 1075, Netherlands"/>
    <x v="14"/>
    <s v="Amsterdam"/>
    <s v="Noord-Holland"/>
    <s v="1075"/>
    <s v="Real Bed"/>
    <s v="Zuid"/>
    <s v="South Amsterdam"/>
    <s v="Netherlands"/>
    <n v="52.3530911"/>
    <n v="4.8536026640000003"/>
    <s v="Apartment"/>
    <s v="Entire home/apt"/>
    <n v="2"/>
    <n v="1"/>
    <n v="1"/>
    <n v="2"/>
    <s v="Real Bed"/>
    <n v="120"/>
    <m/>
    <m/>
    <m/>
    <m/>
    <n v="1"/>
    <n v="0"/>
    <n v="1"/>
    <n v="1125"/>
    <n v="89"/>
    <n v="1"/>
    <x v="5"/>
    <s v="South Amsterdam"/>
    <n v="137901"/>
    <n v="1"/>
    <d v="2015-08-24T00:00:00"/>
    <d v="2015-08-24T00:00:00"/>
    <x v="9"/>
    <x v="3"/>
    <n v="10"/>
    <n v="10"/>
    <n v="10"/>
    <x v="7"/>
    <n v="8"/>
    <n v="2"/>
    <x v="1"/>
    <n v="12.564102564102564"/>
    <n v="0"/>
    <n v="0"/>
    <n v="10"/>
  </r>
  <r>
    <n v="923247"/>
    <s v="https://www.airbnb.com/rooms/923247"/>
    <s v="House with garden in quite oud-zuid"/>
    <n v="4965029"/>
    <s v="Hectorstraat, Amsterdam, North Holland 1076, Netherlands"/>
    <x v="14"/>
    <s v="Amsterdam"/>
    <s v="North Holland"/>
    <s v="1076"/>
    <s v="Real Bed"/>
    <s v="Zuid"/>
    <s v="South Amsterdam"/>
    <s v="Netherlands"/>
    <n v="52.345128580000001"/>
    <n v="4.86787568"/>
    <s v="House"/>
    <s v="Entire home/apt"/>
    <n v="4"/>
    <n v="1"/>
    <n v="1"/>
    <n v="1"/>
    <s v="Real Bed"/>
    <n v="125"/>
    <n v="799"/>
    <m/>
    <m/>
    <n v="20"/>
    <n v="2"/>
    <n v="30"/>
    <n v="2"/>
    <n v="1125"/>
    <n v="322"/>
    <n v="0.7"/>
    <x v="5"/>
    <s v="South Amsterdam"/>
    <n v="137901"/>
    <n v="20"/>
    <d v="2013-05-01T00:00:00"/>
    <d v="2015-08-24T00:00:00"/>
    <x v="23"/>
    <x v="3"/>
    <n v="10"/>
    <n v="10"/>
    <n v="10"/>
    <x v="0"/>
    <n v="9"/>
    <n v="1.4"/>
    <x v="0"/>
    <n v="12.564102564102564"/>
    <n v="2"/>
    <n v="2.8"/>
    <n v="38"/>
  </r>
  <r>
    <n v="1468603"/>
    <s v="https://www.airbnb.com/rooms/1468603"/>
    <s v="Vondelpark Amsterdam apartment!"/>
    <n v="7865744"/>
    <s v="Baarsstraat, Amsterdam, North Holland 1075, Netherlands"/>
    <x v="14"/>
    <s v="Amsterdam"/>
    <s v="North Holland"/>
    <s v="1075"/>
    <s v="Real Bed"/>
    <s v="Zuid"/>
    <s v="South Amsterdam"/>
    <s v="Netherlands"/>
    <n v="52.346788189999998"/>
    <n v="4.8472461930000001"/>
    <s v="Apartment"/>
    <s v="Entire home/apt"/>
    <n v="2"/>
    <n v="1"/>
    <n v="1"/>
    <n v="1"/>
    <s v="Real Bed"/>
    <n v="130"/>
    <n v="550"/>
    <n v="1450"/>
    <m/>
    <m/>
    <n v="2"/>
    <n v="25"/>
    <n v="2"/>
    <n v="1125"/>
    <n v="186"/>
    <n v="0.45"/>
    <x v="5"/>
    <s v="South Amsterdam"/>
    <n v="137901"/>
    <n v="10"/>
    <d v="2013-11-04T00:00:00"/>
    <d v="2014-09-01T00:00:00"/>
    <x v="19"/>
    <x v="3"/>
    <n v="9"/>
    <n v="9"/>
    <n v="10"/>
    <x v="0"/>
    <n v="10"/>
    <n v="0.9"/>
    <x v="1"/>
    <n v="11.307692307692308"/>
    <n v="0"/>
    <n v="0"/>
    <n v="9"/>
  </r>
  <r>
    <n v="283520"/>
    <s v="https://www.airbnb.com/rooms/283520"/>
    <s v="Arty A-location near ALL museums "/>
    <n v="1476743"/>
    <s v="Wanningstraat, Amsterdam, North Holland 1071, Netherlands"/>
    <x v="14"/>
    <s v="Amsterdam"/>
    <s v="North Holland"/>
    <s v="1071"/>
    <s v="Real Bed"/>
    <s v="Zuid"/>
    <s v="South Amsterdam"/>
    <s v="Netherlands"/>
    <n v="52.357126649999998"/>
    <n v="4.8785617710000002"/>
    <s v="Apartment"/>
    <s v="Entire home/apt"/>
    <n v="2"/>
    <n v="1"/>
    <n v="1"/>
    <n v="1"/>
    <s v="Real Bed"/>
    <n v="125"/>
    <m/>
    <m/>
    <n v="100"/>
    <n v="35"/>
    <n v="2"/>
    <n v="35"/>
    <n v="3"/>
    <n v="21"/>
    <n v="312"/>
    <n v="0.52"/>
    <x v="5"/>
    <s v="South Amsterdam"/>
    <n v="137901"/>
    <n v="21"/>
    <d v="2012-05-04T00:00:00"/>
    <d v="2015-08-17T00:00:00"/>
    <x v="15"/>
    <x v="3"/>
    <n v="10"/>
    <n v="10"/>
    <n v="10"/>
    <x v="7"/>
    <n v="9"/>
    <n v="1.04"/>
    <x v="0"/>
    <n v="12.564102564102564"/>
    <n v="2"/>
    <n v="2.08"/>
    <n v="30.8"/>
  </r>
  <r>
    <n v="627213"/>
    <s v="https://www.airbnb.com/rooms/627213"/>
    <s v="House boat near museums in the Pijp"/>
    <n v="3113556"/>
    <s v="Ruysdaelkade, Amsterdam, North Holland 1072, Netherlands"/>
    <x v="14"/>
    <s v="Amsterdam"/>
    <s v="North Holland"/>
    <s v="1072"/>
    <s v="Real Bed"/>
    <s v="Zuid"/>
    <s v="South Amsterdam"/>
    <s v="Netherlands"/>
    <n v="52.350579340000003"/>
    <n v="4.8863216390000002"/>
    <s v="Boat"/>
    <s v="Entire home/apt"/>
    <n v="5"/>
    <n v="1.5"/>
    <n v="3"/>
    <n v="5"/>
    <s v="Real Bed"/>
    <n v="125"/>
    <m/>
    <m/>
    <m/>
    <m/>
    <n v="2"/>
    <n v="15"/>
    <n v="9"/>
    <n v="365"/>
    <n v="28"/>
    <n v="0.24"/>
    <x v="5"/>
    <s v="South Amsterdam"/>
    <n v="137901"/>
    <n v="9"/>
    <d v="2012-08-18T00:00:00"/>
    <d v="2015-08-08T00:00:00"/>
    <x v="9"/>
    <x v="3"/>
    <n v="9"/>
    <n v="10"/>
    <n v="10"/>
    <x v="7"/>
    <n v="10"/>
    <n v="0.48"/>
    <x v="1"/>
    <n v="11.564102564102564"/>
    <n v="0"/>
    <n v="0"/>
    <n v="10"/>
  </r>
  <r>
    <n v="2674172"/>
    <s v="https://www.airbnb.com/rooms/2674172"/>
    <s v="Apartment + garden near Vondelpark"/>
    <n v="1015444"/>
    <s v="Westlandgracht, Amsterdam, North Holland 1058 TP, Netherlands"/>
    <x v="14"/>
    <s v="Amsterdam"/>
    <s v="North Holland"/>
    <s v="1058 TP"/>
    <s v="Real Bed"/>
    <s v="Zuid"/>
    <s v="South Amsterdam"/>
    <s v="Netherlands"/>
    <n v="52.352020680000003"/>
    <n v="4.8467339389999999"/>
    <s v="Apartment"/>
    <s v="Entire home/apt"/>
    <n v="3"/>
    <n v="1"/>
    <n v="2"/>
    <n v="2"/>
    <s v="Real Bed"/>
    <n v="90"/>
    <n v="625"/>
    <n v="2000"/>
    <n v="150"/>
    <n v="30"/>
    <n v="2"/>
    <n v="15"/>
    <n v="4"/>
    <n v="20"/>
    <n v="28"/>
    <n v="0.79"/>
    <x v="5"/>
    <s v="South Amsterdam"/>
    <n v="137901"/>
    <n v="13"/>
    <d v="2014-05-01T00:00:00"/>
    <d v="2015-08-04T00:00:00"/>
    <x v="23"/>
    <x v="3"/>
    <n v="9"/>
    <n v="10"/>
    <n v="9"/>
    <x v="7"/>
    <n v="10"/>
    <n v="1.58"/>
    <x v="1"/>
    <n v="11.564102564102564"/>
    <n v="0"/>
    <n v="0"/>
    <n v="10"/>
  </r>
  <r>
    <n v="262394"/>
    <s v="https://www.airbnb.com/rooms/262394"/>
    <s v="Charming Studio with Roof Terrace "/>
    <n v="1376607"/>
    <s v="Wijsmullerstraat, Amsterdam, North Holland 1058, Netherlands"/>
    <x v="14"/>
    <s v="Amsterdam"/>
    <s v="North Holland"/>
    <s v="1058"/>
    <s v="Real Bed"/>
    <s v="Zuid"/>
    <s v="South Amsterdam"/>
    <s v="Netherlands"/>
    <n v="52.35519128"/>
    <n v="4.8511676990000003"/>
    <s v="Apartment"/>
    <s v="Entire home/apt"/>
    <n v="2"/>
    <n v="1"/>
    <n v="1"/>
    <n v="1"/>
    <s v="Real Bed"/>
    <n v="79"/>
    <n v="800"/>
    <n v="2300"/>
    <n v="250"/>
    <m/>
    <n v="2"/>
    <n v="0"/>
    <n v="3"/>
    <n v="30"/>
    <n v="293"/>
    <n v="1.21"/>
    <x v="5"/>
    <s v="South Amsterdam"/>
    <n v="137901"/>
    <n v="50"/>
    <d v="2012-04-11T00:00:00"/>
    <d v="2015-08-26T00:00:00"/>
    <x v="20"/>
    <x v="3"/>
    <n v="10"/>
    <n v="10"/>
    <n v="10"/>
    <x v="0"/>
    <n v="9"/>
    <n v="2.42"/>
    <x v="0"/>
    <n v="12.564102564102564"/>
    <n v="2"/>
    <n v="4.84"/>
    <n v="58.4"/>
  </r>
  <r>
    <n v="4489468"/>
    <s v="https://www.airbnb.com/rooms/4489468"/>
    <s v="Mr. South"/>
    <n v="5906319"/>
    <s v="Johannes Verhulststraat, Amsterdam, Noord-Holland 1212AB, Netherlands"/>
    <x v="14"/>
    <s v="Amsterdam"/>
    <s v="Noord-Holland"/>
    <s v="1212AB"/>
    <s v="Real Bed"/>
    <s v="Zuid"/>
    <s v="South Amsterdam"/>
    <s v="Netherlands"/>
    <n v="52.355373620000002"/>
    <n v="4.8765181020000004"/>
    <s v="Apartment"/>
    <s v="Entire home/apt"/>
    <n v="4"/>
    <n v="1"/>
    <n v="1"/>
    <n v="2"/>
    <s v="Real Bed"/>
    <n v="110"/>
    <m/>
    <m/>
    <n v="300"/>
    <n v="40"/>
    <n v="2"/>
    <n v="35"/>
    <n v="2"/>
    <n v="1125"/>
    <n v="246"/>
    <n v="2.7"/>
    <x v="5"/>
    <s v="South Amsterdam"/>
    <n v="137901"/>
    <n v="22"/>
    <d v="2015-01-03T00:00:00"/>
    <d v="2015-08-16T00:00:00"/>
    <x v="23"/>
    <x v="3"/>
    <n v="10"/>
    <n v="10"/>
    <n v="10"/>
    <x v="7"/>
    <n v="9"/>
    <n v="5.4"/>
    <x v="0"/>
    <n v="12.564102564102564"/>
    <n v="2"/>
    <n v="10.8"/>
    <n v="118"/>
  </r>
  <r>
    <n v="6230654"/>
    <s v="https://www.airbnb.com/rooms/6230654"/>
    <s v="Luxury house, cozy room"/>
    <n v="32325141"/>
    <s v="Okeghemstraat, Amsterdam, NH 1075PM, Netherlands"/>
    <x v="14"/>
    <s v="Amsterdam"/>
    <s v="NH"/>
    <s v="1075PM"/>
    <s v="Real Bed"/>
    <s v="Zuid"/>
    <s v="South Amsterdam"/>
    <s v="Netherlands"/>
    <n v="52.352394490000002"/>
    <n v="4.8623274160000003"/>
    <s v="House"/>
    <s v="Private room"/>
    <n v="2"/>
    <n v="2"/>
    <n v="1"/>
    <n v="2"/>
    <s v="Real Bed"/>
    <n v="100"/>
    <m/>
    <m/>
    <m/>
    <m/>
    <n v="1"/>
    <n v="0"/>
    <n v="2"/>
    <n v="1125"/>
    <n v="329"/>
    <n v="0.83"/>
    <x v="5"/>
    <s v="South Amsterdam"/>
    <n v="137901"/>
    <n v="3"/>
    <d v="2015-05-19T00:00:00"/>
    <d v="2015-05-28T00:00:00"/>
    <x v="28"/>
    <x v="2"/>
    <n v="9"/>
    <n v="9"/>
    <n v="8"/>
    <x v="7"/>
    <n v="7"/>
    <n v="1.66"/>
    <x v="0"/>
    <n v="11.307692307692308"/>
    <n v="2"/>
    <n v="3.32"/>
    <n v="38.879999999999995"/>
  </r>
  <r>
    <n v="414865"/>
    <s v="https://www.airbnb.com/rooms/414865"/>
    <s v="Charming house, perfect for two!"/>
    <n v="2063261"/>
    <s v="Woestduinstraat, Amsterdam, North Holland 1059, Netherlands"/>
    <x v="14"/>
    <s v="Amsterdam"/>
    <s v="North Holland"/>
    <s v="1059"/>
    <s v="Real Bed"/>
    <s v="Zuid"/>
    <s v="South Amsterdam"/>
    <s v="Netherlands"/>
    <n v="52.350988129999998"/>
    <n v="4.846646282"/>
    <s v="House"/>
    <s v="Entire home/apt"/>
    <n v="2"/>
    <n v="1"/>
    <n v="1"/>
    <n v="1"/>
    <s v="Real Bed"/>
    <n v="115"/>
    <n v="800"/>
    <n v="3000"/>
    <n v="200"/>
    <n v="35"/>
    <n v="1"/>
    <n v="0"/>
    <n v="6"/>
    <n v="21"/>
    <n v="350"/>
    <n v="0.91"/>
    <x v="5"/>
    <s v="South Amsterdam"/>
    <n v="137901"/>
    <n v="1"/>
    <d v="2015-08-03T00:00:00"/>
    <d v="2015-08-03T00:00:00"/>
    <x v="9"/>
    <x v="3"/>
    <n v="10"/>
    <n v="10"/>
    <n v="10"/>
    <x v="7"/>
    <n v="10"/>
    <n v="1.82"/>
    <x v="0"/>
    <n v="12.564102564102564"/>
    <n v="2"/>
    <n v="3.64"/>
    <n v="46.4"/>
  </r>
  <r>
    <n v="6066876"/>
    <s v="https://www.airbnb.com/rooms/6066876"/>
    <s v="For 'couples' or 'family'. Ideal!"/>
    <n v="31492273"/>
    <s v="Bronckhorststraat, Amsterdam, Noord-Holland 1071, Netherlands"/>
    <x v="14"/>
    <s v="Amsterdam"/>
    <s v="Noord-Holland"/>
    <s v="1071"/>
    <s v="Real Bed"/>
    <s v="Zuid"/>
    <s v="South Amsterdam"/>
    <s v="Netherlands"/>
    <n v="52.351682369999999"/>
    <n v="4.8801813220000003"/>
    <s v="Apartment"/>
    <s v="Entire home/apt"/>
    <n v="4"/>
    <n v="1"/>
    <n v="2"/>
    <n v="3"/>
    <s v="Real Bed"/>
    <n v="310"/>
    <m/>
    <m/>
    <n v="300"/>
    <n v="60"/>
    <n v="1"/>
    <n v="0"/>
    <n v="2"/>
    <n v="1125"/>
    <n v="26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097461"/>
    <s v="https://www.airbnb.com/rooms/2097461"/>
    <s v="Modern Aprt + garden By Center/Parc"/>
    <n v="8949288"/>
    <s v="Stolwijkstraat, Amsterdam, North Holland 1059, Netherlands"/>
    <x v="14"/>
    <s v="Amsterdam"/>
    <s v="North Holland"/>
    <s v="1059"/>
    <s v="Real Bed"/>
    <s v="Zuid"/>
    <s v="South Amsterdam"/>
    <s v="Netherlands"/>
    <n v="52.344892909999999"/>
    <n v="4.8518279389999996"/>
    <s v="Apartment"/>
    <s v="Entire home/apt"/>
    <n v="6"/>
    <n v="1"/>
    <n v="2"/>
    <n v="3"/>
    <s v="Real Bed"/>
    <n v="99"/>
    <m/>
    <m/>
    <n v="300"/>
    <n v="40"/>
    <n v="2"/>
    <n v="32"/>
    <n v="2"/>
    <n v="365"/>
    <n v="294"/>
    <n v="4.1399999999999997"/>
    <x v="5"/>
    <s v="South Amsterdam"/>
    <n v="137901"/>
    <n v="84"/>
    <d v="2014-01-03T00:00:00"/>
    <d v="2015-08-28T00:00:00"/>
    <x v="8"/>
    <x v="0"/>
    <n v="9"/>
    <n v="9"/>
    <n v="9"/>
    <x v="0"/>
    <n v="9"/>
    <n v="8.2799999999999994"/>
    <x v="0"/>
    <n v="11.307692307692308"/>
    <n v="2"/>
    <n v="16.559999999999999"/>
    <n v="158.04"/>
  </r>
  <r>
    <n v="7754981"/>
    <s v="https://www.airbnb.com/rooms/7754981"/>
    <s v="Luxury apartment at the Vondelpark"/>
    <n v="40678594"/>
    <s v="Korte van Eeghenstraat, Amsterdam, Noord-Holland 1071 ER, Netherlands"/>
    <x v="14"/>
    <s v="Amsterdam"/>
    <s v="Noord-Holland"/>
    <s v="1071 ER"/>
    <s v="Real Bed"/>
    <s v="Zuid"/>
    <s v="South Amsterdam"/>
    <s v="Netherlands"/>
    <n v="52.357634279999999"/>
    <n v="4.8749502480000002"/>
    <s v="Apartment"/>
    <s v="Entire home/apt"/>
    <n v="6"/>
    <n v="2"/>
    <n v="3"/>
    <n v="6"/>
    <s v="Real Bed"/>
    <n v="350"/>
    <m/>
    <m/>
    <n v="250"/>
    <n v="75"/>
    <n v="1"/>
    <n v="0"/>
    <n v="5"/>
    <n v="30"/>
    <n v="30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675938"/>
    <s v="https://www.airbnb.com/rooms/2675938"/>
    <s v="HAPPY STAY in A'dam &amp; FREE BIKES!"/>
    <n v="13699686"/>
    <s v="Argonautenstraat, Amsterdam, North Holland 1076KT, Netherlands"/>
    <x v="14"/>
    <s v="Amsterdam"/>
    <s v="North Holland"/>
    <s v="1076KT"/>
    <s v="Real Bed"/>
    <s v="Zuid"/>
    <s v="South Amsterdam"/>
    <s v="Netherlands"/>
    <n v="52.341827139999999"/>
    <n v="4.8565216250000001"/>
    <s v="Apartment"/>
    <s v="Private room"/>
    <n v="2"/>
    <n v="1"/>
    <n v="1"/>
    <n v="1"/>
    <s v="Real Bed"/>
    <n v="45"/>
    <m/>
    <m/>
    <n v="125"/>
    <n v="15"/>
    <n v="1"/>
    <n v="0"/>
    <n v="2"/>
    <n v="365"/>
    <n v="323"/>
    <n v="4.53"/>
    <x v="5"/>
    <s v="South Amsterdam"/>
    <n v="137901"/>
    <n v="78"/>
    <d v="2014-04-06T00:00:00"/>
    <d v="2015-08-20T00:00:00"/>
    <x v="16"/>
    <x v="0"/>
    <n v="9"/>
    <n v="10"/>
    <n v="10"/>
    <x v="0"/>
    <n v="9"/>
    <n v="9.06"/>
    <x v="0"/>
    <n v="11.564102564102564"/>
    <n v="2"/>
    <n v="18"/>
    <n v="172"/>
  </r>
  <r>
    <n v="7407291"/>
    <s v="https://www.airbnb.com/rooms/7407291"/>
    <s v="Great 4 bed property with patio gdn"/>
    <n v="38812176"/>
    <s v="Lomanstraat, Amsterdam, Noord-Holland 1075 RA, Netherlands"/>
    <x v="14"/>
    <s v="Amsterdam"/>
    <s v="Noord-Holland"/>
    <s v="1075 RA"/>
    <s v="Real Bed"/>
    <s v="Zuid"/>
    <s v="South Amsterdam"/>
    <s v="Netherlands"/>
    <n v="52.351349800000001"/>
    <n v="4.861005552"/>
    <s v="House"/>
    <s v="Entire home/apt"/>
    <n v="6"/>
    <n v="1.5"/>
    <n v="4"/>
    <n v="4"/>
    <s v="Real Bed"/>
    <n v="700"/>
    <m/>
    <m/>
    <m/>
    <m/>
    <n v="1"/>
    <n v="0"/>
    <n v="1"/>
    <n v="1125"/>
    <n v="348"/>
    <n v="0.77"/>
    <x v="5"/>
    <s v="South Amsterdam"/>
    <n v="137901"/>
    <n v="1"/>
    <d v="2015-07-27T00:00:00"/>
    <d v="2015-07-27T00:00:00"/>
    <x v="9"/>
    <x v="3"/>
    <n v="10"/>
    <n v="10"/>
    <n v="10"/>
    <x v="7"/>
    <n v="10"/>
    <n v="1.54"/>
    <x v="0"/>
    <n v="12.564102564102564"/>
    <n v="2"/>
    <n v="3.08"/>
    <n v="40.799999999999997"/>
  </r>
  <r>
    <n v="1791420"/>
    <s v="https://www.airbnb.com/rooms/1791420"/>
    <s v="Stylish apartment in Museum Quarter"/>
    <n v="9399143"/>
    <s v="Van Breestraat, Amsterdam, North Holland 1071 ZH, Netherlands"/>
    <x v="14"/>
    <s v="Amsterdam"/>
    <s v="North Holland"/>
    <s v="1071 ZH"/>
    <s v="Real Bed"/>
    <s v="Zuid"/>
    <s v="South Amsterdam"/>
    <s v="Netherlands"/>
    <n v="52.35553625"/>
    <n v="4.8733012459999996"/>
    <s v="Apartment"/>
    <s v="Entire home/apt"/>
    <n v="4"/>
    <n v="1"/>
    <n v="1"/>
    <n v="2"/>
    <s v="Real Bed"/>
    <n v="139"/>
    <m/>
    <n v="3499"/>
    <m/>
    <n v="38"/>
    <n v="2"/>
    <n v="25"/>
    <n v="2"/>
    <n v="1125"/>
    <n v="307"/>
    <n v="1.4"/>
    <x v="5"/>
    <s v="South Amsterdam"/>
    <n v="137901"/>
    <n v="2"/>
    <d v="2015-07-24T00:00:00"/>
    <d v="2015-08-04T00:00:00"/>
    <x v="4"/>
    <x v="3"/>
    <n v="9"/>
    <n v="10"/>
    <n v="10"/>
    <x v="7"/>
    <n v="9"/>
    <n v="2.8"/>
    <x v="0"/>
    <n v="11.564102564102564"/>
    <n v="2"/>
    <n v="5.6"/>
    <n v="60.4"/>
  </r>
  <r>
    <n v="7569484"/>
    <s v="https://www.airbnb.com/rooms/7569484"/>
    <s v="Little Manhattan in AmsterdamCentre"/>
    <n v="29489064"/>
    <s v="Abbenesstraat, Amsterdam, Noord-Holland 1059, Netherlands"/>
    <x v="14"/>
    <s v="Amsterdam"/>
    <s v="Noord-Holland"/>
    <s v="1059"/>
    <s v="Real Bed"/>
    <s v="Zuid"/>
    <s v="South Amsterdam"/>
    <s v="Netherlands"/>
    <n v="52.348925710000003"/>
    <n v="4.8472873400000003"/>
    <s v="Apartment"/>
    <s v="Entire home/apt"/>
    <n v="4"/>
    <n v="1"/>
    <n v="2"/>
    <n v="2"/>
    <s v="Real Bed"/>
    <n v="175"/>
    <m/>
    <m/>
    <n v="200"/>
    <n v="40"/>
    <n v="1"/>
    <n v="0"/>
    <n v="3"/>
    <n v="1125"/>
    <n v="2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160860"/>
    <s v="https://www.airbnb.com/rooms/6160860"/>
    <s v="Great apartment near Vondelpark!"/>
    <n v="28329110"/>
    <s v="Rijnsburgstraat, Amsterdam, Noord-Holland 1059, Netherlands"/>
    <x v="14"/>
    <s v="Amsterdam"/>
    <s v="Noord-Holland"/>
    <s v="1059"/>
    <s v="Real Bed"/>
    <s v="Zuid"/>
    <s v="South Amsterdam"/>
    <s v="Netherlands"/>
    <n v="52.347028819999998"/>
    <n v="4.8497605049999999"/>
    <s v="Apartment"/>
    <s v="Entire home/apt"/>
    <n v="2"/>
    <n v="1"/>
    <n v="1"/>
    <n v="1"/>
    <s v="Real Bed"/>
    <n v="117"/>
    <m/>
    <m/>
    <m/>
    <n v="25"/>
    <n v="1"/>
    <n v="0"/>
    <n v="1"/>
    <n v="1125"/>
    <n v="179"/>
    <n v="1.45"/>
    <x v="5"/>
    <s v="South Amsterdam"/>
    <n v="137901"/>
    <n v="6"/>
    <d v="2015-05-03T00:00:00"/>
    <d v="2015-08-06T00:00:00"/>
    <x v="8"/>
    <x v="3"/>
    <n v="9"/>
    <n v="9"/>
    <n v="8"/>
    <x v="2"/>
    <n v="9"/>
    <n v="2.9"/>
    <x v="1"/>
    <n v="11.307692307692308"/>
    <n v="0"/>
    <n v="0"/>
    <n v="9"/>
  </r>
  <r>
    <n v="7231091"/>
    <s v="https://www.airbnb.com/rooms/7231091"/>
    <s v="Spacious Family Home Museumdistrict"/>
    <n v="1829492"/>
    <s v="Nicolaas Maesstraat, Amsterdam, Noord-Holland 1071, Netherlands"/>
    <x v="14"/>
    <s v="Amsterdam"/>
    <s v="Noord-Holland"/>
    <s v="1071"/>
    <s v="Real Bed"/>
    <s v="Zuid"/>
    <s v="South Amsterdam"/>
    <s v="Netherlands"/>
    <n v="52.355055960000001"/>
    <n v="4.8778996829999999"/>
    <s v="Apartment"/>
    <s v="Entire home/apt"/>
    <n v="6"/>
    <n v="2"/>
    <n v="4"/>
    <n v="6"/>
    <s v="Real Bed"/>
    <n v="240"/>
    <n v="1200"/>
    <m/>
    <n v="300"/>
    <n v="50"/>
    <n v="4"/>
    <n v="25"/>
    <n v="4"/>
    <n v="1125"/>
    <n v="0"/>
    <n v="2"/>
    <x v="5"/>
    <s v="South Amsterdam"/>
    <n v="137901"/>
    <n v="2"/>
    <d v="2015-08-07T00:00:00"/>
    <d v="2015-08-16T00:00:00"/>
    <x v="4"/>
    <x v="3"/>
    <n v="10"/>
    <n v="10"/>
    <n v="10"/>
    <x v="7"/>
    <n v="9"/>
    <n v="4"/>
    <x v="1"/>
    <n v="12.564102564102564"/>
    <n v="0"/>
    <n v="0"/>
    <n v="10"/>
  </r>
  <r>
    <n v="6400291"/>
    <s v="https://www.airbnb.com/rooms/6400291"/>
    <s v="Nice Appartment with Roof Terras"/>
    <n v="17721737"/>
    <s v="Woestduinstraat, Amsterdam, Noord-Holland 1059, Netherlands"/>
    <x v="14"/>
    <s v="Amsterdam"/>
    <s v="Noord-Holland"/>
    <s v="1059"/>
    <s v="Real Bed"/>
    <s v="Zuid"/>
    <s v="South Amsterdam"/>
    <s v="Netherlands"/>
    <n v="52.350131810000001"/>
    <n v="4.8468642390000003"/>
    <s v="Apartment"/>
    <s v="Entire home/apt"/>
    <n v="4"/>
    <n v="2"/>
    <n v="2"/>
    <n v="3"/>
    <s v="Real Bed"/>
    <n v="205"/>
    <m/>
    <m/>
    <m/>
    <n v="35"/>
    <n v="0"/>
    <n v="0"/>
    <n v="2"/>
    <n v="1125"/>
    <n v="270"/>
    <n v="1.46"/>
    <x v="5"/>
    <s v="South Amsterdam"/>
    <n v="137901"/>
    <n v="5"/>
    <d v="2015-05-24T00:00:00"/>
    <d v="2015-08-09T00:00:00"/>
    <x v="9"/>
    <x v="3"/>
    <n v="10"/>
    <n v="10"/>
    <n v="10"/>
    <x v="7"/>
    <n v="10"/>
    <n v="2.92"/>
    <x v="0"/>
    <n v="12.564102564102564"/>
    <n v="2"/>
    <n v="5.84"/>
    <n v="68.400000000000006"/>
  </r>
  <r>
    <n v="4466986"/>
    <s v="https://www.airbnb.com/rooms/4466986"/>
    <s v="Excellent Apt@Centre/Museumsquare"/>
    <n v="6999042"/>
    <s v="Van Baerlestraat, Amsterdam, North Holland 1071 AT, Netherlands"/>
    <x v="14"/>
    <s v="Amsterdam"/>
    <s v="North Holland"/>
    <s v="1071 AT"/>
    <s v="Real Bed"/>
    <s v="Zuid"/>
    <s v="South Amsterdam"/>
    <s v="Netherlands"/>
    <n v="52.353744519999999"/>
    <n v="4.8807835280000003"/>
    <s v="Apartment"/>
    <s v="Entire home/apt"/>
    <n v="4"/>
    <n v="1.5"/>
    <n v="2"/>
    <n v="2"/>
    <s v="Real Bed"/>
    <n v="120"/>
    <m/>
    <m/>
    <n v="250"/>
    <n v="40"/>
    <n v="2"/>
    <n v="40"/>
    <n v="3"/>
    <n v="1125"/>
    <n v="16"/>
    <n v="0.52"/>
    <x v="5"/>
    <s v="South Amsterdam"/>
    <n v="137901"/>
    <n v="5"/>
    <d v="2014-11-20T00:00:00"/>
    <d v="2015-07-21T00:00:00"/>
    <x v="5"/>
    <x v="0"/>
    <n v="7"/>
    <n v="8"/>
    <n v="9"/>
    <x v="0"/>
    <n v="8"/>
    <n v="1.04"/>
    <x v="1"/>
    <n v="9.0512820512820511"/>
    <n v="0"/>
    <n v="0"/>
    <n v="8"/>
  </r>
  <r>
    <n v="6837979"/>
    <s v="https://www.airbnb.com/rooms/6837979"/>
    <s v="Groot huis in Amsterdam Zuid"/>
    <n v="35833343"/>
    <s v="De Lairessestraat, Amsterdam, Noord-Holland 1071 NX, Netherlands"/>
    <x v="14"/>
    <s v="Amsterdam"/>
    <s v="Noord-Holland"/>
    <s v="1071 NX"/>
    <s v="Real Bed"/>
    <s v="Zuid"/>
    <s v="South Amsterdam"/>
    <s v="Netherlands"/>
    <n v="52.352700890000001"/>
    <n v="4.8702587299999998"/>
    <s v="House"/>
    <s v="Entire home/apt"/>
    <n v="8"/>
    <n v="2.5"/>
    <n v="4"/>
    <n v="8"/>
    <s v="Real Bed"/>
    <n v="280"/>
    <n v="1700"/>
    <n v="3500"/>
    <n v="500"/>
    <n v="150"/>
    <n v="6"/>
    <n v="100"/>
    <n v="2"/>
    <n v="21"/>
    <n v="64"/>
    <n v="2.61"/>
    <x v="5"/>
    <s v="South Amsterdam"/>
    <n v="137901"/>
    <n v="4"/>
    <d v="2015-07-21T00:00:00"/>
    <d v="2015-08-10T00:00:00"/>
    <x v="0"/>
    <x v="2"/>
    <n v="9"/>
    <n v="9"/>
    <n v="9"/>
    <x v="2"/>
    <n v="9"/>
    <n v="5.22"/>
    <x v="1"/>
    <n v="11.307692307692308"/>
    <n v="0"/>
    <n v="0"/>
    <n v="9"/>
  </r>
  <r>
    <n v="6161066"/>
    <s v="https://www.airbnb.com/rooms/6161066"/>
    <s v="Spacious design flat in great area"/>
    <n v="3714508"/>
    <s v="Hoofddorpplein, Amsterdam, Noord-Holland 1058 PD, Netherlands"/>
    <x v="14"/>
    <s v="Amsterdam"/>
    <s v="Noord-Holland"/>
    <s v="1058 PD"/>
    <s v="Real Bed"/>
    <s v="Zuid"/>
    <s v="South Amsterdam"/>
    <s v="Netherlands"/>
    <n v="52.352563060000001"/>
    <n v="4.8490014270000001"/>
    <s v="Apartment"/>
    <s v="Entire home/apt"/>
    <n v="4"/>
    <n v="1"/>
    <n v="1"/>
    <n v="2"/>
    <s v="Real Bed"/>
    <n v="100"/>
    <n v="560"/>
    <m/>
    <m/>
    <m/>
    <n v="1"/>
    <n v="0"/>
    <n v="5"/>
    <n v="1125"/>
    <n v="105"/>
    <n v="1"/>
    <x v="5"/>
    <s v="South Amsterdam"/>
    <n v="137901"/>
    <n v="1"/>
    <d v="2015-08-09T00:00:00"/>
    <d v="2015-08-09T00:00:00"/>
    <x v="9"/>
    <x v="3"/>
    <n v="8"/>
    <n v="10"/>
    <n v="10"/>
    <x v="7"/>
    <n v="10"/>
    <n v="2"/>
    <x v="1"/>
    <n v="10.564102564102566"/>
    <n v="0"/>
    <n v="0"/>
    <n v="10"/>
  </r>
  <r>
    <n v="3015342"/>
    <s v="https://www.airbnb.com/rooms/3015342"/>
    <s v="Penthouse 130m2 with 55m2 terrace!"/>
    <n v="4979621"/>
    <s v="Minervaplein, Amsterdam, North Holland 1077 TG, Netherlands"/>
    <x v="14"/>
    <s v="Amsterdam"/>
    <s v="North Holland"/>
    <s v="1077 TG"/>
    <s v="Real Bed"/>
    <s v="Zuid"/>
    <s v="South Amsterdam"/>
    <s v="Netherlands"/>
    <n v="52.346173589999999"/>
    <n v="4.872943684"/>
    <s v="House"/>
    <s v="Entire home/apt"/>
    <n v="4"/>
    <n v="1"/>
    <n v="1"/>
    <n v="2"/>
    <s v="Real Bed"/>
    <n v="120"/>
    <n v="750"/>
    <n v="2800"/>
    <n v="150"/>
    <n v="30"/>
    <n v="2"/>
    <n v="35"/>
    <n v="3"/>
    <n v="1125"/>
    <n v="0"/>
    <n v="0.27"/>
    <x v="5"/>
    <s v="South Amsterdam"/>
    <n v="137901"/>
    <n v="4"/>
    <d v="2014-06-23T00:00:00"/>
    <d v="2015-07-20T00:00:00"/>
    <x v="13"/>
    <x v="2"/>
    <n v="8"/>
    <n v="9"/>
    <n v="9"/>
    <x v="7"/>
    <n v="9"/>
    <n v="0.54"/>
    <x v="1"/>
    <n v="10.307692307692308"/>
    <n v="0"/>
    <n v="0"/>
    <n v="9"/>
  </r>
  <r>
    <n v="8097430"/>
    <s v="https://www.airbnb.com/rooms/8097430"/>
    <s v="Nice&amp;bright apt near to Vondelpark"/>
    <n v="42702633"/>
    <s v="Stolwijkstraat, Amsterdam, Noord-Holland, Netherlands"/>
    <x v="14"/>
    <s v="Amsterdam"/>
    <s v="Noord-Holland"/>
    <s v="nan"/>
    <s v="Real Bed"/>
    <s v="Zuid"/>
    <s v="South Amsterdam"/>
    <s v="Netherlands"/>
    <n v="52.3488051"/>
    <n v="4.8473160770000003"/>
    <s v="Apartment"/>
    <s v="Entire home/apt"/>
    <n v="2"/>
    <n v="1"/>
    <n v="1"/>
    <n v="1"/>
    <s v="Real Bed"/>
    <n v="99"/>
    <n v="600"/>
    <n v="2000"/>
    <m/>
    <n v="30"/>
    <n v="2"/>
    <n v="0"/>
    <n v="2"/>
    <n v="40"/>
    <n v="4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596761"/>
    <s v="https://www.airbnb.com/rooms/5596761"/>
    <s v="Fantastic &amp; Stylish - Two bedrooms!"/>
    <n v="1464510"/>
    <s v="Theseusstraat, Amsterdam, Noord-Holland 1076, Netherlands"/>
    <x v="14"/>
    <s v="Amsterdam"/>
    <s v="Noord-Holland"/>
    <s v="1076"/>
    <s v="Real Bed"/>
    <s v="Zuid"/>
    <s v="South Amsterdam"/>
    <s v="Netherlands"/>
    <n v="52.347395050000003"/>
    <n v="4.8612839120000002"/>
    <s v="House"/>
    <s v="Entire home/apt"/>
    <n v="2"/>
    <n v="1"/>
    <n v="2"/>
    <n v="2"/>
    <s v="Real Bed"/>
    <n v="99"/>
    <m/>
    <n v="2500"/>
    <m/>
    <n v="29"/>
    <n v="2"/>
    <n v="30"/>
    <n v="2"/>
    <n v="1125"/>
    <n v="93"/>
    <n v="1.31"/>
    <x v="5"/>
    <s v="South Amsterdam"/>
    <n v="137901"/>
    <n v="6"/>
    <d v="2015-04-20T00:00:00"/>
    <d v="2015-05-06T00:00:00"/>
    <x v="4"/>
    <x v="3"/>
    <n v="9"/>
    <n v="9"/>
    <n v="10"/>
    <x v="0"/>
    <n v="9"/>
    <n v="2.62"/>
    <x v="1"/>
    <n v="11.307692307692308"/>
    <n v="0"/>
    <n v="0"/>
    <n v="9"/>
  </r>
  <r>
    <n v="282269"/>
    <s v="https://www.airbnb.com/rooms/282269"/>
    <s v="Your central home in wonderful AMS!"/>
    <n v="1471195"/>
    <s v="Veerstraat, Amsterdam, North Holland 1075, Netherlands"/>
    <x v="14"/>
    <s v="Amsterdam"/>
    <s v="North Holland"/>
    <s v="1075"/>
    <s v="Real Bed"/>
    <s v="Zuid"/>
    <s v="South Amsterdam"/>
    <s v="Netherlands"/>
    <n v="52.350174189999997"/>
    <n v="4.8525503849999998"/>
    <s v="Apartment"/>
    <s v="Entire home/apt"/>
    <n v="3"/>
    <n v="1.5"/>
    <n v="2"/>
    <n v="3"/>
    <s v="Real Bed"/>
    <n v="115"/>
    <m/>
    <n v="1900"/>
    <m/>
    <n v="30"/>
    <n v="2"/>
    <n v="20"/>
    <n v="10"/>
    <n v="365"/>
    <n v="3"/>
    <n v="0.08"/>
    <x v="5"/>
    <s v="South Amsterdam"/>
    <n v="137901"/>
    <n v="2"/>
    <d v="2013-09-10T00:00:00"/>
    <d v="2013-12-12T00:00:00"/>
    <x v="2"/>
    <x v="3"/>
    <n v="10"/>
    <n v="10"/>
    <n v="10"/>
    <x v="7"/>
    <n v="10"/>
    <n v="0.16"/>
    <x v="1"/>
    <n v="12.564102564102564"/>
    <n v="0"/>
    <n v="0"/>
    <n v="10"/>
  </r>
  <r>
    <n v="7296963"/>
    <s v="https://www.airbnb.com/rooms/7296963"/>
    <s v="Great house, close to the city"/>
    <n v="38219553"/>
    <s v="Jacob Marisstraat, Amsterdam, Noord-Holland 1058, Netherlands"/>
    <x v="14"/>
    <s v="Amsterdam"/>
    <s v="Noord-Holland"/>
    <s v="1058"/>
    <s v="Real Bed"/>
    <s v="Zuid"/>
    <s v="South Amsterdam"/>
    <s v="Netherlands"/>
    <n v="52.35469363"/>
    <n v="4.853144286"/>
    <s v="House"/>
    <s v="Entire home/apt"/>
    <n v="6"/>
    <n v="1.5"/>
    <n v="2"/>
    <n v="2"/>
    <s v="Real Bed"/>
    <n v="185"/>
    <m/>
    <m/>
    <n v="150"/>
    <m/>
    <n v="1"/>
    <n v="0"/>
    <n v="1"/>
    <n v="1125"/>
    <n v="27"/>
    <n v="4.47"/>
    <x v="5"/>
    <s v="South Amsterdam"/>
    <n v="137901"/>
    <n v="7"/>
    <d v="2015-07-20T00:00:00"/>
    <d v="2015-08-15T00:00:00"/>
    <x v="15"/>
    <x v="3"/>
    <n v="9"/>
    <n v="10"/>
    <n v="10"/>
    <x v="7"/>
    <n v="9"/>
    <n v="8.94"/>
    <x v="1"/>
    <n v="11.564102564102564"/>
    <n v="0"/>
    <n v="0"/>
    <n v="10"/>
  </r>
  <r>
    <n v="7930645"/>
    <s v="https://www.airbnb.com/rooms/7930645"/>
    <s v="Elegant apt near museum district"/>
    <n v="9211211"/>
    <s v="Stadionweg, Amsterdam, Noord-Holland 1077 SZ, Netherlands"/>
    <x v="14"/>
    <s v="Amsterdam"/>
    <s v="Noord-Holland"/>
    <s v="1077 SZ"/>
    <s v="Real Bed"/>
    <s v="Zuid"/>
    <s v="South Amsterdam"/>
    <s v="Netherlands"/>
    <n v="52.347922179999998"/>
    <n v="4.8758139209999998"/>
    <s v="Apartment"/>
    <s v="Entire home/apt"/>
    <n v="3"/>
    <n v="1"/>
    <n v="2"/>
    <n v="2"/>
    <s v="Real Bed"/>
    <n v="130"/>
    <n v="700"/>
    <n v="3000"/>
    <n v="600"/>
    <n v="35"/>
    <n v="2"/>
    <n v="35"/>
    <n v="2"/>
    <n v="1125"/>
    <n v="34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872257"/>
    <s v="https://www.airbnb.com/rooms/4872257"/>
    <s v="lovely house in Museumkwartier"/>
    <n v="25063897"/>
    <s v="Balthasar Floriszstraat, Amsterdam, Noord-Holland 1071 VC, Netherlands"/>
    <x v="14"/>
    <s v="Amsterdam"/>
    <s v="Noord-Holland"/>
    <s v="1071 VC"/>
    <s v="Real Bed"/>
    <s v="Zuid"/>
    <s v="South Amsterdam"/>
    <s v="Netherlands"/>
    <n v="52.353722269999999"/>
    <n v="4.884425469"/>
    <s v="Apartment"/>
    <s v="Entire home/apt"/>
    <n v="2"/>
    <n v="1"/>
    <n v="1"/>
    <n v="1"/>
    <s v="Real Bed"/>
    <n v="130"/>
    <n v="850"/>
    <n v="1800"/>
    <n v="400"/>
    <n v="40"/>
    <n v="2"/>
    <n v="35"/>
    <n v="2"/>
    <n v="1125"/>
    <n v="257"/>
    <n v="0.43"/>
    <x v="5"/>
    <s v="South Amsterdam"/>
    <n v="137901"/>
    <n v="3"/>
    <d v="2015-02-06T00:00:00"/>
    <d v="2015-07-03T00:00:00"/>
    <x v="4"/>
    <x v="3"/>
    <n v="8"/>
    <n v="10"/>
    <n v="8"/>
    <x v="7"/>
    <n v="8"/>
    <n v="0.86"/>
    <x v="0"/>
    <n v="10.564102564102566"/>
    <n v="2"/>
    <n v="1.72"/>
    <n v="23.759999999999998"/>
  </r>
  <r>
    <n v="3834691"/>
    <s v="https://www.airbnb.com/rooms/3834691"/>
    <s v="Travel like local in Amsterdam."/>
    <n v="3205205"/>
    <s v="Ruysdaelkade, Amsterdam, North Holland 1072 AW, Netherlands"/>
    <x v="14"/>
    <s v="Amsterdam"/>
    <s v="North Holland"/>
    <s v="1072 AW"/>
    <s v="Real Bed"/>
    <s v="Zuid"/>
    <s v="South Amsterdam"/>
    <s v="Netherlands"/>
    <n v="52.350570410000003"/>
    <n v="4.8864369840000004"/>
    <s v="House"/>
    <s v="Entire home/apt"/>
    <n v="4"/>
    <n v="1"/>
    <n v="1"/>
    <n v="2"/>
    <s v="Real Bed"/>
    <n v="190"/>
    <n v="1000"/>
    <m/>
    <n v="250"/>
    <n v="40"/>
    <n v="1"/>
    <n v="0"/>
    <n v="4"/>
    <n v="18"/>
    <n v="166"/>
    <n v="0.18"/>
    <x v="5"/>
    <s v="South Amsterdam"/>
    <n v="137901"/>
    <n v="2"/>
    <d v="2014-10-10T00:00:00"/>
    <d v="2014-10-15T00:00:00"/>
    <x v="9"/>
    <x v="3"/>
    <n v="10"/>
    <n v="10"/>
    <n v="10"/>
    <x v="7"/>
    <n v="10"/>
    <n v="0.36"/>
    <x v="1"/>
    <n v="12.564102564102564"/>
    <n v="0"/>
    <n v="0"/>
    <n v="10"/>
  </r>
  <r>
    <n v="31080"/>
    <s v="https://www.airbnb.com/rooms/31080"/>
    <s v="2-story apartment + rooftop terrace"/>
    <n v="133488"/>
    <s v="Piet Gijzenbrugstraat, Amsterdam, North Holland 1059, Netherlands"/>
    <x v="14"/>
    <s v="Amsterdam"/>
    <s v="North Holland"/>
    <s v="1059"/>
    <s v="Real Bed"/>
    <s v="Zuid"/>
    <s v="South Amsterdam"/>
    <s v="Netherlands"/>
    <n v="52.351320540000003"/>
    <n v="4.8483828989999997"/>
    <s v="Apartment"/>
    <s v="Entire home/apt"/>
    <n v="4"/>
    <n v="1"/>
    <n v="3"/>
    <n v="3"/>
    <s v="Real Bed"/>
    <n v="240"/>
    <n v="1400"/>
    <n v="4001"/>
    <m/>
    <n v="60"/>
    <n v="4"/>
    <n v="30"/>
    <n v="4"/>
    <n v="365"/>
    <n v="248"/>
    <n v="0.36"/>
    <x v="5"/>
    <s v="South Amsterdam"/>
    <n v="137901"/>
    <n v="18"/>
    <d v="2011-08-06T00:00:00"/>
    <d v="2015-07-04T00:00:00"/>
    <x v="23"/>
    <x v="0"/>
    <n v="9"/>
    <n v="10"/>
    <n v="10"/>
    <x v="0"/>
    <n v="9"/>
    <n v="0.72"/>
    <x v="0"/>
    <n v="11.564102564102564"/>
    <n v="2"/>
    <n v="1.44"/>
    <n v="22.96"/>
  </r>
  <r>
    <n v="431206"/>
    <s v="https://www.airbnb.com/rooms/431206"/>
    <s v="BEAUTIFUL HOUSE - SUPER LOCATION "/>
    <n v="2143683"/>
    <s v="Johannes Verhulststraat, Amsterdam, North Holland 1071, Netherlands"/>
    <x v="14"/>
    <s v="Amsterdam"/>
    <s v="North Holland"/>
    <s v="1071"/>
    <s v="Real Bed"/>
    <s v="Zuid"/>
    <s v="South Amsterdam"/>
    <s v="Netherlands"/>
    <n v="52.354533449999998"/>
    <n v="4.8752212559999997"/>
    <s v="House"/>
    <s v="Entire home/apt"/>
    <n v="5"/>
    <n v="1.5"/>
    <n v="3"/>
    <n v="3"/>
    <s v="Real Bed"/>
    <n v="295"/>
    <m/>
    <n v="7001"/>
    <n v="300"/>
    <n v="75"/>
    <n v="4"/>
    <n v="25"/>
    <n v="5"/>
    <n v="30"/>
    <n v="334"/>
    <n v="0.38"/>
    <x v="5"/>
    <s v="South Amsterdam"/>
    <n v="137901"/>
    <n v="15"/>
    <d v="2012-06-17T00:00:00"/>
    <d v="2015-06-28T00:00:00"/>
    <x v="23"/>
    <x v="0"/>
    <n v="10"/>
    <n v="10"/>
    <n v="10"/>
    <x v="7"/>
    <n v="8"/>
    <n v="0.76"/>
    <x v="0"/>
    <n v="12.564102564102564"/>
    <n v="2"/>
    <n v="1.52"/>
    <n v="25.2"/>
  </r>
  <r>
    <n v="5614114"/>
    <s v="https://www.airbnb.com/rooms/5614114"/>
    <s v="HAPPY STAY in A'dam 2 &amp; FREE BIKES "/>
    <n v="13699686"/>
    <s v="Argonautenstraat, Amsterdam, Noord-Holland 1076 KT, Netherlands"/>
    <x v="14"/>
    <s v="Amsterdam"/>
    <s v="Noord-Holland"/>
    <s v="1076 KT"/>
    <s v="Real Bed"/>
    <s v="Zuid"/>
    <s v="South Amsterdam"/>
    <s v="Netherlands"/>
    <n v="52.344461500000001"/>
    <n v="4.8594075190000003"/>
    <s v="Apartment"/>
    <s v="Private room"/>
    <n v="2"/>
    <n v="1"/>
    <n v="1"/>
    <n v="1"/>
    <s v="Real Bed"/>
    <n v="45"/>
    <m/>
    <m/>
    <n v="150"/>
    <n v="15"/>
    <n v="1"/>
    <n v="0"/>
    <n v="1"/>
    <n v="1125"/>
    <n v="320"/>
    <n v="4.3899999999999997"/>
    <x v="5"/>
    <s v="South Amsterdam"/>
    <n v="137901"/>
    <n v="25"/>
    <d v="2015-03-17T00:00:00"/>
    <d v="2015-08-16T00:00:00"/>
    <x v="1"/>
    <x v="0"/>
    <n v="10"/>
    <n v="9"/>
    <n v="10"/>
    <x v="2"/>
    <n v="9"/>
    <n v="8.7799999999999994"/>
    <x v="0"/>
    <n v="12.307692307692308"/>
    <n v="2"/>
    <n v="17.559999999999999"/>
    <n v="184.6"/>
  </r>
  <r>
    <n v="776288"/>
    <s v="https://www.airbnb.com/rooms/776288"/>
    <s v="Amsterdam Studio Garden Museumplein"/>
    <n v="3601944"/>
    <s v="De Lairessestraat, Amsterdam, North Holland 1071, Netherlands"/>
    <x v="14"/>
    <s v="Amsterdam"/>
    <s v="North Holland"/>
    <s v="1071"/>
    <s v="Real Bed"/>
    <s v="Zuid"/>
    <s v="South Amsterdam"/>
    <s v="Netherlands"/>
    <n v="52.355437860000002"/>
    <n v="4.8742982159999997"/>
    <s v="Apartment"/>
    <s v="Entire home/apt"/>
    <n v="3"/>
    <n v="1"/>
    <n v="1"/>
    <n v="2"/>
    <s v="Real Bed"/>
    <n v="71"/>
    <m/>
    <m/>
    <n v="200"/>
    <n v="25"/>
    <n v="2"/>
    <n v="35"/>
    <n v="5"/>
    <n v="150"/>
    <n v="351"/>
    <n v="1.28"/>
    <x v="5"/>
    <s v="South Amsterdam"/>
    <n v="137901"/>
    <n v="39"/>
    <d v="2013-03-03T00:00:00"/>
    <d v="2015-08-30T00:00:00"/>
    <x v="8"/>
    <x v="2"/>
    <n v="9"/>
    <n v="10"/>
    <n v="10"/>
    <x v="7"/>
    <n v="9"/>
    <n v="2.56"/>
    <x v="0"/>
    <n v="11.564102564102564"/>
    <n v="2"/>
    <n v="5.12"/>
    <n v="56.08"/>
  </r>
  <r>
    <n v="3463316"/>
    <s v="https://www.airbnb.com/rooms/3463316"/>
    <s v="Old South groundfloor appartment"/>
    <n v="17450204"/>
    <s v="Stadionkade, Amsterdam, North Holland 1077 VS, Netherlands"/>
    <x v="14"/>
    <s v="Amsterdam"/>
    <s v="North Holland"/>
    <s v="1077 VS"/>
    <s v="Real Bed"/>
    <s v="Zuid"/>
    <s v="South Amsterdam"/>
    <s v="Netherlands"/>
    <n v="52.34555323"/>
    <n v="4.867596839"/>
    <s v="Apartment"/>
    <s v="Entire home/apt"/>
    <n v="2"/>
    <n v="1"/>
    <n v="1"/>
    <n v="1"/>
    <s v="Real Bed"/>
    <n v="91"/>
    <m/>
    <m/>
    <n v="150"/>
    <m/>
    <n v="1"/>
    <n v="0"/>
    <n v="5"/>
    <n v="1125"/>
    <n v="5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15276"/>
    <s v="https://www.airbnb.com/rooms/7915276"/>
    <s v="Spacious, charming family home"/>
    <n v="21725315"/>
    <s v="Parnassusweg, Amsterdam, Noord-Holland 1077 DC, Netherlands"/>
    <x v="14"/>
    <s v="Amsterdam"/>
    <s v="Noord-Holland"/>
    <s v="1077 DC"/>
    <s v="Real Bed"/>
    <s v="Zuid"/>
    <s v="South Amsterdam"/>
    <s v="Netherlands"/>
    <n v="52.344660330000004"/>
    <n v="4.8678418299999997"/>
    <s v="Apartment"/>
    <s v="Entire home/apt"/>
    <n v="6"/>
    <n v="2"/>
    <n v="4"/>
    <n v="4"/>
    <s v="Real Bed"/>
    <n v="270"/>
    <m/>
    <m/>
    <n v="500"/>
    <n v="50"/>
    <n v="1"/>
    <n v="50"/>
    <n v="4"/>
    <n v="1125"/>
    <n v="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121463"/>
    <s v="https://www.airbnb.com/rooms/7121463"/>
    <s v="Fabulous 2 Bathroom Apt Museum Area"/>
    <n v="1266717"/>
    <s v="Willemsparkweg, Amsterdam, Noord-Holland 1071 HC, Netherlands"/>
    <x v="14"/>
    <s v="Amsterdam"/>
    <s v="Noord-Holland"/>
    <s v="1071 HC"/>
    <s v="Real Bed"/>
    <s v="Zuid"/>
    <s v="South Amsterdam"/>
    <s v="Netherlands"/>
    <n v="52.356360170000002"/>
    <n v="4.8702137189999997"/>
    <s v="Apartment"/>
    <s v="Entire home/apt"/>
    <n v="4"/>
    <n v="2"/>
    <n v="2"/>
    <n v="2"/>
    <s v="Real Bed"/>
    <n v="199"/>
    <m/>
    <m/>
    <n v="150"/>
    <n v="55"/>
    <n v="1"/>
    <n v="0"/>
    <n v="2"/>
    <n v="1125"/>
    <n v="331"/>
    <n v="1"/>
    <x v="5"/>
    <s v="South Amsterdam"/>
    <n v="137901"/>
    <n v="1"/>
    <d v="2015-08-24T00:00:00"/>
    <d v="2015-08-24T00:00:00"/>
    <x v="9"/>
    <x v="3"/>
    <n v="8"/>
    <n v="10"/>
    <n v="10"/>
    <x v="7"/>
    <n v="10"/>
    <n v="2"/>
    <x v="0"/>
    <n v="10.564102564102566"/>
    <n v="2"/>
    <n v="4"/>
    <n v="42"/>
  </r>
  <r>
    <n v="787331"/>
    <s v="https://www.airbnb.com/rooms/787331"/>
    <s v="Cozy design apartment in Amsterdam!"/>
    <n v="4150161"/>
    <s v="Sluisstraat, Amsterdam, North Holland 1075, Netherlands"/>
    <x v="14"/>
    <s v="Amsterdam"/>
    <s v="North Holland"/>
    <s v="1075"/>
    <s v="Real Bed"/>
    <s v="Zuid"/>
    <s v="South Amsterdam"/>
    <s v="Netherlands"/>
    <n v="52.351448650000002"/>
    <n v="4.8536232559999997"/>
    <s v="Apartment"/>
    <s v="Entire home/apt"/>
    <n v="2"/>
    <n v="1"/>
    <n v="1"/>
    <n v="1"/>
    <s v="Real Bed"/>
    <n v="110"/>
    <m/>
    <m/>
    <m/>
    <n v="19"/>
    <n v="1"/>
    <n v="0"/>
    <n v="1"/>
    <n v="1125"/>
    <n v="5"/>
    <n v="0.25"/>
    <x v="5"/>
    <s v="South Amsterdam"/>
    <n v="137901"/>
    <n v="3"/>
    <d v="2014-09-14T00:00:00"/>
    <d v="2015-04-05T00:00:00"/>
    <x v="0"/>
    <x v="0"/>
    <n v="9"/>
    <n v="10"/>
    <n v="10"/>
    <x v="7"/>
    <n v="9"/>
    <n v="0.5"/>
    <x v="1"/>
    <n v="11.564102564102564"/>
    <n v="0"/>
    <n v="0"/>
    <n v="10"/>
  </r>
  <r>
    <n v="852882"/>
    <s v="https://www.airbnb.com/rooms/852882"/>
    <s v="Perfect loaction central amsterdam"/>
    <n v="4452694"/>
    <s v="Roelof Hartstraat, Amsterdam, North Holland 1071, Netherlands"/>
    <x v="14"/>
    <s v="Amsterdam"/>
    <s v="North Holland"/>
    <s v="1071"/>
    <s v="Real Bed"/>
    <s v="Zuid"/>
    <s v="South Amsterdam"/>
    <s v="Netherlands"/>
    <n v="52.35135038"/>
    <n v="4.8831048729999997"/>
    <s v="Apartment"/>
    <s v="Entire home/apt"/>
    <n v="2"/>
    <n v="1"/>
    <n v="1"/>
    <n v="1"/>
    <s v="Real Bed"/>
    <n v="110"/>
    <n v="650"/>
    <n v="1950"/>
    <n v="250"/>
    <n v="50"/>
    <n v="1"/>
    <n v="0"/>
    <n v="3"/>
    <n v="1125"/>
    <n v="287"/>
    <n v="0.46"/>
    <x v="5"/>
    <s v="South Amsterdam"/>
    <n v="137901"/>
    <n v="15"/>
    <d v="2013-01-03T00:00:00"/>
    <d v="2015-05-10T00:00:00"/>
    <x v="23"/>
    <x v="3"/>
    <n v="9"/>
    <n v="9"/>
    <n v="10"/>
    <x v="0"/>
    <n v="9"/>
    <n v="0.92"/>
    <x v="0"/>
    <n v="11.307692307692308"/>
    <n v="2"/>
    <n v="1.84"/>
    <n v="25.560000000000002"/>
  </r>
  <r>
    <n v="459663"/>
    <s v="https://www.airbnb.com/rooms/459663"/>
    <s v="Spacious, cosy canal side apartment"/>
    <n v="1276440"/>
    <s v="Albert Cuypstraat, Amsterdam, North Holland 1072, Netherlands"/>
    <x v="14"/>
    <s v="Amsterdam"/>
    <s v="North Holland"/>
    <s v="1072"/>
    <s v="Real Bed"/>
    <s v="Zuid"/>
    <s v="South Amsterdam"/>
    <s v="Netherlands"/>
    <n v="52.356190249999997"/>
    <n v="4.88624656"/>
    <s v="Apartment"/>
    <s v="Entire home/apt"/>
    <n v="4"/>
    <n v="1"/>
    <n v="2"/>
    <n v="2"/>
    <s v="Real Bed"/>
    <n v="180"/>
    <m/>
    <n v="2400"/>
    <n v="250"/>
    <n v="30"/>
    <n v="2"/>
    <n v="25"/>
    <n v="2"/>
    <n v="1125"/>
    <n v="247"/>
    <n v="0.92"/>
    <x v="5"/>
    <s v="South Amsterdam"/>
    <n v="137901"/>
    <n v="37"/>
    <d v="2012-05-21T00:00:00"/>
    <d v="2015-08-18T00:00:00"/>
    <x v="23"/>
    <x v="0"/>
    <n v="10"/>
    <n v="10"/>
    <n v="10"/>
    <x v="7"/>
    <n v="9"/>
    <n v="1.84"/>
    <x v="0"/>
    <n v="12.564102564102564"/>
    <n v="2"/>
    <n v="3.68"/>
    <n v="46.800000000000004"/>
  </r>
  <r>
    <n v="3234027"/>
    <s v="https://www.airbnb.com/rooms/3234027"/>
    <s v="Mini Penthouse Leidsesquare!"/>
    <n v="16367084"/>
    <s v="Lange Leidsedwarsstraat, Amsterdam, Nl 1017, Netherlands"/>
    <x v="14"/>
    <s v="Amsterdam"/>
    <s v="Nl"/>
    <s v="1017"/>
    <s v="Real Bed"/>
    <s v="Zuid"/>
    <s v="South Amsterdam"/>
    <s v="Netherlands"/>
    <n v="52.360912570000004"/>
    <n v="4.8843949650000003"/>
    <s v="Apartment"/>
    <s v="Entire home/apt"/>
    <n v="2"/>
    <n v="1"/>
    <n v="2"/>
    <n v="2"/>
    <s v="Real Bed"/>
    <n v="125"/>
    <n v="900"/>
    <n v="2500"/>
    <n v="250"/>
    <n v="30"/>
    <n v="2"/>
    <n v="0"/>
    <n v="3"/>
    <n v="20"/>
    <n v="258"/>
    <n v="1.81"/>
    <x v="5"/>
    <s v="South Amsterdam"/>
    <n v="137901"/>
    <n v="26"/>
    <d v="2014-07-01T00:00:00"/>
    <d v="2014-12-18T00:00:00"/>
    <x v="3"/>
    <x v="0"/>
    <n v="8"/>
    <n v="10"/>
    <n v="10"/>
    <x v="0"/>
    <n v="9"/>
    <n v="3.62"/>
    <x v="0"/>
    <n v="10.564102564102566"/>
    <n v="2"/>
    <n v="7.24"/>
    <n v="67.92"/>
  </r>
  <r>
    <n v="7568442"/>
    <s v="https://www.airbnb.com/rooms/7568442"/>
    <s v="Bright &amp; cozy 2 floor apartment"/>
    <n v="32180109"/>
    <s v="Johan M. Coenenstraat, Amsterdam, Noord-Holland 1071WH, Netherlands"/>
    <x v="14"/>
    <s v="Amsterdam"/>
    <s v="Noord-Holland"/>
    <s v="1071WH"/>
    <s v="Real Bed"/>
    <s v="Zuid"/>
    <s v="South Amsterdam"/>
    <s v="Netherlands"/>
    <n v="52.351255999999999"/>
    <n v="4.8796353779999997"/>
    <s v="Apartment"/>
    <s v="Entire home/apt"/>
    <n v="4"/>
    <n v="1"/>
    <n v="1"/>
    <n v="2"/>
    <s v="Real Bed"/>
    <n v="210"/>
    <m/>
    <m/>
    <n v="200"/>
    <n v="50"/>
    <n v="1"/>
    <n v="0"/>
    <n v="5"/>
    <n v="1125"/>
    <n v="12"/>
    <n v="1"/>
    <x v="5"/>
    <s v="South Amsterdam"/>
    <n v="137901"/>
    <n v="1"/>
    <d v="2015-08-10T00:00:00"/>
    <d v="2015-08-10T00:00:00"/>
    <x v="9"/>
    <x v="3"/>
    <n v="8"/>
    <n v="10"/>
    <n v="8"/>
    <x v="7"/>
    <n v="10"/>
    <n v="2"/>
    <x v="1"/>
    <n v="10.564102564102566"/>
    <n v="0"/>
    <n v="0"/>
    <n v="10"/>
  </r>
  <r>
    <n v="8030478"/>
    <s v="https://www.airbnb.com/rooms/8030478"/>
    <s v="Great cozy apartment with garden"/>
    <n v="27379085"/>
    <s v="Aalsmeerweg, Amsterdam, Noord-Holland 1059 AD, Netherlands"/>
    <x v="14"/>
    <s v="Amsterdam"/>
    <s v="Noord-Holland"/>
    <s v="1059 AD"/>
    <s v="Real Bed"/>
    <s v="Zuid"/>
    <s v="South Amsterdam"/>
    <s v="Netherlands"/>
    <n v="52.348399280000002"/>
    <n v="4.8485837009999999"/>
    <s v="Apartment"/>
    <s v="Entire home/apt"/>
    <n v="2"/>
    <n v="1"/>
    <n v="1"/>
    <n v="1"/>
    <s v="Real Bed"/>
    <n v="78"/>
    <m/>
    <m/>
    <m/>
    <m/>
    <n v="1"/>
    <n v="0"/>
    <n v="5"/>
    <n v="16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936389"/>
    <s v="https://www.airbnb.com/rooms/5936389"/>
    <s v="Cosy apartment in Amsterdam"/>
    <n v="8432897"/>
    <s v="Aalsmeerweg, Amsterdam, Noord-Holland 1059 AH, Netherlands"/>
    <x v="14"/>
    <s v="Amsterdam"/>
    <s v="Noord-Holland"/>
    <s v="1059 AH"/>
    <s v="Real Bed"/>
    <s v="Zuid"/>
    <s v="South Amsterdam"/>
    <s v="Netherlands"/>
    <n v="52.34635265"/>
    <n v="4.8482219410000003"/>
    <s v="Apartment"/>
    <s v="Entire home/apt"/>
    <n v="4"/>
    <n v="1"/>
    <n v="2"/>
    <n v="2"/>
    <s v="Real Bed"/>
    <n v="90"/>
    <m/>
    <m/>
    <m/>
    <n v="20"/>
    <n v="2"/>
    <n v="30"/>
    <n v="2"/>
    <n v="1125"/>
    <n v="257"/>
    <n v="0.93"/>
    <x v="5"/>
    <s v="South Amsterdam"/>
    <n v="137901"/>
    <n v="4"/>
    <d v="2015-04-28T00:00:00"/>
    <d v="2015-07-27T00:00:00"/>
    <x v="9"/>
    <x v="0"/>
    <n v="10"/>
    <n v="10"/>
    <n v="10"/>
    <x v="0"/>
    <n v="10"/>
    <n v="1.86"/>
    <x v="0"/>
    <n v="12.564102564102564"/>
    <n v="2"/>
    <n v="3.72"/>
    <n v="47.2"/>
  </r>
  <r>
    <n v="2864751"/>
    <s v="https://www.airbnb.com/rooms/2864751"/>
    <s v="Modern + roofterrace @Vondelpark "/>
    <n v="10409922"/>
    <s v="Zocherstraat, Amsterdam, North Holland 1054, Netherlands"/>
    <x v="14"/>
    <s v="Amsterdam"/>
    <s v="North Holland"/>
    <s v="1054"/>
    <s v="Real Bed"/>
    <s v="Zuid"/>
    <s v="South Amsterdam"/>
    <s v="Netherlands"/>
    <n v="52.356573089999998"/>
    <n v="4.857510327"/>
    <s v="Apartment"/>
    <s v="Entire home/apt"/>
    <n v="2"/>
    <n v="1"/>
    <n v="1"/>
    <n v="2"/>
    <s v="Real Bed"/>
    <n v="105"/>
    <m/>
    <m/>
    <m/>
    <n v="30"/>
    <n v="1"/>
    <n v="0"/>
    <n v="10"/>
    <n v="17"/>
    <n v="243"/>
    <n v="0.6"/>
    <x v="5"/>
    <s v="South Amsterdam"/>
    <n v="137901"/>
    <n v="9"/>
    <d v="2014-06-10T00:00:00"/>
    <d v="2015-05-26T00:00:00"/>
    <x v="9"/>
    <x v="3"/>
    <n v="10"/>
    <n v="10"/>
    <n v="10"/>
    <x v="7"/>
    <n v="10"/>
    <n v="1.2"/>
    <x v="1"/>
    <n v="12.564102564102564"/>
    <n v="0"/>
    <n v="0"/>
    <n v="10"/>
  </r>
  <r>
    <n v="568005"/>
    <s v="https://www.airbnb.com/rooms/568005"/>
    <s v="Bright central studio with terrace"/>
    <n v="2794849"/>
    <s v="Nicolaas Maesstraat, Amsterdam, North Holland 1071, Netherlands"/>
    <x v="14"/>
    <s v="Amsterdam"/>
    <s v="North Holland"/>
    <s v="1071"/>
    <s v="Real Bed"/>
    <s v="Zuid"/>
    <s v="South Amsterdam"/>
    <s v="Netherlands"/>
    <n v="52.352172590000002"/>
    <n v="4.8804239359999997"/>
    <s v="Apartment"/>
    <s v="Private room"/>
    <n v="2"/>
    <n v="1"/>
    <n v="1"/>
    <n v="1"/>
    <s v="Real Bed"/>
    <n v="110"/>
    <n v="650"/>
    <n v="2600"/>
    <m/>
    <n v="25"/>
    <n v="2"/>
    <n v="20"/>
    <n v="3"/>
    <n v="1125"/>
    <n v="336"/>
    <n v="1.23"/>
    <x v="5"/>
    <s v="South Amsterdam"/>
    <n v="137901"/>
    <n v="45"/>
    <d v="2012-08-28T00:00:00"/>
    <d v="2015-07-12T00:00:00"/>
    <x v="9"/>
    <x v="3"/>
    <n v="10"/>
    <n v="10"/>
    <n v="10"/>
    <x v="7"/>
    <n v="10"/>
    <n v="2.46"/>
    <x v="0"/>
    <n v="12.564102564102564"/>
    <n v="2"/>
    <n v="4.92"/>
    <n v="59.2"/>
  </r>
  <r>
    <n v="4756790"/>
    <s v="https://www.airbnb.com/rooms/4756790"/>
    <s v="Lovely &amp; Stylish near Vondelpark"/>
    <n v="3748993"/>
    <s v="Veerstraat, Amsterdam, Noord-Holland 1075 ST, Netherlands"/>
    <x v="14"/>
    <s v="Amsterdam"/>
    <s v="Noord-Holland"/>
    <s v="1075 ST"/>
    <s v="Real Bed"/>
    <s v="Zuid"/>
    <s v="South Amsterdam"/>
    <s v="Netherlands"/>
    <n v="52.351223670000003"/>
    <n v="4.8551233209999998"/>
    <s v="Apartment"/>
    <s v="Entire home/apt"/>
    <n v="2"/>
    <n v="1"/>
    <n v="1"/>
    <n v="2"/>
    <s v="Real Bed"/>
    <n v="119"/>
    <m/>
    <m/>
    <n v="300"/>
    <n v="40"/>
    <n v="2"/>
    <n v="30"/>
    <n v="4"/>
    <n v="1125"/>
    <n v="282"/>
    <n v="1.2"/>
    <x v="5"/>
    <s v="South Amsterdam"/>
    <n v="137901"/>
    <n v="6"/>
    <d v="2015-04-07T00:00:00"/>
    <d v="2015-05-31T00:00:00"/>
    <x v="11"/>
    <x v="3"/>
    <n v="10"/>
    <n v="10"/>
    <n v="10"/>
    <x v="0"/>
    <n v="9"/>
    <n v="2.4"/>
    <x v="0"/>
    <n v="12.564102564102564"/>
    <n v="2"/>
    <n v="4.8"/>
    <n v="58"/>
  </r>
  <r>
    <n v="4011691"/>
    <s v="https://www.airbnb.com/rooms/4011691"/>
    <s v="Museumsquare Luxury Apartment"/>
    <n v="20800124"/>
    <s v="Van Baerlestraat, Amsterdam, North Holland 1071 AR, Netherlands"/>
    <x v="14"/>
    <s v="Amsterdam"/>
    <s v="North Holland"/>
    <s v="1071 AR"/>
    <s v="Real Bed"/>
    <s v="Zuid"/>
    <s v="South Amsterdam"/>
    <s v="Netherlands"/>
    <n v="52.354812199999998"/>
    <n v="4.8810944809999999"/>
    <s v="Apartment"/>
    <s v="Entire home/apt"/>
    <n v="4"/>
    <n v="2"/>
    <n v="2"/>
    <n v="4"/>
    <s v="Real Bed"/>
    <n v="271"/>
    <n v="1612"/>
    <n v="5692"/>
    <m/>
    <n v="100"/>
    <n v="2"/>
    <n v="40"/>
    <n v="3"/>
    <n v="365"/>
    <n v="34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908795"/>
    <s v="https://www.airbnb.com/rooms/3908795"/>
    <s v="Gorgeous monument Vondelpark area"/>
    <n v="20246324"/>
    <s v="Jacob Marisplein, Amsterdam, North Holland 1058 JD, Netherlands"/>
    <x v="14"/>
    <s v="Amsterdam"/>
    <s v="North Holland"/>
    <s v="1058 JD"/>
    <s v="Real Bed"/>
    <s v="Zuid"/>
    <s v="South Amsterdam"/>
    <s v="Netherlands"/>
    <n v="52.35461565"/>
    <n v="4.852801801"/>
    <s v="House"/>
    <s v="Entire home/apt"/>
    <n v="6"/>
    <n v="2"/>
    <n v="4"/>
    <n v="4"/>
    <s v="Real Bed"/>
    <n v="475"/>
    <n v="2500"/>
    <m/>
    <n v="300"/>
    <n v="100"/>
    <n v="1"/>
    <n v="0"/>
    <n v="3"/>
    <n v="1125"/>
    <n v="359"/>
    <n v="0.38"/>
    <x v="5"/>
    <s v="South Amsterdam"/>
    <n v="137901"/>
    <n v="4"/>
    <d v="2014-10-21T00:00:00"/>
    <d v="2015-05-26T00:00:00"/>
    <x v="9"/>
    <x v="3"/>
    <n v="10"/>
    <n v="10"/>
    <n v="10"/>
    <x v="7"/>
    <n v="9"/>
    <n v="0.76"/>
    <x v="0"/>
    <n v="12.564102564102564"/>
    <n v="2"/>
    <n v="1.52"/>
    <n v="25.2"/>
  </r>
  <r>
    <n v="6624638"/>
    <s v="https://www.airbnb.com/rooms/6624638"/>
    <s v="Apartment at top location"/>
    <n v="34572744"/>
    <s v="Alexander Boersstraat, Amsterdam, Noord-Holland 1071, Netherlands"/>
    <x v="14"/>
    <s v="Amsterdam"/>
    <s v="Noord-Holland"/>
    <s v="1071"/>
    <s v="Real Bed"/>
    <s v="Zuid"/>
    <s v="South Amsterdam"/>
    <s v="Netherlands"/>
    <n v="52.356982539999997"/>
    <n v="4.8799895720000004"/>
    <s v="Apartment"/>
    <s v="Private room"/>
    <n v="2"/>
    <n v="1"/>
    <n v="1"/>
    <n v="1"/>
    <s v="Real Bed"/>
    <n v="80"/>
    <m/>
    <m/>
    <m/>
    <m/>
    <n v="1"/>
    <n v="0"/>
    <n v="1"/>
    <n v="1125"/>
    <n v="69"/>
    <n v="0.33"/>
    <x v="5"/>
    <s v="South Amsterdam"/>
    <n v="137901"/>
    <n v="1"/>
    <d v="2015-06-06T00:00:00"/>
    <d v="2015-06-06T00:00:00"/>
    <x v="5"/>
    <x v="3"/>
    <n v="10"/>
    <n v="10"/>
    <n v="10"/>
    <x v="7"/>
    <n v="10"/>
    <n v="0.66"/>
    <x v="1"/>
    <n v="12.564102564102564"/>
    <n v="0"/>
    <n v="0"/>
    <n v="10"/>
  </r>
  <r>
    <n v="5379462"/>
    <s v="https://www.airbnb.com/rooms/5379462"/>
    <s v="Spacious apt. with Panoramic view!"/>
    <n v="13488521"/>
    <s v="Amsterdam, North Holland 1058PD, Netherlands"/>
    <x v="14"/>
    <s v="Amsterdam"/>
    <s v="North Holland"/>
    <s v="1058PD"/>
    <s v="Real Bed"/>
    <s v="Zuid"/>
    <s v="South Amsterdam"/>
    <s v="Netherlands"/>
    <n v="52.350063370000001"/>
    <n v="4.8486290370000003"/>
    <s v="Apartment"/>
    <s v="Entire home/apt"/>
    <n v="6"/>
    <n v="1"/>
    <n v="2"/>
    <n v="4"/>
    <s v="Real Bed"/>
    <n v="240"/>
    <n v="1500"/>
    <m/>
    <m/>
    <m/>
    <n v="1"/>
    <n v="0"/>
    <n v="1"/>
    <n v="1125"/>
    <n v="242"/>
    <n v="1.23"/>
    <x v="5"/>
    <s v="South Amsterdam"/>
    <n v="137901"/>
    <n v="6"/>
    <d v="2015-04-11T00:00:00"/>
    <d v="2015-07-05T00:00:00"/>
    <x v="15"/>
    <x v="3"/>
    <n v="8"/>
    <n v="9"/>
    <n v="10"/>
    <x v="0"/>
    <n v="9"/>
    <n v="2.46"/>
    <x v="1"/>
    <n v="10.307692307692308"/>
    <n v="0"/>
    <n v="0"/>
    <n v="9"/>
  </r>
  <r>
    <n v="4981876"/>
    <s v="https://www.airbnb.com/rooms/4981876"/>
    <s v="Small comfortable "/>
    <n v="25681294"/>
    <s v="Koninginneweg 38 hs, Amsterdam, NH 1075CZ, Netherlands"/>
    <x v="14"/>
    <s v="Amsterdam"/>
    <s v="NH"/>
    <s v="1075CZ"/>
    <s v="Real Bed"/>
    <s v="Zuid"/>
    <s v="South Amsterdam"/>
    <s v="Netherlands"/>
    <n v="52.352579630000001"/>
    <n v="4.8619355219999996"/>
    <s v="Apartment"/>
    <s v="Entire home/apt"/>
    <n v="3"/>
    <n v="1"/>
    <n v="2"/>
    <n v="2"/>
    <s v="Real Bed"/>
    <n v="90"/>
    <n v="500"/>
    <n v="1600"/>
    <n v="90"/>
    <n v="25"/>
    <n v="3"/>
    <n v="25"/>
    <n v="3"/>
    <n v="1125"/>
    <n v="262"/>
    <n v="2.85"/>
    <x v="5"/>
    <s v="South Amsterdam"/>
    <n v="137901"/>
    <n v="17"/>
    <d v="2015-03-09T00:00:00"/>
    <d v="2015-09-01T00:00:00"/>
    <x v="8"/>
    <x v="3"/>
    <n v="10"/>
    <n v="10"/>
    <n v="10"/>
    <x v="0"/>
    <n v="9"/>
    <n v="5.7"/>
    <x v="0"/>
    <n v="12.564102564102564"/>
    <n v="2"/>
    <n v="11.4"/>
    <n v="124"/>
  </r>
  <r>
    <n v="7354186"/>
    <s v="https://www.airbnb.com/rooms/7354186"/>
    <s v="Downstairs appartment with garden"/>
    <n v="30888371"/>
    <s v="Sluisstraat, Amsterdam, Noord-Holland 1075 TD, Netherlands"/>
    <x v="14"/>
    <s v="Amsterdam"/>
    <s v="Noord-Holland"/>
    <s v="1075 TD"/>
    <s v="Real Bed"/>
    <s v="Zuid"/>
    <s v="South Amsterdam"/>
    <s v="Netherlands"/>
    <n v="52.351551829999998"/>
    <n v="4.8540809520000003"/>
    <s v="House"/>
    <s v="Entire home/apt"/>
    <n v="3"/>
    <n v="1"/>
    <n v="2"/>
    <n v="3"/>
    <s v="Real Bed"/>
    <n v="142"/>
    <m/>
    <m/>
    <m/>
    <n v="50"/>
    <n v="2"/>
    <n v="0"/>
    <n v="3"/>
    <n v="6"/>
    <n v="360"/>
    <n v="0.94"/>
    <x v="5"/>
    <s v="South Amsterdam"/>
    <n v="137901"/>
    <n v="1"/>
    <d v="2015-08-03T00:00:00"/>
    <d v="2015-08-03T00:00:00"/>
    <x v="9"/>
    <x v="3"/>
    <n v="10"/>
    <n v="10"/>
    <n v="10"/>
    <x v="7"/>
    <n v="10"/>
    <n v="1.88"/>
    <x v="0"/>
    <n v="12.564102564102564"/>
    <n v="2"/>
    <n v="3.76"/>
    <n v="47.599999999999994"/>
  </r>
  <r>
    <n v="2698154"/>
    <s v="https://www.airbnb.com/rooms/2698154"/>
    <s v="Luxury art &amp; design apartment"/>
    <n v="3906441"/>
    <s v="Parnassusweg, Amsterdam, North Holland 1076 AS, Netherlands"/>
    <x v="14"/>
    <s v="Amsterdam"/>
    <s v="North Holland"/>
    <s v="1076 AS"/>
    <s v="Real Bed"/>
    <s v="Zuid"/>
    <s v="South Amsterdam"/>
    <s v="Netherlands"/>
    <n v="52.344188219999999"/>
    <n v="4.8676353260000003"/>
    <s v="Apartment"/>
    <s v="Entire home/apt"/>
    <n v="4"/>
    <n v="1"/>
    <n v="2"/>
    <n v="2"/>
    <s v="Real Bed"/>
    <n v="195"/>
    <m/>
    <m/>
    <n v="250"/>
    <n v="50"/>
    <n v="1"/>
    <n v="0"/>
    <n v="3"/>
    <n v="1125"/>
    <n v="293"/>
    <n v="0.82"/>
    <x v="5"/>
    <s v="South Amsterdam"/>
    <n v="137901"/>
    <n v="13"/>
    <d v="2014-05-18T00:00:00"/>
    <d v="2015-08-07T00:00:00"/>
    <x v="22"/>
    <x v="3"/>
    <n v="10"/>
    <n v="10"/>
    <n v="10"/>
    <x v="0"/>
    <n v="9"/>
    <n v="1.64"/>
    <x v="0"/>
    <n v="12.564102564102564"/>
    <n v="2"/>
    <n v="3.28"/>
    <n v="42.8"/>
  </r>
  <r>
    <n v="6456467"/>
    <s v="https://www.airbnb.com/rooms/6456467"/>
    <s v="Gorgeous Vondelpark apartment"/>
    <n v="25745744"/>
    <s v="Zocherstraat, Amsterdam, Noord-Holland 1054 LZ, Netherlands"/>
    <x v="14"/>
    <s v="Amsterdam"/>
    <s v="Noord-Holland"/>
    <s v="1054 LZ"/>
    <s v="Real Bed"/>
    <s v="Zuid"/>
    <s v="South Amsterdam"/>
    <s v="Netherlands"/>
    <n v="52.356560520000002"/>
    <n v="4.8580015510000001"/>
    <s v="Apartment"/>
    <s v="Entire home/apt"/>
    <n v="2"/>
    <n v="1"/>
    <n v="1"/>
    <n v="1"/>
    <s v="Real Bed"/>
    <n v="105"/>
    <m/>
    <m/>
    <n v="300"/>
    <n v="45"/>
    <n v="1"/>
    <n v="0"/>
    <n v="2"/>
    <n v="1125"/>
    <n v="214"/>
    <n v="0.28999999999999998"/>
    <x v="5"/>
    <s v="South Amsterdam"/>
    <n v="137901"/>
    <n v="1"/>
    <d v="2015-05-25T00:00:00"/>
    <d v="2015-05-25T00:00:00"/>
    <x v="9"/>
    <x v="3"/>
    <n v="10"/>
    <n v="10"/>
    <n v="10"/>
    <x v="7"/>
    <n v="10"/>
    <n v="0.57999999999999996"/>
    <x v="1"/>
    <n v="12.564102564102564"/>
    <n v="0"/>
    <n v="0"/>
    <n v="10"/>
  </r>
  <r>
    <n v="4097180"/>
    <s v="https://www.airbnb.com/rooms/4097180"/>
    <s v="Your retreat in Amsterdam "/>
    <n v="21251493"/>
    <s v="Sassenheimstraat, Amsterdam, North Holland 1059BD, Netherlands"/>
    <x v="14"/>
    <s v="Amsterdam"/>
    <s v="North Holland"/>
    <s v="1059BD"/>
    <s v="Real Bed"/>
    <s v="Zuid"/>
    <s v="South Amsterdam"/>
    <s v="Netherlands"/>
    <n v="52.349512429999997"/>
    <n v="4.8466924770000004"/>
    <s v="Apartment"/>
    <s v="Entire home/apt"/>
    <n v="4"/>
    <n v="1"/>
    <n v="2"/>
    <n v="2"/>
    <s v="Real Bed"/>
    <n v="85"/>
    <m/>
    <m/>
    <n v="150"/>
    <n v="40"/>
    <n v="2"/>
    <n v="20"/>
    <n v="1"/>
    <n v="1125"/>
    <n v="268"/>
    <n v="0.7"/>
    <x v="5"/>
    <s v="South Amsterdam"/>
    <n v="137901"/>
    <n v="8"/>
    <d v="2014-09-26T00:00:00"/>
    <d v="2015-06-10T00:00:00"/>
    <x v="4"/>
    <x v="3"/>
    <n v="8"/>
    <n v="9"/>
    <n v="10"/>
    <x v="0"/>
    <n v="9"/>
    <n v="1.4"/>
    <x v="0"/>
    <n v="10.307692307692308"/>
    <n v="2"/>
    <n v="2.8"/>
    <n v="31.4"/>
  </r>
  <r>
    <n v="4437893"/>
    <s v="https://www.airbnb.com/rooms/4437893"/>
    <s v="Warm bright cosey apt Oud-Zuid area"/>
    <n v="11871654"/>
    <s v="Aalsmeerweg 18-2hoog, Amsterdam, North Holland 1059AJ, Netherlands"/>
    <x v="14"/>
    <s v="Amsterdam"/>
    <s v="North Holland"/>
    <s v="1059AJ"/>
    <s v="Real Bed"/>
    <s v="Zuid"/>
    <s v="South Amsterdam"/>
    <s v="Netherlands"/>
    <n v="52.350914879999998"/>
    <n v="4.8486138319999998"/>
    <s v="Apartment"/>
    <s v="Entire home/apt"/>
    <n v="3"/>
    <n v="1"/>
    <n v="2"/>
    <n v="2"/>
    <s v="Real Bed"/>
    <n v="125"/>
    <n v="700"/>
    <m/>
    <m/>
    <n v="45"/>
    <n v="1"/>
    <n v="0"/>
    <n v="1"/>
    <n v="1125"/>
    <n v="344"/>
    <n v="1.97"/>
    <x v="5"/>
    <s v="South Amsterdam"/>
    <n v="137901"/>
    <n v="10"/>
    <d v="2015-04-05T00:00:00"/>
    <d v="2015-08-03T00:00:00"/>
    <x v="4"/>
    <x v="3"/>
    <n v="10"/>
    <n v="10"/>
    <n v="10"/>
    <x v="0"/>
    <n v="9"/>
    <n v="3.94"/>
    <x v="0"/>
    <n v="12.564102564102564"/>
    <n v="2"/>
    <n v="7.88"/>
    <n v="88.8"/>
  </r>
  <r>
    <n v="7406770"/>
    <s v="https://www.airbnb.com/rooms/7406770"/>
    <s v="Nice appartment on the ground floor"/>
    <n v="38812457"/>
    <s v="Leimuidenstraat, Amsterdam, Noord-Holland 1059, Netherlands"/>
    <x v="14"/>
    <s v="Amsterdam"/>
    <s v="Noord-Holland"/>
    <s v="1059"/>
    <s v="Real Bed"/>
    <s v="Zuid"/>
    <s v="South Amsterdam"/>
    <s v="Netherlands"/>
    <n v="52.349818030000002"/>
    <n v="4.8513844620000004"/>
    <s v="Apartment"/>
    <s v="Entire home/apt"/>
    <n v="2"/>
    <n v="1"/>
    <n v="3"/>
    <n v="3"/>
    <s v="Real Bed"/>
    <n v="139"/>
    <n v="830"/>
    <m/>
    <m/>
    <m/>
    <n v="1"/>
    <n v="30"/>
    <n v="1"/>
    <n v="1125"/>
    <n v="326"/>
    <n v="1"/>
    <x v="5"/>
    <s v="South Amsterdam"/>
    <n v="137901"/>
    <n v="1"/>
    <d v="2015-08-10T00:00:00"/>
    <d v="2015-08-10T00:00:00"/>
    <x v="9"/>
    <x v="3"/>
    <n v="10"/>
    <n v="10"/>
    <n v="10"/>
    <x v="7"/>
    <n v="10"/>
    <n v="2"/>
    <x v="0"/>
    <n v="12.564102564102564"/>
    <n v="2"/>
    <n v="4"/>
    <n v="50"/>
  </r>
  <r>
    <n v="6325430"/>
    <s v="https://www.airbnb.com/rooms/6325430"/>
    <s v="Beautiful Canalside Apt Museumplein"/>
    <n v="4147304"/>
    <s v="Hobbemakade, Amsterdam, Noord-Holland 1017 XK, Netherlands"/>
    <x v="14"/>
    <s v="Amsterdam"/>
    <s v="Noord-Holland"/>
    <s v="1017 XK"/>
    <s v="Real Bed"/>
    <s v="Zuid"/>
    <s v="South Amsterdam"/>
    <s v="Netherlands"/>
    <n v="52.357321140000003"/>
    <n v="4.8851076569999998"/>
    <s v="Apartment"/>
    <s v="Entire home/apt"/>
    <n v="2"/>
    <n v="1.5"/>
    <n v="1"/>
    <n v="1"/>
    <s v="Real Bed"/>
    <n v="129"/>
    <n v="800"/>
    <n v="2495"/>
    <n v="400"/>
    <n v="60"/>
    <n v="2"/>
    <n v="25"/>
    <n v="2"/>
    <n v="30"/>
    <n v="197"/>
    <n v="2.65"/>
    <x v="5"/>
    <s v="South Amsterdam"/>
    <n v="137901"/>
    <n v="9"/>
    <d v="2015-05-25T00:00:00"/>
    <d v="2015-09-02T00:00:00"/>
    <x v="11"/>
    <x v="3"/>
    <n v="9"/>
    <n v="10"/>
    <n v="10"/>
    <x v="0"/>
    <n v="9"/>
    <n v="5.3"/>
    <x v="1"/>
    <n v="11.564102564102564"/>
    <n v="0"/>
    <n v="0"/>
    <n v="10"/>
  </r>
  <r>
    <n v="4162748"/>
    <s v="https://www.airbnb.com/rooms/4162748"/>
    <s v="Lovely Vondelpark Garden Apartment"/>
    <n v="8826286"/>
    <s v="Vondelkerkstraat, Amsterdam, North Holland 1054 KZ, Netherlands"/>
    <x v="14"/>
    <s v="Amsterdam"/>
    <s v="North Holland"/>
    <s v="1054 KZ"/>
    <s v="Real Bed"/>
    <s v="Zuid"/>
    <s v="South Amsterdam"/>
    <s v="Netherlands"/>
    <n v="52.355414670000002"/>
    <n v="4.8646503110000001"/>
    <s v="Apartment"/>
    <s v="Entire home/apt"/>
    <n v="2"/>
    <n v="1"/>
    <n v="1"/>
    <n v="1"/>
    <s v="Real Bed"/>
    <n v="125"/>
    <n v="750"/>
    <n v="2500"/>
    <m/>
    <n v="30"/>
    <n v="1"/>
    <n v="0"/>
    <n v="3"/>
    <n v="30"/>
    <n v="349"/>
    <n v="1.29"/>
    <x v="5"/>
    <s v="South Amsterdam"/>
    <n v="137901"/>
    <n v="14"/>
    <d v="2014-10-13T00:00:00"/>
    <d v="2015-06-10T00:00:00"/>
    <x v="4"/>
    <x v="0"/>
    <n v="10"/>
    <n v="10"/>
    <n v="10"/>
    <x v="7"/>
    <n v="9"/>
    <n v="2.58"/>
    <x v="0"/>
    <n v="12.564102564102564"/>
    <n v="2"/>
    <n v="5.16"/>
    <n v="61.6"/>
  </r>
  <r>
    <n v="6751445"/>
    <s v="https://www.airbnb.com/rooms/6751445"/>
    <s v="spacious family home with garden"/>
    <n v="35311311"/>
    <s v="Warmondstraat, Amsterdam, Noord-Holland 1058 KV, Netherlands"/>
    <x v="14"/>
    <s v="Amsterdam"/>
    <s v="Noord-Holland"/>
    <s v="1058 KV"/>
    <s v="Real Bed"/>
    <s v="Zuid"/>
    <s v="South Amsterdam"/>
    <s v="Netherlands"/>
    <n v="52.353454939999999"/>
    <n v="4.849935082"/>
    <s v="Apartment"/>
    <s v="Entire home/apt"/>
    <n v="5"/>
    <n v="1"/>
    <n v="3"/>
    <n v="5"/>
    <s v="Real Bed"/>
    <n v="175"/>
    <n v="1000"/>
    <m/>
    <n v="150"/>
    <n v="50"/>
    <n v="1"/>
    <n v="0"/>
    <n v="1"/>
    <n v="1125"/>
    <n v="280"/>
    <n v="1.1100000000000001"/>
    <x v="5"/>
    <s v="South Amsterdam"/>
    <n v="137901"/>
    <n v="2"/>
    <d v="2015-07-12T00:00:00"/>
    <d v="2015-08-15T00:00:00"/>
    <x v="9"/>
    <x v="0"/>
    <n v="10"/>
    <n v="9"/>
    <n v="10"/>
    <x v="7"/>
    <n v="10"/>
    <n v="2.2200000000000002"/>
    <x v="0"/>
    <n v="12.307692307692308"/>
    <n v="2"/>
    <n v="4.4400000000000004"/>
    <n v="53.400000000000006"/>
  </r>
  <r>
    <n v="492795"/>
    <s v="https://www.airbnb.com/rooms/492795"/>
    <s v="Apartment Rijksmuseum"/>
    <n v="2435454"/>
    <s v="Ruysdaelkade, Amsterdam, Noord-Holland 1072, Netherlands"/>
    <x v="14"/>
    <s v="Amsterdam"/>
    <s v="Noord-Holland"/>
    <s v="1072"/>
    <s v="Real Bed"/>
    <s v="Zuid"/>
    <s v="South Amsterdam"/>
    <s v="Netherlands"/>
    <n v="52.359410699999998"/>
    <n v="4.885931373"/>
    <s v="Apartment"/>
    <s v="Entire home/apt"/>
    <n v="2"/>
    <n v="1"/>
    <n v="1"/>
    <n v="4"/>
    <s v="Real Bed"/>
    <n v="120"/>
    <n v="750"/>
    <m/>
    <n v="220"/>
    <n v="25"/>
    <n v="2"/>
    <n v="37"/>
    <n v="2"/>
    <n v="30"/>
    <n v="295"/>
    <n v="0.14000000000000001"/>
    <x v="5"/>
    <s v="South Amsterdam"/>
    <n v="137901"/>
    <n v="5"/>
    <d v="2012-10-24T00:00:00"/>
    <d v="2015-07-29T00:00:00"/>
    <x v="9"/>
    <x v="3"/>
    <n v="10"/>
    <n v="9"/>
    <n v="9"/>
    <x v="7"/>
    <n v="9"/>
    <n v="0.28000000000000003"/>
    <x v="0"/>
    <n v="12.307692307692308"/>
    <n v="2"/>
    <n v="0.56000000000000005"/>
    <n v="14.600000000000001"/>
  </r>
  <r>
    <n v="7793042"/>
    <s v="https://www.airbnb.com/rooms/7793042"/>
    <s v="Rooftop terrace; Vondelpark; 2-4 p"/>
    <n v="41014322"/>
    <s v="Veerstraat, Amsterdam, Noord-Holland 1075, Netherlands"/>
    <x v="14"/>
    <s v="Amsterdam"/>
    <s v="Noord-Holland"/>
    <s v="1075"/>
    <s v="Real Bed"/>
    <s v="Zuid"/>
    <s v="South Amsterdam"/>
    <s v="Netherlands"/>
    <n v="52.350233369999998"/>
    <n v="4.8545627849999997"/>
    <s v="Apartment"/>
    <s v="Entire home/apt"/>
    <n v="2"/>
    <n v="1.5"/>
    <n v="2"/>
    <n v="1"/>
    <s v="Real Bed"/>
    <n v="150"/>
    <m/>
    <m/>
    <m/>
    <n v="25"/>
    <n v="2"/>
    <n v="50"/>
    <n v="2"/>
    <n v="7"/>
    <n v="357"/>
    <n v="1"/>
    <x v="5"/>
    <s v="South Amsterdam"/>
    <n v="137901"/>
    <n v="1"/>
    <d v="2015-08-18T00:00:00"/>
    <d v="2015-08-18T00:00:00"/>
    <x v="9"/>
    <x v="3"/>
    <n v="10"/>
    <n v="10"/>
    <n v="10"/>
    <x v="7"/>
    <n v="10"/>
    <n v="2"/>
    <x v="0"/>
    <n v="12.564102564102564"/>
    <n v="2"/>
    <n v="4"/>
    <n v="50"/>
  </r>
  <r>
    <n v="6849807"/>
    <s v="https://www.airbnb.com/rooms/6849807"/>
    <s v="Big family house next to Vondelpark"/>
    <n v="34845570"/>
    <s v="Willemsparkweg thv Cornelis Schuytstraat, Amsterdam, 1071 HV, Netherlands"/>
    <x v="14"/>
    <s v="Amsterdam"/>
    <s v="nan"/>
    <s v="1071 HV"/>
    <s v="Real Bed"/>
    <s v="Zuid"/>
    <s v="South Amsterdam"/>
    <s v="Netherlands"/>
    <n v="52.35502906"/>
    <n v="4.8695490120000002"/>
    <s v="House"/>
    <s v="Entire home/apt"/>
    <n v="6"/>
    <n v="2"/>
    <n v="3"/>
    <n v="6"/>
    <s v="Real Bed"/>
    <n v="295"/>
    <n v="2000"/>
    <m/>
    <n v="300"/>
    <n v="100"/>
    <n v="6"/>
    <n v="0"/>
    <n v="3"/>
    <n v="1125"/>
    <n v="5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100619"/>
    <s v="https://www.airbnb.com/rooms/6100619"/>
    <s v="Luxurious family home"/>
    <n v="8060443"/>
    <s v="Derde Kostverlorenkade, Amsterdam, Noord-Holland 1054 TS, Netherlands"/>
    <x v="14"/>
    <s v="Amsterdam"/>
    <s v="Noord-Holland"/>
    <s v="1054 TS"/>
    <s v="Real Bed"/>
    <s v="Zuid"/>
    <s v="South Amsterdam"/>
    <s v="Netherlands"/>
    <n v="52.357194640000003"/>
    <n v="4.8595828240000003"/>
    <s v="House"/>
    <s v="Entire home/apt"/>
    <n v="6"/>
    <n v="1.5"/>
    <n v="3"/>
    <n v="5"/>
    <s v="Real Bed"/>
    <n v="199"/>
    <n v="1200"/>
    <n v="4501"/>
    <n v="100"/>
    <n v="75"/>
    <n v="4"/>
    <n v="75"/>
    <n v="1"/>
    <n v="1125"/>
    <n v="22"/>
    <n v="0.91"/>
    <x v="5"/>
    <s v="South Amsterdam"/>
    <n v="137901"/>
    <n v="1"/>
    <d v="2015-08-02T00:00:00"/>
    <d v="2015-08-02T00:00:00"/>
    <x v="5"/>
    <x v="3"/>
    <n v="10"/>
    <n v="10"/>
    <n v="10"/>
    <x v="2"/>
    <n v="6"/>
    <n v="1.82"/>
    <x v="1"/>
    <n v="12.564102564102564"/>
    <n v="0"/>
    <n v="0"/>
    <n v="10"/>
  </r>
  <r>
    <n v="7068017"/>
    <s v="https://www.airbnb.com/rooms/7068017"/>
    <s v="Lovely Museum Quarter Apartment"/>
    <n v="37058406"/>
    <s v="Ruysdaelstraat, Amsterdam, Noord-Holland 1071, Netherlands"/>
    <x v="14"/>
    <s v="Amsterdam"/>
    <s v="Noord-Holland"/>
    <s v="1071"/>
    <s v="Real Bed"/>
    <s v="Zuid"/>
    <s v="South Amsterdam"/>
    <s v="Netherlands"/>
    <n v="52.35185517"/>
    <n v="4.8853858819999996"/>
    <s v="Apartment"/>
    <s v="Entire home/apt"/>
    <n v="3"/>
    <n v="1"/>
    <n v="2"/>
    <n v="2"/>
    <s v="Real Bed"/>
    <n v="175"/>
    <n v="995"/>
    <n v="3500"/>
    <n v="300"/>
    <n v="24"/>
    <n v="3"/>
    <n v="35"/>
    <n v="2"/>
    <n v="120"/>
    <n v="165"/>
    <n v="1.4"/>
    <x v="5"/>
    <s v="South Amsterdam"/>
    <n v="137901"/>
    <n v="2"/>
    <d v="2015-07-24T00:00:00"/>
    <d v="2015-08-14T00:00:00"/>
    <x v="9"/>
    <x v="3"/>
    <n v="10"/>
    <n v="10"/>
    <n v="10"/>
    <x v="7"/>
    <n v="10"/>
    <n v="2.8"/>
    <x v="1"/>
    <n v="12.564102564102564"/>
    <n v="0"/>
    <n v="0"/>
    <n v="10"/>
  </r>
  <r>
    <n v="7977075"/>
    <s v="https://www.airbnb.com/rooms/7977075"/>
    <s v="Chic Museum District Studio for 2"/>
    <n v="31641559"/>
    <s v="Nicolaas Maesstraat, Amsterdam, Noord-Holland 1071 RA, Netherlands"/>
    <x v="14"/>
    <s v="Amsterdam"/>
    <s v="Noord-Holland"/>
    <s v="1071 RA"/>
    <s v="Real Bed"/>
    <s v="Zuid"/>
    <s v="South Amsterdam"/>
    <s v="Netherlands"/>
    <n v="52.355875470000001"/>
    <n v="4.8825988880000004"/>
    <s v="Apartment"/>
    <s v="Entire home/apt"/>
    <n v="2"/>
    <n v="1"/>
    <n v="0"/>
    <n v="1"/>
    <s v="Real Bed"/>
    <n v="125"/>
    <m/>
    <m/>
    <m/>
    <n v="30"/>
    <n v="1"/>
    <n v="0"/>
    <n v="3"/>
    <n v="1125"/>
    <n v="35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520642"/>
    <s v="https://www.airbnb.com/rooms/3520642"/>
    <s v="Vondelpark/Museumplein next door..."/>
    <n v="4054234"/>
    <s v="Amsterdam, North Holland 1054 GJ, Netherlands"/>
    <x v="14"/>
    <s v="Amsterdam"/>
    <s v="North Holland"/>
    <s v="1054 GJ"/>
    <s v="Real Bed"/>
    <s v="Zuid"/>
    <s v="South Amsterdam"/>
    <s v="Netherlands"/>
    <n v="52.360846700000003"/>
    <n v="4.8744582279999999"/>
    <s v="Apartment"/>
    <s v="Entire home/apt"/>
    <n v="3"/>
    <n v="1"/>
    <n v="2"/>
    <n v="2"/>
    <s v="Real Bed"/>
    <n v="150"/>
    <n v="950"/>
    <m/>
    <n v="500"/>
    <m/>
    <n v="1"/>
    <n v="0"/>
    <n v="5"/>
    <n v="30"/>
    <n v="124"/>
    <n v="0.69"/>
    <x v="5"/>
    <s v="South Amsterdam"/>
    <n v="137901"/>
    <n v="9"/>
    <d v="2014-08-06T00:00:00"/>
    <d v="2015-08-08T00:00:00"/>
    <x v="1"/>
    <x v="3"/>
    <n v="10"/>
    <n v="10"/>
    <n v="10"/>
    <x v="7"/>
    <n v="9"/>
    <n v="1.38"/>
    <x v="1"/>
    <n v="12.564102564102564"/>
    <n v="0"/>
    <n v="0"/>
    <n v="10"/>
  </r>
  <r>
    <n v="4213099"/>
    <s v="https://www.airbnb.com/rooms/4213099"/>
    <s v="Great place to stay in Amsterdam"/>
    <n v="2504228"/>
    <s v="Haarlemmermeerstraat, Amsterdam, Noord-Holland 1058KJ, Netherlands"/>
    <x v="14"/>
    <s v="Amsterdam"/>
    <s v="Noord-Holland"/>
    <s v="1058KJ"/>
    <s v="Real Bed"/>
    <s v="Zuid"/>
    <s v="South Amsterdam"/>
    <s v="Netherlands"/>
    <n v="52.352101699999999"/>
    <n v="4.8508924599999999"/>
    <s v="Apartment"/>
    <s v="Entire home/apt"/>
    <n v="2"/>
    <n v="1"/>
    <n v="1"/>
    <n v="1"/>
    <s v="Real Bed"/>
    <n v="110"/>
    <n v="550"/>
    <m/>
    <m/>
    <m/>
    <n v="1"/>
    <n v="0"/>
    <n v="2"/>
    <n v="10"/>
    <n v="241"/>
    <n v="0.99"/>
    <x v="5"/>
    <s v="South Amsterdam"/>
    <n v="137901"/>
    <n v="8"/>
    <d v="2015-01-05T00:00:00"/>
    <d v="2015-08-16T00:00:00"/>
    <x v="4"/>
    <x v="3"/>
    <n v="10"/>
    <n v="10"/>
    <n v="9"/>
    <x v="7"/>
    <n v="9"/>
    <n v="1.98"/>
    <x v="1"/>
    <n v="12.564102564102564"/>
    <n v="0"/>
    <n v="0"/>
    <n v="10"/>
  </r>
  <r>
    <n v="4167386"/>
    <s v="https://www.airbnb.com/rooms/4167386"/>
    <s v="appartment with garden!"/>
    <n v="19556938"/>
    <s v="Amsterdam, North Holland 1059, Netherlands"/>
    <x v="14"/>
    <s v="Amsterdam"/>
    <s v="North Holland"/>
    <s v="1059"/>
    <s v="Real Bed"/>
    <s v="Zuid"/>
    <s v="South Amsterdam"/>
    <s v="Netherlands"/>
    <n v="52.346873510000002"/>
    <n v="4.8474414799999996"/>
    <s v="Apartment"/>
    <s v="Entire home/apt"/>
    <n v="2"/>
    <n v="1"/>
    <n v="1"/>
    <n v="1"/>
    <s v="Real Bed"/>
    <n v="75"/>
    <m/>
    <m/>
    <m/>
    <m/>
    <n v="1"/>
    <n v="0"/>
    <n v="2"/>
    <n v="9"/>
    <n v="46"/>
    <n v="0.56999999999999995"/>
    <x v="5"/>
    <s v="South Amsterdam"/>
    <n v="137901"/>
    <n v="1"/>
    <d v="2015-07-13T00:00:00"/>
    <d v="2015-07-13T00:00:00"/>
    <x v="5"/>
    <x v="2"/>
    <n v="10"/>
    <n v="10"/>
    <n v="10"/>
    <x v="2"/>
    <n v="6"/>
    <n v="1.1399999999999999"/>
    <x v="1"/>
    <n v="12.564102564102564"/>
    <n v="0"/>
    <n v="0"/>
    <n v="10"/>
  </r>
  <r>
    <n v="2070211"/>
    <s v="https://www.airbnb.com/rooms/2070211"/>
    <s v="Cosy Ap. Amsterdam South Vondelpark"/>
    <n v="10585553"/>
    <s v="Stolwijkstraat, Amsterdam, North Holland 1059, Netherlands"/>
    <x v="14"/>
    <s v="Amsterdam"/>
    <s v="North Holland"/>
    <s v="1059"/>
    <s v="Real Bed"/>
    <s v="Zuid"/>
    <s v="South Amsterdam"/>
    <s v="Netherlands"/>
    <n v="52.351842380000001"/>
    <n v="4.8488928810000003"/>
    <s v="Apartment"/>
    <s v="Entire home/apt"/>
    <n v="4"/>
    <n v="1"/>
    <n v="2"/>
    <n v="4"/>
    <s v="Real Bed"/>
    <n v="175"/>
    <n v="1050"/>
    <m/>
    <n v="100"/>
    <n v="75"/>
    <n v="1"/>
    <n v="0"/>
    <n v="2"/>
    <n v="21"/>
    <n v="198"/>
    <n v="2.17"/>
    <x v="5"/>
    <s v="South Amsterdam"/>
    <n v="137901"/>
    <n v="44"/>
    <d v="2014-01-04T00:00:00"/>
    <d v="2015-08-21T00:00:00"/>
    <x v="23"/>
    <x v="3"/>
    <n v="10"/>
    <n v="10"/>
    <n v="10"/>
    <x v="0"/>
    <n v="9"/>
    <n v="4.34"/>
    <x v="1"/>
    <n v="12.564102564102564"/>
    <n v="0"/>
    <n v="0"/>
    <n v="10"/>
  </r>
  <r>
    <n v="757441"/>
    <s v="https://www.airbnb.com/rooms/757441"/>
    <s v="Blue Butterfly Garden Apartment"/>
    <n v="1696680"/>
    <s v="Antillenstraat, Amsterdam, North Holland 1058, Netherlands"/>
    <x v="14"/>
    <s v="Amsterdam"/>
    <s v="North Holland"/>
    <s v="1058"/>
    <s v="Real Bed"/>
    <s v="Zuid"/>
    <s v="South Amsterdam"/>
    <s v="Netherlands"/>
    <n v="52.354525670000001"/>
    <n v="4.8539972279999999"/>
    <s v="Apartment"/>
    <s v="Entire home/apt"/>
    <n v="2"/>
    <n v="1"/>
    <n v="1"/>
    <n v="1"/>
    <s v="Real Bed"/>
    <n v="115"/>
    <m/>
    <m/>
    <n v="250"/>
    <n v="30"/>
    <n v="2"/>
    <n v="50"/>
    <n v="1"/>
    <n v="1125"/>
    <n v="309"/>
    <n v="0.4"/>
    <x v="5"/>
    <s v="South Amsterdam"/>
    <n v="137901"/>
    <n v="13"/>
    <d v="2013-01-01T00:00:00"/>
    <d v="2015-05-24T00:00:00"/>
    <x v="19"/>
    <x v="3"/>
    <n v="10"/>
    <n v="10"/>
    <n v="10"/>
    <x v="0"/>
    <n v="9"/>
    <n v="0.8"/>
    <x v="0"/>
    <n v="12.564102564102564"/>
    <n v="2"/>
    <n v="1.6"/>
    <n v="26"/>
  </r>
  <r>
    <n v="7800230"/>
    <s v="https://www.airbnb.com/rooms/7800230"/>
    <s v="Charming appt in south Amsterdam"/>
    <n v="39513047"/>
    <s v="Bennebroekstraat, Amsterdam, Noord-Holland 1058 LL, Netherlands"/>
    <x v="14"/>
    <s v="Amsterdam"/>
    <s v="Noord-Holland"/>
    <s v="1058 LL"/>
    <s v="Real Bed"/>
    <s v="Zuid"/>
    <s v="South Amsterdam"/>
    <s v="Netherlands"/>
    <n v="52.352287879999999"/>
    <n v="4.8485653590000002"/>
    <s v="Apartment"/>
    <s v="Entire home/apt"/>
    <n v="2"/>
    <n v="1"/>
    <n v="1"/>
    <n v="1"/>
    <s v="Real Bed"/>
    <n v="90"/>
    <m/>
    <m/>
    <m/>
    <n v="20"/>
    <n v="1"/>
    <n v="0"/>
    <n v="2"/>
    <n v="6"/>
    <n v="277"/>
    <n v="3"/>
    <x v="5"/>
    <s v="South Amsterdam"/>
    <n v="137901"/>
    <n v="3"/>
    <d v="2015-08-14T00:00:00"/>
    <d v="2015-08-22T00:00:00"/>
    <x v="9"/>
    <x v="3"/>
    <n v="10"/>
    <n v="10"/>
    <n v="10"/>
    <x v="7"/>
    <n v="10"/>
    <n v="6"/>
    <x v="0"/>
    <n v="12.564102564102564"/>
    <n v="2"/>
    <n v="12"/>
    <n v="130"/>
  </r>
  <r>
    <n v="7112141"/>
    <s v="https://www.airbnb.com/rooms/7112141"/>
    <s v="Close to Vondelpark + roof terrace"/>
    <n v="25745744"/>
    <s v="Zocherstraat, Amsterdam, Noord-Holland 1054 LZ, Netherlands"/>
    <x v="14"/>
    <s v="Amsterdam"/>
    <s v="Noord-Holland"/>
    <s v="1054 LZ"/>
    <s v="Real Bed"/>
    <s v="Zuid"/>
    <s v="South Amsterdam"/>
    <s v="Netherlands"/>
    <n v="52.3563221"/>
    <n v="4.8562580410000002"/>
    <s v="Apartment"/>
    <s v="Entire home/apt"/>
    <n v="4"/>
    <n v="1"/>
    <n v="1"/>
    <n v="2"/>
    <s v="Real Bed"/>
    <n v="110"/>
    <m/>
    <m/>
    <n v="400"/>
    <n v="50"/>
    <n v="2"/>
    <n v="40"/>
    <n v="2"/>
    <n v="1125"/>
    <n v="217"/>
    <n v="0.88"/>
    <x v="5"/>
    <s v="South Amsterdam"/>
    <n v="137901"/>
    <n v="1"/>
    <d v="2015-08-01T00:00:00"/>
    <d v="2015-08-01T00:00:00"/>
    <x v="5"/>
    <x v="2"/>
    <n v="8"/>
    <n v="8"/>
    <n v="10"/>
    <x v="2"/>
    <n v="6"/>
    <n v="1.76"/>
    <x v="1"/>
    <n v="10.051282051282053"/>
    <n v="0"/>
    <n v="0"/>
    <n v="8"/>
  </r>
  <r>
    <n v="3016131"/>
    <s v="https://www.airbnb.com/rooms/3016131"/>
    <s v="Nice apartment with an Olympic view"/>
    <n v="15370855"/>
    <s v="Stadionweg 265 4hg, Amsterdam, North Holland 1076 NZ, Netherlands"/>
    <x v="14"/>
    <s v="Amsterdam"/>
    <s v="North Holland"/>
    <s v="1076 NZ"/>
    <s v="Real Bed"/>
    <s v="Zuid"/>
    <s v="South Amsterdam"/>
    <s v="Netherlands"/>
    <n v="52.344531760000002"/>
    <n v="4.859863754"/>
    <s v="Apartment"/>
    <s v="Entire home/apt"/>
    <n v="4"/>
    <n v="1"/>
    <n v="1"/>
    <n v="1"/>
    <s v="Real Bed"/>
    <n v="150"/>
    <m/>
    <m/>
    <n v="150"/>
    <n v="25"/>
    <n v="1"/>
    <n v="0"/>
    <n v="1"/>
    <n v="13"/>
    <n v="353"/>
    <n v="0.62"/>
    <x v="5"/>
    <s v="South Amsterdam"/>
    <n v="137901"/>
    <n v="8"/>
    <d v="2014-08-12T00:00:00"/>
    <d v="2015-08-10T00:00:00"/>
    <x v="23"/>
    <x v="3"/>
    <n v="10"/>
    <n v="10"/>
    <n v="10"/>
    <x v="0"/>
    <n v="9"/>
    <n v="1.24"/>
    <x v="0"/>
    <n v="12.564102564102564"/>
    <n v="2"/>
    <n v="2.48"/>
    <n v="34.799999999999997"/>
  </r>
  <r>
    <n v="6011262"/>
    <s v="https://www.airbnb.com/rooms/6011262"/>
    <s v="Sunny private apt with roofterrace!"/>
    <n v="31194610"/>
    <s v="Cornelis Anthoniszstraat, Amsterdam, Noord-Holland 1071, Netherlands"/>
    <x v="14"/>
    <s v="Amsterdam"/>
    <s v="Noord-Holland"/>
    <s v="1071"/>
    <s v="Real Bed"/>
    <s v="Zuid"/>
    <s v="South Amsterdam"/>
    <s v="Netherlands"/>
    <n v="52.35348613"/>
    <n v="4.8846766009999998"/>
    <s v="Apartment"/>
    <s v="Entire home/apt"/>
    <n v="4"/>
    <n v="1"/>
    <n v="1"/>
    <n v="2"/>
    <s v="Real Bed"/>
    <n v="150"/>
    <m/>
    <m/>
    <m/>
    <n v="30"/>
    <n v="2"/>
    <n v="35"/>
    <n v="3"/>
    <n v="30"/>
    <n v="360"/>
    <n v="2.63"/>
    <x v="5"/>
    <s v="South Amsterdam"/>
    <n v="137901"/>
    <n v="12"/>
    <d v="2015-04-20T00:00:00"/>
    <d v="2015-08-26T00:00:00"/>
    <x v="19"/>
    <x v="3"/>
    <n v="10"/>
    <n v="9"/>
    <n v="10"/>
    <x v="7"/>
    <n v="10"/>
    <n v="5.26"/>
    <x v="0"/>
    <n v="12.307692307692308"/>
    <n v="2"/>
    <n v="10.52"/>
    <n v="114.19999999999999"/>
  </r>
  <r>
    <n v="77345"/>
    <s v="https://www.airbnb.com/rooms/77345"/>
    <s v="miraculous bedroom with gardenview "/>
    <n v="412591"/>
    <s v="Amsterdam, North Holland, Netherlands"/>
    <x v="14"/>
    <s v="Amsterdam"/>
    <s v="North Holland"/>
    <s v="nan"/>
    <s v="Real Bed"/>
    <s v="Zuid"/>
    <s v="South Amsterdam"/>
    <s v="Netherlands"/>
    <n v="52.349779750000003"/>
    <n v="4.8679078520000001"/>
    <s v="Apartment"/>
    <s v="Private room"/>
    <n v="2"/>
    <n v="1"/>
    <n v="1"/>
    <n v="2"/>
    <s v="Real Bed"/>
    <n v="78"/>
    <n v="500"/>
    <m/>
    <m/>
    <n v="15"/>
    <n v="1"/>
    <n v="0"/>
    <n v="3"/>
    <n v="8"/>
    <n v="300"/>
    <n v="1.9"/>
    <x v="5"/>
    <s v="South Amsterdam"/>
    <n v="137901"/>
    <n v="101"/>
    <d v="2011-04-20T00:00:00"/>
    <d v="2015-08-30T00:00:00"/>
    <x v="20"/>
    <x v="3"/>
    <n v="10"/>
    <n v="10"/>
    <n v="9"/>
    <x v="0"/>
    <n v="9"/>
    <n v="3.8"/>
    <x v="0"/>
    <n v="12.564102564102564"/>
    <n v="2"/>
    <n v="7.6"/>
    <n v="86"/>
  </r>
  <r>
    <n v="4468327"/>
    <s v="https://www.airbnb.com/rooms/4468327"/>
    <s v="3 rooms appartment in Amsterdam "/>
    <n v="23183046"/>
    <s v="Veerstraat, Amsterdam, North Holland 1075, Netherlands"/>
    <x v="14"/>
    <s v="Amsterdam"/>
    <s v="North Holland"/>
    <s v="1075"/>
    <s v="Real Bed"/>
    <s v="Zuid"/>
    <s v="South Amsterdam"/>
    <s v="Netherlands"/>
    <n v="52.350931019999997"/>
    <n v="4.8542487090000002"/>
    <s v="Apartment"/>
    <s v="Entire home/apt"/>
    <n v="4"/>
    <n v="1"/>
    <n v="2"/>
    <n v="4"/>
    <s v="Real Bed"/>
    <n v="180"/>
    <n v="1200"/>
    <n v="2000"/>
    <n v="100"/>
    <n v="30"/>
    <n v="2"/>
    <n v="40"/>
    <n v="2"/>
    <n v="10"/>
    <n v="21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919131"/>
    <s v="https://www.airbnb.com/rooms/919131"/>
    <s v="Stylish, big house in city centre!"/>
    <n v="4937229"/>
    <s v="Van Eeghenstraat, Amsterdam, North Holland 1071 EV, Netherlands"/>
    <x v="14"/>
    <s v="Amsterdam"/>
    <s v="North Holland"/>
    <s v="1071 EV"/>
    <s v="Real Bed"/>
    <s v="Zuid"/>
    <s v="South Amsterdam"/>
    <s v="Netherlands"/>
    <n v="52.35889074"/>
    <n v="4.8761494790000004"/>
    <s v="House"/>
    <s v="Entire home/apt"/>
    <n v="8"/>
    <n v="2"/>
    <n v="5"/>
    <n v="6"/>
    <s v="Real Bed"/>
    <n v="349"/>
    <n v="2500"/>
    <m/>
    <n v="400"/>
    <m/>
    <n v="6"/>
    <n v="25"/>
    <n v="2"/>
    <n v="30"/>
    <n v="20"/>
    <n v="0.82"/>
    <x v="5"/>
    <s v="South Amsterdam"/>
    <n v="137901"/>
    <n v="25"/>
    <d v="2013-02-26T00:00:00"/>
    <d v="2015-07-23T00:00:00"/>
    <x v="9"/>
    <x v="3"/>
    <n v="10"/>
    <n v="10"/>
    <n v="10"/>
    <x v="7"/>
    <n v="10"/>
    <n v="1.64"/>
    <x v="1"/>
    <n v="12.564102564102564"/>
    <n v="0"/>
    <n v="0"/>
    <n v="10"/>
  </r>
  <r>
    <n v="4523624"/>
    <s v="https://www.airbnb.com/rooms/4523624"/>
    <s v="Bel appartement, quartier des muss"/>
    <n v="12179257"/>
    <s v="Palestrinastraat, Amsterdam, North Holland 1071 LG, Netherlands"/>
    <x v="14"/>
    <s v="Amsterdam"/>
    <s v="North Holland"/>
    <s v="1071 LG"/>
    <s v="Real Bed"/>
    <s v="Zuid"/>
    <s v="South Amsterdam"/>
    <s v="Netherlands"/>
    <n v="52.356649390000001"/>
    <n v="4.8774421669999999"/>
    <s v="Apartment"/>
    <s v="Entire home/apt"/>
    <n v="4"/>
    <n v="1"/>
    <n v="2"/>
    <n v="2"/>
    <s v="Real Bed"/>
    <n v="300"/>
    <n v="1500"/>
    <n v="4789"/>
    <n v="100"/>
    <n v="80"/>
    <n v="0"/>
    <n v="0"/>
    <n v="3"/>
    <n v="30"/>
    <n v="358"/>
    <n v="1.59"/>
    <x v="5"/>
    <s v="South Amsterdam"/>
    <n v="137901"/>
    <n v="8"/>
    <d v="2015-04-06T00:00:00"/>
    <d v="2015-08-29T00:00:00"/>
    <x v="4"/>
    <x v="3"/>
    <n v="10"/>
    <n v="10"/>
    <n v="10"/>
    <x v="7"/>
    <n v="9"/>
    <n v="3.18"/>
    <x v="0"/>
    <n v="12.564102564102564"/>
    <n v="2"/>
    <n v="6.36"/>
    <n v="73.599999999999994"/>
  </r>
  <r>
    <n v="7384733"/>
    <s v="https://www.airbnb.com/rooms/7384733"/>
    <s v="The Ambassador - free parking"/>
    <n v="8558897"/>
    <s v="Amstelveenseweg, Amsterdam, Noord-Holland 1075, Netherlands"/>
    <x v="14"/>
    <s v="Amsterdam"/>
    <s v="Noord-Holland"/>
    <s v="1075"/>
    <s v="Real Bed"/>
    <s v="Zuid"/>
    <s v="South Amsterdam"/>
    <s v="Netherlands"/>
    <n v="52.352329490000002"/>
    <n v="4.8570729449999996"/>
    <s v="Apartment"/>
    <s v="Entire home/apt"/>
    <n v="4"/>
    <n v="1.5"/>
    <n v="2"/>
    <n v="4"/>
    <s v="Real Bed"/>
    <n v="225"/>
    <n v="1575"/>
    <n v="5201"/>
    <n v="250"/>
    <m/>
    <n v="2"/>
    <n v="15"/>
    <n v="7"/>
    <n v="100"/>
    <n v="35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655919"/>
    <s v="https://www.airbnb.com/rooms/2655919"/>
    <s v="Intermezzo Apartment in Amsterdam"/>
    <n v="12856622"/>
    <s v="De Lairessestraat, Amsterdam, North Holland 1075 HM, Netherlands"/>
    <x v="14"/>
    <s v="Amsterdam"/>
    <s v="North Holland"/>
    <s v="1075 HM"/>
    <s v="Real Bed"/>
    <s v="Zuid"/>
    <s v="South Amsterdam"/>
    <s v="Netherlands"/>
    <n v="52.352980170000002"/>
    <n v="4.867786068"/>
    <s v="Apartment"/>
    <s v="Entire home/apt"/>
    <n v="2"/>
    <n v="1"/>
    <n v="1"/>
    <n v="2"/>
    <s v="Real Bed"/>
    <n v="172"/>
    <m/>
    <m/>
    <n v="200"/>
    <n v="50"/>
    <n v="1"/>
    <n v="0"/>
    <n v="3"/>
    <n v="50"/>
    <n v="338"/>
    <n v="0.3"/>
    <x v="5"/>
    <s v="South Amsterdam"/>
    <n v="137901"/>
    <n v="1"/>
    <d v="2015-05-26T00:00:00"/>
    <d v="2015-05-26T00:00:00"/>
    <x v="9"/>
    <x v="3"/>
    <n v="8"/>
    <n v="8"/>
    <n v="6"/>
    <x v="7"/>
    <n v="10"/>
    <n v="0.6"/>
    <x v="0"/>
    <n v="10.051282051282053"/>
    <n v="2"/>
    <n v="1.2"/>
    <n v="17.600000000000001"/>
  </r>
  <r>
    <n v="6339215"/>
    <s v="https://www.airbnb.com/rooms/6339215"/>
    <s v="Stylish apt. in super area"/>
    <n v="4979621"/>
    <s v="Van Tuyll van Serooskerkenweg, Amsterdam, Noord-Holland 1076, Netherlands"/>
    <x v="14"/>
    <s v="Amsterdam"/>
    <s v="Noord-Holland"/>
    <s v="1076"/>
    <s v="Real Bed"/>
    <s v="Zuid"/>
    <s v="South Amsterdam"/>
    <s v="Netherlands"/>
    <n v="52.343969440000002"/>
    <n v="4.8614252740000001"/>
    <s v="Apartment"/>
    <s v="Entire home/apt"/>
    <n v="2"/>
    <n v="1.5"/>
    <n v="1"/>
    <n v="1"/>
    <s v="Real Bed"/>
    <n v="99"/>
    <m/>
    <m/>
    <m/>
    <n v="35"/>
    <n v="1"/>
    <n v="0"/>
    <n v="2"/>
    <n v="1125"/>
    <n v="2"/>
    <n v="1.91"/>
    <x v="5"/>
    <s v="South Amsterdam"/>
    <n v="137901"/>
    <n v="7"/>
    <d v="2015-05-17T00:00:00"/>
    <d v="2015-08-07T00:00:00"/>
    <x v="16"/>
    <x v="3"/>
    <n v="10"/>
    <n v="9"/>
    <n v="9"/>
    <x v="0"/>
    <n v="9"/>
    <n v="3.82"/>
    <x v="1"/>
    <n v="12.307692307692308"/>
    <n v="0"/>
    <n v="0"/>
    <n v="9"/>
  </r>
  <r>
    <n v="3857699"/>
    <s v="https://www.airbnb.com/rooms/3857699"/>
    <s v="Luxurious Spacious Apartment"/>
    <n v="19901061"/>
    <s v="Gerrit van der Veenstraat, Amsterdam, North Holland 1077 EM, Netherlands"/>
    <x v="14"/>
    <s v="Amsterdam"/>
    <s v="North Holland"/>
    <s v="1077 EM"/>
    <s v="Real Bed"/>
    <s v="Zuid"/>
    <s v="South Amsterdam"/>
    <s v="Netherlands"/>
    <n v="52.348457330000002"/>
    <n v="4.8740699620000001"/>
    <s v="House"/>
    <s v="Entire home/apt"/>
    <n v="6"/>
    <n v="2"/>
    <n v="4"/>
    <n v="4"/>
    <s v="Real Bed"/>
    <n v="300"/>
    <m/>
    <m/>
    <n v="750"/>
    <n v="85"/>
    <n v="4"/>
    <n v="50"/>
    <n v="2"/>
    <n v="1125"/>
    <n v="325"/>
    <n v="2.83"/>
    <x v="5"/>
    <s v="South Amsterdam"/>
    <n v="137901"/>
    <n v="35"/>
    <d v="2014-08-29T00:00:00"/>
    <d v="2015-08-20T00:00:00"/>
    <x v="8"/>
    <x v="0"/>
    <n v="9"/>
    <n v="9"/>
    <n v="9"/>
    <x v="0"/>
    <n v="9"/>
    <n v="5.66"/>
    <x v="0"/>
    <n v="11.307692307692308"/>
    <n v="2"/>
    <n v="11.32"/>
    <n v="110.88"/>
  </r>
  <r>
    <n v="7866066"/>
    <s v="https://www.airbnb.com/rooms/7866066"/>
    <s v="Comfortable Apt with view of Canal"/>
    <n v="1266717"/>
    <s v="Westlandgracht, Amsterdam, Noord-Holland 1059, Netherlands"/>
    <x v="14"/>
    <s v="Amsterdam"/>
    <s v="Noord-Holland"/>
    <s v="1059"/>
    <s v="Real Bed"/>
    <s v="Zuid"/>
    <s v="South Amsterdam"/>
    <s v="Netherlands"/>
    <n v="52.350604660000002"/>
    <n v="4.8468234810000004"/>
    <s v="Apartment"/>
    <s v="Entire home/apt"/>
    <n v="2"/>
    <n v="1"/>
    <n v="1"/>
    <n v="1"/>
    <s v="Real Bed"/>
    <n v="89"/>
    <m/>
    <m/>
    <n v="150"/>
    <n v="35"/>
    <n v="1"/>
    <n v="0"/>
    <n v="2"/>
    <n v="1125"/>
    <n v="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710196"/>
    <s v="https://www.airbnb.com/rooms/1710196"/>
    <s v="Room at Vondelpark near Leidseplein"/>
    <n v="4097072"/>
    <s v="Willemsparkweg, Amsterdam, North Holland 1071 GT, Netherlands"/>
    <x v="14"/>
    <s v="Amsterdam"/>
    <s v="North Holland"/>
    <s v="1071 GT"/>
    <s v="Real Bed"/>
    <s v="Zuid"/>
    <s v="South Amsterdam"/>
    <s v="Netherlands"/>
    <n v="52.357869979999997"/>
    <n v="4.8743692630000002"/>
    <s v="Bed &amp; Breakfast"/>
    <s v="Entire home/apt"/>
    <n v="2"/>
    <n v="1"/>
    <n v="1"/>
    <n v="1"/>
    <s v="Real Bed"/>
    <n v="80"/>
    <m/>
    <m/>
    <m/>
    <m/>
    <n v="1"/>
    <n v="0"/>
    <n v="1"/>
    <n v="30"/>
    <n v="246"/>
    <n v="0.37"/>
    <x v="5"/>
    <s v="South Amsterdam"/>
    <n v="137901"/>
    <n v="1"/>
    <d v="2015-06-15T00:00:00"/>
    <d v="2015-06-15T00:00:00"/>
    <x v="29"/>
    <x v="6"/>
    <n v="10"/>
    <n v="4"/>
    <n v="4"/>
    <x v="2"/>
    <n v="2"/>
    <n v="0.74"/>
    <x v="0"/>
    <n v="11.025641025641026"/>
    <n v="2"/>
    <n v="1.48"/>
    <n v="18.8"/>
  </r>
  <r>
    <n v="6129376"/>
    <s v="https://www.airbnb.com/rooms/6129376"/>
    <s v="Spacious double apartment"/>
    <n v="2381095"/>
    <s v="Nicolaas Maesstraat, Amsterdam, Noord-Holland 1071, Netherlands"/>
    <x v="14"/>
    <s v="Amsterdam"/>
    <s v="Noord-Holland"/>
    <s v="1071"/>
    <s v="Real Bed"/>
    <s v="Zuid"/>
    <s v="South Amsterdam"/>
    <s v="Netherlands"/>
    <n v="52.35488926"/>
    <n v="4.8802536490000001"/>
    <s v="Apartment"/>
    <s v="Entire home/apt"/>
    <n v="5"/>
    <n v="2"/>
    <n v="3"/>
    <n v="3"/>
    <s v="Real Bed"/>
    <n v="280"/>
    <n v="1800"/>
    <n v="7001"/>
    <n v="500"/>
    <n v="35"/>
    <n v="1"/>
    <n v="0"/>
    <n v="2"/>
    <n v="1125"/>
    <n v="97"/>
    <n v="0.63"/>
    <x v="5"/>
    <s v="South Amsterdam"/>
    <n v="137901"/>
    <n v="2"/>
    <d v="2015-05-31T00:00:00"/>
    <d v="2015-07-25T00:00:00"/>
    <x v="9"/>
    <x v="3"/>
    <n v="10"/>
    <n v="10"/>
    <n v="10"/>
    <x v="7"/>
    <n v="9"/>
    <n v="1.26"/>
    <x v="1"/>
    <n v="12.564102564102564"/>
    <n v="0"/>
    <n v="0"/>
    <n v="10"/>
  </r>
  <r>
    <n v="3840161"/>
    <s v="https://www.airbnb.com/rooms/3840161"/>
    <s v="Awesome house | Vondelparc Area****"/>
    <n v="3080576"/>
    <s v="Lomanstraat, Amsterdam, North Holland 1075, Netherlands"/>
    <x v="14"/>
    <s v="Amsterdam"/>
    <s v="North Holland"/>
    <s v="1075"/>
    <s v="Real Bed"/>
    <s v="Zuid"/>
    <s v="South Amsterdam"/>
    <s v="Netherlands"/>
    <n v="52.352529310000001"/>
    <n v="4.8595765899999996"/>
    <s v="Apartment"/>
    <s v="Entire home/apt"/>
    <n v="3"/>
    <n v="1"/>
    <n v="1"/>
    <n v="1"/>
    <s v="Real Bed"/>
    <n v="99"/>
    <n v="775"/>
    <m/>
    <m/>
    <n v="25"/>
    <n v="2"/>
    <n v="35"/>
    <n v="1"/>
    <n v="60"/>
    <n v="243"/>
    <n v="1.21"/>
    <x v="5"/>
    <s v="South Amsterdam"/>
    <n v="137901"/>
    <n v="10"/>
    <d v="2014-12-31T00:00:00"/>
    <d v="2015-07-19T00:00:00"/>
    <x v="34"/>
    <x v="0"/>
    <n v="6"/>
    <n v="9"/>
    <n v="9"/>
    <x v="0"/>
    <n v="8"/>
    <n v="2.42"/>
    <x v="1"/>
    <n v="8.3076923076923084"/>
    <n v="0"/>
    <n v="0"/>
    <n v="9"/>
  </r>
  <r>
    <n v="7158587"/>
    <s v="https://www.airbnb.com/rooms/7158587"/>
    <s v="Heerlijk appt in trendy Oud Zuid"/>
    <n v="37488492"/>
    <s v="Woestduinstraat, Amsterdam, Noord-Holland 1059, Netherlands"/>
    <x v="14"/>
    <s v="Amsterdam"/>
    <s v="Noord-Holland"/>
    <s v="1059"/>
    <s v="Real Bed"/>
    <s v="Zuid"/>
    <s v="South Amsterdam"/>
    <s v="Netherlands"/>
    <n v="52.350661270000003"/>
    <n v="4.8466636220000003"/>
    <s v="Apartment"/>
    <s v="Entire home/apt"/>
    <n v="2"/>
    <n v="1"/>
    <n v="1"/>
    <n v="1"/>
    <s v="Real Bed"/>
    <n v="95"/>
    <m/>
    <m/>
    <m/>
    <n v="59"/>
    <n v="0"/>
    <n v="0"/>
    <n v="2"/>
    <n v="21"/>
    <n v="289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599675"/>
    <s v="https://www.airbnb.com/rooms/4599675"/>
    <s v="Great Spot by Museum Square!"/>
    <n v="1829492"/>
    <s v="Hendrik Jacobszstraat, Amsterdam, North Holland 1075 PE, Netherlands"/>
    <x v="14"/>
    <s v="Amsterdam"/>
    <s v="North Holland"/>
    <s v="1075 PE"/>
    <s v="Real Bed"/>
    <s v="Zuid"/>
    <s v="South Amsterdam"/>
    <s v="Netherlands"/>
    <n v="52.350671200000001"/>
    <n v="4.8615410819999996"/>
    <s v="Apartment"/>
    <s v="Entire home/apt"/>
    <n v="2"/>
    <n v="1.5"/>
    <n v="1"/>
    <n v="1"/>
    <s v="Real Bed"/>
    <n v="165"/>
    <m/>
    <m/>
    <n v="300"/>
    <n v="50"/>
    <n v="1"/>
    <n v="0"/>
    <n v="4"/>
    <n v="112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752040"/>
    <s v="https://www.airbnb.com/rooms/6752040"/>
    <s v="Light, modern and new apt in South"/>
    <n v="35354452"/>
    <s v="Haarlemmermeerstraat, Amsterdam, Noord-Holland 1058KJ, Netherlands"/>
    <x v="14"/>
    <s v="Amsterdam"/>
    <s v="Noord-Holland"/>
    <s v="1058KJ"/>
    <s v="Real Bed"/>
    <s v="Zuid"/>
    <s v="South Amsterdam"/>
    <s v="Netherlands"/>
    <n v="52.352342780000001"/>
    <n v="4.8509286349999998"/>
    <s v="Apartment"/>
    <s v="Entire home/apt"/>
    <n v="4"/>
    <n v="1"/>
    <n v="1"/>
    <n v="2"/>
    <s v="Real Bed"/>
    <n v="115"/>
    <m/>
    <m/>
    <m/>
    <n v="40"/>
    <n v="2"/>
    <n v="25"/>
    <n v="2"/>
    <n v="1125"/>
    <n v="39"/>
    <n v="1.36"/>
    <x v="5"/>
    <s v="South Amsterdam"/>
    <n v="137901"/>
    <n v="3"/>
    <d v="2015-06-30T00:00:00"/>
    <d v="2015-08-11T00:00:00"/>
    <x v="9"/>
    <x v="3"/>
    <n v="10"/>
    <n v="10"/>
    <n v="10"/>
    <x v="0"/>
    <n v="9"/>
    <n v="2.72"/>
    <x v="1"/>
    <n v="12.564102564102564"/>
    <n v="0"/>
    <n v="0"/>
    <n v="10"/>
  </r>
  <r>
    <n v="834396"/>
    <s v="https://www.airbnb.com/rooms/834396"/>
    <s v="80m app.Amsterdam incl BBQ &amp; garden"/>
    <n v="4364912"/>
    <s v="Hectorstraat, Amsterdam, North Holland 1076 PP, Netherlands"/>
    <x v="14"/>
    <s v="Amsterdam"/>
    <s v="North Holland"/>
    <s v="1076 PP"/>
    <s v="Real Bed"/>
    <s v="Zuid"/>
    <s v="South Amsterdam"/>
    <s v="Netherlands"/>
    <n v="52.343471960000002"/>
    <n v="4.8643035169999997"/>
    <s v="Apartment"/>
    <s v="Entire home/apt"/>
    <n v="4"/>
    <n v="1"/>
    <n v="2"/>
    <n v="2"/>
    <s v="Real Bed"/>
    <n v="130"/>
    <m/>
    <m/>
    <m/>
    <m/>
    <n v="2"/>
    <n v="24"/>
    <n v="1"/>
    <n v="365"/>
    <n v="223"/>
    <n v="0.49"/>
    <x v="5"/>
    <s v="South Amsterdam"/>
    <n v="137901"/>
    <n v="14"/>
    <d v="2013-05-07T00:00:00"/>
    <d v="2014-01-03T00:00:00"/>
    <x v="23"/>
    <x v="3"/>
    <n v="8"/>
    <n v="10"/>
    <n v="10"/>
    <x v="0"/>
    <n v="10"/>
    <n v="0.98"/>
    <x v="1"/>
    <n v="10.564102564102566"/>
    <n v="0"/>
    <n v="0"/>
    <n v="10"/>
  </r>
  <r>
    <n v="6035700"/>
    <s v="https://www.airbnb.com/rooms/6035700"/>
    <s v="Luxe appartement met tuin!"/>
    <n v="9037616"/>
    <s v="Theseusstraat, Amsterdam, NH 1076 XL, Netherlands"/>
    <x v="14"/>
    <s v="Amsterdam"/>
    <s v="NH"/>
    <s v="1076 XL"/>
    <s v="Real Bed"/>
    <s v="Zuid"/>
    <s v="South Amsterdam"/>
    <s v="Netherlands"/>
    <n v="52.349944530000002"/>
    <n v="4.8625620319999996"/>
    <s v="Apartment"/>
    <s v="Entire home/apt"/>
    <n v="2"/>
    <n v="1"/>
    <n v="1"/>
    <n v="1"/>
    <s v="Real Bed"/>
    <n v="119"/>
    <n v="799"/>
    <n v="2499"/>
    <m/>
    <n v="50"/>
    <n v="1"/>
    <n v="0"/>
    <n v="3"/>
    <n v="1125"/>
    <n v="1"/>
    <n v="2.08"/>
    <x v="5"/>
    <s v="South Amsterdam"/>
    <n v="137901"/>
    <n v="5"/>
    <d v="2015-06-24T00:00:00"/>
    <d v="2015-08-22T00:00:00"/>
    <x v="8"/>
    <x v="3"/>
    <n v="10"/>
    <n v="9"/>
    <n v="10"/>
    <x v="0"/>
    <n v="9"/>
    <n v="4.16"/>
    <x v="1"/>
    <n v="12.307692307692308"/>
    <n v="0"/>
    <n v="0"/>
    <n v="9"/>
  </r>
  <r>
    <n v="7837966"/>
    <s v="https://www.airbnb.com/rooms/7837966"/>
    <s v="Trendy bright with roofterrace"/>
    <n v="1439356"/>
    <s v=", Amsterdam, NH 1075, Netherlands"/>
    <x v="14"/>
    <s v="Amsterdam"/>
    <s v="NH"/>
    <s v="1075"/>
    <s v="Real Bed"/>
    <s v="Zuid"/>
    <s v="South Amsterdam"/>
    <s v="Netherlands"/>
    <n v="52.353398290000001"/>
    <n v="4.8585270969999996"/>
    <s v="Apartment"/>
    <s v="Entire home/apt"/>
    <n v="2"/>
    <n v="1"/>
    <n v="1"/>
    <n v="2"/>
    <s v="Real Bed"/>
    <n v="95"/>
    <n v="650"/>
    <m/>
    <n v="500"/>
    <n v="50"/>
    <n v="1"/>
    <n v="0"/>
    <n v="5"/>
    <n v="1125"/>
    <n v="2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007602"/>
    <s v="https://www.airbnb.com/rooms/8007602"/>
    <s v="Cosy, quiet place in great location"/>
    <n v="42278647"/>
    <s v="Agamemnonstraat, Amsterdam, Noord-Holland 1076 LN, Netherlands"/>
    <x v="14"/>
    <s v="Amsterdam"/>
    <s v="Noord-Holland"/>
    <s v="1076 LN"/>
    <s v="Real Bed"/>
    <s v="Zuid"/>
    <s v="South Amsterdam"/>
    <s v="Netherlands"/>
    <n v="52.346337490000003"/>
    <n v="4.862665754"/>
    <s v="Apartment"/>
    <s v="Entire home/apt"/>
    <n v="2"/>
    <n v="1"/>
    <n v="1"/>
    <n v="1"/>
    <s v="Real Bed"/>
    <n v="119"/>
    <m/>
    <m/>
    <m/>
    <m/>
    <n v="1"/>
    <n v="0"/>
    <n v="1"/>
    <n v="1125"/>
    <n v="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350331"/>
    <s v="https://www.airbnb.com/rooms/3350331"/>
    <s v="Big &amp; Cosy Apartment in the Pijp!"/>
    <n v="6999042"/>
    <s v="Govert Flinckstraat, Amsterdam, North Holland 1072 EJ, Netherlands"/>
    <x v="14"/>
    <s v="Amsterdam"/>
    <s v="North Holland"/>
    <s v="1072 EJ"/>
    <s v="Real Bed"/>
    <s v="Zuid"/>
    <s v="South Amsterdam"/>
    <s v="Netherlands"/>
    <n v="52.354581920000001"/>
    <n v="4.8864971730000004"/>
    <s v="Apartment"/>
    <s v="Entire home/apt"/>
    <n v="2"/>
    <n v="1.5"/>
    <n v="2"/>
    <n v="2"/>
    <s v="Real Bed"/>
    <n v="75"/>
    <m/>
    <m/>
    <n v="250"/>
    <m/>
    <n v="2"/>
    <n v="0"/>
    <n v="3"/>
    <n v="99"/>
    <n v="67"/>
    <n v="0.84"/>
    <x v="5"/>
    <s v="South Amsterdam"/>
    <n v="137901"/>
    <n v="12"/>
    <d v="2014-06-30T00:00:00"/>
    <d v="2015-06-23T00:00:00"/>
    <x v="35"/>
    <x v="4"/>
    <n v="6"/>
    <n v="8"/>
    <n v="9"/>
    <x v="0"/>
    <n v="7"/>
    <n v="1.68"/>
    <x v="1"/>
    <n v="8.0512820512820511"/>
    <n v="0"/>
    <n v="0"/>
    <n v="8"/>
  </r>
  <r>
    <n v="819509"/>
    <s v="https://www.airbnb.com/rooms/819509"/>
    <s v="SpaciousApp@CityCenter@FamousPark"/>
    <n v="4294559"/>
    <s v="Tweede Schinkelstraat, Amsterdam, North Holland 1075 TP, Netherlands"/>
    <x v="14"/>
    <s v="Amsterdam"/>
    <s v="North Holland"/>
    <s v="1075 TP"/>
    <s v="Real Bed"/>
    <s v="Zuid"/>
    <s v="South Amsterdam"/>
    <s v="Netherlands"/>
    <n v="52.3523043"/>
    <n v="4.8539864550000003"/>
    <s v="Apartment"/>
    <s v="Entire home/apt"/>
    <n v="3"/>
    <n v="1"/>
    <n v="1"/>
    <n v="1"/>
    <s v="Real Bed"/>
    <n v="110"/>
    <n v="625"/>
    <m/>
    <n v="150"/>
    <n v="25"/>
    <n v="2"/>
    <n v="0"/>
    <n v="2"/>
    <n v="7"/>
    <n v="285"/>
    <n v="0.71"/>
    <x v="5"/>
    <s v="South Amsterdam"/>
    <n v="137901"/>
    <n v="21"/>
    <d v="2013-04-01T00:00:00"/>
    <d v="2015-08-26T00:00:00"/>
    <x v="21"/>
    <x v="3"/>
    <n v="9"/>
    <n v="10"/>
    <n v="10"/>
    <x v="0"/>
    <n v="9"/>
    <n v="1.42"/>
    <x v="0"/>
    <n v="11.564102564102564"/>
    <n v="2"/>
    <n v="2.84"/>
    <n v="35.56"/>
  </r>
  <r>
    <n v="5611003"/>
    <s v="https://www.airbnb.com/rooms/5611003"/>
    <s v="Beautiful house in Amsterdam south"/>
    <n v="19124365"/>
    <s v="Rijnsburgstraat, Amsterdam, Noord-Holland 1059 AV, Netherlands"/>
    <x v="14"/>
    <s v="Amsterdam"/>
    <s v="Noord-Holland"/>
    <s v="1059 AV"/>
    <s v="Real Bed"/>
    <s v="Zuid"/>
    <s v="South Amsterdam"/>
    <s v="Netherlands"/>
    <n v="52.348846010000003"/>
    <n v="4.8495463140000004"/>
    <s v="House"/>
    <s v="Entire home/apt"/>
    <n v="8"/>
    <n v="1.5"/>
    <n v="4"/>
    <n v="4"/>
    <s v="Real Bed"/>
    <n v="300"/>
    <m/>
    <m/>
    <n v="300"/>
    <n v="40"/>
    <n v="8"/>
    <n v="30"/>
    <n v="2"/>
    <n v="1125"/>
    <n v="180"/>
    <n v="0.2"/>
    <x v="5"/>
    <s v="South Amsterdam"/>
    <n v="137901"/>
    <n v="1"/>
    <d v="2015-04-06T00:00:00"/>
    <d v="2015-04-06T00:00:00"/>
    <x v="9"/>
    <x v="3"/>
    <n v="10"/>
    <n v="10"/>
    <n v="10"/>
    <x v="2"/>
    <n v="6"/>
    <n v="0.4"/>
    <x v="1"/>
    <n v="12.564102564102564"/>
    <n v="0"/>
    <n v="0"/>
    <n v="10"/>
  </r>
  <r>
    <n v="6035762"/>
    <s v="https://www.airbnb.com/rooms/6035762"/>
    <s v="Authentic Home + GARDEN"/>
    <n v="1464510"/>
    <s v="Van Tuyll van Serooskerkenweg, Amsterdam, Noord-Holland 1076, Netherlands"/>
    <x v="14"/>
    <s v="Amsterdam"/>
    <s v="Noord-Holland"/>
    <s v="1076"/>
    <s v="Real Bed"/>
    <s v="Zuid"/>
    <s v="South Amsterdam"/>
    <s v="Netherlands"/>
    <n v="52.343752700000003"/>
    <n v="4.8614715750000004"/>
    <s v="Apartment"/>
    <s v="Entire home/apt"/>
    <n v="4"/>
    <n v="1"/>
    <n v="1"/>
    <n v="1"/>
    <s v="Real Bed"/>
    <n v="149"/>
    <m/>
    <m/>
    <m/>
    <n v="29"/>
    <n v="2"/>
    <n v="15"/>
    <n v="2"/>
    <n v="1125"/>
    <n v="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867356"/>
    <s v="https://www.airbnb.com/rooms/5867356"/>
    <s v="Canal view, balacony and 2 cats!"/>
    <n v="7564470"/>
    <s v="Schinkelkade, Amsterdam, Noord-Holland 1075, Netherlands"/>
    <x v="14"/>
    <s v="Amsterdam"/>
    <s v="Noord-Holland"/>
    <s v="1075"/>
    <s v="Real Bed"/>
    <s v="Zuid"/>
    <s v="South Amsterdam"/>
    <s v="Netherlands"/>
    <n v="52.350986089999999"/>
    <n v="4.8522538150000001"/>
    <s v="Apartment"/>
    <s v="Entire home/apt"/>
    <n v="2"/>
    <n v="1"/>
    <n v="1"/>
    <n v="1"/>
    <s v="Real Bed"/>
    <n v="100"/>
    <m/>
    <m/>
    <m/>
    <n v="15"/>
    <n v="1"/>
    <n v="0"/>
    <n v="2"/>
    <n v="1125"/>
    <n v="136"/>
    <n v="2.4500000000000002"/>
    <x v="5"/>
    <s v="South Amsterdam"/>
    <n v="137901"/>
    <n v="4"/>
    <d v="2015-07-17T00:00:00"/>
    <d v="2015-08-24T00:00:00"/>
    <x v="9"/>
    <x v="3"/>
    <n v="9"/>
    <n v="10"/>
    <n v="10"/>
    <x v="7"/>
    <n v="10"/>
    <n v="4.9000000000000004"/>
    <x v="1"/>
    <n v="11.564102564102564"/>
    <n v="0"/>
    <n v="0"/>
    <n v="10"/>
  </r>
  <r>
    <n v="4771727"/>
    <s v="https://www.airbnb.com/rooms/4771727"/>
    <s v="Bright and cozy with canal view!"/>
    <n v="13329890"/>
    <s v="Schinkelhavenkade, Amsterdam, Noord-Holland 1075VS, Netherlands"/>
    <x v="14"/>
    <s v="Amsterdam"/>
    <s v="Noord-Holland"/>
    <s v="1075VS"/>
    <s v="Real Bed"/>
    <s v="Zuid"/>
    <s v="South Amsterdam"/>
    <s v="Netherlands"/>
    <n v="52.355288029999997"/>
    <n v="4.8548072089999996"/>
    <s v="Apartment"/>
    <s v="Entire home/apt"/>
    <n v="3"/>
    <n v="1"/>
    <n v="1"/>
    <n v="1"/>
    <s v="Real Bed"/>
    <n v="110"/>
    <n v="700"/>
    <n v="1500"/>
    <n v="400"/>
    <m/>
    <n v="1"/>
    <n v="0"/>
    <n v="3"/>
    <n v="1125"/>
    <n v="243"/>
    <n v="1.73"/>
    <x v="5"/>
    <s v="South Amsterdam"/>
    <n v="137901"/>
    <n v="9"/>
    <d v="2015-04-01T00:00:00"/>
    <d v="2015-06-18T00:00:00"/>
    <x v="4"/>
    <x v="0"/>
    <n v="9"/>
    <n v="10"/>
    <n v="10"/>
    <x v="0"/>
    <n v="10"/>
    <n v="3.46"/>
    <x v="1"/>
    <n v="11.564102564102564"/>
    <n v="0"/>
    <n v="0"/>
    <n v="10"/>
  </r>
  <r>
    <n v="5052750"/>
    <s v="https://www.airbnb.com/rooms/5052750"/>
    <s v="Luxurious, Beautiful and Unique Rm."/>
    <n v="19560901"/>
    <s v="Johannes Verhulststraat, Amsterdam, Noord-Holland 1071 NB, Netherlands"/>
    <x v="14"/>
    <s v="Amsterdam"/>
    <s v="Noord-Holland"/>
    <s v="1071 NB"/>
    <s v="Real Bed"/>
    <s v="Zuid"/>
    <s v="South Amsterdam"/>
    <s v="Netherlands"/>
    <n v="52.353090090000002"/>
    <n v="4.8688136870000003"/>
    <s v="Apartment"/>
    <s v="Private room"/>
    <n v="2"/>
    <n v="1.5"/>
    <n v="1"/>
    <n v="1"/>
    <s v="Real Bed"/>
    <n v="128"/>
    <n v="750"/>
    <n v="2500"/>
    <m/>
    <n v="20"/>
    <n v="1"/>
    <n v="0"/>
    <n v="3"/>
    <n v="1125"/>
    <n v="336"/>
    <n v="2.35"/>
    <x v="5"/>
    <s v="South Amsterdam"/>
    <n v="137901"/>
    <n v="16"/>
    <d v="2015-02-12T00:00:00"/>
    <d v="2015-07-29T00:00:00"/>
    <x v="1"/>
    <x v="0"/>
    <n v="9"/>
    <n v="10"/>
    <n v="10"/>
    <x v="7"/>
    <n v="9"/>
    <n v="4.7"/>
    <x v="0"/>
    <n v="11.564102564102564"/>
    <n v="2"/>
    <n v="9.4"/>
    <n v="94.600000000000009"/>
  </r>
  <r>
    <n v="3366731"/>
    <s v="https://www.airbnb.com/rooms/3366731"/>
    <s v="Beautiful room w/private bathroom "/>
    <n v="4630869"/>
    <s v="Nicolaas Maesstraat, Amsterdam, North Holland 1071 PV, Netherlands"/>
    <x v="14"/>
    <s v="Amsterdam"/>
    <s v="North Holland"/>
    <s v="1071 PV"/>
    <s v="Real Bed"/>
    <s v="Zuid"/>
    <s v="South Amsterdam"/>
    <s v="Netherlands"/>
    <n v="52.353717400000001"/>
    <n v="4.8861062439999996"/>
    <s v="Bed &amp; Breakfast"/>
    <s v="Private room"/>
    <n v="2"/>
    <n v="1"/>
    <n v="1"/>
    <n v="1"/>
    <s v="Real Bed"/>
    <n v="109"/>
    <m/>
    <m/>
    <n v="400"/>
    <n v="20"/>
    <n v="2"/>
    <n v="0"/>
    <n v="2"/>
    <n v="1125"/>
    <n v="130"/>
    <n v="4.7699999999999996"/>
    <x v="5"/>
    <s v="South Amsterdam"/>
    <n v="137901"/>
    <n v="60"/>
    <d v="2014-08-23T00:00:00"/>
    <d v="2015-08-30T00:00:00"/>
    <x v="26"/>
    <x v="3"/>
    <n v="10"/>
    <n v="10"/>
    <n v="10"/>
    <x v="7"/>
    <n v="10"/>
    <n v="9.5399999999999991"/>
    <x v="1"/>
    <n v="12.564102564102564"/>
    <n v="0"/>
    <n v="0"/>
    <n v="10"/>
  </r>
  <r>
    <n v="2928621"/>
    <s v="https://www.airbnb.com/rooms/2928621"/>
    <s v="Cozy appartment close to Vondelpark"/>
    <n v="14821939"/>
    <s v="Piet Gijzenbrugstraat, Amsterdam, North Holland 1059, Netherlands"/>
    <x v="14"/>
    <s v="Amsterdam"/>
    <s v="North Holland"/>
    <s v="1059"/>
    <s v="Real Bed"/>
    <s v="Zuid"/>
    <s v="South Amsterdam"/>
    <s v="Netherlands"/>
    <n v="52.350747429999998"/>
    <n v="4.8488610730000001"/>
    <s v="Apartment"/>
    <s v="Entire home/apt"/>
    <n v="2"/>
    <n v="1"/>
    <n v="1"/>
    <n v="1"/>
    <s v="Real Bed"/>
    <n v="65"/>
    <m/>
    <n v="1000"/>
    <m/>
    <n v="35"/>
    <n v="1"/>
    <n v="0"/>
    <n v="3"/>
    <n v="1125"/>
    <n v="1"/>
    <n v="0.87"/>
    <x v="5"/>
    <s v="South Amsterdam"/>
    <n v="137901"/>
    <n v="14"/>
    <d v="2014-05-08T00:00:00"/>
    <d v="2015-08-24T00:00:00"/>
    <x v="6"/>
    <x v="2"/>
    <n v="7"/>
    <n v="10"/>
    <n v="10"/>
    <x v="0"/>
    <n v="9"/>
    <n v="1.74"/>
    <x v="1"/>
    <n v="9.5641025641025639"/>
    <n v="0"/>
    <n v="0"/>
    <n v="10"/>
  </r>
  <r>
    <n v="2306038"/>
    <s v="https://www.airbnb.com/rooms/2306038"/>
    <s v="Lovely Place @ Outstanding Location"/>
    <n v="6999042"/>
    <s v="Cornelis Anthonisstraat, Amsterdam, North Holland 1071 VP, Netherlands"/>
    <x v="14"/>
    <s v="Amsterdam"/>
    <s v="North Holland"/>
    <s v="1071 VP"/>
    <s v="Real Bed"/>
    <s v="Zuid"/>
    <s v="South Amsterdam"/>
    <s v="Netherlands"/>
    <n v="52.353906260000002"/>
    <n v="4.8828942230000001"/>
    <s v="Apartment"/>
    <s v="Entire home/apt"/>
    <n v="4"/>
    <n v="1.5"/>
    <n v="1"/>
    <n v="1"/>
    <s v="Real Bed"/>
    <n v="100"/>
    <m/>
    <m/>
    <n v="250"/>
    <n v="30"/>
    <n v="2"/>
    <n v="30"/>
    <n v="3"/>
    <n v="1125"/>
    <n v="0"/>
    <n v="7.0000000000000007E-2"/>
    <x v="5"/>
    <s v="South Amsterdam"/>
    <n v="137901"/>
    <n v="1"/>
    <d v="2014-07-08T00:00:00"/>
    <d v="2014-07-08T00:00:00"/>
    <x v="15"/>
    <x v="3"/>
    <n v="10"/>
    <n v="8"/>
    <n v="10"/>
    <x v="7"/>
    <n v="10"/>
    <n v="0.14000000000000001"/>
    <x v="1"/>
    <n v="12.051282051282051"/>
    <n v="0"/>
    <n v="0"/>
    <n v="8"/>
  </r>
  <r>
    <n v="329577"/>
    <s v="https://www.airbnb.com/rooms/329577"/>
    <s v="Modern &amp; light, luxury@Amsterdam!"/>
    <n v="1682737"/>
    <s v="Stolwijkstraat, Amsterdam, North Holland 1059, Netherlands"/>
    <x v="14"/>
    <s v="Amsterdam"/>
    <s v="North Holland"/>
    <s v="1059"/>
    <s v="Real Bed"/>
    <s v="Zuid"/>
    <s v="South Amsterdam"/>
    <s v="Netherlands"/>
    <n v="52.351570070000001"/>
    <n v="4.84930241"/>
    <s v="Apartment"/>
    <s v="Entire home/apt"/>
    <n v="2"/>
    <n v="1.5"/>
    <n v="1"/>
    <n v="1"/>
    <s v="Real Bed"/>
    <n v="49"/>
    <m/>
    <m/>
    <n v="200"/>
    <n v="40"/>
    <n v="2"/>
    <n v="0"/>
    <n v="2"/>
    <n v="7"/>
    <n v="63"/>
    <n v="0.43"/>
    <x v="5"/>
    <s v="South Amsterdam"/>
    <n v="137901"/>
    <n v="18"/>
    <d v="2012-03-26T00:00:00"/>
    <d v="2015-08-16T00:00:00"/>
    <x v="15"/>
    <x v="3"/>
    <n v="10"/>
    <n v="10"/>
    <n v="10"/>
    <x v="0"/>
    <n v="9"/>
    <n v="0.86"/>
    <x v="1"/>
    <n v="12.564102564102564"/>
    <n v="0"/>
    <n v="0"/>
    <n v="10"/>
  </r>
  <r>
    <n v="8067498"/>
    <s v="https://www.airbnb.com/rooms/8067498"/>
    <s v="Sofa Bed in a Luxurious Apartment"/>
    <n v="19178538"/>
    <s v="Johannes Verhulststraat, Amsterdam, Noord-Holland 1071, Netherlands"/>
    <x v="14"/>
    <s v="Amsterdam"/>
    <s v="Noord-Holland"/>
    <s v="1071"/>
    <s v="Couch"/>
    <s v="Zuid"/>
    <s v="South Amsterdam"/>
    <s v="Netherlands"/>
    <n v="52.355297380000003"/>
    <n v="4.8770410929999999"/>
    <s v="Apartment"/>
    <s v="Shared room"/>
    <n v="1"/>
    <n v="1"/>
    <n v="1"/>
    <n v="1"/>
    <s v="Couch"/>
    <n v="70"/>
    <m/>
    <m/>
    <m/>
    <m/>
    <n v="1"/>
    <n v="0"/>
    <n v="2"/>
    <n v="1125"/>
    <n v="8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729955"/>
    <s v="https://www.airbnb.com/rooms/1729955"/>
    <s v="Karakteristiek stadsappartement "/>
    <n v="9009276"/>
    <s v="Floris Versterstraat, Amsterdam, North Holland 1058, Netherlands"/>
    <x v="14"/>
    <s v="Amsterdam"/>
    <s v="North Holland"/>
    <s v="1058"/>
    <s v="Real Bed"/>
    <s v="Zuid"/>
    <s v="South Amsterdam"/>
    <s v="Netherlands"/>
    <n v="52.356492009999997"/>
    <n v="4.8504270900000002"/>
    <s v="Apartment"/>
    <s v="Entire home/apt"/>
    <n v="3"/>
    <n v="1"/>
    <n v="2"/>
    <n v="2"/>
    <s v="Real Bed"/>
    <n v="125"/>
    <m/>
    <m/>
    <n v="500"/>
    <n v="50"/>
    <n v="1"/>
    <n v="0"/>
    <n v="1"/>
    <n v="1125"/>
    <n v="355"/>
    <n v="0.48"/>
    <x v="5"/>
    <s v="South Amsterdam"/>
    <n v="137901"/>
    <n v="11"/>
    <d v="2013-10-21T00:00:00"/>
    <d v="2015-06-29T00:00:00"/>
    <x v="9"/>
    <x v="3"/>
    <n v="10"/>
    <n v="10"/>
    <n v="10"/>
    <x v="7"/>
    <n v="9"/>
    <n v="0.96"/>
    <x v="0"/>
    <n v="12.564102564102564"/>
    <n v="2"/>
    <n v="1.92"/>
    <n v="29.2"/>
  </r>
  <r>
    <n v="4065186"/>
    <s v="https://www.airbnb.com/rooms/4065186"/>
    <s v="Leuk appartement in de Pijp "/>
    <n v="10670966"/>
    <s v="Cornelis Anthoniszstraat, Amsterdam, North Holland 1071, Netherlands"/>
    <x v="14"/>
    <s v="Amsterdam"/>
    <s v="North Holland"/>
    <s v="1071"/>
    <s v="Real Bed"/>
    <s v="Zuid"/>
    <s v="South Amsterdam"/>
    <s v="Netherlands"/>
    <n v="52.353396369999999"/>
    <n v="4.8865074479999997"/>
    <s v="Apartment"/>
    <s v="Entire home/apt"/>
    <n v="2"/>
    <n v="1"/>
    <n v="1"/>
    <n v="1"/>
    <s v="Real Bed"/>
    <n v="125"/>
    <n v="800"/>
    <m/>
    <m/>
    <n v="25"/>
    <n v="1"/>
    <n v="0"/>
    <n v="5"/>
    <n v="30"/>
    <n v="341"/>
    <n v="0.26"/>
    <x v="5"/>
    <s v="South Amsterdam"/>
    <n v="137901"/>
    <n v="3"/>
    <d v="2014-09-18T00:00:00"/>
    <d v="2015-06-14T00:00:00"/>
    <x v="9"/>
    <x v="3"/>
    <n v="9"/>
    <n v="10"/>
    <n v="10"/>
    <x v="7"/>
    <n v="8"/>
    <n v="0.52"/>
    <x v="0"/>
    <n v="11.564102564102564"/>
    <n v="2"/>
    <n v="1.04"/>
    <n v="19.36"/>
  </r>
  <r>
    <n v="7866284"/>
    <s v="https://www.airbnb.com/rooms/7866284"/>
    <s v="New trendy appartment  @ Vondelpark"/>
    <n v="4015636"/>
    <s v="Legmeerstraat, Amsterdam, NH 1058, Netherlands"/>
    <x v="14"/>
    <s v="Amsterdam"/>
    <s v="NH"/>
    <s v="1058"/>
    <s v="Real Bed"/>
    <s v="Zuid"/>
    <s v="South Amsterdam"/>
    <s v="Netherlands"/>
    <n v="52.353208359999996"/>
    <n v="4.8502369820000002"/>
    <s v="Apartment"/>
    <s v="Entire home/apt"/>
    <n v="4"/>
    <n v="1"/>
    <n v="2"/>
    <n v="3"/>
    <s v="Real Bed"/>
    <n v="125"/>
    <m/>
    <m/>
    <n v="250"/>
    <n v="50"/>
    <n v="3"/>
    <n v="45"/>
    <n v="2"/>
    <n v="1125"/>
    <n v="32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077584"/>
    <s v="https://www.airbnb.com/rooms/7077584"/>
    <s v="Lovely spacious aprt in center"/>
    <n v="11924908"/>
    <s v="Andreas Schelfhoutstraat, Amsterdam, Noord-Holland 1058HR, Netherlands"/>
    <x v="14"/>
    <s v="Amsterdam"/>
    <s v="Noord-Holland"/>
    <s v="1058HR"/>
    <s v="Real Bed"/>
    <s v="Zuid"/>
    <s v="South Amsterdam"/>
    <s v="Netherlands"/>
    <n v="52.357060840000003"/>
    <n v="4.8518542739999999"/>
    <s v="Apartment"/>
    <s v="Entire home/apt"/>
    <n v="4"/>
    <n v="1"/>
    <n v="1"/>
    <n v="1"/>
    <s v="Real Bed"/>
    <n v="125"/>
    <n v="900"/>
    <m/>
    <m/>
    <n v="25"/>
    <n v="2"/>
    <n v="10"/>
    <n v="1"/>
    <n v="1125"/>
    <n v="49"/>
    <n v="1"/>
    <x v="5"/>
    <s v="South Amsterdam"/>
    <n v="137901"/>
    <n v="1"/>
    <d v="2015-08-09T00:00:00"/>
    <d v="2015-08-09T00:00:00"/>
    <x v="9"/>
    <x v="3"/>
    <n v="10"/>
    <n v="10"/>
    <n v="10"/>
    <x v="2"/>
    <n v="10"/>
    <n v="2"/>
    <x v="1"/>
    <n v="12.564102564102564"/>
    <n v="0"/>
    <n v="0"/>
    <n v="10"/>
  </r>
  <r>
    <n v="4282186"/>
    <s v="https://www.airbnb.com/rooms/4282186"/>
    <s v="Double room next to Vondelpark"/>
    <n v="22231426"/>
    <s v="Saxen Weimarlaan, Amsterdam, Noord-Holland 1075 CA, Netherlands"/>
    <x v="14"/>
    <s v="Amsterdam"/>
    <s v="Noord-Holland"/>
    <s v="1075 CA"/>
    <s v="Real Bed"/>
    <s v="Zuid"/>
    <s v="South Amsterdam"/>
    <s v="Netherlands"/>
    <n v="52.353960309999998"/>
    <n v="4.8563903509999999"/>
    <s v="Apartment"/>
    <s v="Private room"/>
    <n v="2"/>
    <n v="1"/>
    <n v="1"/>
    <n v="1"/>
    <s v="Real Bed"/>
    <n v="67"/>
    <m/>
    <m/>
    <n v="100"/>
    <n v="20"/>
    <n v="1"/>
    <n v="15"/>
    <n v="2"/>
    <n v="1125"/>
    <n v="324"/>
    <n v="4.8600000000000003"/>
    <x v="5"/>
    <s v="South Amsterdam"/>
    <n v="137901"/>
    <n v="48"/>
    <d v="2014-11-12T00:00:00"/>
    <d v="2015-09-01T00:00:00"/>
    <x v="15"/>
    <x v="3"/>
    <n v="10"/>
    <n v="10"/>
    <n v="10"/>
    <x v="7"/>
    <n v="10"/>
    <n v="9.7200000000000006"/>
    <x v="0"/>
    <n v="12.564102564102564"/>
    <n v="2"/>
    <n v="19.440000000000001"/>
    <n v="204.4"/>
  </r>
  <r>
    <n v="2273399"/>
    <s v="https://www.airbnb.com/rooms/2273399"/>
    <s v="Spacious Family Appartement"/>
    <n v="11606810"/>
    <s v="Sluisstraat, Amsterdam, North Holland 1075, Netherlands"/>
    <x v="14"/>
    <s v="Amsterdam"/>
    <s v="North Holland"/>
    <s v="1075"/>
    <s v="Real Bed"/>
    <s v="Zuid"/>
    <s v="South Amsterdam"/>
    <s v="Netherlands"/>
    <n v="52.3525961"/>
    <n v="4.8530511860000001"/>
    <s v="Apartment"/>
    <s v="Entire home/apt"/>
    <n v="9"/>
    <n v="2"/>
    <n v="5"/>
    <n v="9"/>
    <s v="Real Bed"/>
    <n v="300"/>
    <m/>
    <m/>
    <n v="250"/>
    <n v="60"/>
    <n v="1"/>
    <n v="0"/>
    <n v="3"/>
    <n v="14"/>
    <n v="37"/>
    <n v="7.0000000000000007E-2"/>
    <x v="5"/>
    <s v="South Amsterdam"/>
    <n v="137901"/>
    <n v="1"/>
    <d v="2014-07-15T00:00:00"/>
    <d v="2014-07-15T00:00:00"/>
    <x v="20"/>
    <x v="3"/>
    <n v="10"/>
    <n v="10"/>
    <n v="10"/>
    <x v="2"/>
    <n v="10"/>
    <n v="0.14000000000000001"/>
    <x v="1"/>
    <n v="12.564102564102564"/>
    <n v="0"/>
    <n v="0"/>
    <n v="10"/>
  </r>
  <r>
    <n v="7614586"/>
    <s v="https://www.airbnb.com/rooms/7614586"/>
    <s v="Luxury family house with rooftop!"/>
    <n v="10969514"/>
    <s v="Veerstraat, Amsterdam, Noord-Holland 1075SX, Netherlands"/>
    <x v="14"/>
    <s v="Amsterdam"/>
    <s v="Noord-Holland"/>
    <s v="1075SX"/>
    <s v="Real Bed"/>
    <s v="Zuid"/>
    <s v="South Amsterdam"/>
    <s v="Netherlands"/>
    <n v="52.352125049999998"/>
    <n v="4.8526226829999999"/>
    <s v="House"/>
    <s v="Entire home/apt"/>
    <n v="4"/>
    <n v="1"/>
    <n v="3"/>
    <n v="3"/>
    <s v="Real Bed"/>
    <n v="150"/>
    <m/>
    <m/>
    <n v="250"/>
    <n v="75"/>
    <n v="4"/>
    <n v="40"/>
    <n v="3"/>
    <n v="4"/>
    <n v="44"/>
    <n v="1"/>
    <x v="5"/>
    <s v="South Amsterdam"/>
    <n v="137901"/>
    <n v="1"/>
    <d v="2015-08-28T00:00:00"/>
    <d v="2015-08-28T00:00:00"/>
    <x v="9"/>
    <x v="3"/>
    <n v="8"/>
    <n v="10"/>
    <n v="10"/>
    <x v="7"/>
    <n v="10"/>
    <n v="2"/>
    <x v="1"/>
    <n v="10.564102564102566"/>
    <n v="0"/>
    <n v="0"/>
    <n v="10"/>
  </r>
  <r>
    <n v="7468232"/>
    <s v="https://www.airbnb.com/rooms/7468232"/>
    <s v="MuseumSquare apartment with garden"/>
    <n v="7215538"/>
    <s v="Johannes Vermeerstraat, Amsterdam, Noord-Holland 1071, Netherlands"/>
    <x v="14"/>
    <s v="Amsterdam"/>
    <s v="Noord-Holland"/>
    <s v="1071"/>
    <s v="Real Bed"/>
    <s v="Zuid"/>
    <s v="South Amsterdam"/>
    <s v="Netherlands"/>
    <n v="52.355169410000002"/>
    <n v="4.8832194969999998"/>
    <s v="Apartment"/>
    <s v="Entire home/apt"/>
    <n v="4"/>
    <n v="2"/>
    <n v="2"/>
    <n v="2"/>
    <s v="Real Bed"/>
    <n v="460"/>
    <n v="2500"/>
    <n v="6001"/>
    <n v="500"/>
    <n v="50"/>
    <n v="1"/>
    <n v="0"/>
    <n v="2"/>
    <n v="1125"/>
    <n v="345"/>
    <n v="1"/>
    <x v="5"/>
    <s v="South Amsterdam"/>
    <n v="137901"/>
    <n v="1"/>
    <d v="2015-08-31T00:00:00"/>
    <d v="2015-08-31T00:00:00"/>
    <x v="2"/>
    <x v="1"/>
    <m/>
    <m/>
    <m/>
    <x v="1"/>
    <m/>
    <n v="2"/>
    <x v="0"/>
    <n v="0"/>
    <n v="2"/>
    <n v="4"/>
    <n v="0"/>
  </r>
  <r>
    <n v="191490"/>
    <s v="https://www.airbnb.com/rooms/191490"/>
    <s v="Gorgeous Amsterdam room w/ terrace"/>
    <n v="926109"/>
    <s v="Lomanstraat, Amsterdam, North Holland 1075, Netherlands"/>
    <x v="14"/>
    <s v="Amsterdam"/>
    <s v="North Holland"/>
    <s v="1075"/>
    <s v="Real Bed"/>
    <s v="Zuid"/>
    <s v="South Amsterdam"/>
    <s v="Netherlands"/>
    <n v="52.352135410000002"/>
    <n v="4.8604229339999998"/>
    <s v="Apartment"/>
    <s v="Private room"/>
    <n v="2"/>
    <n v="1.5"/>
    <n v="1"/>
    <n v="1"/>
    <s v="Real Bed"/>
    <n v="65"/>
    <n v="400"/>
    <n v="1200"/>
    <n v="175"/>
    <n v="65"/>
    <n v="1"/>
    <n v="0"/>
    <n v="4"/>
    <n v="31"/>
    <n v="275"/>
    <n v="0.85"/>
    <x v="5"/>
    <s v="South Amsterdam"/>
    <n v="137901"/>
    <n v="30"/>
    <d v="2012-10-06T00:00:00"/>
    <d v="2015-08-29T00:00:00"/>
    <x v="26"/>
    <x v="3"/>
    <n v="10"/>
    <n v="10"/>
    <n v="10"/>
    <x v="7"/>
    <n v="10"/>
    <n v="1.7"/>
    <x v="0"/>
    <n v="12.564102564102564"/>
    <n v="2"/>
    <n v="3.4"/>
    <n v="44"/>
  </r>
  <r>
    <n v="7608885"/>
    <s v="https://www.airbnb.com/rooms/7608885"/>
    <s v="Beautiful apt + Big roof terrace"/>
    <n v="25182776"/>
    <s v="Honthorststraat, Amsterdam, Noord-Holland 1071 DH, Netherlands"/>
    <x v="14"/>
    <s v="Amsterdam"/>
    <s v="Noord-Holland"/>
    <s v="1071 DH"/>
    <s v="Real Bed"/>
    <s v="Zuid"/>
    <s v="South Amsterdam"/>
    <s v="Netherlands"/>
    <n v="52.357424799999997"/>
    <n v="4.8846241079999997"/>
    <s v="Apartment"/>
    <s v="Entire home/apt"/>
    <n v="2"/>
    <n v="1"/>
    <n v="1"/>
    <n v="1"/>
    <s v="Real Bed"/>
    <n v="110"/>
    <m/>
    <m/>
    <m/>
    <n v="35"/>
    <n v="1"/>
    <n v="0"/>
    <n v="2"/>
    <n v="1125"/>
    <n v="8"/>
    <n v="1"/>
    <x v="5"/>
    <s v="South Amsterdam"/>
    <n v="137901"/>
    <n v="1"/>
    <d v="2015-08-10T00:00:00"/>
    <d v="2015-08-10T00:00:00"/>
    <x v="9"/>
    <x v="3"/>
    <n v="10"/>
    <n v="10"/>
    <n v="10"/>
    <x v="7"/>
    <n v="10"/>
    <n v="2"/>
    <x v="1"/>
    <n v="12.564102564102564"/>
    <n v="0"/>
    <n v="0"/>
    <n v="10"/>
  </r>
  <r>
    <n v="8109306"/>
    <s v="https://www.airbnb.com/rooms/8109306"/>
    <s v="Bright loft with rooftop terrace"/>
    <n v="8686160"/>
    <s v="Katwijkstraat, Amsterdam, Noord-Holland 1059, Netherlands"/>
    <x v="14"/>
    <s v="Amsterdam"/>
    <s v="Noord-Holland"/>
    <s v="1059"/>
    <s v="Real Bed"/>
    <s v="Zuid"/>
    <s v="South Amsterdam"/>
    <s v="Netherlands"/>
    <n v="52.351629610000003"/>
    <n v="4.8465544380000001"/>
    <s v="Apartment"/>
    <s v="Entire home/apt"/>
    <n v="2"/>
    <n v="1"/>
    <n v="1"/>
    <n v="1"/>
    <s v="Real Bed"/>
    <n v="115"/>
    <m/>
    <m/>
    <n v="350"/>
    <n v="30"/>
    <n v="1"/>
    <n v="0"/>
    <n v="2"/>
    <n v="1125"/>
    <n v="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278892"/>
    <s v="https://www.airbnb.com/rooms/3278892"/>
    <s v="Ground floor appartment in center"/>
    <n v="13542672"/>
    <s v="Vogelenzangstraat, Amsterdam, North Holland 1058 SV, Netherlands"/>
    <x v="14"/>
    <s v="Amsterdam"/>
    <s v="North Holland"/>
    <s v="1058 SV"/>
    <s v="Real Bed"/>
    <s v="Zuid"/>
    <s v="South Amsterdam"/>
    <s v="Netherlands"/>
    <n v="52.355012709999997"/>
    <n v="4.8462725520000003"/>
    <s v="Apartment"/>
    <s v="Entire home/apt"/>
    <n v="2"/>
    <n v="1"/>
    <n v="1"/>
    <n v="1"/>
    <s v="Real Bed"/>
    <n v="85"/>
    <n v="550"/>
    <m/>
    <n v="100"/>
    <n v="45"/>
    <n v="1"/>
    <n v="0"/>
    <n v="4"/>
    <n v="14"/>
    <n v="247"/>
    <n v="0.23"/>
    <x v="5"/>
    <s v="South Amsterdam"/>
    <n v="137901"/>
    <n v="3"/>
    <d v="2014-08-10T00:00:00"/>
    <d v="2015-08-16T00:00:00"/>
    <x v="9"/>
    <x v="0"/>
    <n v="10"/>
    <n v="10"/>
    <n v="10"/>
    <x v="7"/>
    <n v="9"/>
    <n v="0.46"/>
    <x v="0"/>
    <n v="12.564102564102564"/>
    <n v="2"/>
    <n v="0.92"/>
    <n v="19.200000000000003"/>
  </r>
  <r>
    <n v="5411434"/>
    <s v="https://www.airbnb.com/rooms/5411434"/>
    <s v="City center room: Museums and Park"/>
    <n v="1301956"/>
    <s v="Valeriusstraat, Amsterdam, Noord-Holland 1075, Netherlands"/>
    <x v="14"/>
    <s v="Amsterdam"/>
    <s v="Noord-Holland"/>
    <s v="1075"/>
    <s v="Real Bed"/>
    <s v="Zuid"/>
    <s v="South Amsterdam"/>
    <s v="Netherlands"/>
    <n v="52.352754390000001"/>
    <n v="4.8654069959999999"/>
    <s v="Bed &amp; Breakfast"/>
    <s v="Private room"/>
    <n v="2"/>
    <n v="1"/>
    <n v="1"/>
    <n v="1"/>
    <s v="Real Bed"/>
    <n v="250"/>
    <m/>
    <m/>
    <m/>
    <m/>
    <n v="1"/>
    <n v="0"/>
    <n v="2"/>
    <n v="1125"/>
    <n v="169"/>
    <n v="0.94"/>
    <x v="5"/>
    <s v="South Amsterdam"/>
    <n v="137901"/>
    <n v="4"/>
    <d v="2015-04-29T00:00:00"/>
    <d v="2015-07-23T00:00:00"/>
    <x v="13"/>
    <x v="3"/>
    <n v="10"/>
    <n v="10"/>
    <n v="10"/>
    <x v="7"/>
    <n v="9"/>
    <n v="1.88"/>
    <x v="1"/>
    <n v="12.564102564102564"/>
    <n v="0"/>
    <n v="0"/>
    <n v="10"/>
  </r>
  <r>
    <n v="1749237"/>
    <s v="https://www.airbnb.com/rooms/1749237"/>
    <s v="Apartment next to Vondelpark!"/>
    <n v="9203493"/>
    <s v="Eerste Schinkelstraat, Amsterdam, Noord-Holland 1075, Netherlands"/>
    <x v="14"/>
    <s v="Amsterdam"/>
    <s v="Noord-Holland"/>
    <s v="1075"/>
    <s v="Real Bed"/>
    <s v="Zuid"/>
    <s v="South Amsterdam"/>
    <s v="Netherlands"/>
    <n v="52.352782959999999"/>
    <n v="4.8553908119999996"/>
    <s v="Apartment"/>
    <s v="Entire home/apt"/>
    <n v="2"/>
    <n v="1"/>
    <n v="1"/>
    <n v="1"/>
    <s v="Real Bed"/>
    <n v="99"/>
    <m/>
    <m/>
    <m/>
    <n v="25"/>
    <n v="1"/>
    <n v="0"/>
    <n v="4"/>
    <n v="31"/>
    <n v="242"/>
    <n v="0.92"/>
    <x v="5"/>
    <s v="South Amsterdam"/>
    <n v="137901"/>
    <n v="21"/>
    <d v="2013-10-17T00:00:00"/>
    <d v="2015-07-26T00:00:00"/>
    <x v="15"/>
    <x v="3"/>
    <n v="9"/>
    <n v="10"/>
    <n v="10"/>
    <x v="7"/>
    <n v="10"/>
    <n v="1.84"/>
    <x v="1"/>
    <n v="11.564102564102564"/>
    <n v="0"/>
    <n v="0"/>
    <n v="10"/>
  </r>
  <r>
    <n v="2616337"/>
    <s v="https://www.airbnb.com/rooms/2616337"/>
    <s v="Perfect spot! Centre, Museum, Park "/>
    <n v="13398621"/>
    <s v="Olympiakade, Amsterdam, North Holland 1076, Netherlands"/>
    <x v="14"/>
    <s v="Amsterdam"/>
    <s v="North Holland"/>
    <s v="1076"/>
    <s v="Real Bed"/>
    <s v="Zuid"/>
    <s v="South Amsterdam"/>
    <s v="Netherlands"/>
    <n v="52.348634019999999"/>
    <n v="4.8609339680000003"/>
    <s v="Apartment"/>
    <s v="Entire home/apt"/>
    <n v="3"/>
    <n v="1"/>
    <n v="1"/>
    <n v="2"/>
    <s v="Real Bed"/>
    <n v="99"/>
    <m/>
    <m/>
    <m/>
    <n v="35"/>
    <n v="1"/>
    <n v="0"/>
    <n v="1"/>
    <n v="1125"/>
    <n v="24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37901"/>
    <s v="https://www.airbnb.com/rooms/137901"/>
    <s v="Houseboat Amsterdam with Wifi "/>
    <n v="673879"/>
    <s v="Jaagpad, Amsterdam, North Holland 1059, Netherlands"/>
    <x v="14"/>
    <s v="Amsterdam"/>
    <s v="North Holland"/>
    <s v="1059"/>
    <s v="Real Bed"/>
    <s v="Zuid"/>
    <s v="South Amsterdam"/>
    <s v="Netherlands"/>
    <n v="52.347511539999999"/>
    <n v="4.8496329329999996"/>
    <s v="Boat"/>
    <s v="Private room"/>
    <n v="2"/>
    <n v="1"/>
    <n v="1"/>
    <n v="1"/>
    <s v="Real Bed"/>
    <n v="49"/>
    <m/>
    <m/>
    <m/>
    <n v="20"/>
    <n v="1"/>
    <n v="10"/>
    <n v="3"/>
    <n v="14"/>
    <n v="270"/>
    <n v="0.38"/>
    <x v="5"/>
    <s v="South Amsterdam"/>
    <n v="137901"/>
    <n v="17"/>
    <d v="2012-01-02T00:00:00"/>
    <d v="2014-11-10T00:00:00"/>
    <x v="22"/>
    <x v="0"/>
    <n v="8"/>
    <n v="10"/>
    <n v="9"/>
    <x v="0"/>
    <n v="9"/>
    <n v="0.76"/>
    <x v="0"/>
    <n v="10.564102564102566"/>
    <n v="2"/>
    <n v="1.52"/>
    <n v="22.16"/>
  </r>
  <r>
    <n v="5058905"/>
    <s v="https://www.airbnb.com/rooms/5058905"/>
    <s v="Beautiful spacious appartment"/>
    <n v="25312272"/>
    <s v="Roelof Hartstraat, Amsterdam, Noord-Holland 1071VH, Netherlands"/>
    <x v="14"/>
    <s v="Amsterdam"/>
    <s v="Noord-Holland"/>
    <s v="1071VH"/>
    <s v="Real Bed"/>
    <s v="Zuid"/>
    <s v="South Amsterdam"/>
    <s v="Netherlands"/>
    <n v="52.353536249999998"/>
    <n v="4.8850685709999997"/>
    <s v="Apartment"/>
    <s v="Entire home/apt"/>
    <n v="2"/>
    <n v="1"/>
    <n v="1"/>
    <n v="1"/>
    <s v="Real Bed"/>
    <n v="100"/>
    <n v="595"/>
    <m/>
    <n v="150"/>
    <n v="20"/>
    <n v="1"/>
    <n v="0"/>
    <n v="7"/>
    <n v="7"/>
    <n v="19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012299"/>
    <s v="https://www.airbnb.com/rooms/6012299"/>
    <s v="Gorgeous Apt@ OudZuid-Museum square"/>
    <n v="6999042"/>
    <s v="Frans van Mierisstraat, Amsterdam, Noord-Holland 1071 RW, Netherlands"/>
    <x v="14"/>
    <s v="Amsterdam"/>
    <s v="Noord-Holland"/>
    <s v="1071 RW"/>
    <s v="Real Bed"/>
    <s v="Zuid"/>
    <s v="South Amsterdam"/>
    <s v="Netherlands"/>
    <n v="52.353898819999998"/>
    <n v="4.8815272910000003"/>
    <s v="Apartment"/>
    <s v="Entire home/apt"/>
    <n v="4"/>
    <n v="1.5"/>
    <n v="2"/>
    <n v="2"/>
    <s v="Real Bed"/>
    <n v="160"/>
    <m/>
    <m/>
    <n v="250"/>
    <n v="40"/>
    <n v="2"/>
    <n v="40"/>
    <n v="3"/>
    <n v="1125"/>
    <n v="0"/>
    <n v="0.77"/>
    <x v="5"/>
    <s v="South Amsterdam"/>
    <n v="137901"/>
    <n v="3"/>
    <d v="2015-05-10T00:00:00"/>
    <d v="2015-06-03T00:00:00"/>
    <x v="9"/>
    <x v="3"/>
    <n v="9"/>
    <n v="9"/>
    <n v="10"/>
    <x v="7"/>
    <n v="9"/>
    <n v="1.54"/>
    <x v="1"/>
    <n v="11.307692307692308"/>
    <n v="0"/>
    <n v="0"/>
    <n v="9"/>
  </r>
  <r>
    <n v="6067906"/>
    <s v="https://www.airbnb.com/rooms/6067906"/>
    <s v="Westlandgracht"/>
    <n v="31497714"/>
    <s v="Westlandgracht, Amsterdam, NH 1059 TM, Netherlands"/>
    <x v="14"/>
    <s v="Amsterdam"/>
    <s v="NH"/>
    <s v="1059 TM"/>
    <s v="Real Bed"/>
    <s v="Zuid"/>
    <s v="South Amsterdam"/>
    <s v="Netherlands"/>
    <n v="52.348729280000001"/>
    <n v="4.8473212200000004"/>
    <s v="Apartment"/>
    <s v="Entire home/apt"/>
    <n v="4"/>
    <n v="1"/>
    <n v="2"/>
    <n v="4"/>
    <s v="Real Bed"/>
    <n v="115"/>
    <n v="700"/>
    <m/>
    <n v="100"/>
    <m/>
    <n v="1"/>
    <n v="0"/>
    <n v="1"/>
    <n v="1125"/>
    <n v="118"/>
    <n v="1.48"/>
    <x v="5"/>
    <s v="South Amsterdam"/>
    <n v="137901"/>
    <n v="3"/>
    <d v="2015-07-05T00:00:00"/>
    <d v="2015-08-10T00:00:00"/>
    <x v="9"/>
    <x v="3"/>
    <n v="10"/>
    <n v="10"/>
    <n v="10"/>
    <x v="0"/>
    <n v="9"/>
    <n v="2.96"/>
    <x v="1"/>
    <n v="12.564102564102564"/>
    <n v="0"/>
    <n v="0"/>
    <n v="10"/>
  </r>
  <r>
    <n v="7478677"/>
    <s v="https://www.airbnb.com/rooms/7478677"/>
    <s v="Heerlijk appartement bij Vondelpark"/>
    <n v="24721772"/>
    <s v="Sloterkade, Amsterdam, Noord-Holland 1058 HE, Netherlands"/>
    <x v="14"/>
    <s v="Amsterdam"/>
    <s v="Noord-Holland"/>
    <s v="1058 HE"/>
    <s v="Real Bed"/>
    <s v="Zuid"/>
    <s v="South Amsterdam"/>
    <s v="Netherlands"/>
    <n v="52.354790569999999"/>
    <n v="4.8524646870000003"/>
    <s v="Apartment"/>
    <s v="Entire home/apt"/>
    <n v="2"/>
    <n v="1"/>
    <n v="1"/>
    <n v="2"/>
    <s v="Real Bed"/>
    <n v="100"/>
    <n v="600"/>
    <n v="2100"/>
    <n v="250"/>
    <n v="50"/>
    <n v="1"/>
    <n v="0"/>
    <n v="5"/>
    <n v="1125"/>
    <n v="336"/>
    <n v="2"/>
    <x v="5"/>
    <s v="South Amsterdam"/>
    <n v="137901"/>
    <n v="2"/>
    <d v="2015-08-05T00:00:00"/>
    <d v="2015-08-29T00:00:00"/>
    <x v="9"/>
    <x v="3"/>
    <n v="10"/>
    <n v="10"/>
    <n v="10"/>
    <x v="7"/>
    <n v="10"/>
    <n v="4"/>
    <x v="0"/>
    <n v="12.564102564102564"/>
    <n v="2"/>
    <n v="8"/>
    <n v="90"/>
  </r>
  <r>
    <n v="6981792"/>
    <s v="https://www.airbnb.com/rooms/6981792"/>
    <s v="Private Museumsquare Modern Apt."/>
    <n v="36608452"/>
    <s v="Honthorststraat, Amsterdam, Noord-Holland 1071 DG, Netherlands"/>
    <x v="14"/>
    <s v="Amsterdam"/>
    <s v="Noord-Holland"/>
    <s v="1071 DG"/>
    <s v="Real Bed"/>
    <s v="Zuid"/>
    <s v="South Amsterdam"/>
    <s v="Netherlands"/>
    <n v="52.358114819999997"/>
    <n v="4.8842643739999998"/>
    <s v="Apartment"/>
    <s v="Entire home/apt"/>
    <n v="2"/>
    <n v="1"/>
    <n v="1"/>
    <n v="1"/>
    <s v="Real Bed"/>
    <n v="130"/>
    <n v="1000"/>
    <m/>
    <n v="450"/>
    <n v="40"/>
    <n v="2"/>
    <n v="0"/>
    <n v="4"/>
    <n v="1125"/>
    <n v="18"/>
    <n v="1.64"/>
    <x v="5"/>
    <s v="South Amsterdam"/>
    <n v="137901"/>
    <n v="3"/>
    <d v="2015-07-11T00:00:00"/>
    <d v="2015-08-01T00:00:00"/>
    <x v="0"/>
    <x v="4"/>
    <n v="8"/>
    <n v="10"/>
    <n v="7"/>
    <x v="7"/>
    <n v="7"/>
    <n v="3.28"/>
    <x v="1"/>
    <n v="10.564102564102566"/>
    <n v="0"/>
    <n v="0"/>
    <n v="10"/>
  </r>
  <r>
    <n v="7506082"/>
    <s v="https://www.airbnb.com/rooms/7506082"/>
    <s v="Light and spacious 90m2 apartment"/>
    <n v="39322060"/>
    <s v="Haarlemmermeerstraat, Amsterdam, Noord-Holland 1058KC, Netherlands"/>
    <x v="14"/>
    <s v="Amsterdam"/>
    <s v="Noord-Holland"/>
    <s v="1058KC"/>
    <s v="Real Bed"/>
    <s v="Zuid"/>
    <s v="South Amsterdam"/>
    <s v="Netherlands"/>
    <n v="52.354730600000003"/>
    <n v="4.8510722209999999"/>
    <s v="Apartment"/>
    <s v="Entire home/apt"/>
    <n v="2"/>
    <n v="1"/>
    <n v="1"/>
    <n v="1"/>
    <s v="Real Bed"/>
    <n v="120"/>
    <n v="700"/>
    <m/>
    <n v="500"/>
    <n v="40"/>
    <n v="1"/>
    <n v="25"/>
    <n v="1"/>
    <n v="1125"/>
    <n v="360"/>
    <n v="1"/>
    <x v="5"/>
    <s v="South Amsterdam"/>
    <n v="137901"/>
    <n v="1"/>
    <d v="2015-08-15T00:00:00"/>
    <d v="2015-08-15T00:00:00"/>
    <x v="5"/>
    <x v="3"/>
    <n v="8"/>
    <n v="8"/>
    <n v="8"/>
    <x v="2"/>
    <n v="8"/>
    <n v="2"/>
    <x v="0"/>
    <n v="10.051282051282053"/>
    <n v="2"/>
    <n v="4"/>
    <n v="40"/>
  </r>
  <r>
    <n v="6402471"/>
    <s v="https://www.airbnb.com/rooms/6402471"/>
    <s v="City centre apartment+big balcony"/>
    <n v="33387423"/>
    <s v="Eerste Jan van der Heijdenstraat, Amsterdam, NH 1072 TR, Netherlands"/>
    <x v="14"/>
    <s v="Amsterdam"/>
    <s v="NH"/>
    <s v="1072 TR"/>
    <s v="Real Bed"/>
    <s v="Zuid"/>
    <s v="South Amsterdam"/>
    <s v="Netherlands"/>
    <n v="52.35441513"/>
    <n v="4.8842415529999998"/>
    <s v="Apartment"/>
    <s v="Entire home/apt"/>
    <n v="2"/>
    <n v="1"/>
    <n v="1"/>
    <n v="1"/>
    <s v="Real Bed"/>
    <n v="99"/>
    <m/>
    <m/>
    <m/>
    <n v="15"/>
    <n v="1"/>
    <n v="0"/>
    <n v="1"/>
    <n v="1125"/>
    <n v="43"/>
    <n v="2.19"/>
    <x v="5"/>
    <s v="South Amsterdam"/>
    <n v="137901"/>
    <n v="7"/>
    <d v="2015-05-31T00:00:00"/>
    <d v="2015-08-21T00:00:00"/>
    <x v="16"/>
    <x v="0"/>
    <n v="9"/>
    <n v="10"/>
    <n v="10"/>
    <x v="7"/>
    <n v="10"/>
    <n v="4.38"/>
    <x v="1"/>
    <n v="11.564102564102564"/>
    <n v="0"/>
    <n v="0"/>
    <n v="10"/>
  </r>
  <r>
    <n v="5833859"/>
    <s v="https://www.airbnb.com/rooms/5833859"/>
    <s v="Central  place with 2 priv.bedrooms"/>
    <n v="7655079"/>
    <s v="Van Tuyll van Serooskerkenweg, Amsterdam, Noord-Holland 1076, Netherlands"/>
    <x v="14"/>
    <s v="Amsterdam"/>
    <s v="Noord-Holland"/>
    <s v="1076"/>
    <s v="Real Bed"/>
    <s v="Zuid"/>
    <s v="South Amsterdam"/>
    <s v="Netherlands"/>
    <n v="52.343407050000003"/>
    <n v="4.8610711420000001"/>
    <s v="Apartment"/>
    <s v="Entire home/apt"/>
    <n v="4"/>
    <n v="1"/>
    <n v="2"/>
    <n v="2"/>
    <s v="Real Bed"/>
    <n v="157"/>
    <n v="934"/>
    <n v="3297"/>
    <n v="300"/>
    <n v="30"/>
    <n v="2"/>
    <n v="50"/>
    <n v="2"/>
    <n v="1125"/>
    <n v="265"/>
    <n v="0.24"/>
    <x v="5"/>
    <s v="South Amsterdam"/>
    <n v="137901"/>
    <n v="1"/>
    <d v="2015-05-03T00:00:00"/>
    <d v="2015-05-03T00:00:00"/>
    <x v="9"/>
    <x v="3"/>
    <n v="10"/>
    <n v="10"/>
    <n v="10"/>
    <x v="7"/>
    <n v="10"/>
    <n v="0.48"/>
    <x v="0"/>
    <n v="12.564102564102564"/>
    <n v="2"/>
    <n v="0.96"/>
    <n v="19.600000000000001"/>
  </r>
  <r>
    <n v="3456645"/>
    <s v="https://www.airbnb.com/rooms/3456645"/>
    <s v="Where love lives in Amsterdam..."/>
    <n v="17419889"/>
    <s v="Ruysdaelkade, Amsterdam, North Holland 1072, Netherlands"/>
    <x v="14"/>
    <s v="Amsterdam"/>
    <s v="North Holland"/>
    <s v="1072"/>
    <s v="Real Bed"/>
    <s v="Zuid"/>
    <s v="South Amsterdam"/>
    <s v="Netherlands"/>
    <n v="52.350500850000003"/>
    <n v="4.8856584920000001"/>
    <s v="Apartment"/>
    <s v="Entire home/apt"/>
    <n v="4"/>
    <n v="1"/>
    <n v="1"/>
    <n v="2"/>
    <s v="Real Bed"/>
    <n v="140"/>
    <m/>
    <m/>
    <m/>
    <n v="30"/>
    <n v="3"/>
    <n v="30"/>
    <n v="1"/>
    <n v="1125"/>
    <n v="339"/>
    <n v="1.36"/>
    <x v="5"/>
    <s v="South Amsterdam"/>
    <n v="137901"/>
    <n v="17"/>
    <d v="2014-08-26T00:00:00"/>
    <d v="2015-08-23T00:00:00"/>
    <x v="8"/>
    <x v="0"/>
    <n v="10"/>
    <n v="10"/>
    <n v="10"/>
    <x v="0"/>
    <n v="9"/>
    <n v="2.72"/>
    <x v="0"/>
    <n v="12.564102564102564"/>
    <n v="2"/>
    <n v="5.44"/>
    <n v="64.400000000000006"/>
  </r>
  <r>
    <n v="2754854"/>
    <s v="https://www.airbnb.com/rooms/2754854"/>
    <s v="Modern &amp; light city apartment"/>
    <n v="11415793"/>
    <s v="Roelof Hartplein, Amsterdam, North Holland 1071, Netherlands"/>
    <x v="14"/>
    <s v="Amsterdam"/>
    <s v="North Holland"/>
    <s v="1071"/>
    <s v="Real Bed"/>
    <s v="Zuid"/>
    <s v="South Amsterdam"/>
    <s v="Netherlands"/>
    <n v="52.352614129999999"/>
    <n v="4.8857601610000003"/>
    <s v="Apartment"/>
    <s v="Entire home/apt"/>
    <n v="5"/>
    <n v="1"/>
    <n v="1"/>
    <n v="2"/>
    <s v="Real Bed"/>
    <n v="175"/>
    <n v="1250"/>
    <m/>
    <n v="200"/>
    <n v="45"/>
    <n v="2"/>
    <n v="0"/>
    <n v="2"/>
    <n v="365"/>
    <n v="0"/>
    <n v="1.92"/>
    <x v="5"/>
    <s v="South Amsterdam"/>
    <n v="137901"/>
    <n v="32"/>
    <d v="2014-04-22T00:00:00"/>
    <d v="2015-07-26T00:00:00"/>
    <x v="20"/>
    <x v="0"/>
    <n v="9"/>
    <n v="9"/>
    <n v="9"/>
    <x v="7"/>
    <n v="9"/>
    <n v="3.84"/>
    <x v="1"/>
    <n v="11.307692307692308"/>
    <n v="0"/>
    <n v="0"/>
    <n v="9"/>
  </r>
  <r>
    <n v="203658"/>
    <s v="https://www.airbnb.com/rooms/203658"/>
    <s v="Best Area - Large Luxury 3 Bdr Home"/>
    <n v="999036"/>
    <s v="Watteaustraat, Amsterdam, North Holland 1077, Netherlands"/>
    <x v="14"/>
    <s v="Amsterdam"/>
    <s v="North Holland"/>
    <s v="1077"/>
    <s v="Real Bed"/>
    <s v="Zuid"/>
    <s v="South Amsterdam"/>
    <s v="Netherlands"/>
    <n v="52.34743916"/>
    <n v="4.8688606600000002"/>
    <s v="Apartment"/>
    <s v="Entire home/apt"/>
    <n v="6"/>
    <n v="1.5"/>
    <n v="3"/>
    <n v="6"/>
    <s v="Real Bed"/>
    <n v="229"/>
    <m/>
    <m/>
    <n v="250"/>
    <m/>
    <n v="4"/>
    <n v="49"/>
    <n v="3"/>
    <n v="730"/>
    <n v="21"/>
    <n v="0.36"/>
    <x v="5"/>
    <s v="South Amsterdam"/>
    <n v="137901"/>
    <n v="16"/>
    <d v="2012-01-04T00:00:00"/>
    <d v="2015-07-27T00:00:00"/>
    <x v="23"/>
    <x v="3"/>
    <n v="10"/>
    <n v="10"/>
    <n v="10"/>
    <x v="7"/>
    <n v="9"/>
    <n v="0.72"/>
    <x v="1"/>
    <n v="12.564102564102564"/>
    <n v="0"/>
    <n v="0"/>
    <n v="10"/>
  </r>
  <r>
    <n v="3948245"/>
    <s v="https://www.airbnb.com/rooms/3948245"/>
    <s v="Renovated sunny apt near Vondelpark"/>
    <n v="20462939"/>
    <s v="Marathonweg, Amsterdam, North Holland 1076, Netherlands"/>
    <x v="14"/>
    <s v="Amsterdam"/>
    <s v="North Holland"/>
    <s v="1076"/>
    <s v="Real Bed"/>
    <s v="Zuid"/>
    <s v="South Amsterdam"/>
    <s v="Netherlands"/>
    <n v="52.34943123"/>
    <n v="4.8623080869999997"/>
    <s v="Apartment"/>
    <s v="Entire home/apt"/>
    <n v="2"/>
    <n v="1"/>
    <n v="1"/>
    <n v="1"/>
    <s v="Real Bed"/>
    <n v="100"/>
    <n v="400"/>
    <m/>
    <m/>
    <n v="30"/>
    <n v="1"/>
    <n v="0"/>
    <n v="3"/>
    <n v="1125"/>
    <n v="0"/>
    <n v="0.98"/>
    <x v="5"/>
    <s v="South Amsterdam"/>
    <n v="137901"/>
    <n v="3"/>
    <d v="2015-06-04T00:00:00"/>
    <d v="2015-08-10T00:00:00"/>
    <x v="9"/>
    <x v="3"/>
    <n v="10"/>
    <n v="10"/>
    <n v="10"/>
    <x v="7"/>
    <n v="10"/>
    <n v="1.96"/>
    <x v="1"/>
    <n v="12.564102564102564"/>
    <n v="0"/>
    <n v="0"/>
    <n v="10"/>
  </r>
  <r>
    <n v="7576502"/>
    <s v="https://www.airbnb.com/rooms/7576502"/>
    <s v="Homely apartment next to Vondelpark"/>
    <n v="27929731"/>
    <s v="Vogelenzangstraat, Amsterdam, Noord-Holland 1058SN, Netherlands"/>
    <x v="14"/>
    <s v="Amsterdam"/>
    <s v="Noord-Holland"/>
    <s v="1058SN"/>
    <s v="Real Bed"/>
    <s v="Zuid"/>
    <s v="South Amsterdam"/>
    <s v="Netherlands"/>
    <n v="52.355154630000001"/>
    <n v="4.8468161380000003"/>
    <s v="Apartment"/>
    <s v="Entire home/apt"/>
    <n v="4"/>
    <n v="1"/>
    <n v="2"/>
    <n v="2"/>
    <s v="Real Bed"/>
    <n v="110"/>
    <n v="660"/>
    <m/>
    <m/>
    <n v="25"/>
    <n v="2"/>
    <n v="30"/>
    <n v="2"/>
    <n v="1125"/>
    <n v="15"/>
    <n v="4"/>
    <x v="5"/>
    <s v="South Amsterdam"/>
    <n v="137901"/>
    <n v="4"/>
    <d v="2015-08-11T00:00:00"/>
    <d v="2015-08-25T00:00:00"/>
    <x v="4"/>
    <x v="0"/>
    <n v="9"/>
    <n v="9"/>
    <n v="9"/>
    <x v="0"/>
    <n v="9"/>
    <n v="8"/>
    <x v="1"/>
    <n v="11.307692307692308"/>
    <n v="0"/>
    <n v="0"/>
    <n v="9"/>
  </r>
  <r>
    <n v="1035801"/>
    <s v="https://www.airbnb.com/rooms/1035801"/>
    <s v="Nice family home with garden"/>
    <n v="5701682"/>
    <s v="Saxen Weimarlaan, Amsterdam, North Holland 1075, Netherlands"/>
    <x v="14"/>
    <s v="Amsterdam"/>
    <s v="North Holland"/>
    <s v="1075"/>
    <s v="Real Bed"/>
    <s v="Zuid"/>
    <s v="South Amsterdam"/>
    <s v="Netherlands"/>
    <n v="52.352534290000001"/>
    <n v="4.8561526109999997"/>
    <s v="House"/>
    <s v="Entire home/apt"/>
    <n v="4"/>
    <n v="1"/>
    <n v="2"/>
    <n v="4"/>
    <s v="Real Bed"/>
    <n v="300"/>
    <n v="1400"/>
    <n v="4001"/>
    <n v="150"/>
    <n v="45"/>
    <n v="3"/>
    <n v="0"/>
    <n v="3"/>
    <n v="30"/>
    <n v="268"/>
    <n v="0.22"/>
    <x v="5"/>
    <s v="South Amsterdam"/>
    <n v="137901"/>
    <n v="5"/>
    <d v="2013-10-17T00:00:00"/>
    <d v="2015-08-03T00:00:00"/>
    <x v="9"/>
    <x v="3"/>
    <n v="9"/>
    <n v="9"/>
    <n v="10"/>
    <x v="7"/>
    <n v="10"/>
    <n v="0.44"/>
    <x v="0"/>
    <n v="11.307692307692308"/>
    <n v="2"/>
    <n v="0.88"/>
    <n v="16.920000000000002"/>
  </r>
  <r>
    <n v="7047279"/>
    <s v="https://www.airbnb.com/rooms/7047279"/>
    <s v="Spaceous apartment in Oud Zuid"/>
    <n v="36955919"/>
    <s v="Sportstraat, Amsterdam, Noord-Holland 1076 TW, Netherlands"/>
    <x v="14"/>
    <s v="Amsterdam"/>
    <s v="Noord-Holland"/>
    <s v="1076 TW"/>
    <s v="Real Bed"/>
    <s v="Zuid"/>
    <s v="South Amsterdam"/>
    <s v="Netherlands"/>
    <n v="52.346303730000002"/>
    <n v="4.8590482379999997"/>
    <s v="Apartment"/>
    <s v="Entire home/apt"/>
    <n v="2"/>
    <n v="1"/>
    <n v="1"/>
    <n v="1"/>
    <s v="Real Bed"/>
    <n v="98"/>
    <n v="599"/>
    <n v="1899"/>
    <n v="100"/>
    <n v="15"/>
    <n v="1"/>
    <n v="0"/>
    <n v="2"/>
    <n v="21"/>
    <n v="50"/>
    <n v="3.75"/>
    <x v="5"/>
    <s v="South Amsterdam"/>
    <n v="137901"/>
    <n v="5"/>
    <d v="2015-07-26T00:00:00"/>
    <d v="2015-09-01T00:00:00"/>
    <x v="23"/>
    <x v="3"/>
    <n v="10"/>
    <n v="10"/>
    <n v="10"/>
    <x v="0"/>
    <n v="9"/>
    <n v="7.5"/>
    <x v="1"/>
    <n v="12.564102564102564"/>
    <n v="0"/>
    <n v="0"/>
    <n v="10"/>
  </r>
  <r>
    <n v="3846837"/>
    <s v="https://www.airbnb.com/rooms/3846837"/>
    <s v="House, garden&amp;bikes near Vondelpark"/>
    <n v="17187104"/>
    <s v="Rietwijkerstraat 47-hs, Amsterdam, North Holland 1059 VW, Netherlands"/>
    <x v="14"/>
    <s v="Amsterdam"/>
    <s v="North Holland"/>
    <s v="1059 VW"/>
    <s v="Real Bed"/>
    <s v="Zuid"/>
    <s v="South Amsterdam"/>
    <s v="Netherlands"/>
    <n v="52.3502145"/>
    <n v="4.8487903479999996"/>
    <s v="Apartment"/>
    <s v="Entire home/apt"/>
    <n v="2"/>
    <n v="1"/>
    <n v="1"/>
    <n v="1"/>
    <s v="Real Bed"/>
    <n v="120"/>
    <n v="999"/>
    <m/>
    <m/>
    <n v="10"/>
    <n v="1"/>
    <n v="0"/>
    <n v="2"/>
    <n v="21"/>
    <n v="15"/>
    <n v="1.26"/>
    <x v="5"/>
    <s v="South Amsterdam"/>
    <n v="137901"/>
    <n v="16"/>
    <d v="2014-08-18T00:00:00"/>
    <d v="2015-08-28T00:00:00"/>
    <x v="19"/>
    <x v="3"/>
    <n v="10"/>
    <n v="10"/>
    <n v="10"/>
    <x v="7"/>
    <n v="9"/>
    <n v="2.52"/>
    <x v="1"/>
    <n v="12.564102564102564"/>
    <n v="0"/>
    <n v="0"/>
    <n v="10"/>
  </r>
  <r>
    <n v="7618322"/>
    <s v="https://www.airbnb.com/rooms/7618322"/>
    <s v="Vondelpark Estate"/>
    <n v="30118557"/>
    <s v="Van Eeghenstraat, Amsterdam, Noord-Holland 1071, Netherlands"/>
    <x v="14"/>
    <s v="Amsterdam"/>
    <s v="Noord-Holland"/>
    <s v="1071"/>
    <s v="Real Bed"/>
    <s v="Zuid"/>
    <s v="South Amsterdam"/>
    <s v="Netherlands"/>
    <n v="52.359156419999998"/>
    <n v="4.8766582170000001"/>
    <s v="Apartment"/>
    <s v="Entire home/apt"/>
    <n v="4"/>
    <n v="1.5"/>
    <n v="2"/>
    <n v="2"/>
    <s v="Real Bed"/>
    <n v="120"/>
    <m/>
    <m/>
    <n v="200"/>
    <n v="45"/>
    <n v="1"/>
    <n v="0"/>
    <n v="2"/>
    <n v="1125"/>
    <n v="1"/>
    <n v="4"/>
    <x v="5"/>
    <s v="South Amsterdam"/>
    <n v="137901"/>
    <n v="4"/>
    <d v="2015-08-12T00:00:00"/>
    <d v="2015-08-26T00:00:00"/>
    <x v="13"/>
    <x v="0"/>
    <n v="10"/>
    <n v="8"/>
    <n v="9"/>
    <x v="7"/>
    <n v="10"/>
    <n v="8"/>
    <x v="1"/>
    <n v="12.051282051282051"/>
    <n v="0"/>
    <n v="0"/>
    <n v="8"/>
  </r>
  <r>
    <n v="6130019"/>
    <s v="https://www.airbnb.com/rooms/6130019"/>
    <s v="Room in Amsterdam-Zuid"/>
    <n v="31723933"/>
    <s v="Johannes Verhulststraat, Amsterdam, Noord-Holland 1071MZ, Netherlands"/>
    <x v="14"/>
    <s v="Amsterdam"/>
    <s v="Noord-Holland"/>
    <s v="1071MZ"/>
    <s v="Real Bed"/>
    <s v="Zuid"/>
    <s v="South Amsterdam"/>
    <s v="Netherlands"/>
    <n v="52.35484812"/>
    <n v="4.8697301309999999"/>
    <s v="House"/>
    <s v="Private room"/>
    <n v="2"/>
    <n v="1.5"/>
    <n v="1"/>
    <n v="1"/>
    <s v="Real Bed"/>
    <n v="49"/>
    <m/>
    <m/>
    <m/>
    <n v="30"/>
    <n v="1"/>
    <n v="20"/>
    <n v="1"/>
    <n v="1125"/>
    <n v="340"/>
    <n v="3.6"/>
    <x v="5"/>
    <s v="South Amsterdam"/>
    <n v="137901"/>
    <n v="15"/>
    <d v="2015-05-02T00:00:00"/>
    <d v="2015-08-17T00:00:00"/>
    <x v="9"/>
    <x v="3"/>
    <n v="10"/>
    <n v="10"/>
    <n v="10"/>
    <x v="7"/>
    <n v="9"/>
    <n v="7.2"/>
    <x v="0"/>
    <n v="12.564102564102564"/>
    <n v="2"/>
    <n v="14.4"/>
    <n v="154"/>
  </r>
  <r>
    <n v="6635332"/>
    <s v="https://www.airbnb.com/rooms/6635332"/>
    <s v="Luxurious apartment at Vondelpark"/>
    <n v="17902209"/>
    <s v="Saxen-Weimarlaan, Amsterdam, Noord-Holland 1075 CC, Netherlands"/>
    <x v="14"/>
    <s v="Amsterdam"/>
    <s v="Noord-Holland"/>
    <s v="1075 CC"/>
    <s v="Real Bed"/>
    <s v="Zuid"/>
    <s v="South Amsterdam"/>
    <s v="Netherlands"/>
    <n v="52.352392819999999"/>
    <n v="4.8576802079999997"/>
    <s v="Apartment"/>
    <s v="Entire home/apt"/>
    <n v="2"/>
    <n v="1"/>
    <n v="1"/>
    <n v="1"/>
    <s v="Real Bed"/>
    <n v="179"/>
    <n v="679"/>
    <m/>
    <n v="200"/>
    <n v="40"/>
    <n v="1"/>
    <n v="0"/>
    <n v="2"/>
    <n v="6"/>
    <n v="36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529124"/>
    <s v="https://www.airbnb.com/rooms/4529124"/>
    <s v="Museum quarter - quiet and cosy apt"/>
    <n v="23385018"/>
    <s v="Balthasar Floriszstraat, Amsterdam, North Holland 1071VD, Netherlands"/>
    <x v="14"/>
    <s v="Amsterdam"/>
    <s v="North Holland"/>
    <s v="1071VD"/>
    <s v="Real Bed"/>
    <s v="Zuid"/>
    <s v="South Amsterdam"/>
    <s v="Netherlands"/>
    <n v="52.352413919999996"/>
    <n v="4.8859035950000003"/>
    <s v="Apartment"/>
    <s v="Entire home/apt"/>
    <n v="5"/>
    <n v="1"/>
    <n v="2"/>
    <n v="3"/>
    <s v="Real Bed"/>
    <n v="131"/>
    <m/>
    <m/>
    <n v="250"/>
    <n v="40"/>
    <n v="2"/>
    <n v="25"/>
    <n v="2"/>
    <n v="30"/>
    <n v="189"/>
    <n v="1.6"/>
    <x v="5"/>
    <s v="South Amsterdam"/>
    <n v="137901"/>
    <n v="13"/>
    <d v="2015-01-03T00:00:00"/>
    <d v="2015-08-08T00:00:00"/>
    <x v="5"/>
    <x v="0"/>
    <n v="9"/>
    <n v="9"/>
    <n v="9"/>
    <x v="0"/>
    <n v="9"/>
    <n v="3.2"/>
    <x v="1"/>
    <n v="11.307692307692308"/>
    <n v="0"/>
    <n v="0"/>
    <n v="9"/>
  </r>
  <r>
    <n v="4538213"/>
    <s v="https://www.airbnb.com/rooms/4538213"/>
    <s v="COSY 2-FLOOR CANAL APARTMENT"/>
    <n v="6362024"/>
    <s v="Zieseniskade, Amsterdam, North Holland 1017, Netherlands"/>
    <x v="14"/>
    <s v="Amsterdam"/>
    <s v="North Holland"/>
    <s v="1017"/>
    <s v="Real Bed"/>
    <s v="Zuid"/>
    <s v="South Amsterdam"/>
    <s v="Netherlands"/>
    <n v="52.361381770000001"/>
    <n v="4.8849903210000001"/>
    <s v="Apartment"/>
    <s v="Entire home/apt"/>
    <n v="4"/>
    <n v="1"/>
    <n v="1"/>
    <n v="2"/>
    <s v="Real Bed"/>
    <n v="200"/>
    <m/>
    <m/>
    <n v="100"/>
    <n v="40"/>
    <n v="2"/>
    <n v="25"/>
    <n v="3"/>
    <n v="1125"/>
    <n v="170"/>
    <n v="3.37"/>
    <x v="5"/>
    <s v="South Amsterdam"/>
    <n v="137901"/>
    <n v="28"/>
    <d v="2014-12-29T00:00:00"/>
    <d v="2015-08-31T00:00:00"/>
    <x v="20"/>
    <x v="0"/>
    <n v="10"/>
    <n v="10"/>
    <n v="10"/>
    <x v="7"/>
    <n v="10"/>
    <n v="6.74"/>
    <x v="1"/>
    <n v="12.564102564102564"/>
    <n v="0"/>
    <n v="0"/>
    <n v="10"/>
  </r>
  <r>
    <n v="4308844"/>
    <s v="https://www.airbnb.com/rooms/4308844"/>
    <s v="3 words: Fresh, Light and Warm"/>
    <n v="4939291"/>
    <s v="Veerstraat, Amsterdam, North Holland 1075, Netherlands"/>
    <x v="14"/>
    <s v="Amsterdam"/>
    <s v="North Holland"/>
    <s v="1075"/>
    <s v="Real Bed"/>
    <s v="Zuid"/>
    <s v="South Amsterdam"/>
    <s v="Netherlands"/>
    <n v="52.350560600000001"/>
    <n v="4.8535550719999998"/>
    <s v="Apartment"/>
    <s v="Entire home/apt"/>
    <n v="3"/>
    <n v="1"/>
    <n v="1"/>
    <n v="1"/>
    <s v="Real Bed"/>
    <n v="120"/>
    <m/>
    <m/>
    <n v="100"/>
    <n v="30"/>
    <n v="1"/>
    <n v="0"/>
    <n v="5"/>
    <n v="14"/>
    <n v="91"/>
    <n v="0.4"/>
    <x v="5"/>
    <s v="South Amsterdam"/>
    <n v="137901"/>
    <n v="4"/>
    <d v="2014-11-05T00:00:00"/>
    <d v="2015-07-06T00:00:00"/>
    <x v="23"/>
    <x v="3"/>
    <n v="10"/>
    <n v="10"/>
    <n v="10"/>
    <x v="7"/>
    <n v="10"/>
    <n v="0.8"/>
    <x v="1"/>
    <n v="12.564102564102564"/>
    <n v="0"/>
    <n v="0"/>
    <n v="10"/>
  </r>
  <r>
    <n v="1982664"/>
    <s v="https://www.airbnb.com/rooms/1982664"/>
    <s v="Great apartment close to the RAI!!"/>
    <n v="10175899"/>
    <s v="Amstelkade, Amsterdam, North Holland 1078 AA, Netherlands"/>
    <x v="14"/>
    <s v="Amsterdam"/>
    <s v="North Holland"/>
    <s v="1078 AA"/>
    <s v="Real Bed"/>
    <s v="Zuid"/>
    <s v="South Amsterdam"/>
    <s v="Netherlands"/>
    <n v="52.350744110000001"/>
    <n v="4.8853242520000002"/>
    <s v="Apartment"/>
    <s v="Entire home/apt"/>
    <n v="4"/>
    <m/>
    <m/>
    <m/>
    <s v="Real Bed"/>
    <n v="189"/>
    <m/>
    <m/>
    <n v="100"/>
    <n v="60"/>
    <n v="2"/>
    <n v="30"/>
    <n v="1"/>
    <n v="1125"/>
    <n v="36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385918"/>
    <s v="https://www.airbnb.com/rooms/7385918"/>
    <s v="Great full apartment at Vondelpark"/>
    <n v="38055722"/>
    <s v="Amstelveenseweg, Amsterdam, Noord-Holland 1075 XT, Netherlands"/>
    <x v="14"/>
    <s v="Amsterdam"/>
    <s v="Noord-Holland"/>
    <s v="1075 XT"/>
    <s v="Real Bed"/>
    <s v="Zuid"/>
    <s v="South Amsterdam"/>
    <s v="Netherlands"/>
    <n v="52.350428659999999"/>
    <n v="4.8553286050000004"/>
    <s v="Apartment"/>
    <s v="Entire home/apt"/>
    <n v="2"/>
    <n v="1"/>
    <n v="1"/>
    <n v="1"/>
    <s v="Real Bed"/>
    <n v="110"/>
    <n v="660"/>
    <n v="2700"/>
    <m/>
    <n v="10"/>
    <n v="1"/>
    <n v="0"/>
    <n v="2"/>
    <n v="1125"/>
    <n v="0"/>
    <n v="3"/>
    <x v="5"/>
    <s v="South Amsterdam"/>
    <n v="137901"/>
    <n v="3"/>
    <d v="2015-08-07T00:00:00"/>
    <d v="2015-08-15T00:00:00"/>
    <x v="28"/>
    <x v="2"/>
    <n v="9"/>
    <n v="7"/>
    <n v="7"/>
    <x v="0"/>
    <n v="9"/>
    <n v="6"/>
    <x v="1"/>
    <n v="10.794871794871796"/>
    <n v="0"/>
    <n v="0"/>
    <n v="7"/>
  </r>
  <r>
    <n v="2503491"/>
    <s v="https://www.airbnb.com/rooms/2503491"/>
    <s v="Clean, light and cozy appartment"/>
    <n v="12789867"/>
    <s v="Discusstraat, Amsterdam, North Holland 1076, Netherlands"/>
    <x v="14"/>
    <s v="Amsterdam"/>
    <s v="North Holland"/>
    <s v="1076"/>
    <s v="Real Bed"/>
    <s v="Zuid"/>
    <s v="South Amsterdam"/>
    <s v="Netherlands"/>
    <n v="52.346729259999996"/>
    <n v="4.8597883619999998"/>
    <s v="Apartment"/>
    <s v="Entire home/apt"/>
    <n v="2"/>
    <n v="1"/>
    <n v="1"/>
    <n v="1"/>
    <s v="Real Bed"/>
    <n v="100"/>
    <n v="550"/>
    <m/>
    <m/>
    <n v="25"/>
    <n v="2"/>
    <n v="25"/>
    <n v="2"/>
    <n v="1125"/>
    <n v="353"/>
    <n v="1.38"/>
    <x v="5"/>
    <s v="South Amsterdam"/>
    <n v="137901"/>
    <n v="23"/>
    <d v="2014-04-22T00:00:00"/>
    <d v="2015-08-31T00:00:00"/>
    <x v="23"/>
    <x v="3"/>
    <n v="10"/>
    <n v="10"/>
    <n v="10"/>
    <x v="0"/>
    <n v="9"/>
    <n v="2.76"/>
    <x v="0"/>
    <n v="12.564102564102564"/>
    <n v="2"/>
    <n v="5.52"/>
    <n v="65.199999999999989"/>
  </r>
  <r>
    <n v="1454938"/>
    <s v="https://www.airbnb.com/rooms/1454938"/>
    <s v="Modern houseboat,210 m2,7-9 people"/>
    <n v="6936982"/>
    <s v="IJsbaanpad, Amsterdam, North Holland 1076 CW, Netherlands"/>
    <x v="14"/>
    <s v="Amsterdam"/>
    <s v="North Holland"/>
    <s v="1076 CW"/>
    <s v="Real Bed"/>
    <s v="Zuid"/>
    <s v="South Amsterdam"/>
    <s v="Netherlands"/>
    <n v="52.342205540000002"/>
    <n v="4.8478770469999999"/>
    <s v="Boat"/>
    <s v="Entire home/apt"/>
    <n v="7"/>
    <n v="2"/>
    <n v="4"/>
    <n v="7"/>
    <s v="Real Bed"/>
    <n v="290"/>
    <n v="1850"/>
    <m/>
    <n v="500"/>
    <n v="40"/>
    <n v="4"/>
    <n v="40"/>
    <n v="3"/>
    <n v="1125"/>
    <n v="65"/>
    <n v="0.28999999999999998"/>
    <x v="5"/>
    <s v="South Amsterdam"/>
    <n v="137901"/>
    <n v="7"/>
    <d v="2013-09-03T00:00:00"/>
    <d v="2014-10-20T00:00:00"/>
    <x v="20"/>
    <x v="0"/>
    <n v="8"/>
    <n v="10"/>
    <n v="10"/>
    <x v="2"/>
    <n v="9"/>
    <n v="0.57999999999999996"/>
    <x v="1"/>
    <n v="10.564102564102566"/>
    <n v="0"/>
    <n v="0"/>
    <n v="10"/>
  </r>
  <r>
    <n v="559535"/>
    <s v="https://www.airbnb.com/rooms/559535"/>
    <s v="Stylish &amp; spacious in Amsterdam!"/>
    <n v="2358181"/>
    <s v="Donarstraat, Amsterdam, NH 1076 CA, Netherlands"/>
    <x v="14"/>
    <s v="Amsterdam"/>
    <s v="NH"/>
    <s v="1076 CA"/>
    <s v="Real Bed"/>
    <s v="Zuid"/>
    <s v="South Amsterdam"/>
    <s v="Netherlands"/>
    <n v="52.343453060000002"/>
    <n v="4.8627876939999997"/>
    <s v="Apartment"/>
    <s v="Entire home/apt"/>
    <n v="4"/>
    <n v="1"/>
    <n v="1"/>
    <n v="1"/>
    <s v="Real Bed"/>
    <n v="90"/>
    <n v="590"/>
    <n v="2200"/>
    <n v="250"/>
    <n v="35"/>
    <n v="2"/>
    <n v="40"/>
    <n v="5"/>
    <n v="60"/>
    <n v="89"/>
    <n v="0.89"/>
    <x v="5"/>
    <s v="South Amsterdam"/>
    <n v="137901"/>
    <n v="33"/>
    <d v="2012-08-18T00:00:00"/>
    <d v="2015-06-01T00:00:00"/>
    <x v="20"/>
    <x v="0"/>
    <n v="9"/>
    <n v="10"/>
    <n v="10"/>
    <x v="0"/>
    <n v="9"/>
    <n v="1.78"/>
    <x v="1"/>
    <n v="11.564102564102564"/>
    <n v="0"/>
    <n v="0"/>
    <n v="10"/>
  </r>
  <r>
    <n v="3049932"/>
    <s v="https://www.airbnb.com/rooms/3049932"/>
    <s v="Penthouse with rooftop terrace!"/>
    <n v="15526972"/>
    <s v="Beethovenstraat, Amsterdam, North Holland 1077 JL, Netherlands"/>
    <x v="14"/>
    <s v="Amsterdam"/>
    <s v="North Holland"/>
    <s v="1077 JL"/>
    <s v="Real Bed"/>
    <s v="Zuid"/>
    <s v="South Amsterdam"/>
    <s v="Netherlands"/>
    <n v="52.348991329999997"/>
    <n v="4.877473889"/>
    <s v="Apartment"/>
    <s v="Entire home/apt"/>
    <n v="2"/>
    <n v="1"/>
    <n v="1"/>
    <n v="1"/>
    <s v="Real Bed"/>
    <n v="109"/>
    <m/>
    <m/>
    <n v="100"/>
    <n v="40"/>
    <n v="1"/>
    <n v="0"/>
    <n v="2"/>
    <n v="7"/>
    <n v="0"/>
    <n v="1.83"/>
    <x v="5"/>
    <s v="South Amsterdam"/>
    <n v="137901"/>
    <n v="5"/>
    <d v="2015-06-14T00:00:00"/>
    <d v="2015-08-17T00:00:00"/>
    <x v="21"/>
    <x v="0"/>
    <n v="10"/>
    <n v="10"/>
    <n v="10"/>
    <x v="7"/>
    <n v="9"/>
    <n v="3.66"/>
    <x v="1"/>
    <n v="12.564102564102564"/>
    <n v="0"/>
    <n v="0"/>
    <n v="10"/>
  </r>
  <r>
    <n v="4010927"/>
    <s v="https://www.airbnb.com/rooms/4010927"/>
    <s v="ROMANTIC SKYLIGHT B&amp;B"/>
    <n v="1953328"/>
    <s v="Stadionweg, Amsterdam, North Holland 1077 RV, Netherlands"/>
    <x v="14"/>
    <s v="Amsterdam"/>
    <s v="North Holland"/>
    <s v="1077 RV"/>
    <s v="Real Bed"/>
    <s v="Zuid"/>
    <s v="South Amsterdam"/>
    <s v="Netherlands"/>
    <n v="52.346844820000001"/>
    <n v="4.880382451"/>
    <s v="Bed &amp; Breakfast"/>
    <s v="Private room"/>
    <n v="2"/>
    <n v="1"/>
    <n v="1"/>
    <n v="2"/>
    <s v="Real Bed"/>
    <n v="120"/>
    <m/>
    <m/>
    <m/>
    <m/>
    <n v="1"/>
    <n v="0"/>
    <n v="2"/>
    <n v="1125"/>
    <n v="36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076501"/>
    <s v="https://www.airbnb.com/rooms/4076501"/>
    <s v="Stylish &amp; spacious apartment"/>
    <n v="6833668"/>
    <s v="Koninginneweg, Amsterdam, North Holland 1075 CH, Netherlands"/>
    <x v="14"/>
    <s v="Amsterdam"/>
    <s v="North Holland"/>
    <s v="1075 CH"/>
    <s v="Real Bed"/>
    <s v="Zuid"/>
    <s v="South Amsterdam"/>
    <s v="Netherlands"/>
    <n v="52.35360343"/>
    <n v="4.8663411950000004"/>
    <s v="Apartment"/>
    <s v="Entire home/apt"/>
    <n v="2"/>
    <n v="1"/>
    <n v="1"/>
    <n v="1"/>
    <s v="Real Bed"/>
    <n v="115"/>
    <m/>
    <m/>
    <m/>
    <n v="35"/>
    <n v="1"/>
    <n v="0"/>
    <n v="2"/>
    <n v="1125"/>
    <n v="0"/>
    <n v="0.51"/>
    <x v="5"/>
    <s v="South Amsterdam"/>
    <n v="137901"/>
    <n v="6"/>
    <d v="2014-09-15T00:00:00"/>
    <d v="2015-08-17T00:00:00"/>
    <x v="15"/>
    <x v="3"/>
    <n v="10"/>
    <n v="9"/>
    <n v="10"/>
    <x v="7"/>
    <n v="10"/>
    <n v="1.02"/>
    <x v="1"/>
    <n v="12.307692307692308"/>
    <n v="0"/>
    <n v="0"/>
    <n v="9"/>
  </r>
  <r>
    <n v="770281"/>
    <s v="https://www.airbnb.com/rooms/770281"/>
    <s v="Fantastic 100m2 apartment. Top loca"/>
    <n v="4063638"/>
    <s v="Pieter de Hoochstraat, Amsterdam, North Holland 1071 ED, Netherlands"/>
    <x v="14"/>
    <s v="Amsterdam"/>
    <s v="North Holland"/>
    <s v="1071 ED"/>
    <s v="Real Bed"/>
    <s v="Zuid"/>
    <s v="South Amsterdam"/>
    <s v="Netherlands"/>
    <n v="52.356351629999999"/>
    <n v="4.8858876090000001"/>
    <s v="Apartment"/>
    <s v="Entire home/apt"/>
    <n v="4"/>
    <n v="1"/>
    <n v="1"/>
    <n v="2"/>
    <s v="Real Bed"/>
    <n v="135"/>
    <m/>
    <m/>
    <n v="175"/>
    <n v="40"/>
    <n v="2"/>
    <n v="35"/>
    <n v="2"/>
    <n v="21"/>
    <n v="346"/>
    <n v="0.57999999999999996"/>
    <x v="5"/>
    <s v="South Amsterdam"/>
    <n v="137901"/>
    <n v="19"/>
    <d v="2013-01-01T00:00:00"/>
    <d v="2015-08-14T00:00:00"/>
    <x v="1"/>
    <x v="3"/>
    <n v="8"/>
    <n v="10"/>
    <n v="9"/>
    <x v="7"/>
    <n v="9"/>
    <n v="1.1599999999999999"/>
    <x v="0"/>
    <n v="10.564102564102566"/>
    <n v="2"/>
    <n v="2.3199999999999998"/>
    <n v="28.56"/>
  </r>
  <r>
    <n v="848256"/>
    <s v="https://www.airbnb.com/rooms/848256"/>
    <s v="!Cosy,neat,near centre, whole app!"/>
    <n v="4353603"/>
    <s v="Wilhelminastraat, Amsterdam, North Holland 1054 WT, Netherlands"/>
    <x v="14"/>
    <s v="Amsterdam"/>
    <s v="North Holland"/>
    <s v="1054 WT"/>
    <s v="Real Bed"/>
    <s v="Zuid"/>
    <s v="South Amsterdam"/>
    <s v="Netherlands"/>
    <n v="52.352061579999997"/>
    <n v="4.8507496950000002"/>
    <s v="Apartment"/>
    <s v="Entire home/apt"/>
    <n v="2"/>
    <n v="1"/>
    <n v="1"/>
    <n v="1"/>
    <s v="Real Bed"/>
    <n v="103"/>
    <n v="600"/>
    <n v="2100"/>
    <n v="150"/>
    <n v="15"/>
    <n v="1"/>
    <n v="0"/>
    <n v="2"/>
    <n v="1125"/>
    <n v="245"/>
    <n v="0.38"/>
    <x v="5"/>
    <s v="South Amsterdam"/>
    <n v="137901"/>
    <n v="10"/>
    <d v="2013-07-02T00:00:00"/>
    <d v="2015-05-31T00:00:00"/>
    <x v="16"/>
    <x v="0"/>
    <n v="9"/>
    <n v="10"/>
    <n v="9"/>
    <x v="0"/>
    <n v="9"/>
    <n v="0.76"/>
    <x v="0"/>
    <n v="11.564102564102564"/>
    <n v="2"/>
    <n v="1.52"/>
    <n v="23.68"/>
  </r>
  <r>
    <n v="1032443"/>
    <s v="https://www.airbnb.com/rooms/1032443"/>
    <s v="Citytrip Apartment + Bikes "/>
    <n v="5681109"/>
    <s v="Baarsstraat, Amsterdam, North Holland 1075 RT, Netherlands"/>
    <x v="14"/>
    <s v="Amsterdam"/>
    <s v="North Holland"/>
    <s v="1075 RT"/>
    <s v="Real Bed"/>
    <s v="Zuid"/>
    <s v="South Amsterdam"/>
    <s v="Netherlands"/>
    <n v="52.349285680000001"/>
    <n v="4.8556339919999996"/>
    <s v="Apartment"/>
    <s v="Entire home/apt"/>
    <n v="2"/>
    <n v="1.5"/>
    <n v="1"/>
    <n v="1"/>
    <s v="Real Bed"/>
    <n v="100"/>
    <n v="650"/>
    <m/>
    <m/>
    <m/>
    <n v="1"/>
    <n v="0"/>
    <n v="7"/>
    <n v="20"/>
    <n v="69"/>
    <n v="0.63"/>
    <x v="5"/>
    <s v="South Amsterdam"/>
    <n v="137901"/>
    <n v="18"/>
    <d v="2013-04-27T00:00:00"/>
    <d v="2015-06-23T00:00:00"/>
    <x v="21"/>
    <x v="3"/>
    <n v="9"/>
    <n v="10"/>
    <n v="10"/>
    <x v="0"/>
    <n v="10"/>
    <n v="1.26"/>
    <x v="1"/>
    <n v="11.564102564102564"/>
    <n v="0"/>
    <n v="0"/>
    <n v="10"/>
  </r>
  <r>
    <n v="2132517"/>
    <s v="https://www.airbnb.com/rooms/2132517"/>
    <s v="Bright modern 2 bedroom apartment"/>
    <n v="10881230"/>
    <s v="Vondelstraat, Amsterdam, North Holland 1054, Netherlands"/>
    <x v="14"/>
    <s v="Amsterdam"/>
    <s v="North Holland"/>
    <s v="1054"/>
    <s v="Real Bed"/>
    <s v="Zuid"/>
    <s v="South Amsterdam"/>
    <s v="Netherlands"/>
    <n v="52.359683130000001"/>
    <n v="4.870287137"/>
    <s v="Apartment"/>
    <s v="Entire home/apt"/>
    <n v="4"/>
    <n v="1"/>
    <n v="2"/>
    <n v="2"/>
    <s v="Real Bed"/>
    <n v="220"/>
    <n v="1400"/>
    <m/>
    <n v="250"/>
    <n v="50"/>
    <n v="1"/>
    <n v="0"/>
    <n v="3"/>
    <n v="1125"/>
    <n v="249"/>
    <n v="0.83"/>
    <x v="5"/>
    <s v="South Amsterdam"/>
    <n v="137901"/>
    <n v="14"/>
    <d v="2014-04-15T00:00:00"/>
    <d v="2015-09-02T00:00:00"/>
    <x v="15"/>
    <x v="0"/>
    <n v="10"/>
    <n v="10"/>
    <n v="10"/>
    <x v="7"/>
    <n v="10"/>
    <n v="1.66"/>
    <x v="0"/>
    <n v="12.564102564102564"/>
    <n v="2"/>
    <n v="3.32"/>
    <n v="43.199999999999996"/>
  </r>
  <r>
    <n v="1023151"/>
    <s v="https://www.airbnb.com/rooms/1023151"/>
    <s v="Apartment Canal view/Roof terrace!"/>
    <n v="5632490"/>
    <s v="Sluisstraat, Amsterdam, Noord-Holland 1075, Netherlands"/>
    <x v="14"/>
    <s v="Amsterdam"/>
    <s v="Noord-Holland"/>
    <s v="1075"/>
    <s v="Real Bed"/>
    <s v="Zuid"/>
    <s v="South Amsterdam"/>
    <s v="Netherlands"/>
    <n v="52.352621370000001"/>
    <n v="4.8556758689999997"/>
    <s v="Apartment"/>
    <s v="Entire home/apt"/>
    <n v="4"/>
    <n v="1"/>
    <n v="2"/>
    <n v="3"/>
    <s v="Real Bed"/>
    <n v="125"/>
    <n v="750"/>
    <n v="1950"/>
    <n v="600"/>
    <n v="70"/>
    <n v="2"/>
    <n v="35"/>
    <n v="3"/>
    <n v="1125"/>
    <n v="290"/>
    <n v="0.88"/>
    <x v="5"/>
    <s v="South Amsterdam"/>
    <n v="137901"/>
    <n v="26"/>
    <d v="2013-04-02T00:00:00"/>
    <d v="2015-08-04T00:00:00"/>
    <x v="4"/>
    <x v="0"/>
    <n v="10"/>
    <n v="10"/>
    <n v="10"/>
    <x v="7"/>
    <n v="9"/>
    <n v="1.76"/>
    <x v="0"/>
    <n v="12.564102564102564"/>
    <n v="2"/>
    <n v="3.52"/>
    <n v="45.2"/>
  </r>
  <r>
    <n v="5390767"/>
    <s v="https://www.airbnb.com/rooms/5390767"/>
    <s v="Light apartment near Vondelpark."/>
    <n v="27943989"/>
    <s v="Van Eeghenstraat, Amsterdam, Noord-Holland 1071GB, Netherlands"/>
    <x v="14"/>
    <s v="Amsterdam"/>
    <s v="Noord-Holland"/>
    <s v="1071GB"/>
    <s v="Real Bed"/>
    <s v="Zuid"/>
    <s v="South Amsterdam"/>
    <s v="Netherlands"/>
    <n v="52.355097720000003"/>
    <n v="4.870758028"/>
    <s v="Apartment"/>
    <s v="Entire home/apt"/>
    <n v="4"/>
    <n v="1"/>
    <n v="0"/>
    <n v="2"/>
    <s v="Real Bed"/>
    <n v="99"/>
    <n v="590"/>
    <m/>
    <n v="100"/>
    <n v="25"/>
    <n v="2"/>
    <n v="25"/>
    <n v="1"/>
    <n v="1125"/>
    <n v="17"/>
    <n v="0.76"/>
    <x v="5"/>
    <s v="South Amsterdam"/>
    <n v="137901"/>
    <n v="5"/>
    <d v="2015-02-19T00:00:00"/>
    <d v="2015-08-30T00:00:00"/>
    <x v="4"/>
    <x v="0"/>
    <n v="10"/>
    <n v="10"/>
    <n v="10"/>
    <x v="0"/>
    <n v="9"/>
    <n v="1.52"/>
    <x v="1"/>
    <n v="12.564102564102564"/>
    <n v="0"/>
    <n v="0"/>
    <n v="10"/>
  </r>
  <r>
    <n v="1182306"/>
    <s v="https://www.airbnb.com/rooms/1182306"/>
    <s v="A home away from home in Amsterdam"/>
    <n v="46431"/>
    <s v="Sassenheimstraat, Amsterdam, North Holland 1059, Netherlands"/>
    <x v="14"/>
    <s v="Amsterdam"/>
    <s v="North Holland"/>
    <s v="1059"/>
    <s v="Real Bed"/>
    <s v="Zuid"/>
    <s v="South Amsterdam"/>
    <s v="Netherlands"/>
    <n v="52.346587370000002"/>
    <n v="4.8491971100000004"/>
    <s v="Apartment"/>
    <s v="Private room"/>
    <n v="2"/>
    <n v="1"/>
    <n v="1"/>
    <n v="1"/>
    <s v="Real Bed"/>
    <n v="59"/>
    <n v="380"/>
    <m/>
    <m/>
    <n v="15"/>
    <n v="1"/>
    <n v="0"/>
    <n v="1"/>
    <n v="21"/>
    <n v="51"/>
    <n v="3.3"/>
    <x v="5"/>
    <s v="South Amsterdam"/>
    <n v="137901"/>
    <n v="89"/>
    <d v="2013-06-16T00:00:00"/>
    <d v="2015-08-11T00:00:00"/>
    <x v="21"/>
    <x v="0"/>
    <n v="10"/>
    <n v="10"/>
    <n v="10"/>
    <x v="0"/>
    <n v="9"/>
    <n v="6.6"/>
    <x v="1"/>
    <n v="12.564102564102564"/>
    <n v="0"/>
    <n v="0"/>
    <n v="10"/>
  </r>
  <r>
    <n v="55868"/>
    <s v="https://www.airbnb.com/rooms/55868"/>
    <s v="Apartment near Museumplein (centre)"/>
    <n v="264178"/>
    <s v="Johannes Vermeerstraat, Amsterdam, North Holland 1071 DN, Netherlands"/>
    <x v="14"/>
    <s v="Amsterdam"/>
    <s v="North Holland"/>
    <s v="1071 DN"/>
    <s v="Real Bed"/>
    <s v="Zuid"/>
    <s v="South Amsterdam"/>
    <s v="Netherlands"/>
    <n v="52.356681979999998"/>
    <n v="4.8856645470000002"/>
    <s v="Apartment"/>
    <s v="Entire home/apt"/>
    <n v="4"/>
    <n v="1.5"/>
    <n v="2"/>
    <n v="4"/>
    <s v="Real Bed"/>
    <n v="125"/>
    <m/>
    <m/>
    <n v="300"/>
    <m/>
    <n v="2"/>
    <n v="20"/>
    <n v="2"/>
    <n v="21"/>
    <n v="4"/>
    <n v="1.1299999999999999"/>
    <x v="5"/>
    <s v="South Amsterdam"/>
    <n v="137901"/>
    <n v="64"/>
    <d v="2011-01-03T00:00:00"/>
    <d v="2015-08-23T00:00:00"/>
    <x v="19"/>
    <x v="3"/>
    <n v="10"/>
    <n v="10"/>
    <n v="10"/>
    <x v="7"/>
    <n v="10"/>
    <n v="2.2599999999999998"/>
    <x v="1"/>
    <n v="12.564102564102564"/>
    <n v="0"/>
    <n v="0"/>
    <n v="10"/>
  </r>
  <r>
    <n v="3978113"/>
    <s v="https://www.airbnb.com/rooms/3978113"/>
    <s v="Canalside apartment @ Vondelpark"/>
    <n v="3010690"/>
    <s v="Sloterkade, Amsterdam, North Holland 1058 HG, Netherlands"/>
    <x v="14"/>
    <s v="Amsterdam"/>
    <s v="North Holland"/>
    <s v="1058 HG"/>
    <s v="Real Bed"/>
    <s v="Zuid"/>
    <s v="South Amsterdam"/>
    <s v="Netherlands"/>
    <n v="52.356214440000002"/>
    <n v="4.8536379949999997"/>
    <s v="Apartment"/>
    <s v="Entire home/apt"/>
    <n v="2"/>
    <n v="1"/>
    <n v="1"/>
    <n v="2"/>
    <s v="Real Bed"/>
    <n v="100"/>
    <n v="675"/>
    <n v="2500"/>
    <m/>
    <n v="50"/>
    <n v="2"/>
    <n v="60"/>
    <n v="3"/>
    <n v="1125"/>
    <n v="85"/>
    <n v="0.75"/>
    <x v="5"/>
    <s v="South Amsterdam"/>
    <n v="137901"/>
    <n v="8"/>
    <d v="2014-10-17T00:00:00"/>
    <d v="2015-05-20T00:00:00"/>
    <x v="11"/>
    <x v="3"/>
    <n v="10"/>
    <n v="10"/>
    <n v="10"/>
    <x v="7"/>
    <n v="10"/>
    <n v="1.5"/>
    <x v="1"/>
    <n v="12.564102564102564"/>
    <n v="0"/>
    <n v="0"/>
    <n v="10"/>
  </r>
  <r>
    <n v="1458905"/>
    <s v="https://www.airbnb.com/rooms/1458905"/>
    <s v="5 minutes from centre 4pax"/>
    <n v="4825500"/>
    <s v="Surinameplein, Amsterdam, Noord-Holland, Netherlands"/>
    <x v="14"/>
    <s v="Amsterdam"/>
    <s v="Noord-Holland"/>
    <s v="nan"/>
    <s v="Real Bed"/>
    <s v="Zuid"/>
    <s v="South Amsterdam"/>
    <s v="Netherlands"/>
    <n v="52.35780922"/>
    <n v="4.8506721720000003"/>
    <s v="Apartment"/>
    <s v="Entire home/apt"/>
    <n v="4"/>
    <n v="1"/>
    <n v="2"/>
    <n v="4"/>
    <s v="Real Bed"/>
    <n v="135"/>
    <m/>
    <m/>
    <m/>
    <n v="30"/>
    <n v="2"/>
    <n v="35"/>
    <n v="2"/>
    <n v="1125"/>
    <n v="360"/>
    <n v="0.32"/>
    <x v="5"/>
    <s v="South Amsterdam"/>
    <n v="137901"/>
    <n v="8"/>
    <d v="2013-08-12T00:00:00"/>
    <d v="2015-04-20T00:00:00"/>
    <x v="9"/>
    <x v="3"/>
    <n v="10"/>
    <n v="10"/>
    <n v="10"/>
    <x v="7"/>
    <n v="9"/>
    <n v="0.64"/>
    <x v="0"/>
    <n v="12.564102564102564"/>
    <n v="2"/>
    <n v="1.28"/>
    <n v="22.8"/>
  </r>
  <r>
    <n v="4267433"/>
    <s v="https://www.airbnb.com/rooms/4267433"/>
    <s v="Fabulous Apartment near Rijksmuseum"/>
    <n v="1266717"/>
    <s v="Valeriusstraat, Amsterdam, North Holland 1075 ER, Netherlands"/>
    <x v="14"/>
    <s v="Amsterdam"/>
    <s v="North Holland"/>
    <s v="1075 ER"/>
    <s v="Real Bed"/>
    <s v="Zuid"/>
    <s v="South Amsterdam"/>
    <s v="Netherlands"/>
    <n v="52.353104989999999"/>
    <n v="4.8683332669999997"/>
    <s v="Apartment"/>
    <s v="Entire home/apt"/>
    <n v="4"/>
    <n v="1.5"/>
    <n v="2"/>
    <n v="2"/>
    <s v="Real Bed"/>
    <n v="139"/>
    <m/>
    <n v="3600"/>
    <n v="250"/>
    <n v="40"/>
    <n v="2"/>
    <n v="40"/>
    <n v="2"/>
    <n v="1125"/>
    <n v="202"/>
    <n v="0.75"/>
    <x v="5"/>
    <s v="South Amsterdam"/>
    <n v="137901"/>
    <n v="8"/>
    <d v="2014-10-19T00:00:00"/>
    <d v="2015-05-31T00:00:00"/>
    <x v="23"/>
    <x v="3"/>
    <n v="9"/>
    <n v="10"/>
    <n v="10"/>
    <x v="7"/>
    <n v="8"/>
    <n v="1.5"/>
    <x v="1"/>
    <n v="11.564102564102564"/>
    <n v="0"/>
    <n v="0"/>
    <n v="10"/>
  </r>
  <r>
    <n v="2792893"/>
    <s v="https://www.airbnb.com/rooms/2792893"/>
    <s v="Luxurious studio with rooftop"/>
    <n v="3907808"/>
    <s v="Johannes Verhulststraat, Amsterdam, North Holland 1075 HA, Netherlands"/>
    <x v="14"/>
    <s v="Amsterdam"/>
    <s v="North Holland"/>
    <s v="1075 HA"/>
    <s v="Real Bed"/>
    <s v="Zuid"/>
    <s v="South Amsterdam"/>
    <s v="Netherlands"/>
    <n v="52.349398190000002"/>
    <n v="4.8605823690000003"/>
    <s v="Apartment"/>
    <s v="Private room"/>
    <n v="2"/>
    <n v="1"/>
    <n v="1"/>
    <n v="1"/>
    <s v="Real Bed"/>
    <n v="120"/>
    <n v="700"/>
    <m/>
    <n v="250"/>
    <n v="20"/>
    <n v="1"/>
    <n v="0"/>
    <n v="2"/>
    <n v="7"/>
    <n v="276"/>
    <n v="0.72"/>
    <x v="5"/>
    <s v="South Amsterdam"/>
    <n v="137901"/>
    <n v="12"/>
    <d v="2014-04-22T00:00:00"/>
    <d v="2014-12-21T00:00:00"/>
    <x v="21"/>
    <x v="3"/>
    <n v="10"/>
    <n v="10"/>
    <n v="10"/>
    <x v="0"/>
    <n v="9"/>
    <n v="1.44"/>
    <x v="0"/>
    <n v="12.564102564102564"/>
    <n v="2"/>
    <n v="2.88"/>
    <n v="38.799999999999997"/>
  </r>
  <r>
    <n v="6036957"/>
    <s v="https://www.airbnb.com/rooms/6036957"/>
    <s v="Studio apartment in Museum Quarter"/>
    <n v="31331668"/>
    <s v="Ruysdaelstraat, Amsterdam, Noord-Holland 1071XB, Netherlands"/>
    <x v="14"/>
    <s v="Amsterdam"/>
    <s v="Noord-Holland"/>
    <s v="1071XB"/>
    <s v="Real Bed"/>
    <s v="Zuid"/>
    <s v="South Amsterdam"/>
    <s v="Netherlands"/>
    <n v="52.352684089999997"/>
    <n v="4.8790750330000003"/>
    <s v="Apartment"/>
    <s v="Entire home/apt"/>
    <n v="2"/>
    <n v="1"/>
    <n v="0"/>
    <n v="1"/>
    <s v="Real Bed"/>
    <n v="79"/>
    <n v="487"/>
    <n v="1655"/>
    <n v="150"/>
    <n v="25"/>
    <n v="1"/>
    <n v="0"/>
    <n v="1"/>
    <n v="1125"/>
    <n v="242"/>
    <n v="4.47"/>
    <x v="5"/>
    <s v="South Amsterdam"/>
    <n v="137901"/>
    <n v="7"/>
    <d v="2015-07-19T00:00:00"/>
    <d v="2015-08-29T00:00:00"/>
    <x v="9"/>
    <x v="3"/>
    <n v="10"/>
    <n v="10"/>
    <n v="10"/>
    <x v="7"/>
    <n v="10"/>
    <n v="8.94"/>
    <x v="1"/>
    <n v="12.564102564102564"/>
    <n v="0"/>
    <n v="0"/>
    <n v="10"/>
  </r>
  <r>
    <n v="1176457"/>
    <s v="https://www.airbnb.com/rooms/1176457"/>
    <s v="Lovely apt. Museum Quarter (80m2) "/>
    <n v="6437689"/>
    <s v="Des Prsstraat, Amsterdam, North Holland 1075 NX, Netherlands"/>
    <x v="14"/>
    <s v="Amsterdam"/>
    <s v="North Holland"/>
    <s v="1075 NX"/>
    <s v="Real Bed"/>
    <s v="Zuid"/>
    <s v="South Amsterdam"/>
    <s v="Netherlands"/>
    <n v="52.350005199999998"/>
    <n v="4.8586245689999998"/>
    <s v="Apartment"/>
    <s v="Entire home/apt"/>
    <n v="2"/>
    <n v="1"/>
    <n v="1"/>
    <n v="1"/>
    <s v="Real Bed"/>
    <n v="104"/>
    <m/>
    <m/>
    <n v="250"/>
    <n v="35"/>
    <n v="1"/>
    <n v="0"/>
    <n v="1"/>
    <n v="25"/>
    <n v="42"/>
    <n v="1.68"/>
    <x v="5"/>
    <s v="South Amsterdam"/>
    <n v="137901"/>
    <n v="46"/>
    <d v="2013-06-06T00:00:00"/>
    <d v="2015-08-31T00:00:00"/>
    <x v="21"/>
    <x v="0"/>
    <n v="10"/>
    <n v="10"/>
    <n v="10"/>
    <x v="0"/>
    <n v="9"/>
    <n v="3.36"/>
    <x v="1"/>
    <n v="12.564102564102564"/>
    <n v="0"/>
    <n v="0"/>
    <n v="10"/>
  </r>
  <r>
    <n v="7414803"/>
    <s v="https://www.airbnb.com/rooms/7414803"/>
    <s v="Amsterdam museum square apartment"/>
    <n v="38835987"/>
    <s v="Frans van Mierisstraat, Amsterdam, NH 1071, Netherlands"/>
    <x v="14"/>
    <s v="Amsterdam"/>
    <s v="NH"/>
    <s v="1071"/>
    <s v="Real Bed"/>
    <s v="Zuid"/>
    <s v="South Amsterdam"/>
    <s v="Netherlands"/>
    <n v="52.355495050000002"/>
    <n v="4.8832710060000002"/>
    <s v="Apartment"/>
    <s v="Entire home/apt"/>
    <n v="4"/>
    <n v="1.5"/>
    <n v="1"/>
    <n v="2"/>
    <s v="Real Bed"/>
    <n v="195"/>
    <n v="1300"/>
    <m/>
    <n v="250"/>
    <n v="40"/>
    <n v="3"/>
    <n v="0"/>
    <n v="2"/>
    <n v="1125"/>
    <n v="165"/>
    <n v="1"/>
    <x v="5"/>
    <s v="South Amsterdam"/>
    <n v="137901"/>
    <n v="1"/>
    <d v="2015-08-08T00:00:00"/>
    <d v="2015-08-08T00:00:00"/>
    <x v="9"/>
    <x v="3"/>
    <n v="10"/>
    <n v="10"/>
    <n v="10"/>
    <x v="7"/>
    <n v="10"/>
    <n v="2"/>
    <x v="1"/>
    <n v="12.564102564102564"/>
    <n v="0"/>
    <n v="0"/>
    <n v="10"/>
  </r>
  <r>
    <n v="7648618"/>
    <s v="https://www.airbnb.com/rooms/7648618"/>
    <s v="Spacious Flat in Prime Location"/>
    <n v="12410843"/>
    <s v="Cornelis Schuytstraat, Amsterdam, Noord-Holland 1071 JE, Netherlands"/>
    <x v="14"/>
    <s v="Amsterdam"/>
    <s v="Noord-Holland"/>
    <s v="1071 JE"/>
    <s v="Real Bed"/>
    <s v="Zuid"/>
    <s v="South Amsterdam"/>
    <s v="Netherlands"/>
    <n v="52.354025659999998"/>
    <n v="4.8705411979999997"/>
    <s v="Apartment"/>
    <s v="Entire home/apt"/>
    <n v="2"/>
    <n v="1"/>
    <n v="1"/>
    <n v="1"/>
    <s v="Real Bed"/>
    <n v="100"/>
    <n v="600"/>
    <m/>
    <m/>
    <n v="30"/>
    <n v="1"/>
    <n v="0"/>
    <n v="2"/>
    <n v="1125"/>
    <n v="30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016155"/>
    <s v="https://www.airbnb.com/rooms/2016155"/>
    <s v="Whole house in museum quarter 300m2"/>
    <n v="10369417"/>
    <s v="Van Eeghenstraat, Amsterdam, North Holland 1071, Netherlands"/>
    <x v="14"/>
    <s v="Amsterdam"/>
    <s v="North Holland"/>
    <s v="1071"/>
    <s v="Real Bed"/>
    <s v="Zuid"/>
    <s v="South Amsterdam"/>
    <s v="Netherlands"/>
    <n v="52.358638589999998"/>
    <n v="4.8746669520000001"/>
    <s v="House"/>
    <s v="Entire home/apt"/>
    <n v="10"/>
    <n v="2"/>
    <n v="5"/>
    <n v="10"/>
    <s v="Real Bed"/>
    <n v="350"/>
    <m/>
    <m/>
    <n v="1750"/>
    <n v="150"/>
    <n v="5"/>
    <n v="75"/>
    <n v="4"/>
    <n v="14"/>
    <n v="153"/>
    <n v="0.38"/>
    <x v="5"/>
    <s v="South Amsterdam"/>
    <n v="137901"/>
    <n v="5"/>
    <d v="2014-08-01T00:00:00"/>
    <d v="2015-08-04T00:00:00"/>
    <x v="9"/>
    <x v="3"/>
    <n v="9"/>
    <n v="10"/>
    <n v="10"/>
    <x v="7"/>
    <n v="10"/>
    <n v="0.76"/>
    <x v="1"/>
    <n v="11.564102564102564"/>
    <n v="0"/>
    <n v="0"/>
    <n v="10"/>
  </r>
  <r>
    <n v="3841579"/>
    <s v="https://www.airbnb.com/rooms/3841579"/>
    <s v="Cosy apartment with rooftop"/>
    <n v="17388351"/>
    <s v="Zeilstraat, Amsterdam, North Holland 1075 SB, Netherlands"/>
    <x v="14"/>
    <s v="Amsterdam"/>
    <s v="North Holland"/>
    <s v="1075 SB"/>
    <s v="Real Bed"/>
    <s v="Zuid"/>
    <s v="South Amsterdam"/>
    <s v="Netherlands"/>
    <n v="52.350513030000002"/>
    <n v="4.8549721799999999"/>
    <s v="Apartment"/>
    <s v="Entire home/apt"/>
    <n v="2"/>
    <n v="1"/>
    <n v="0"/>
    <n v="1"/>
    <s v="Real Bed"/>
    <n v="109"/>
    <m/>
    <m/>
    <m/>
    <m/>
    <n v="1"/>
    <n v="0"/>
    <n v="3"/>
    <n v="20"/>
    <n v="263"/>
    <n v="1.17"/>
    <x v="5"/>
    <s v="South Amsterdam"/>
    <n v="137901"/>
    <n v="15"/>
    <d v="2014-08-15T00:00:00"/>
    <d v="2015-07-21T00:00:00"/>
    <x v="26"/>
    <x v="3"/>
    <n v="10"/>
    <n v="10"/>
    <n v="10"/>
    <x v="0"/>
    <n v="9"/>
    <n v="2.34"/>
    <x v="0"/>
    <n v="12.564102564102564"/>
    <n v="2"/>
    <n v="4.68"/>
    <n v="56.8"/>
  </r>
  <r>
    <n v="1018703"/>
    <s v="https://www.airbnb.com/rooms/1018703"/>
    <s v="Warm stay on Houseboat in centre!"/>
    <n v="125667"/>
    <s v="Ruysdaelkade, Amsterdam, North Holland 1072 AW, Netherlands"/>
    <x v="14"/>
    <s v="Amsterdam"/>
    <s v="North Holland"/>
    <s v="1072 AW"/>
    <s v="Real Bed"/>
    <s v="Zuid"/>
    <s v="South Amsterdam"/>
    <s v="Netherlands"/>
    <n v="52.350450199999997"/>
    <n v="4.8861132999999999"/>
    <s v="Boat"/>
    <s v="Entire home/apt"/>
    <n v="2"/>
    <n v="1"/>
    <n v="0"/>
    <n v="1"/>
    <s v="Real Bed"/>
    <n v="100"/>
    <n v="650"/>
    <n v="2000"/>
    <n v="150"/>
    <n v="15"/>
    <n v="2"/>
    <n v="45"/>
    <n v="3"/>
    <n v="1125"/>
    <n v="339"/>
    <n v="3.56"/>
    <x v="5"/>
    <s v="South Amsterdam"/>
    <n v="137901"/>
    <n v="60"/>
    <d v="2014-04-16T00:00:00"/>
    <d v="2015-08-20T00:00:00"/>
    <x v="16"/>
    <x v="0"/>
    <n v="9"/>
    <n v="9"/>
    <n v="9"/>
    <x v="0"/>
    <n v="9"/>
    <n v="7.12"/>
    <x v="0"/>
    <n v="11.307692307692308"/>
    <n v="2"/>
    <n v="14.24"/>
    <n v="137.16"/>
  </r>
  <r>
    <n v="7441243"/>
    <s v="https://www.airbnb.com/rooms/7441243"/>
    <s v="Houseboat near the Olympic stadium"/>
    <n v="38418026"/>
    <s v="IJsbaanpad, Amsterdam, Noord-Holland 1076 cw, Netherlands"/>
    <x v="14"/>
    <s v="Amsterdam"/>
    <s v="Noord-Holland"/>
    <s v="1076 cw"/>
    <s v="Real Bed"/>
    <s v="Zuid"/>
    <s v="South Amsterdam"/>
    <s v="Netherlands"/>
    <n v="52.339425560000002"/>
    <n v="4.8471611919999997"/>
    <s v="Boat"/>
    <s v="Entire home/apt"/>
    <n v="4"/>
    <n v="1"/>
    <n v="2"/>
    <n v="2"/>
    <s v="Real Bed"/>
    <n v="300"/>
    <m/>
    <m/>
    <m/>
    <m/>
    <n v="1"/>
    <n v="0"/>
    <n v="1"/>
    <n v="1125"/>
    <n v="5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899990"/>
    <s v="https://www.airbnb.com/rooms/7899990"/>
    <s v="Luxurious apartment in centrum"/>
    <n v="41654062"/>
    <s v="Van Baerlestraat, Amsterdam, Noord-Holland 1071 AS, Netherlands"/>
    <x v="14"/>
    <s v="Amsterdam"/>
    <s v="Noord-Holland"/>
    <s v="1071 AS"/>
    <s v="Real Bed"/>
    <s v="Zuid"/>
    <s v="South Amsterdam"/>
    <s v="Netherlands"/>
    <n v="52.353669070000002"/>
    <n v="4.8822764379999999"/>
    <s v="Apartment"/>
    <s v="Entire home/apt"/>
    <n v="4"/>
    <n v="2"/>
    <n v="2"/>
    <n v="4"/>
    <s v="Real Bed"/>
    <n v="250"/>
    <m/>
    <m/>
    <m/>
    <m/>
    <n v="1"/>
    <n v="0"/>
    <n v="7"/>
    <n v="1125"/>
    <n v="354"/>
    <n v="1"/>
    <x v="5"/>
    <s v="South Amsterdam"/>
    <n v="137901"/>
    <n v="1"/>
    <d v="2015-08-24T00:00:00"/>
    <d v="2015-08-24T00:00:00"/>
    <x v="2"/>
    <x v="1"/>
    <m/>
    <m/>
    <m/>
    <x v="1"/>
    <m/>
    <n v="2"/>
    <x v="0"/>
    <n v="0"/>
    <n v="2"/>
    <n v="4"/>
    <n v="0"/>
  </r>
  <r>
    <n v="2796690"/>
    <s v="https://www.airbnb.com/rooms/2796690"/>
    <s v="Bed&amp;Breakfast,Bikes,All Included!!"/>
    <n v="4577127"/>
    <s v="Willaertstraat 1 hs, Amsterdam, North Holland 1075LD, Netherlands"/>
    <x v="14"/>
    <s v="Amsterdam"/>
    <s v="North Holland"/>
    <s v="1075LD"/>
    <s v="Real Bed"/>
    <s v="Zuid"/>
    <s v="South Amsterdam"/>
    <s v="Netherlands"/>
    <n v="52.34653891"/>
    <n v="4.8560272480000002"/>
    <s v="Bed &amp; Breakfast"/>
    <s v="Private room"/>
    <n v="2"/>
    <n v="1"/>
    <n v="1"/>
    <n v="1"/>
    <s v="Real Bed"/>
    <n v="60"/>
    <n v="357"/>
    <n v="1260"/>
    <m/>
    <m/>
    <n v="1"/>
    <n v="35"/>
    <n v="1"/>
    <n v="1125"/>
    <n v="310"/>
    <n v="5.59"/>
    <x v="5"/>
    <s v="South Amsterdam"/>
    <n v="137901"/>
    <n v="19"/>
    <d v="2015-05-25T00:00:00"/>
    <d v="2015-08-24T00:00:00"/>
    <x v="31"/>
    <x v="0"/>
    <n v="8"/>
    <n v="9"/>
    <n v="9"/>
    <x v="0"/>
    <n v="9"/>
    <n v="11.18"/>
    <x v="0"/>
    <n v="10.307692307692308"/>
    <n v="2"/>
    <n v="18"/>
    <n v="153"/>
  </r>
  <r>
    <n v="2016324"/>
    <s v="https://www.airbnb.com/rooms/2016324"/>
    <s v="Rosemaries Retreat Amsterdam"/>
    <n v="2028878"/>
    <s v="Johannes Verhulststraat, Amsterdam, North Holland 1075 GX, Netherlands"/>
    <x v="14"/>
    <s v="Amsterdam"/>
    <s v="North Holland"/>
    <s v="1075 GX"/>
    <s v="Real Bed"/>
    <s v="Zuid"/>
    <s v="South Amsterdam"/>
    <s v="Netherlands"/>
    <n v="52.354086359999997"/>
    <n v="4.8672082049999998"/>
    <s v="Apartment"/>
    <s v="Entire home/apt"/>
    <n v="3"/>
    <n v="1"/>
    <n v="0"/>
    <n v="2"/>
    <s v="Real Bed"/>
    <n v="80"/>
    <n v="700"/>
    <n v="2500"/>
    <m/>
    <n v="40"/>
    <n v="2"/>
    <n v="15"/>
    <n v="4"/>
    <n v="365"/>
    <n v="12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529330"/>
    <s v="https://www.airbnb.com/rooms/3529330"/>
    <s v="Art House Heeroma"/>
    <n v="8621743"/>
    <s v="Pieter Baststraat, Amsterdam, North Holland 1071, Netherlands"/>
    <x v="14"/>
    <s v="Amsterdam"/>
    <s v="North Holland"/>
    <s v="1071"/>
    <s v="Real Bed"/>
    <s v="Zuid"/>
    <s v="South Amsterdam"/>
    <s v="Netherlands"/>
    <n v="52.354149159999999"/>
    <n v="4.8840121859999996"/>
    <s v="Bed &amp; Breakfast"/>
    <s v="Private room"/>
    <n v="2"/>
    <n v="1"/>
    <n v="1"/>
    <n v="1"/>
    <s v="Real Bed"/>
    <n v="110"/>
    <m/>
    <m/>
    <m/>
    <m/>
    <n v="1"/>
    <n v="0"/>
    <n v="1"/>
    <n v="1125"/>
    <n v="349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348563"/>
    <s v="https://www.airbnb.com/rooms/4348563"/>
    <s v="Studio near Museumsquare 2bikes inc"/>
    <n v="18630562"/>
    <s v="Beethovenstraat, Amsterdam, North Holland 1077 JG, Netherlands"/>
    <x v="14"/>
    <s v="Amsterdam"/>
    <s v="North Holland"/>
    <s v="1077 JG"/>
    <s v="Real Bed"/>
    <s v="Zuid"/>
    <s v="South Amsterdam"/>
    <s v="Netherlands"/>
    <n v="52.349331800000002"/>
    <n v="4.8780599349999996"/>
    <s v="Apartment"/>
    <s v="Entire home/apt"/>
    <n v="2"/>
    <n v="1"/>
    <n v="1"/>
    <n v="1"/>
    <s v="Real Bed"/>
    <n v="100"/>
    <n v="600"/>
    <n v="2200"/>
    <m/>
    <m/>
    <n v="1"/>
    <n v="0"/>
    <n v="3"/>
    <n v="1125"/>
    <n v="362"/>
    <n v="0.65"/>
    <x v="5"/>
    <s v="South Amsterdam"/>
    <n v="137901"/>
    <n v="3"/>
    <d v="2015-04-20T00:00:00"/>
    <d v="2015-05-11T00:00:00"/>
    <x v="7"/>
    <x v="2"/>
    <n v="5"/>
    <n v="9"/>
    <n v="9"/>
    <x v="2"/>
    <n v="7"/>
    <n v="1.3"/>
    <x v="0"/>
    <n v="7.3076923076923075"/>
    <n v="2"/>
    <n v="2.6"/>
    <n v="22"/>
  </r>
  <r>
    <n v="2853781"/>
    <s v="https://www.airbnb.com/rooms/2853781"/>
    <s v="Artistic and spacious apartment."/>
    <n v="14589863"/>
    <s v="Apollolaan, Amsterdam, North Holland 1077, Netherlands"/>
    <x v="14"/>
    <s v="Amsterdam"/>
    <s v="North Holland"/>
    <s v="1077"/>
    <s v="Real Bed"/>
    <s v="Zuid"/>
    <s v="South Amsterdam"/>
    <s v="Netherlands"/>
    <n v="52.350997020000001"/>
    <n v="4.8757927350000001"/>
    <s v="Apartment"/>
    <s v="Entire home/apt"/>
    <n v="4"/>
    <n v="1"/>
    <n v="2"/>
    <n v="2"/>
    <s v="Real Bed"/>
    <n v="240"/>
    <m/>
    <m/>
    <m/>
    <m/>
    <n v="1"/>
    <n v="0"/>
    <n v="4"/>
    <n v="30"/>
    <n v="341"/>
    <n v="0.33"/>
    <x v="5"/>
    <s v="South Amsterdam"/>
    <n v="137901"/>
    <n v="5"/>
    <d v="2014-06-02T00:00:00"/>
    <d v="2015-05-25T00:00:00"/>
    <x v="9"/>
    <x v="3"/>
    <n v="10"/>
    <n v="10"/>
    <n v="10"/>
    <x v="7"/>
    <n v="9"/>
    <n v="0.66"/>
    <x v="0"/>
    <n v="12.564102564102564"/>
    <n v="2"/>
    <n v="1.32"/>
    <n v="23.200000000000003"/>
  </r>
  <r>
    <n v="771217"/>
    <s v="https://www.airbnb.com/rooms/771217"/>
    <s v="Lovely Amsterdam Houseboat"/>
    <n v="4068486"/>
    <s v="IJsbaanpad, Amsterdam, North Holland 1076 CW, Netherlands"/>
    <x v="14"/>
    <s v="Amsterdam"/>
    <s v="North Holland"/>
    <s v="1076 CW"/>
    <s v="Real Bed"/>
    <s v="Zuid"/>
    <s v="South Amsterdam"/>
    <s v="Netherlands"/>
    <n v="52.340747100000002"/>
    <n v="4.8502393479999997"/>
    <s v="Boat"/>
    <s v="Entire home/apt"/>
    <n v="6"/>
    <n v="2"/>
    <n v="4"/>
    <n v="6"/>
    <s v="Real Bed"/>
    <n v="240"/>
    <m/>
    <m/>
    <n v="500"/>
    <n v="50"/>
    <n v="1"/>
    <n v="0"/>
    <n v="7"/>
    <n v="14"/>
    <n v="29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464972"/>
    <s v="https://www.airbnb.com/rooms/1464972"/>
    <s v="Very Light Spacious Loft Apartment"/>
    <n v="5122740"/>
    <s v="Amsterdam, North Holland 1071 RN, Netherlands"/>
    <x v="14"/>
    <s v="Amsterdam"/>
    <s v="North Holland"/>
    <s v="1071 RN"/>
    <s v="Real Bed"/>
    <s v="Zuid"/>
    <s v="South Amsterdam"/>
    <s v="Netherlands"/>
    <n v="52.35367188"/>
    <n v="4.8796221790000001"/>
    <s v="Apartment"/>
    <s v="Entire home/apt"/>
    <n v="2"/>
    <n v="1"/>
    <m/>
    <n v="1"/>
    <s v="Real Bed"/>
    <n v="99"/>
    <m/>
    <m/>
    <m/>
    <n v="15"/>
    <n v="1"/>
    <n v="0"/>
    <n v="3"/>
    <n v="5"/>
    <n v="10"/>
    <n v="3.62"/>
    <x v="5"/>
    <s v="South Amsterdam"/>
    <n v="137901"/>
    <n v="84"/>
    <d v="2013-10-08T00:00:00"/>
    <d v="2015-08-21T00:00:00"/>
    <x v="23"/>
    <x v="3"/>
    <n v="10"/>
    <n v="10"/>
    <n v="10"/>
    <x v="7"/>
    <n v="9"/>
    <n v="7.24"/>
    <x v="1"/>
    <n v="12.564102564102564"/>
    <n v="0"/>
    <n v="0"/>
    <n v="10"/>
  </r>
  <r>
    <n v="8167208"/>
    <s v="https://www.airbnb.com/rooms/8167208"/>
    <s v="Lovely apartment near Vondelpark."/>
    <n v="42258117"/>
    <s v="Legmeerstraat, Amsterdam, Noord-Holland 1058, Netherlands"/>
    <x v="14"/>
    <s v="Amsterdam"/>
    <s v="Noord-Holland"/>
    <s v="1058"/>
    <s v="Real Bed"/>
    <s v="Zuid"/>
    <s v="South Amsterdam"/>
    <s v="Netherlands"/>
    <n v="52.35466392"/>
    <n v="4.8523924709999999"/>
    <s v="Condominium"/>
    <s v="Entire home/apt"/>
    <n v="2"/>
    <n v="1.5"/>
    <n v="1"/>
    <n v="1"/>
    <s v="Real Bed"/>
    <n v="119"/>
    <m/>
    <m/>
    <m/>
    <m/>
    <n v="1"/>
    <n v="0"/>
    <n v="1"/>
    <n v="2"/>
    <n v="24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282187"/>
    <s v="https://www.airbnb.com/rooms/4282187"/>
    <s v="Beautiful app. at excellent spot"/>
    <n v="22226432"/>
    <s v="Turnerstraat, Amsterdam, North Holland 1076 VA, Netherlands"/>
    <x v="14"/>
    <s v="Amsterdam"/>
    <s v="North Holland"/>
    <s v="1076 VA"/>
    <s v="Real Bed"/>
    <s v="Zuid"/>
    <s v="South Amsterdam"/>
    <s v="Netherlands"/>
    <n v="52.348025720000003"/>
    <n v="4.858667648"/>
    <s v="Apartment"/>
    <s v="Entire home/apt"/>
    <n v="2"/>
    <n v="1"/>
    <n v="1"/>
    <n v="1"/>
    <s v="Real Bed"/>
    <n v="135"/>
    <n v="695"/>
    <n v="2200"/>
    <m/>
    <n v="25"/>
    <n v="2"/>
    <n v="35"/>
    <n v="2"/>
    <n v="8"/>
    <n v="288"/>
    <n v="0.38"/>
    <x v="5"/>
    <s v="South Amsterdam"/>
    <n v="137901"/>
    <n v="4"/>
    <d v="2014-10-20T00:00:00"/>
    <d v="2015-05-26T00:00:00"/>
    <x v="23"/>
    <x v="3"/>
    <n v="10"/>
    <n v="8"/>
    <n v="9"/>
    <x v="0"/>
    <n v="9"/>
    <n v="0.76"/>
    <x v="0"/>
    <n v="12.051282051282051"/>
    <n v="2"/>
    <n v="1.52"/>
    <n v="23.2"/>
  </r>
  <r>
    <n v="2536909"/>
    <s v="https://www.airbnb.com/rooms/2536909"/>
    <s v="Licht appartement in Amsterdam Zuid"/>
    <n v="11798018"/>
    <s v="Sassenheimstraat, Amsterdam, North Holland 1059 BC, Netherlands"/>
    <x v="14"/>
    <s v="Amsterdam"/>
    <s v="North Holland"/>
    <s v="1059 BC"/>
    <s v="Real Bed"/>
    <s v="Zuid"/>
    <s v="South Amsterdam"/>
    <s v="Netherlands"/>
    <n v="52.348664169999999"/>
    <n v="4.8470414919999998"/>
    <s v="Apartment"/>
    <s v="Entire home/apt"/>
    <n v="2"/>
    <n v="1"/>
    <n v="1"/>
    <n v="1"/>
    <s v="Real Bed"/>
    <n v="110"/>
    <m/>
    <m/>
    <n v="300"/>
    <n v="35"/>
    <n v="1"/>
    <n v="0"/>
    <n v="2"/>
    <n v="5"/>
    <n v="355"/>
    <n v="0.82"/>
    <x v="5"/>
    <s v="South Amsterdam"/>
    <n v="137901"/>
    <n v="14"/>
    <d v="2014-04-09T00:00:00"/>
    <d v="2015-06-30T00:00:00"/>
    <x v="15"/>
    <x v="3"/>
    <n v="10"/>
    <n v="10"/>
    <n v="10"/>
    <x v="0"/>
    <n v="10"/>
    <n v="1.64"/>
    <x v="0"/>
    <n v="12.564102564102564"/>
    <n v="2"/>
    <n v="3.28"/>
    <n v="42.8"/>
  </r>
  <r>
    <n v="7521635"/>
    <s v="https://www.airbnb.com/rooms/7521635"/>
    <s v="CENTRAL - 3 bedr BEST SHOPPING AREA"/>
    <n v="1464510"/>
    <s v="Pieter Cornelisz Hooftstraat, Amsterdam, Noord-Holland 1071 BV, Netherlands"/>
    <x v="14"/>
    <s v="Amsterdam"/>
    <s v="Noord-Holland"/>
    <s v="1071 BV"/>
    <s v="Real Bed"/>
    <s v="Zuid"/>
    <s v="South Amsterdam"/>
    <s v="Netherlands"/>
    <n v="52.360069469999999"/>
    <n v="4.8797935250000002"/>
    <s v="Apartment"/>
    <s v="Entire home/apt"/>
    <n v="4"/>
    <n v="2.5"/>
    <n v="3"/>
    <n v="3"/>
    <s v="Real Bed"/>
    <n v="169"/>
    <m/>
    <m/>
    <m/>
    <m/>
    <n v="2"/>
    <n v="15"/>
    <n v="2"/>
    <n v="1125"/>
    <n v="15"/>
    <n v="2"/>
    <x v="5"/>
    <s v="South Amsterdam"/>
    <n v="137901"/>
    <n v="2"/>
    <d v="2015-08-10T00:00:00"/>
    <d v="2015-08-31T00:00:00"/>
    <x v="4"/>
    <x v="2"/>
    <n v="6"/>
    <n v="6"/>
    <n v="8"/>
    <x v="7"/>
    <n v="9"/>
    <n v="4"/>
    <x v="1"/>
    <n v="7.5384615384615383"/>
    <n v="0"/>
    <n v="0"/>
    <n v="6"/>
  </r>
  <r>
    <n v="678819"/>
    <s v="https://www.airbnb.com/rooms/678819"/>
    <s v="Spacious, light, 3 floors apartment"/>
    <n v="3454961"/>
    <s v="III Argonautenstraat, Amsterdam, NH, Netherlands"/>
    <x v="14"/>
    <s v="Amsterdam"/>
    <s v="NH"/>
    <s v="nan"/>
    <s v="Real Bed"/>
    <s v="Zuid"/>
    <s v="South Amsterdam"/>
    <s v="Netherlands"/>
    <n v="52.344950269999998"/>
    <n v="4.8631150019999998"/>
    <s v="Apartment"/>
    <s v="Entire home/apt"/>
    <n v="7"/>
    <n v="1"/>
    <n v="3"/>
    <n v="4"/>
    <s v="Real Bed"/>
    <n v="260"/>
    <n v="1300"/>
    <n v="4351"/>
    <n v="400"/>
    <n v="80"/>
    <n v="4"/>
    <n v="65"/>
    <n v="3"/>
    <n v="60"/>
    <n v="320"/>
    <n v="0.99"/>
    <x v="5"/>
    <s v="South Amsterdam"/>
    <n v="137901"/>
    <n v="36"/>
    <d v="2012-09-10T00:00:00"/>
    <d v="2015-08-04T00:00:00"/>
    <x v="8"/>
    <x v="0"/>
    <n v="9"/>
    <n v="9"/>
    <n v="9"/>
    <x v="0"/>
    <n v="9"/>
    <n v="1.98"/>
    <x v="0"/>
    <n v="11.307692307692308"/>
    <n v="2"/>
    <n v="3.96"/>
    <n v="44.64"/>
  </r>
  <r>
    <n v="5939091"/>
    <s v="https://www.airbnb.com/rooms/5939091"/>
    <s v="Huis begane grond, met een tuin."/>
    <n v="30834386"/>
    <s v="Balthasar Floriszstraat, Amsterdam, Noord-Holland 1071VC, Netherlands"/>
    <x v="14"/>
    <s v="Amsterdam"/>
    <s v="Noord-Holland"/>
    <s v="1071VC"/>
    <s v="Real Bed"/>
    <s v="Zuid"/>
    <s v="South Amsterdam"/>
    <s v="Netherlands"/>
    <n v="52.351945729999997"/>
    <n v="4.8855966869999996"/>
    <s v="Apartment"/>
    <s v="Entire home/apt"/>
    <n v="2"/>
    <n v="1"/>
    <n v="1"/>
    <n v="1"/>
    <s v="Real Bed"/>
    <n v="150"/>
    <m/>
    <m/>
    <m/>
    <m/>
    <n v="1"/>
    <n v="0"/>
    <n v="2"/>
    <n v="1125"/>
    <n v="12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506970"/>
    <s v="https://www.airbnb.com/rooms/7506970"/>
    <s v="Beautiful apartment with canal view"/>
    <n v="5559308"/>
    <s v="Ruysdaelkade, Amsterdam, Noord-Holland 1072 AX, Netherlands"/>
    <x v="14"/>
    <s v="Amsterdam"/>
    <s v="Noord-Holland"/>
    <s v="1072 AX"/>
    <s v="Real Bed"/>
    <s v="Zuid"/>
    <s v="South Amsterdam"/>
    <s v="Netherlands"/>
    <n v="52.351012969999999"/>
    <n v="4.8858385340000003"/>
    <s v="Apartment"/>
    <s v="Entire home/apt"/>
    <n v="2"/>
    <n v="1"/>
    <n v="1"/>
    <n v="1"/>
    <s v="Real Bed"/>
    <n v="100"/>
    <m/>
    <m/>
    <n v="150"/>
    <m/>
    <n v="1"/>
    <n v="0"/>
    <n v="4"/>
    <n v="1125"/>
    <n v="16"/>
    <n v="2"/>
    <x v="5"/>
    <s v="South Amsterdam"/>
    <n v="137901"/>
    <n v="2"/>
    <d v="2015-08-07T00:00:00"/>
    <d v="2015-08-14T00:00:00"/>
    <x v="4"/>
    <x v="0"/>
    <n v="8"/>
    <n v="10"/>
    <n v="9"/>
    <x v="7"/>
    <n v="9"/>
    <n v="4"/>
    <x v="1"/>
    <n v="10.564102564102566"/>
    <n v="0"/>
    <n v="0"/>
    <n v="10"/>
  </r>
  <r>
    <n v="7539746"/>
    <s v="https://www.airbnb.com/rooms/7539746"/>
    <s v="Nice flat in the museum district"/>
    <n v="31124854"/>
    <s v="Frans van Mierisstraat, Amsterdam, Noord-Holland 1071, Netherlands"/>
    <x v="14"/>
    <s v="Amsterdam"/>
    <s v="Noord-Holland"/>
    <s v="1071"/>
    <s v="Real Bed"/>
    <s v="Zuid"/>
    <s v="South Amsterdam"/>
    <s v="Netherlands"/>
    <n v="52.35564523"/>
    <n v="4.8847392479999998"/>
    <s v="Apartment"/>
    <s v="Private room"/>
    <n v="2"/>
    <n v="1"/>
    <n v="1"/>
    <n v="1"/>
    <s v="Real Bed"/>
    <n v="80"/>
    <n v="600"/>
    <m/>
    <m/>
    <n v="10"/>
    <n v="0"/>
    <n v="0"/>
    <n v="3"/>
    <n v="1125"/>
    <n v="1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57780"/>
    <s v="https://www.airbnb.com/rooms/457780"/>
    <s v="Spacious apartment near Vondelpark"/>
    <n v="1255427"/>
    <s v="Aalsmeerweg, Amsterdam, North Holland 1059, Netherlands"/>
    <x v="14"/>
    <s v="Amsterdam"/>
    <s v="North Holland"/>
    <s v="1059"/>
    <s v="Real Bed"/>
    <s v="Zuid"/>
    <s v="South Amsterdam"/>
    <s v="Netherlands"/>
    <n v="52.349251359999997"/>
    <n v="4.8484102379999996"/>
    <s v="Apartment"/>
    <s v="Entire home/apt"/>
    <n v="4"/>
    <n v="1"/>
    <n v="2"/>
    <n v="2"/>
    <s v="Real Bed"/>
    <n v="110"/>
    <n v="600"/>
    <n v="1600"/>
    <m/>
    <n v="20"/>
    <n v="2"/>
    <n v="15"/>
    <n v="2"/>
    <n v="14"/>
    <n v="222"/>
    <n v="0.2"/>
    <x v="5"/>
    <s v="South Amsterdam"/>
    <n v="137901"/>
    <n v="7"/>
    <d v="2012-10-24T00:00:00"/>
    <d v="2015-08-15T00:00:00"/>
    <x v="15"/>
    <x v="0"/>
    <n v="10"/>
    <n v="10"/>
    <n v="10"/>
    <x v="2"/>
    <n v="9"/>
    <n v="0.4"/>
    <x v="1"/>
    <n v="12.564102564102564"/>
    <n v="0"/>
    <n v="0"/>
    <n v="10"/>
  </r>
  <r>
    <n v="7036007"/>
    <s v="https://www.airbnb.com/rooms/7036007"/>
    <s v="Cosy apartment in Museumarea"/>
    <n v="15729545"/>
    <s v="Cornelis Anthoniszstraat, Amsterdam, Noord-Holland 1071 VV, Netherlands"/>
    <x v="14"/>
    <s v="Amsterdam"/>
    <s v="Noord-Holland"/>
    <s v="1071 VV"/>
    <s v="Real Bed"/>
    <s v="Zuid"/>
    <s v="South Amsterdam"/>
    <s v="Netherlands"/>
    <n v="52.354480780000003"/>
    <n v="4.885170542"/>
    <s v="Apartment"/>
    <s v="Private room"/>
    <n v="2"/>
    <n v="1"/>
    <n v="1"/>
    <n v="1"/>
    <s v="Real Bed"/>
    <n v="80"/>
    <m/>
    <m/>
    <m/>
    <m/>
    <n v="1"/>
    <n v="0"/>
    <n v="1"/>
    <n v="1125"/>
    <n v="0"/>
    <n v="1.48"/>
    <x v="5"/>
    <s v="South Amsterdam"/>
    <n v="137901"/>
    <n v="3"/>
    <d v="2015-07-06T00:00:00"/>
    <d v="2015-07-28T00:00:00"/>
    <x v="11"/>
    <x v="0"/>
    <n v="9"/>
    <n v="10"/>
    <n v="9"/>
    <x v="0"/>
    <n v="9"/>
    <n v="2.96"/>
    <x v="1"/>
    <n v="11.564102564102564"/>
    <n v="0"/>
    <n v="0"/>
    <n v="10"/>
  </r>
  <r>
    <n v="3153836"/>
    <s v="https://www.airbnb.com/rooms/3153836"/>
    <s v="Welcome in Amsterdam museum area!"/>
    <n v="16004275"/>
    <s v="Willemsparkweg, Amsterdam, North Holland 1071, Netherlands"/>
    <x v="14"/>
    <s v="Amsterdam"/>
    <s v="North Holland"/>
    <s v="1071"/>
    <s v="Real Bed"/>
    <s v="Zuid"/>
    <s v="South Amsterdam"/>
    <s v="Netherlands"/>
    <n v="52.358034320000002"/>
    <n v="4.8709221539999996"/>
    <s v="Apartment"/>
    <s v="Entire home/apt"/>
    <n v="2"/>
    <n v="1"/>
    <n v="1"/>
    <n v="1"/>
    <s v="Real Bed"/>
    <n v="100"/>
    <m/>
    <m/>
    <m/>
    <n v="50"/>
    <n v="1"/>
    <n v="0"/>
    <n v="2"/>
    <n v="14"/>
    <n v="125"/>
    <n v="0.97"/>
    <x v="5"/>
    <s v="South Amsterdam"/>
    <n v="137901"/>
    <n v="14"/>
    <d v="2014-06-30T00:00:00"/>
    <d v="2015-09-01T00:00:00"/>
    <x v="26"/>
    <x v="3"/>
    <n v="10"/>
    <n v="10"/>
    <n v="10"/>
    <x v="7"/>
    <n v="10"/>
    <n v="1.94"/>
    <x v="1"/>
    <n v="12.564102564102564"/>
    <n v="0"/>
    <n v="0"/>
    <n v="10"/>
  </r>
  <r>
    <n v="5349334"/>
    <s v="https://www.airbnb.com/rooms/5349334"/>
    <s v="Unique apt in Museum Quarter"/>
    <n v="27724881"/>
    <s v="Johannes Verhulststraat, Amsterdam, Noord-Holland 1075HC, Netherlands"/>
    <x v="14"/>
    <s v="Amsterdam"/>
    <s v="Noord-Holland"/>
    <s v="1075HC"/>
    <s v="Real Bed"/>
    <s v="Zuid"/>
    <s v="South Amsterdam"/>
    <s v="Netherlands"/>
    <n v="52.353998599999997"/>
    <n v="4.8678350530000003"/>
    <s v="Apartment"/>
    <s v="Entire home/apt"/>
    <n v="5"/>
    <n v="2"/>
    <n v="4"/>
    <n v="5"/>
    <s v="Real Bed"/>
    <n v="350"/>
    <m/>
    <m/>
    <n v="500"/>
    <m/>
    <n v="1"/>
    <n v="0"/>
    <n v="3"/>
    <n v="21"/>
    <n v="175"/>
    <n v="0.61"/>
    <x v="5"/>
    <s v="South Amsterdam"/>
    <n v="137901"/>
    <n v="1"/>
    <d v="2015-07-17T00:00:00"/>
    <d v="2015-07-17T00:00:00"/>
    <x v="9"/>
    <x v="3"/>
    <n v="8"/>
    <n v="10"/>
    <n v="10"/>
    <x v="7"/>
    <n v="10"/>
    <n v="1.22"/>
    <x v="1"/>
    <n v="10.564102564102566"/>
    <n v="0"/>
    <n v="0"/>
    <n v="10"/>
  </r>
  <r>
    <n v="7048285"/>
    <s v="https://www.airbnb.com/rooms/7048285"/>
    <s v="Comfortable 2 floor appartment"/>
    <n v="36961753"/>
    <s v="Balthasar Floriszstraat, Amsterdam, Noord-Holland 1071, Netherlands"/>
    <x v="14"/>
    <s v="Amsterdam"/>
    <s v="Noord-Holland"/>
    <s v="1071"/>
    <s v="Real Bed"/>
    <s v="Zuid"/>
    <s v="South Amsterdam"/>
    <s v="Netherlands"/>
    <n v="52.353913939999998"/>
    <n v="4.8841474959999998"/>
    <s v="Apartment"/>
    <s v="Entire home/apt"/>
    <n v="4"/>
    <n v="1.5"/>
    <n v="2"/>
    <n v="4"/>
    <s v="Real Bed"/>
    <n v="130"/>
    <n v="800"/>
    <m/>
    <n v="300"/>
    <n v="35"/>
    <n v="2"/>
    <n v="40"/>
    <n v="3"/>
    <n v="1125"/>
    <n v="350"/>
    <n v="1"/>
    <x v="5"/>
    <s v="South Amsterdam"/>
    <n v="137901"/>
    <n v="1"/>
    <d v="2015-08-10T00:00:00"/>
    <d v="2015-08-10T00:00:00"/>
    <x v="5"/>
    <x v="3"/>
    <n v="10"/>
    <n v="10"/>
    <n v="10"/>
    <x v="7"/>
    <n v="10"/>
    <n v="2"/>
    <x v="0"/>
    <n v="12.564102564102564"/>
    <n v="2"/>
    <n v="4"/>
    <n v="50"/>
  </r>
  <r>
    <n v="4394074"/>
    <s v="https://www.airbnb.com/rooms/4394074"/>
    <s v="Schitterend Herenhuis op A-locatie!"/>
    <n v="22806302"/>
    <s v="De Lairessestraat, Amsterdam, NH 1071 NX, Netherlands"/>
    <x v="14"/>
    <s v="Amsterdam"/>
    <s v="NH"/>
    <s v="1071 NX"/>
    <s v="Real Bed"/>
    <s v="Zuid"/>
    <s v="South Amsterdam"/>
    <s v="Netherlands"/>
    <n v="52.354740990000003"/>
    <n v="4.871979466"/>
    <s v="House"/>
    <s v="Entire home/apt"/>
    <n v="8"/>
    <n v="2"/>
    <n v="5"/>
    <n v="6"/>
    <s v="Real Bed"/>
    <n v="995"/>
    <n v="7001"/>
    <n v="29004"/>
    <n v="500"/>
    <n v="100"/>
    <n v="8"/>
    <n v="60"/>
    <n v="2"/>
    <n v="1125"/>
    <n v="346"/>
    <n v="0.73"/>
    <x v="5"/>
    <s v="South Amsterdam"/>
    <n v="137901"/>
    <n v="6"/>
    <d v="2014-12-31T00:00:00"/>
    <d v="2015-08-23T00:00:00"/>
    <x v="11"/>
    <x v="0"/>
    <n v="9"/>
    <n v="10"/>
    <n v="10"/>
    <x v="7"/>
    <n v="9"/>
    <n v="1.46"/>
    <x v="0"/>
    <n v="11.564102564102564"/>
    <n v="2"/>
    <n v="2.92"/>
    <n v="36.28"/>
  </r>
  <r>
    <n v="6229101"/>
    <s v="https://www.airbnb.com/rooms/6229101"/>
    <s v="Spacious Apt Upscale South-Centre"/>
    <n v="32315338"/>
    <s v="Stadionweg, Amsterdam, Noord-Holland 1077, Netherlands"/>
    <x v="14"/>
    <s v="Amsterdam"/>
    <s v="Noord-Holland"/>
    <s v="1077"/>
    <s v="Real Bed"/>
    <s v="Zuid"/>
    <s v="South Amsterdam"/>
    <s v="Netherlands"/>
    <n v="52.346117300000003"/>
    <n v="4.8768324229999997"/>
    <s v="Apartment"/>
    <s v="Entire home/apt"/>
    <n v="4"/>
    <n v="1"/>
    <n v="2"/>
    <n v="4"/>
    <s v="Real Bed"/>
    <n v="299"/>
    <m/>
    <m/>
    <m/>
    <n v="20"/>
    <n v="1"/>
    <n v="0"/>
    <n v="3"/>
    <n v="1125"/>
    <n v="36"/>
    <n v="2"/>
    <x v="5"/>
    <s v="South Amsterdam"/>
    <n v="137901"/>
    <n v="2"/>
    <d v="2015-08-12T00:00:00"/>
    <d v="2015-08-18T00:00:00"/>
    <x v="5"/>
    <x v="0"/>
    <n v="9"/>
    <n v="9"/>
    <n v="8"/>
    <x v="0"/>
    <n v="8"/>
    <n v="4"/>
    <x v="1"/>
    <n v="11.307692307692308"/>
    <n v="0"/>
    <n v="0"/>
    <n v="9"/>
  </r>
  <r>
    <n v="5528968"/>
    <s v="https://www.airbnb.com/rooms/5528968"/>
    <s v="Beautiful apartment Museumplein"/>
    <n v="18542526"/>
    <s v="Willemsparkweg, Amsterdam, Noord-Holland 1071, Netherlands"/>
    <x v="14"/>
    <s v="Amsterdam"/>
    <s v="Noord-Holland"/>
    <s v="1071"/>
    <s v="Real Bed"/>
    <s v="Zuid"/>
    <s v="South Amsterdam"/>
    <s v="Netherlands"/>
    <n v="52.35711749"/>
    <n v="4.8759041859999996"/>
    <s v="Apartment"/>
    <s v="Entire home/apt"/>
    <n v="4"/>
    <n v="1"/>
    <n v="1"/>
    <n v="2"/>
    <s v="Real Bed"/>
    <n v="200"/>
    <n v="1000"/>
    <m/>
    <n v="250"/>
    <m/>
    <n v="2"/>
    <n v="0"/>
    <n v="2"/>
    <n v="1125"/>
    <n v="166"/>
    <n v="2.42"/>
    <x v="5"/>
    <s v="South Amsterdam"/>
    <n v="137901"/>
    <n v="12"/>
    <d v="2015-04-09T00:00:00"/>
    <d v="2015-08-17T00:00:00"/>
    <x v="19"/>
    <x v="3"/>
    <n v="10"/>
    <n v="10"/>
    <n v="10"/>
    <x v="7"/>
    <n v="10"/>
    <n v="4.84"/>
    <x v="1"/>
    <n v="12.564102564102564"/>
    <n v="0"/>
    <n v="0"/>
    <n v="10"/>
  </r>
  <r>
    <n v="6866686"/>
    <s v="https://www.airbnb.com/rooms/6866686"/>
    <s v="Lovely appartment nearby Vondelpark"/>
    <n v="3194149"/>
    <s v="Legmeerstraat, Amsterdam, Noord-Holland 1058, Netherlands"/>
    <x v="14"/>
    <s v="Amsterdam"/>
    <s v="Noord-Holland"/>
    <s v="1058"/>
    <s v="Real Bed"/>
    <s v="Zuid"/>
    <s v="South Amsterdam"/>
    <s v="Netherlands"/>
    <n v="52.352996359999999"/>
    <n v="4.8505309419999998"/>
    <s v="Apartment"/>
    <s v="Entire home/apt"/>
    <n v="2"/>
    <n v="1"/>
    <n v="1"/>
    <n v="1"/>
    <s v="Real Bed"/>
    <n v="139"/>
    <m/>
    <m/>
    <n v="350"/>
    <n v="30"/>
    <n v="2"/>
    <n v="10"/>
    <n v="3"/>
    <n v="1125"/>
    <n v="55"/>
    <n v="2.65"/>
    <x v="5"/>
    <s v="South Amsterdam"/>
    <n v="137901"/>
    <n v="6"/>
    <d v="2015-06-29T00:00:00"/>
    <d v="2015-08-23T00:00:00"/>
    <x v="9"/>
    <x v="3"/>
    <n v="10"/>
    <n v="10"/>
    <n v="10"/>
    <x v="7"/>
    <n v="9"/>
    <n v="5.3"/>
    <x v="1"/>
    <n v="12.564102564102564"/>
    <n v="0"/>
    <n v="0"/>
    <n v="10"/>
  </r>
  <r>
    <n v="6938023"/>
    <s v="https://www.airbnb.com/rooms/6938023"/>
    <s v="Large Twin Room in Leidseplein"/>
    <n v="2329564"/>
    <s v="Stadhouderskade, Amsterdam, Noord-Holland 1071 ZD, Netherlands"/>
    <x v="14"/>
    <s v="Amsterdam"/>
    <s v="Noord-Holland"/>
    <s v="1071 ZD"/>
    <s v="Real Bed"/>
    <s v="Zuid"/>
    <s v="South Amsterdam"/>
    <s v="Netherlands"/>
    <n v="52.360126260000001"/>
    <n v="4.8852585619999997"/>
    <s v="Apartment"/>
    <s v="Private room"/>
    <n v="2"/>
    <n v="1"/>
    <n v="1"/>
    <n v="2"/>
    <s v="Real Bed"/>
    <n v="99"/>
    <n v="680"/>
    <n v="1900"/>
    <m/>
    <m/>
    <n v="1"/>
    <n v="19"/>
    <n v="1"/>
    <n v="1125"/>
    <n v="245"/>
    <n v="6.18"/>
    <x v="5"/>
    <s v="South Amsterdam"/>
    <n v="137901"/>
    <n v="14"/>
    <d v="2015-06-29T00:00:00"/>
    <d v="2015-08-23T00:00:00"/>
    <x v="21"/>
    <x v="3"/>
    <n v="8"/>
    <n v="10"/>
    <n v="10"/>
    <x v="7"/>
    <n v="9"/>
    <n v="12.36"/>
    <x v="0"/>
    <n v="10.564102564102566"/>
    <n v="2"/>
    <n v="18"/>
    <n v="154"/>
  </r>
  <r>
    <n v="5687136"/>
    <s v="https://www.airbnb.com/rooms/5687136"/>
    <s v="Light Apt close to Museums &amp; Park"/>
    <n v="6564720"/>
    <s v="Valeriusstraat, Amsterdam, Noord-Holland 1071ME, Netherlands"/>
    <x v="14"/>
    <s v="Amsterdam"/>
    <s v="Noord-Holland"/>
    <s v="1071ME"/>
    <s v="Real Bed"/>
    <s v="Zuid"/>
    <s v="South Amsterdam"/>
    <s v="Netherlands"/>
    <n v="52.353903729999999"/>
    <n v="4.8704814269999996"/>
    <s v="Apartment"/>
    <s v="Entire home/apt"/>
    <n v="3"/>
    <n v="1"/>
    <n v="2"/>
    <n v="2"/>
    <s v="Real Bed"/>
    <n v="180"/>
    <m/>
    <m/>
    <n v="200"/>
    <n v="40"/>
    <n v="1"/>
    <n v="0"/>
    <n v="3"/>
    <n v="1125"/>
    <n v="48"/>
    <n v="1.54"/>
    <x v="5"/>
    <s v="South Amsterdam"/>
    <n v="137901"/>
    <n v="2"/>
    <d v="2015-07-28T00:00:00"/>
    <d v="2015-08-04T00:00:00"/>
    <x v="9"/>
    <x v="3"/>
    <n v="10"/>
    <n v="10"/>
    <n v="10"/>
    <x v="7"/>
    <n v="10"/>
    <n v="3.08"/>
    <x v="1"/>
    <n v="12.564102564102564"/>
    <n v="0"/>
    <n v="0"/>
    <n v="10"/>
  </r>
  <r>
    <n v="3055806"/>
    <s v="https://www.airbnb.com/rooms/3055806"/>
    <s v="Sunny &amp; spacious app. in Old South"/>
    <n v="10269811"/>
    <s v="Gerrit van der Veenstraat, Amsterdam, North Holland 1077 DT, Netherlands"/>
    <x v="14"/>
    <s v="Amsterdam"/>
    <s v="North Holland"/>
    <s v="1077 DT"/>
    <s v="Real Bed"/>
    <s v="Zuid"/>
    <s v="South Amsterdam"/>
    <s v="Netherlands"/>
    <n v="52.349548669999997"/>
    <n v="4.875846342"/>
    <s v="Apartment"/>
    <s v="Entire home/apt"/>
    <n v="4"/>
    <n v="2"/>
    <n v="2"/>
    <n v="2"/>
    <s v="Real Bed"/>
    <n v="115"/>
    <n v="700"/>
    <m/>
    <m/>
    <n v="50"/>
    <n v="1"/>
    <n v="0"/>
    <n v="7"/>
    <n v="1125"/>
    <n v="24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839610"/>
    <s v="https://www.airbnb.com/rooms/839610"/>
    <s v="Amsterdam OLD SOUTH"/>
    <n v="3601944"/>
    <s v="De Lairessestraat, Amsterdam, North Holland 1071, Netherlands"/>
    <x v="14"/>
    <s v="Amsterdam"/>
    <s v="North Holland"/>
    <s v="1071"/>
    <s v="Real Bed"/>
    <s v="Zuid"/>
    <s v="South Amsterdam"/>
    <s v="Netherlands"/>
    <n v="52.355060260000002"/>
    <n v="4.8735959680000001"/>
    <s v="Apartment"/>
    <s v="Entire home/apt"/>
    <n v="4"/>
    <n v="1.5"/>
    <n v="3"/>
    <n v="3"/>
    <s v="Real Bed"/>
    <n v="250"/>
    <m/>
    <m/>
    <n v="350"/>
    <n v="50"/>
    <n v="4"/>
    <n v="0"/>
    <n v="5"/>
    <n v="365"/>
    <n v="183"/>
    <n v="0.59"/>
    <x v="5"/>
    <s v="South Amsterdam"/>
    <n v="137901"/>
    <n v="2"/>
    <d v="2015-05-27T00:00:00"/>
    <d v="2015-06-01T00:00:00"/>
    <x v="4"/>
    <x v="0"/>
    <n v="9"/>
    <n v="10"/>
    <n v="10"/>
    <x v="0"/>
    <n v="9"/>
    <n v="1.18"/>
    <x v="1"/>
    <n v="11.564102564102564"/>
    <n v="0"/>
    <n v="0"/>
    <n v="10"/>
  </r>
  <r>
    <n v="4467921"/>
    <s v="https://www.airbnb.com/rooms/4467921"/>
    <s v="Private room near Museumplein"/>
    <n v="15515195"/>
    <s v="Achillesstraat, Amsterdam, North Holland 1076RK, Netherlands"/>
    <x v="14"/>
    <s v="Amsterdam"/>
    <s v="North Holland"/>
    <s v="1076RK"/>
    <s v="Real Bed"/>
    <s v="Zuid"/>
    <s v="South Amsterdam"/>
    <s v="Netherlands"/>
    <n v="52.344755409999998"/>
    <n v="4.8653671080000001"/>
    <s v="Apartment"/>
    <s v="Private room"/>
    <n v="2"/>
    <n v="1"/>
    <n v="1"/>
    <n v="1"/>
    <s v="Real Bed"/>
    <n v="55"/>
    <m/>
    <m/>
    <m/>
    <m/>
    <n v="1"/>
    <n v="0"/>
    <n v="1"/>
    <n v="1125"/>
    <n v="0"/>
    <n v="0.34"/>
    <x v="5"/>
    <s v="South Amsterdam"/>
    <n v="137901"/>
    <n v="2"/>
    <d v="2015-03-09T00:00:00"/>
    <d v="2015-03-17T00:00:00"/>
    <x v="9"/>
    <x v="3"/>
    <n v="10"/>
    <n v="10"/>
    <n v="10"/>
    <x v="7"/>
    <n v="9"/>
    <n v="0.68"/>
    <x v="1"/>
    <n v="12.564102564102564"/>
    <n v="0"/>
    <n v="0"/>
    <n v="10"/>
  </r>
  <r>
    <n v="2334939"/>
    <s v="https://www.airbnb.com/rooms/2334939"/>
    <s v="Luxury Apartment - Museum Quarter"/>
    <n v="6384111"/>
    <s v="Beethovenstraat, Amsterdam, Noord-Holland 1077, Netherlands"/>
    <x v="14"/>
    <s v="Amsterdam"/>
    <s v="Noord-Holland"/>
    <s v="1077"/>
    <s v="Real Bed"/>
    <s v="Zuid"/>
    <s v="South Amsterdam"/>
    <s v="Netherlands"/>
    <n v="52.347052060000003"/>
    <n v="4.8765928430000001"/>
    <s v="Apartment"/>
    <s v="Entire home/apt"/>
    <n v="4"/>
    <n v="2"/>
    <n v="2"/>
    <n v="2"/>
    <s v="Real Bed"/>
    <n v="200"/>
    <n v="900"/>
    <m/>
    <n v="500"/>
    <n v="35"/>
    <n v="1"/>
    <n v="35"/>
    <n v="3"/>
    <n v="1125"/>
    <n v="2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54102"/>
    <s v="https://www.airbnb.com/rooms/7954102"/>
    <s v="Vondelpark Room for 1 person"/>
    <n v="39402364"/>
    <s v="Overtoom, Amsterdam, Noord-Holland 1054 HE, Netherlands"/>
    <x v="14"/>
    <s v="Amsterdam"/>
    <s v="Noord-Holland"/>
    <s v="1054 HE"/>
    <s v="Real Bed"/>
    <s v="Zuid"/>
    <s v="South Amsterdam"/>
    <s v="Netherlands"/>
    <n v="52.360884009999999"/>
    <n v="4.8745043690000003"/>
    <s v="Apartment"/>
    <s v="Private room"/>
    <n v="1"/>
    <n v="1"/>
    <n v="1"/>
    <n v="1"/>
    <s v="Real Bed"/>
    <n v="59"/>
    <m/>
    <m/>
    <n v="100"/>
    <n v="35"/>
    <n v="1"/>
    <n v="0"/>
    <n v="7"/>
    <n v="18"/>
    <n v="36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954125"/>
    <s v="https://www.airbnb.com/rooms/7954125"/>
    <s v="Fantastic Room with Full Amenities"/>
    <n v="24394851"/>
    <s v="Patroclosstraat, Amsterdam, Noord-Holland 1076, Netherlands"/>
    <x v="14"/>
    <s v="Amsterdam"/>
    <s v="Noord-Holland"/>
    <s v="1076"/>
    <s v="Real Bed"/>
    <s v="Zuid"/>
    <s v="South Amsterdam"/>
    <s v="Netherlands"/>
    <n v="52.344884530000002"/>
    <n v="4.8668471709999999"/>
    <s v="Apartment"/>
    <s v="Private room"/>
    <n v="2"/>
    <n v="2"/>
    <n v="1"/>
    <n v="1"/>
    <s v="Real Bed"/>
    <n v="60"/>
    <n v="400"/>
    <n v="1000"/>
    <m/>
    <m/>
    <n v="1"/>
    <n v="25"/>
    <n v="2"/>
    <n v="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580146"/>
    <s v="https://www.airbnb.com/rooms/3580146"/>
    <s v="Stylish 2 person bed and bathroom"/>
    <n v="2944771"/>
    <s v="De Lairessestraat, Amsterdam, North Holland 1071 PJ, Netherlands"/>
    <x v="14"/>
    <s v="Amsterdam"/>
    <s v="North Holland"/>
    <s v="1071 PJ"/>
    <s v="Real Bed"/>
    <s v="Zuid"/>
    <s v="South Amsterdam"/>
    <s v="Netherlands"/>
    <n v="52.354536250000002"/>
    <n v="4.8736219070000004"/>
    <s v="Apartment"/>
    <s v="Private room"/>
    <n v="2"/>
    <n v="1"/>
    <n v="1"/>
    <n v="1"/>
    <s v="Real Bed"/>
    <n v="100"/>
    <n v="661"/>
    <n v="2860"/>
    <n v="250"/>
    <n v="25"/>
    <n v="1"/>
    <n v="25"/>
    <n v="2"/>
    <n v="7"/>
    <n v="358"/>
    <n v="1.84"/>
    <x v="5"/>
    <s v="South Amsterdam"/>
    <n v="137901"/>
    <n v="15"/>
    <d v="2015-01-03T00:00:00"/>
    <d v="2015-08-24T00:00:00"/>
    <x v="23"/>
    <x v="0"/>
    <n v="10"/>
    <n v="10"/>
    <n v="10"/>
    <x v="7"/>
    <n v="9"/>
    <n v="3.68"/>
    <x v="0"/>
    <n v="12.564102564102564"/>
    <n v="2"/>
    <n v="7.36"/>
    <n v="83.600000000000009"/>
  </r>
  <r>
    <n v="2395419"/>
    <s v="https://www.airbnb.com/rooms/2395419"/>
    <s v="Cozy &amp; comfortable app. in Oud-Zuid"/>
    <n v="12236645"/>
    <s v="Marathonweg, Amsterdam, North Holland 1076 TE, Netherlands"/>
    <x v="14"/>
    <s v="Amsterdam"/>
    <s v="North Holland"/>
    <s v="1076 TE"/>
    <s v="Real Bed"/>
    <s v="Zuid"/>
    <s v="South Amsterdam"/>
    <s v="Netherlands"/>
    <n v="52.347893450000001"/>
    <n v="4.8613874450000001"/>
    <s v="Apartment"/>
    <s v="Entire home/apt"/>
    <n v="2"/>
    <n v="1"/>
    <n v="1"/>
    <n v="1"/>
    <s v="Real Bed"/>
    <n v="100"/>
    <n v="939"/>
    <m/>
    <m/>
    <m/>
    <n v="2"/>
    <n v="40"/>
    <n v="1"/>
    <n v="31"/>
    <n v="242"/>
    <n v="1.48"/>
    <x v="5"/>
    <s v="South Amsterdam"/>
    <n v="137901"/>
    <n v="24"/>
    <d v="2014-05-05T00:00:00"/>
    <d v="2015-04-27T00:00:00"/>
    <x v="15"/>
    <x v="3"/>
    <n v="10"/>
    <n v="10"/>
    <n v="10"/>
    <x v="0"/>
    <n v="9"/>
    <n v="2.96"/>
    <x v="1"/>
    <n v="12.564102564102564"/>
    <n v="0"/>
    <n v="0"/>
    <n v="10"/>
  </r>
  <r>
    <n v="2245168"/>
    <s v="https://www.airbnb.com/rooms/2245168"/>
    <s v="Double room"/>
    <n v="10064959"/>
    <s v="Amstelveenseweg, Amsterdam, North Holland 1075 XK, Netherlands"/>
    <x v="14"/>
    <s v="Amsterdam"/>
    <s v="North Holland"/>
    <s v="1075 XK"/>
    <s v="Real Bed"/>
    <s v="Zuid"/>
    <s v="South Amsterdam"/>
    <s v="Netherlands"/>
    <n v="52.355691999999998"/>
    <n v="4.8539039979999998"/>
    <s v="Bed &amp; Breakfast"/>
    <s v="Private room"/>
    <n v="2"/>
    <n v="1"/>
    <n v="1"/>
    <n v="2"/>
    <s v="Real Bed"/>
    <n v="75"/>
    <n v="800"/>
    <n v="1200"/>
    <m/>
    <m/>
    <n v="1"/>
    <n v="0"/>
    <n v="2"/>
    <n v="30"/>
    <n v="341"/>
    <n v="1.63"/>
    <x v="5"/>
    <s v="South Amsterdam"/>
    <n v="137901"/>
    <n v="25"/>
    <d v="2014-05-31T00:00:00"/>
    <d v="2015-08-24T00:00:00"/>
    <x v="22"/>
    <x v="0"/>
    <n v="8"/>
    <n v="9"/>
    <n v="9"/>
    <x v="0"/>
    <n v="9"/>
    <n v="3.26"/>
    <x v="0"/>
    <n v="10.307692307692308"/>
    <n v="2"/>
    <n v="6.52"/>
    <n v="61.16"/>
  </r>
  <r>
    <n v="740374"/>
    <s v="https://www.airbnb.com/rooms/740374"/>
    <s v="DeLuxe Appartment at Vondelpark"/>
    <n v="2200247"/>
    <s v="Koninginneweg, Amsterdam, North Holland 1075, Netherlands"/>
    <x v="14"/>
    <s v="Amsterdam"/>
    <s v="North Holland"/>
    <s v="1075"/>
    <s v="Real Bed"/>
    <s v="Zuid"/>
    <s v="South Amsterdam"/>
    <s v="Netherlands"/>
    <n v="52.352463"/>
    <n v="4.8633461379999998"/>
    <s v="Apartment"/>
    <s v="Entire home/apt"/>
    <n v="2"/>
    <n v="1"/>
    <n v="1"/>
    <n v="1"/>
    <s v="Real Bed"/>
    <n v="149"/>
    <n v="995"/>
    <n v="3350"/>
    <m/>
    <n v="50"/>
    <n v="1"/>
    <n v="0"/>
    <n v="2"/>
    <n v="1125"/>
    <n v="346"/>
    <n v="0.97"/>
    <x v="5"/>
    <s v="South Amsterdam"/>
    <n v="137901"/>
    <n v="32"/>
    <d v="2012-12-22T00:00:00"/>
    <d v="2015-08-20T00:00:00"/>
    <x v="8"/>
    <x v="0"/>
    <n v="9"/>
    <n v="9"/>
    <n v="9"/>
    <x v="0"/>
    <n v="8"/>
    <n v="1.94"/>
    <x v="0"/>
    <n v="11.307692307692308"/>
    <n v="2"/>
    <n v="3.88"/>
    <n v="43.92"/>
  </r>
  <r>
    <n v="6473940"/>
    <s v="https://www.airbnb.com/rooms/6473940"/>
    <s v="Family home in Museum Quater"/>
    <n v="33821321"/>
    <s v="Pieter Cornelisz Hooftstraat, Amsterdam, Noord-Holland 1071 CD, Netherlands"/>
    <x v="14"/>
    <s v="Amsterdam"/>
    <s v="Noord-Holland"/>
    <s v="1071 CD"/>
    <s v="Real Bed"/>
    <s v="Zuid"/>
    <s v="South Amsterdam"/>
    <s v="Netherlands"/>
    <n v="52.360540989999997"/>
    <n v="4.878811894"/>
    <s v="Apartment"/>
    <s v="Entire home/apt"/>
    <n v="4"/>
    <n v="1.5"/>
    <n v="3"/>
    <n v="4"/>
    <s v="Real Bed"/>
    <n v="170"/>
    <m/>
    <m/>
    <m/>
    <n v="60"/>
    <n v="3"/>
    <n v="40"/>
    <n v="2"/>
    <n v="1125"/>
    <n v="299"/>
    <n v="1.1100000000000001"/>
    <x v="5"/>
    <s v="South Amsterdam"/>
    <n v="137901"/>
    <n v="2"/>
    <d v="2015-07-13T00:00:00"/>
    <d v="2015-08-11T00:00:00"/>
    <x v="9"/>
    <x v="3"/>
    <n v="10"/>
    <n v="10"/>
    <n v="10"/>
    <x v="7"/>
    <n v="9"/>
    <n v="2.2200000000000002"/>
    <x v="0"/>
    <n v="12.564102564102564"/>
    <n v="2"/>
    <n v="4.4400000000000004"/>
    <n v="54.400000000000006"/>
  </r>
  <r>
    <n v="7283008"/>
    <s v="https://www.airbnb.com/rooms/7283008"/>
    <s v="Luxury Canal Loft with Roof terras"/>
    <n v="30118557"/>
    <s v="Ruysdaelkade, Amsterdam, Noord-Holland 1072 AL, Netherlands"/>
    <x v="14"/>
    <s v="Amsterdam"/>
    <s v="Noord-Holland"/>
    <s v="1072 AL"/>
    <s v="Real Bed"/>
    <s v="Zuid"/>
    <s v="South Amsterdam"/>
    <s v="Netherlands"/>
    <n v="52.355691499999999"/>
    <n v="4.8860943929999996"/>
    <s v="Apartment"/>
    <s v="Entire home/apt"/>
    <n v="3"/>
    <n v="1.5"/>
    <n v="1"/>
    <n v="2"/>
    <s v="Real Bed"/>
    <n v="150"/>
    <m/>
    <m/>
    <n v="250"/>
    <n v="45"/>
    <n v="1"/>
    <n v="0"/>
    <n v="2"/>
    <n v="1125"/>
    <n v="344"/>
    <n v="3.75"/>
    <x v="5"/>
    <s v="South Amsterdam"/>
    <n v="137901"/>
    <n v="5"/>
    <d v="2015-07-26T00:00:00"/>
    <d v="2015-08-22T00:00:00"/>
    <x v="3"/>
    <x v="2"/>
    <n v="9"/>
    <n v="9"/>
    <n v="9"/>
    <x v="7"/>
    <n v="8"/>
    <n v="7.5"/>
    <x v="0"/>
    <n v="11.307692307692308"/>
    <n v="2"/>
    <n v="15"/>
    <n v="144"/>
  </r>
  <r>
    <n v="8019850"/>
    <s v="https://www.airbnb.com/rooms/8019850"/>
    <s v="Wonderful Groundfloor apt w/ garden"/>
    <n v="41831236"/>
    <s v="Stolwijkstraat, Amsterdam, Noord-Holland 1059, Netherlands"/>
    <x v="14"/>
    <s v="Amsterdam"/>
    <s v="Noord-Holland"/>
    <s v="1059"/>
    <s v="Real Bed"/>
    <s v="Zuid"/>
    <s v="South Amsterdam"/>
    <s v="Netherlands"/>
    <n v="52.349298300000001"/>
    <n v="4.848126326"/>
    <s v="Apartment"/>
    <s v="Entire home/apt"/>
    <n v="2"/>
    <n v="1.5"/>
    <n v="1"/>
    <n v="1"/>
    <s v="Real Bed"/>
    <n v="120"/>
    <m/>
    <m/>
    <m/>
    <n v="35"/>
    <n v="1"/>
    <n v="0"/>
    <n v="2"/>
    <n v="1125"/>
    <n v="2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167905"/>
    <s v="https://www.airbnb.com/rooms/7167905"/>
    <s v="Bright app. close to Museum quarter"/>
    <n v="18261939"/>
    <s v="Cornelis Anthoniszstraat, Amsterdam, Noord-Holland 1071, Netherlands"/>
    <x v="14"/>
    <s v="Amsterdam"/>
    <s v="Noord-Holland"/>
    <s v="1071"/>
    <s v="Real Bed"/>
    <s v="Zuid"/>
    <s v="South Amsterdam"/>
    <s v="Netherlands"/>
    <n v="52.352726629999999"/>
    <n v="4.8833913820000001"/>
    <s v="Apartment"/>
    <s v="Entire home/apt"/>
    <n v="2"/>
    <n v="1"/>
    <n v="1"/>
    <n v="1"/>
    <s v="Real Bed"/>
    <n v="90"/>
    <n v="500"/>
    <m/>
    <m/>
    <n v="20"/>
    <n v="1"/>
    <n v="0"/>
    <n v="3"/>
    <n v="8"/>
    <n v="0"/>
    <n v="2"/>
    <x v="5"/>
    <s v="South Amsterdam"/>
    <n v="137901"/>
    <n v="2"/>
    <d v="2015-08-17T00:00:00"/>
    <d v="2015-08-22T00:00:00"/>
    <x v="9"/>
    <x v="3"/>
    <n v="10"/>
    <n v="8"/>
    <n v="10"/>
    <x v="0"/>
    <n v="8"/>
    <n v="4"/>
    <x v="1"/>
    <n v="12.051282051282051"/>
    <n v="0"/>
    <n v="0"/>
    <n v="8"/>
  </r>
  <r>
    <n v="2318728"/>
    <s v="https://www.airbnb.com/rooms/2318728"/>
    <s v="Spacious appartment near Vondelpark"/>
    <n v="4620344"/>
    <s v="Aalsmeerweg, Amsterdam, North Holland 1059 AR, Netherlands"/>
    <x v="14"/>
    <s v="Amsterdam"/>
    <s v="North Holland"/>
    <s v="1059 AR"/>
    <s v="Real Bed"/>
    <s v="Zuid"/>
    <s v="South Amsterdam"/>
    <s v="Netherlands"/>
    <n v="52.3467257"/>
    <n v="4.8476590570000004"/>
    <s v="Apartment"/>
    <s v="Entire home/apt"/>
    <n v="2"/>
    <n v="1"/>
    <n v="1"/>
    <n v="1"/>
    <s v="Real Bed"/>
    <n v="94"/>
    <n v="450"/>
    <m/>
    <m/>
    <m/>
    <n v="1"/>
    <n v="0"/>
    <n v="2"/>
    <n v="1125"/>
    <n v="260"/>
    <n v="0.5"/>
    <x v="5"/>
    <s v="South Amsterdam"/>
    <n v="137901"/>
    <n v="8"/>
    <d v="2014-05-12T00:00:00"/>
    <d v="2015-08-02T00:00:00"/>
    <x v="15"/>
    <x v="3"/>
    <n v="10"/>
    <n v="9"/>
    <n v="10"/>
    <x v="0"/>
    <n v="9"/>
    <n v="1"/>
    <x v="0"/>
    <n v="12.307692307692308"/>
    <n v="2"/>
    <n v="2"/>
    <n v="29"/>
  </r>
  <r>
    <n v="4168426"/>
    <s v="https://www.airbnb.com/rooms/4168426"/>
    <s v="Romantic near center parkview place"/>
    <n v="21632432"/>
    <s v="Overtoom, Amsterdam, North Holland 1054 LK, Netherlands"/>
    <x v="14"/>
    <s v="Amsterdam"/>
    <s v="North Holland"/>
    <s v="1054 LK"/>
    <s v="Real Bed"/>
    <s v="Zuid"/>
    <s v="South Amsterdam"/>
    <s v="Netherlands"/>
    <n v="52.356281150000001"/>
    <n v="4.8564244109999999"/>
    <s v="Apartment"/>
    <s v="Entire home/apt"/>
    <n v="2"/>
    <n v="1"/>
    <n v="1"/>
    <n v="1"/>
    <s v="Real Bed"/>
    <n v="115"/>
    <n v="680"/>
    <n v="1500"/>
    <n v="150"/>
    <n v="25"/>
    <n v="1"/>
    <n v="0"/>
    <n v="2"/>
    <n v="20"/>
    <n v="195"/>
    <n v="0.72"/>
    <x v="5"/>
    <s v="South Amsterdam"/>
    <n v="137901"/>
    <n v="8"/>
    <d v="2014-10-06T00:00:00"/>
    <d v="2015-07-05T00:00:00"/>
    <x v="11"/>
    <x v="0"/>
    <n v="9"/>
    <n v="10"/>
    <n v="10"/>
    <x v="0"/>
    <n v="8"/>
    <n v="1.44"/>
    <x v="1"/>
    <n v="11.564102564102564"/>
    <n v="0"/>
    <n v="0"/>
    <n v="10"/>
  </r>
  <r>
    <n v="837972"/>
    <s v="https://www.airbnb.com/rooms/837972"/>
    <s v="Amsterdam-Zuid:  Great loft bedroom"/>
    <n v="3098651"/>
    <s v="Michelangelostraat, Amsterdam, North Holland 1077, Netherlands"/>
    <x v="14"/>
    <s v="Amsterdam"/>
    <s v="North Holland"/>
    <s v="1077"/>
    <s v="Real Bed"/>
    <s v="Zuid"/>
    <s v="South Amsterdam"/>
    <s v="Netherlands"/>
    <n v="52.348627639999997"/>
    <n v="4.8703265570000003"/>
    <s v="Loft"/>
    <s v="Private room"/>
    <n v="2"/>
    <n v="1.5"/>
    <n v="1"/>
    <n v="1"/>
    <s v="Real Bed"/>
    <n v="52"/>
    <m/>
    <m/>
    <n v="100"/>
    <n v="15"/>
    <n v="1"/>
    <n v="38"/>
    <n v="2"/>
    <n v="6"/>
    <n v="65"/>
    <n v="2.14"/>
    <x v="5"/>
    <s v="South Amsterdam"/>
    <n v="137901"/>
    <n v="26"/>
    <d v="2014-09-05T00:00:00"/>
    <d v="2015-08-24T00:00:00"/>
    <x v="25"/>
    <x v="0"/>
    <n v="9"/>
    <n v="10"/>
    <n v="9"/>
    <x v="0"/>
    <n v="8"/>
    <n v="4.28"/>
    <x v="1"/>
    <n v="11.564102564102564"/>
    <n v="0"/>
    <n v="0"/>
    <n v="10"/>
  </r>
  <r>
    <n v="5654950"/>
    <s v="https://www.airbnb.com/rooms/5654950"/>
    <s v="LUXURY APARTMENT IN THE CITY CENTER"/>
    <n v="4281679"/>
    <s v="Gerard Doustraat, Amsterdam, Noord-Holland 1072vp, Netherlands"/>
    <x v="14"/>
    <s v="Amsterdam"/>
    <s v="Noord-Holland"/>
    <s v="1072vp"/>
    <s v="Real Bed"/>
    <s v="Zuid"/>
    <s v="South Amsterdam"/>
    <s v="Netherlands"/>
    <n v="52.356027159999996"/>
    <n v="4.8865725949999996"/>
    <s v="Apartment"/>
    <s v="Entire home/apt"/>
    <n v="2"/>
    <n v="1.5"/>
    <n v="1"/>
    <n v="1"/>
    <s v="Real Bed"/>
    <n v="150"/>
    <n v="1000"/>
    <m/>
    <n v="300"/>
    <n v="20"/>
    <n v="1"/>
    <n v="0"/>
    <n v="4"/>
    <n v="28"/>
    <n v="240"/>
    <n v="0.51"/>
    <x v="5"/>
    <s v="South Amsterdam"/>
    <n v="137901"/>
    <n v="2"/>
    <d v="2015-05-11T00:00:00"/>
    <d v="2015-07-28T00:00:00"/>
    <x v="9"/>
    <x v="3"/>
    <n v="10"/>
    <n v="10"/>
    <n v="10"/>
    <x v="7"/>
    <n v="10"/>
    <n v="1.02"/>
    <x v="1"/>
    <n v="12.564102564102564"/>
    <n v="0"/>
    <n v="0"/>
    <n v="10"/>
  </r>
  <r>
    <n v="7991552"/>
    <s v="https://www.airbnb.com/rooms/7991552"/>
    <s v="Lovely apartment with big rooftop"/>
    <n v="42182979"/>
    <s v="Legmeerstraat, Amsterdam, Noord-Holland 1058 NE, Netherlands"/>
    <x v="14"/>
    <s v="Amsterdam"/>
    <s v="Noord-Holland"/>
    <s v="1058 NE"/>
    <s v="Real Bed"/>
    <s v="Zuid"/>
    <s v="South Amsterdam"/>
    <s v="Netherlands"/>
    <n v="52.354497350000003"/>
    <n v="4.8502759070000003"/>
    <s v="Apartment"/>
    <s v="Entire home/apt"/>
    <n v="2"/>
    <n v="1"/>
    <n v="1"/>
    <n v="1"/>
    <s v="Real Bed"/>
    <n v="99"/>
    <n v="599"/>
    <m/>
    <m/>
    <n v="20"/>
    <n v="1"/>
    <n v="0"/>
    <n v="1"/>
    <n v="1125"/>
    <n v="5"/>
    <n v="2"/>
    <x v="5"/>
    <s v="South Amsterdam"/>
    <n v="137901"/>
    <n v="2"/>
    <d v="2015-08-30T00:00:00"/>
    <d v="2015-08-30T00:00:00"/>
    <x v="2"/>
    <x v="1"/>
    <m/>
    <m/>
    <m/>
    <x v="1"/>
    <m/>
    <n v="4"/>
    <x v="1"/>
    <n v="0"/>
    <n v="0"/>
    <n v="0"/>
    <n v="0"/>
  </r>
  <r>
    <n v="2826735"/>
    <s v="https://www.airbnb.com/rooms/2826735"/>
    <s v="App Museumdistrict @Amsterdam"/>
    <n v="14461160"/>
    <s v="Frans van Mierisstraat, Amsterdam, North Holland 1071, Netherlands"/>
    <x v="14"/>
    <s v="Amsterdam"/>
    <s v="North Holland"/>
    <s v="1071"/>
    <s v="Real Bed"/>
    <s v="Zuid"/>
    <s v="South Amsterdam"/>
    <s v="Netherlands"/>
    <n v="52.354105140000001"/>
    <n v="4.8824280990000002"/>
    <s v="Apartment"/>
    <s v="Entire home/apt"/>
    <n v="3"/>
    <n v="1.5"/>
    <n v="1"/>
    <n v="2"/>
    <s v="Real Bed"/>
    <n v="300"/>
    <m/>
    <m/>
    <m/>
    <n v="40"/>
    <n v="1"/>
    <n v="0"/>
    <n v="2"/>
    <n v="1125"/>
    <n v="360"/>
    <n v="0.36"/>
    <x v="5"/>
    <s v="South Amsterdam"/>
    <n v="137901"/>
    <n v="6"/>
    <d v="2014-04-28T00:00:00"/>
    <d v="2015-08-21T00:00:00"/>
    <x v="15"/>
    <x v="0"/>
    <n v="9"/>
    <n v="10"/>
    <n v="10"/>
    <x v="7"/>
    <n v="9"/>
    <n v="0.72"/>
    <x v="0"/>
    <n v="11.564102564102564"/>
    <n v="2"/>
    <n v="1.44"/>
    <n v="22.96"/>
  </r>
  <r>
    <n v="4858353"/>
    <s v="https://www.airbnb.com/rooms/4858353"/>
    <s v="Wonderful deluxe appartment "/>
    <n v="7349800"/>
    <s v="Achillesstraat, Amsterdam, Noord-Holland 1076, Netherlands"/>
    <x v="14"/>
    <s v="Amsterdam"/>
    <s v="Noord-Holland"/>
    <s v="1076"/>
    <s v="Real Bed"/>
    <s v="Zuid"/>
    <s v="South Amsterdam"/>
    <s v="Netherlands"/>
    <n v="52.343220029999998"/>
    <n v="4.8635569890000001"/>
    <s v="Apartment"/>
    <s v="Entire home/apt"/>
    <n v="4"/>
    <n v="1"/>
    <n v="2"/>
    <n v="2"/>
    <s v="Real Bed"/>
    <n v="210"/>
    <n v="1050"/>
    <n v="3801"/>
    <m/>
    <n v="35"/>
    <n v="4"/>
    <n v="40"/>
    <n v="2"/>
    <n v="31"/>
    <n v="340"/>
    <n v="1.39"/>
    <x v="5"/>
    <s v="South Amsterdam"/>
    <n v="137901"/>
    <n v="7"/>
    <d v="2015-04-06T00:00:00"/>
    <d v="2015-08-02T00:00:00"/>
    <x v="15"/>
    <x v="3"/>
    <n v="10"/>
    <n v="10"/>
    <n v="10"/>
    <x v="0"/>
    <n v="9"/>
    <n v="2.78"/>
    <x v="0"/>
    <n v="12.564102564102564"/>
    <n v="2"/>
    <n v="5.56"/>
    <n v="65.599999999999994"/>
  </r>
  <r>
    <n v="7376350"/>
    <s v="https://www.airbnb.com/rooms/7376350"/>
    <s v="The Avenue - luxury 3 bedroom home"/>
    <n v="8558897"/>
    <s v="Amstelveenseweg, Amsterdam, Noord-Holland 1075, Netherlands"/>
    <x v="14"/>
    <s v="Amsterdam"/>
    <s v="Noord-Holland"/>
    <s v="1075"/>
    <s v="Real Bed"/>
    <s v="Zuid"/>
    <s v="South Amsterdam"/>
    <s v="Netherlands"/>
    <n v="52.352456869999997"/>
    <n v="4.8559108630000001"/>
    <s v="Apartment"/>
    <s v="Entire home/apt"/>
    <n v="4"/>
    <n v="2.5"/>
    <n v="3"/>
    <n v="4"/>
    <s v="Real Bed"/>
    <n v="225"/>
    <n v="1575"/>
    <n v="5201"/>
    <n v="250"/>
    <m/>
    <n v="2"/>
    <n v="15"/>
    <n v="7"/>
    <n v="100"/>
    <n v="35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266670"/>
    <s v="https://www.airbnb.com/rooms/7266670"/>
    <s v="Unique renovated Appartment Center"/>
    <n v="2555999"/>
    <s v="Nicolaas Maesstraat, Amsterdam, Noord-Holland 1071PR, Netherlands"/>
    <x v="14"/>
    <s v="Amsterdam"/>
    <s v="Noord-Holland"/>
    <s v="1071PR"/>
    <s v="Real Bed"/>
    <s v="Zuid"/>
    <s v="South Amsterdam"/>
    <s v="Netherlands"/>
    <n v="52.354987950000002"/>
    <n v="4.8803436859999998"/>
    <s v="Apartment"/>
    <s v="Entire home/apt"/>
    <n v="2"/>
    <n v="1.5"/>
    <n v="2"/>
    <n v="2"/>
    <s v="Real Bed"/>
    <n v="159"/>
    <n v="900"/>
    <m/>
    <n v="400"/>
    <n v="30"/>
    <n v="2"/>
    <n v="20"/>
    <n v="1"/>
    <n v="14"/>
    <n v="349"/>
    <n v="1"/>
    <x v="5"/>
    <s v="South Amsterdam"/>
    <n v="137901"/>
    <n v="1"/>
    <d v="2015-08-11T00:00:00"/>
    <d v="2015-08-11T00:00:00"/>
    <x v="9"/>
    <x v="3"/>
    <n v="10"/>
    <n v="10"/>
    <n v="10"/>
    <x v="7"/>
    <n v="8"/>
    <n v="2"/>
    <x v="0"/>
    <n v="12.564102564102564"/>
    <n v="2"/>
    <n v="4"/>
    <n v="50"/>
  </r>
  <r>
    <n v="3432883"/>
    <s v="https://www.airbnb.com/rooms/3432883"/>
    <s v="Modern bright garden apartment"/>
    <n v="5268852"/>
    <s v="Herculesstraat, Amsterdam, North Holland 1076 ST, Netherlands"/>
    <x v="14"/>
    <s v="Amsterdam"/>
    <s v="North Holland"/>
    <s v="1076 ST"/>
    <s v="Real Bed"/>
    <s v="Zuid"/>
    <s v="South Amsterdam"/>
    <s v="Netherlands"/>
    <n v="52.346910149999999"/>
    <n v="4.8607166370000003"/>
    <s v="Apartment"/>
    <s v="Entire home/apt"/>
    <n v="4"/>
    <n v="1"/>
    <n v="2"/>
    <n v="2"/>
    <s v="Real Bed"/>
    <n v="175"/>
    <n v="1200"/>
    <m/>
    <n v="350"/>
    <m/>
    <n v="1"/>
    <n v="0"/>
    <n v="7"/>
    <n v="21"/>
    <n v="88"/>
    <n v="0.37"/>
    <x v="5"/>
    <s v="South Amsterdam"/>
    <n v="137901"/>
    <n v="3"/>
    <d v="2015-01-04T00:00:00"/>
    <d v="2015-08-09T00:00:00"/>
    <x v="9"/>
    <x v="3"/>
    <n v="10"/>
    <n v="10"/>
    <n v="10"/>
    <x v="7"/>
    <n v="10"/>
    <n v="0.74"/>
    <x v="1"/>
    <n v="12.564102564102564"/>
    <n v="0"/>
    <n v="0"/>
    <n v="10"/>
  </r>
  <r>
    <n v="6655554"/>
    <s v="https://www.airbnb.com/rooms/6655554"/>
    <s v="Luxurious, Beautiful &amp; Unique appt."/>
    <n v="19560901"/>
    <s v="Johannes Verhulststraat, Amsterdam, Noord-Holland 1071 NB, Netherlands"/>
    <x v="14"/>
    <s v="Amsterdam"/>
    <s v="Noord-Holland"/>
    <s v="1071 NB"/>
    <s v="Real Bed"/>
    <s v="Zuid"/>
    <s v="South Amsterdam"/>
    <s v="Netherlands"/>
    <n v="52.354690230000003"/>
    <n v="4.8704885769999997"/>
    <s v="Apartment"/>
    <s v="Entire home/apt"/>
    <n v="6"/>
    <n v="1.5"/>
    <n v="3"/>
    <n v="3"/>
    <s v="Real Bed"/>
    <n v="372"/>
    <n v="2400"/>
    <n v="7501"/>
    <m/>
    <n v="65"/>
    <n v="1"/>
    <n v="0"/>
    <n v="3"/>
    <n v="1125"/>
    <n v="34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267999"/>
    <s v="https://www.airbnb.com/rooms/5267999"/>
    <s v="MANSION IN THE CENTER OF AMSTERDAM"/>
    <n v="14183886"/>
    <s v="De Lairessestraat, Amsterdam, Noord-Holland 1058 dd, Netherlands"/>
    <x v="14"/>
    <s v="Amsterdam"/>
    <s v="Noord-Holland"/>
    <s v="1058 dd"/>
    <s v="Real Bed"/>
    <s v="Zuid"/>
    <s v="South Amsterdam"/>
    <s v="Netherlands"/>
    <n v="52.352795929999999"/>
    <n v="4.8701466169999996"/>
    <s v="House"/>
    <s v="Entire home/apt"/>
    <n v="7"/>
    <n v="3"/>
    <n v="4"/>
    <n v="6"/>
    <s v="Real Bed"/>
    <n v="270"/>
    <n v="3300"/>
    <n v="8301"/>
    <m/>
    <n v="50"/>
    <n v="5"/>
    <n v="30"/>
    <n v="2"/>
    <n v="30"/>
    <n v="75"/>
    <n v="1.96"/>
    <x v="5"/>
    <s v="South Amsterdam"/>
    <n v="137901"/>
    <n v="3"/>
    <d v="2015-07-21T00:00:00"/>
    <d v="2015-08-07T00:00:00"/>
    <x v="40"/>
    <x v="4"/>
    <n v="7"/>
    <n v="10"/>
    <n v="9"/>
    <x v="3"/>
    <n v="7"/>
    <n v="3.92"/>
    <x v="1"/>
    <n v="9.5641025641025639"/>
    <n v="0"/>
    <n v="0"/>
    <n v="10"/>
  </r>
  <r>
    <n v="1024487"/>
    <s v="https://www.airbnb.com/rooms/1024487"/>
    <s v="Modern house 15 min from centre"/>
    <n v="1362930"/>
    <s v="Carnapstraat, Amsterdam, North Holland 1062, Netherlands"/>
    <x v="14"/>
    <s v="Amsterdam"/>
    <s v="North Holland"/>
    <s v="1062"/>
    <s v="Real Bed"/>
    <s v="Zuid"/>
    <s v="South Amsterdam"/>
    <s v="Netherlands"/>
    <n v="52.341856399999998"/>
    <n v="4.8468059559999999"/>
    <s v="Apartment"/>
    <s v="Entire home/apt"/>
    <n v="6"/>
    <n v="1.5"/>
    <n v="3"/>
    <n v="3"/>
    <s v="Real Bed"/>
    <n v="120"/>
    <m/>
    <m/>
    <n v="100"/>
    <n v="30"/>
    <n v="4"/>
    <n v="30"/>
    <n v="4"/>
    <n v="21"/>
    <n v="233"/>
    <n v="1.1200000000000001"/>
    <x v="5"/>
    <s v="South Amsterdam"/>
    <n v="137901"/>
    <n v="32"/>
    <d v="2013-04-29T00:00:00"/>
    <d v="2015-08-09T00:00:00"/>
    <x v="19"/>
    <x v="3"/>
    <n v="10"/>
    <n v="10"/>
    <n v="10"/>
    <x v="0"/>
    <n v="10"/>
    <n v="2.2400000000000002"/>
    <x v="1"/>
    <n v="12.564102564102564"/>
    <n v="0"/>
    <n v="0"/>
    <n v="10"/>
  </r>
  <r>
    <n v="6155905"/>
    <s v="https://www.airbnb.com/rooms/6155905"/>
    <s v="Private room in stylish apartment"/>
    <n v="6501642"/>
    <s v="Willaertstraat, Amsterdam, Noord-Holland 1075, Netherlands"/>
    <x v="14"/>
    <s v="Amsterdam"/>
    <s v="Noord-Holland"/>
    <s v="1075"/>
    <s v="Real Bed"/>
    <s v="Zuid"/>
    <s v="South Amsterdam"/>
    <s v="Netherlands"/>
    <n v="52.349662100000003"/>
    <n v="4.8573969320000003"/>
    <s v="Apartment"/>
    <s v="Private room"/>
    <n v="2"/>
    <n v="1"/>
    <n v="1"/>
    <n v="1"/>
    <s v="Real Bed"/>
    <n v="69"/>
    <m/>
    <m/>
    <n v="200"/>
    <m/>
    <n v="1"/>
    <n v="10"/>
    <n v="1"/>
    <n v="1125"/>
    <n v="335"/>
    <n v="3.85"/>
    <x v="5"/>
    <s v="South Amsterdam"/>
    <n v="137901"/>
    <n v="5"/>
    <d v="2015-07-28T00:00:00"/>
    <d v="2015-08-16T00:00:00"/>
    <x v="8"/>
    <x v="3"/>
    <n v="9"/>
    <n v="10"/>
    <n v="10"/>
    <x v="0"/>
    <n v="9"/>
    <n v="7.7"/>
    <x v="0"/>
    <n v="11.564102564102564"/>
    <n v="2"/>
    <n v="15.4"/>
    <n v="148.6"/>
  </r>
  <r>
    <n v="1057494"/>
    <s v="https://www.airbnb.com/rooms/1057494"/>
    <s v="Lovely B&amp;B near  Museumkwartier"/>
    <n v="1899420"/>
    <s v="Cliostraat, Amsterdam, North Holland 1077, Netherlands"/>
    <x v="14"/>
    <s v="Amsterdam"/>
    <s v="North Holland"/>
    <s v="1077"/>
    <s v="Real Bed"/>
    <s v="Zuid"/>
    <s v="South Amsterdam"/>
    <s v="Netherlands"/>
    <n v="52.348612610000004"/>
    <n v="4.8751453979999999"/>
    <s v="Apartment"/>
    <s v="Private room"/>
    <n v="2"/>
    <n v="1"/>
    <n v="1"/>
    <n v="1"/>
    <s v="Real Bed"/>
    <n v="69"/>
    <m/>
    <m/>
    <n v="100"/>
    <n v="25"/>
    <n v="1"/>
    <n v="20"/>
    <n v="1"/>
    <n v="29"/>
    <n v="329"/>
    <n v="5.89"/>
    <x v="5"/>
    <s v="South Amsterdam"/>
    <n v="137901"/>
    <n v="166"/>
    <d v="2013-05-12T00:00:00"/>
    <d v="2015-08-19T00:00:00"/>
    <x v="22"/>
    <x v="0"/>
    <n v="9"/>
    <n v="9"/>
    <n v="9"/>
    <x v="0"/>
    <n v="9"/>
    <n v="11.78"/>
    <x v="0"/>
    <n v="11.307692307692308"/>
    <n v="2"/>
    <n v="18"/>
    <n v="171"/>
  </r>
  <r>
    <n v="3203788"/>
    <s v="https://www.airbnb.com/rooms/3203788"/>
    <s v="Charming Amsterdam Apartment+ Bikes"/>
    <n v="15508423"/>
    <s v="Surinameplein, Amsterdam, North Holland 1058 GR, Netherlands"/>
    <x v="14"/>
    <s v="Amsterdam"/>
    <s v="North Holland"/>
    <s v="1058 GR"/>
    <s v="Real Bed"/>
    <s v="Zuid"/>
    <s v="South Amsterdam"/>
    <s v="Netherlands"/>
    <n v="52.357804340000001"/>
    <n v="4.8528445859999998"/>
    <s v="Apartment"/>
    <s v="Entire home/apt"/>
    <n v="2"/>
    <n v="1"/>
    <n v="1"/>
    <n v="1"/>
    <s v="Real Bed"/>
    <n v="89"/>
    <n v="775"/>
    <n v="2500"/>
    <n v="250"/>
    <n v="30"/>
    <n v="0"/>
    <n v="0"/>
    <n v="4"/>
    <n v="60"/>
    <n v="329"/>
    <n v="1.59"/>
    <x v="5"/>
    <s v="South Amsterdam"/>
    <n v="137901"/>
    <n v="21"/>
    <d v="2014-08-04T00:00:00"/>
    <d v="2015-08-11T00:00:00"/>
    <x v="23"/>
    <x v="3"/>
    <n v="10"/>
    <n v="9"/>
    <n v="10"/>
    <x v="0"/>
    <n v="9"/>
    <n v="3.18"/>
    <x v="0"/>
    <n v="12.307692307692308"/>
    <n v="2"/>
    <n v="6.36"/>
    <n v="72.599999999999994"/>
  </r>
  <r>
    <n v="4361867"/>
    <s v="https://www.airbnb.com/rooms/4361867"/>
    <s v="Comfortable apt near centre A'dam."/>
    <n v="22641947"/>
    <s v="Amsterdam, North Holland 1059 TK, Netherlands"/>
    <x v="14"/>
    <s v="Amsterdam"/>
    <s v="North Holland"/>
    <s v="1059 TK"/>
    <s v="Real Bed"/>
    <s v="Zuid"/>
    <s v="South Amsterdam"/>
    <s v="Netherlands"/>
    <n v="52.351030180000002"/>
    <n v="4.8465379569999998"/>
    <s v="Apartment"/>
    <s v="Entire home/apt"/>
    <n v="4"/>
    <n v="1"/>
    <n v="2"/>
    <n v="4"/>
    <s v="Real Bed"/>
    <n v="125"/>
    <m/>
    <m/>
    <m/>
    <n v="30"/>
    <n v="1"/>
    <n v="0"/>
    <n v="3"/>
    <n v="15"/>
    <n v="247"/>
    <n v="2"/>
    <x v="5"/>
    <s v="South Amsterdam"/>
    <n v="137901"/>
    <n v="17"/>
    <d v="2014-12-23T00:00:00"/>
    <d v="2015-08-25T00:00:00"/>
    <x v="26"/>
    <x v="3"/>
    <n v="10"/>
    <n v="10"/>
    <n v="10"/>
    <x v="0"/>
    <n v="10"/>
    <n v="4"/>
    <x v="0"/>
    <n v="12.564102564102564"/>
    <n v="2"/>
    <n v="8"/>
    <n v="90"/>
  </r>
  <r>
    <n v="6726454"/>
    <s v="https://www.airbnb.com/rooms/6726454"/>
    <s v="Spacious ap with rooftopterrace!"/>
    <n v="714761"/>
    <s v="Amstelveenseweg, Amsterdam, Noord-Holland 1075 XA, Netherlands"/>
    <x v="14"/>
    <s v="Amsterdam"/>
    <s v="Noord-Holland"/>
    <s v="1075 XA"/>
    <s v="Real Bed"/>
    <s v="Zuid"/>
    <s v="South Amsterdam"/>
    <s v="Netherlands"/>
    <n v="52.34981792"/>
    <n v="4.8565257319999997"/>
    <s v="Apartment"/>
    <s v="Entire home/apt"/>
    <n v="2"/>
    <n v="1"/>
    <n v="1"/>
    <n v="2"/>
    <s v="Real Bed"/>
    <n v="90"/>
    <n v="600"/>
    <n v="1500"/>
    <m/>
    <m/>
    <n v="2"/>
    <n v="0"/>
    <n v="7"/>
    <n v="30"/>
    <n v="62"/>
    <n v="0.57999999999999996"/>
    <x v="5"/>
    <s v="South Amsterdam"/>
    <n v="137901"/>
    <n v="1"/>
    <d v="2015-07-14T00:00:00"/>
    <d v="2015-07-14T00:00:00"/>
    <x v="2"/>
    <x v="1"/>
    <m/>
    <m/>
    <m/>
    <x v="1"/>
    <m/>
    <n v="1.1599999999999999"/>
    <x v="1"/>
    <n v="0"/>
    <n v="0"/>
    <n v="0"/>
    <n v="0"/>
  </r>
  <r>
    <n v="2215021"/>
    <s v="https://www.airbnb.com/rooms/2215021"/>
    <s v="Volledige apartement in de Pijp"/>
    <n v="5852005"/>
    <s v="Stadhouderskade, Amsterdam, North Holland 1072, Netherlands"/>
    <x v="14"/>
    <s v="Amsterdam"/>
    <s v="North Holland"/>
    <s v="1072"/>
    <s v="Real Bed"/>
    <s v="Zuid"/>
    <s v="South Amsterdam"/>
    <s v="Netherlands"/>
    <n v="52.361590059999997"/>
    <n v="4.881149797"/>
    <s v="Apartment"/>
    <s v="Entire home/apt"/>
    <n v="2"/>
    <n v="1"/>
    <n v="1"/>
    <n v="1"/>
    <s v="Real Bed"/>
    <n v="125"/>
    <m/>
    <m/>
    <m/>
    <m/>
    <n v="1"/>
    <n v="0"/>
    <n v="2"/>
    <n v="1125"/>
    <n v="336"/>
    <n v="1.99"/>
    <x v="5"/>
    <s v="South Amsterdam"/>
    <n v="137901"/>
    <n v="38"/>
    <d v="2014-02-10T00:00:00"/>
    <d v="2015-08-12T00:00:00"/>
    <x v="21"/>
    <x v="0"/>
    <n v="10"/>
    <n v="10"/>
    <n v="10"/>
    <x v="7"/>
    <n v="9"/>
    <n v="3.98"/>
    <x v="0"/>
    <n v="12.564102564102564"/>
    <n v="2"/>
    <n v="7.96"/>
    <n v="89.6"/>
  </r>
  <r>
    <n v="713620"/>
    <s v="https://www.airbnb.com/rooms/713620"/>
    <s v="HISTORIC HOUSE CLOSE TO AMSTERDAM!"/>
    <n v="3673139"/>
    <s v="Apollolaan, Amsterdam, North Holland 1077, Netherlands"/>
    <x v="14"/>
    <s v="Amsterdam"/>
    <s v="North Holland"/>
    <s v="1077"/>
    <s v="Real Bed"/>
    <s v="Zuid"/>
    <s v="South Amsterdam"/>
    <s v="Netherlands"/>
    <n v="52.349778110000003"/>
    <n v="4.881386118"/>
    <s v="House"/>
    <s v="Entire home/apt"/>
    <n v="5"/>
    <n v="1"/>
    <n v="3"/>
    <n v="5"/>
    <s v="Real Bed"/>
    <n v="169"/>
    <m/>
    <m/>
    <m/>
    <n v="25"/>
    <n v="2"/>
    <n v="10"/>
    <n v="3"/>
    <n v="30"/>
    <n v="295"/>
    <n v="0.92"/>
    <x v="5"/>
    <s v="South Amsterdam"/>
    <n v="137901"/>
    <n v="32"/>
    <d v="2012-10-24T00:00:00"/>
    <d v="2015-08-24T00:00:00"/>
    <x v="21"/>
    <x v="3"/>
    <n v="10"/>
    <n v="10"/>
    <n v="10"/>
    <x v="7"/>
    <n v="9"/>
    <n v="1.84"/>
    <x v="0"/>
    <n v="12.564102564102564"/>
    <n v="2"/>
    <n v="3.68"/>
    <n v="46.800000000000004"/>
  </r>
  <r>
    <n v="5694378"/>
    <s v="https://www.airbnb.com/rooms/5694378"/>
    <s v="Charming Atelierloft in Old-South  "/>
    <n v="22184456"/>
    <s v="Vaartstraat, Amsterdam, Noord-Holland 1075 RJ, Netherlands"/>
    <x v="14"/>
    <s v="Amsterdam"/>
    <s v="Noord-Holland"/>
    <s v="1075 RJ"/>
    <s v="Real Bed"/>
    <s v="Zuid"/>
    <s v="South Amsterdam"/>
    <s v="Netherlands"/>
    <n v="52.351133470000001"/>
    <n v="4.8539172129999999"/>
    <s v="Loft"/>
    <s v="Entire home/apt"/>
    <n v="3"/>
    <n v="1"/>
    <n v="0"/>
    <n v="3"/>
    <s v="Real Bed"/>
    <n v="110"/>
    <m/>
    <m/>
    <n v="250"/>
    <n v="35"/>
    <n v="2"/>
    <n v="30"/>
    <n v="2"/>
    <n v="1125"/>
    <n v="163"/>
    <n v="1.59"/>
    <x v="5"/>
    <s v="South Amsterdam"/>
    <n v="137901"/>
    <n v="8"/>
    <d v="2015-04-07T00:00:00"/>
    <d v="2015-06-30T00:00:00"/>
    <x v="11"/>
    <x v="3"/>
    <n v="10"/>
    <n v="10"/>
    <n v="10"/>
    <x v="0"/>
    <n v="9"/>
    <n v="3.18"/>
    <x v="1"/>
    <n v="12.564102564102564"/>
    <n v="0"/>
    <n v="0"/>
    <n v="10"/>
  </r>
  <r>
    <n v="7720149"/>
    <s v="https://www.airbnb.com/rooms/7720149"/>
    <s v="Maisonnette overlooking canal!"/>
    <n v="27699078"/>
    <s v="Sloterkade, Amsterdam, Noord-Holland 1058 HL, Netherlands"/>
    <x v="14"/>
    <s v="Amsterdam"/>
    <s v="Noord-Holland"/>
    <s v="1058 HL"/>
    <s v="Real Bed"/>
    <s v="Zuid"/>
    <s v="South Amsterdam"/>
    <s v="Netherlands"/>
    <n v="52.351825300000002"/>
    <n v="4.8535297310000001"/>
    <s v="Apartment"/>
    <s v="Entire home/apt"/>
    <n v="4"/>
    <n v="1"/>
    <n v="2"/>
    <n v="2"/>
    <s v="Real Bed"/>
    <n v="148"/>
    <n v="845"/>
    <m/>
    <m/>
    <n v="50"/>
    <n v="0"/>
    <n v="0"/>
    <n v="3"/>
    <n v="21"/>
    <n v="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268447"/>
    <s v="https://www.airbnb.com/rooms/5268447"/>
    <s v="Modern apartment near Vondelpark"/>
    <n v="21415411"/>
    <s v="Theseusstraat, Amsterdam, NH 1076, Netherlands"/>
    <x v="14"/>
    <s v="Amsterdam"/>
    <s v="NH"/>
    <s v="1076"/>
    <s v="Real Bed"/>
    <s v="Zuid"/>
    <s v="South Amsterdam"/>
    <s v="Netherlands"/>
    <n v="52.349959830000003"/>
    <n v="4.8605219000000002"/>
    <s v="Apartment"/>
    <s v="Entire home/apt"/>
    <n v="2"/>
    <n v="1"/>
    <n v="1"/>
    <n v="1"/>
    <s v="Real Bed"/>
    <n v="130"/>
    <m/>
    <m/>
    <m/>
    <n v="25"/>
    <n v="1"/>
    <n v="20"/>
    <n v="1"/>
    <n v="7"/>
    <n v="330"/>
    <n v="1.69"/>
    <x v="5"/>
    <s v="South Amsterdam"/>
    <n v="137901"/>
    <n v="9"/>
    <d v="2015-03-29T00:00:00"/>
    <d v="2015-08-02T00:00:00"/>
    <x v="19"/>
    <x v="3"/>
    <n v="10"/>
    <n v="10"/>
    <n v="10"/>
    <x v="0"/>
    <n v="10"/>
    <n v="3.38"/>
    <x v="0"/>
    <n v="12.564102564102564"/>
    <n v="2"/>
    <n v="6.76"/>
    <n v="77.599999999999994"/>
  </r>
  <r>
    <n v="102107"/>
    <s v="https://www.airbnb.com/rooms/102107"/>
    <s v="boutique apartment-II museum area"/>
    <n v="534206"/>
    <s v="Willemsparkweg, Amsterdam, North Holland 1071, Netherlands"/>
    <x v="14"/>
    <s v="Amsterdam"/>
    <s v="North Holland"/>
    <s v="1071"/>
    <s v="Real Bed"/>
    <s v="Zuid"/>
    <s v="South Amsterdam"/>
    <s v="Netherlands"/>
    <n v="52.358680360000001"/>
    <n v="4.8756144780000001"/>
    <s v="Apartment"/>
    <s v="Entire home/apt"/>
    <n v="3"/>
    <n v="1"/>
    <n v="2"/>
    <n v="3"/>
    <s v="Real Bed"/>
    <n v="175"/>
    <n v="1100"/>
    <n v="2700"/>
    <m/>
    <n v="60"/>
    <n v="1"/>
    <n v="35"/>
    <n v="2"/>
    <n v="730"/>
    <n v="310"/>
    <n v="0.76"/>
    <x v="5"/>
    <s v="South Amsterdam"/>
    <n v="137901"/>
    <n v="29"/>
    <d v="2012-07-16T00:00:00"/>
    <d v="2015-08-30T00:00:00"/>
    <x v="26"/>
    <x v="3"/>
    <n v="10"/>
    <n v="10"/>
    <n v="10"/>
    <x v="7"/>
    <n v="9"/>
    <n v="1.52"/>
    <x v="0"/>
    <n v="12.564102564102564"/>
    <n v="2"/>
    <n v="3.04"/>
    <n v="40.4"/>
  </r>
  <r>
    <n v="4724691"/>
    <s v="https://www.airbnb.com/rooms/4724691"/>
    <s v="Nice located, near RAI appartement!"/>
    <n v="1998272"/>
    <s v="Rubensstraat 68 B, Amsterdam, Noord-Holland 1077 MZ, Netherlands"/>
    <x v="14"/>
    <s v="Amsterdam"/>
    <s v="Noord-Holland"/>
    <s v="1077 MZ"/>
    <s v="Real Bed"/>
    <s v="Zuid"/>
    <s v="South Amsterdam"/>
    <s v="Netherlands"/>
    <n v="52.34724713"/>
    <n v="4.8741039700000002"/>
    <s v="Apartment"/>
    <s v="Entire home/apt"/>
    <n v="3"/>
    <n v="1"/>
    <n v="1"/>
    <n v="2"/>
    <s v="Real Bed"/>
    <n v="105"/>
    <n v="750"/>
    <n v="2000"/>
    <n v="200"/>
    <n v="40"/>
    <n v="2"/>
    <n v="35"/>
    <n v="2"/>
    <n v="1125"/>
    <n v="99"/>
    <n v="2"/>
    <x v="5"/>
    <s v="South Amsterdam"/>
    <n v="137901"/>
    <n v="10"/>
    <d v="2015-04-07T00:00:00"/>
    <d v="2015-08-26T00:00:00"/>
    <x v="20"/>
    <x v="0"/>
    <n v="9"/>
    <n v="9"/>
    <n v="9"/>
    <x v="0"/>
    <n v="8"/>
    <n v="4"/>
    <x v="1"/>
    <n v="11.307692307692308"/>
    <n v="0"/>
    <n v="0"/>
    <n v="9"/>
  </r>
  <r>
    <n v="3575543"/>
    <s v="https://www.airbnb.com/rooms/3575543"/>
    <s v="Fantastic appartement"/>
    <n v="9449364"/>
    <s v="Emmastraat, Amsterdam, North Holland 1071, Netherlands"/>
    <x v="14"/>
    <s v="Amsterdam"/>
    <s v="North Holland"/>
    <s v="1071"/>
    <s v="Real Bed"/>
    <s v="Zuid"/>
    <s v="South Amsterdam"/>
    <s v="Netherlands"/>
    <n v="52.353353720000001"/>
    <n v="4.8696532069999998"/>
    <s v="Apartment"/>
    <s v="Entire home/apt"/>
    <n v="2"/>
    <n v="1"/>
    <n v="2"/>
    <n v="1"/>
    <s v="Real Bed"/>
    <n v="150"/>
    <n v="800"/>
    <m/>
    <n v="150"/>
    <m/>
    <n v="1"/>
    <n v="0"/>
    <n v="2"/>
    <n v="3"/>
    <n v="286"/>
    <n v="1.95"/>
    <x v="5"/>
    <s v="South Amsterdam"/>
    <n v="137901"/>
    <n v="23"/>
    <d v="2014-09-15T00:00:00"/>
    <d v="2015-09-03T00:00:00"/>
    <x v="23"/>
    <x v="0"/>
    <n v="9"/>
    <n v="10"/>
    <n v="10"/>
    <x v="7"/>
    <n v="10"/>
    <n v="3.9"/>
    <x v="0"/>
    <n v="11.564102564102564"/>
    <n v="2"/>
    <n v="7.8"/>
    <n v="80.2"/>
  </r>
  <r>
    <n v="4858813"/>
    <s v="https://www.airbnb.com/rooms/4858813"/>
    <s v="Mrs. South"/>
    <n v="5906319"/>
    <s v="Johannes Verhulststraat, Amsterdam, NH 1071MS, Netherlands"/>
    <x v="14"/>
    <s v="Amsterdam"/>
    <s v="NH"/>
    <s v="1071MS"/>
    <s v="Real Bed"/>
    <s v="Zuid"/>
    <s v="South Amsterdam"/>
    <s v="Netherlands"/>
    <n v="52.355621790000001"/>
    <n v="4.8769420429999997"/>
    <s v="Apartment"/>
    <s v="Entire home/apt"/>
    <n v="4"/>
    <n v="1"/>
    <n v="1"/>
    <n v="2"/>
    <s v="Real Bed"/>
    <n v="110"/>
    <m/>
    <m/>
    <n v="200"/>
    <n v="40"/>
    <n v="2"/>
    <n v="35"/>
    <n v="2"/>
    <n v="1125"/>
    <n v="262"/>
    <n v="4.33"/>
    <x v="5"/>
    <s v="South Amsterdam"/>
    <n v="137901"/>
    <n v="30"/>
    <d v="2015-02-08T00:00:00"/>
    <d v="2015-08-17T00:00:00"/>
    <x v="8"/>
    <x v="0"/>
    <n v="9"/>
    <n v="9"/>
    <n v="9"/>
    <x v="0"/>
    <n v="9"/>
    <n v="8.66"/>
    <x v="0"/>
    <n v="11.307692307692308"/>
    <n v="2"/>
    <n v="17.32"/>
    <n v="164.88"/>
  </r>
  <r>
    <n v="5000423"/>
    <s v="https://www.airbnb.com/rooms/5000423"/>
    <s v="Roof terrace home in Museum area "/>
    <n v="25745744"/>
    <s v="Cornelis Anthoniszstraat 1 - 4 floor, Amsterdam, Noord-Holland 1071, Netherlands"/>
    <x v="14"/>
    <s v="Amsterdam"/>
    <s v="Noord-Holland"/>
    <s v="1071"/>
    <s v="Real Bed"/>
    <s v="Zuid"/>
    <s v="South Amsterdam"/>
    <s v="Netherlands"/>
    <n v="52.35309711"/>
    <n v="4.8821429460000001"/>
    <s v="Apartment"/>
    <s v="Entire home/apt"/>
    <n v="2"/>
    <n v="1"/>
    <n v="1"/>
    <n v="1"/>
    <s v="Real Bed"/>
    <n v="140"/>
    <m/>
    <m/>
    <n v="300"/>
    <n v="45"/>
    <n v="0"/>
    <n v="0"/>
    <n v="3"/>
    <n v="1125"/>
    <n v="339"/>
    <n v="3.23"/>
    <x v="5"/>
    <s v="South Amsterdam"/>
    <n v="137901"/>
    <n v="20"/>
    <d v="2015-03-03T00:00:00"/>
    <d v="2015-08-04T00:00:00"/>
    <x v="4"/>
    <x v="0"/>
    <n v="9"/>
    <n v="10"/>
    <n v="9"/>
    <x v="0"/>
    <n v="9"/>
    <n v="6.46"/>
    <x v="0"/>
    <n v="11.564102564102564"/>
    <n v="2"/>
    <n v="12.92"/>
    <n v="126.28"/>
  </r>
  <r>
    <n v="8021114"/>
    <s v="https://www.airbnb.com/rooms/8021114"/>
    <s v="Cozy apartment near Vondelpark"/>
    <n v="33332914"/>
    <s v="Heemstedestraat, Amsterdam, Noord-Holland 1058NM, Netherlands"/>
    <x v="14"/>
    <s v="Amsterdam"/>
    <s v="Noord-Holland"/>
    <s v="1058NM"/>
    <s v="Real Bed"/>
    <s v="Zuid"/>
    <s v="South Amsterdam"/>
    <s v="Netherlands"/>
    <n v="52.351513619999999"/>
    <n v="4.8496875209999999"/>
    <s v="Apartment"/>
    <s v="Entire home/apt"/>
    <n v="2"/>
    <n v="1"/>
    <n v="1"/>
    <n v="1"/>
    <s v="Real Bed"/>
    <n v="90"/>
    <n v="600"/>
    <m/>
    <m/>
    <m/>
    <n v="1"/>
    <n v="0"/>
    <n v="7"/>
    <n v="13"/>
    <n v="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431296"/>
    <s v="https://www.airbnb.com/rooms/7431296"/>
    <s v="Cosy and spacious apartment"/>
    <n v="12823172"/>
    <s v="Haarlemmermeerstraat, Amsterdam, Noord-Holland 1058 KA, Netherlands"/>
    <x v="14"/>
    <s v="Amsterdam"/>
    <s v="Noord-Holland"/>
    <s v="1058 KA"/>
    <s v="Real Bed"/>
    <s v="Zuid"/>
    <s v="South Amsterdam"/>
    <s v="Netherlands"/>
    <n v="52.35618788"/>
    <n v="4.8506424929999996"/>
    <s v="Apartment"/>
    <s v="Entire home/apt"/>
    <n v="2"/>
    <n v="1"/>
    <n v="1"/>
    <n v="1"/>
    <s v="Real Bed"/>
    <n v="120"/>
    <n v="600"/>
    <m/>
    <n v="200"/>
    <m/>
    <n v="1"/>
    <n v="0"/>
    <n v="2"/>
    <n v="1125"/>
    <n v="1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019667"/>
    <s v="https://www.airbnb.com/rooms/1019667"/>
    <s v="Great, top apartment in museum area"/>
    <n v="5613642"/>
    <s v="Alexander Boersstraat, Amsterdam, Noord-Holland 1071 KV, Netherlands"/>
    <x v="14"/>
    <s v="Amsterdam"/>
    <s v="Noord-Holland"/>
    <s v="1071 KV"/>
    <s v="Real Bed"/>
    <s v="Zuid"/>
    <s v="South Amsterdam"/>
    <s v="Netherlands"/>
    <n v="52.359090690000002"/>
    <n v="4.8764436739999999"/>
    <s v="Apartment"/>
    <s v="Entire home/apt"/>
    <n v="2"/>
    <n v="1"/>
    <n v="1"/>
    <n v="1"/>
    <s v="Real Bed"/>
    <n v="125"/>
    <m/>
    <n v="2500"/>
    <m/>
    <m/>
    <n v="2"/>
    <n v="25"/>
    <n v="5"/>
    <n v="6025"/>
    <n v="296"/>
    <n v="2.71"/>
    <x v="5"/>
    <s v="South Amsterdam"/>
    <n v="137901"/>
    <n v="73"/>
    <d v="2013-06-17T00:00:00"/>
    <d v="2015-08-24T00:00:00"/>
    <x v="15"/>
    <x v="3"/>
    <n v="10"/>
    <n v="10"/>
    <n v="10"/>
    <x v="7"/>
    <n v="9"/>
    <n v="5.42"/>
    <x v="0"/>
    <n v="12.564102564102564"/>
    <n v="2"/>
    <n v="10.84"/>
    <n v="118.4"/>
  </r>
  <r>
    <n v="6099138"/>
    <s v="https://www.airbnb.com/rooms/6099138"/>
    <s v="Beautiful modern apart - Amsterdam"/>
    <n v="5576252"/>
    <s v="Hillegomstraat, Amsterdam, Noord-Holland 1058, Netherlands"/>
    <x v="14"/>
    <s v="Amsterdam"/>
    <s v="Noord-Holland"/>
    <s v="1058"/>
    <s v="Real Bed"/>
    <s v="Zuid"/>
    <s v="South Amsterdam"/>
    <s v="Netherlands"/>
    <n v="52.35286"/>
    <n v="4.8479324930000001"/>
    <s v="Apartment"/>
    <s v="Entire home/apt"/>
    <n v="3"/>
    <n v="1"/>
    <n v="2"/>
    <n v="2"/>
    <s v="Real Bed"/>
    <n v="120"/>
    <m/>
    <m/>
    <n v="500"/>
    <n v="30"/>
    <n v="1"/>
    <n v="0"/>
    <n v="1"/>
    <n v="1125"/>
    <n v="201"/>
    <n v="1.67"/>
    <x v="5"/>
    <s v="South Amsterdam"/>
    <n v="137901"/>
    <n v="3"/>
    <d v="2015-07-13T00:00:00"/>
    <d v="2015-07-19T00:00:00"/>
    <x v="9"/>
    <x v="3"/>
    <n v="10"/>
    <n v="10"/>
    <n v="10"/>
    <x v="0"/>
    <n v="9"/>
    <n v="3.34"/>
    <x v="1"/>
    <n v="12.564102564102564"/>
    <n v="0"/>
    <n v="0"/>
    <n v="10"/>
  </r>
  <r>
    <n v="4951865"/>
    <s v="https://www.airbnb.com/rooms/4951865"/>
    <s v="Gezellige 2 slpk in Museumkwartier"/>
    <n v="25525431"/>
    <s v="Cornelis Anthoniszstraat, Amsterdam, Noord-Holland 1071 VV, Netherlands"/>
    <x v="14"/>
    <s v="Amsterdam"/>
    <s v="Noord-Holland"/>
    <s v="1071 VV"/>
    <s v="Real Bed"/>
    <s v="Zuid"/>
    <s v="South Amsterdam"/>
    <s v="Netherlands"/>
    <n v="52.35257446"/>
    <n v="4.8851776879999997"/>
    <s v="Apartment"/>
    <s v="Private room"/>
    <n v="2"/>
    <n v="1"/>
    <n v="1"/>
    <n v="1"/>
    <s v="Real Bed"/>
    <n v="100"/>
    <m/>
    <m/>
    <m/>
    <m/>
    <n v="2"/>
    <n v="20"/>
    <n v="1"/>
    <n v="1125"/>
    <n v="361"/>
    <n v="0.86"/>
    <x v="5"/>
    <s v="South Amsterdam"/>
    <n v="137901"/>
    <n v="1"/>
    <d v="2015-07-31T00:00:00"/>
    <d v="2015-07-31T00:00:00"/>
    <x v="5"/>
    <x v="2"/>
    <n v="6"/>
    <n v="4"/>
    <n v="8"/>
    <x v="2"/>
    <n v="6"/>
    <n v="1.72"/>
    <x v="0"/>
    <n v="7.0256410256410255"/>
    <n v="2"/>
    <n v="3.44"/>
    <n v="24.64"/>
  </r>
  <r>
    <n v="6776021"/>
    <s v="https://www.airbnb.com/rooms/6776021"/>
    <s v="Luxe app. with cozy atmosphere!!"/>
    <n v="27689872"/>
    <s v="van Tuyll van Serooskerkenplein, Amsterdam, Noord-Holland 1076LZ, Netherlands"/>
    <x v="14"/>
    <s v="Amsterdam"/>
    <s v="Noord-Holland"/>
    <s v="1076LZ"/>
    <s v="Real Bed"/>
    <s v="Zuid"/>
    <s v="South Amsterdam"/>
    <s v="Netherlands"/>
    <n v="52.3441537"/>
    <n v="4.8665823450000003"/>
    <s v="Apartment"/>
    <s v="Entire home/apt"/>
    <n v="2"/>
    <n v="1"/>
    <n v="1"/>
    <n v="1"/>
    <s v="Real Bed"/>
    <n v="77"/>
    <m/>
    <m/>
    <m/>
    <n v="30"/>
    <n v="1"/>
    <n v="0"/>
    <n v="1"/>
    <n v="1125"/>
    <n v="60"/>
    <n v="0.64"/>
    <x v="5"/>
    <s v="South Amsterdam"/>
    <n v="137901"/>
    <n v="1"/>
    <d v="2015-07-20T00:00:00"/>
    <d v="2015-07-20T00:00:00"/>
    <x v="9"/>
    <x v="3"/>
    <n v="8"/>
    <n v="10"/>
    <n v="10"/>
    <x v="7"/>
    <n v="10"/>
    <n v="1.28"/>
    <x v="1"/>
    <n v="10.564102564102566"/>
    <n v="0"/>
    <n v="0"/>
    <n v="10"/>
  </r>
  <r>
    <n v="3286765"/>
    <s v="https://www.airbnb.com/rooms/3286765"/>
    <s v="Modern house beautiful roof terrace"/>
    <n v="7212428"/>
    <s v="Van Tuyll van Serooskerkenweg 92 3 hoog, Amsterdam, North Holland 1076 JL, Netherlands"/>
    <x v="14"/>
    <s v="Amsterdam"/>
    <s v="North Holland"/>
    <s v="1076 JL"/>
    <s v="Real Bed"/>
    <s v="Zuid"/>
    <s v="South Amsterdam"/>
    <s v="Netherlands"/>
    <n v="52.345026420000003"/>
    <n v="4.8620989940000001"/>
    <s v="Apartment"/>
    <s v="Entire home/apt"/>
    <n v="6"/>
    <n v="1"/>
    <n v="3"/>
    <n v="6"/>
    <s v="Real Bed"/>
    <n v="210"/>
    <n v="1200"/>
    <n v="2500"/>
    <m/>
    <n v="100"/>
    <n v="4"/>
    <n v="30"/>
    <n v="2"/>
    <n v="1125"/>
    <n v="322"/>
    <n v="0.68"/>
    <x v="5"/>
    <s v="South Amsterdam"/>
    <n v="137901"/>
    <n v="10"/>
    <d v="2014-06-23T00:00:00"/>
    <d v="2015-08-18T00:00:00"/>
    <x v="9"/>
    <x v="3"/>
    <n v="10"/>
    <n v="10"/>
    <n v="10"/>
    <x v="0"/>
    <n v="10"/>
    <n v="1.36"/>
    <x v="0"/>
    <n v="12.564102564102564"/>
    <n v="2"/>
    <n v="2.72"/>
    <n v="37.200000000000003"/>
  </r>
  <r>
    <n v="1057820"/>
    <s v="https://www.airbnb.com/rooms/1057820"/>
    <s v="Appartement met zonnige tuin"/>
    <n v="5622957"/>
    <s v="Sassenheimstraat, Amsterdam, North Holland 1059, Netherlands"/>
    <x v="14"/>
    <s v="Amsterdam"/>
    <s v="North Holland"/>
    <s v="1059"/>
    <s v="Real Bed"/>
    <s v="Zuid"/>
    <s v="South Amsterdam"/>
    <s v="Netherlands"/>
    <n v="52.348023730000001"/>
    <n v="4.8478495769999999"/>
    <s v="Apartment"/>
    <s v="Entire home/apt"/>
    <n v="4"/>
    <m/>
    <n v="2"/>
    <m/>
    <s v="Real Bed"/>
    <n v="135"/>
    <m/>
    <m/>
    <m/>
    <m/>
    <n v="1"/>
    <n v="0"/>
    <n v="1"/>
    <n v="1125"/>
    <n v="24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071339"/>
    <s v="https://www.airbnb.com/rooms/6071339"/>
    <s v="Comfy/Sunny 2 bedrm +2roof terraces"/>
    <n v="216385"/>
    <s v="Vaartstraat, Amsterdam, Noord-Holland 1075 RS, Netherlands"/>
    <x v="14"/>
    <s v="Amsterdam"/>
    <s v="Noord-Holland"/>
    <s v="1075 RS"/>
    <s v="Real Bed"/>
    <s v="Zuid"/>
    <s v="South Amsterdam"/>
    <s v="Netherlands"/>
    <n v="52.348898349999999"/>
    <n v="4.8531402730000002"/>
    <s v="Apartment"/>
    <s v="Entire home/apt"/>
    <n v="4"/>
    <n v="2"/>
    <n v="2"/>
    <n v="2"/>
    <s v="Real Bed"/>
    <n v="190"/>
    <n v="1100"/>
    <n v="3500"/>
    <n v="300"/>
    <m/>
    <n v="2"/>
    <n v="20"/>
    <n v="4"/>
    <n v="1125"/>
    <n v="138"/>
    <n v="1.89"/>
    <x v="5"/>
    <s v="South Amsterdam"/>
    <n v="137901"/>
    <n v="7"/>
    <d v="2015-05-16T00:00:00"/>
    <d v="2015-08-16T00:00:00"/>
    <x v="15"/>
    <x v="3"/>
    <n v="9"/>
    <n v="10"/>
    <n v="10"/>
    <x v="0"/>
    <n v="9"/>
    <n v="3.78"/>
    <x v="1"/>
    <n v="11.564102564102564"/>
    <n v="0"/>
    <n v="0"/>
    <n v="10"/>
  </r>
  <r>
    <n v="511516"/>
    <s v="https://www.airbnb.com/rooms/511516"/>
    <s v="Elegant, light home Museum District"/>
    <n v="2356579"/>
    <s v="De Lairessestraat, Amsterdam, North Holland 1071, Netherlands"/>
    <x v="14"/>
    <s v="Amsterdam"/>
    <s v="North Holland"/>
    <s v="1071"/>
    <s v="Real Bed"/>
    <s v="Zuid"/>
    <s v="South Amsterdam"/>
    <s v="Netherlands"/>
    <n v="52.353581699999999"/>
    <n v="4.8725440459999998"/>
    <s v="Apartment"/>
    <s v="Entire home/apt"/>
    <n v="4"/>
    <n v="1"/>
    <n v="3"/>
    <n v="2"/>
    <s v="Real Bed"/>
    <n v="150"/>
    <n v="940"/>
    <n v="3318"/>
    <n v="250"/>
    <n v="80"/>
    <n v="1"/>
    <n v="0"/>
    <n v="5"/>
    <n v="1125"/>
    <n v="281"/>
    <n v="0.6"/>
    <x v="5"/>
    <s v="South Amsterdam"/>
    <n v="137901"/>
    <n v="3"/>
    <d v="2015-04-07T00:00:00"/>
    <d v="2015-07-23T00:00:00"/>
    <x v="11"/>
    <x v="3"/>
    <n v="10"/>
    <n v="10"/>
    <n v="10"/>
    <x v="7"/>
    <n v="10"/>
    <n v="1.2"/>
    <x v="0"/>
    <n v="12.564102564102564"/>
    <n v="2"/>
    <n v="2.4"/>
    <n v="34"/>
  </r>
  <r>
    <n v="3034658"/>
    <s v="https://www.airbnb.com/rooms/3034658"/>
    <s v="Vondelpark private room with garden"/>
    <n v="12207292"/>
    <s v="Leiduinstraat, Amsterdam, North Holland 1058, Netherlands"/>
    <x v="14"/>
    <s v="Amsterdam"/>
    <s v="North Holland"/>
    <s v="1058"/>
    <s v="Real Bed"/>
    <s v="Zuid"/>
    <s v="South Amsterdam"/>
    <s v="Netherlands"/>
    <n v="52.353513110000002"/>
    <n v="4.846195378"/>
    <s v="House"/>
    <s v="Private room"/>
    <n v="1"/>
    <n v="1"/>
    <n v="1"/>
    <n v="1"/>
    <s v="Real Bed"/>
    <n v="30"/>
    <m/>
    <m/>
    <m/>
    <n v="20"/>
    <n v="1"/>
    <n v="0"/>
    <n v="3"/>
    <n v="1125"/>
    <n v="60"/>
    <n v="1.38"/>
    <x v="5"/>
    <s v="South Amsterdam"/>
    <n v="137901"/>
    <n v="19"/>
    <d v="2014-07-19T00:00:00"/>
    <d v="2015-03-10T00:00:00"/>
    <x v="11"/>
    <x v="0"/>
    <n v="9"/>
    <n v="9"/>
    <n v="10"/>
    <x v="0"/>
    <n v="9"/>
    <n v="2.76"/>
    <x v="1"/>
    <n v="11.307692307692308"/>
    <n v="0"/>
    <n v="0"/>
    <n v="9"/>
  </r>
  <r>
    <n v="2152428"/>
    <s v="https://www.airbnb.com/rooms/2152428"/>
    <s v="Top location Amsterdam!"/>
    <n v="5099967"/>
    <s v="Bronckhorststraat, Amsterdam, North Holland 1071, Netherlands"/>
    <x v="14"/>
    <s v="Amsterdam"/>
    <s v="North Holland"/>
    <s v="1071"/>
    <s v="Real Bed"/>
    <s v="Zuid"/>
    <s v="South Amsterdam"/>
    <s v="Netherlands"/>
    <n v="52.353696599999999"/>
    <n v="4.8809826489999999"/>
    <s v="Apartment"/>
    <s v="Entire home/apt"/>
    <n v="4"/>
    <n v="1"/>
    <n v="3"/>
    <n v="5"/>
    <s v="Real Bed"/>
    <n v="175"/>
    <m/>
    <m/>
    <n v="150"/>
    <n v="35"/>
    <n v="2"/>
    <n v="15"/>
    <n v="4"/>
    <n v="1125"/>
    <n v="54"/>
    <n v="0.3"/>
    <x v="5"/>
    <s v="South Amsterdam"/>
    <n v="137901"/>
    <n v="5"/>
    <d v="2014-04-22T00:00:00"/>
    <d v="2015-08-04T00:00:00"/>
    <x v="21"/>
    <x v="3"/>
    <n v="8"/>
    <n v="10"/>
    <n v="10"/>
    <x v="0"/>
    <n v="9"/>
    <n v="0.6"/>
    <x v="1"/>
    <n v="10.564102564102566"/>
    <n v="0"/>
    <n v="0"/>
    <n v="10"/>
  </r>
  <r>
    <n v="3460692"/>
    <s v="https://www.airbnb.com/rooms/3460692"/>
    <s v="Family house with waterview"/>
    <n v="17440078"/>
    <s v="Ruysdaelkade, Amsterdam, North Holland 1072 AZ, Netherlands"/>
    <x v="14"/>
    <s v="Amsterdam"/>
    <s v="North Holland"/>
    <s v="1072 AZ"/>
    <s v="Real Bed"/>
    <s v="Zuid"/>
    <s v="South Amsterdam"/>
    <s v="Netherlands"/>
    <n v="52.350425399999999"/>
    <n v="4.8850537799999998"/>
    <s v="Apartment"/>
    <s v="Entire home/apt"/>
    <n v="4"/>
    <n v="1"/>
    <n v="2"/>
    <n v="3"/>
    <s v="Real Bed"/>
    <n v="150"/>
    <n v="1000"/>
    <m/>
    <m/>
    <m/>
    <n v="1"/>
    <n v="0"/>
    <n v="4"/>
    <n v="14"/>
    <n v="58"/>
    <n v="0.46"/>
    <x v="5"/>
    <s v="South Amsterdam"/>
    <n v="137901"/>
    <n v="6"/>
    <d v="2014-08-11T00:00:00"/>
    <d v="2015-07-15T00:00:00"/>
    <x v="15"/>
    <x v="3"/>
    <n v="9"/>
    <n v="10"/>
    <n v="10"/>
    <x v="7"/>
    <n v="10"/>
    <n v="0.92"/>
    <x v="1"/>
    <n v="11.564102564102564"/>
    <n v="0"/>
    <n v="0"/>
    <n v="10"/>
  </r>
  <r>
    <n v="5399873"/>
    <s v="https://www.airbnb.com/rooms/5399873"/>
    <s v="Sunny design apartment "/>
    <n v="8959045"/>
    <s v="Jasonstraat, Amsterdam, Noord-Holland 1076 KW, Netherlands"/>
    <x v="14"/>
    <s v="Amsterdam"/>
    <s v="Noord-Holland"/>
    <s v="1076 KW"/>
    <s v="Real Bed"/>
    <s v="Zuid"/>
    <s v="South Amsterdam"/>
    <s v="Netherlands"/>
    <n v="52.343866769999998"/>
    <n v="4.8610888220000001"/>
    <s v="Apartment"/>
    <s v="Entire home/apt"/>
    <n v="2"/>
    <n v="1"/>
    <n v="1"/>
    <n v="1"/>
    <s v="Real Bed"/>
    <n v="150"/>
    <m/>
    <m/>
    <n v="150"/>
    <m/>
    <n v="1"/>
    <n v="0"/>
    <n v="1"/>
    <n v="1125"/>
    <n v="329"/>
    <n v="0.74"/>
    <x v="5"/>
    <s v="South Amsterdam"/>
    <n v="137901"/>
    <n v="4"/>
    <d v="2015-03-26T00:00:00"/>
    <d v="2015-07-06T00:00:00"/>
    <x v="9"/>
    <x v="3"/>
    <n v="10"/>
    <n v="10"/>
    <n v="10"/>
    <x v="7"/>
    <n v="10"/>
    <n v="1.48"/>
    <x v="0"/>
    <n v="12.564102564102564"/>
    <n v="2"/>
    <n v="2.96"/>
    <n v="39.6"/>
  </r>
  <r>
    <n v="2805366"/>
    <s v="https://www.airbnb.com/rooms/2805366"/>
    <s v="Make yourself at home christmas"/>
    <n v="12598053"/>
    <s v="Marathonweg, Amsterdam, North Holland 1076, Netherlands"/>
    <x v="14"/>
    <s v="Amsterdam"/>
    <s v="North Holland"/>
    <s v="1076"/>
    <s v="Real Bed"/>
    <s v="Zuid"/>
    <s v="South Amsterdam"/>
    <s v="Netherlands"/>
    <n v="52.345002239999999"/>
    <n v="4.864420516"/>
    <s v="Apartment"/>
    <s v="Entire home/apt"/>
    <n v="2"/>
    <n v="1"/>
    <n v="1"/>
    <n v="2"/>
    <s v="Real Bed"/>
    <n v="98"/>
    <n v="550"/>
    <n v="1850"/>
    <m/>
    <n v="35"/>
    <n v="2"/>
    <n v="0"/>
    <n v="1"/>
    <n v="30"/>
    <n v="277"/>
    <n v="0.78"/>
    <x v="5"/>
    <s v="South Amsterdam"/>
    <n v="137901"/>
    <n v="12"/>
    <d v="2014-06-03T00:00:00"/>
    <d v="2015-08-12T00:00:00"/>
    <x v="0"/>
    <x v="0"/>
    <n v="8"/>
    <n v="10"/>
    <n v="10"/>
    <x v="7"/>
    <n v="9"/>
    <n v="1.56"/>
    <x v="0"/>
    <n v="10.564102564102566"/>
    <n v="2"/>
    <n v="3.12"/>
    <n v="34.96"/>
  </r>
  <r>
    <n v="7300427"/>
    <s v="https://www.airbnb.com/rooms/7300427"/>
    <s v="Apartment with garden @ Vondelpark"/>
    <n v="17398100"/>
    <s v="Wijsmullerstraat, Amsterdam, Noord-Holland 1058 JG, Netherlands"/>
    <x v="14"/>
    <s v="Amsterdam"/>
    <s v="Noord-Holland"/>
    <s v="1058 JG"/>
    <s v="Real Bed"/>
    <s v="Zuid"/>
    <s v="South Amsterdam"/>
    <s v="Netherlands"/>
    <n v="52.356824060000001"/>
    <n v="4.8529482499999999"/>
    <s v="Apartment"/>
    <s v="Entire home/apt"/>
    <n v="4"/>
    <n v="1"/>
    <n v="2"/>
    <n v="4"/>
    <s v="Real Bed"/>
    <n v="150"/>
    <n v="900"/>
    <m/>
    <m/>
    <m/>
    <n v="1"/>
    <n v="0"/>
    <n v="2"/>
    <n v="1125"/>
    <n v="310"/>
    <n v="1"/>
    <x v="5"/>
    <s v="South Amsterdam"/>
    <n v="137901"/>
    <n v="1"/>
    <d v="2015-08-30T00:00:00"/>
    <d v="2015-08-30T00:00:00"/>
    <x v="9"/>
    <x v="3"/>
    <n v="10"/>
    <n v="10"/>
    <n v="10"/>
    <x v="7"/>
    <n v="10"/>
    <n v="2"/>
    <x v="0"/>
    <n v="12.564102564102564"/>
    <n v="2"/>
    <n v="4"/>
    <n v="50"/>
  </r>
  <r>
    <n v="4610922"/>
    <s v="https://www.airbnb.com/rooms/4610922"/>
    <s v="Amstel Canal View 3 bedroom"/>
    <n v="10378458"/>
    <s v="Amstelkade, Amsterdam, North Holland 1078, Netherlands"/>
    <x v="14"/>
    <s v="Amsterdam"/>
    <s v="North Holland"/>
    <s v="1078"/>
    <s v="Real Bed"/>
    <s v="Zuid"/>
    <s v="South Amsterdam"/>
    <s v="Netherlands"/>
    <n v="52.347370290000001"/>
    <n v="4.8857953299999997"/>
    <s v="Apartment"/>
    <s v="Entire home/apt"/>
    <n v="6"/>
    <n v="1.5"/>
    <n v="3"/>
    <n v="3"/>
    <s v="Real Bed"/>
    <n v="300"/>
    <m/>
    <m/>
    <m/>
    <m/>
    <n v="1"/>
    <n v="0"/>
    <n v="3"/>
    <n v="7"/>
    <n v="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892583"/>
    <s v="https://www.airbnb.com/rooms/3892583"/>
    <s v="Lovely 2 bedroom appartment"/>
    <n v="20115955"/>
    <s v="Vogelenzangstraat, Amsterdam, North Holland 1058, Netherlands"/>
    <x v="14"/>
    <s v="Amsterdam"/>
    <s v="North Holland"/>
    <s v="1058"/>
    <s v="Real Bed"/>
    <s v="Zuid"/>
    <s v="South Amsterdam"/>
    <s v="Netherlands"/>
    <n v="52.354123110000003"/>
    <n v="4.8466079989999997"/>
    <s v="Apartment"/>
    <s v="Entire home/apt"/>
    <n v="3"/>
    <n v="1"/>
    <n v="2"/>
    <n v="2"/>
    <s v="Real Bed"/>
    <n v="95"/>
    <m/>
    <m/>
    <n v="100"/>
    <m/>
    <n v="2"/>
    <n v="0"/>
    <n v="2"/>
    <n v="1125"/>
    <n v="27"/>
    <n v="2.73"/>
    <x v="5"/>
    <s v="South Amsterdam"/>
    <n v="137901"/>
    <n v="3"/>
    <d v="2015-08-03T00:00:00"/>
    <d v="2015-08-31T00:00:00"/>
    <x v="11"/>
    <x v="3"/>
    <n v="9"/>
    <n v="10"/>
    <n v="10"/>
    <x v="0"/>
    <n v="9"/>
    <n v="5.46"/>
    <x v="1"/>
    <n v="11.564102564102564"/>
    <n v="0"/>
    <n v="0"/>
    <n v="10"/>
  </r>
  <r>
    <n v="6759583"/>
    <s v="https://www.airbnb.com/rooms/6759583"/>
    <s v="Beautiful Bright Apartment + Garden"/>
    <n v="1266717"/>
    <s v="Van Ostadestraat, Amsterdam, Noord-Holland 1072, Netherlands"/>
    <x v="14"/>
    <s v="Amsterdam"/>
    <s v="Noord-Holland"/>
    <s v="1072"/>
    <s v="Real Bed"/>
    <s v="Zuid"/>
    <s v="South Amsterdam"/>
    <s v="Netherlands"/>
    <n v="52.352618739999997"/>
    <n v="4.8860319619999997"/>
    <s v="Apartment"/>
    <s v="Entire home/apt"/>
    <n v="4"/>
    <n v="1"/>
    <n v="2"/>
    <n v="2"/>
    <s v="Real Bed"/>
    <n v="179"/>
    <m/>
    <m/>
    <n v="250"/>
    <n v="40"/>
    <n v="2"/>
    <n v="0"/>
    <n v="2"/>
    <n v="1125"/>
    <n v="65"/>
    <n v="0.81"/>
    <x v="5"/>
    <s v="South Amsterdam"/>
    <n v="137901"/>
    <n v="2"/>
    <d v="2015-06-22T00:00:00"/>
    <d v="2015-06-24T00:00:00"/>
    <x v="5"/>
    <x v="0"/>
    <n v="8"/>
    <n v="9"/>
    <n v="10"/>
    <x v="0"/>
    <n v="8"/>
    <n v="1.62"/>
    <x v="1"/>
    <n v="10.307692307692308"/>
    <n v="0"/>
    <n v="0"/>
    <n v="9"/>
  </r>
  <r>
    <n v="1511360"/>
    <s v="https://www.airbnb.com/rooms/1511360"/>
    <s v="COMFY, COSY GARDEN APP NEAR VONDELP"/>
    <n v="8071702"/>
    <s v="Brederodestraat, Amsterdam, North Holland 1054 MS, Netherlands"/>
    <x v="14"/>
    <s v="Amsterdam"/>
    <s v="North Holland"/>
    <s v="1054 MS"/>
    <s v="Real Bed"/>
    <s v="Zuid"/>
    <s v="South Amsterdam"/>
    <s v="Netherlands"/>
    <n v="52.356344929999999"/>
    <n v="4.8711226339999998"/>
    <s v="Apartment"/>
    <s v="Entire home/apt"/>
    <n v="2"/>
    <n v="1"/>
    <n v="1"/>
    <n v="1"/>
    <s v="Real Bed"/>
    <n v="124"/>
    <n v="700"/>
    <n v="5001"/>
    <n v="200"/>
    <n v="50"/>
    <n v="2"/>
    <n v="0"/>
    <n v="2"/>
    <n v="1125"/>
    <n v="342"/>
    <n v="1.07"/>
    <x v="5"/>
    <s v="South Amsterdam"/>
    <n v="137901"/>
    <n v="25"/>
    <d v="2013-10-05T00:00:00"/>
    <d v="2015-08-08T00:00:00"/>
    <x v="4"/>
    <x v="0"/>
    <n v="10"/>
    <n v="10"/>
    <n v="10"/>
    <x v="7"/>
    <n v="9"/>
    <n v="2.14"/>
    <x v="0"/>
    <n v="12.564102564102564"/>
    <n v="2"/>
    <n v="4.28"/>
    <n v="52.800000000000004"/>
  </r>
  <r>
    <n v="7262452"/>
    <s v="https://www.airbnb.com/rooms/7262452"/>
    <s v="Stylish home (Museum District+Park)"/>
    <n v="452487"/>
    <s v="Valeriusstraat, Amsterdam, Noord-Holland 1075 GL, Netherlands"/>
    <x v="14"/>
    <s v="Amsterdam"/>
    <s v="Noord-Holland"/>
    <s v="1075 GL"/>
    <s v="Real Bed"/>
    <s v="Zuid"/>
    <s v="South Amsterdam"/>
    <s v="Netherlands"/>
    <n v="52.352557310000002"/>
    <n v="4.8615124029999999"/>
    <s v="Townhouse"/>
    <s v="Entire home/apt"/>
    <n v="4"/>
    <n v="1"/>
    <n v="2"/>
    <n v="3"/>
    <s v="Real Bed"/>
    <n v="225"/>
    <n v="1350"/>
    <m/>
    <m/>
    <n v="35"/>
    <n v="1"/>
    <n v="0"/>
    <n v="4"/>
    <n v="1125"/>
    <n v="44"/>
    <n v="1"/>
    <x v="5"/>
    <s v="South Amsterdam"/>
    <n v="137901"/>
    <n v="1"/>
    <d v="2015-08-08T00:00:00"/>
    <d v="2015-08-08T00:00:00"/>
    <x v="9"/>
    <x v="3"/>
    <n v="10"/>
    <n v="10"/>
    <n v="10"/>
    <x v="7"/>
    <n v="10"/>
    <n v="2"/>
    <x v="1"/>
    <n v="12.564102564102564"/>
    <n v="0"/>
    <n v="0"/>
    <n v="10"/>
  </r>
  <r>
    <n v="3777710"/>
    <s v="https://www.airbnb.com/rooms/3777710"/>
    <s v="Close to city centre, upscale area."/>
    <n v="19374317"/>
    <s v="Lomanstraat, Amsterdam, North Holland 1075 RD, Netherlands"/>
    <x v="14"/>
    <s v="Amsterdam"/>
    <s v="North Holland"/>
    <s v="1075 RD"/>
    <s v="Real Bed"/>
    <s v="Zuid"/>
    <s v="South Amsterdam"/>
    <s v="Netherlands"/>
    <n v="52.349625119999999"/>
    <n v="4.8579569710000001"/>
    <s v="Apartment"/>
    <s v="Entire home/apt"/>
    <n v="2"/>
    <n v="1"/>
    <n v="1"/>
    <n v="1"/>
    <s v="Real Bed"/>
    <n v="110"/>
    <m/>
    <n v="1950"/>
    <n v="100"/>
    <m/>
    <n v="1"/>
    <n v="0"/>
    <n v="3"/>
    <n v="1125"/>
    <n v="303"/>
    <n v="1.52"/>
    <x v="5"/>
    <s v="South Amsterdam"/>
    <n v="137901"/>
    <n v="18"/>
    <d v="2014-09-14T00:00:00"/>
    <d v="2015-08-05T00:00:00"/>
    <x v="1"/>
    <x v="0"/>
    <n v="9"/>
    <n v="10"/>
    <n v="10"/>
    <x v="0"/>
    <n v="9"/>
    <n v="3.04"/>
    <x v="0"/>
    <n v="11.564102564102564"/>
    <n v="2"/>
    <n v="6.08"/>
    <n v="64.72"/>
  </r>
  <r>
    <n v="3384508"/>
    <s v="https://www.airbnb.com/rooms/3384508"/>
    <s v="Family home, 140m2 "/>
    <n v="13942046"/>
    <s v="Banstraat, Amsterdam, North Holland 1071 JV, Netherlands"/>
    <x v="14"/>
    <s v="Amsterdam"/>
    <s v="North Holland"/>
    <s v="1071 JV"/>
    <s v="Real Bed"/>
    <s v="Zuid"/>
    <s v="South Amsterdam"/>
    <s v="Netherlands"/>
    <n v="52.35441891"/>
    <n v="4.8734001679999999"/>
    <s v="Apartment"/>
    <s v="Entire home/apt"/>
    <n v="4"/>
    <n v="1"/>
    <n v="2"/>
    <n v="4"/>
    <s v="Real Bed"/>
    <n v="245"/>
    <m/>
    <m/>
    <n v="200"/>
    <n v="35"/>
    <n v="1"/>
    <n v="35"/>
    <n v="3"/>
    <n v="14"/>
    <n v="323"/>
    <n v="0.08"/>
    <x v="5"/>
    <s v="South Amsterdam"/>
    <n v="137901"/>
    <n v="1"/>
    <d v="2014-09-15T00:00:00"/>
    <d v="2014-09-15T00:00:00"/>
    <x v="5"/>
    <x v="3"/>
    <n v="10"/>
    <n v="10"/>
    <n v="10"/>
    <x v="7"/>
    <n v="8"/>
    <n v="0.16"/>
    <x v="0"/>
    <n v="12.564102564102564"/>
    <n v="2"/>
    <n v="0.32"/>
    <n v="13.2"/>
  </r>
  <r>
    <n v="5541858"/>
    <s v="https://www.airbnb.com/rooms/5541858"/>
    <s v="Your apartment, view at Vondelpark"/>
    <n v="28736311"/>
    <s v="Amstelveenseweg, Amsterdam, Noord-Holland 1075 XM, Netherlands"/>
    <x v="14"/>
    <s v="Amsterdam"/>
    <s v="Noord-Holland"/>
    <s v="1075 XM"/>
    <s v="Real Bed"/>
    <s v="Zuid"/>
    <s v="South Amsterdam"/>
    <s v="Netherlands"/>
    <n v="52.35448401"/>
    <n v="4.8553296530000001"/>
    <s v="Apartment"/>
    <s v="Entire home/apt"/>
    <n v="2"/>
    <n v="1"/>
    <n v="1"/>
    <n v="1"/>
    <s v="Real Bed"/>
    <n v="92"/>
    <n v="620"/>
    <m/>
    <m/>
    <n v="25"/>
    <n v="1"/>
    <n v="0"/>
    <n v="3"/>
    <n v="1125"/>
    <n v="259"/>
    <n v="2.2000000000000002"/>
    <x v="5"/>
    <s v="South Amsterdam"/>
    <n v="137901"/>
    <n v="9"/>
    <d v="2015-05-04T00:00:00"/>
    <d v="2015-08-23T00:00:00"/>
    <x v="11"/>
    <x v="0"/>
    <n v="9"/>
    <n v="10"/>
    <n v="10"/>
    <x v="0"/>
    <n v="9"/>
    <n v="4.4000000000000004"/>
    <x v="0"/>
    <n v="11.564102564102564"/>
    <n v="2"/>
    <n v="8.8000000000000007"/>
    <n v="89.2"/>
  </r>
  <r>
    <n v="6595796"/>
    <s v="https://www.airbnb.com/rooms/6595796"/>
    <s v="Family Home at Canal &amp; Vondelpark"/>
    <n v="34505737"/>
    <s v="Sloterkade, Amsterdam, Noord-Holland 1058 HG, Netherlands"/>
    <x v="14"/>
    <s v="Amsterdam"/>
    <s v="Noord-Holland"/>
    <s v="1058 HG"/>
    <s v="Real Bed"/>
    <s v="Zuid"/>
    <s v="South Amsterdam"/>
    <s v="Netherlands"/>
    <n v="52.355593650000003"/>
    <n v="4.8532152819999999"/>
    <s v="House"/>
    <s v="Entire home/apt"/>
    <n v="4"/>
    <n v="2"/>
    <n v="4"/>
    <n v="4"/>
    <s v="Real Bed"/>
    <n v="295"/>
    <m/>
    <m/>
    <n v="200"/>
    <n v="50"/>
    <n v="2"/>
    <n v="20"/>
    <n v="3"/>
    <n v="1125"/>
    <n v="7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989892"/>
    <s v="https://www.airbnb.com/rooms/5989892"/>
    <s v="Amazing 1 bedroom apartment in AMS"/>
    <n v="31099786"/>
    <s v="Voorburgstraat, Amsterdam, Noord-Holland 1059 VC, Netherlands"/>
    <x v="14"/>
    <s v="Amsterdam"/>
    <s v="Noord-Holland"/>
    <s v="1059 VC"/>
    <s v="Real Bed"/>
    <s v="Zuid"/>
    <s v="South Amsterdam"/>
    <s v="Netherlands"/>
    <n v="52.348686549999996"/>
    <n v="4.8461347290000001"/>
    <s v="Apartment"/>
    <s v="Entire home/apt"/>
    <n v="2"/>
    <n v="1"/>
    <n v="1"/>
    <n v="2"/>
    <s v="Real Bed"/>
    <n v="90"/>
    <m/>
    <m/>
    <m/>
    <m/>
    <n v="1"/>
    <n v="0"/>
    <n v="2"/>
    <n v="1125"/>
    <n v="87"/>
    <n v="1.59"/>
    <x v="5"/>
    <s v="South Amsterdam"/>
    <n v="137901"/>
    <n v="7"/>
    <d v="2015-04-26T00:00:00"/>
    <d v="2015-07-27T00:00:00"/>
    <x v="43"/>
    <x v="2"/>
    <n v="5"/>
    <n v="9"/>
    <n v="9"/>
    <x v="2"/>
    <n v="7"/>
    <n v="3.18"/>
    <x v="1"/>
    <n v="7.3076923076923075"/>
    <n v="0"/>
    <n v="0"/>
    <n v="9"/>
  </r>
  <r>
    <n v="2958578"/>
    <s v="https://www.airbnb.com/rooms/2958578"/>
    <s v="LUXU APARTMENT IN CENTRAL AMSTERDAM"/>
    <n v="14644450"/>
    <s v="Quellijnstraat, Amsterdam, North Holland 1072xm, Netherlands"/>
    <x v="14"/>
    <s v="Amsterdam"/>
    <s v="North Holland"/>
    <s v="1072xm"/>
    <s v="Real Bed"/>
    <s v="Zuid"/>
    <s v="South Amsterdam"/>
    <s v="Netherlands"/>
    <n v="52.355716059999999"/>
    <n v="4.8865860779999997"/>
    <s v="Apartment"/>
    <s v="Entire home/apt"/>
    <n v="6"/>
    <n v="1.5"/>
    <n v="2"/>
    <n v="3"/>
    <s v="Real Bed"/>
    <n v="350"/>
    <n v="1700"/>
    <n v="3500"/>
    <n v="250"/>
    <n v="50"/>
    <n v="6"/>
    <n v="40"/>
    <n v="3"/>
    <n v="90"/>
    <n v="72"/>
    <n v="0.82"/>
    <x v="5"/>
    <s v="South Amsterdam"/>
    <n v="137901"/>
    <n v="13"/>
    <d v="2014-05-19T00:00:00"/>
    <d v="2015-08-18T00:00:00"/>
    <x v="5"/>
    <x v="2"/>
    <n v="9"/>
    <n v="8"/>
    <n v="7"/>
    <x v="0"/>
    <n v="8"/>
    <n v="1.64"/>
    <x v="1"/>
    <n v="11.051282051282051"/>
    <n v="0"/>
    <n v="0"/>
    <n v="8"/>
  </r>
  <r>
    <n v="3280939"/>
    <s v="https://www.airbnb.com/rooms/3280939"/>
    <s v="Spaciously renovated + huge garden"/>
    <n v="16582432"/>
    <s v="Ruysdaelstraat, Amsterdam, North Holland 1071, Netherlands"/>
    <x v="14"/>
    <s v="Amsterdam"/>
    <s v="North Holland"/>
    <s v="1071"/>
    <s v="Real Bed"/>
    <s v="Zuid"/>
    <s v="South Amsterdam"/>
    <s v="Netherlands"/>
    <n v="52.351126200000003"/>
    <n v="4.877426582"/>
    <s v="Apartment"/>
    <s v="Entire home/apt"/>
    <n v="5"/>
    <n v="1"/>
    <n v="3"/>
    <n v="6"/>
    <s v="Real Bed"/>
    <n v="270"/>
    <m/>
    <m/>
    <n v="400"/>
    <n v="75"/>
    <n v="1"/>
    <n v="0"/>
    <n v="2"/>
    <n v="1125"/>
    <n v="243"/>
    <n v="0.56000000000000005"/>
    <x v="5"/>
    <s v="South Amsterdam"/>
    <n v="137901"/>
    <n v="6"/>
    <d v="2014-10-18T00:00:00"/>
    <d v="2015-08-10T00:00:00"/>
    <x v="9"/>
    <x v="3"/>
    <n v="10"/>
    <n v="10"/>
    <n v="10"/>
    <x v="7"/>
    <n v="9"/>
    <n v="1.1200000000000001"/>
    <x v="1"/>
    <n v="12.564102564102564"/>
    <n v="0"/>
    <n v="0"/>
    <n v="10"/>
  </r>
  <r>
    <n v="7792234"/>
    <s v="https://www.airbnb.com/rooms/7792234"/>
    <s v="Next to the Vondelpark."/>
    <n v="21582286"/>
    <s v="Marathonweg, Amsterdam, Noord-Holland 1076, Netherlands"/>
    <x v="14"/>
    <s v="Amsterdam"/>
    <s v="Noord-Holland"/>
    <s v="1076"/>
    <s v="Real Bed"/>
    <s v="Zuid"/>
    <s v="South Amsterdam"/>
    <s v="Netherlands"/>
    <n v="52.34931744"/>
    <n v="4.8613473310000002"/>
    <s v="Apartment"/>
    <s v="Entire home/apt"/>
    <n v="2"/>
    <n v="1"/>
    <n v="1"/>
    <n v="1"/>
    <s v="Real Bed"/>
    <n v="120"/>
    <m/>
    <m/>
    <m/>
    <n v="20"/>
    <n v="1"/>
    <n v="0"/>
    <n v="2"/>
    <n v="1125"/>
    <n v="31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860109"/>
    <s v="https://www.airbnb.com/rooms/3860109"/>
    <s v="Apartment with amazing kitchen"/>
    <n v="5385764"/>
    <s v="Abbenesstraat, Amsterdam, North Holland 1059 TB, Netherlands"/>
    <x v="14"/>
    <s v="Amsterdam"/>
    <s v="North Holland"/>
    <s v="1059 TB"/>
    <s v="Real Bed"/>
    <s v="Zuid"/>
    <s v="South Amsterdam"/>
    <s v="Netherlands"/>
    <n v="52.347632879999999"/>
    <n v="4.846406182"/>
    <s v="Apartment"/>
    <s v="Entire home/apt"/>
    <n v="2"/>
    <n v="1"/>
    <n v="1"/>
    <n v="1"/>
    <s v="Real Bed"/>
    <n v="125"/>
    <m/>
    <m/>
    <n v="150"/>
    <m/>
    <n v="2"/>
    <n v="40"/>
    <n v="4"/>
    <n v="14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788812"/>
    <s v="https://www.airbnb.com/rooms/3788812"/>
    <s v="Lovely loft at the Vondelpark"/>
    <n v="11646841"/>
    <s v="Vondelkerkstraat, Amsterdam, North Holland 1054 KZ, Netherlands"/>
    <x v="14"/>
    <s v="Amsterdam"/>
    <s v="North Holland"/>
    <s v="1054 KZ"/>
    <s v="Real Bed"/>
    <s v="Zuid"/>
    <s v="South Amsterdam"/>
    <s v="Netherlands"/>
    <n v="52.357644710000002"/>
    <n v="4.8609012829999996"/>
    <s v="Apartment"/>
    <s v="Entire home/apt"/>
    <n v="2"/>
    <n v="1"/>
    <n v="1"/>
    <n v="1"/>
    <s v="Real Bed"/>
    <n v="100"/>
    <m/>
    <m/>
    <m/>
    <m/>
    <n v="1"/>
    <n v="0"/>
    <n v="2"/>
    <n v="1125"/>
    <n v="243"/>
    <n v="2.56"/>
    <x v="5"/>
    <s v="South Amsterdam"/>
    <n v="137901"/>
    <n v="30"/>
    <d v="2014-09-18T00:00:00"/>
    <d v="2015-05-31T00:00:00"/>
    <x v="11"/>
    <x v="0"/>
    <n v="9"/>
    <n v="10"/>
    <n v="10"/>
    <x v="7"/>
    <n v="9"/>
    <n v="5.12"/>
    <x v="1"/>
    <n v="11.564102564102564"/>
    <n v="0"/>
    <n v="0"/>
    <n v="10"/>
  </r>
  <r>
    <n v="5102441"/>
    <s v="https://www.airbnb.com/rooms/5102441"/>
    <s v="Studio 3 minutes from Museum Square"/>
    <n v="26363661"/>
    <s v="Ruysdaelstraat, Amsterdam, Noord-Holland 1071 XB, Netherlands"/>
    <x v="14"/>
    <s v="Amsterdam"/>
    <s v="Noord-Holland"/>
    <s v="1071 XB"/>
    <s v="Real Bed"/>
    <s v="Zuid"/>
    <s v="South Amsterdam"/>
    <s v="Netherlands"/>
    <n v="52.354325529999997"/>
    <n v="4.8844638329999999"/>
    <s v="Apartment"/>
    <s v="Entire home/apt"/>
    <n v="3"/>
    <n v="1"/>
    <n v="0"/>
    <n v="2"/>
    <s v="Real Bed"/>
    <n v="130"/>
    <n v="800"/>
    <n v="2900"/>
    <n v="150"/>
    <n v="25"/>
    <n v="1"/>
    <n v="0"/>
    <n v="3"/>
    <n v="1125"/>
    <n v="340"/>
    <n v="2.19"/>
    <x v="5"/>
    <s v="South Amsterdam"/>
    <n v="137901"/>
    <n v="11"/>
    <d v="2015-04-06T00:00:00"/>
    <d v="2015-08-07T00:00:00"/>
    <x v="11"/>
    <x v="3"/>
    <n v="9"/>
    <n v="10"/>
    <n v="10"/>
    <x v="7"/>
    <n v="9"/>
    <n v="4.38"/>
    <x v="0"/>
    <n v="11.564102564102564"/>
    <n v="2"/>
    <n v="8.76"/>
    <n v="88.84"/>
  </r>
  <r>
    <n v="6082609"/>
    <s v="https://www.airbnb.com/rooms/6082609"/>
    <s v="2pers App near Vondelpark Amsterdam"/>
    <n v="31570667"/>
    <s v="Haarlemmermeerstraat, Amsterdam, Noord-Holland 1058, Netherlands"/>
    <x v="14"/>
    <s v="Amsterdam"/>
    <s v="Noord-Holland"/>
    <s v="1058"/>
    <s v="Real Bed"/>
    <s v="Zuid"/>
    <s v="South Amsterdam"/>
    <s v="Netherlands"/>
    <n v="52.353233490000001"/>
    <n v="4.8515411820000001"/>
    <s v="Apartment"/>
    <s v="Entire home/apt"/>
    <n v="2"/>
    <n v="1"/>
    <n v="1"/>
    <n v="1"/>
    <s v="Real Bed"/>
    <n v="80"/>
    <n v="490"/>
    <n v="2050"/>
    <n v="150"/>
    <n v="20"/>
    <n v="1"/>
    <n v="0"/>
    <n v="2"/>
    <n v="6"/>
    <n v="245"/>
    <n v="2.5499999999999998"/>
    <x v="5"/>
    <s v="South Amsterdam"/>
    <n v="137901"/>
    <n v="9"/>
    <d v="2015-05-22T00:00:00"/>
    <d v="2015-07-15T00:00:00"/>
    <x v="31"/>
    <x v="0"/>
    <n v="8"/>
    <n v="9"/>
    <n v="10"/>
    <x v="2"/>
    <n v="8"/>
    <n v="5.0999999999999996"/>
    <x v="0"/>
    <n v="10.307692307692308"/>
    <n v="2"/>
    <n v="10.199999999999999"/>
    <n v="90.6"/>
  </r>
  <r>
    <n v="7819336"/>
    <s v="https://www.airbnb.com/rooms/7819336"/>
    <s v="Stunning stately flat in Oud Zuid"/>
    <n v="187728"/>
    <s v="Frans van Mierisstraat, Amsterdam, Noord-Holland 1071, Netherlands"/>
    <x v="14"/>
    <s v="Amsterdam"/>
    <s v="Noord-Holland"/>
    <s v="1071"/>
    <s v="Real Bed"/>
    <s v="Zuid"/>
    <s v="South Amsterdam"/>
    <s v="Netherlands"/>
    <n v="52.352902960000002"/>
    <n v="4.8811150330000004"/>
    <s v="Apartment"/>
    <s v="Entire home/apt"/>
    <n v="2"/>
    <n v="1"/>
    <n v="1"/>
    <n v="1"/>
    <s v="Real Bed"/>
    <n v="220"/>
    <m/>
    <m/>
    <m/>
    <n v="55"/>
    <n v="1"/>
    <n v="0"/>
    <n v="2"/>
    <n v="10"/>
    <n v="35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888874"/>
    <s v="https://www.airbnb.com/rooms/888874"/>
    <s v="Cozy Apartment In Museum District"/>
    <n v="4714387"/>
    <s v="Ruysdaelstraat, Amsterdam, North Holland 1071, Netherlands"/>
    <x v="14"/>
    <s v="Amsterdam"/>
    <s v="North Holland"/>
    <s v="1071"/>
    <s v="Real Bed"/>
    <s v="Zuid"/>
    <s v="South Amsterdam"/>
    <s v="Netherlands"/>
    <n v="52.350850360000003"/>
    <n v="4.8804104879999999"/>
    <s v="Apartment"/>
    <s v="Entire home/apt"/>
    <n v="2"/>
    <n v="1"/>
    <n v="1"/>
    <n v="1"/>
    <s v="Real Bed"/>
    <n v="89"/>
    <m/>
    <m/>
    <m/>
    <n v="25"/>
    <n v="2"/>
    <n v="25"/>
    <n v="2"/>
    <n v="90"/>
    <n v="44"/>
    <n v="4.8899999999999997"/>
    <x v="5"/>
    <s v="South Amsterdam"/>
    <n v="137901"/>
    <n v="147"/>
    <d v="2013-03-17T00:00:00"/>
    <d v="2015-08-23T00:00:00"/>
    <x v="20"/>
    <x v="0"/>
    <n v="10"/>
    <n v="10"/>
    <n v="10"/>
    <x v="0"/>
    <n v="9"/>
    <n v="9.7799999999999994"/>
    <x v="1"/>
    <n v="12.564102564102564"/>
    <n v="0"/>
    <n v="0"/>
    <n v="10"/>
  </r>
  <r>
    <n v="2549436"/>
    <s v="https://www.airbnb.com/rooms/2549436"/>
    <s v="*Museum Inn* "/>
    <n v="5436352"/>
    <s v="Jan van Eijckstraat, Amsterdam, North Holland 1077 LK, Netherlands"/>
    <x v="14"/>
    <s v="Amsterdam"/>
    <s v="North Holland"/>
    <s v="1077 LK"/>
    <s v="Real Bed"/>
    <s v="Zuid"/>
    <s v="South Amsterdam"/>
    <s v="Netherlands"/>
    <n v="52.349364940000001"/>
    <n v="4.877555289"/>
    <s v="Apartment"/>
    <s v="Entire home/apt"/>
    <n v="14"/>
    <n v="2"/>
    <n v="5"/>
    <n v="14"/>
    <s v="Real Bed"/>
    <n v="450"/>
    <m/>
    <m/>
    <n v="250"/>
    <m/>
    <n v="5"/>
    <n v="35"/>
    <n v="3"/>
    <n v="365"/>
    <n v="304"/>
    <n v="2.23"/>
    <x v="5"/>
    <s v="South Amsterdam"/>
    <n v="137901"/>
    <n v="38"/>
    <d v="2014-04-11T00:00:00"/>
    <d v="2015-08-16T00:00:00"/>
    <x v="13"/>
    <x v="0"/>
    <n v="8"/>
    <n v="9"/>
    <n v="9"/>
    <x v="0"/>
    <n v="8"/>
    <n v="4.46"/>
    <x v="0"/>
    <n v="10.307692307692308"/>
    <n v="2"/>
    <n v="8.92"/>
    <n v="80.36"/>
  </r>
  <r>
    <n v="214576"/>
    <s v="https://www.airbnb.com/rooms/214576"/>
    <s v="Heart of Museum Quarter!! Breakfast"/>
    <n v="1107727"/>
    <s v="Van Baerlestraat, Amsterdam, North Holland 1071 BE, Netherlands"/>
    <x v="14"/>
    <s v="Amsterdam"/>
    <s v="North Holland"/>
    <s v="1071 BE"/>
    <s v="Real Bed"/>
    <s v="Zuid"/>
    <s v="South Amsterdam"/>
    <s v="Netherlands"/>
    <n v="52.35626199"/>
    <n v="4.8844148980000002"/>
    <s v="Apartment"/>
    <s v="Private room"/>
    <n v="3"/>
    <n v="1"/>
    <n v="1"/>
    <n v="2"/>
    <s v="Real Bed"/>
    <n v="78"/>
    <n v="550"/>
    <m/>
    <n v="130"/>
    <n v="10"/>
    <n v="2"/>
    <n v="25"/>
    <n v="1"/>
    <n v="14"/>
    <n v="173"/>
    <n v="3.76"/>
    <x v="5"/>
    <s v="South Amsterdam"/>
    <n v="137901"/>
    <n v="182"/>
    <d v="2011-09-12T00:00:00"/>
    <d v="2014-06-15T00:00:00"/>
    <x v="19"/>
    <x v="3"/>
    <n v="10"/>
    <n v="10"/>
    <n v="10"/>
    <x v="7"/>
    <n v="10"/>
    <n v="7.52"/>
    <x v="1"/>
    <n v="12.564102564102564"/>
    <n v="0"/>
    <n v="0"/>
    <n v="10"/>
  </r>
  <r>
    <n v="3172072"/>
    <s v="https://www.airbnb.com/rooms/3172072"/>
    <s v="Museum Quarter, lovely 2 bedroom"/>
    <n v="16007494"/>
    <s v="Prins Hendriklaan, Amsterdam, North Holland 1075, Netherlands"/>
    <x v="14"/>
    <s v="Amsterdam"/>
    <s v="North Holland"/>
    <s v="1075"/>
    <s v="Real Bed"/>
    <s v="Zuid"/>
    <s v="South Amsterdam"/>
    <s v="Netherlands"/>
    <n v="52.352844990000001"/>
    <n v="4.8613307380000004"/>
    <s v="House"/>
    <s v="Private room"/>
    <n v="2"/>
    <n v="1"/>
    <n v="1"/>
    <n v="1"/>
    <s v="Real Bed"/>
    <n v="80"/>
    <n v="520"/>
    <m/>
    <m/>
    <m/>
    <n v="1"/>
    <n v="0"/>
    <n v="2"/>
    <n v="30"/>
    <n v="12"/>
    <n v="1.1299999999999999"/>
    <x v="5"/>
    <s v="South Amsterdam"/>
    <n v="137901"/>
    <n v="15"/>
    <d v="2014-08-04T00:00:00"/>
    <d v="2015-08-05T00:00:00"/>
    <x v="0"/>
    <x v="0"/>
    <n v="9"/>
    <n v="9"/>
    <n v="10"/>
    <x v="7"/>
    <n v="9"/>
    <n v="2.2599999999999998"/>
    <x v="1"/>
    <n v="11.307692307692308"/>
    <n v="0"/>
    <n v="0"/>
    <n v="9"/>
  </r>
  <r>
    <n v="7644530"/>
    <s v="https://www.airbnb.com/rooms/7644530"/>
    <s v="Amazing apartment at Vondelpark"/>
    <n v="3596023"/>
    <s v="Zocherstraat, Amsterdam, NH 1054LT, Netherlands"/>
    <x v="14"/>
    <s v="Amsterdam"/>
    <s v="NH"/>
    <s v="1054LT"/>
    <s v="Real Bed"/>
    <s v="Zuid"/>
    <s v="South Amsterdam"/>
    <s v="Netherlands"/>
    <n v="52.356518010000002"/>
    <n v="4.856997217"/>
    <s v="Apartment"/>
    <s v="Entire home/apt"/>
    <n v="2"/>
    <n v="1.5"/>
    <n v="1"/>
    <n v="1"/>
    <s v="Real Bed"/>
    <n v="145"/>
    <m/>
    <m/>
    <n v="500"/>
    <n v="50"/>
    <n v="1"/>
    <n v="0"/>
    <n v="2"/>
    <n v="1125"/>
    <n v="216"/>
    <n v="1"/>
    <x v="5"/>
    <s v="South Amsterdam"/>
    <n v="137901"/>
    <n v="1"/>
    <d v="2015-08-09T00:00:00"/>
    <d v="2015-08-09T00:00:00"/>
    <x v="5"/>
    <x v="3"/>
    <n v="10"/>
    <n v="10"/>
    <n v="10"/>
    <x v="7"/>
    <n v="8"/>
    <n v="2"/>
    <x v="1"/>
    <n v="12.564102564102564"/>
    <n v="0"/>
    <n v="0"/>
    <n v="10"/>
  </r>
  <r>
    <n v="1631878"/>
    <s v="https://www.airbnb.com/rooms/1631878"/>
    <s v="2 floor penthouse in city center"/>
    <n v="8670477"/>
    <s v="Jan Luijkenstraat, Amsterdam, North Holland 1071, Netherlands"/>
    <x v="14"/>
    <s v="Amsterdam"/>
    <s v="North Holland"/>
    <s v="1071"/>
    <s v="Real Bed"/>
    <s v="Zuid"/>
    <s v="South Amsterdam"/>
    <s v="Netherlands"/>
    <n v="52.359230449999998"/>
    <n v="4.8825991039999996"/>
    <s v="Apartment"/>
    <s v="Entire home/apt"/>
    <n v="4"/>
    <n v="2"/>
    <n v="2"/>
    <n v="3"/>
    <s v="Real Bed"/>
    <n v="275"/>
    <m/>
    <m/>
    <n v="200"/>
    <n v="50"/>
    <n v="4"/>
    <n v="250"/>
    <n v="1"/>
    <n v="1125"/>
    <n v="349"/>
    <n v="0.67"/>
    <x v="5"/>
    <s v="South Amsterdam"/>
    <n v="137901"/>
    <n v="16"/>
    <d v="2013-09-23T00:00:00"/>
    <d v="2015-08-07T00:00:00"/>
    <x v="8"/>
    <x v="0"/>
    <n v="9"/>
    <n v="9"/>
    <n v="9"/>
    <x v="7"/>
    <n v="9"/>
    <n v="1.34"/>
    <x v="0"/>
    <n v="11.307692307692308"/>
    <n v="2"/>
    <n v="2.68"/>
    <n v="33.120000000000005"/>
  </r>
  <r>
    <n v="927119"/>
    <s v="https://www.airbnb.com/rooms/927119"/>
    <s v="Charming topfloor flat @ Vondelpark"/>
    <n v="1176934"/>
    <s v="Veerstraat, Amsterdam, North Holland 1075, Netherlands"/>
    <x v="14"/>
    <s v="Amsterdam"/>
    <s v="North Holland"/>
    <s v="1075"/>
    <s v="Real Bed"/>
    <s v="Zuid"/>
    <s v="South Amsterdam"/>
    <s v="Netherlands"/>
    <n v="52.35030433"/>
    <n v="4.8562847160000002"/>
    <s v="Apartment"/>
    <s v="Entire home/apt"/>
    <n v="4"/>
    <n v="1"/>
    <n v="2"/>
    <n v="2"/>
    <s v="Real Bed"/>
    <n v="129"/>
    <n v="750"/>
    <n v="2500"/>
    <n v="300"/>
    <n v="35"/>
    <n v="1"/>
    <n v="0"/>
    <n v="3"/>
    <n v="30"/>
    <n v="10"/>
    <n v="0.21"/>
    <x v="5"/>
    <s v="South Amsterdam"/>
    <n v="137901"/>
    <n v="5"/>
    <d v="2013-09-05T00:00:00"/>
    <d v="2014-09-02T00:00:00"/>
    <x v="21"/>
    <x v="3"/>
    <n v="10"/>
    <n v="10"/>
    <n v="10"/>
    <x v="0"/>
    <n v="10"/>
    <n v="0.42"/>
    <x v="1"/>
    <n v="12.564102564102564"/>
    <n v="0"/>
    <n v="0"/>
    <n v="10"/>
  </r>
  <r>
    <n v="5334863"/>
    <s v="https://www.airbnb.com/rooms/5334863"/>
    <s v="Big, cozy room in amazing appt"/>
    <n v="13444284"/>
    <s v="Anthonie van Dijckstraat, Amsterdam, Noord-Holland 1077, Netherlands"/>
    <x v="14"/>
    <s v="Amsterdam"/>
    <s v="Noord-Holland"/>
    <s v="1077"/>
    <s v="Real Bed"/>
    <s v="Zuid"/>
    <s v="South Amsterdam"/>
    <s v="Netherlands"/>
    <n v="52.347578400000003"/>
    <n v="4.8759385750000002"/>
    <s v="Apartment"/>
    <s v="Private room"/>
    <n v="2"/>
    <n v="1"/>
    <n v="1"/>
    <n v="1"/>
    <s v="Real Bed"/>
    <n v="70"/>
    <m/>
    <m/>
    <m/>
    <m/>
    <n v="1"/>
    <n v="0"/>
    <n v="1"/>
    <n v="1125"/>
    <n v="17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383427"/>
    <s v="https://www.airbnb.com/rooms/6383427"/>
    <s v="Appartment at a Canal in Old south."/>
    <n v="33273744"/>
    <s v="Schinkelkade, Amsterdam, Noord-Holland 1075vk, Netherlands"/>
    <x v="14"/>
    <s v="Amsterdam"/>
    <s v="Noord-Holland"/>
    <s v="1075vk"/>
    <s v="Real Bed"/>
    <s v="Zuid"/>
    <s v="South Amsterdam"/>
    <s v="Netherlands"/>
    <n v="52.35029883"/>
    <n v="4.8517915299999999"/>
    <s v="Apartment"/>
    <s v="Entire home/apt"/>
    <n v="6"/>
    <n v="1"/>
    <n v="3"/>
    <n v="3"/>
    <s v="Real Bed"/>
    <n v="160"/>
    <n v="950"/>
    <n v="3300"/>
    <m/>
    <n v="25"/>
    <n v="1"/>
    <n v="0"/>
    <n v="1"/>
    <n v="1125"/>
    <n v="87"/>
    <n v="3.33"/>
    <x v="5"/>
    <s v="South Amsterdam"/>
    <n v="137901"/>
    <n v="4"/>
    <d v="2015-07-31T00:00:00"/>
    <d v="2015-08-14T00:00:00"/>
    <x v="5"/>
    <x v="0"/>
    <n v="6"/>
    <n v="8"/>
    <n v="8"/>
    <x v="0"/>
    <n v="9"/>
    <n v="6.66"/>
    <x v="1"/>
    <n v="8.0512820512820511"/>
    <n v="0"/>
    <n v="0"/>
    <n v="8"/>
  </r>
  <r>
    <n v="3027187"/>
    <s v="https://www.airbnb.com/rooms/3027187"/>
    <s v="Spacious, historical family home"/>
    <n v="14917929"/>
    <s v="Koninginneweg, Amsterdam, North Holland 1075 CH, Netherlands"/>
    <x v="14"/>
    <s v="Amsterdam"/>
    <s v="North Holland"/>
    <s v="1075 CH"/>
    <s v="Real Bed"/>
    <s v="Zuid"/>
    <s v="South Amsterdam"/>
    <s v="Netherlands"/>
    <n v="52.355385630000001"/>
    <n v="4.8663791420000004"/>
    <s v="House"/>
    <s v="Entire home/apt"/>
    <n v="6"/>
    <n v="3"/>
    <n v="4"/>
    <n v="4"/>
    <s v="Real Bed"/>
    <n v="500"/>
    <m/>
    <m/>
    <m/>
    <n v="50"/>
    <n v="4"/>
    <n v="0"/>
    <n v="1"/>
    <n v="1125"/>
    <n v="342"/>
    <n v="2"/>
    <x v="5"/>
    <s v="South Amsterdam"/>
    <n v="137901"/>
    <n v="5"/>
    <d v="2015-06-21T00:00:00"/>
    <d v="2015-08-01T00:00:00"/>
    <x v="21"/>
    <x v="3"/>
    <n v="10"/>
    <n v="10"/>
    <n v="10"/>
    <x v="7"/>
    <n v="10"/>
    <n v="4"/>
    <x v="0"/>
    <n v="12.564102564102564"/>
    <n v="2"/>
    <n v="8"/>
    <n v="90"/>
  </r>
  <r>
    <n v="1199491"/>
    <s v="https://www.airbnb.com/rooms/1199491"/>
    <s v="The REAL Loft next to Rijksmuseum!"/>
    <n v="6552726"/>
    <s v="Vossiusstraat, Amsterdam, North Holland 1071 AE, Netherlands"/>
    <x v="14"/>
    <s v="Amsterdam"/>
    <s v="North Holland"/>
    <s v="1071 AE"/>
    <s v="Real Bed"/>
    <s v="Zuid"/>
    <s v="South Amsterdam"/>
    <s v="Netherlands"/>
    <n v="52.361725810000003"/>
    <n v="4.8836696269999997"/>
    <s v="Apartment"/>
    <s v="Entire home/apt"/>
    <n v="2"/>
    <n v="1"/>
    <n v="1"/>
    <n v="2"/>
    <s v="Real Bed"/>
    <n v="235"/>
    <m/>
    <m/>
    <n v="150"/>
    <n v="45"/>
    <n v="1"/>
    <n v="25"/>
    <n v="2"/>
    <n v="1125"/>
    <n v="361"/>
    <n v="0.28999999999999998"/>
    <x v="5"/>
    <s v="South Amsterdam"/>
    <n v="137901"/>
    <n v="7"/>
    <d v="2013-09-06T00:00:00"/>
    <d v="2015-05-24T00:00:00"/>
    <x v="15"/>
    <x v="3"/>
    <n v="9"/>
    <n v="9"/>
    <n v="10"/>
    <x v="7"/>
    <n v="9"/>
    <n v="0.57999999999999996"/>
    <x v="0"/>
    <n v="11.307692307692308"/>
    <n v="2"/>
    <n v="1.1599999999999999"/>
    <n v="19.439999999999998"/>
  </r>
  <r>
    <n v="2434568"/>
    <s v="https://www.airbnb.com/rooms/2434568"/>
    <s v="GAY PRIDE!!! Great apartment!"/>
    <n v="12443362"/>
    <s v="Stolwijkstraat, Amsterdam, North Holland 1059, Netherlands"/>
    <x v="14"/>
    <s v="Amsterdam"/>
    <s v="North Holland"/>
    <s v="1059"/>
    <s v="Real Bed"/>
    <s v="Zuid"/>
    <s v="South Amsterdam"/>
    <s v="Netherlands"/>
    <n v="52.349563199999999"/>
    <n v="4.8490042390000001"/>
    <s v="Apartment"/>
    <s v="Entire home/apt"/>
    <n v="4"/>
    <n v="1.5"/>
    <n v="2"/>
    <n v="3"/>
    <s v="Real Bed"/>
    <n v="150"/>
    <m/>
    <m/>
    <m/>
    <n v="75"/>
    <n v="4"/>
    <n v="50"/>
    <n v="2"/>
    <n v="1125"/>
    <n v="0"/>
    <n v="0.41"/>
    <x v="5"/>
    <s v="South Amsterdam"/>
    <n v="137901"/>
    <n v="5"/>
    <d v="2014-09-07T00:00:00"/>
    <d v="2015-07-07T00:00:00"/>
    <x v="22"/>
    <x v="0"/>
    <n v="8"/>
    <n v="10"/>
    <n v="9"/>
    <x v="2"/>
    <n v="8"/>
    <n v="0.82"/>
    <x v="1"/>
    <n v="10.564102564102566"/>
    <n v="0"/>
    <n v="0"/>
    <n v="10"/>
  </r>
  <r>
    <n v="1370038"/>
    <s v="https://www.airbnb.com/rooms/1370038"/>
    <s v="Artist's canal view home, Zen style"/>
    <n v="7429778"/>
    <s v="Olympiakade, Amsterdam, North Holland 1076 XX, Netherlands"/>
    <x v="14"/>
    <s v="Amsterdam"/>
    <s v="North Holland"/>
    <s v="1076 XX"/>
    <s v="Real Bed"/>
    <s v="Zuid"/>
    <s v="South Amsterdam"/>
    <s v="Netherlands"/>
    <n v="52.346262930000002"/>
    <n v="4.8581024910000004"/>
    <s v="Apartment"/>
    <s v="Entire home/apt"/>
    <n v="6"/>
    <n v="1"/>
    <n v="2"/>
    <n v="3"/>
    <s v="Real Bed"/>
    <n v="135"/>
    <m/>
    <n v="3300"/>
    <n v="200"/>
    <n v="50"/>
    <n v="3"/>
    <n v="40"/>
    <n v="1"/>
    <n v="1125"/>
    <n v="334"/>
    <n v="1.54"/>
    <x v="5"/>
    <s v="South Amsterdam"/>
    <n v="137901"/>
    <n v="37"/>
    <d v="2013-09-14T00:00:00"/>
    <d v="2015-06-29T00:00:00"/>
    <x v="8"/>
    <x v="3"/>
    <n v="9"/>
    <n v="10"/>
    <n v="10"/>
    <x v="0"/>
    <n v="9"/>
    <n v="3.08"/>
    <x v="0"/>
    <n v="11.564102564102564"/>
    <n v="2"/>
    <n v="6.16"/>
    <n v="65.44"/>
  </r>
  <r>
    <n v="1364379"/>
    <s v="https://www.airbnb.com/rooms/1364379"/>
    <s v="Modern houseboat"/>
    <n v="7405524"/>
    <s v="IJsbaanpad, Amsterdam, North Holland 1076, Netherlands"/>
    <x v="14"/>
    <s v="Amsterdam"/>
    <s v="North Holland"/>
    <s v="1076"/>
    <s v="Real Bed"/>
    <s v="Zuid"/>
    <s v="South Amsterdam"/>
    <s v="Netherlands"/>
    <n v="52.340238790000001"/>
    <n v="4.8527137839999996"/>
    <s v="Boat"/>
    <s v="Entire home/apt"/>
    <n v="4"/>
    <m/>
    <n v="3"/>
    <n v="1"/>
    <s v="Real Bed"/>
    <n v="110"/>
    <n v="700"/>
    <n v="2500"/>
    <m/>
    <m/>
    <n v="1"/>
    <n v="0"/>
    <n v="7"/>
    <n v="10"/>
    <n v="49"/>
    <n v="0.23"/>
    <x v="5"/>
    <s v="South Amsterdam"/>
    <n v="137901"/>
    <n v="3"/>
    <d v="2014-08-09T00:00:00"/>
    <d v="2015-01-03T00:00:00"/>
    <x v="11"/>
    <x v="0"/>
    <n v="9"/>
    <n v="9"/>
    <n v="9"/>
    <x v="2"/>
    <n v="8"/>
    <n v="0.46"/>
    <x v="1"/>
    <n v="11.307692307692308"/>
    <n v="0"/>
    <n v="0"/>
    <n v="9"/>
  </r>
  <r>
    <n v="6803889"/>
    <s v="https://www.airbnb.com/rooms/6803889"/>
    <s v="apt.(80m2) classic  city souterain"/>
    <n v="35617650"/>
    <s v="Hendrik Jacobszstraat, Amsterdam, Noord-Holland 1075PE, Netherlands"/>
    <x v="14"/>
    <s v="Amsterdam"/>
    <s v="Noord-Holland"/>
    <s v="1075PE"/>
    <s v="Real Bed"/>
    <s v="Zuid"/>
    <s v="South Amsterdam"/>
    <s v="Netherlands"/>
    <n v="52.351099519999998"/>
    <n v="4.8591504729999997"/>
    <s v="Bed &amp; Breakfast"/>
    <s v="Entire home/apt"/>
    <n v="4"/>
    <n v="1"/>
    <n v="2"/>
    <n v="4"/>
    <s v="Real Bed"/>
    <n v="200"/>
    <n v="1200"/>
    <n v="4001"/>
    <m/>
    <n v="25"/>
    <n v="1"/>
    <n v="0"/>
    <n v="1"/>
    <n v="1125"/>
    <n v="330"/>
    <n v="4.55"/>
    <x v="5"/>
    <s v="South Amsterdam"/>
    <n v="137901"/>
    <n v="10"/>
    <d v="2015-07-01T00:00:00"/>
    <d v="2015-08-23T00:00:00"/>
    <x v="9"/>
    <x v="3"/>
    <n v="10"/>
    <n v="10"/>
    <n v="10"/>
    <x v="0"/>
    <n v="9"/>
    <n v="9.1"/>
    <x v="0"/>
    <n v="12.564102564102564"/>
    <n v="2"/>
    <n v="18"/>
    <n v="190"/>
  </r>
  <r>
    <n v="4394868"/>
    <s v="https://www.airbnb.com/rooms/4394868"/>
    <s v="Beautiful room in center &quot;PIJP&quot;"/>
    <n v="3209253"/>
    <s v="Ruysdaelstraat, Amsterdam, North Holland 1071 XD, Netherlands"/>
    <x v="14"/>
    <s v="Amsterdam"/>
    <s v="North Holland"/>
    <s v="1071 XD"/>
    <s v="Real Bed"/>
    <s v="Zuid"/>
    <s v="South Amsterdam"/>
    <s v="Netherlands"/>
    <n v="52.355061030000002"/>
    <n v="4.8862230200000001"/>
    <s v="Apartment"/>
    <s v="Private room"/>
    <n v="2"/>
    <n v="1"/>
    <n v="1"/>
    <n v="1"/>
    <s v="Real Bed"/>
    <n v="149"/>
    <n v="725"/>
    <m/>
    <m/>
    <n v="25"/>
    <n v="1"/>
    <n v="0"/>
    <n v="2"/>
    <n v="1125"/>
    <n v="362"/>
    <n v="0.24"/>
    <x v="5"/>
    <s v="South Amsterdam"/>
    <n v="137901"/>
    <n v="2"/>
    <d v="2015-01-01T00:00:00"/>
    <d v="2015-04-06T00:00:00"/>
    <x v="9"/>
    <x v="3"/>
    <n v="10"/>
    <n v="10"/>
    <n v="10"/>
    <x v="0"/>
    <n v="8"/>
    <n v="0.48"/>
    <x v="0"/>
    <n v="12.564102564102564"/>
    <n v="2"/>
    <n v="0.96"/>
    <n v="19.600000000000001"/>
  </r>
  <r>
    <n v="6071857"/>
    <s v="https://www.airbnb.com/rooms/6071857"/>
    <s v="Cosy Apartment Museum Quarter"/>
    <n v="8227899"/>
    <s v="Balthasar Floriszstraat, Amsterdam, Noord-Holland 1071 VB, Netherlands"/>
    <x v="14"/>
    <s v="Amsterdam"/>
    <s v="Noord-Holland"/>
    <s v="1071 VB"/>
    <s v="Real Bed"/>
    <s v="Zuid"/>
    <s v="South Amsterdam"/>
    <s v="Netherlands"/>
    <n v="52.353002930000002"/>
    <n v="4.8853635960000004"/>
    <s v="Apartment"/>
    <s v="Entire home/apt"/>
    <n v="3"/>
    <n v="1"/>
    <n v="2"/>
    <n v="2"/>
    <s v="Real Bed"/>
    <n v="150"/>
    <m/>
    <m/>
    <m/>
    <n v="25"/>
    <n v="1"/>
    <n v="0"/>
    <n v="2"/>
    <n v="1125"/>
    <n v="123"/>
    <n v="0.57999999999999996"/>
    <x v="5"/>
    <s v="South Amsterdam"/>
    <n v="137901"/>
    <n v="2"/>
    <d v="2015-05-23T00:00:00"/>
    <d v="2015-06-14T00:00:00"/>
    <x v="4"/>
    <x v="3"/>
    <n v="10"/>
    <n v="10"/>
    <n v="10"/>
    <x v="7"/>
    <n v="9"/>
    <n v="1.1599999999999999"/>
    <x v="1"/>
    <n v="12.564102564102564"/>
    <n v="0"/>
    <n v="0"/>
    <n v="10"/>
  </r>
  <r>
    <n v="6835619"/>
    <s v="https://www.airbnb.com/rooms/6835619"/>
    <s v="3 floor family home"/>
    <n v="8362084"/>
    <s v="Jacob Marisstraat, Amsterdam, Noord-Holland 1058 HX, Netherlands"/>
    <x v="14"/>
    <s v="Amsterdam"/>
    <s v="Noord-Holland"/>
    <s v="1058 HX"/>
    <s v="Real Bed"/>
    <s v="Zuid"/>
    <s v="South Amsterdam"/>
    <s v="Netherlands"/>
    <n v="52.356145169999998"/>
    <n v="4.8535372360000002"/>
    <s v="House"/>
    <s v="Entire home/apt"/>
    <n v="6"/>
    <n v="2"/>
    <n v="4"/>
    <n v="4"/>
    <s v="Real Bed"/>
    <n v="325"/>
    <m/>
    <m/>
    <n v="300"/>
    <m/>
    <n v="1"/>
    <n v="0"/>
    <n v="3"/>
    <n v="14"/>
    <n v="80"/>
    <n v="1.76"/>
    <x v="5"/>
    <s v="South Amsterdam"/>
    <n v="137901"/>
    <n v="2"/>
    <d v="2015-08-02T00:00:00"/>
    <d v="2015-08-10T00:00:00"/>
    <x v="9"/>
    <x v="3"/>
    <n v="10"/>
    <n v="10"/>
    <n v="10"/>
    <x v="0"/>
    <n v="9"/>
    <n v="3.52"/>
    <x v="1"/>
    <n v="12.564102564102564"/>
    <n v="0"/>
    <n v="0"/>
    <n v="10"/>
  </r>
  <r>
    <n v="6967789"/>
    <s v="https://www.airbnb.com/rooms/6967789"/>
    <s v="Light &amp; cosy apartment with balcony"/>
    <n v="36533386"/>
    <s v="Aalsmeerweg, Amsterdam, Noord-Holland 1059 AG, Netherlands"/>
    <x v="14"/>
    <s v="Amsterdam"/>
    <s v="Noord-Holland"/>
    <s v="1059 AG"/>
    <s v="Real Bed"/>
    <s v="Zuid"/>
    <s v="South Amsterdam"/>
    <s v="Netherlands"/>
    <n v="52.346490369999998"/>
    <n v="4.8469572200000002"/>
    <s v="Apartment"/>
    <s v="Entire home/apt"/>
    <n v="2"/>
    <n v="1"/>
    <n v="1"/>
    <n v="1"/>
    <s v="Real Bed"/>
    <n v="100"/>
    <m/>
    <m/>
    <m/>
    <m/>
    <n v="1"/>
    <n v="0"/>
    <n v="2"/>
    <n v="1125"/>
    <n v="24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176455"/>
    <s v="https://www.airbnb.com/rooms/3176455"/>
    <s v="Artistic apartment with canal view"/>
    <n v="16107145"/>
    <s v="Amstelweenseweg, Amsterdam, Noord-Holland 1076, Netherlands"/>
    <x v="14"/>
    <s v="Amsterdam"/>
    <s v="Noord-Holland"/>
    <s v="1076"/>
    <s v="Real Bed"/>
    <s v="Zuid"/>
    <s v="South Amsterdam"/>
    <s v="Netherlands"/>
    <n v="52.347046069999998"/>
    <n v="4.8598615719999998"/>
    <s v="Apartment"/>
    <s v="Entire home/apt"/>
    <n v="6"/>
    <n v="1.5"/>
    <n v="3"/>
    <n v="3"/>
    <s v="Real Bed"/>
    <n v="125"/>
    <n v="1000"/>
    <m/>
    <n v="200"/>
    <n v="40"/>
    <n v="3"/>
    <n v="30"/>
    <n v="3"/>
    <n v="15"/>
    <n v="23"/>
    <n v="1.07"/>
    <x v="5"/>
    <s v="South Amsterdam"/>
    <n v="137901"/>
    <n v="15"/>
    <d v="2014-07-13T00:00:00"/>
    <d v="2015-06-30T00:00:00"/>
    <x v="15"/>
    <x v="3"/>
    <n v="9"/>
    <n v="10"/>
    <n v="10"/>
    <x v="0"/>
    <n v="9"/>
    <n v="2.14"/>
    <x v="1"/>
    <n v="11.564102564102564"/>
    <n v="0"/>
    <n v="0"/>
    <n v="10"/>
  </r>
  <r>
    <n v="6944791"/>
    <s v="https://www.airbnb.com/rooms/6944791"/>
    <s v="Beautiful apartment in Museum area"/>
    <n v="9237841"/>
    <s v="Hondecoeterstraat, Amsterdam, Noord-Holland 1071 LP, Netherlands"/>
    <x v="14"/>
    <s v="Amsterdam"/>
    <s v="Noord-Holland"/>
    <s v="1071 LP"/>
    <s v="Real Bed"/>
    <s v="Zuid"/>
    <s v="South Amsterdam"/>
    <s v="Netherlands"/>
    <n v="52.354038799999998"/>
    <n v="4.8781136539999999"/>
    <s v="Apartment"/>
    <s v="Entire home/apt"/>
    <n v="2"/>
    <n v="1"/>
    <n v="1"/>
    <n v="1"/>
    <s v="Real Bed"/>
    <n v="120"/>
    <n v="700"/>
    <n v="2500"/>
    <m/>
    <n v="35"/>
    <n v="1"/>
    <n v="0"/>
    <n v="3"/>
    <n v="1125"/>
    <n v="31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058590"/>
    <s v="https://www.airbnb.com/rooms/2058590"/>
    <s v="RUYSDAEL in the Museum Quarter"/>
    <n v="6316912"/>
    <s v="Ruysdaelstraat, Amsterdam, North Holland 1071 XH, Netherlands"/>
    <x v="14"/>
    <s v="Amsterdam"/>
    <s v="North Holland"/>
    <s v="1071 XH"/>
    <s v="Real Bed"/>
    <s v="Zuid"/>
    <s v="South Amsterdam"/>
    <s v="Netherlands"/>
    <n v="52.353691550000001"/>
    <n v="4.8798325"/>
    <s v="Bed &amp; Breakfast"/>
    <s v="Entire home/apt"/>
    <n v="2"/>
    <n v="1"/>
    <n v="1"/>
    <n v="1"/>
    <s v="Real Bed"/>
    <n v="85"/>
    <n v="500"/>
    <m/>
    <m/>
    <m/>
    <n v="1"/>
    <n v="0"/>
    <n v="1"/>
    <n v="14"/>
    <n v="290"/>
    <n v="5.86"/>
    <x v="5"/>
    <s v="South Amsterdam"/>
    <n v="137901"/>
    <n v="101"/>
    <d v="2014-04-06T00:00:00"/>
    <d v="2015-08-29T00:00:00"/>
    <x v="20"/>
    <x v="3"/>
    <n v="10"/>
    <n v="10"/>
    <n v="10"/>
    <x v="7"/>
    <n v="9"/>
    <n v="11.72"/>
    <x v="0"/>
    <n v="12.564102564102564"/>
    <n v="2"/>
    <n v="18"/>
    <n v="190"/>
  </r>
  <r>
    <n v="4683947"/>
    <s v="https://www.airbnb.com/rooms/4683947"/>
    <s v="Spacious appartment (85 m2)"/>
    <n v="24220387"/>
    <s v="Afroditekade, Amsterdam, Noord-Holland 1076, Netherlands"/>
    <x v="14"/>
    <s v="Amsterdam"/>
    <s v="Noord-Holland"/>
    <s v="1076"/>
    <s v="Real Bed"/>
    <s v="Zuid"/>
    <s v="South Amsterdam"/>
    <s v="Netherlands"/>
    <n v="52.347287780000002"/>
    <n v="4.856014311"/>
    <s v="Apartment"/>
    <s v="Entire home/apt"/>
    <n v="2"/>
    <n v="1"/>
    <n v="2"/>
    <n v="2"/>
    <s v="Real Bed"/>
    <n v="100"/>
    <n v="600"/>
    <n v="2000"/>
    <m/>
    <m/>
    <n v="1"/>
    <n v="0"/>
    <n v="1"/>
    <n v="1125"/>
    <n v="254"/>
    <n v="0.12"/>
    <x v="5"/>
    <s v="South Amsterdam"/>
    <n v="137901"/>
    <n v="1"/>
    <d v="2015-01-02T00:00:00"/>
    <d v="2015-01-02T00:00:00"/>
    <x v="9"/>
    <x v="3"/>
    <n v="10"/>
    <n v="10"/>
    <n v="10"/>
    <x v="7"/>
    <n v="8"/>
    <n v="0.24"/>
    <x v="0"/>
    <n v="12.564102564102564"/>
    <n v="2"/>
    <n v="0.48"/>
    <n v="14.8"/>
  </r>
  <r>
    <n v="8157634"/>
    <s v="https://www.airbnb.com/rooms/8157634"/>
    <s v="Central 2BD Apt - PRESTIGIOUS AREA"/>
    <n v="1464510"/>
    <s v="Pieter Cornelisz Hooftstraat, Amsterdam, Noord-Holland 1071, Netherlands"/>
    <x v="14"/>
    <s v="Amsterdam"/>
    <s v="Noord-Holland"/>
    <s v="1071"/>
    <s v="Real Bed"/>
    <s v="Zuid"/>
    <s v="South Amsterdam"/>
    <s v="Netherlands"/>
    <n v="52.360443750000002"/>
    <n v="4.8815848900000001"/>
    <s v="Apartment"/>
    <s v="Entire home/apt"/>
    <n v="4"/>
    <n v="1"/>
    <n v="2"/>
    <n v="2"/>
    <s v="Real Bed"/>
    <n v="159"/>
    <m/>
    <m/>
    <m/>
    <n v="29"/>
    <n v="2"/>
    <n v="15"/>
    <n v="2"/>
    <n v="1125"/>
    <n v="9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172192"/>
    <s v="https://www.airbnb.com/rooms/4172192"/>
    <s v="Brand new central apartment +garden"/>
    <n v="7821104"/>
    <s v="Herculesstraat, Amsterdam, North Holland 1076 SM, Netherlands"/>
    <x v="14"/>
    <s v="Amsterdam"/>
    <s v="North Holland"/>
    <s v="1076 SM"/>
    <s v="Real Bed"/>
    <s v="Zuid"/>
    <s v="South Amsterdam"/>
    <s v="Netherlands"/>
    <n v="52.348957319999997"/>
    <n v="4.8643319470000002"/>
    <s v="Apartment"/>
    <s v="Entire home/apt"/>
    <n v="4"/>
    <n v="1"/>
    <n v="2"/>
    <n v="1"/>
    <s v="Real Bed"/>
    <n v="149"/>
    <m/>
    <n v="4001"/>
    <n v="500"/>
    <n v="50"/>
    <n v="2"/>
    <n v="49"/>
    <n v="2"/>
    <n v="1125"/>
    <n v="265"/>
    <n v="0.54"/>
    <x v="5"/>
    <s v="South Amsterdam"/>
    <n v="137901"/>
    <n v="6"/>
    <d v="2014-10-06T00:00:00"/>
    <d v="2015-07-05T00:00:00"/>
    <x v="9"/>
    <x v="3"/>
    <n v="10"/>
    <n v="9"/>
    <n v="10"/>
    <x v="7"/>
    <n v="10"/>
    <n v="1.08"/>
    <x v="0"/>
    <n v="12.307692307692308"/>
    <n v="2"/>
    <n v="2.16"/>
    <n v="30.6"/>
  </r>
  <r>
    <n v="3275215"/>
    <s v="https://www.airbnb.com/rooms/3275215"/>
    <s v="Spacious designer apartment, center"/>
    <n v="16255105"/>
    <s v="Nicolaas Maesstraat, Amsterdam, North Holland 1071RE, Netherlands"/>
    <x v="14"/>
    <s v="Amsterdam"/>
    <s v="North Holland"/>
    <s v="1071RE"/>
    <s v="Real Bed"/>
    <s v="Zuid"/>
    <s v="South Amsterdam"/>
    <s v="Netherlands"/>
    <n v="52.352932600000003"/>
    <n v="4.874926533"/>
    <s v="Apartment"/>
    <s v="Entire home/apt"/>
    <n v="5"/>
    <n v="3"/>
    <n v="3"/>
    <n v="3"/>
    <s v="Real Bed"/>
    <n v="399"/>
    <n v="2000"/>
    <m/>
    <n v="250"/>
    <n v="100"/>
    <n v="1"/>
    <n v="0"/>
    <n v="2"/>
    <n v="1125"/>
    <n v="261"/>
    <n v="0.15"/>
    <x v="5"/>
    <s v="South Amsterdam"/>
    <n v="137901"/>
    <n v="2"/>
    <d v="2014-07-22T00:00:00"/>
    <d v="2014-10-19T00:00:00"/>
    <x v="4"/>
    <x v="3"/>
    <n v="10"/>
    <n v="10"/>
    <n v="10"/>
    <x v="0"/>
    <n v="9"/>
    <n v="0.3"/>
    <x v="0"/>
    <n v="12.564102564102564"/>
    <n v="2"/>
    <n v="0.6"/>
    <n v="16"/>
  </r>
  <r>
    <n v="5630376"/>
    <s v="https://www.airbnb.com/rooms/5630376"/>
    <s v="Flat with a garden near Vondelpark "/>
    <n v="5902496"/>
    <s v="Heemstedestraat, Amsterdam, Noord-Holland 1058 NP, Netherlands"/>
    <x v="14"/>
    <s v="Amsterdam"/>
    <s v="Noord-Holland"/>
    <s v="1058 NP"/>
    <s v="Real Bed"/>
    <s v="Zuid"/>
    <s v="South Amsterdam"/>
    <s v="Netherlands"/>
    <n v="52.350883109999998"/>
    <n v="4.8462570999999999"/>
    <s v="Apartment"/>
    <s v="Entire home/apt"/>
    <n v="6"/>
    <n v="1"/>
    <n v="2"/>
    <n v="3"/>
    <s v="Real Bed"/>
    <n v="200"/>
    <m/>
    <m/>
    <m/>
    <n v="50"/>
    <n v="4"/>
    <n v="25"/>
    <n v="1"/>
    <n v="1125"/>
    <n v="150"/>
    <n v="0.8"/>
    <x v="5"/>
    <s v="South Amsterdam"/>
    <n v="137901"/>
    <n v="4"/>
    <d v="2015-04-08T00:00:00"/>
    <d v="2015-07-23T00:00:00"/>
    <x v="4"/>
    <x v="3"/>
    <n v="9"/>
    <n v="9"/>
    <n v="10"/>
    <x v="0"/>
    <n v="8"/>
    <n v="1.6"/>
    <x v="1"/>
    <n v="11.307692307692308"/>
    <n v="0"/>
    <n v="0"/>
    <n v="9"/>
  </r>
  <r>
    <n v="4553206"/>
    <s v="https://www.airbnb.com/rooms/4553206"/>
    <s v="Central located 3 floor apartement"/>
    <n v="23605835"/>
    <s v="Balthasar Floriszstraat, Amsterdam, Noord-Holland 1071 VA, Netherlands"/>
    <x v="14"/>
    <s v="Amsterdam"/>
    <s v="Noord-Holland"/>
    <s v="1071 VA"/>
    <s v="Real Bed"/>
    <s v="Zuid"/>
    <s v="South Amsterdam"/>
    <s v="Netherlands"/>
    <n v="52.353841129999999"/>
    <n v="4.8855698890000001"/>
    <s v="Apartment"/>
    <s v="Entire home/apt"/>
    <n v="4"/>
    <n v="1"/>
    <n v="2"/>
    <n v="4"/>
    <s v="Real Bed"/>
    <n v="145"/>
    <n v="895"/>
    <m/>
    <n v="300"/>
    <n v="50"/>
    <n v="2"/>
    <n v="25"/>
    <n v="2"/>
    <n v="1125"/>
    <n v="61"/>
    <n v="1.93"/>
    <x v="5"/>
    <s v="South Amsterdam"/>
    <n v="137901"/>
    <n v="16"/>
    <d v="2014-12-30T00:00:00"/>
    <d v="2015-08-30T00:00:00"/>
    <x v="21"/>
    <x v="0"/>
    <n v="10"/>
    <n v="10"/>
    <n v="10"/>
    <x v="7"/>
    <n v="9"/>
    <n v="3.86"/>
    <x v="1"/>
    <n v="12.564102564102564"/>
    <n v="0"/>
    <n v="0"/>
    <n v="10"/>
  </r>
  <r>
    <n v="5368805"/>
    <s v="https://www.airbnb.com/rooms/5368805"/>
    <s v="Big appartment near the Vondelpark"/>
    <n v="25862716"/>
    <s v="sluisstraat, Amsterdam, North Holland 1075 ta, Netherlands"/>
    <x v="14"/>
    <s v="Amsterdam"/>
    <s v="North Holland"/>
    <s v="1075 ta"/>
    <s v="Real Bed"/>
    <s v="Zuid"/>
    <s v="South Amsterdam"/>
    <s v="Netherlands"/>
    <n v="52.352105260000002"/>
    <n v="4.8549656270000003"/>
    <s v="Apartment"/>
    <s v="Entire home/apt"/>
    <n v="1"/>
    <n v="1"/>
    <n v="1"/>
    <n v="1"/>
    <s v="Real Bed"/>
    <n v="60"/>
    <n v="320"/>
    <n v="900"/>
    <m/>
    <n v="10"/>
    <n v="1"/>
    <n v="0"/>
    <n v="1"/>
    <n v="1125"/>
    <n v="66"/>
    <n v="4.04"/>
    <x v="5"/>
    <s v="South Amsterdam"/>
    <n v="137901"/>
    <n v="7"/>
    <d v="2015-07-15T00:00:00"/>
    <d v="2015-08-24T00:00:00"/>
    <x v="33"/>
    <x v="2"/>
    <n v="6"/>
    <n v="8"/>
    <n v="7"/>
    <x v="0"/>
    <n v="7"/>
    <n v="8.08"/>
    <x v="1"/>
    <n v="8.0512820512820511"/>
    <n v="0"/>
    <n v="0"/>
    <n v="8"/>
  </r>
  <r>
    <n v="5175868"/>
    <s v="https://www.airbnb.com/rooms/5175868"/>
    <s v="Cosy apartment near Vondelpark"/>
    <n v="10652047"/>
    <s v="Stolwijkstraat, Amsterdam, Noord-Holland 1059, Netherlands"/>
    <x v="14"/>
    <s v="Amsterdam"/>
    <s v="Noord-Holland"/>
    <s v="1059"/>
    <s v="Real Bed"/>
    <s v="Zuid"/>
    <s v="South Amsterdam"/>
    <s v="Netherlands"/>
    <n v="52.350006010000001"/>
    <n v="4.8490620839999998"/>
    <s v="Apartment"/>
    <s v="Entire home/apt"/>
    <n v="2"/>
    <n v="1"/>
    <n v="1"/>
    <n v="1"/>
    <s v="Real Bed"/>
    <n v="95"/>
    <m/>
    <m/>
    <n v="150"/>
    <n v="20"/>
    <n v="1"/>
    <n v="0"/>
    <n v="2"/>
    <n v="1125"/>
    <n v="252"/>
    <n v="1.08"/>
    <x v="5"/>
    <s v="South Amsterdam"/>
    <n v="137901"/>
    <n v="4"/>
    <d v="2015-05-17T00:00:00"/>
    <d v="2015-08-22T00:00:00"/>
    <x v="23"/>
    <x v="3"/>
    <n v="10"/>
    <n v="10"/>
    <n v="9"/>
    <x v="0"/>
    <n v="10"/>
    <n v="2.16"/>
    <x v="0"/>
    <n v="12.564102564102564"/>
    <n v="2"/>
    <n v="4.32"/>
    <n v="53.2"/>
  </r>
  <r>
    <n v="2073099"/>
    <s v="https://www.airbnb.com/rooms/2073099"/>
    <s v="Heart of Museum Quarter!! 8 beds "/>
    <n v="1107727"/>
    <s v="Amsterdam, North Holland, Netherlands"/>
    <x v="14"/>
    <s v="Amsterdam"/>
    <s v="North Holland"/>
    <s v="nan"/>
    <s v="Real Bed"/>
    <s v="Zuid"/>
    <s v="South Amsterdam"/>
    <s v="Netherlands"/>
    <n v="52.354924709999999"/>
    <n v="4.8817701839999996"/>
    <s v="Apartment"/>
    <s v="Entire home/apt"/>
    <n v="8"/>
    <n v="2"/>
    <n v="4"/>
    <n v="8"/>
    <s v="Real Bed"/>
    <n v="295"/>
    <m/>
    <m/>
    <n v="250"/>
    <n v="50"/>
    <n v="8"/>
    <n v="30"/>
    <n v="5"/>
    <n v="15"/>
    <n v="236"/>
    <n v="0.1"/>
    <x v="5"/>
    <s v="South Amsterdam"/>
    <n v="137901"/>
    <n v="2"/>
    <d v="2014-01-16T00:00:00"/>
    <d v="2014-04-24T00:00:00"/>
    <x v="9"/>
    <x v="3"/>
    <n v="10"/>
    <n v="10"/>
    <n v="10"/>
    <x v="7"/>
    <n v="10"/>
    <n v="0.2"/>
    <x v="1"/>
    <n v="12.564102564102564"/>
    <n v="0"/>
    <n v="0"/>
    <n v="10"/>
  </r>
  <r>
    <n v="1800852"/>
    <s v="https://www.airbnb.com/rooms/1800852"/>
    <s v="Appartement Amsterdamse school "/>
    <n v="9442002"/>
    <s v="Herculesstraat, Amsterdam, Noord-Holland 1076 SV, Netherlands"/>
    <x v="14"/>
    <s v="Amsterdam"/>
    <s v="Noord-Holland"/>
    <s v="1076 SV"/>
    <s v="Real Bed"/>
    <s v="Zuid"/>
    <s v="South Amsterdam"/>
    <s v="Netherlands"/>
    <n v="52.347081670000001"/>
    <n v="4.8620948799999999"/>
    <s v="Apartment"/>
    <s v="Entire home/apt"/>
    <n v="2"/>
    <n v="1"/>
    <n v="2"/>
    <n v="2"/>
    <s v="Real Bed"/>
    <n v="140"/>
    <n v="825"/>
    <m/>
    <m/>
    <m/>
    <n v="1"/>
    <n v="0"/>
    <n v="1"/>
    <n v="1125"/>
    <n v="35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467049"/>
    <s v="https://www.airbnb.com/rooms/4467049"/>
    <s v="Light Family house near Vondelpark"/>
    <n v="6537624"/>
    <s v="Olympiaweg, Amsterdam, North Holland 1076 VN, Netherlands"/>
    <x v="14"/>
    <s v="Amsterdam"/>
    <s v="North Holland"/>
    <s v="1076 VN"/>
    <s v="Real Bed"/>
    <s v="Zuid"/>
    <s v="South Amsterdam"/>
    <s v="Netherlands"/>
    <n v="52.347893480000003"/>
    <n v="4.8614040420000002"/>
    <s v="Apartment"/>
    <s v="Entire home/apt"/>
    <n v="4"/>
    <n v="1"/>
    <n v="2"/>
    <n v="2"/>
    <s v="Real Bed"/>
    <n v="150"/>
    <n v="900"/>
    <m/>
    <n v="150"/>
    <n v="35"/>
    <n v="0"/>
    <n v="0"/>
    <n v="4"/>
    <n v="20"/>
    <n v="8"/>
    <n v="0.37"/>
    <x v="5"/>
    <s v="South Amsterdam"/>
    <n v="137901"/>
    <n v="3"/>
    <d v="2015-01-03T00:00:00"/>
    <d v="2015-07-05T00:00:00"/>
    <x v="9"/>
    <x v="3"/>
    <n v="9"/>
    <n v="9"/>
    <n v="9"/>
    <x v="7"/>
    <n v="9"/>
    <n v="0.74"/>
    <x v="1"/>
    <n v="11.307692307692308"/>
    <n v="0"/>
    <n v="0"/>
    <n v="9"/>
  </r>
  <r>
    <n v="6028065"/>
    <s v="https://www.airbnb.com/rooms/6028065"/>
    <s v="Beautiful apartment in center"/>
    <n v="7439166"/>
    <s v="Lijnbaansgracht, Amsterdam, Noord-Holland 1017, Netherlands"/>
    <x v="14"/>
    <s v="Amsterdam"/>
    <s v="Noord-Holland"/>
    <s v="1017"/>
    <s v="Real Bed"/>
    <s v="Zuid"/>
    <s v="South Amsterdam"/>
    <s v="Netherlands"/>
    <n v="52.361164459999998"/>
    <n v="4.884747527"/>
    <s v="Apartment"/>
    <s v="Entire home/apt"/>
    <n v="2"/>
    <n v="1"/>
    <n v="1"/>
    <n v="1"/>
    <s v="Real Bed"/>
    <n v="145"/>
    <n v="1000"/>
    <n v="3000"/>
    <m/>
    <n v="25"/>
    <n v="1"/>
    <n v="0"/>
    <n v="4"/>
    <n v="7"/>
    <n v="245"/>
    <n v="0.48"/>
    <x v="5"/>
    <s v="South Amsterdam"/>
    <n v="137901"/>
    <n v="2"/>
    <d v="2015-05-04T00:00:00"/>
    <d v="2015-05-25T00:00:00"/>
    <x v="4"/>
    <x v="0"/>
    <n v="9"/>
    <n v="9"/>
    <n v="10"/>
    <x v="0"/>
    <n v="8"/>
    <n v="0.96"/>
    <x v="0"/>
    <n v="11.307692307692308"/>
    <n v="2"/>
    <n v="1.92"/>
    <n v="26.28"/>
  </r>
  <r>
    <n v="4815695"/>
    <s v="https://www.airbnb.com/rooms/4815695"/>
    <s v="Apartment with amazing roof terrace"/>
    <n v="24800445"/>
    <s v="Hobbemakade, Amsterdam, Noord-Holland 1071, Netherlands"/>
    <x v="14"/>
    <s v="Amsterdam"/>
    <s v="Noord-Holland"/>
    <s v="1071"/>
    <s v="Real Bed"/>
    <s v="Zuid"/>
    <s v="South Amsterdam"/>
    <s v="Netherlands"/>
    <n v="52.35352657"/>
    <n v="4.885182522"/>
    <s v="Apartment"/>
    <s v="Entire home/apt"/>
    <n v="6"/>
    <n v="1"/>
    <n v="2"/>
    <n v="6"/>
    <s v="Real Bed"/>
    <n v="140"/>
    <m/>
    <n v="3600"/>
    <n v="150"/>
    <n v="50"/>
    <n v="2"/>
    <n v="30"/>
    <n v="6"/>
    <n v="1125"/>
    <n v="333"/>
    <n v="1.26"/>
    <x v="5"/>
    <s v="South Amsterdam"/>
    <n v="137901"/>
    <n v="10"/>
    <d v="2015-01-09T00:00:00"/>
    <d v="2015-08-29T00:00:00"/>
    <x v="19"/>
    <x v="0"/>
    <n v="10"/>
    <n v="10"/>
    <n v="10"/>
    <x v="7"/>
    <n v="10"/>
    <n v="2.52"/>
    <x v="0"/>
    <n v="12.564102564102564"/>
    <n v="2"/>
    <n v="5.04"/>
    <n v="60.4"/>
  </r>
  <r>
    <n v="3505002"/>
    <s v="https://www.airbnb.com/rooms/3505002"/>
    <s v="Ruim huis met twee etages en tuin"/>
    <n v="11029234"/>
    <s v="Jan van Eijckstraat 16 hs, Amsterdam, North Holland 1077LK, Netherlands"/>
    <x v="14"/>
    <s v="Amsterdam"/>
    <s v="North Holland"/>
    <s v="1077LK"/>
    <s v="Real Bed"/>
    <s v="Zuid"/>
    <s v="South Amsterdam"/>
    <s v="Netherlands"/>
    <n v="52.350612329999997"/>
    <n v="4.8762138259999999"/>
    <s v="Apartment"/>
    <s v="Entire home/apt"/>
    <n v="4"/>
    <n v="1"/>
    <n v="3"/>
    <n v="5"/>
    <s v="Real Bed"/>
    <n v="185"/>
    <n v="1250"/>
    <m/>
    <m/>
    <n v="75"/>
    <n v="1"/>
    <n v="0"/>
    <n v="5"/>
    <n v="20"/>
    <n v="9"/>
    <n v="0.24"/>
    <x v="5"/>
    <s v="South Amsterdam"/>
    <n v="137901"/>
    <n v="1"/>
    <d v="2015-05-03T00:00:00"/>
    <d v="2015-05-03T00:00:00"/>
    <x v="5"/>
    <x v="3"/>
    <n v="8"/>
    <n v="10"/>
    <n v="8"/>
    <x v="7"/>
    <n v="8"/>
    <n v="0.48"/>
    <x v="1"/>
    <n v="10.564102564102566"/>
    <n v="0"/>
    <n v="0"/>
    <n v="10"/>
  </r>
  <r>
    <n v="2755514"/>
    <s v="https://www.airbnb.com/rooms/2755514"/>
    <s v="Cosy Loft Studio"/>
    <n v="5376351"/>
    <s v="Sassenheimstraat, Amsterdam, Noord-Holland 1059, Netherlands"/>
    <x v="14"/>
    <s v="Amsterdam"/>
    <s v="Noord-Holland"/>
    <s v="1059"/>
    <s v="Real Bed"/>
    <s v="Zuid"/>
    <s v="South Amsterdam"/>
    <s v="Netherlands"/>
    <n v="52.347871939999997"/>
    <n v="4.8474997760000003"/>
    <s v="Loft"/>
    <s v="Entire home/apt"/>
    <n v="2"/>
    <n v="1"/>
    <n v="0"/>
    <n v="2"/>
    <s v="Real Bed"/>
    <n v="68"/>
    <n v="345"/>
    <n v="980"/>
    <m/>
    <m/>
    <n v="1"/>
    <n v="10"/>
    <n v="2"/>
    <n v="1125"/>
    <n v="299"/>
    <n v="2.5499999999999998"/>
    <x v="5"/>
    <s v="South Amsterdam"/>
    <n v="137901"/>
    <n v="42"/>
    <d v="2014-04-28T00:00:00"/>
    <d v="2015-08-24T00:00:00"/>
    <x v="16"/>
    <x v="0"/>
    <n v="9"/>
    <n v="9"/>
    <n v="9"/>
    <x v="0"/>
    <n v="9"/>
    <n v="5.0999999999999996"/>
    <x v="0"/>
    <n v="11.307692307692308"/>
    <n v="2"/>
    <n v="10.199999999999999"/>
    <n v="100.8"/>
  </r>
  <r>
    <n v="7072995"/>
    <s v="https://www.airbnb.com/rooms/7072995"/>
    <s v="Elegant Private Apt+Big Roofterrace"/>
    <n v="12378207"/>
    <s v="Cornelis Schuytstraat, Amsterdam, Noord-Holland 1071, Netherlands"/>
    <x v="14"/>
    <s v="Amsterdam"/>
    <s v="Noord-Holland"/>
    <s v="1071"/>
    <s v="Real Bed"/>
    <s v="Zuid"/>
    <s v="South Amsterdam"/>
    <s v="Netherlands"/>
    <n v="52.35499334"/>
    <n v="4.8704526079999999"/>
    <s v="Apartment"/>
    <s v="Entire home/apt"/>
    <n v="2"/>
    <n v="1"/>
    <n v="1"/>
    <n v="1"/>
    <s v="Real Bed"/>
    <n v="130"/>
    <n v="1100"/>
    <n v="3000"/>
    <n v="500"/>
    <n v="40"/>
    <n v="1"/>
    <n v="0"/>
    <n v="3"/>
    <n v="1125"/>
    <n v="5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945006"/>
    <s v="https://www.airbnb.com/rooms/6945006"/>
    <s v="Quiet Home near Museums w. Garden"/>
    <n v="1266717"/>
    <s v="Frans van Mierisstraat, Amsterdam, Noord-Holland 1071 RS, Netherlands"/>
    <x v="14"/>
    <s v="Amsterdam"/>
    <s v="Noord-Holland"/>
    <s v="1071 RS"/>
    <s v="Real Bed"/>
    <s v="Zuid"/>
    <s v="South Amsterdam"/>
    <s v="Netherlands"/>
    <n v="52.355229719999997"/>
    <n v="4.8840506269999997"/>
    <s v="Apartment"/>
    <s v="Entire home/apt"/>
    <n v="2"/>
    <n v="1"/>
    <n v="1"/>
    <n v="1"/>
    <s v="Real Bed"/>
    <n v="130"/>
    <m/>
    <m/>
    <n v="250"/>
    <n v="35"/>
    <n v="1"/>
    <n v="0"/>
    <n v="2"/>
    <n v="1125"/>
    <n v="242"/>
    <n v="1.25"/>
    <x v="5"/>
    <s v="South Amsterdam"/>
    <n v="137901"/>
    <n v="2"/>
    <d v="2015-07-19T00:00:00"/>
    <d v="2015-08-05T00:00:00"/>
    <x v="4"/>
    <x v="3"/>
    <n v="10"/>
    <n v="10"/>
    <n v="10"/>
    <x v="0"/>
    <n v="9"/>
    <n v="2.5"/>
    <x v="1"/>
    <n v="12.564102564102564"/>
    <n v="0"/>
    <n v="0"/>
    <n v="10"/>
  </r>
  <r>
    <n v="5956911"/>
    <s v="https://www.airbnb.com/rooms/5956911"/>
    <s v="Chill Amsterdam Apartment!"/>
    <n v="4034155"/>
    <s v="Woestduinstraat, Amsterdam, Noord-Holland 1059 sz, Netherlands"/>
    <x v="14"/>
    <s v="Amsterdam"/>
    <s v="Noord-Holland"/>
    <s v="1059 sz"/>
    <s v="Real Bed"/>
    <s v="Zuid"/>
    <s v="South Amsterdam"/>
    <s v="Netherlands"/>
    <n v="52.351060859999997"/>
    <n v="4.8471562029999999"/>
    <s v="Apartment"/>
    <s v="Entire home/apt"/>
    <n v="2"/>
    <n v="1"/>
    <n v="1"/>
    <n v="1"/>
    <s v="Real Bed"/>
    <n v="120"/>
    <m/>
    <m/>
    <m/>
    <m/>
    <n v="1"/>
    <n v="0"/>
    <n v="3"/>
    <n v="7"/>
    <n v="121"/>
    <n v="0.24"/>
    <x v="5"/>
    <s v="South Amsterdam"/>
    <n v="137901"/>
    <n v="1"/>
    <d v="2015-05-04T00:00:00"/>
    <d v="2015-05-04T00:00:00"/>
    <x v="9"/>
    <x v="3"/>
    <n v="10"/>
    <n v="10"/>
    <n v="10"/>
    <x v="7"/>
    <n v="10"/>
    <n v="0.48"/>
    <x v="1"/>
    <n v="12.564102564102564"/>
    <n v="0"/>
    <n v="0"/>
    <n v="10"/>
  </r>
  <r>
    <n v="7925449"/>
    <s v="https://www.airbnb.com/rooms/7925449"/>
    <s v="Cozy Family Suite by Museum Square"/>
    <n v="31641559"/>
    <s v="Nicolaas Maesstraat, Amsterdam, Noord-Holland 1071, Netherlands"/>
    <x v="14"/>
    <s v="Amsterdam"/>
    <s v="Noord-Holland"/>
    <s v="1071"/>
    <s v="Real Bed"/>
    <s v="Zuid"/>
    <s v="South Amsterdam"/>
    <s v="Netherlands"/>
    <n v="52.355928300000002"/>
    <n v="4.8832804269999999"/>
    <s v="Apartment"/>
    <s v="Entire home/apt"/>
    <n v="4"/>
    <n v="1"/>
    <n v="2"/>
    <n v="2"/>
    <s v="Real Bed"/>
    <n v="165"/>
    <m/>
    <m/>
    <m/>
    <n v="50"/>
    <n v="1"/>
    <n v="0"/>
    <n v="2"/>
    <n v="1125"/>
    <n v="34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077678"/>
    <s v="https://www.airbnb.com/rooms/1077678"/>
    <s v="Cosy apartment in quiet street"/>
    <n v="4850366"/>
    <s v="Curaaostraat, Amsterdam, North Holland 1058, Netherlands"/>
    <x v="14"/>
    <s v="Amsterdam"/>
    <s v="North Holland"/>
    <s v="1058"/>
    <s v="Real Bed"/>
    <s v="Zuid"/>
    <s v="South Amsterdam"/>
    <s v="Netherlands"/>
    <n v="52.357838309999998"/>
    <n v="4.8530959109999996"/>
    <s v="Apartment"/>
    <s v="Entire home/apt"/>
    <n v="2"/>
    <n v="1"/>
    <n v="1"/>
    <n v="1"/>
    <s v="Real Bed"/>
    <n v="96"/>
    <m/>
    <m/>
    <m/>
    <n v="10"/>
    <n v="1"/>
    <n v="0"/>
    <n v="2"/>
    <n v="7"/>
    <n v="119"/>
    <n v="0.6"/>
    <x v="5"/>
    <s v="South Amsterdam"/>
    <n v="137901"/>
    <n v="17"/>
    <d v="2013-05-03T00:00:00"/>
    <d v="2015-04-29T00:00:00"/>
    <x v="23"/>
    <x v="3"/>
    <n v="10"/>
    <n v="10"/>
    <n v="10"/>
    <x v="0"/>
    <n v="9"/>
    <n v="1.2"/>
    <x v="1"/>
    <n v="12.564102564102564"/>
    <n v="0"/>
    <n v="0"/>
    <n v="10"/>
  </r>
  <r>
    <n v="2290605"/>
    <s v="https://www.airbnb.com/rooms/2290605"/>
    <s v="Authentic Amsterdam living"/>
    <n v="11650694"/>
    <s v="Parnassusweg, Amsterdam, North Holland 1077, Netherlands"/>
    <x v="14"/>
    <s v="Amsterdam"/>
    <s v="North Holland"/>
    <s v="1077"/>
    <s v="Real Bed"/>
    <s v="Zuid"/>
    <s v="South Amsterdam"/>
    <s v="Netherlands"/>
    <n v="52.344598939999997"/>
    <n v="4.8682901190000001"/>
    <s v="Apartment"/>
    <s v="Entire home/apt"/>
    <n v="4"/>
    <n v="1"/>
    <n v="2"/>
    <n v="2"/>
    <s v="Real Bed"/>
    <n v="175"/>
    <n v="1150"/>
    <n v="3500"/>
    <n v="400"/>
    <n v="50"/>
    <n v="1"/>
    <n v="25"/>
    <n v="3"/>
    <n v="1125"/>
    <n v="347"/>
    <n v="0.54"/>
    <x v="5"/>
    <s v="South Amsterdam"/>
    <n v="137901"/>
    <n v="9"/>
    <d v="2014-04-23T00:00:00"/>
    <d v="2015-07-02T00:00:00"/>
    <x v="21"/>
    <x v="3"/>
    <n v="10"/>
    <n v="10"/>
    <n v="10"/>
    <x v="7"/>
    <n v="9"/>
    <n v="1.08"/>
    <x v="0"/>
    <n v="12.564102564102564"/>
    <n v="2"/>
    <n v="2.16"/>
    <n v="31.6"/>
  </r>
  <r>
    <n v="1058701"/>
    <s v="https://www.airbnb.com/rooms/1058701"/>
    <s v="Small app. close to Vondelpark"/>
    <n v="5829559"/>
    <s v="Poeldijkstraat, Amsterdam, North Holland 1059 VH, Netherlands"/>
    <x v="14"/>
    <s v="Amsterdam"/>
    <s v="North Holland"/>
    <s v="1059 VH"/>
    <s v="Pull-out Sofa"/>
    <s v="Zuid"/>
    <s v="South Amsterdam"/>
    <s v="Netherlands"/>
    <n v="52.351098989999997"/>
    <n v="4.8459228760000004"/>
    <s v="Apartment"/>
    <s v="Entire home/apt"/>
    <n v="2"/>
    <n v="1"/>
    <n v="1"/>
    <n v="1"/>
    <s v="Pull-out Sofa"/>
    <n v="45"/>
    <n v="300"/>
    <n v="1100"/>
    <m/>
    <m/>
    <n v="1"/>
    <n v="0"/>
    <n v="14"/>
    <n v="365"/>
    <n v="121"/>
    <n v="0.04"/>
    <x v="5"/>
    <s v="South Amsterdam"/>
    <n v="137901"/>
    <n v="1"/>
    <d v="2013-07-01T00:00:00"/>
    <d v="2013-07-01T00:00:00"/>
    <x v="5"/>
    <x v="7"/>
    <n v="6"/>
    <n v="10"/>
    <n v="10"/>
    <x v="6"/>
    <n v="8"/>
    <n v="0.08"/>
    <x v="1"/>
    <n v="8.5641025641025639"/>
    <n v="0"/>
    <n v="0"/>
    <n v="10"/>
  </r>
  <r>
    <n v="7459881"/>
    <s v="https://www.airbnb.com/rooms/7459881"/>
    <s v="Nice apartment in hart of Amsterdam"/>
    <n v="39070577"/>
    <s v="Van Breestraat, Amsterdam, Noord-Holland 1071, Netherlands"/>
    <x v="14"/>
    <s v="Amsterdam"/>
    <s v="Noord-Holland"/>
    <s v="1071"/>
    <s v="Real Bed"/>
    <s v="Zuid"/>
    <s v="South Amsterdam"/>
    <s v="Netherlands"/>
    <n v="52.35360171"/>
    <n v="4.8679482119999999"/>
    <s v="Apartment"/>
    <s v="Entire home/apt"/>
    <n v="4"/>
    <n v="1"/>
    <n v="2"/>
    <n v="4"/>
    <s v="Real Bed"/>
    <n v="150"/>
    <m/>
    <m/>
    <m/>
    <n v="20"/>
    <n v="2"/>
    <n v="50"/>
    <n v="1"/>
    <n v="1125"/>
    <n v="302"/>
    <n v="1.5"/>
    <x v="5"/>
    <s v="South Amsterdam"/>
    <n v="137901"/>
    <n v="2"/>
    <d v="2015-07-27T00:00:00"/>
    <d v="2015-08-28T00:00:00"/>
    <x v="9"/>
    <x v="3"/>
    <n v="10"/>
    <n v="10"/>
    <n v="8"/>
    <x v="7"/>
    <n v="8"/>
    <n v="3"/>
    <x v="0"/>
    <n v="12.564102564102564"/>
    <n v="2"/>
    <n v="6"/>
    <n v="70"/>
  </r>
  <r>
    <n v="7813308"/>
    <s v="https://www.airbnb.com/rooms/7813308"/>
    <s v="Bright apartment with garden"/>
    <n v="39495600"/>
    <s v="Van Tuyll van Serooskerkenplein, Amsterdam, Noord-Holland 1076 LZ, Netherlands"/>
    <x v="14"/>
    <s v="Amsterdam"/>
    <s v="Noord-Holland"/>
    <s v="1076 LZ"/>
    <s v="Real Bed"/>
    <s v="Zuid"/>
    <s v="South Amsterdam"/>
    <s v="Netherlands"/>
    <n v="52.345608570000003"/>
    <n v="4.8667288160000002"/>
    <s v="Apartment"/>
    <s v="Entire home/apt"/>
    <n v="2"/>
    <n v="1"/>
    <n v="1"/>
    <n v="1"/>
    <s v="Real Bed"/>
    <n v="100"/>
    <n v="800"/>
    <m/>
    <m/>
    <n v="35"/>
    <n v="1"/>
    <n v="0"/>
    <n v="1"/>
    <n v="1125"/>
    <n v="1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096559"/>
    <s v="https://www.airbnb.com/rooms/6096559"/>
    <s v="Spacious apartment nr Vondelpark"/>
    <n v="31638097"/>
    <s v="Stolwijkstraat, Amsterdam, Noord-Holland 1059 XT, Netherlands"/>
    <x v="14"/>
    <s v="Amsterdam"/>
    <s v="Noord-Holland"/>
    <s v="1059 XT"/>
    <s v="Real Bed"/>
    <s v="Zuid"/>
    <s v="South Amsterdam"/>
    <s v="Netherlands"/>
    <n v="52.351203150000003"/>
    <n v="4.8491360029999999"/>
    <s v="Apartment"/>
    <s v="Entire home/apt"/>
    <n v="4"/>
    <n v="1"/>
    <n v="2"/>
    <n v="2"/>
    <s v="Real Bed"/>
    <n v="175"/>
    <n v="1100"/>
    <n v="4001"/>
    <n v="1000"/>
    <n v="50"/>
    <n v="2"/>
    <n v="40"/>
    <n v="1"/>
    <n v="2"/>
    <n v="359"/>
    <n v="1"/>
    <x v="5"/>
    <s v="South Amsterdam"/>
    <n v="137901"/>
    <n v="1"/>
    <d v="2015-08-27T00:00:00"/>
    <d v="2015-08-27T00:00:00"/>
    <x v="2"/>
    <x v="1"/>
    <m/>
    <m/>
    <m/>
    <x v="1"/>
    <m/>
    <n v="2"/>
    <x v="0"/>
    <n v="0"/>
    <n v="2"/>
    <n v="4"/>
    <n v="0"/>
  </r>
  <r>
    <n v="4892972"/>
    <s v="https://www.airbnb.com/rooms/4892972"/>
    <s v="Stylish, super central apartment"/>
    <n v="20674116"/>
    <s v="Cornelis Anthoniszstraat, Amsterdam, Noord-Holland 1071 VR, Netherlands"/>
    <x v="14"/>
    <s v="Amsterdam"/>
    <s v="Noord-Holland"/>
    <s v="1071 VR"/>
    <s v="Real Bed"/>
    <s v="Zuid"/>
    <s v="South Amsterdam"/>
    <s v="Netherlands"/>
    <n v="52.355094790000003"/>
    <n v="4.8842518249999998"/>
    <s v="Apartment"/>
    <s v="Entire home/apt"/>
    <n v="2"/>
    <n v="1"/>
    <n v="1"/>
    <n v="1"/>
    <s v="Real Bed"/>
    <n v="189"/>
    <m/>
    <m/>
    <m/>
    <n v="45"/>
    <n v="1"/>
    <n v="0"/>
    <n v="2"/>
    <n v="1125"/>
    <n v="347"/>
    <n v="1.97"/>
    <x v="5"/>
    <s v="South Amsterdam"/>
    <n v="137901"/>
    <n v="16"/>
    <d v="2015-01-03T00:00:00"/>
    <d v="2015-07-17T00:00:00"/>
    <x v="20"/>
    <x v="3"/>
    <n v="10"/>
    <n v="10"/>
    <n v="10"/>
    <x v="0"/>
    <n v="9"/>
    <n v="3.94"/>
    <x v="0"/>
    <n v="12.564102564102564"/>
    <n v="2"/>
    <n v="7.88"/>
    <n v="88.8"/>
  </r>
  <r>
    <n v="6673816"/>
    <s v="https://www.airbnb.com/rooms/6673816"/>
    <s v="Spacious luxury apt Museum district"/>
    <n v="32315338"/>
    <s v="Stadionweg, Amsterdam, Noord-Holland 1077 ST, Netherlands"/>
    <x v="14"/>
    <s v="Amsterdam"/>
    <s v="Noord-Holland"/>
    <s v="1077 ST"/>
    <s v="Real Bed"/>
    <s v="Zuid"/>
    <s v="South Amsterdam"/>
    <s v="Netherlands"/>
    <n v="52.347332989999998"/>
    <n v="4.8767757679999999"/>
    <s v="Apartment"/>
    <s v="Entire home/apt"/>
    <n v="6"/>
    <n v="3"/>
    <n v="3"/>
    <n v="3"/>
    <s v="Real Bed"/>
    <n v="399"/>
    <m/>
    <m/>
    <n v="200"/>
    <n v="20"/>
    <n v="1"/>
    <n v="0"/>
    <n v="3"/>
    <n v="1125"/>
    <n v="346"/>
    <n v="1.48"/>
    <x v="5"/>
    <s v="South Amsterdam"/>
    <n v="137901"/>
    <n v="3"/>
    <d v="2015-07-06T00:00:00"/>
    <d v="2015-08-10T00:00:00"/>
    <x v="11"/>
    <x v="0"/>
    <n v="10"/>
    <n v="10"/>
    <n v="9"/>
    <x v="0"/>
    <n v="9"/>
    <n v="2.96"/>
    <x v="0"/>
    <n v="12.564102564102564"/>
    <n v="2"/>
    <n v="5.92"/>
    <n v="69.2"/>
  </r>
  <r>
    <n v="3659190"/>
    <s v="https://www.airbnb.com/rooms/3659190"/>
    <s v="Beautiful Apartment next to Museums"/>
    <n v="18542526"/>
    <s v="Albert Cuypstraat, Amsterdam, Noord-Holland 1072 CK, Netherlands"/>
    <x v="14"/>
    <s v="Amsterdam"/>
    <s v="Noord-Holland"/>
    <s v="1072 CK"/>
    <s v="Real Bed"/>
    <s v="Zuid"/>
    <s v="South Amsterdam"/>
    <s v="Netherlands"/>
    <n v="52.354031480000003"/>
    <n v="4.8865511679999996"/>
    <s v="Apartment"/>
    <s v="Entire home/apt"/>
    <n v="4"/>
    <n v="1"/>
    <n v="1"/>
    <n v="2"/>
    <s v="Real Bed"/>
    <n v="200"/>
    <n v="1089"/>
    <m/>
    <n v="200"/>
    <m/>
    <n v="4"/>
    <n v="0"/>
    <n v="2"/>
    <n v="1125"/>
    <n v="236"/>
    <n v="1.34"/>
    <x v="5"/>
    <s v="South Amsterdam"/>
    <n v="137901"/>
    <n v="17"/>
    <d v="2014-08-21T00:00:00"/>
    <d v="2015-07-27T00:00:00"/>
    <x v="21"/>
    <x v="0"/>
    <n v="10"/>
    <n v="10"/>
    <n v="10"/>
    <x v="7"/>
    <n v="9"/>
    <n v="2.68"/>
    <x v="1"/>
    <n v="12.564102564102564"/>
    <n v="0"/>
    <n v="0"/>
    <n v="10"/>
  </r>
  <r>
    <n v="3233235"/>
    <s v="https://www.airbnb.com/rooms/3233235"/>
    <s v="Cosy appartment near Vondelpark"/>
    <n v="16364122"/>
    <s v="Aalsmeerweg, Amsterdam, North Holland 1059 AK, Netherlands"/>
    <x v="14"/>
    <s v="Amsterdam"/>
    <s v="North Holland"/>
    <s v="1059 AK"/>
    <s v="Real Bed"/>
    <s v="Zuid"/>
    <s v="South Amsterdam"/>
    <s v="Netherlands"/>
    <n v="52.350514969999999"/>
    <n v="4.8499119960000003"/>
    <s v="Apartment"/>
    <s v="Entire home/apt"/>
    <n v="2"/>
    <n v="1"/>
    <n v="1"/>
    <n v="1"/>
    <s v="Real Bed"/>
    <n v="90"/>
    <n v="600"/>
    <m/>
    <m/>
    <m/>
    <n v="1"/>
    <n v="0"/>
    <n v="2"/>
    <n v="7"/>
    <n v="336"/>
    <n v="0.93"/>
    <x v="5"/>
    <s v="South Amsterdam"/>
    <n v="137901"/>
    <n v="10"/>
    <d v="2014-10-19T00:00:00"/>
    <d v="2015-08-24T00:00:00"/>
    <x v="19"/>
    <x v="3"/>
    <n v="10"/>
    <n v="10"/>
    <n v="10"/>
    <x v="0"/>
    <n v="9"/>
    <n v="1.86"/>
    <x v="0"/>
    <n v="12.564102564102564"/>
    <n v="2"/>
    <n v="3.72"/>
    <n v="47.2"/>
  </r>
  <r>
    <n v="725867"/>
    <s v="https://www.airbnb.com/rooms/725867"/>
    <s v="Spacious apartment in the Pijp! 70m"/>
    <n v="1884436"/>
    <s v="Van Ostadestraat, Amsterdam, North Holland 1072, Netherlands"/>
    <x v="14"/>
    <s v="Amsterdam"/>
    <s v="North Holland"/>
    <s v="1072"/>
    <s v="Real Bed"/>
    <s v="Zuid"/>
    <s v="South Amsterdam"/>
    <s v="Netherlands"/>
    <n v="52.356367249999998"/>
    <n v="4.8849620930000004"/>
    <s v="Apartment"/>
    <s v="Entire home/apt"/>
    <n v="3"/>
    <n v="1"/>
    <n v="1"/>
    <n v="2"/>
    <s v="Real Bed"/>
    <n v="135"/>
    <n v="950"/>
    <n v="3000"/>
    <m/>
    <n v="30"/>
    <n v="2"/>
    <n v="35"/>
    <n v="2"/>
    <n v="30"/>
    <n v="349"/>
    <n v="1.46"/>
    <x v="5"/>
    <s v="South Amsterdam"/>
    <n v="137901"/>
    <n v="43"/>
    <d v="2013-04-02T00:00:00"/>
    <d v="2015-06-29T00:00:00"/>
    <x v="20"/>
    <x v="0"/>
    <n v="9"/>
    <n v="9"/>
    <n v="9"/>
    <x v="0"/>
    <n v="9"/>
    <n v="2.92"/>
    <x v="0"/>
    <n v="11.307692307692308"/>
    <n v="2"/>
    <n v="5.84"/>
    <n v="61.56"/>
  </r>
  <r>
    <n v="2009458"/>
    <s v="https://www.airbnb.com/rooms/2009458"/>
    <s v="Amsterdam apartment @ vondelpark!"/>
    <n v="10341500"/>
    <s v="Baarsstraat, Amsterdam, North Holland 1075, Netherlands"/>
    <x v="14"/>
    <s v="Amsterdam"/>
    <s v="North Holland"/>
    <s v="1075"/>
    <s v="Real Bed"/>
    <s v="Zuid"/>
    <s v="South Amsterdam"/>
    <s v="Netherlands"/>
    <n v="52.348764559999999"/>
    <n v="4.8548855509999997"/>
    <s v="Apartment"/>
    <s v="Entire home/apt"/>
    <n v="3"/>
    <n v="1"/>
    <n v="1"/>
    <n v="1"/>
    <s v="Real Bed"/>
    <n v="95"/>
    <n v="500"/>
    <n v="1150"/>
    <m/>
    <m/>
    <n v="2"/>
    <n v="30"/>
    <n v="2"/>
    <n v="1125"/>
    <n v="103"/>
    <n v="0.08"/>
    <x v="5"/>
    <s v="South Amsterdam"/>
    <n v="137901"/>
    <n v="1"/>
    <d v="2014-09-14T00:00:00"/>
    <d v="2014-09-14T00:00:00"/>
    <x v="2"/>
    <x v="1"/>
    <m/>
    <m/>
    <m/>
    <x v="1"/>
    <m/>
    <n v="0.16"/>
    <x v="1"/>
    <n v="0"/>
    <n v="0"/>
    <n v="0"/>
    <n v="0"/>
  </r>
  <r>
    <n v="3757906"/>
    <s v="https://www.airbnb.com/rooms/3757906"/>
    <s v="Boutique house next to Vondelpark"/>
    <n v="5902336"/>
    <s v="Kanaalstraat, Amsterdam, North Holland 1054, Netherlands"/>
    <x v="14"/>
    <s v="Amsterdam"/>
    <s v="North Holland"/>
    <s v="1054"/>
    <s v="Real Bed"/>
    <s v="Zuid"/>
    <s v="South Amsterdam"/>
    <s v="Netherlands"/>
    <n v="52.357098870000002"/>
    <n v="4.8596867770000003"/>
    <s v="Apartment"/>
    <s v="Entire home/apt"/>
    <n v="4"/>
    <n v="1"/>
    <n v="2"/>
    <n v="2"/>
    <s v="Real Bed"/>
    <n v="100"/>
    <m/>
    <n v="3000"/>
    <m/>
    <n v="30"/>
    <n v="2"/>
    <n v="30"/>
    <n v="1"/>
    <n v="1125"/>
    <n v="264"/>
    <n v="2.94"/>
    <x v="5"/>
    <s v="South Amsterdam"/>
    <n v="137901"/>
    <n v="36"/>
    <d v="2014-09-03T00:00:00"/>
    <d v="2015-08-24T00:00:00"/>
    <x v="15"/>
    <x v="3"/>
    <n v="10"/>
    <n v="10"/>
    <n v="10"/>
    <x v="7"/>
    <n v="10"/>
    <n v="5.88"/>
    <x v="0"/>
    <n v="12.564102564102564"/>
    <n v="2"/>
    <n v="11.76"/>
    <n v="127.6"/>
  </r>
  <r>
    <n v="836161"/>
    <s v="https://www.airbnb.com/rooms/836161"/>
    <s v="Great 80m apartment with garden"/>
    <n v="4371112"/>
    <s v="Hectorstraat, Amsterdam, Noord-Holland 1076 PR, Netherlands"/>
    <x v="14"/>
    <s v="Amsterdam"/>
    <s v="Noord-Holland"/>
    <s v="1076 PR"/>
    <s v="Real Bed"/>
    <s v="Zuid"/>
    <s v="South Amsterdam"/>
    <s v="Netherlands"/>
    <n v="52.346517550000002"/>
    <n v="4.86500545"/>
    <s v="Apartment"/>
    <s v="Entire home/apt"/>
    <n v="4"/>
    <n v="1"/>
    <n v="1"/>
    <n v="1"/>
    <s v="Real Bed"/>
    <n v="110"/>
    <n v="790"/>
    <n v="2900"/>
    <m/>
    <n v="10"/>
    <n v="2"/>
    <n v="40"/>
    <n v="2"/>
    <n v="31"/>
    <n v="330"/>
    <n v="2"/>
    <x v="5"/>
    <s v="South Amsterdam"/>
    <n v="137901"/>
    <n v="2"/>
    <d v="2015-08-15T00:00:00"/>
    <d v="2015-08-20T00:00:00"/>
    <x v="4"/>
    <x v="3"/>
    <n v="10"/>
    <n v="10"/>
    <n v="10"/>
    <x v="2"/>
    <n v="9"/>
    <n v="4"/>
    <x v="0"/>
    <n v="12.564102564102564"/>
    <n v="2"/>
    <n v="8"/>
    <n v="90"/>
  </r>
  <r>
    <n v="6236893"/>
    <s v="https://www.airbnb.com/rooms/6236893"/>
    <s v="Large Sofa in Classic Dutch Room"/>
    <n v="31723933"/>
    <s v="Johannes Verhulststraat, Amsterdam, Noord-Holland 1071MZ, Netherlands"/>
    <x v="14"/>
    <s v="Amsterdam"/>
    <s v="Noord-Holland"/>
    <s v="1071MZ"/>
    <s v="Couch"/>
    <s v="Zuid"/>
    <s v="South Amsterdam"/>
    <s v="Netherlands"/>
    <n v="52.352906990000001"/>
    <n v="4.8706304200000003"/>
    <s v="Apartment"/>
    <s v="Shared room"/>
    <n v="1"/>
    <n v="1.5"/>
    <n v="1"/>
    <n v="1"/>
    <s v="Couch"/>
    <n v="46"/>
    <m/>
    <m/>
    <n v="250"/>
    <n v="30"/>
    <n v="1"/>
    <n v="29"/>
    <n v="1"/>
    <n v="1125"/>
    <n v="354"/>
    <n v="4.17"/>
    <x v="5"/>
    <s v="South Amsterdam"/>
    <n v="137901"/>
    <n v="16"/>
    <d v="2015-05-12T00:00:00"/>
    <d v="2015-09-01T00:00:00"/>
    <x v="19"/>
    <x v="3"/>
    <n v="10"/>
    <n v="10"/>
    <n v="10"/>
    <x v="7"/>
    <n v="10"/>
    <n v="8.34"/>
    <x v="0"/>
    <n v="12.564102564102564"/>
    <n v="2"/>
    <n v="16.68"/>
    <n v="176.8"/>
  </r>
  <r>
    <n v="3320683"/>
    <s v="https://www.airbnb.com/rooms/3320683"/>
    <s v="Great view at a top location."/>
    <n v="16766516"/>
    <s v="Jan Luijkenstraat, Amsterdam, North Holland 1071 CN, Netherlands"/>
    <x v="14"/>
    <s v="Amsterdam"/>
    <s v="North Holland"/>
    <s v="1071 CN"/>
    <s v="Real Bed"/>
    <s v="Zuid"/>
    <s v="South Amsterdam"/>
    <s v="Netherlands"/>
    <n v="52.360968569999997"/>
    <n v="4.883390694"/>
    <s v="Bed &amp; Breakfast"/>
    <s v="Private room"/>
    <n v="2"/>
    <n v="1"/>
    <n v="1"/>
    <n v="2"/>
    <s v="Real Bed"/>
    <n v="85"/>
    <m/>
    <m/>
    <m/>
    <m/>
    <n v="1"/>
    <n v="0"/>
    <n v="1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551226"/>
    <s v="https://www.airbnb.com/rooms/1551226"/>
    <s v="*Cosy &amp; newly renovated apartment*"/>
    <n v="8261751"/>
    <s v="Balthasar Floriszstraat, Amsterdam, North Holland 1071, Netherlands"/>
    <x v="14"/>
    <s v="Amsterdam"/>
    <s v="North Holland"/>
    <s v="1071"/>
    <s v="Real Bed"/>
    <s v="Zuid"/>
    <s v="South Amsterdam"/>
    <s v="Netherlands"/>
    <n v="52.35281681"/>
    <n v="4.8845583010000002"/>
    <s v="Apartment"/>
    <s v="Entire home/apt"/>
    <n v="4"/>
    <n v="1"/>
    <n v="1"/>
    <n v="2"/>
    <s v="Real Bed"/>
    <n v="229"/>
    <m/>
    <m/>
    <n v="250"/>
    <n v="30"/>
    <n v="2"/>
    <n v="0"/>
    <n v="2"/>
    <n v="1125"/>
    <n v="348"/>
    <n v="1.1499999999999999"/>
    <x v="5"/>
    <s v="South Amsterdam"/>
    <n v="137901"/>
    <n v="28"/>
    <d v="2013-09-06T00:00:00"/>
    <d v="2015-08-28T00:00:00"/>
    <x v="11"/>
    <x v="3"/>
    <n v="9"/>
    <n v="10"/>
    <n v="10"/>
    <x v="7"/>
    <n v="9"/>
    <n v="2.2999999999999998"/>
    <x v="0"/>
    <n v="11.564102564102564"/>
    <n v="2"/>
    <n v="4.5999999999999996"/>
    <n v="51.4"/>
  </r>
  <r>
    <n v="6302606"/>
    <s v="https://www.airbnb.com/rooms/6302606"/>
    <s v="Wonderful apartment near Museums!"/>
    <n v="12890254"/>
    <s v="Nicolaas Maesstraat, Amsterdam, Noord-Holland 1071 RG, Netherlands"/>
    <x v="14"/>
    <s v="Amsterdam"/>
    <s v="Noord-Holland"/>
    <s v="1071 RG"/>
    <s v="Real Bed"/>
    <s v="Zuid"/>
    <s v="South Amsterdam"/>
    <s v="Netherlands"/>
    <n v="52.35444021"/>
    <n v="4.8780303719999996"/>
    <s v="Apartment"/>
    <s v="Entire home/apt"/>
    <n v="3"/>
    <n v="1"/>
    <n v="2"/>
    <n v="2"/>
    <s v="Real Bed"/>
    <n v="199"/>
    <m/>
    <m/>
    <m/>
    <m/>
    <n v="1"/>
    <n v="0"/>
    <n v="1"/>
    <n v="1125"/>
    <n v="271"/>
    <n v="0.55000000000000004"/>
    <x v="5"/>
    <s v="South Amsterdam"/>
    <n v="137901"/>
    <n v="2"/>
    <d v="2015-05-17T00:00:00"/>
    <d v="2015-05-21T00:00:00"/>
    <x v="5"/>
    <x v="3"/>
    <n v="10"/>
    <n v="10"/>
    <n v="10"/>
    <x v="2"/>
    <n v="8"/>
    <n v="1.1000000000000001"/>
    <x v="0"/>
    <n v="12.564102564102564"/>
    <n v="2"/>
    <n v="2.2000000000000002"/>
    <n v="32"/>
  </r>
  <r>
    <n v="5909522"/>
    <s v="https://www.airbnb.com/rooms/5909522"/>
    <s v="Amazing ROOM next to Vondelpark!"/>
    <n v="7777581"/>
    <s v="Legmeerplein, Amsterdam, Noord-Holland 1058 NL, Netherlands"/>
    <x v="14"/>
    <s v="Amsterdam"/>
    <s v="Noord-Holland"/>
    <s v="1058 NL"/>
    <s v="Pull-out Sofa"/>
    <s v="Zuid"/>
    <s v="South Amsterdam"/>
    <s v="Netherlands"/>
    <n v="52.352324699999997"/>
    <n v="4.8529153640000002"/>
    <s v="Apartment"/>
    <s v="Private room"/>
    <n v="2"/>
    <n v="1"/>
    <n v="1"/>
    <n v="1"/>
    <s v="Pull-out Sofa"/>
    <n v="60"/>
    <m/>
    <n v="1500"/>
    <n v="200"/>
    <m/>
    <n v="1"/>
    <n v="0"/>
    <n v="3"/>
    <n v="1125"/>
    <n v="209"/>
    <n v="3.49"/>
    <x v="5"/>
    <s v="South Amsterdam"/>
    <n v="137901"/>
    <n v="17"/>
    <d v="2015-04-11T00:00:00"/>
    <d v="2015-08-21T00:00:00"/>
    <x v="16"/>
    <x v="3"/>
    <n v="9"/>
    <n v="10"/>
    <n v="10"/>
    <x v="0"/>
    <n v="8"/>
    <n v="6.98"/>
    <x v="1"/>
    <n v="11.564102564102564"/>
    <n v="0"/>
    <n v="0"/>
    <n v="10"/>
  </r>
  <r>
    <n v="6535124"/>
    <s v="https://www.airbnb.com/rooms/6535124"/>
    <s v="Spacious and stylish apartment"/>
    <n v="31405957"/>
    <s v="Courbetstraat, Amsterdam, Noord-Holland 1077, Netherlands"/>
    <x v="14"/>
    <s v="Amsterdam"/>
    <s v="Noord-Holland"/>
    <s v="1077"/>
    <s v="Real Bed"/>
    <s v="Zuid"/>
    <s v="South Amsterdam"/>
    <s v="Netherlands"/>
    <n v="52.345379379999997"/>
    <n v="4.8702973930000004"/>
    <s v="Apartment"/>
    <s v="Entire home/apt"/>
    <n v="3"/>
    <n v="1"/>
    <n v="1"/>
    <n v="1"/>
    <s v="Real Bed"/>
    <n v="139"/>
    <n v="875"/>
    <m/>
    <n v="250"/>
    <n v="50"/>
    <n v="2"/>
    <n v="15"/>
    <n v="4"/>
    <n v="1125"/>
    <n v="8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123104"/>
    <s v="https://www.airbnb.com/rooms/5123104"/>
    <s v="Light &amp; Cozy with sunny rooftop "/>
    <n v="2767662"/>
    <s v="Leimuidenstraat, Amsterdam, Noord-Holland 1059 EJ, Netherlands"/>
    <x v="14"/>
    <s v="Amsterdam"/>
    <s v="Noord-Holland"/>
    <s v="1059 EJ"/>
    <s v="Real Bed"/>
    <s v="Zuid"/>
    <s v="South Amsterdam"/>
    <s v="Netherlands"/>
    <n v="52.349356649999997"/>
    <n v="4.8507604620000002"/>
    <s v="Apartment"/>
    <s v="Entire home/apt"/>
    <n v="2"/>
    <n v="1"/>
    <n v="1"/>
    <n v="1"/>
    <s v="Real Bed"/>
    <n v="169"/>
    <n v="1075"/>
    <n v="3751"/>
    <m/>
    <n v="29"/>
    <n v="2"/>
    <n v="35"/>
    <n v="3"/>
    <n v="1125"/>
    <n v="356"/>
    <n v="3"/>
    <x v="5"/>
    <s v="South Amsterdam"/>
    <n v="137901"/>
    <n v="15"/>
    <d v="2015-04-07T00:00:00"/>
    <d v="2015-07-16T00:00:00"/>
    <x v="9"/>
    <x v="0"/>
    <n v="10"/>
    <n v="10"/>
    <n v="10"/>
    <x v="0"/>
    <n v="9"/>
    <n v="6"/>
    <x v="0"/>
    <n v="12.564102564102564"/>
    <n v="2"/>
    <n v="12"/>
    <n v="130"/>
  </r>
  <r>
    <n v="6827164"/>
    <s v="https://www.airbnb.com/rooms/6827164"/>
    <s v="Luxurious, large stylish house"/>
    <n v="35457429"/>
    <s v="Vossiusstraat, Amsterdam, Noord-Holland 1071, Netherlands"/>
    <x v="14"/>
    <s v="Amsterdam"/>
    <s v="Noord-Holland"/>
    <s v="1071"/>
    <s v="Real Bed"/>
    <s v="Zuid"/>
    <s v="South Amsterdam"/>
    <s v="Netherlands"/>
    <n v="52.360607109999997"/>
    <n v="4.879152607"/>
    <s v="House"/>
    <s v="Entire home/apt"/>
    <n v="4"/>
    <n v="3"/>
    <n v="3"/>
    <n v="4"/>
    <s v="Real Bed"/>
    <n v="180"/>
    <m/>
    <m/>
    <n v="200"/>
    <n v="35"/>
    <n v="2"/>
    <n v="30"/>
    <n v="3"/>
    <n v="1125"/>
    <n v="55"/>
    <n v="2"/>
    <x v="5"/>
    <s v="South Amsterdam"/>
    <n v="137901"/>
    <n v="2"/>
    <d v="2015-08-05T00:00:00"/>
    <d v="2015-08-15T00:00:00"/>
    <x v="9"/>
    <x v="3"/>
    <n v="10"/>
    <n v="8"/>
    <n v="10"/>
    <x v="7"/>
    <n v="10"/>
    <n v="4"/>
    <x v="1"/>
    <n v="12.051282051282051"/>
    <n v="0"/>
    <n v="0"/>
    <n v="8"/>
  </r>
  <r>
    <n v="7780549"/>
    <s v="https://www.airbnb.com/rooms/7780549"/>
    <s v="Spacious and modern near Vondelpark"/>
    <n v="1987453"/>
    <s v="Aalsmeerplein, Amsterdam, Noord-Holland 1059, Netherlands"/>
    <x v="14"/>
    <s v="Amsterdam"/>
    <s v="Noord-Holland"/>
    <s v="1059"/>
    <s v="Real Bed"/>
    <s v="Zuid"/>
    <s v="South Amsterdam"/>
    <s v="Netherlands"/>
    <n v="52.347578849999998"/>
    <n v="4.8473407789999996"/>
    <s v="Apartment"/>
    <s v="Entire home/apt"/>
    <n v="4"/>
    <n v="1"/>
    <n v="3"/>
    <n v="2"/>
    <s v="Real Bed"/>
    <n v="135"/>
    <n v="750"/>
    <n v="2000"/>
    <n v="250"/>
    <n v="50"/>
    <n v="1"/>
    <n v="0"/>
    <n v="14"/>
    <n v="1125"/>
    <n v="24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174983"/>
    <s v="https://www.airbnb.com/rooms/6174983"/>
    <s v="Great apt in Amsterdam Museum distr"/>
    <n v="32034690"/>
    <s v="Bronckhorststraat, Amsterdam, Noord-Holland 1071WS, Netherlands"/>
    <x v="14"/>
    <s v="Amsterdam"/>
    <s v="Noord-Holland"/>
    <s v="1071WS"/>
    <s v="Real Bed"/>
    <s v="Zuid"/>
    <s v="South Amsterdam"/>
    <s v="Netherlands"/>
    <n v="52.351755179999998"/>
    <n v="4.8816777619999998"/>
    <s v="Apartment"/>
    <s v="Entire home/apt"/>
    <n v="2"/>
    <n v="1"/>
    <n v="1"/>
    <n v="1"/>
    <s v="Real Bed"/>
    <n v="99"/>
    <m/>
    <m/>
    <n v="100"/>
    <n v="30"/>
    <n v="1"/>
    <n v="0"/>
    <n v="3"/>
    <n v="22"/>
    <n v="101"/>
    <n v="0.9"/>
    <x v="5"/>
    <s v="South Amsterdam"/>
    <n v="137901"/>
    <n v="2"/>
    <d v="2015-06-29T00:00:00"/>
    <d v="2015-08-24T00:00:00"/>
    <x v="9"/>
    <x v="3"/>
    <n v="10"/>
    <n v="10"/>
    <n v="10"/>
    <x v="7"/>
    <n v="9"/>
    <n v="1.8"/>
    <x v="1"/>
    <n v="12.564102564102564"/>
    <n v="0"/>
    <n v="0"/>
    <n v="10"/>
  </r>
  <r>
    <n v="1158751"/>
    <s v="https://www.airbnb.com/rooms/1158751"/>
    <s v="Lovely 2RoomsApp-60m @Vondelpark"/>
    <n v="6349520"/>
    <s v="Vaartstraat, Amsterdam, North Holland 1075, Netherlands"/>
    <x v="14"/>
    <s v="Amsterdam"/>
    <s v="North Holland"/>
    <s v="1075"/>
    <s v="Real Bed"/>
    <s v="Zuid"/>
    <s v="South Amsterdam"/>
    <s v="Netherlands"/>
    <n v="52.35007873"/>
    <n v="4.8544096730000001"/>
    <s v="Apartment"/>
    <s v="Entire home/apt"/>
    <n v="2"/>
    <n v="1"/>
    <n v="1"/>
    <n v="1"/>
    <s v="Real Bed"/>
    <n v="99"/>
    <m/>
    <n v="2400"/>
    <n v="200"/>
    <n v="30"/>
    <n v="2"/>
    <n v="0"/>
    <n v="2"/>
    <n v="1125"/>
    <n v="185"/>
    <n v="0.33"/>
    <x v="5"/>
    <s v="South Amsterdam"/>
    <n v="137901"/>
    <n v="9"/>
    <d v="2013-05-28T00:00:00"/>
    <d v="2014-04-11T00:00:00"/>
    <x v="6"/>
    <x v="0"/>
    <n v="9"/>
    <n v="10"/>
    <n v="9"/>
    <x v="2"/>
    <n v="8"/>
    <n v="0.66"/>
    <x v="1"/>
    <n v="11.564102564102564"/>
    <n v="0"/>
    <n v="0"/>
    <n v="10"/>
  </r>
  <r>
    <n v="7846450"/>
    <s v="https://www.airbnb.com/rooms/7846450"/>
    <s v="Olympic Stadium Apartment"/>
    <n v="12856622"/>
    <s v="Amstelveenseweg, Amsterdam, Noord-Holland 1076, Netherlands"/>
    <x v="14"/>
    <s v="Amsterdam"/>
    <s v="Noord-Holland"/>
    <s v="1076"/>
    <s v="Real Bed"/>
    <s v="Zuid"/>
    <s v="South Amsterdam"/>
    <s v="Netherlands"/>
    <n v="52.346601020000001"/>
    <n v="4.8567669640000002"/>
    <s v="Apartment"/>
    <s v="Entire home/apt"/>
    <n v="4"/>
    <n v="1"/>
    <n v="2"/>
    <n v="2"/>
    <s v="Real Bed"/>
    <n v="172"/>
    <m/>
    <m/>
    <n v="200"/>
    <n v="70"/>
    <n v="2"/>
    <n v="44"/>
    <n v="7"/>
    <n v="1125"/>
    <n v="33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463922"/>
    <s v="https://www.airbnb.com/rooms/2463922"/>
    <s v="Apt.(155m2) + Roof terrace (75m2)"/>
    <n v="12599696"/>
    <s v="Valeriusstraat, Amsterdam, North Holland 1075, Netherlands"/>
    <x v="14"/>
    <s v="Amsterdam"/>
    <s v="North Holland"/>
    <s v="1075"/>
    <s v="Real Bed"/>
    <s v="Zuid"/>
    <s v="South Amsterdam"/>
    <s v="Netherlands"/>
    <n v="52.350970629999999"/>
    <n v="4.8570127139999997"/>
    <s v="Apartment"/>
    <s v="Entire home/apt"/>
    <n v="6"/>
    <n v="1"/>
    <n v="4"/>
    <n v="7"/>
    <s v="Real Bed"/>
    <n v="260"/>
    <n v="1700"/>
    <m/>
    <n v="350"/>
    <n v="65"/>
    <n v="4"/>
    <n v="45"/>
    <n v="2"/>
    <n v="14"/>
    <n v="149"/>
    <n v="0.49"/>
    <x v="5"/>
    <s v="South Amsterdam"/>
    <n v="137901"/>
    <n v="8"/>
    <d v="2014-04-28T00:00:00"/>
    <d v="2015-08-08T00:00:00"/>
    <x v="11"/>
    <x v="3"/>
    <n v="9"/>
    <n v="10"/>
    <n v="10"/>
    <x v="0"/>
    <n v="9"/>
    <n v="0.98"/>
    <x v="1"/>
    <n v="11.564102564102564"/>
    <n v="0"/>
    <n v="0"/>
    <n v="10"/>
  </r>
  <r>
    <n v="5582668"/>
    <s v="https://www.airbnb.com/rooms/5582668"/>
    <s v="Luxurious and large design house"/>
    <n v="28946704"/>
    <s v="Bennebroekstraat 11f, Amsterdam, Noord-Holland 1058, Netherlands"/>
    <x v="14"/>
    <s v="Amsterdam"/>
    <s v="Noord-Holland"/>
    <s v="1058"/>
    <s v="Real Bed"/>
    <s v="Zuid"/>
    <s v="South Amsterdam"/>
    <s v="Netherlands"/>
    <n v="52.353184839999997"/>
    <n v="4.8494364790000004"/>
    <s v="House"/>
    <s v="Entire home/apt"/>
    <n v="3"/>
    <n v="1"/>
    <n v="3"/>
    <n v="3"/>
    <s v="Real Bed"/>
    <n v="173"/>
    <n v="1100"/>
    <n v="3901"/>
    <n v="100"/>
    <n v="40"/>
    <n v="2"/>
    <n v="40"/>
    <n v="1"/>
    <n v="1125"/>
    <n v="161"/>
    <n v="1.18"/>
    <x v="5"/>
    <s v="South Amsterdam"/>
    <n v="137901"/>
    <n v="6"/>
    <d v="2015-04-05T00:00:00"/>
    <d v="2015-05-21T00:00:00"/>
    <x v="9"/>
    <x v="3"/>
    <n v="10"/>
    <n v="10"/>
    <n v="10"/>
    <x v="7"/>
    <n v="9"/>
    <n v="2.36"/>
    <x v="1"/>
    <n v="12.564102564102564"/>
    <n v="0"/>
    <n v="0"/>
    <n v="10"/>
  </r>
  <r>
    <n v="3649382"/>
    <s v="https://www.airbnb.com/rooms/3649382"/>
    <s v="Ruimte en licht op twee etages"/>
    <n v="18450996"/>
    <s v="Leimuidenstraat, Amsterdam, North Holland 1059 EH, Netherlands"/>
    <x v="14"/>
    <s v="Amsterdam"/>
    <s v="North Holland"/>
    <s v="1059 EH"/>
    <s v="Real Bed"/>
    <s v="Zuid"/>
    <s v="South Amsterdam"/>
    <s v="Netherlands"/>
    <n v="52.350787169999997"/>
    <n v="4.8493836559999997"/>
    <s v="Apartment"/>
    <s v="Entire home/apt"/>
    <n v="4"/>
    <n v="1"/>
    <n v="3"/>
    <n v="4"/>
    <s v="Real Bed"/>
    <n v="69"/>
    <n v="474"/>
    <m/>
    <m/>
    <n v="25"/>
    <n v="1"/>
    <n v="20"/>
    <n v="1"/>
    <n v="1125"/>
    <n v="246"/>
    <n v="1.56"/>
    <x v="5"/>
    <s v="South Amsterdam"/>
    <n v="137901"/>
    <n v="21"/>
    <d v="2014-07-26T00:00:00"/>
    <d v="2015-08-25T00:00:00"/>
    <x v="13"/>
    <x v="0"/>
    <n v="8"/>
    <n v="9"/>
    <n v="10"/>
    <x v="0"/>
    <n v="9"/>
    <n v="3.12"/>
    <x v="0"/>
    <n v="10.307692307692308"/>
    <n v="2"/>
    <n v="6.24"/>
    <n v="58.92"/>
  </r>
  <r>
    <n v="6845086"/>
    <s v="https://www.airbnb.com/rooms/6845086"/>
    <s v="Mrs. South"/>
    <n v="35867987"/>
    <s v="Johannes Verhulststraat, Amsterdam, Noord-Holland 1071 MS, Netherlands"/>
    <x v="14"/>
    <s v="Amsterdam"/>
    <s v="Noord-Holland"/>
    <s v="1071 MS"/>
    <s v="Real Bed"/>
    <s v="Zuid"/>
    <s v="South Amsterdam"/>
    <s v="Netherlands"/>
    <n v="52.356493790000002"/>
    <n v="4.8769170239999999"/>
    <s v="Apartment"/>
    <s v="Entire home/apt"/>
    <n v="4"/>
    <n v="1"/>
    <n v="1"/>
    <n v="2"/>
    <s v="Real Bed"/>
    <n v="140"/>
    <m/>
    <m/>
    <n v="500"/>
    <n v="45"/>
    <n v="2"/>
    <n v="30"/>
    <n v="2"/>
    <n v="100"/>
    <n v="31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209897"/>
    <s v="https://www.airbnb.com/rooms/4209897"/>
    <s v="Top Location -beautifull apartment "/>
    <n v="6558000"/>
    <s v="Reijnier Vinkeleskade, Amsterdam, North Holland 1071, Netherlands"/>
    <x v="14"/>
    <s v="Amsterdam"/>
    <s v="North Holland"/>
    <s v="1071"/>
    <s v="Real Bed"/>
    <s v="Zuid"/>
    <s v="South Amsterdam"/>
    <s v="Netherlands"/>
    <n v="52.351025290000003"/>
    <n v="4.8748848230000004"/>
    <s v="Apartment"/>
    <s v="Entire home/apt"/>
    <n v="6"/>
    <n v="2"/>
    <n v="5"/>
    <n v="6"/>
    <s v="Real Bed"/>
    <n v="400"/>
    <m/>
    <m/>
    <n v="450"/>
    <n v="75"/>
    <n v="4"/>
    <n v="50"/>
    <n v="3"/>
    <n v="1125"/>
    <n v="34"/>
    <n v="0.74"/>
    <x v="5"/>
    <s v="South Amsterdam"/>
    <n v="137901"/>
    <n v="6"/>
    <d v="2015-01-04T00:00:00"/>
    <d v="2015-07-25T00:00:00"/>
    <x v="15"/>
    <x v="3"/>
    <n v="10"/>
    <n v="9"/>
    <n v="10"/>
    <x v="7"/>
    <n v="9"/>
    <n v="1.48"/>
    <x v="1"/>
    <n v="12.307692307692308"/>
    <n v="0"/>
    <n v="0"/>
    <n v="9"/>
  </r>
  <r>
    <n v="4010712"/>
    <s v="https://www.airbnb.com/rooms/4010712"/>
    <s v="Comfortable Family Home."/>
    <n v="11048184"/>
    <s v="Michelangelostraat, Amsterdam, North Holland 1077, Netherlands"/>
    <x v="14"/>
    <s v="Amsterdam"/>
    <s v="North Holland"/>
    <s v="1077"/>
    <s v="Real Bed"/>
    <s v="Zuid"/>
    <s v="South Amsterdam"/>
    <s v="Netherlands"/>
    <n v="52.350052099999999"/>
    <n v="4.8706138589999997"/>
    <s v="House"/>
    <s v="Entire home/apt"/>
    <n v="7"/>
    <n v="1"/>
    <n v="4"/>
    <n v="4"/>
    <s v="Real Bed"/>
    <n v="400"/>
    <n v="2400"/>
    <n v="5001"/>
    <n v="150"/>
    <n v="30"/>
    <n v="7"/>
    <n v="50"/>
    <n v="2"/>
    <n v="1125"/>
    <n v="166"/>
    <n v="0.34"/>
    <x v="5"/>
    <s v="South Amsterdam"/>
    <n v="137901"/>
    <n v="4"/>
    <d v="2014-09-18T00:00:00"/>
    <d v="2015-08-10T00:00:00"/>
    <x v="9"/>
    <x v="3"/>
    <n v="10"/>
    <n v="10"/>
    <n v="10"/>
    <x v="7"/>
    <n v="10"/>
    <n v="0.68"/>
    <x v="1"/>
    <n v="12.564102564102564"/>
    <n v="0"/>
    <n v="0"/>
    <n v="10"/>
  </r>
  <r>
    <n v="4242987"/>
    <s v="https://www.airbnb.com/rooms/4242987"/>
    <s v="Luxury apartment at the Vondelpark"/>
    <n v="21990635"/>
    <s v="Korte van Eeghenstraat, Amsterdam, North Holland 1071 ER, Netherlands"/>
    <x v="14"/>
    <s v="Amsterdam"/>
    <s v="North Holland"/>
    <s v="1071 ER"/>
    <s v="Real Bed"/>
    <s v="Zuid"/>
    <s v="South Amsterdam"/>
    <s v="Netherlands"/>
    <n v="52.358049960000002"/>
    <n v="4.8759301810000002"/>
    <s v="Apartment"/>
    <s v="Entire home/apt"/>
    <n v="6"/>
    <n v="1"/>
    <n v="3"/>
    <n v="6"/>
    <s v="Real Bed"/>
    <n v="249"/>
    <m/>
    <m/>
    <n v="250"/>
    <n v="75"/>
    <n v="1"/>
    <n v="0"/>
    <n v="5"/>
    <n v="30"/>
    <n v="284"/>
    <n v="2.16"/>
    <x v="5"/>
    <s v="South Amsterdam"/>
    <n v="137901"/>
    <n v="21"/>
    <d v="2014-11-16T00:00:00"/>
    <d v="2015-08-15T00:00:00"/>
    <x v="11"/>
    <x v="0"/>
    <n v="9"/>
    <n v="9"/>
    <n v="10"/>
    <x v="0"/>
    <n v="9"/>
    <n v="4.32"/>
    <x v="0"/>
    <n v="11.307692307692308"/>
    <n v="2"/>
    <n v="8.64"/>
    <n v="86.76"/>
  </r>
  <r>
    <n v="1097277"/>
    <s v="https://www.airbnb.com/rooms/1097277"/>
    <s v="Stylish apartment near Vondelpark"/>
    <n v="6030070"/>
    <s v="Warmondstraat, Amsterdam, Noord-Holland 1058 KZ, Netherlands"/>
    <x v="14"/>
    <s v="Amsterdam"/>
    <s v="Noord-Holland"/>
    <s v="1058 KZ"/>
    <s v="Real Bed"/>
    <s v="Zuid"/>
    <s v="South Amsterdam"/>
    <s v="Netherlands"/>
    <n v="52.35518124"/>
    <n v="4.8498940160000004"/>
    <s v="Apartment"/>
    <s v="Entire home/apt"/>
    <n v="3"/>
    <n v="1.5"/>
    <n v="2"/>
    <n v="2"/>
    <s v="Real Bed"/>
    <n v="100"/>
    <n v="650"/>
    <n v="2200"/>
    <m/>
    <n v="40"/>
    <n v="2"/>
    <n v="0"/>
    <n v="1"/>
    <n v="365"/>
    <n v="239"/>
    <n v="1.1000000000000001"/>
    <x v="5"/>
    <s v="South Amsterdam"/>
    <n v="137901"/>
    <n v="14"/>
    <d v="2014-08-19T00:00:00"/>
    <d v="2015-08-10T00:00:00"/>
    <x v="23"/>
    <x v="0"/>
    <n v="10"/>
    <n v="10"/>
    <n v="10"/>
    <x v="7"/>
    <n v="9"/>
    <n v="2.2000000000000002"/>
    <x v="1"/>
    <n v="12.564102564102564"/>
    <n v="0"/>
    <n v="0"/>
    <n v="10"/>
  </r>
  <r>
    <n v="4266970"/>
    <s v="https://www.airbnb.com/rooms/4266970"/>
    <s v="Studio at the Vondelpark in center!"/>
    <n v="4211248"/>
    <s v="Amstelveenseweg, Amsterdam, North Holland 1075 XM, Netherlands"/>
    <x v="14"/>
    <s v="Amsterdam"/>
    <s v="North Holland"/>
    <s v="1075 XM"/>
    <s v="Real Bed"/>
    <s v="Zuid"/>
    <s v="South Amsterdam"/>
    <s v="Netherlands"/>
    <n v="52.354979440000001"/>
    <n v="4.8561498189999996"/>
    <s v="Apartment"/>
    <s v="Entire home/apt"/>
    <n v="2"/>
    <n v="1"/>
    <n v="0"/>
    <n v="1"/>
    <s v="Real Bed"/>
    <n v="90"/>
    <n v="600"/>
    <n v="2100"/>
    <m/>
    <n v="20"/>
    <n v="1"/>
    <n v="0"/>
    <n v="1"/>
    <n v="1125"/>
    <n v="297"/>
    <n v="1.6"/>
    <x v="5"/>
    <s v="South Amsterdam"/>
    <n v="137901"/>
    <n v="17"/>
    <d v="2014-10-20T00:00:00"/>
    <d v="2015-09-02T00:00:00"/>
    <x v="16"/>
    <x v="3"/>
    <n v="9"/>
    <n v="10"/>
    <n v="10"/>
    <x v="7"/>
    <n v="9"/>
    <n v="3.2"/>
    <x v="0"/>
    <n v="11.564102564102564"/>
    <n v="2"/>
    <n v="6.4"/>
    <n v="67.599999999999994"/>
  </r>
  <r>
    <n v="5718019"/>
    <s v="https://www.airbnb.com/rooms/5718019"/>
    <s v="Funky Apartment Centremuseumarea"/>
    <n v="22811276"/>
    <s v="Balthasar Floriszstraat, Amsterdam, Noord-Holland 1071 TZ, Netherlands"/>
    <x v="14"/>
    <s v="Amsterdam"/>
    <s v="Noord-Holland"/>
    <s v="1071 TZ"/>
    <s v="Real Bed"/>
    <s v="Zuid"/>
    <s v="South Amsterdam"/>
    <s v="Netherlands"/>
    <n v="52.353625030000003"/>
    <n v="4.884246514"/>
    <s v="Apartment"/>
    <s v="Entire home/apt"/>
    <n v="4"/>
    <n v="1"/>
    <n v="1"/>
    <n v="4"/>
    <s v="Real Bed"/>
    <n v="135"/>
    <n v="940"/>
    <m/>
    <m/>
    <n v="15"/>
    <n v="1"/>
    <n v="0"/>
    <n v="1"/>
    <n v="1125"/>
    <n v="0"/>
    <n v="0.38"/>
    <x v="5"/>
    <s v="South Amsterdam"/>
    <n v="137901"/>
    <n v="2"/>
    <d v="2015-03-30T00:00:00"/>
    <d v="2015-07-27T00:00:00"/>
    <x v="9"/>
    <x v="0"/>
    <n v="10"/>
    <n v="10"/>
    <n v="10"/>
    <x v="7"/>
    <n v="10"/>
    <n v="0.76"/>
    <x v="1"/>
    <n v="12.564102564102564"/>
    <n v="0"/>
    <n v="0"/>
    <n v="10"/>
  </r>
  <r>
    <n v="7123907"/>
    <s v="https://www.airbnb.com/rooms/7123907"/>
    <s v="Georgious apartment in Amsterdam"/>
    <n v="25269562"/>
    <s v="Karperstraat, Amsterdam, Noord-Holland 1075 KW, Netherlands"/>
    <x v="14"/>
    <s v="Amsterdam"/>
    <s v="Noord-Holland"/>
    <s v="1075 KW"/>
    <s v="Real Bed"/>
    <s v="Zuid"/>
    <s v="South Amsterdam"/>
    <s v="Netherlands"/>
    <n v="52.347254829999997"/>
    <n v="4.8570945700000001"/>
    <s v="Apartment"/>
    <s v="Entire home/apt"/>
    <n v="4"/>
    <n v="1"/>
    <n v="2"/>
    <n v="2"/>
    <s v="Real Bed"/>
    <n v="150"/>
    <m/>
    <m/>
    <m/>
    <m/>
    <n v="0"/>
    <n v="0"/>
    <n v="1"/>
    <n v="1125"/>
    <n v="357"/>
    <n v="1.84"/>
    <x v="5"/>
    <s v="South Amsterdam"/>
    <n v="137901"/>
    <n v="3"/>
    <d v="2015-07-17T00:00:00"/>
    <d v="2015-08-17T00:00:00"/>
    <x v="2"/>
    <x v="1"/>
    <m/>
    <m/>
    <m/>
    <x v="1"/>
    <m/>
    <n v="3.68"/>
    <x v="0"/>
    <n v="0"/>
    <n v="2"/>
    <n v="7.36"/>
    <n v="0"/>
  </r>
  <r>
    <n v="6865074"/>
    <s v="https://www.airbnb.com/rooms/6865074"/>
    <s v="Cosy Appartment near Vondelpark"/>
    <n v="7284143"/>
    <s v="Aalsmeerweg, Amsterdam, Noord-Holland 1059, Netherlands"/>
    <x v="14"/>
    <s v="Amsterdam"/>
    <s v="Noord-Holland"/>
    <s v="1059"/>
    <s v="Real Bed"/>
    <s v="Zuid"/>
    <s v="South Amsterdam"/>
    <s v="Netherlands"/>
    <n v="52.350359820000001"/>
    <n v="4.8503437519999997"/>
    <s v="Apartment"/>
    <s v="Entire home/apt"/>
    <n v="2"/>
    <n v="1"/>
    <n v="1"/>
    <n v="1"/>
    <s v="Real Bed"/>
    <n v="79"/>
    <n v="489"/>
    <n v="1600"/>
    <n v="100"/>
    <n v="25"/>
    <n v="1"/>
    <n v="0"/>
    <n v="1"/>
    <n v="1125"/>
    <n v="53"/>
    <n v="0.88"/>
    <x v="5"/>
    <s v="South Amsterdam"/>
    <n v="137901"/>
    <n v="1"/>
    <d v="2015-08-01T00:00:00"/>
    <d v="2015-08-01T00:00:00"/>
    <x v="9"/>
    <x v="3"/>
    <n v="10"/>
    <n v="10"/>
    <n v="10"/>
    <x v="7"/>
    <n v="10"/>
    <n v="1.76"/>
    <x v="1"/>
    <n v="12.564102564102564"/>
    <n v="0"/>
    <n v="0"/>
    <n v="10"/>
  </r>
  <r>
    <n v="73208"/>
    <s v="https://www.airbnb.com/rooms/73208"/>
    <s v="Centre Museum Quarter Apt Roof Deck"/>
    <n v="381900"/>
    <s v="Alexander Boersstraat, Amsterdam, North Holland 1071, Netherlands"/>
    <x v="14"/>
    <s v="Amsterdam"/>
    <s v="North Holland"/>
    <s v="1071"/>
    <s v="Real Bed"/>
    <s v="Zuid"/>
    <s v="South Amsterdam"/>
    <s v="Netherlands"/>
    <n v="52.359350980000002"/>
    <n v="4.8767215559999997"/>
    <s v="Apartment"/>
    <s v="Entire home/apt"/>
    <n v="4"/>
    <n v="2.5"/>
    <n v="2"/>
    <n v="3"/>
    <s v="Real Bed"/>
    <n v="150"/>
    <n v="950"/>
    <m/>
    <n v="300"/>
    <n v="50"/>
    <n v="3"/>
    <n v="30"/>
    <n v="5"/>
    <n v="1125"/>
    <n v="67"/>
    <n v="0.7"/>
    <x v="5"/>
    <s v="South Amsterdam"/>
    <n v="137901"/>
    <n v="38"/>
    <d v="2011-03-14T00:00:00"/>
    <d v="2015-08-26T00:00:00"/>
    <x v="19"/>
    <x v="3"/>
    <n v="10"/>
    <n v="10"/>
    <n v="10"/>
    <x v="7"/>
    <n v="10"/>
    <n v="1.4"/>
    <x v="1"/>
    <n v="12.564102564102564"/>
    <n v="0"/>
    <n v="0"/>
    <n v="10"/>
  </r>
  <r>
    <n v="7783100"/>
    <s v="https://www.airbnb.com/rooms/7783100"/>
    <s v="1 bedroom apartment in Amsterdam!"/>
    <n v="12636041"/>
    <s v="Wwijsmullerstraat ,1058 jc Amsterdam, Amsterdam, NH 1058, Netherlands"/>
    <x v="14"/>
    <s v="Amsterdam"/>
    <s v="NH"/>
    <s v="1058"/>
    <s v="Real Bed"/>
    <s v="Zuid"/>
    <s v="South Amsterdam"/>
    <s v="Netherlands"/>
    <n v="52.357506960000002"/>
    <n v="4.8507525420000004"/>
    <s v="Apartment"/>
    <s v="Entire home/apt"/>
    <n v="2"/>
    <n v="1"/>
    <n v="1"/>
    <n v="1"/>
    <s v="Real Bed"/>
    <n v="60"/>
    <m/>
    <m/>
    <m/>
    <n v="20"/>
    <n v="1"/>
    <n v="0"/>
    <n v="3"/>
    <n v="1125"/>
    <n v="237"/>
    <n v="1"/>
    <x v="5"/>
    <s v="South Amsterdam"/>
    <n v="137901"/>
    <n v="1"/>
    <d v="2015-08-19T00:00:00"/>
    <d v="2015-08-19T00:00:00"/>
    <x v="2"/>
    <x v="1"/>
    <m/>
    <m/>
    <m/>
    <x v="1"/>
    <m/>
    <n v="2"/>
    <x v="1"/>
    <n v="0"/>
    <n v="0"/>
    <n v="0"/>
    <n v="0"/>
  </r>
  <r>
    <n v="7604965"/>
    <s v="https://www.airbnb.com/rooms/7604965"/>
    <s v="Nice room with balcony"/>
    <n v="17043945"/>
    <s v="Abbenesstraat, Amsterdam, Noord-Holland 1059, Netherlands"/>
    <x v="14"/>
    <s v="Amsterdam"/>
    <s v="Noord-Holland"/>
    <s v="1059"/>
    <s v="Real Bed"/>
    <s v="Zuid"/>
    <s v="South Amsterdam"/>
    <s v="Netherlands"/>
    <n v="52.347771190000003"/>
    <n v="4.8458631829999996"/>
    <s v="Apartment"/>
    <s v="Private room"/>
    <n v="2"/>
    <n v="1"/>
    <n v="1"/>
    <n v="1"/>
    <s v="Real Bed"/>
    <n v="40"/>
    <m/>
    <m/>
    <m/>
    <n v="20"/>
    <n v="1"/>
    <n v="0"/>
    <n v="3"/>
    <n v="1125"/>
    <n v="10"/>
    <n v="1"/>
    <x v="5"/>
    <s v="South Amsterdam"/>
    <n v="137901"/>
    <n v="1"/>
    <d v="2015-08-18T00:00:00"/>
    <d v="2015-08-18T00:00:00"/>
    <x v="9"/>
    <x v="3"/>
    <n v="10"/>
    <n v="10"/>
    <n v="10"/>
    <x v="7"/>
    <n v="10"/>
    <n v="2"/>
    <x v="1"/>
    <n v="12.564102564102564"/>
    <n v="0"/>
    <n v="0"/>
    <n v="10"/>
  </r>
  <r>
    <n v="2891902"/>
    <s v="https://www.airbnb.com/rooms/2891902"/>
    <s v="private small apt on top location"/>
    <n v="7156578"/>
    <s v="Van Breestraat, Amsterdam, North Holland 1071, Netherlands"/>
    <x v="14"/>
    <s v="Amsterdam"/>
    <s v="North Holland"/>
    <s v="1071"/>
    <s v="Real Bed"/>
    <s v="Zuid"/>
    <s v="South Amsterdam"/>
    <s v="Netherlands"/>
    <n v="52.358801399999997"/>
    <n v="4.8788082690000003"/>
    <s v="Apartment"/>
    <s v="Entire home/apt"/>
    <n v="2"/>
    <n v="1"/>
    <n v="1"/>
    <n v="1"/>
    <s v="Real Bed"/>
    <n v="80"/>
    <m/>
    <m/>
    <m/>
    <n v="15"/>
    <n v="1"/>
    <n v="0"/>
    <n v="4"/>
    <n v="30"/>
    <n v="127"/>
    <n v="2.4"/>
    <x v="5"/>
    <s v="South Amsterdam"/>
    <n v="137901"/>
    <n v="39"/>
    <d v="2014-05-05T00:00:00"/>
    <d v="2015-08-10T00:00:00"/>
    <x v="21"/>
    <x v="3"/>
    <n v="9"/>
    <n v="10"/>
    <n v="10"/>
    <x v="7"/>
    <n v="10"/>
    <n v="4.8"/>
    <x v="1"/>
    <n v="11.564102564102564"/>
    <n v="0"/>
    <n v="0"/>
    <n v="10"/>
  </r>
  <r>
    <n v="4310265"/>
    <s v="https://www.airbnb.com/rooms/4310265"/>
    <s v="Big room"/>
    <n v="22373440"/>
    <s v="Cliostraat, Amsterdam, North Holland 1077 KJ, Netherlands"/>
    <x v="14"/>
    <s v="Amsterdam"/>
    <s v="North Holland"/>
    <s v="1077 KJ"/>
    <s v="Real Bed"/>
    <s v="Zuid"/>
    <s v="South Amsterdam"/>
    <s v="Netherlands"/>
    <n v="52.348150490000002"/>
    <n v="4.8742101709999996"/>
    <s v="House"/>
    <s v="Private room"/>
    <n v="2"/>
    <n v="1"/>
    <n v="1"/>
    <n v="1"/>
    <s v="Real Bed"/>
    <n v="53"/>
    <m/>
    <m/>
    <n v="100"/>
    <m/>
    <n v="1"/>
    <n v="35"/>
    <n v="1"/>
    <n v="1125"/>
    <n v="16"/>
    <n v="1.89"/>
    <x v="5"/>
    <s v="South Amsterdam"/>
    <n v="137901"/>
    <n v="20"/>
    <d v="2014-10-21T00:00:00"/>
    <d v="2015-08-25T00:00:00"/>
    <x v="1"/>
    <x v="0"/>
    <n v="9"/>
    <n v="9"/>
    <n v="9"/>
    <x v="0"/>
    <n v="8"/>
    <n v="3.78"/>
    <x v="1"/>
    <n v="11.307692307692308"/>
    <n v="0"/>
    <n v="0"/>
    <n v="9"/>
  </r>
  <r>
    <n v="3267105"/>
    <s v="https://www.airbnb.com/rooms/3267105"/>
    <s v="Great apartment, just renovated "/>
    <n v="15302962"/>
    <s v="Sluisstraat, Amsterdam, North Holland 1075 TB, Netherlands"/>
    <x v="14"/>
    <s v="Amsterdam"/>
    <s v="North Holland"/>
    <s v="1075 TB"/>
    <s v="Real Bed"/>
    <s v="Zuid"/>
    <s v="South Amsterdam"/>
    <s v="Netherlands"/>
    <n v="52.352633019999999"/>
    <n v="4.8550385"/>
    <s v="Apartment"/>
    <s v="Entire home/apt"/>
    <n v="2"/>
    <n v="1"/>
    <n v="1"/>
    <n v="1"/>
    <s v="Real Bed"/>
    <n v="109"/>
    <m/>
    <m/>
    <n v="200"/>
    <n v="35"/>
    <n v="1"/>
    <n v="0"/>
    <n v="3"/>
    <n v="60"/>
    <n v="79"/>
    <n v="0.94"/>
    <x v="5"/>
    <s v="South Amsterdam"/>
    <n v="137901"/>
    <n v="12"/>
    <d v="2014-08-16T00:00:00"/>
    <d v="2015-08-16T00:00:00"/>
    <x v="0"/>
    <x v="0"/>
    <n v="8"/>
    <n v="10"/>
    <n v="10"/>
    <x v="0"/>
    <n v="9"/>
    <n v="1.88"/>
    <x v="1"/>
    <n v="10.564102564102566"/>
    <n v="0"/>
    <n v="0"/>
    <n v="10"/>
  </r>
  <r>
    <n v="1318537"/>
    <s v="https://www.airbnb.com/rooms/1318537"/>
    <s v="Spacious apartment near Vondelpark"/>
    <n v="7160971"/>
    <s v="Rietwijkerstraat, Amsterdam, North Holland 1059, Netherlands"/>
    <x v="14"/>
    <s v="Amsterdam"/>
    <s v="North Holland"/>
    <s v="1059"/>
    <s v="Real Bed"/>
    <s v="Zuid"/>
    <s v="South Amsterdam"/>
    <s v="Netherlands"/>
    <n v="52.34903508"/>
    <n v="4.8485393119999998"/>
    <s v="Apartment"/>
    <s v="Entire home/apt"/>
    <n v="2"/>
    <n v="1.5"/>
    <n v="1"/>
    <n v="1"/>
    <s v="Real Bed"/>
    <n v="75"/>
    <n v="520"/>
    <n v="1900"/>
    <n v="100"/>
    <n v="25"/>
    <n v="1"/>
    <n v="0"/>
    <n v="2"/>
    <n v="1125"/>
    <n v="96"/>
    <n v="0.67"/>
    <x v="5"/>
    <s v="South Amsterdam"/>
    <n v="137901"/>
    <n v="17"/>
    <d v="2013-07-30T00:00:00"/>
    <d v="2015-07-24T00:00:00"/>
    <x v="9"/>
    <x v="3"/>
    <n v="10"/>
    <n v="10"/>
    <n v="10"/>
    <x v="0"/>
    <n v="10"/>
    <n v="1.34"/>
    <x v="1"/>
    <n v="12.564102564102564"/>
    <n v="0"/>
    <n v="0"/>
    <n v="10"/>
  </r>
  <r>
    <n v="4676191"/>
    <s v="https://www.airbnb.com/rooms/4676191"/>
    <s v="Top quality and full of luxury"/>
    <n v="4165037"/>
    <s v="Baarsstraat, Amsterdam, Noord-Holland 1075 RW, Netherlands"/>
    <x v="14"/>
    <s v="Amsterdam"/>
    <s v="Noord-Holland"/>
    <s v="1075 RW"/>
    <s v="Real Bed"/>
    <s v="Zuid"/>
    <s v="South Amsterdam"/>
    <s v="Netherlands"/>
    <n v="52.351080809999999"/>
    <n v="4.8531529869999996"/>
    <s v="Apartment"/>
    <s v="Entire home/apt"/>
    <n v="2"/>
    <n v="1"/>
    <n v="1"/>
    <n v="1"/>
    <s v="Real Bed"/>
    <n v="95"/>
    <n v="500"/>
    <n v="1500"/>
    <m/>
    <m/>
    <n v="1"/>
    <n v="0"/>
    <n v="1"/>
    <n v="1125"/>
    <n v="212"/>
    <n v="0.12"/>
    <x v="5"/>
    <s v="South Amsterdam"/>
    <n v="137901"/>
    <n v="1"/>
    <d v="2015-01-03T00:00:00"/>
    <d v="2015-01-03T00:00:00"/>
    <x v="5"/>
    <x v="2"/>
    <n v="8"/>
    <n v="10"/>
    <n v="10"/>
    <x v="2"/>
    <n v="6"/>
    <n v="0.24"/>
    <x v="1"/>
    <n v="10.564102564102566"/>
    <n v="0"/>
    <n v="0"/>
    <n v="10"/>
  </r>
  <r>
    <n v="6796821"/>
    <s v="https://www.airbnb.com/rooms/6796821"/>
    <s v="Beautiful family house TOP location"/>
    <n v="35566688"/>
    <s v="Valeriusstraat, Amsterdam, Noord-Holland 1075 EW, Netherlands"/>
    <x v="14"/>
    <s v="Amsterdam"/>
    <s v="Noord-Holland"/>
    <s v="1075 EW"/>
    <s v="Real Bed"/>
    <s v="Zuid"/>
    <s v="South Amsterdam"/>
    <s v="Netherlands"/>
    <n v="52.35111027"/>
    <n v="4.8608974969999998"/>
    <s v="House"/>
    <s v="Entire home/apt"/>
    <n v="5"/>
    <n v="1.5"/>
    <n v="3"/>
    <n v="5"/>
    <s v="Real Bed"/>
    <n v="325"/>
    <n v="2250"/>
    <m/>
    <m/>
    <m/>
    <n v="1"/>
    <n v="0"/>
    <n v="4"/>
    <n v="20"/>
    <n v="90"/>
    <n v="0.88"/>
    <x v="5"/>
    <s v="South Amsterdam"/>
    <n v="137901"/>
    <n v="1"/>
    <d v="2015-08-02T00:00:00"/>
    <d v="2015-08-02T00:00:00"/>
    <x v="9"/>
    <x v="3"/>
    <n v="10"/>
    <n v="10"/>
    <n v="10"/>
    <x v="2"/>
    <n v="10"/>
    <n v="1.76"/>
    <x v="1"/>
    <n v="12.564102564102564"/>
    <n v="0"/>
    <n v="0"/>
    <n v="10"/>
  </r>
  <r>
    <n v="1852802"/>
    <s v="https://www.airbnb.com/rooms/1852802"/>
    <s v="Charming Apartment near Vondelpark"/>
    <n v="6999042"/>
    <s v="Legmeerplein, Amsterdam, North Holland 1058, Netherlands"/>
    <x v="14"/>
    <s v="Amsterdam"/>
    <s v="North Holland"/>
    <s v="1058"/>
    <s v="Real Bed"/>
    <s v="Zuid"/>
    <s v="South Amsterdam"/>
    <s v="Netherlands"/>
    <n v="52.353624680000003"/>
    <n v="4.8504552509999996"/>
    <s v="Apartment"/>
    <s v="Entire home/apt"/>
    <n v="4"/>
    <n v="1"/>
    <n v="2"/>
    <n v="2"/>
    <s v="Real Bed"/>
    <n v="140"/>
    <m/>
    <m/>
    <n v="250"/>
    <n v="30"/>
    <n v="2"/>
    <n v="25"/>
    <n v="1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414496"/>
    <s v="https://www.airbnb.com/rooms/4414496"/>
    <s v="Beautiful Place in Oud Zuid"/>
    <n v="20231279"/>
    <s v="Amstelveenseweg, Amsterdam, North Holland 1081, Netherlands"/>
    <x v="14"/>
    <s v="Amsterdam"/>
    <s v="North Holland"/>
    <s v="1081"/>
    <s v="Real Bed"/>
    <s v="Zuid"/>
    <s v="South Amsterdam"/>
    <s v="Netherlands"/>
    <n v="52.346691659999998"/>
    <n v="4.8580210270000004"/>
    <s v="Apartment"/>
    <s v="Private room"/>
    <n v="2"/>
    <n v="1"/>
    <n v="1"/>
    <n v="1"/>
    <s v="Real Bed"/>
    <n v="80"/>
    <m/>
    <m/>
    <m/>
    <n v="20"/>
    <n v="1"/>
    <n v="0"/>
    <n v="1"/>
    <n v="1125"/>
    <n v="36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626929"/>
    <s v="https://www.airbnb.com/rooms/5626929"/>
    <s v="Bright and spacious top apartment"/>
    <n v="4979621"/>
    <s v="Johannes Verhulststraat, Amsterdam, Noord-Holland 1071 MS, Netherlands"/>
    <x v="14"/>
    <s v="Amsterdam"/>
    <s v="Noord-Holland"/>
    <s v="1071 MS"/>
    <s v="Real Bed"/>
    <s v="Zuid"/>
    <s v="South Amsterdam"/>
    <s v="Netherlands"/>
    <n v="52.356138190000003"/>
    <n v="4.8755507710000003"/>
    <s v="Apartment"/>
    <s v="Entire home/apt"/>
    <n v="2"/>
    <n v="1.5"/>
    <n v="1"/>
    <n v="1"/>
    <s v="Real Bed"/>
    <n v="125"/>
    <m/>
    <m/>
    <m/>
    <n v="35"/>
    <n v="1"/>
    <n v="0"/>
    <n v="2"/>
    <n v="1125"/>
    <n v="17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491484"/>
    <s v="https://www.airbnb.com/rooms/3491484"/>
    <s v="Atmospheric monumental building"/>
    <n v="12011600"/>
    <s v="Amstelveenseweg, Amsterdam, North Holland 1075 XV, Netherlands"/>
    <x v="14"/>
    <s v="Amsterdam"/>
    <s v="North Holland"/>
    <s v="1075 XV"/>
    <s v="Real Bed"/>
    <s v="Zuid"/>
    <s v="South Amsterdam"/>
    <s v="Netherlands"/>
    <n v="52.349053840000003"/>
    <n v="4.8579369049999999"/>
    <s v="Apartment"/>
    <s v="Private room"/>
    <n v="2"/>
    <n v="1"/>
    <n v="1"/>
    <n v="1"/>
    <s v="Real Bed"/>
    <n v="65"/>
    <n v="399"/>
    <m/>
    <m/>
    <m/>
    <n v="1"/>
    <n v="0"/>
    <n v="2"/>
    <n v="1125"/>
    <n v="40"/>
    <n v="1.95"/>
    <x v="5"/>
    <s v="South Amsterdam"/>
    <n v="137901"/>
    <n v="27"/>
    <d v="2014-07-17T00:00:00"/>
    <d v="2015-08-27T00:00:00"/>
    <x v="23"/>
    <x v="0"/>
    <n v="9"/>
    <n v="10"/>
    <n v="10"/>
    <x v="0"/>
    <n v="9"/>
    <n v="3.9"/>
    <x v="1"/>
    <n v="11.564102564102564"/>
    <n v="0"/>
    <n v="0"/>
    <n v="10"/>
  </r>
  <r>
    <n v="1853083"/>
    <s v="https://www.airbnb.com/rooms/1853083"/>
    <s v="Groundfloor apartment Museumsquare"/>
    <n v="9675518"/>
    <s v="Cornelis Anthoniszstraat, Amsterdam, North Holland 1071, Netherlands"/>
    <x v="14"/>
    <s v="Amsterdam"/>
    <s v="North Holland"/>
    <s v="1071"/>
    <s v="Real Bed"/>
    <s v="Zuid"/>
    <s v="South Amsterdam"/>
    <s v="Netherlands"/>
    <n v="52.358182200000002"/>
    <n v="4.8787621999999997"/>
    <s v="Apartment"/>
    <s v="Entire home/apt"/>
    <n v="3"/>
    <n v="1"/>
    <n v="1"/>
    <n v="1"/>
    <s v="Real Bed"/>
    <n v="129"/>
    <n v="863"/>
    <n v="3000"/>
    <m/>
    <m/>
    <n v="2"/>
    <n v="15"/>
    <n v="7"/>
    <n v="1125"/>
    <n v="85"/>
    <n v="1.08"/>
    <x v="5"/>
    <s v="South Amsterdam"/>
    <n v="137901"/>
    <n v="24"/>
    <d v="2013-11-08T00:00:00"/>
    <d v="2015-08-01T00:00:00"/>
    <x v="11"/>
    <x v="3"/>
    <n v="9"/>
    <n v="10"/>
    <n v="10"/>
    <x v="7"/>
    <n v="9"/>
    <n v="2.16"/>
    <x v="1"/>
    <n v="11.564102564102564"/>
    <n v="0"/>
    <n v="0"/>
    <n v="10"/>
  </r>
  <r>
    <n v="1236227"/>
    <s v="https://www.airbnb.com/rooms/1236227"/>
    <s v="Center Amsterdam UNIQUE house 150M2"/>
    <n v="6739792"/>
    <s v="Korte Leidsedwarsstraat, Amsterdam, North Holland 1017 PV, Netherlands"/>
    <x v="14"/>
    <s v="Amsterdam"/>
    <s v="North Holland"/>
    <s v="1017 PV"/>
    <s v="Real Bed"/>
    <s v="Zuid"/>
    <s v="South Amsterdam"/>
    <s v="Netherlands"/>
    <n v="52.36062381"/>
    <n v="4.8856688779999997"/>
    <s v="House"/>
    <s v="Entire home/apt"/>
    <n v="6"/>
    <n v="2"/>
    <n v="4"/>
    <n v="7"/>
    <s v="Real Bed"/>
    <n v="397"/>
    <m/>
    <m/>
    <n v="500"/>
    <n v="40"/>
    <n v="6"/>
    <n v="50"/>
    <n v="3"/>
    <n v="365"/>
    <n v="331"/>
    <n v="1.97"/>
    <x v="5"/>
    <s v="South Amsterdam"/>
    <n v="137901"/>
    <n v="53"/>
    <d v="2013-06-18T00:00:00"/>
    <d v="2015-08-20T00:00:00"/>
    <x v="21"/>
    <x v="3"/>
    <n v="10"/>
    <n v="10"/>
    <n v="10"/>
    <x v="7"/>
    <n v="9"/>
    <n v="3.94"/>
    <x v="0"/>
    <n v="12.564102564102564"/>
    <n v="2"/>
    <n v="7.88"/>
    <n v="88.8"/>
  </r>
  <r>
    <n v="7260200"/>
    <s v="https://www.airbnb.com/rooms/7260200"/>
    <s v="Tasteful, green &amp; cosy home"/>
    <n v="3313094"/>
    <s v="Floris Versterstraat, Amsterdam, Noord-Holland 1058 JL, Netherlands"/>
    <x v="14"/>
    <s v="Amsterdam"/>
    <s v="Noord-Holland"/>
    <s v="1058 JL"/>
    <s v="Real Bed"/>
    <s v="Zuid"/>
    <s v="South Amsterdam"/>
    <s v="Netherlands"/>
    <n v="52.35526368"/>
    <n v="4.8507762520000002"/>
    <s v="Apartment"/>
    <s v="Entire home/apt"/>
    <n v="3"/>
    <n v="1"/>
    <n v="3"/>
    <n v="3"/>
    <s v="Real Bed"/>
    <n v="80"/>
    <n v="470"/>
    <n v="1659"/>
    <m/>
    <n v="50"/>
    <n v="1"/>
    <n v="0"/>
    <n v="3"/>
    <n v="1125"/>
    <n v="24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32727"/>
    <s v="https://www.airbnb.com/rooms/532727"/>
    <s v="Great 100m2-app. Near Vondelpark "/>
    <n v="2276324"/>
    <s v="Bennebroekstraat, Amsterdam, North Holland 1058, Netherlands"/>
    <x v="14"/>
    <s v="Amsterdam"/>
    <s v="North Holland"/>
    <s v="1058"/>
    <s v="Real Bed"/>
    <s v="Zuid"/>
    <s v="South Amsterdam"/>
    <s v="Netherlands"/>
    <n v="52.353978560000002"/>
    <n v="4.8487560270000003"/>
    <s v="Apartment"/>
    <s v="Entire home/apt"/>
    <n v="4"/>
    <n v="1"/>
    <n v="2"/>
    <n v="4"/>
    <s v="Real Bed"/>
    <n v="99"/>
    <m/>
    <m/>
    <m/>
    <n v="35"/>
    <n v="2"/>
    <n v="35"/>
    <n v="1"/>
    <n v="14"/>
    <n v="305"/>
    <n v="0.53"/>
    <x v="5"/>
    <s v="South Amsterdam"/>
    <n v="137901"/>
    <n v="12"/>
    <d v="2013-10-21T00:00:00"/>
    <d v="2015-07-05T00:00:00"/>
    <x v="21"/>
    <x v="0"/>
    <n v="10"/>
    <n v="10"/>
    <n v="10"/>
    <x v="0"/>
    <n v="9"/>
    <n v="1.06"/>
    <x v="0"/>
    <n v="12.564102564102564"/>
    <n v="2"/>
    <n v="2.12"/>
    <n v="31.200000000000003"/>
  </r>
  <r>
    <n v="6441077"/>
    <s v="https://www.airbnb.com/rooms/6441077"/>
    <s v="Cozy groundfloor apart-near center"/>
    <n v="33628374"/>
    <s v="Bernard Kochstraat, Amsterdam, Noord-Holland 1075 LK, Netherlands"/>
    <x v="14"/>
    <s v="Amsterdam"/>
    <s v="Noord-Holland"/>
    <s v="1075 LK"/>
    <s v="Real Bed"/>
    <s v="Zuid"/>
    <s v="South Amsterdam"/>
    <s v="Netherlands"/>
    <n v="52.349145380000003"/>
    <n v="4.8599320309999996"/>
    <s v="Apartment"/>
    <s v="Entire home/apt"/>
    <n v="2"/>
    <n v="1"/>
    <n v="1"/>
    <n v="1"/>
    <s v="Real Bed"/>
    <n v="120"/>
    <n v="750"/>
    <m/>
    <m/>
    <n v="40"/>
    <n v="1"/>
    <n v="0"/>
    <n v="1"/>
    <n v="1125"/>
    <n v="8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938339"/>
    <s v="https://www.airbnb.com/rooms/7938339"/>
    <s v="The 'Blue Room', quite &amp; great view"/>
    <n v="40138000"/>
    <s v="Stadionweg, Amsterdam, Noord-Holland 1076 NT, Netherlands"/>
    <x v="14"/>
    <s v="Amsterdam"/>
    <s v="Noord-Holland"/>
    <s v="1076 NT"/>
    <s v="Real Bed"/>
    <s v="Zuid"/>
    <s v="South Amsterdam"/>
    <s v="Netherlands"/>
    <n v="52.346546830000001"/>
    <n v="4.8619293470000002"/>
    <s v="Apartment"/>
    <s v="Private room"/>
    <n v="2"/>
    <n v="1"/>
    <n v="1"/>
    <n v="2"/>
    <s v="Real Bed"/>
    <n v="75"/>
    <m/>
    <m/>
    <m/>
    <m/>
    <n v="0"/>
    <n v="0"/>
    <n v="1"/>
    <n v="1125"/>
    <n v="6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539399"/>
    <s v="https://www.airbnb.com/rooms/6539399"/>
    <s v="Philosopher's Home on a Canal"/>
    <n v="3437928"/>
    <s v="Jasonstraat, Amsterdam, Noord-Holland 1076, Netherlands"/>
    <x v="14"/>
    <s v="Amsterdam"/>
    <s v="Noord-Holland"/>
    <s v="1076"/>
    <s v="Real Bed"/>
    <s v="Zuid"/>
    <s v="South Amsterdam"/>
    <s v="Netherlands"/>
    <n v="52.344168089999997"/>
    <n v="4.860082791"/>
    <s v="Apartment"/>
    <s v="Entire home/apt"/>
    <n v="2"/>
    <n v="1"/>
    <n v="1"/>
    <n v="1"/>
    <s v="Real Bed"/>
    <n v="135"/>
    <n v="830"/>
    <n v="3000"/>
    <m/>
    <n v="50"/>
    <n v="1"/>
    <n v="0"/>
    <n v="7"/>
    <n v="1125"/>
    <n v="6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968336"/>
    <s v="https://www.airbnb.com/rooms/3968336"/>
    <s v="Beautiful location and room "/>
    <n v="20231279"/>
    <s v="Amsterdam, North Holland 1076DL, Netherlands"/>
    <x v="14"/>
    <s v="Amsterdam"/>
    <s v="North Holland"/>
    <s v="1076DL"/>
    <s v="Real Bed"/>
    <s v="Zuid"/>
    <s v="South Amsterdam"/>
    <s v="Netherlands"/>
    <n v="52.347830790000003"/>
    <n v="4.8583655779999999"/>
    <s v="Apartment"/>
    <s v="Private room"/>
    <n v="2"/>
    <n v="1"/>
    <n v="1"/>
    <n v="1"/>
    <s v="Real Bed"/>
    <n v="80"/>
    <m/>
    <m/>
    <m/>
    <n v="20"/>
    <n v="1"/>
    <n v="0"/>
    <n v="1"/>
    <n v="1125"/>
    <n v="36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607319"/>
    <s v="https://www.airbnb.com/rooms/2607319"/>
    <s v="*Spacious&amp;modern grdfl.@Vondelpark*"/>
    <n v="13351931"/>
    <s v="Sassenheimstraat, Amsterdam, North Holland 1059, Netherlands"/>
    <x v="14"/>
    <s v="Amsterdam"/>
    <s v="North Holland"/>
    <s v="1059"/>
    <s v="Real Bed"/>
    <s v="Zuid"/>
    <s v="South Amsterdam"/>
    <s v="Netherlands"/>
    <n v="52.345748710000002"/>
    <n v="4.8474099610000003"/>
    <s v="Apartment"/>
    <s v="Entire home/apt"/>
    <n v="4"/>
    <n v="1"/>
    <n v="1"/>
    <n v="1"/>
    <s v="Real Bed"/>
    <n v="115"/>
    <m/>
    <m/>
    <n v="250"/>
    <n v="35"/>
    <n v="1"/>
    <n v="25"/>
    <n v="2"/>
    <n v="1125"/>
    <n v="338"/>
    <n v="1.5"/>
    <x v="5"/>
    <s v="South Amsterdam"/>
    <n v="137901"/>
    <n v="25"/>
    <d v="2014-04-22T00:00:00"/>
    <d v="2015-08-25T00:00:00"/>
    <x v="15"/>
    <x v="3"/>
    <n v="10"/>
    <n v="10"/>
    <n v="10"/>
    <x v="0"/>
    <n v="8"/>
    <n v="3"/>
    <x v="0"/>
    <n v="12.564102564102564"/>
    <n v="2"/>
    <n v="6"/>
    <n v="70"/>
  </r>
  <r>
    <n v="7490041"/>
    <s v="https://www.airbnb.com/rooms/7490041"/>
    <s v="nice appartment near Vondelpark"/>
    <n v="23100459"/>
    <s v="Heemstedestraat, Amsterdam, Noord-Holland 1059CX, Netherlands"/>
    <x v="14"/>
    <s v="Amsterdam"/>
    <s v="Noord-Holland"/>
    <s v="1059CX"/>
    <s v="Real Bed"/>
    <s v="Zuid"/>
    <s v="South Amsterdam"/>
    <s v="Netherlands"/>
    <n v="52.352571279999999"/>
    <n v="4.8493622399999996"/>
    <s v="Apartment"/>
    <s v="Entire home/apt"/>
    <n v="2"/>
    <n v="1"/>
    <n v="1"/>
    <n v="1"/>
    <s v="Real Bed"/>
    <n v="89"/>
    <n v="500"/>
    <m/>
    <n v="150"/>
    <m/>
    <n v="1"/>
    <n v="0"/>
    <n v="1"/>
    <n v="1125"/>
    <n v="1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164821"/>
    <s v="https://www.airbnb.com/rooms/3164821"/>
    <s v="Spacious 170 m2 house with garden "/>
    <n v="1362934"/>
    <s v="Willemsparkweg, Amsterdam, North Holland 1071 GX, Netherlands"/>
    <x v="14"/>
    <s v="Amsterdam"/>
    <s v="North Holland"/>
    <s v="1071 GX"/>
    <s v="Real Bed"/>
    <s v="Zuid"/>
    <s v="South Amsterdam"/>
    <s v="Netherlands"/>
    <n v="52.355463440000001"/>
    <n v="4.8706117610000002"/>
    <s v="Apartment"/>
    <s v="Entire home/apt"/>
    <n v="4"/>
    <n v="1"/>
    <n v="2"/>
    <n v="4"/>
    <s v="Real Bed"/>
    <n v="275"/>
    <m/>
    <m/>
    <m/>
    <n v="50"/>
    <n v="1"/>
    <n v="0"/>
    <n v="6"/>
    <n v="17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630603"/>
    <s v="https://www.airbnb.com/rooms/1630603"/>
    <s v="Charming single B&amp;B with fast Wifi "/>
    <n v="1899420"/>
    <s v="Cliostraat, Amsterdam, North Holland 1077 KB, Netherlands"/>
    <x v="14"/>
    <s v="Amsterdam"/>
    <s v="North Holland"/>
    <s v="1077 KB"/>
    <s v="Real Bed"/>
    <s v="Zuid"/>
    <s v="South Amsterdam"/>
    <s v="Netherlands"/>
    <n v="52.34642419"/>
    <n v="4.8759574370000003"/>
    <s v="Apartment"/>
    <s v="Private room"/>
    <n v="1"/>
    <n v="1"/>
    <n v="1"/>
    <n v="1"/>
    <s v="Real Bed"/>
    <n v="59"/>
    <m/>
    <m/>
    <n v="100"/>
    <n v="25"/>
    <n v="1"/>
    <n v="0"/>
    <n v="1"/>
    <n v="1125"/>
    <n v="329"/>
    <n v="4.46"/>
    <x v="5"/>
    <s v="South Amsterdam"/>
    <n v="137901"/>
    <n v="106"/>
    <d v="2013-09-22T00:00:00"/>
    <d v="2015-08-29T00:00:00"/>
    <x v="8"/>
    <x v="0"/>
    <n v="10"/>
    <n v="9"/>
    <n v="9"/>
    <x v="7"/>
    <n v="9"/>
    <n v="8.92"/>
    <x v="0"/>
    <n v="12.307692307692308"/>
    <n v="2"/>
    <n v="17.84"/>
    <n v="187.4"/>
  </r>
  <r>
    <n v="2833161"/>
    <s v="https://www.airbnb.com/rooms/2833161"/>
    <s v="Charming appt next to Vondelpark"/>
    <n v="3402881"/>
    <s v="Jacob Marisstraat, Amsterdam, North Holland 1058, Netherlands"/>
    <x v="14"/>
    <s v="Amsterdam"/>
    <s v="North Holland"/>
    <s v="1058"/>
    <s v="Real Bed"/>
    <s v="Zuid"/>
    <s v="South Amsterdam"/>
    <s v="Netherlands"/>
    <n v="52.353965420000002"/>
    <n v="4.8534585330000004"/>
    <s v="Apartment"/>
    <s v="Entire home/apt"/>
    <n v="2"/>
    <n v="1"/>
    <n v="2"/>
    <n v="1"/>
    <s v="Real Bed"/>
    <n v="99"/>
    <n v="800"/>
    <m/>
    <m/>
    <n v="25"/>
    <n v="1"/>
    <n v="0"/>
    <n v="3"/>
    <n v="1125"/>
    <n v="4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359431"/>
    <s v="https://www.airbnb.com/rooms/7359431"/>
    <s v="Appt in Amsterdam South (Oud Zuid)"/>
    <n v="19840367"/>
    <s v="Achillesstraat, Amsterdam, Noord-Holland 1076 RL, Netherlands"/>
    <x v="14"/>
    <s v="Amsterdam"/>
    <s v="Noord-Holland"/>
    <s v="1076 RL"/>
    <s v="Real Bed"/>
    <s v="Zuid"/>
    <s v="South Amsterdam"/>
    <s v="Netherlands"/>
    <n v="52.343490430000003"/>
    <n v="4.8635741020000003"/>
    <s v="Apartment"/>
    <s v="Entire home/apt"/>
    <n v="2"/>
    <n v="1"/>
    <n v="1"/>
    <n v="2"/>
    <s v="Real Bed"/>
    <n v="89"/>
    <n v="590"/>
    <n v="2090"/>
    <n v="100"/>
    <n v="40"/>
    <n v="0"/>
    <n v="0"/>
    <n v="2"/>
    <n v="1125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906566"/>
    <s v="https://www.airbnb.com/rooms/6906566"/>
    <s v="Luxurious &amp; light apartment"/>
    <n v="4179966"/>
    <s v="Rietwijkerstraa, Amsterdam, NH 1059XB, Netherlands"/>
    <x v="14"/>
    <s v="Amsterdam"/>
    <s v="NH"/>
    <s v="1059XB"/>
    <s v="Real Bed"/>
    <s v="Zuid"/>
    <s v="South Amsterdam"/>
    <s v="Netherlands"/>
    <n v="52.350467379999998"/>
    <n v="4.8493361930000001"/>
    <s v="Apartment"/>
    <s v="Entire home/apt"/>
    <n v="3"/>
    <n v="1"/>
    <n v="2"/>
    <n v="2"/>
    <s v="Real Bed"/>
    <n v="95"/>
    <n v="600"/>
    <n v="2000"/>
    <n v="150"/>
    <n v="25"/>
    <n v="1"/>
    <n v="0"/>
    <n v="5"/>
    <n v="60"/>
    <n v="111"/>
    <n v="3"/>
    <x v="5"/>
    <s v="South Amsterdam"/>
    <n v="137901"/>
    <n v="3"/>
    <d v="2015-08-13T00:00:00"/>
    <d v="2015-08-24T00:00:00"/>
    <x v="4"/>
    <x v="0"/>
    <n v="10"/>
    <n v="10"/>
    <n v="10"/>
    <x v="7"/>
    <n v="9"/>
    <n v="6"/>
    <x v="1"/>
    <n v="12.564102564102564"/>
    <n v="0"/>
    <n v="0"/>
    <n v="10"/>
  </r>
  <r>
    <n v="6841154"/>
    <s v="https://www.airbnb.com/rooms/6841154"/>
    <s v=" Romantic apartment with garden "/>
    <n v="12891391"/>
    <s v="Vaartstraat, Amsterdam, Noord-Holland 1075 RN, Netherlands"/>
    <x v="14"/>
    <s v="Amsterdam"/>
    <s v="Noord-Holland"/>
    <s v="1075 RN"/>
    <s v="Real Bed"/>
    <s v="Zuid"/>
    <s v="South Amsterdam"/>
    <s v="Netherlands"/>
    <n v="52.351956569999999"/>
    <n v="4.8553899700000001"/>
    <s v="Apartment"/>
    <s v="Entire home/apt"/>
    <n v="2"/>
    <n v="1"/>
    <n v="1"/>
    <n v="1"/>
    <s v="Real Bed"/>
    <n v="90"/>
    <m/>
    <m/>
    <n v="250"/>
    <n v="25"/>
    <n v="1"/>
    <n v="0"/>
    <n v="4"/>
    <n v="30"/>
    <n v="61"/>
    <n v="3.33"/>
    <x v="5"/>
    <s v="South Amsterdam"/>
    <n v="137901"/>
    <n v="8"/>
    <d v="2015-06-25T00:00:00"/>
    <d v="2015-08-23T00:00:00"/>
    <x v="9"/>
    <x v="3"/>
    <n v="10"/>
    <n v="10"/>
    <n v="10"/>
    <x v="7"/>
    <n v="10"/>
    <n v="6.66"/>
    <x v="1"/>
    <n v="12.564102564102564"/>
    <n v="0"/>
    <n v="0"/>
    <n v="10"/>
  </r>
  <r>
    <n v="7682924"/>
    <s v="https://www.airbnb.com/rooms/7682924"/>
    <s v="Knus appartement heerlijke locatie"/>
    <n v="6478352"/>
    <s v="Legmeerstraat, Amsterdam, Noord-Holland 1058 NH, Netherlands"/>
    <x v="14"/>
    <s v="Amsterdam"/>
    <s v="Noord-Holland"/>
    <s v="1058 NH"/>
    <s v="Real Bed"/>
    <s v="Zuid"/>
    <s v="South Amsterdam"/>
    <s v="Netherlands"/>
    <n v="52.35281509"/>
    <n v="4.849742182"/>
    <s v="Apartment"/>
    <s v="Entire home/apt"/>
    <n v="2"/>
    <n v="1"/>
    <n v="1"/>
    <n v="1"/>
    <s v="Real Bed"/>
    <n v="85"/>
    <n v="500"/>
    <n v="1750"/>
    <m/>
    <m/>
    <n v="1"/>
    <n v="0"/>
    <n v="2"/>
    <n v="1125"/>
    <n v="285"/>
    <n v="1"/>
    <x v="5"/>
    <s v="South Amsterdam"/>
    <n v="137901"/>
    <n v="1"/>
    <d v="2015-08-17T00:00:00"/>
    <d v="2015-08-17T00:00:00"/>
    <x v="9"/>
    <x v="3"/>
    <n v="10"/>
    <n v="10"/>
    <n v="10"/>
    <x v="7"/>
    <n v="10"/>
    <n v="2"/>
    <x v="0"/>
    <n v="12.564102564102564"/>
    <n v="2"/>
    <n v="4"/>
    <n v="50"/>
  </r>
  <r>
    <n v="3729804"/>
    <s v="https://www.airbnb.com/rooms/3729804"/>
    <s v="Sunny wine lovers' place + garden "/>
    <n v="16863369"/>
    <s v="Sportstraat 18h, Amsterdam, Noord-Holland 1076, Netherlands"/>
    <x v="14"/>
    <s v="Amsterdam"/>
    <s v="Noord-Holland"/>
    <s v="1076"/>
    <s v="Real Bed"/>
    <s v="Zuid"/>
    <s v="South Amsterdam"/>
    <s v="Netherlands"/>
    <n v="52.348165260000002"/>
    <n v="4.8605979809999997"/>
    <s v="Apartment"/>
    <s v="Entire home/apt"/>
    <n v="2"/>
    <n v="1"/>
    <n v="1"/>
    <n v="1"/>
    <s v="Real Bed"/>
    <n v="105"/>
    <m/>
    <n v="1800"/>
    <n v="300"/>
    <m/>
    <n v="0"/>
    <n v="0"/>
    <n v="5"/>
    <n v="1125"/>
    <n v="277"/>
    <n v="0.99"/>
    <x v="5"/>
    <s v="South Amsterdam"/>
    <n v="137901"/>
    <n v="13"/>
    <d v="2014-08-08T00:00:00"/>
    <d v="2015-06-08T00:00:00"/>
    <x v="23"/>
    <x v="0"/>
    <n v="10"/>
    <n v="9"/>
    <n v="9"/>
    <x v="0"/>
    <n v="9"/>
    <n v="1.98"/>
    <x v="0"/>
    <n v="12.307692307692308"/>
    <n v="2"/>
    <n v="3.96"/>
    <n v="48.6"/>
  </r>
  <r>
    <n v="2712937"/>
    <s v="https://www.airbnb.com/rooms/2712937"/>
    <s v="Sunny room with a balcony"/>
    <n v="13883881"/>
    <s v="Heinzestraat, Amsterdam, North Holland 1071 SL, Netherlands"/>
    <x v="14"/>
    <s v="Amsterdam"/>
    <s v="North Holland"/>
    <s v="1071 SL"/>
    <s v="Real Bed"/>
    <s v="Zuid"/>
    <s v="South Amsterdam"/>
    <s v="Netherlands"/>
    <n v="52.35337191"/>
    <n v="4.8768126719999998"/>
    <s v="Apartment"/>
    <s v="Private room"/>
    <n v="2"/>
    <n v="1.5"/>
    <n v="1"/>
    <n v="1"/>
    <s v="Real Bed"/>
    <n v="95"/>
    <m/>
    <m/>
    <m/>
    <m/>
    <n v="1"/>
    <n v="0"/>
    <n v="2"/>
    <n v="365"/>
    <n v="65"/>
    <n v="2.81"/>
    <x v="5"/>
    <s v="South Amsterdam"/>
    <n v="137901"/>
    <n v="47"/>
    <d v="2014-04-22T00:00:00"/>
    <d v="2015-08-26T00:00:00"/>
    <x v="15"/>
    <x v="3"/>
    <n v="10"/>
    <n v="10"/>
    <n v="10"/>
    <x v="7"/>
    <n v="10"/>
    <n v="5.62"/>
    <x v="1"/>
    <n v="12.564102564102564"/>
    <n v="0"/>
    <n v="0"/>
    <n v="10"/>
  </r>
  <r>
    <n v="6197480"/>
    <s v="https://www.airbnb.com/rooms/6197480"/>
    <s v="Apartment near to Vondelpark"/>
    <n v="32138624"/>
    <s v="Sloterkade, Amsterdam, Noord-Holland 1058, Netherlands"/>
    <x v="14"/>
    <s v="Amsterdam"/>
    <s v="Noord-Holland"/>
    <s v="1058"/>
    <s v="Real Bed"/>
    <s v="Zuid"/>
    <s v="South Amsterdam"/>
    <s v="Netherlands"/>
    <n v="52.351668590000003"/>
    <n v="4.8530398110000004"/>
    <s v="Apartment"/>
    <s v="Entire home/apt"/>
    <n v="2"/>
    <n v="1"/>
    <n v="1"/>
    <n v="1"/>
    <s v="Real Bed"/>
    <n v="125"/>
    <n v="750"/>
    <m/>
    <n v="100"/>
    <n v="20"/>
    <n v="1"/>
    <n v="0"/>
    <n v="1"/>
    <n v="1125"/>
    <n v="106"/>
    <n v="1.29"/>
    <x v="5"/>
    <s v="South Amsterdam"/>
    <n v="137901"/>
    <n v="5"/>
    <d v="2015-05-12T00:00:00"/>
    <d v="2015-08-10T00:00:00"/>
    <x v="21"/>
    <x v="3"/>
    <n v="10"/>
    <n v="10"/>
    <n v="10"/>
    <x v="0"/>
    <n v="9"/>
    <n v="2.58"/>
    <x v="1"/>
    <n v="12.564102564102564"/>
    <n v="0"/>
    <n v="0"/>
    <n v="10"/>
  </r>
  <r>
    <n v="6885316"/>
    <s v="https://www.airbnb.com/rooms/6885316"/>
    <s v="Light apartment Amsterdam South."/>
    <n v="36078470"/>
    <s v="Stadionplein, Amsterdam, Noord-Holland 1076 CH, Netherlands"/>
    <x v="14"/>
    <s v="Amsterdam"/>
    <s v="Noord-Holland"/>
    <s v="1076 CH"/>
    <s v="Real Bed"/>
    <s v="Zuid"/>
    <s v="South Amsterdam"/>
    <s v="Netherlands"/>
    <n v="52.34312585"/>
    <n v="4.8582536469999997"/>
    <s v="Condominium"/>
    <s v="Entire home/apt"/>
    <n v="4"/>
    <n v="1"/>
    <n v="1"/>
    <n v="2"/>
    <s v="Real Bed"/>
    <n v="165"/>
    <m/>
    <m/>
    <m/>
    <n v="45"/>
    <n v="2"/>
    <n v="50"/>
    <n v="1"/>
    <n v="1125"/>
    <n v="347"/>
    <n v="1.87"/>
    <x v="5"/>
    <s v="South Amsterdam"/>
    <n v="137901"/>
    <n v="2"/>
    <d v="2015-08-03T00:00:00"/>
    <d v="2015-08-10T00:00:00"/>
    <x v="9"/>
    <x v="3"/>
    <n v="10"/>
    <n v="9"/>
    <n v="9"/>
    <x v="0"/>
    <n v="10"/>
    <n v="3.74"/>
    <x v="0"/>
    <n v="12.307692307692308"/>
    <n v="2"/>
    <n v="7.48"/>
    <n v="83.800000000000011"/>
  </r>
  <r>
    <n v="6934244"/>
    <s v="https://www.airbnb.com/rooms/6934244"/>
    <s v="Beautiful house with roofterrace"/>
    <n v="21694922"/>
    <s v="Johannes Verhulststraat, Amsterdam, 1075hd, Netherlands"/>
    <x v="14"/>
    <s v="Amsterdam"/>
    <s v="nan"/>
    <s v="1075hd"/>
    <s v="Real Bed"/>
    <s v="Zuid"/>
    <s v="South Amsterdam"/>
    <s v="Netherlands"/>
    <n v="52.353472289999999"/>
    <n v="4.8665149640000003"/>
    <s v="Apartment"/>
    <s v="Entire home/apt"/>
    <n v="4"/>
    <n v="1"/>
    <n v="2"/>
    <n v="4"/>
    <s v="Real Bed"/>
    <n v="195"/>
    <m/>
    <m/>
    <n v="750"/>
    <n v="40"/>
    <n v="1"/>
    <n v="0"/>
    <n v="3"/>
    <n v="1125"/>
    <n v="316"/>
    <n v="0.91"/>
    <x v="5"/>
    <s v="South Amsterdam"/>
    <n v="137901"/>
    <n v="1"/>
    <d v="2015-08-03T00:00:00"/>
    <d v="2015-08-03T00:00:00"/>
    <x v="5"/>
    <x v="2"/>
    <n v="8"/>
    <n v="10"/>
    <n v="8"/>
    <x v="2"/>
    <n v="6"/>
    <n v="1.82"/>
    <x v="0"/>
    <n v="10.564102564102566"/>
    <n v="2"/>
    <n v="3.64"/>
    <n v="39.120000000000005"/>
  </r>
  <r>
    <n v="271599"/>
    <s v="https://www.airbnb.com/rooms/271599"/>
    <s v="Lovely room at Vondelpark No.2 of 2"/>
    <n v="1421327"/>
    <s v="Amstelveenseweg, Amsterdam, North Holland 1075 XM, Netherlands"/>
    <x v="14"/>
    <s v="Amsterdam"/>
    <s v="North Holland"/>
    <s v="1075 XM"/>
    <s v="Real Bed"/>
    <s v="Zuid"/>
    <s v="South Amsterdam"/>
    <s v="Netherlands"/>
    <n v="52.352710739999999"/>
    <n v="4.8577156610000003"/>
    <s v="House"/>
    <s v="Private room"/>
    <n v="2"/>
    <n v="1"/>
    <n v="1"/>
    <n v="1"/>
    <s v="Real Bed"/>
    <n v="60"/>
    <n v="360"/>
    <n v="1260"/>
    <m/>
    <m/>
    <n v="2"/>
    <n v="0"/>
    <n v="2"/>
    <n v="30"/>
    <n v="250"/>
    <n v="2.5499999999999998"/>
    <x v="5"/>
    <s v="South Amsterdam"/>
    <n v="137901"/>
    <n v="114"/>
    <d v="2012-01-02T00:00:00"/>
    <d v="2015-08-25T00:00:00"/>
    <x v="20"/>
    <x v="3"/>
    <n v="9"/>
    <n v="10"/>
    <n v="10"/>
    <x v="0"/>
    <n v="9"/>
    <n v="5.0999999999999996"/>
    <x v="0"/>
    <n v="11.564102564102564"/>
    <n v="2"/>
    <n v="10.199999999999999"/>
    <n v="101.8"/>
  </r>
  <r>
    <n v="2603919"/>
    <s v="https://www.airbnb.com/rooms/2603919"/>
    <s v="Twin room"/>
    <n v="10064959"/>
    <s v="Amstelveenseweg, Amsterdam, North Holland 1075 XK, Netherlands"/>
    <x v="14"/>
    <s v="Amsterdam"/>
    <s v="North Holland"/>
    <s v="1075 XK"/>
    <s v="Real Bed"/>
    <s v="Zuid"/>
    <s v="South Amsterdam"/>
    <s v="Netherlands"/>
    <n v="52.35483181"/>
    <n v="4.8545042059999997"/>
    <s v="Apartment"/>
    <s v="Private room"/>
    <n v="2"/>
    <n v="1"/>
    <n v="1"/>
    <n v="2"/>
    <s v="Real Bed"/>
    <n v="75"/>
    <n v="450"/>
    <n v="1200"/>
    <m/>
    <m/>
    <n v="1"/>
    <n v="0"/>
    <n v="2"/>
    <n v="1125"/>
    <n v="99"/>
    <n v="1.29"/>
    <x v="5"/>
    <s v="South Amsterdam"/>
    <n v="137901"/>
    <n v="20"/>
    <d v="2014-05-26T00:00:00"/>
    <d v="2015-08-08T00:00:00"/>
    <x v="13"/>
    <x v="0"/>
    <n v="8"/>
    <n v="9"/>
    <n v="9"/>
    <x v="0"/>
    <n v="9"/>
    <n v="2.58"/>
    <x v="1"/>
    <n v="10.307692307692308"/>
    <n v="0"/>
    <n v="0"/>
    <n v="9"/>
  </r>
  <r>
    <n v="6386406"/>
    <s v="https://www.airbnb.com/rooms/6386406"/>
    <s v="Beautiful area, nice appartement"/>
    <n v="14223348"/>
    <s v="Amsterdam, North Holland 1010GL, Netherlands"/>
    <x v="14"/>
    <s v="Amsterdam"/>
    <s v="North Holland"/>
    <s v="1010GL"/>
    <s v="Real Bed"/>
    <s v="Zuid"/>
    <s v="South Amsterdam"/>
    <s v="Netherlands"/>
    <n v="52.356166940000001"/>
    <n v="4.874533145"/>
    <s v="Apartment"/>
    <s v="Private room"/>
    <n v="2"/>
    <n v="1"/>
    <n v="1"/>
    <n v="1"/>
    <s v="Real Bed"/>
    <n v="120"/>
    <n v="1100"/>
    <m/>
    <n v="600"/>
    <n v="15"/>
    <n v="2"/>
    <n v="120"/>
    <n v="1"/>
    <n v="1125"/>
    <n v="362"/>
    <n v="0.59"/>
    <x v="5"/>
    <s v="South Amsterdam"/>
    <n v="137901"/>
    <n v="2"/>
    <d v="2015-05-25T00:00:00"/>
    <d v="2015-06-29T00:00:00"/>
    <x v="4"/>
    <x v="2"/>
    <n v="10"/>
    <n v="9"/>
    <n v="10"/>
    <x v="0"/>
    <n v="9"/>
    <n v="1.18"/>
    <x v="0"/>
    <n v="12.307692307692308"/>
    <n v="2"/>
    <n v="2.36"/>
    <n v="32.599999999999994"/>
  </r>
  <r>
    <n v="1784824"/>
    <s v="https://www.airbnb.com/rooms/1784824"/>
    <s v="70m2 Canalview &amp; large roof terrace"/>
    <n v="9367538"/>
    <s v="Jacob van Lennepkade, Amsterdam, North Holland 1054, Netherlands"/>
    <x v="14"/>
    <s v="Amsterdam"/>
    <s v="North Holland"/>
    <s v="1054"/>
    <s v="Real Bed"/>
    <s v="Zuid"/>
    <s v="South Amsterdam"/>
    <s v="Netherlands"/>
    <n v="52.35754635"/>
    <n v="4.8655232020000003"/>
    <s v="Apartment"/>
    <s v="Entire home/apt"/>
    <n v="2"/>
    <n v="1"/>
    <n v="1"/>
    <n v="1"/>
    <s v="Real Bed"/>
    <n v="175"/>
    <m/>
    <m/>
    <n v="150"/>
    <n v="45"/>
    <n v="2"/>
    <n v="40"/>
    <n v="3"/>
    <n v="1125"/>
    <n v="343"/>
    <n v="1.1599999999999999"/>
    <x v="5"/>
    <s v="South Amsterdam"/>
    <n v="137901"/>
    <n v="17"/>
    <d v="2014-06-23T00:00:00"/>
    <d v="2015-07-17T00:00:00"/>
    <x v="23"/>
    <x v="3"/>
    <n v="9"/>
    <n v="10"/>
    <n v="10"/>
    <x v="0"/>
    <n v="9"/>
    <n v="2.3199999999999998"/>
    <x v="0"/>
    <n v="11.564102564102564"/>
    <n v="2"/>
    <n v="4.6399999999999997"/>
    <n v="51.76"/>
  </r>
  <r>
    <n v="4384746"/>
    <s v="https://www.airbnb.com/rooms/4384746"/>
    <s v="Comfy 2pers room in beautiful house"/>
    <n v="5594905"/>
    <s v="Valeriusstraat, Amsterdam, Noord-Holland 1075 GM, Netherlands"/>
    <x v="14"/>
    <s v="Amsterdam"/>
    <s v="Noord-Holland"/>
    <s v="1075 GM"/>
    <s v="Real Bed"/>
    <s v="Zuid"/>
    <s v="South Amsterdam"/>
    <s v="Netherlands"/>
    <n v="52.352266139999998"/>
    <n v="4.858378074"/>
    <s v="Apartment"/>
    <s v="Private room"/>
    <n v="2"/>
    <n v="1"/>
    <n v="1"/>
    <n v="1"/>
    <s v="Real Bed"/>
    <n v="82"/>
    <m/>
    <m/>
    <m/>
    <n v="35"/>
    <n v="1"/>
    <n v="0"/>
    <n v="1"/>
    <n v="1125"/>
    <n v="339"/>
    <n v="2.4700000000000002"/>
    <x v="5"/>
    <s v="South Amsterdam"/>
    <n v="137901"/>
    <n v="23"/>
    <d v="2014-11-30T00:00:00"/>
    <d v="2015-08-19T00:00:00"/>
    <x v="41"/>
    <x v="2"/>
    <n v="7"/>
    <n v="8"/>
    <n v="8"/>
    <x v="0"/>
    <n v="8"/>
    <n v="4.9400000000000004"/>
    <x v="0"/>
    <n v="9.0512820512820511"/>
    <n v="2"/>
    <n v="9.8800000000000008"/>
    <n v="77.160000000000011"/>
  </r>
  <r>
    <n v="3548748"/>
    <s v="https://www.airbnb.com/rooms/3548748"/>
    <s v="Unique appartment with sunny garden"/>
    <n v="17864755"/>
    <s v="Van Eeghenstraat, Amsterdam, North Holland 1071, Netherlands"/>
    <x v="14"/>
    <s v="Amsterdam"/>
    <s v="North Holland"/>
    <s v="1071"/>
    <s v="Real Bed"/>
    <s v="Zuid"/>
    <s v="South Amsterdam"/>
    <s v="Netherlands"/>
    <n v="52.355424569999997"/>
    <n v="4.8683908239999996"/>
    <s v="Apartment"/>
    <s v="Entire home/apt"/>
    <n v="3"/>
    <n v="1"/>
    <n v="2"/>
    <n v="3"/>
    <s v="Real Bed"/>
    <n v="195"/>
    <n v="1250"/>
    <n v="4501"/>
    <m/>
    <n v="50"/>
    <n v="1"/>
    <n v="0"/>
    <n v="3"/>
    <n v="1125"/>
    <n v="351"/>
    <n v="0.25"/>
    <x v="5"/>
    <s v="South Amsterdam"/>
    <n v="137901"/>
    <n v="3"/>
    <d v="2014-09-03T00:00:00"/>
    <d v="2015-08-23T00:00:00"/>
    <x v="9"/>
    <x v="3"/>
    <n v="9"/>
    <n v="10"/>
    <n v="10"/>
    <x v="7"/>
    <n v="10"/>
    <n v="0.5"/>
    <x v="0"/>
    <n v="11.564102564102564"/>
    <n v="2"/>
    <n v="1"/>
    <n v="19"/>
  </r>
  <r>
    <n v="2815970"/>
    <s v="https://www.airbnb.com/rooms/2815970"/>
    <s v="Spacious apartment in Amsterdam "/>
    <n v="13536541"/>
    <s v="Sassenheimstraat, msterdam, North Holland 1059, Netherlands"/>
    <x v="14"/>
    <s v="Amsterdam"/>
    <s v="North Holland"/>
    <s v="1059"/>
    <s v="Real Bed"/>
    <s v="Zuid"/>
    <s v="South Amsterdam"/>
    <s v="Netherlands"/>
    <n v="52.347674820000002"/>
    <n v="4.8480832720000002"/>
    <s v="Apartment"/>
    <s v="Entire home/apt"/>
    <n v="4"/>
    <n v="1"/>
    <n v="2"/>
    <n v="2"/>
    <s v="Real Bed"/>
    <n v="85"/>
    <n v="495"/>
    <m/>
    <n v="100"/>
    <m/>
    <n v="2"/>
    <n v="25"/>
    <n v="2"/>
    <n v="15"/>
    <n v="254"/>
    <n v="2.99"/>
    <x v="5"/>
    <s v="South Amsterdam"/>
    <n v="137901"/>
    <n v="48"/>
    <d v="2014-05-12T00:00:00"/>
    <d v="2015-09-01T00:00:00"/>
    <x v="8"/>
    <x v="3"/>
    <n v="10"/>
    <n v="9"/>
    <n v="10"/>
    <x v="0"/>
    <n v="9"/>
    <n v="5.98"/>
    <x v="0"/>
    <n v="12.307692307692308"/>
    <n v="2"/>
    <n v="11.96"/>
    <n v="128.60000000000002"/>
  </r>
  <r>
    <n v="7895052"/>
    <s v="https://www.airbnb.com/rooms/7895052"/>
    <s v="Luxury apartment near Vondelpark"/>
    <n v="41624596"/>
    <s v="Marathonweg, Amsterdam, Noord-Holland 1076, Netherlands"/>
    <x v="14"/>
    <s v="Amsterdam"/>
    <s v="Noord-Holland"/>
    <s v="1076"/>
    <s v="Real Bed"/>
    <s v="Zuid"/>
    <s v="South Amsterdam"/>
    <s v="Netherlands"/>
    <n v="52.349069280000002"/>
    <n v="4.8614453449999999"/>
    <s v="Apartment"/>
    <s v="Entire home/apt"/>
    <n v="3"/>
    <n v="1"/>
    <n v="1"/>
    <n v="1"/>
    <s v="Real Bed"/>
    <n v="119"/>
    <m/>
    <m/>
    <n v="450"/>
    <n v="35"/>
    <n v="2"/>
    <n v="40"/>
    <n v="2"/>
    <n v="1125"/>
    <n v="34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826061"/>
    <s v="https://www.airbnb.com/rooms/7826061"/>
    <s v="Nice room in appt with Pool &amp; Sauna"/>
    <n v="1443724"/>
    <s v="Eosstraat, Amsterdam, Noord-Holland 1076 DN, Netherlands"/>
    <x v="14"/>
    <s v="Amsterdam"/>
    <s v="Noord-Holland"/>
    <s v="1076 DN"/>
    <s v="Real Bed"/>
    <s v="Zuid"/>
    <s v="South Amsterdam"/>
    <s v="Netherlands"/>
    <n v="52.346601040000003"/>
    <n v="4.8548352640000001"/>
    <s v="Apartment"/>
    <s v="Private room"/>
    <n v="3"/>
    <n v="1.5"/>
    <n v="1"/>
    <n v="3"/>
    <s v="Real Bed"/>
    <n v="69"/>
    <n v="863"/>
    <n v="1699"/>
    <n v="500"/>
    <n v="60"/>
    <n v="2"/>
    <n v="15"/>
    <n v="2"/>
    <n v="1125"/>
    <n v="182"/>
    <n v="1"/>
    <x v="5"/>
    <s v="South Amsterdam"/>
    <n v="137901"/>
    <n v="1"/>
    <d v="2015-08-21T00:00:00"/>
    <d v="2015-08-21T00:00:00"/>
    <x v="9"/>
    <x v="3"/>
    <n v="10"/>
    <n v="10"/>
    <n v="10"/>
    <x v="7"/>
    <n v="10"/>
    <n v="2"/>
    <x v="1"/>
    <n v="12.564102564102564"/>
    <n v="0"/>
    <n v="0"/>
    <n v="10"/>
  </r>
  <r>
    <n v="6132751"/>
    <s v="https://www.airbnb.com/rooms/6132751"/>
    <s v="Luxe apt in the South Centre &amp; RAI"/>
    <n v="30038837"/>
    <s v="Eosstraat, Amsterdam, Noord-Holland 1076, Netherlands"/>
    <x v="14"/>
    <s v="Amsterdam"/>
    <s v="Noord-Holland"/>
    <s v="1076"/>
    <s v="Real Bed"/>
    <s v="Zuid"/>
    <s v="South Amsterdam"/>
    <s v="Netherlands"/>
    <n v="52.346810650000002"/>
    <n v="4.8560135039999999"/>
    <s v="Apartment"/>
    <s v="Entire home/apt"/>
    <n v="6"/>
    <n v="1.5"/>
    <n v="3"/>
    <n v="5"/>
    <s v="Real Bed"/>
    <n v="101"/>
    <n v="1600"/>
    <n v="4101"/>
    <n v="199"/>
    <n v="35"/>
    <n v="2"/>
    <n v="25"/>
    <n v="2"/>
    <n v="1125"/>
    <n v="319"/>
    <n v="0.54"/>
    <x v="5"/>
    <s v="South Amsterdam"/>
    <n v="137901"/>
    <n v="2"/>
    <d v="2015-05-17T00:00:00"/>
    <d v="2015-08-08T00:00:00"/>
    <x v="33"/>
    <x v="7"/>
    <n v="8"/>
    <n v="9"/>
    <n v="10"/>
    <x v="0"/>
    <n v="7"/>
    <n v="1.08"/>
    <x v="0"/>
    <n v="10.307692307692308"/>
    <n v="2"/>
    <n v="2.16"/>
    <n v="26.28"/>
  </r>
  <r>
    <n v="6323385"/>
    <s v="https://www.airbnb.com/rooms/6323385"/>
    <s v="Ultimate Amsterdam Getaway"/>
    <n v="22085996"/>
    <s v="Vondelstraat, Amsterdam, Noord-Holland 1054GW, Netherlands"/>
    <x v="14"/>
    <s v="Amsterdam"/>
    <s v="Noord-Holland"/>
    <s v="1054GW"/>
    <s v="Real Bed"/>
    <s v="Zuid"/>
    <s v="South Amsterdam"/>
    <s v="Netherlands"/>
    <n v="52.359434360000002"/>
    <n v="4.8707495219999997"/>
    <s v="Apartment"/>
    <s v="Entire home/apt"/>
    <n v="2"/>
    <n v="1"/>
    <n v="1"/>
    <n v="1"/>
    <s v="Real Bed"/>
    <n v="125"/>
    <n v="770"/>
    <m/>
    <m/>
    <n v="30"/>
    <n v="1"/>
    <n v="0"/>
    <n v="3"/>
    <n v="1125"/>
    <n v="94"/>
    <n v="1.02"/>
    <x v="5"/>
    <s v="South Amsterdam"/>
    <n v="137901"/>
    <n v="3"/>
    <d v="2015-06-09T00:00:00"/>
    <d v="2015-08-03T00:00:00"/>
    <x v="9"/>
    <x v="3"/>
    <n v="10"/>
    <n v="9"/>
    <n v="10"/>
    <x v="7"/>
    <n v="9"/>
    <n v="2.04"/>
    <x v="1"/>
    <n v="12.307692307692308"/>
    <n v="0"/>
    <n v="0"/>
    <n v="9"/>
  </r>
  <r>
    <n v="6650142"/>
    <s v="https://www.airbnb.com/rooms/6650142"/>
    <s v="Spacious Home Museum Quarter"/>
    <n v="31723933"/>
    <s v="Johannes Verhulststraat, Amsterdam, NH 1071mz, Netherlands"/>
    <x v="14"/>
    <s v="Amsterdam"/>
    <s v="NH"/>
    <s v="1071mz"/>
    <s v="Real Bed"/>
    <s v="Zuid"/>
    <s v="South Amsterdam"/>
    <s v="Netherlands"/>
    <n v="52.353407060000002"/>
    <n v="4.8724744099999997"/>
    <s v="House"/>
    <s v="Entire home/apt"/>
    <n v="6"/>
    <n v="1.5"/>
    <n v="3"/>
    <n v="3"/>
    <s v="Real Bed"/>
    <n v="191"/>
    <m/>
    <m/>
    <n v="1000"/>
    <n v="150"/>
    <n v="6"/>
    <n v="29"/>
    <n v="3"/>
    <n v="1125"/>
    <n v="6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258142"/>
    <s v="https://www.airbnb.com/rooms/4258142"/>
    <s v="Apartment Amsterdam-Zuid"/>
    <n v="19183812"/>
    <s v="Herculesstraat, Amsterdam, Noord-Holland 1076, Netherlands"/>
    <x v="14"/>
    <s v="Amsterdam"/>
    <s v="Noord-Holland"/>
    <s v="1076"/>
    <s v="Real Bed"/>
    <s v="Zuid"/>
    <s v="South Amsterdam"/>
    <s v="Netherlands"/>
    <n v="52.347763460000003"/>
    <n v="4.8620101729999998"/>
    <s v="Condominium"/>
    <s v="Entire home/apt"/>
    <n v="4"/>
    <n v="1"/>
    <n v="2"/>
    <n v="2"/>
    <s v="Real Bed"/>
    <n v="190"/>
    <m/>
    <m/>
    <n v="200"/>
    <m/>
    <n v="1"/>
    <n v="0"/>
    <n v="1"/>
    <n v="1125"/>
    <n v="35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473150"/>
    <s v="https://www.airbnb.com/rooms/3473150"/>
    <s v="Spacious room in Center Amsterdam"/>
    <n v="14469893"/>
    <s v="Lomanstraat, Amsterdam, North Holland 1075 PV, Netherlands"/>
    <x v="14"/>
    <s v="Amsterdam"/>
    <s v="North Holland"/>
    <s v="1075 PV"/>
    <s v="Real Bed"/>
    <s v="Zuid"/>
    <s v="South Amsterdam"/>
    <s v="Netherlands"/>
    <n v="52.351710169999997"/>
    <n v="4.8588445560000002"/>
    <s v="Apartment"/>
    <s v="Private room"/>
    <n v="2"/>
    <n v="1"/>
    <n v="1"/>
    <n v="1"/>
    <s v="Real Bed"/>
    <n v="140"/>
    <n v="600"/>
    <n v="1500"/>
    <m/>
    <m/>
    <n v="1"/>
    <n v="0"/>
    <n v="2"/>
    <n v="1125"/>
    <n v="363"/>
    <n v="0.56000000000000005"/>
    <x v="5"/>
    <s v="South Amsterdam"/>
    <n v="137901"/>
    <n v="8"/>
    <d v="2014-07-07T00:00:00"/>
    <d v="2015-05-12T00:00:00"/>
    <x v="3"/>
    <x v="2"/>
    <n v="7"/>
    <n v="10"/>
    <n v="9"/>
    <x v="2"/>
    <n v="8"/>
    <n v="1.1200000000000001"/>
    <x v="0"/>
    <n v="9.5641025641025639"/>
    <n v="2"/>
    <n v="2.2400000000000002"/>
    <n v="25.68"/>
  </r>
  <r>
    <n v="5732859"/>
    <s v="https://www.airbnb.com/rooms/5732859"/>
    <s v="Spacious room with sitting area"/>
    <n v="23600335"/>
    <s v="Sassenheimstraat, Amsterdam, Noord-Holland 1059BD, Netherlands"/>
    <x v="14"/>
    <s v="Amsterdam"/>
    <s v="Noord-Holland"/>
    <s v="1059BD"/>
    <s v="Real Bed"/>
    <s v="Zuid"/>
    <s v="South Amsterdam"/>
    <s v="Netherlands"/>
    <n v="52.347709610000003"/>
    <n v="4.8462400570000002"/>
    <s v="Apartment"/>
    <s v="Private room"/>
    <n v="2"/>
    <n v="1"/>
    <n v="1"/>
    <n v="1"/>
    <s v="Real Bed"/>
    <n v="70"/>
    <m/>
    <m/>
    <m/>
    <n v="5"/>
    <n v="1"/>
    <n v="20"/>
    <n v="2"/>
    <n v="1125"/>
    <n v="222"/>
    <n v="0.31"/>
    <x v="5"/>
    <s v="South Amsterdam"/>
    <n v="137901"/>
    <n v="1"/>
    <d v="2015-05-31T00:00:00"/>
    <d v="2015-05-31T00:00:00"/>
    <x v="9"/>
    <x v="3"/>
    <n v="8"/>
    <n v="8"/>
    <n v="10"/>
    <x v="2"/>
    <n v="8"/>
    <n v="0.62"/>
    <x v="1"/>
    <n v="10.051282051282053"/>
    <n v="0"/>
    <n v="0"/>
    <n v="8"/>
  </r>
  <r>
    <n v="3669756"/>
    <s v="https://www.airbnb.com/rooms/3669756"/>
    <s v="Spacious App &amp; Excellent Location!"/>
    <n v="17539860"/>
    <s v="Woubruggestraat, Amsterdam, North Holland 1059 VT, Netherlands"/>
    <x v="14"/>
    <s v="Amsterdam"/>
    <s v="North Holland"/>
    <s v="1059 VT"/>
    <s v="Real Bed"/>
    <s v="Zuid"/>
    <s v="South Amsterdam"/>
    <s v="Netherlands"/>
    <n v="52.348258299999998"/>
    <n v="4.849796853"/>
    <s v="Apartment"/>
    <s v="Entire home/apt"/>
    <n v="2"/>
    <n v="1"/>
    <n v="1"/>
    <n v="1"/>
    <s v="Real Bed"/>
    <n v="104"/>
    <m/>
    <m/>
    <m/>
    <n v="49"/>
    <n v="2"/>
    <n v="59"/>
    <n v="1"/>
    <n v="1125"/>
    <n v="339"/>
    <n v="0.3"/>
    <x v="5"/>
    <s v="South Amsterdam"/>
    <n v="137901"/>
    <n v="4"/>
    <d v="2014-07-28T00:00:00"/>
    <d v="2015-08-26T00:00:00"/>
    <x v="11"/>
    <x v="3"/>
    <n v="9"/>
    <n v="10"/>
    <n v="9"/>
    <x v="0"/>
    <n v="9"/>
    <n v="0.6"/>
    <x v="0"/>
    <n v="11.564102564102564"/>
    <n v="2"/>
    <n v="1.2"/>
    <n v="20.799999999999997"/>
  </r>
  <r>
    <n v="6089699"/>
    <s v="https://www.airbnb.com/rooms/6089699"/>
    <s v="MODERN APPARTMENT VONDELPARK"/>
    <n v="31603440"/>
    <s v="Vaartstraat, Amsterdam, NH 1075, Netherlands"/>
    <x v="14"/>
    <s v="Amsterdam"/>
    <s v="NH"/>
    <s v="1075"/>
    <s v="Real Bed"/>
    <s v="Zuid"/>
    <s v="South Amsterdam"/>
    <s v="Netherlands"/>
    <n v="52.35071129"/>
    <n v="4.8553753310000003"/>
    <s v="Apartment"/>
    <s v="Entire home/apt"/>
    <n v="4"/>
    <n v="1"/>
    <n v="1"/>
    <n v="2"/>
    <s v="Real Bed"/>
    <n v="109"/>
    <m/>
    <m/>
    <n v="200"/>
    <n v="20"/>
    <n v="1"/>
    <n v="0"/>
    <n v="2"/>
    <n v="1125"/>
    <n v="290"/>
    <n v="8.65"/>
    <x v="5"/>
    <s v="South Amsterdam"/>
    <n v="137901"/>
    <n v="15"/>
    <d v="2015-07-15T00:00:00"/>
    <d v="2015-09-01T00:00:00"/>
    <x v="21"/>
    <x v="0"/>
    <n v="8"/>
    <n v="10"/>
    <n v="10"/>
    <x v="7"/>
    <n v="9"/>
    <n v="17.3"/>
    <x v="0"/>
    <n v="10.564102564102566"/>
    <n v="2"/>
    <n v="18"/>
    <n v="154"/>
  </r>
  <r>
    <n v="6617627"/>
    <s v="https://www.airbnb.com/rooms/6617627"/>
    <s v="Canal+Garden+vondelpark"/>
    <n v="34630906"/>
    <s v="Westlandgracht, Amsterdam, Noord-Holland 1059 TJ, Netherlands"/>
    <x v="14"/>
    <s v="Amsterdam"/>
    <s v="Noord-Holland"/>
    <s v="1059 TJ"/>
    <s v="Real Bed"/>
    <s v="Zuid"/>
    <s v="South Amsterdam"/>
    <s v="Netherlands"/>
    <n v="52.35073989"/>
    <n v="4.8462983370000003"/>
    <s v="Apartment"/>
    <s v="Entire home/apt"/>
    <n v="2"/>
    <n v="1"/>
    <n v="1"/>
    <n v="1"/>
    <s v="Real Bed"/>
    <n v="135"/>
    <n v="895"/>
    <n v="3500"/>
    <m/>
    <n v="5"/>
    <n v="1"/>
    <n v="0"/>
    <n v="1"/>
    <n v="1125"/>
    <n v="353"/>
    <n v="0.67"/>
    <x v="5"/>
    <s v="South Amsterdam"/>
    <n v="137901"/>
    <n v="2"/>
    <d v="2015-06-08T00:00:00"/>
    <d v="2015-06-29T00:00:00"/>
    <x v="4"/>
    <x v="3"/>
    <n v="10"/>
    <n v="10"/>
    <n v="10"/>
    <x v="7"/>
    <n v="9"/>
    <n v="1.34"/>
    <x v="0"/>
    <n v="12.564102564102564"/>
    <n v="2"/>
    <n v="2.68"/>
    <n v="36.799999999999997"/>
  </r>
  <r>
    <n v="6027811"/>
    <s v="https://www.airbnb.com/rooms/6027811"/>
    <s v="Leuk appartement in Oud Zuid"/>
    <n v="4691280"/>
    <s v="Argonautenstraat, Amsterdam, Noord-Holland 1076, Netherlands"/>
    <x v="14"/>
    <s v="Amsterdam"/>
    <s v="Noord-Holland"/>
    <s v="1076"/>
    <s v="Real Bed"/>
    <s v="Zuid"/>
    <s v="South Amsterdam"/>
    <s v="Netherlands"/>
    <n v="52.343195100000003"/>
    <n v="4.8617462470000001"/>
    <s v="Apartment"/>
    <s v="Entire home/apt"/>
    <n v="2"/>
    <n v="1"/>
    <n v="2"/>
    <n v="2"/>
    <s v="Real Bed"/>
    <n v="129"/>
    <n v="845"/>
    <n v="3250"/>
    <n v="125"/>
    <n v="50"/>
    <n v="2"/>
    <n v="75"/>
    <n v="1"/>
    <n v="1125"/>
    <n v="147"/>
    <n v="1.1100000000000001"/>
    <x v="5"/>
    <s v="South Amsterdam"/>
    <n v="137901"/>
    <n v="4"/>
    <d v="2015-05-20T00:00:00"/>
    <d v="2015-08-30T00:00:00"/>
    <x v="9"/>
    <x v="3"/>
    <n v="10"/>
    <n v="10"/>
    <n v="10"/>
    <x v="7"/>
    <n v="10"/>
    <n v="2.2200000000000002"/>
    <x v="1"/>
    <n v="12.564102564102564"/>
    <n v="0"/>
    <n v="0"/>
    <n v="10"/>
  </r>
  <r>
    <n v="715799"/>
    <s v="https://www.airbnb.com/rooms/715799"/>
    <s v="CANAL APPARTMENT- MUSEUM DISTRICT"/>
    <n v="2411384"/>
    <s v="Zieseniskade, Amsterdam, North Holland 1017, Netherlands"/>
    <x v="14"/>
    <s v="Amsterdam"/>
    <s v="North Holland"/>
    <s v="1017"/>
    <s v="Real Bed"/>
    <s v="Zuid"/>
    <s v="South Amsterdam"/>
    <s v="Netherlands"/>
    <n v="52.361016110000001"/>
    <n v="4.8847881910000002"/>
    <s v="Apartment"/>
    <s v="Entire home/apt"/>
    <n v="2"/>
    <n v="1"/>
    <n v="1"/>
    <n v="1"/>
    <s v="Real Bed"/>
    <n v="165"/>
    <m/>
    <m/>
    <n v="250"/>
    <n v="50"/>
    <n v="2"/>
    <n v="75"/>
    <n v="2"/>
    <n v="14"/>
    <n v="358"/>
    <n v="0.72"/>
    <x v="5"/>
    <s v="South Amsterdam"/>
    <n v="137901"/>
    <n v="9"/>
    <d v="2014-08-28T00:00:00"/>
    <d v="2015-05-19T00:00:00"/>
    <x v="3"/>
    <x v="2"/>
    <n v="9"/>
    <n v="9"/>
    <n v="9"/>
    <x v="0"/>
    <n v="9"/>
    <n v="1.44"/>
    <x v="0"/>
    <n v="11.307692307692308"/>
    <n v="2"/>
    <n v="2.88"/>
    <n v="34.92"/>
  </r>
  <r>
    <n v="7568026"/>
    <s v="https://www.airbnb.com/rooms/7568026"/>
    <s v="Beautifly styled and spacious appt"/>
    <n v="2417486"/>
    <s v="Ruysdaelstraat, Amsterdam, Noord-Holland 1071XC, Netherlands"/>
    <x v="14"/>
    <s v="Amsterdam"/>
    <s v="Noord-Holland"/>
    <s v="1071XC"/>
    <s v="Real Bed"/>
    <s v="Zuid"/>
    <s v="South Amsterdam"/>
    <s v="Netherlands"/>
    <n v="52.352304240000002"/>
    <n v="4.8795799019999997"/>
    <s v="Apartment"/>
    <s v="Entire home/apt"/>
    <n v="2"/>
    <n v="1"/>
    <n v="1"/>
    <n v="1"/>
    <s v="Real Bed"/>
    <n v="125"/>
    <n v="750"/>
    <m/>
    <m/>
    <m/>
    <n v="1"/>
    <n v="0"/>
    <n v="1"/>
    <n v="1125"/>
    <n v="27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351982"/>
    <s v="https://www.airbnb.com/rooms/6351982"/>
    <s v="Stylish apartment, Museum district"/>
    <n v="2494804"/>
    <s v="Pieter Baststraat, Amsterdam, Noord-Holland 1071, Netherlands"/>
    <x v="14"/>
    <s v="Amsterdam"/>
    <s v="Noord-Holland"/>
    <s v="1071"/>
    <s v="Real Bed"/>
    <s v="Zuid"/>
    <s v="South Amsterdam"/>
    <s v="Netherlands"/>
    <n v="52.352372840000001"/>
    <n v="4.8856704009999996"/>
    <s v="Apartment"/>
    <s v="Entire home/apt"/>
    <n v="2"/>
    <n v="1"/>
    <n v="1"/>
    <n v="1"/>
    <s v="Real Bed"/>
    <n v="200"/>
    <m/>
    <m/>
    <m/>
    <m/>
    <n v="1"/>
    <n v="0"/>
    <n v="2"/>
    <n v="1125"/>
    <n v="361"/>
    <n v="1"/>
    <x v="5"/>
    <s v="South Amsterdam"/>
    <n v="137901"/>
    <n v="1"/>
    <d v="2015-09-02T00:00:00"/>
    <d v="2015-09-02T00:00:00"/>
    <x v="2"/>
    <x v="1"/>
    <m/>
    <m/>
    <m/>
    <x v="1"/>
    <m/>
    <n v="2"/>
    <x v="0"/>
    <n v="0"/>
    <n v="2"/>
    <n v="4"/>
    <n v="0"/>
  </r>
  <r>
    <n v="97476"/>
    <s v="https://www.airbnb.com/rooms/97476"/>
    <s v="URBAN OASIS; BRIGHT, BOHEMIAN &amp;COSY"/>
    <n v="485930"/>
    <s v="Lomanstraat, Amsterdam, North Holland 1075, Netherlands"/>
    <x v="14"/>
    <s v="Amsterdam"/>
    <s v="North Holland"/>
    <s v="1075"/>
    <s v="Real Bed"/>
    <s v="Zuid"/>
    <s v="South Amsterdam"/>
    <s v="Netherlands"/>
    <n v="52.356374670000001"/>
    <n v="4.8657930289999998"/>
    <s v="Apartment"/>
    <s v="Entire home/apt"/>
    <n v="2"/>
    <n v="1"/>
    <n v="1"/>
    <n v="1"/>
    <s v="Real Bed"/>
    <n v="100"/>
    <n v="660"/>
    <n v="1500"/>
    <n v="250"/>
    <n v="40"/>
    <n v="1"/>
    <n v="0"/>
    <n v="3"/>
    <n v="90"/>
    <n v="267"/>
    <n v="0.27"/>
    <x v="5"/>
    <s v="South Amsterdam"/>
    <n v="137901"/>
    <n v="14"/>
    <d v="2011-06-06T00:00:00"/>
    <d v="2015-05-15T00:00:00"/>
    <x v="20"/>
    <x v="3"/>
    <n v="10"/>
    <n v="10"/>
    <n v="10"/>
    <x v="0"/>
    <n v="9"/>
    <n v="0.54"/>
    <x v="0"/>
    <n v="12.564102564102564"/>
    <n v="2"/>
    <n v="1.08"/>
    <n v="20.8"/>
  </r>
  <r>
    <n v="3429535"/>
    <s v="https://www.airbnb.com/rooms/3429535"/>
    <s v="Newly renovated 1-bedroom apartment"/>
    <n v="17285043"/>
    <s v="Theseusstraat, Amsterdam, North Holland 1076 XL, Netherlands"/>
    <x v="14"/>
    <s v="Amsterdam"/>
    <s v="North Holland"/>
    <s v="1076 XL"/>
    <s v="Real Bed"/>
    <s v="Zuid"/>
    <s v="South Amsterdam"/>
    <s v="Netherlands"/>
    <n v="52.347911430000003"/>
    <n v="4.8628366219999997"/>
    <s v="Apartment"/>
    <s v="Entire home/apt"/>
    <n v="2"/>
    <n v="1"/>
    <n v="1"/>
    <n v="1"/>
    <s v="Real Bed"/>
    <n v="110"/>
    <n v="750"/>
    <n v="2250"/>
    <m/>
    <m/>
    <n v="1"/>
    <n v="0"/>
    <n v="2"/>
    <n v="1125"/>
    <n v="137"/>
    <n v="0.38"/>
    <x v="5"/>
    <s v="South Amsterdam"/>
    <n v="137901"/>
    <n v="4"/>
    <d v="2014-10-23T00:00:00"/>
    <d v="2015-05-08T00:00:00"/>
    <x v="11"/>
    <x v="4"/>
    <n v="9"/>
    <n v="9"/>
    <n v="10"/>
    <x v="0"/>
    <n v="9"/>
    <n v="0.76"/>
    <x v="1"/>
    <n v="11.307692307692308"/>
    <n v="0"/>
    <n v="0"/>
    <n v="9"/>
  </r>
  <r>
    <n v="4619263"/>
    <s v="https://www.airbnb.com/rooms/4619263"/>
    <s v="Cosy apartment with private garden!"/>
    <n v="3265979"/>
    <s v="Theseusstraat, Amsterdam, North Holland 1076, Netherlands"/>
    <x v="14"/>
    <s v="Amsterdam"/>
    <s v="North Holland"/>
    <s v="1076"/>
    <s v="Real Bed"/>
    <s v="Zuid"/>
    <s v="South Amsterdam"/>
    <s v="Netherlands"/>
    <n v="52.34843128"/>
    <n v="4.8599950349999999"/>
    <s v="Apartment"/>
    <s v="Entire home/apt"/>
    <n v="4"/>
    <n v="1"/>
    <n v="2"/>
    <n v="2"/>
    <s v="Real Bed"/>
    <n v="229"/>
    <n v="1500"/>
    <n v="5001"/>
    <n v="200"/>
    <n v="25"/>
    <n v="2"/>
    <n v="0"/>
    <n v="2"/>
    <n v="7"/>
    <n v="83"/>
    <n v="1.22"/>
    <x v="5"/>
    <s v="South Amsterdam"/>
    <n v="137901"/>
    <n v="10"/>
    <d v="2015-01-03T00:00:00"/>
    <d v="2015-06-22T00:00:00"/>
    <x v="19"/>
    <x v="3"/>
    <n v="10"/>
    <n v="10"/>
    <n v="10"/>
    <x v="0"/>
    <n v="9"/>
    <n v="2.44"/>
    <x v="1"/>
    <n v="12.564102564102564"/>
    <n v="0"/>
    <n v="0"/>
    <n v="10"/>
  </r>
  <r>
    <n v="2813205"/>
    <s v="https://www.airbnb.com/rooms/2813205"/>
    <s v="Charming uptown house, sunny garden"/>
    <n v="14391769"/>
    <s v="Stadionweg, Amsterdam, North Holland 1077, Netherlands"/>
    <x v="14"/>
    <s v="Amsterdam"/>
    <s v="North Holland"/>
    <s v="1077"/>
    <s v="Real Bed"/>
    <s v="Zuid"/>
    <s v="South Amsterdam"/>
    <s v="Netherlands"/>
    <n v="52.346026680000001"/>
    <n v="4.8692400950000003"/>
    <s v="Apartment"/>
    <s v="Entire home/apt"/>
    <n v="4"/>
    <n v="1"/>
    <n v="3"/>
    <n v="4"/>
    <s v="Real Bed"/>
    <n v="139"/>
    <n v="875"/>
    <m/>
    <m/>
    <n v="50"/>
    <n v="1"/>
    <n v="0"/>
    <n v="1"/>
    <n v="1125"/>
    <n v="215"/>
    <n v="0.31"/>
    <x v="5"/>
    <s v="South Amsterdam"/>
    <n v="137901"/>
    <n v="5"/>
    <d v="2014-05-10T00:00:00"/>
    <d v="2015-05-09T00:00:00"/>
    <x v="9"/>
    <x v="3"/>
    <n v="10"/>
    <n v="10"/>
    <n v="10"/>
    <x v="0"/>
    <n v="10"/>
    <n v="0.62"/>
    <x v="1"/>
    <n v="12.564102564102564"/>
    <n v="0"/>
    <n v="0"/>
    <n v="10"/>
  </r>
  <r>
    <n v="2518302"/>
    <s v="https://www.airbnb.com/rooms/2518302"/>
    <s v="Appartment close to Vondelpark"/>
    <n v="4248232"/>
    <s v="Katwijkstraat, Amsterdam, North Holland 1059XM, Netherlands"/>
    <x v="14"/>
    <s v="Amsterdam"/>
    <s v="North Holland"/>
    <s v="1059XM"/>
    <s v="Real Bed"/>
    <s v="Zuid"/>
    <s v="South Amsterdam"/>
    <s v="Netherlands"/>
    <n v="52.349904019999997"/>
    <n v="4.8455975410000001"/>
    <s v="Apartment"/>
    <s v="Entire home/apt"/>
    <n v="2"/>
    <n v="1"/>
    <n v="1"/>
    <n v="1"/>
    <s v="Real Bed"/>
    <n v="95"/>
    <m/>
    <m/>
    <m/>
    <m/>
    <n v="1"/>
    <n v="0"/>
    <n v="3"/>
    <n v="1125"/>
    <n v="242"/>
    <n v="1"/>
    <x v="5"/>
    <s v="South Amsterdam"/>
    <n v="137901"/>
    <n v="17"/>
    <d v="2014-04-15T00:00:00"/>
    <d v="2015-08-04T00:00:00"/>
    <x v="23"/>
    <x v="3"/>
    <n v="10"/>
    <n v="10"/>
    <n v="10"/>
    <x v="0"/>
    <n v="9"/>
    <n v="2"/>
    <x v="1"/>
    <n v="12.564102564102564"/>
    <n v="0"/>
    <n v="0"/>
    <n v="10"/>
  </r>
  <r>
    <n v="7531859"/>
    <s v="https://www.airbnb.com/rooms/7531859"/>
    <s v="Great appt close to city and park"/>
    <n v="9535850"/>
    <s v="Woubruggestraat, Amsterdam, Noord-Holland 1059, Netherlands"/>
    <x v="14"/>
    <s v="Amsterdam"/>
    <s v="Noord-Holland"/>
    <s v="1059"/>
    <s v="Real Bed"/>
    <s v="Zuid"/>
    <s v="South Amsterdam"/>
    <s v="Netherlands"/>
    <n v="52.348374700000001"/>
    <n v="4.8480615800000004"/>
    <s v="Apartment"/>
    <s v="Entire home/apt"/>
    <n v="2"/>
    <n v="1"/>
    <n v="1"/>
    <n v="1"/>
    <s v="Real Bed"/>
    <n v="140"/>
    <n v="750"/>
    <m/>
    <m/>
    <n v="40"/>
    <n v="1"/>
    <n v="0"/>
    <n v="5"/>
    <n v="1125"/>
    <n v="2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121694"/>
    <s v="https://www.airbnb.com/rooms/8121694"/>
    <s v="Perfect getaway nearby Vondelpark"/>
    <n v="41239576"/>
    <s v="Theophile de Bockstraat, Amsterdam, Noord-Holland 1058, Netherlands"/>
    <x v="14"/>
    <s v="Amsterdam"/>
    <s v="Noord-Holland"/>
    <s v="1058"/>
    <s v="Real Bed"/>
    <s v="Zuid"/>
    <s v="South Amsterdam"/>
    <s v="Netherlands"/>
    <n v="52.353762009999997"/>
    <n v="4.848613727"/>
    <s v="Apartment"/>
    <s v="Entire home/apt"/>
    <n v="2"/>
    <n v="1"/>
    <n v="1"/>
    <n v="1"/>
    <s v="Real Bed"/>
    <n v="95"/>
    <n v="545"/>
    <m/>
    <n v="250"/>
    <m/>
    <n v="1"/>
    <n v="0"/>
    <n v="2"/>
    <n v="1125"/>
    <n v="4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187307"/>
    <s v="https://www.airbnb.com/rooms/8187307"/>
    <s v="BRIGHT &amp; MODERN NEXT TO VONDELPARK"/>
    <n v="1464510"/>
    <s v="Stadionplein, Amsterdam, Noord-Holland 1076, Netherlands"/>
    <x v="14"/>
    <s v="Amsterdam"/>
    <s v="Noord-Holland"/>
    <s v="1076"/>
    <s v="Real Bed"/>
    <s v="Zuid"/>
    <s v="South Amsterdam"/>
    <s v="Netherlands"/>
    <n v="52.34371264"/>
    <n v="4.8576315729999999"/>
    <s v="House"/>
    <s v="Entire home/apt"/>
    <n v="4"/>
    <n v="1.5"/>
    <n v="2"/>
    <n v="2"/>
    <s v="Real Bed"/>
    <n v="119"/>
    <m/>
    <m/>
    <m/>
    <n v="29"/>
    <n v="2"/>
    <n v="15"/>
    <n v="2"/>
    <n v="1125"/>
    <n v="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956961"/>
    <s v="https://www.airbnb.com/rooms/6956961"/>
    <s v="Spacious Double Room + Free bikes"/>
    <n v="2329564"/>
    <s v="Stadhouderskade, Amsterdam, Noord-Holland 1071 ZD, Netherlands"/>
    <x v="14"/>
    <s v="Amsterdam"/>
    <s v="Noord-Holland"/>
    <s v="1071 ZD"/>
    <s v="Real Bed"/>
    <s v="Zuid"/>
    <s v="South Amsterdam"/>
    <s v="Netherlands"/>
    <n v="52.361319999999999"/>
    <n v="4.8824690459999998"/>
    <s v="Apartment"/>
    <s v="Private room"/>
    <n v="2"/>
    <n v="1"/>
    <n v="1"/>
    <n v="2"/>
    <s v="Real Bed"/>
    <n v="100"/>
    <n v="570"/>
    <n v="1700"/>
    <m/>
    <n v="10"/>
    <n v="1"/>
    <n v="20"/>
    <n v="1"/>
    <n v="1125"/>
    <n v="243"/>
    <n v="2"/>
    <x v="5"/>
    <s v="South Amsterdam"/>
    <n v="137901"/>
    <n v="2"/>
    <d v="2015-08-12T00:00:00"/>
    <d v="2015-08-25T00:00:00"/>
    <x v="9"/>
    <x v="3"/>
    <n v="8"/>
    <n v="10"/>
    <n v="10"/>
    <x v="7"/>
    <n v="10"/>
    <n v="4"/>
    <x v="1"/>
    <n v="10.564102564102566"/>
    <n v="0"/>
    <n v="0"/>
    <n v="10"/>
  </r>
  <r>
    <n v="2176435"/>
    <s v="https://www.airbnb.com/rooms/2176435"/>
    <s v="Lovely,central place for the summer"/>
    <n v="3155928"/>
    <s v="Pieter de Hoochstraat, Amsterdam, North Holland 1071, Netherlands"/>
    <x v="14"/>
    <s v="Amsterdam"/>
    <s v="North Holland"/>
    <s v="1071"/>
    <s v="Real Bed"/>
    <s v="Zuid"/>
    <s v="South Amsterdam"/>
    <s v="Netherlands"/>
    <n v="52.356008410000001"/>
    <n v="4.8835733880000003"/>
    <s v="Apartment"/>
    <s v="Private room"/>
    <n v="1"/>
    <n v="2"/>
    <n v="1"/>
    <n v="1"/>
    <s v="Real Bed"/>
    <n v="40"/>
    <m/>
    <n v="966"/>
    <m/>
    <m/>
    <n v="1"/>
    <n v="0"/>
    <n v="20"/>
    <n v="1125"/>
    <n v="21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597832"/>
    <s v="https://www.airbnb.com/rooms/7597832"/>
    <s v="Amsterdam Zuid, close to Vondelpark"/>
    <n v="32775106"/>
    <s v="Rijnsburgstraat, Amsterdam, Noord-Holland 1059, Netherlands"/>
    <x v="14"/>
    <s v="Amsterdam"/>
    <s v="Noord-Holland"/>
    <s v="1059"/>
    <s v="Real Bed"/>
    <s v="Zuid"/>
    <s v="South Amsterdam"/>
    <s v="Netherlands"/>
    <n v="52.347920160000001"/>
    <n v="4.8481885660000001"/>
    <s v="Apartment"/>
    <s v="Entire home/apt"/>
    <n v="2"/>
    <n v="1"/>
    <m/>
    <n v="1"/>
    <s v="Real Bed"/>
    <n v="100"/>
    <m/>
    <m/>
    <n v="500"/>
    <m/>
    <n v="1"/>
    <n v="0"/>
    <n v="1"/>
    <n v="1125"/>
    <n v="11"/>
    <n v="2"/>
    <x v="5"/>
    <s v="South Amsterdam"/>
    <n v="137901"/>
    <n v="2"/>
    <d v="2015-08-11T00:00:00"/>
    <d v="2015-08-17T00:00:00"/>
    <x v="5"/>
    <x v="0"/>
    <n v="9"/>
    <n v="10"/>
    <n v="10"/>
    <x v="2"/>
    <n v="7"/>
    <n v="4"/>
    <x v="1"/>
    <n v="11.564102564102564"/>
    <n v="0"/>
    <n v="0"/>
    <n v="10"/>
  </r>
  <r>
    <n v="4550468"/>
    <s v="https://www.airbnb.com/rooms/4550468"/>
    <s v="Cherry Tree Bed &amp; Breakfast"/>
    <n v="23593514"/>
    <s v="Rietwijkerstraat, Amsterdam, North Holland 1059 VX, Netherlands"/>
    <x v="14"/>
    <s v="Amsterdam"/>
    <s v="North Holland"/>
    <s v="1059 VX"/>
    <s v="Real Bed"/>
    <s v="Zuid"/>
    <s v="South Amsterdam"/>
    <s v="Netherlands"/>
    <n v="52.350169129999998"/>
    <n v="4.8473561409999997"/>
    <s v="Bed &amp; Breakfast"/>
    <s v="Private room"/>
    <n v="2"/>
    <n v="1"/>
    <n v="1"/>
    <n v="1"/>
    <s v="Real Bed"/>
    <n v="80"/>
    <m/>
    <m/>
    <m/>
    <m/>
    <n v="1"/>
    <n v="0"/>
    <n v="2"/>
    <n v="5"/>
    <n v="316"/>
    <n v="0.61"/>
    <x v="5"/>
    <s v="South Amsterdam"/>
    <n v="137901"/>
    <n v="5"/>
    <d v="2015-01-02T00:00:00"/>
    <d v="2015-07-29T00:00:00"/>
    <x v="22"/>
    <x v="2"/>
    <n v="10"/>
    <n v="10"/>
    <n v="10"/>
    <x v="0"/>
    <n v="9"/>
    <n v="1.22"/>
    <x v="0"/>
    <n v="12.564102564102564"/>
    <n v="2"/>
    <n v="2.44"/>
    <n v="34.4"/>
  </r>
  <r>
    <n v="2715531"/>
    <s v="https://www.airbnb.com/rooms/2715531"/>
    <s v="Flat in the heart of Amsterdam"/>
    <n v="10316621"/>
    <s v="Van Baerlestraat, Amsterdam, Noord-Holland 1071AN, Netherlands"/>
    <x v="14"/>
    <s v="Amsterdam"/>
    <s v="Noord-Holland"/>
    <s v="1071AN"/>
    <s v="Airbed"/>
    <s v="Zuid"/>
    <s v="South Amsterdam"/>
    <s v="Netherlands"/>
    <n v="52.359079440000002"/>
    <n v="4.8784282069999998"/>
    <s v="Apartment"/>
    <s v="Private room"/>
    <n v="2"/>
    <n v="1.5"/>
    <n v="1"/>
    <n v="1"/>
    <s v="Airbed"/>
    <n v="55"/>
    <m/>
    <m/>
    <m/>
    <n v="10"/>
    <n v="1"/>
    <n v="0"/>
    <n v="2"/>
    <n v="12"/>
    <n v="249"/>
    <n v="0.37"/>
    <x v="5"/>
    <s v="South Amsterdam"/>
    <n v="137901"/>
    <n v="3"/>
    <d v="2015-01-02T00:00:00"/>
    <d v="2015-04-26T00:00:00"/>
    <x v="0"/>
    <x v="2"/>
    <n v="8"/>
    <n v="9"/>
    <n v="10"/>
    <x v="7"/>
    <n v="9"/>
    <n v="0.74"/>
    <x v="0"/>
    <n v="10.307692307692308"/>
    <n v="2"/>
    <n v="1.48"/>
    <n v="20.84"/>
  </r>
  <r>
    <n v="716781"/>
    <s v="https://www.airbnb.com/rooms/716781"/>
    <s v="Cozy app. @ Vondelpark (Oud-Zuid)"/>
    <n v="1725014"/>
    <s v="Aalsmeerweg, Amsterdam, North Holland 1059, Netherlands"/>
    <x v="14"/>
    <s v="Amsterdam"/>
    <s v="North Holland"/>
    <s v="1059"/>
    <s v="Real Bed"/>
    <s v="Zuid"/>
    <s v="South Amsterdam"/>
    <s v="Netherlands"/>
    <n v="52.349141039999999"/>
    <n v="4.8488304470000001"/>
    <s v="Apartment"/>
    <s v="Entire home/apt"/>
    <n v="2"/>
    <n v="1"/>
    <n v="1"/>
    <n v="1"/>
    <s v="Real Bed"/>
    <n v="85"/>
    <n v="550"/>
    <m/>
    <n v="150"/>
    <n v="40"/>
    <n v="1"/>
    <n v="0"/>
    <n v="5"/>
    <n v="30"/>
    <n v="2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922282"/>
    <s v="https://www.airbnb.com/rooms/922282"/>
    <s v="1930's family home near centre"/>
    <n v="4959306"/>
    <s v="Schubertstraat, Amsterdam, North Holland 1077 GS, Netherlands"/>
    <x v="14"/>
    <s v="Amsterdam"/>
    <s v="North Holland"/>
    <s v="1077 GS"/>
    <s v="Real Bed"/>
    <s v="Zuid"/>
    <s v="South Amsterdam"/>
    <s v="Netherlands"/>
    <n v="52.348468689999997"/>
    <n v="4.8771459909999999"/>
    <s v="House"/>
    <s v="Entire home/apt"/>
    <n v="4"/>
    <n v="2"/>
    <n v="3"/>
    <n v="4"/>
    <s v="Real Bed"/>
    <n v="295"/>
    <n v="2000"/>
    <m/>
    <n v="300"/>
    <n v="45"/>
    <n v="4"/>
    <n v="30"/>
    <n v="5"/>
    <n v="30"/>
    <n v="239"/>
    <n v="0.03"/>
    <x v="5"/>
    <s v="South Amsterdam"/>
    <n v="137901"/>
    <n v="1"/>
    <d v="2013-04-09T00:00:00"/>
    <d v="2013-04-09T00:00:00"/>
    <x v="9"/>
    <x v="3"/>
    <n v="10"/>
    <n v="10"/>
    <m/>
    <x v="7"/>
    <n v="10"/>
    <n v="0.06"/>
    <x v="1"/>
    <n v="17.692307692307693"/>
    <n v="0"/>
    <n v="0"/>
    <n v="30"/>
  </r>
  <r>
    <n v="3928186"/>
    <s v="https://www.airbnb.com/rooms/3928186"/>
    <s v="Nice vintage design appartment"/>
    <n v="17332316"/>
    <s v="Pieter Baststraat, Amsterdam, North Holland 1071 TX, Netherlands"/>
    <x v="14"/>
    <s v="Amsterdam"/>
    <s v="North Holland"/>
    <s v="1071 TX"/>
    <s v="Real Bed"/>
    <s v="Zuid"/>
    <s v="South Amsterdam"/>
    <s v="Netherlands"/>
    <n v="52.353320740000001"/>
    <n v="4.885664459"/>
    <s v="Apartment"/>
    <s v="Entire home/apt"/>
    <n v="4"/>
    <n v="1.5"/>
    <n v="2"/>
    <n v="4"/>
    <s v="Real Bed"/>
    <n v="185"/>
    <m/>
    <m/>
    <n v="200"/>
    <n v="50"/>
    <n v="2"/>
    <n v="50"/>
    <n v="4"/>
    <n v="1125"/>
    <n v="360"/>
    <n v="1.07"/>
    <x v="5"/>
    <s v="South Amsterdam"/>
    <n v="137901"/>
    <n v="13"/>
    <d v="2014-09-04T00:00:00"/>
    <d v="2015-07-21T00:00:00"/>
    <x v="9"/>
    <x v="3"/>
    <n v="10"/>
    <n v="10"/>
    <n v="10"/>
    <x v="7"/>
    <n v="10"/>
    <n v="2.14"/>
    <x v="0"/>
    <n v="12.564102564102564"/>
    <n v="2"/>
    <n v="4.28"/>
    <n v="52.800000000000004"/>
  </r>
  <r>
    <n v="4944051"/>
    <s v="https://www.airbnb.com/rooms/4944051"/>
    <s v="Charming apartment at canal"/>
    <n v="25465727"/>
    <s v="Ruysdaelkade, Amsterdam, Noord-Holland 1072 AP, Netherlands"/>
    <x v="14"/>
    <s v="Amsterdam"/>
    <s v="Noord-Holland"/>
    <s v="1072 AP"/>
    <s v="Real Bed"/>
    <s v="Zuid"/>
    <s v="South Amsterdam"/>
    <s v="Netherlands"/>
    <n v="52.353425889999997"/>
    <n v="4.8862295150000001"/>
    <s v="Apartment"/>
    <s v="Entire home/apt"/>
    <n v="2"/>
    <n v="1"/>
    <n v="1"/>
    <n v="1"/>
    <s v="Real Bed"/>
    <n v="97"/>
    <n v="550"/>
    <n v="2000"/>
    <m/>
    <n v="8"/>
    <n v="1"/>
    <n v="0"/>
    <n v="1"/>
    <n v="30"/>
    <n v="127"/>
    <n v="2.06"/>
    <x v="5"/>
    <s v="South Amsterdam"/>
    <n v="137901"/>
    <n v="11"/>
    <d v="2015-03-29T00:00:00"/>
    <d v="2015-08-19T00:00:00"/>
    <x v="16"/>
    <x v="3"/>
    <n v="9"/>
    <n v="10"/>
    <n v="10"/>
    <x v="0"/>
    <n v="9"/>
    <n v="4.12"/>
    <x v="1"/>
    <n v="11.564102564102564"/>
    <n v="0"/>
    <n v="0"/>
    <n v="10"/>
  </r>
  <r>
    <n v="3698943"/>
    <s v="https://www.airbnb.com/rooms/3698943"/>
    <s v="Loft 90m, 3 bedrooms, 3 free bikes"/>
    <n v="6640743"/>
    <s v="Floris Versterstraat, Amsterdam, North Holland 1058JM, Netherlands"/>
    <x v="14"/>
    <s v="Amsterdam"/>
    <s v="North Holland"/>
    <s v="1058JM"/>
    <s v="Real Bed"/>
    <s v="Zuid"/>
    <s v="South Amsterdam"/>
    <s v="Netherlands"/>
    <n v="52.355833089999997"/>
    <n v="4.8517424089999999"/>
    <s v="Apartment"/>
    <s v="Entire home/apt"/>
    <n v="4"/>
    <n v="1"/>
    <n v="3"/>
    <n v="3"/>
    <s v="Real Bed"/>
    <n v="175"/>
    <n v="1000"/>
    <m/>
    <n v="250"/>
    <n v="25"/>
    <n v="2"/>
    <n v="50"/>
    <n v="2"/>
    <n v="1125"/>
    <n v="250"/>
    <n v="0.6"/>
    <x v="5"/>
    <s v="South Amsterdam"/>
    <n v="137901"/>
    <n v="7"/>
    <d v="2014-09-18T00:00:00"/>
    <d v="2015-07-06T00:00:00"/>
    <x v="9"/>
    <x v="3"/>
    <n v="10"/>
    <n v="10"/>
    <n v="10"/>
    <x v="7"/>
    <n v="9"/>
    <n v="1.2"/>
    <x v="0"/>
    <n v="12.564102564102564"/>
    <n v="2"/>
    <n v="2.4"/>
    <n v="34"/>
  </r>
  <r>
    <n v="3764512"/>
    <s v="https://www.airbnb.com/rooms/3764512"/>
    <s v="Private bathroom, living &amp; terrace!"/>
    <n v="16389134"/>
    <s v="Valeriusstraat, Amsterdam, North Holland 1075 GH, Netherlands"/>
    <x v="14"/>
    <s v="Amsterdam"/>
    <s v="North Holland"/>
    <s v="1075 GH"/>
    <s v="Real Bed"/>
    <s v="Zuid"/>
    <s v="South Amsterdam"/>
    <s v="Netherlands"/>
    <n v="52.353805479999998"/>
    <n v="4.8651890389999997"/>
    <s v="Apartment"/>
    <s v="Private room"/>
    <n v="2"/>
    <n v="1"/>
    <n v="1"/>
    <n v="1"/>
    <s v="Real Bed"/>
    <n v="110"/>
    <m/>
    <m/>
    <m/>
    <n v="25"/>
    <n v="1"/>
    <n v="0"/>
    <n v="2"/>
    <n v="100"/>
    <n v="66"/>
    <n v="1.49"/>
    <x v="5"/>
    <s v="South Amsterdam"/>
    <n v="137901"/>
    <n v="19"/>
    <d v="2014-08-18T00:00:00"/>
    <d v="2015-07-22T00:00:00"/>
    <x v="19"/>
    <x v="3"/>
    <n v="10"/>
    <n v="10"/>
    <n v="10"/>
    <x v="7"/>
    <n v="9"/>
    <n v="2.98"/>
    <x v="1"/>
    <n v="12.564102564102564"/>
    <n v="0"/>
    <n v="0"/>
    <n v="10"/>
  </r>
  <r>
    <n v="4190508"/>
    <s v="https://www.airbnb.com/rooms/4190508"/>
    <s v="Two story apt with roof top"/>
    <n v="13364086"/>
    <s v="Van Tuyll van Serooskerkenweg, Amsterdam, North Holland 1076 JB, Netherlands"/>
    <x v="14"/>
    <s v="Amsterdam"/>
    <s v="North Holland"/>
    <s v="1076 JB"/>
    <s v="Real Bed"/>
    <s v="Zuid"/>
    <s v="South Amsterdam"/>
    <s v="Netherlands"/>
    <n v="52.344769399999997"/>
    <n v="4.8632389739999997"/>
    <s v="Apartment"/>
    <s v="Entire home/apt"/>
    <n v="4"/>
    <n v="1.5"/>
    <n v="2"/>
    <n v="2"/>
    <s v="Real Bed"/>
    <n v="125"/>
    <n v="700"/>
    <n v="2400"/>
    <m/>
    <m/>
    <n v="1"/>
    <n v="0"/>
    <n v="3"/>
    <n v="1125"/>
    <n v="126"/>
    <n v="0.77"/>
    <x v="5"/>
    <s v="South Amsterdam"/>
    <n v="137901"/>
    <n v="8"/>
    <d v="2014-10-27T00:00:00"/>
    <d v="2015-06-30T00:00:00"/>
    <x v="11"/>
    <x v="3"/>
    <n v="9"/>
    <n v="10"/>
    <n v="9"/>
    <x v="7"/>
    <n v="9"/>
    <n v="1.54"/>
    <x v="1"/>
    <n v="11.564102564102564"/>
    <n v="0"/>
    <n v="0"/>
    <n v="10"/>
  </r>
  <r>
    <n v="1634726"/>
    <s v="https://www.airbnb.com/rooms/1634726"/>
    <s v="Charming apartment near Vondelpark!"/>
    <n v="8683621"/>
    <s v="Hillegomstraat, Amsterdam, North Holland 1058 LP, Netherlands"/>
    <x v="14"/>
    <s v="Amsterdam"/>
    <s v="North Holland"/>
    <s v="1058 LP"/>
    <s v="Real Bed"/>
    <s v="Zuid"/>
    <s v="South Amsterdam"/>
    <s v="Netherlands"/>
    <n v="52.350252560000001"/>
    <n v="4.8542457289999996"/>
    <s v="Apartment"/>
    <s v="Entire home/apt"/>
    <n v="2"/>
    <n v="1"/>
    <n v="1"/>
    <n v="2"/>
    <s v="Real Bed"/>
    <n v="100"/>
    <n v="600"/>
    <n v="1750"/>
    <n v="150"/>
    <n v="35"/>
    <n v="2"/>
    <n v="0"/>
    <n v="2"/>
    <n v="90"/>
    <n v="306"/>
    <n v="0.66"/>
    <x v="5"/>
    <s v="South Amsterdam"/>
    <n v="137901"/>
    <n v="11"/>
    <d v="2014-04-23T00:00:00"/>
    <d v="2014-10-20T00:00:00"/>
    <x v="19"/>
    <x v="3"/>
    <n v="10"/>
    <n v="10"/>
    <n v="10"/>
    <x v="7"/>
    <n v="10"/>
    <n v="1.32"/>
    <x v="0"/>
    <n v="12.564102564102564"/>
    <n v="2"/>
    <n v="2.64"/>
    <n v="36.400000000000006"/>
  </r>
  <r>
    <n v="2880025"/>
    <s v="https://www.airbnb.com/rooms/2880025"/>
    <s v="Apt. in mansion near Museumsquare"/>
    <n v="14719548"/>
    <s v="Van Miereveldstraat, Amsterdam, North Holland 1071 DW, Netherlands"/>
    <x v="14"/>
    <s v="Amsterdam"/>
    <s v="North Holland"/>
    <s v="1071 DW"/>
    <s v="Real Bed"/>
    <s v="Zuid"/>
    <s v="South Amsterdam"/>
    <s v="Netherlands"/>
    <n v="52.357125500000002"/>
    <n v="4.882190413"/>
    <s v="House"/>
    <s v="Private room"/>
    <n v="2"/>
    <n v="1"/>
    <n v="1"/>
    <n v="2"/>
    <s v="Real Bed"/>
    <n v="100"/>
    <m/>
    <m/>
    <m/>
    <m/>
    <n v="1"/>
    <n v="0"/>
    <n v="2"/>
    <n v="1125"/>
    <n v="321"/>
    <n v="3.55"/>
    <x v="5"/>
    <s v="South Amsterdam"/>
    <n v="137901"/>
    <n v="58"/>
    <d v="2014-05-03T00:00:00"/>
    <d v="2015-08-24T00:00:00"/>
    <x v="21"/>
    <x v="3"/>
    <n v="10"/>
    <n v="10"/>
    <n v="10"/>
    <x v="7"/>
    <n v="9"/>
    <n v="7.1"/>
    <x v="0"/>
    <n v="12.564102564102564"/>
    <n v="2"/>
    <n v="14.2"/>
    <n v="152"/>
  </r>
  <r>
    <n v="29217"/>
    <s v="https://www.airbnb.com/rooms/29217"/>
    <s v="Two studios on houseboat in center!"/>
    <n v="125667"/>
    <s v="Ruysdaelkade, Amsterdam, North Holland 1072 AW, Netherlands"/>
    <x v="14"/>
    <s v="Amsterdam"/>
    <s v="North Holland"/>
    <s v="1072 AW"/>
    <s v="Real Bed"/>
    <s v="Zuid"/>
    <s v="South Amsterdam"/>
    <s v="Netherlands"/>
    <n v="52.349753110000002"/>
    <n v="4.8847650720000004"/>
    <s v="Boat"/>
    <s v="Entire home/apt"/>
    <n v="4"/>
    <n v="2"/>
    <n v="2"/>
    <n v="2"/>
    <s v="Real Bed"/>
    <n v="180"/>
    <n v="1150"/>
    <n v="4001"/>
    <n v="200"/>
    <n v="30"/>
    <n v="2"/>
    <n v="0"/>
    <n v="1"/>
    <n v="730"/>
    <n v="327"/>
    <n v="3.7"/>
    <x v="5"/>
    <s v="South Amsterdam"/>
    <n v="137901"/>
    <n v="141"/>
    <d v="2012-07-19T00:00:00"/>
    <d v="2015-07-13T00:00:00"/>
    <x v="0"/>
    <x v="2"/>
    <n v="8"/>
    <n v="9"/>
    <n v="9"/>
    <x v="0"/>
    <n v="8"/>
    <n v="7.4"/>
    <x v="0"/>
    <n v="10.307692307692308"/>
    <n v="2"/>
    <n v="14.8"/>
    <n v="127.4"/>
  </r>
  <r>
    <n v="6845085"/>
    <s v="https://www.airbnb.com/rooms/6845085"/>
    <s v="Mr. South"/>
    <n v="35867987"/>
    <s v="Johannes Verhulststraat, Amsterdam, Noord-Holland 1071 MS, Netherlands"/>
    <x v="14"/>
    <s v="Amsterdam"/>
    <s v="Noord-Holland"/>
    <s v="1071 MS"/>
    <s v="Real Bed"/>
    <s v="Zuid"/>
    <s v="South Amsterdam"/>
    <s v="Netherlands"/>
    <n v="52.357162600000002"/>
    <n v="4.876720003"/>
    <s v="Apartment"/>
    <s v="Entire home/apt"/>
    <n v="4"/>
    <n v="1"/>
    <n v="1"/>
    <n v="2"/>
    <s v="Real Bed"/>
    <n v="150"/>
    <m/>
    <m/>
    <n v="500"/>
    <n v="45"/>
    <n v="2"/>
    <n v="30"/>
    <n v="2"/>
    <n v="100"/>
    <n v="33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845104"/>
    <s v="https://www.airbnb.com/rooms/6845104"/>
    <s v="Mr. &amp; Mrs. South"/>
    <n v="35867987"/>
    <s v="Johannes Verhulststraat, Amsterdam, Noord-Holland 1071 MS, Netherlands"/>
    <x v="14"/>
    <s v="Amsterdam"/>
    <s v="Noord-Holland"/>
    <s v="1071 MS"/>
    <s v="Real Bed"/>
    <s v="Zuid"/>
    <s v="South Amsterdam"/>
    <s v="Netherlands"/>
    <n v="52.35688012"/>
    <n v="4.8769480070000002"/>
    <s v="Apartment"/>
    <s v="Entire home/apt"/>
    <n v="6"/>
    <n v="2"/>
    <n v="2"/>
    <n v="3"/>
    <s v="Real Bed"/>
    <n v="250"/>
    <m/>
    <m/>
    <n v="500"/>
    <n v="70"/>
    <n v="4"/>
    <n v="35"/>
    <n v="2"/>
    <n v="120"/>
    <n v="329"/>
    <n v="1"/>
    <x v="5"/>
    <s v="South Amsterdam"/>
    <n v="137901"/>
    <n v="1"/>
    <d v="2015-08-10T00:00:00"/>
    <d v="2015-08-10T00:00:00"/>
    <x v="9"/>
    <x v="3"/>
    <n v="10"/>
    <n v="10"/>
    <n v="10"/>
    <x v="7"/>
    <n v="8"/>
    <n v="2"/>
    <x v="0"/>
    <n v="12.564102564102564"/>
    <n v="2"/>
    <n v="4"/>
    <n v="50"/>
  </r>
  <r>
    <n v="2945732"/>
    <s v="https://www.airbnb.com/rooms/2945732"/>
    <s v="Cosy apartement with roof terrace"/>
    <n v="15038857"/>
    <s v="Hoofddorpplein, Amsterdam, North Holland 1059, Netherlands"/>
    <x v="14"/>
    <s v="Amsterdam"/>
    <s v="North Holland"/>
    <s v="1059"/>
    <s v="Real Bed"/>
    <s v="Zuid"/>
    <s v="South Amsterdam"/>
    <s v="Netherlands"/>
    <n v="52.350537109999998"/>
    <n v="4.8467025570000004"/>
    <s v="Apartment"/>
    <s v="Entire home/apt"/>
    <n v="2"/>
    <n v="1"/>
    <n v="1"/>
    <n v="1"/>
    <s v="Real Bed"/>
    <n v="95"/>
    <m/>
    <m/>
    <n v="300"/>
    <m/>
    <n v="0"/>
    <n v="0"/>
    <n v="5"/>
    <n v="28"/>
    <n v="136"/>
    <n v="0.2"/>
    <x v="5"/>
    <s v="South Amsterdam"/>
    <n v="137901"/>
    <n v="3"/>
    <d v="2014-06-05T00:00:00"/>
    <d v="2014-06-17T00:00:00"/>
    <x v="21"/>
    <x v="3"/>
    <n v="10"/>
    <n v="10"/>
    <n v="10"/>
    <x v="0"/>
    <n v="9"/>
    <n v="0.4"/>
    <x v="1"/>
    <n v="12.564102564102564"/>
    <n v="0"/>
    <n v="0"/>
    <n v="10"/>
  </r>
  <r>
    <n v="3076872"/>
    <s v="https://www.airbnb.com/rooms/3076872"/>
    <s v="Great Garden Apartment "/>
    <n v="15659081"/>
    <s v="Ruysdaelstraat, Amsterdam, North Holland 1071 XH, Netherlands"/>
    <x v="14"/>
    <s v="Amsterdam"/>
    <s v="North Holland"/>
    <s v="1071 XH"/>
    <s v="Real Bed"/>
    <s v="Zuid"/>
    <s v="South Amsterdam"/>
    <s v="Netherlands"/>
    <n v="52.358773480000004"/>
    <n v="4.8743641200000001"/>
    <s v="Apartment"/>
    <s v="Entire home/apt"/>
    <n v="2"/>
    <n v="1"/>
    <n v="2"/>
    <n v="3"/>
    <s v="Real Bed"/>
    <n v="400"/>
    <m/>
    <m/>
    <n v="250"/>
    <n v="36"/>
    <n v="2"/>
    <n v="50"/>
    <n v="2"/>
    <n v="23"/>
    <n v="279"/>
    <n v="0.48"/>
    <x v="5"/>
    <s v="South Amsterdam"/>
    <n v="137901"/>
    <n v="6"/>
    <d v="2014-08-28T00:00:00"/>
    <d v="2015-08-16T00:00:00"/>
    <x v="11"/>
    <x v="3"/>
    <n v="10"/>
    <n v="10"/>
    <n v="10"/>
    <x v="7"/>
    <n v="10"/>
    <n v="0.96"/>
    <x v="0"/>
    <n v="12.564102564102564"/>
    <n v="2"/>
    <n v="1.92"/>
    <n v="29.2"/>
  </r>
  <r>
    <n v="5569777"/>
    <s v="https://www.airbnb.com/rooms/5569777"/>
    <s v="Unieke gezinswoning in amsterdam"/>
    <n v="4438194"/>
    <s v="Veerstraat, Amsterdam, North Holland 1075, Netherlands"/>
    <x v="14"/>
    <s v="Amsterdam"/>
    <s v="North Holland"/>
    <s v="1075"/>
    <s v="Real Bed"/>
    <s v="Zuid"/>
    <s v="South Amsterdam"/>
    <s v="Netherlands"/>
    <n v="52.350421590000003"/>
    <n v="4.8554278589999997"/>
    <s v="Apartment"/>
    <s v="Entire home/apt"/>
    <n v="6"/>
    <n v="2"/>
    <n v="4"/>
    <n v="6"/>
    <s v="Real Bed"/>
    <n v="280"/>
    <n v="1750"/>
    <m/>
    <m/>
    <n v="55"/>
    <n v="1"/>
    <n v="0"/>
    <n v="3"/>
    <n v="1125"/>
    <n v="92"/>
    <n v="0.68"/>
    <x v="5"/>
    <s v="South Amsterdam"/>
    <n v="137901"/>
    <n v="1"/>
    <d v="2015-07-23T00:00:00"/>
    <d v="2015-07-23T00:00:00"/>
    <x v="9"/>
    <x v="3"/>
    <n v="10"/>
    <n v="10"/>
    <n v="8"/>
    <x v="7"/>
    <n v="8"/>
    <n v="1.36"/>
    <x v="1"/>
    <n v="12.564102564102564"/>
    <n v="0"/>
    <n v="0"/>
    <n v="10"/>
  </r>
  <r>
    <n v="5024359"/>
    <s v="https://www.airbnb.com/rooms/5024359"/>
    <s v="MODERN APARTMENT+GARDEN VONDELPARK"/>
    <n v="4349186"/>
    <s v="Vaartstraat, Amsterdam, Noord-Holland 1075 RR, Netherlands"/>
    <x v="14"/>
    <s v="Amsterdam"/>
    <s v="Noord-Holland"/>
    <s v="1075 RR"/>
    <s v="Real Bed"/>
    <s v="Zuid"/>
    <s v="South Amsterdam"/>
    <s v="Netherlands"/>
    <n v="52.35099992"/>
    <n v="4.8537985920000004"/>
    <s v="Apartment"/>
    <s v="Entire home/apt"/>
    <n v="5"/>
    <n v="1"/>
    <n v="2"/>
    <n v="2"/>
    <s v="Real Bed"/>
    <n v="199"/>
    <n v="1500"/>
    <n v="5001"/>
    <n v="250"/>
    <n v="45"/>
    <n v="5"/>
    <n v="100"/>
    <n v="2"/>
    <n v="600"/>
    <n v="260"/>
    <n v="3.48"/>
    <x v="5"/>
    <s v="South Amsterdam"/>
    <n v="137901"/>
    <n v="21"/>
    <d v="2015-03-08T00:00:00"/>
    <d v="2015-08-20T00:00:00"/>
    <x v="41"/>
    <x v="0"/>
    <n v="7"/>
    <n v="9"/>
    <n v="8"/>
    <x v="0"/>
    <n v="8"/>
    <n v="6.96"/>
    <x v="0"/>
    <n v="9.3076923076923066"/>
    <n v="2"/>
    <n v="13.92"/>
    <n v="106.44"/>
  </r>
  <r>
    <n v="3014233"/>
    <s v="https://www.airbnb.com/rooms/3014233"/>
    <s v="MOST DESIRABLE LOCATION AND PLACE"/>
    <n v="15361574"/>
    <s v="P.C. Hooftstraat, Amsterdam, North Holland 1071 BZ, Netherlands"/>
    <x v="14"/>
    <s v="Amsterdam"/>
    <s v="North Holland"/>
    <s v="1071 BZ"/>
    <s v="Real Bed"/>
    <s v="Zuid"/>
    <s v="South Amsterdam"/>
    <s v="Netherlands"/>
    <n v="52.358359960000001"/>
    <n v="4.8804158199999996"/>
    <s v="Apartment"/>
    <s v="Entire home/apt"/>
    <n v="4"/>
    <n v="1"/>
    <n v="2"/>
    <n v="2"/>
    <s v="Real Bed"/>
    <n v="99"/>
    <m/>
    <m/>
    <n v="500"/>
    <n v="60"/>
    <n v="1"/>
    <n v="25"/>
    <n v="1"/>
    <n v="1125"/>
    <n v="325"/>
    <n v="3.29"/>
    <x v="5"/>
    <s v="South Amsterdam"/>
    <n v="137901"/>
    <n v="42"/>
    <d v="2014-08-18T00:00:00"/>
    <d v="2015-08-31T00:00:00"/>
    <x v="13"/>
    <x v="0"/>
    <n v="8"/>
    <n v="8"/>
    <n v="8"/>
    <x v="7"/>
    <n v="8"/>
    <n v="6.58"/>
    <x v="0"/>
    <n v="10.051282051282053"/>
    <n v="2"/>
    <n v="13.16"/>
    <n v="113.28"/>
  </r>
  <r>
    <n v="4914656"/>
    <s v="https://www.airbnb.com/rooms/4914656"/>
    <s v="Houseboat Appartment now available!"/>
    <n v="3253900"/>
    <s v="IJsbaanpad, Amsterdam, Noord-Holland 1076 CW, Netherlands"/>
    <x v="14"/>
    <s v="Amsterdam"/>
    <s v="Noord-Holland"/>
    <s v="1076 CW"/>
    <s v="Real Bed"/>
    <s v="Zuid"/>
    <s v="South Amsterdam"/>
    <s v="Netherlands"/>
    <n v="52.341948889999998"/>
    <n v="4.8467954830000002"/>
    <s v="Apartment"/>
    <s v="Entire home/apt"/>
    <n v="5"/>
    <n v="1"/>
    <n v="2"/>
    <n v="4"/>
    <s v="Real Bed"/>
    <n v="125"/>
    <m/>
    <m/>
    <n v="100"/>
    <n v="25"/>
    <n v="4"/>
    <n v="25"/>
    <n v="2"/>
    <n v="1125"/>
    <n v="21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748828"/>
    <s v="https://www.airbnb.com/rooms/4748828"/>
    <s v="Excellent Location! Large Bedroom!"/>
    <n v="24483023"/>
    <s v="Amsterdam, North Holland 1058 TN, Netherlands"/>
    <x v="14"/>
    <s v="Amsterdam"/>
    <s v="North Holland"/>
    <s v="1058 TN"/>
    <s v="Real Bed"/>
    <s v="Zuid"/>
    <s v="South Amsterdam"/>
    <s v="Netherlands"/>
    <n v="52.352352109999998"/>
    <n v="4.845127744"/>
    <s v="Apartment"/>
    <s v="Private room"/>
    <n v="2"/>
    <n v="1"/>
    <n v="1"/>
    <n v="1"/>
    <s v="Real Bed"/>
    <n v="60"/>
    <m/>
    <n v="900"/>
    <n v="100"/>
    <m/>
    <n v="1"/>
    <n v="0"/>
    <n v="2"/>
    <n v="1125"/>
    <n v="246"/>
    <n v="0.12"/>
    <x v="5"/>
    <s v="South Amsterdam"/>
    <n v="137901"/>
    <n v="1"/>
    <d v="2015-01-04T00:00:00"/>
    <d v="2015-01-04T00:00:00"/>
    <x v="9"/>
    <x v="3"/>
    <n v="10"/>
    <n v="10"/>
    <n v="10"/>
    <x v="7"/>
    <n v="10"/>
    <n v="0.24"/>
    <x v="0"/>
    <n v="12.564102564102564"/>
    <n v="2"/>
    <n v="0.48"/>
    <n v="14.8"/>
  </r>
  <r>
    <n v="5358799"/>
    <s v="https://www.airbnb.com/rooms/5358799"/>
    <s v="Lovely new spacious apartment!"/>
    <n v="9539652"/>
    <s v="Lomanstraat, Amsterdam, NH 1075 RB, Netherlands"/>
    <x v="14"/>
    <s v="Amsterdam"/>
    <s v="NH"/>
    <s v="1075 RB"/>
    <s v="Real Bed"/>
    <s v="Zuid"/>
    <s v="South Amsterdam"/>
    <s v="Netherlands"/>
    <n v="52.350916290000001"/>
    <n v="4.860258237"/>
    <s v="Apartment"/>
    <s v="Private room"/>
    <n v="2"/>
    <n v="1"/>
    <n v="1"/>
    <n v="1"/>
    <s v="Real Bed"/>
    <n v="90"/>
    <n v="500"/>
    <m/>
    <m/>
    <m/>
    <n v="1"/>
    <n v="0"/>
    <n v="2"/>
    <n v="7"/>
    <n v="13"/>
    <n v="1.08"/>
    <x v="5"/>
    <s v="South Amsterdam"/>
    <n v="137901"/>
    <n v="7"/>
    <d v="2015-02-23T00:00:00"/>
    <d v="2015-05-10T00:00:00"/>
    <x v="15"/>
    <x v="3"/>
    <n v="10"/>
    <n v="10"/>
    <n v="10"/>
    <x v="7"/>
    <n v="10"/>
    <n v="2.16"/>
    <x v="1"/>
    <n v="12.564102564102564"/>
    <n v="0"/>
    <n v="0"/>
    <n v="10"/>
  </r>
  <r>
    <n v="8079109"/>
    <s v="https://www.airbnb.com/rooms/8079109"/>
    <s v="Modern apt next to Vondelpark"/>
    <n v="1031832"/>
    <s v="Veerstraat, Amsterdam, Noord-Holland 1075, Netherlands"/>
    <x v="14"/>
    <s v="Amsterdam"/>
    <s v="Noord-Holland"/>
    <s v="1075"/>
    <s v="Real Bed"/>
    <s v="Zuid"/>
    <s v="South Amsterdam"/>
    <s v="Netherlands"/>
    <n v="52.350935380000003"/>
    <n v="4.8542349570000001"/>
    <s v="Apartment"/>
    <s v="Entire home/apt"/>
    <n v="3"/>
    <n v="1.5"/>
    <n v="1"/>
    <n v="1"/>
    <s v="Real Bed"/>
    <n v="119"/>
    <m/>
    <m/>
    <m/>
    <n v="29"/>
    <n v="2"/>
    <n v="20"/>
    <n v="1"/>
    <n v="1125"/>
    <n v="17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040881"/>
    <s v="https://www.airbnb.com/rooms/3040881"/>
    <s v="Spacious fine family home garden  "/>
    <n v="15482624"/>
    <s v="Sloterkade, Amsterdam, North Holland 1058 HM, Netherlands"/>
    <x v="14"/>
    <s v="Amsterdam"/>
    <s v="North Holland"/>
    <s v="1058 HM"/>
    <s v="Real Bed"/>
    <s v="Zuid"/>
    <s v="South Amsterdam"/>
    <s v="Netherlands"/>
    <n v="52.352636670000003"/>
    <n v="4.8519882120000002"/>
    <s v="House"/>
    <s v="Entire home/apt"/>
    <n v="5"/>
    <n v="1"/>
    <n v="3"/>
    <n v="5"/>
    <s v="Real Bed"/>
    <n v="165"/>
    <n v="1000"/>
    <m/>
    <n v="85"/>
    <n v="50"/>
    <n v="1"/>
    <n v="0"/>
    <n v="4"/>
    <n v="28"/>
    <n v="54"/>
    <n v="0.28999999999999998"/>
    <x v="5"/>
    <s v="South Amsterdam"/>
    <n v="137901"/>
    <n v="4"/>
    <d v="2014-07-22T00:00:00"/>
    <d v="2015-08-08T00:00:00"/>
    <x v="23"/>
    <x v="3"/>
    <n v="9"/>
    <n v="10"/>
    <n v="10"/>
    <x v="0"/>
    <n v="9"/>
    <n v="0.57999999999999996"/>
    <x v="1"/>
    <n v="11.564102564102564"/>
    <n v="0"/>
    <n v="0"/>
    <n v="10"/>
  </r>
  <r>
    <n v="4600731"/>
    <s v="https://www.airbnb.com/rooms/4600731"/>
    <s v="Apt. near Vondelpark and Schiphol"/>
    <n v="22605509"/>
    <s v="Rietwijkerstraat, Amsterdam, North Holland 1059 VV, Netherlands"/>
    <x v="14"/>
    <s v="Amsterdam"/>
    <s v="North Holland"/>
    <s v="1059 VV"/>
    <s v="Real Bed"/>
    <s v="Zuid"/>
    <s v="South Amsterdam"/>
    <s v="Netherlands"/>
    <n v="52.350172489999999"/>
    <n v="4.8494335059999996"/>
    <s v="Apartment"/>
    <s v="Entire home/apt"/>
    <n v="2"/>
    <n v="1"/>
    <n v="1"/>
    <n v="1"/>
    <s v="Real Bed"/>
    <n v="111"/>
    <m/>
    <m/>
    <n v="200"/>
    <n v="50"/>
    <n v="1"/>
    <n v="0"/>
    <n v="1"/>
    <n v="1125"/>
    <n v="338"/>
    <n v="0.43"/>
    <x v="5"/>
    <s v="South Amsterdam"/>
    <n v="137901"/>
    <n v="2"/>
    <d v="2015-04-19T00:00:00"/>
    <d v="2015-05-25T00:00:00"/>
    <x v="4"/>
    <x v="3"/>
    <n v="10"/>
    <n v="10"/>
    <n v="10"/>
    <x v="2"/>
    <n v="9"/>
    <n v="0.86"/>
    <x v="0"/>
    <n v="12.564102564102564"/>
    <n v="2"/>
    <n v="1.72"/>
    <n v="27.2"/>
  </r>
  <r>
    <n v="6841884"/>
    <s v="https://www.airbnb.com/rooms/6841884"/>
    <s v="Loft Near Vondelpark w/ Roofterrace"/>
    <n v="27257605"/>
    <s v="Amstelveenseweg, Amsterdam, Noord-Holland 1054 MC, Netherlands"/>
    <x v="14"/>
    <s v="Amsterdam"/>
    <s v="Noord-Holland"/>
    <s v="1054 MC"/>
    <s v="Real Bed"/>
    <s v="Zuid"/>
    <s v="South Amsterdam"/>
    <s v="Netherlands"/>
    <n v="52.356255099999998"/>
    <n v="4.8558409940000002"/>
    <s v="Loft"/>
    <s v="Entire home/apt"/>
    <n v="4"/>
    <n v="1"/>
    <n v="2"/>
    <n v="2"/>
    <s v="Real Bed"/>
    <n v="290"/>
    <n v="1300"/>
    <m/>
    <m/>
    <n v="60"/>
    <n v="1"/>
    <n v="0"/>
    <n v="2"/>
    <n v="1125"/>
    <n v="346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110181"/>
    <s v="https://www.airbnb.com/rooms/6110181"/>
    <s v="Nice appartment near Vondelpark"/>
    <n v="26979379"/>
    <s v="Groenendaalstraat, Amsterdam, Noord-Holland 1058 LE, Netherlands"/>
    <x v="14"/>
    <s v="Amsterdam"/>
    <s v="Noord-Holland"/>
    <s v="1058 LE"/>
    <s v="Real Bed"/>
    <s v="Zuid"/>
    <s v="South Amsterdam"/>
    <s v="Netherlands"/>
    <n v="52.352053339999998"/>
    <n v="4.8491175689999997"/>
    <s v="Apartment"/>
    <s v="Entire home/apt"/>
    <n v="3"/>
    <n v="1"/>
    <n v="2"/>
    <n v="2"/>
    <s v="Real Bed"/>
    <n v="90"/>
    <n v="577"/>
    <m/>
    <n v="150"/>
    <n v="40"/>
    <n v="1"/>
    <n v="30"/>
    <n v="1"/>
    <n v="112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548947"/>
    <s v="https://www.airbnb.com/rooms/1548947"/>
    <s v="Canal view apt next to Vondelpark"/>
    <n v="4625324"/>
    <s v="Sloterkade, Amsterdam, North Holland 1058 HD, Netherlands"/>
    <x v="14"/>
    <s v="Amsterdam"/>
    <s v="North Holland"/>
    <s v="1058 HD"/>
    <s v="Real Bed"/>
    <s v="Zuid"/>
    <s v="South Amsterdam"/>
    <s v="Netherlands"/>
    <n v="52.35693826"/>
    <n v="4.8534139679999999"/>
    <s v="Apartment"/>
    <s v="Entire home/apt"/>
    <n v="2"/>
    <n v="1"/>
    <n v="1"/>
    <n v="1"/>
    <s v="Real Bed"/>
    <n v="99"/>
    <n v="610"/>
    <m/>
    <n v="150"/>
    <n v="30"/>
    <n v="1"/>
    <n v="0"/>
    <n v="3"/>
    <n v="1125"/>
    <n v="224"/>
    <n v="0.27"/>
    <x v="5"/>
    <s v="South Amsterdam"/>
    <n v="137901"/>
    <n v="6"/>
    <d v="2013-10-29T00:00:00"/>
    <d v="2015-06-09T00:00:00"/>
    <x v="9"/>
    <x v="3"/>
    <n v="10"/>
    <n v="10"/>
    <n v="10"/>
    <x v="7"/>
    <n v="10"/>
    <n v="0.54"/>
    <x v="1"/>
    <n v="12.564102564102564"/>
    <n v="0"/>
    <n v="0"/>
    <n v="10"/>
  </r>
  <r>
    <n v="4338766"/>
    <s v="https://www.airbnb.com/rooms/4338766"/>
    <s v="Beautiful Family Appt - Vondelpark"/>
    <n v="10379206"/>
    <s v="Sluisstraat, Amsterdam, North Holland 1075, Netherlands"/>
    <x v="14"/>
    <s v="Amsterdam"/>
    <s v="North Holland"/>
    <s v="1075"/>
    <s v="Real Bed"/>
    <s v="Zuid"/>
    <s v="South Amsterdam"/>
    <s v="Netherlands"/>
    <n v="52.35184478"/>
    <n v="4.8546004659999999"/>
    <s v="Apartment"/>
    <s v="Entire home/apt"/>
    <n v="4"/>
    <n v="1"/>
    <n v="2"/>
    <n v="3"/>
    <s v="Real Bed"/>
    <n v="120"/>
    <n v="800"/>
    <m/>
    <m/>
    <n v="50"/>
    <n v="2"/>
    <n v="50"/>
    <n v="2"/>
    <n v="1125"/>
    <n v="286"/>
    <n v="1"/>
    <x v="5"/>
    <s v="South Amsterdam"/>
    <n v="137901"/>
    <n v="5"/>
    <d v="2015-04-07T00:00:00"/>
    <d v="2015-08-08T00:00:00"/>
    <x v="21"/>
    <x v="3"/>
    <n v="10"/>
    <n v="10"/>
    <n v="10"/>
    <x v="7"/>
    <n v="10"/>
    <n v="2"/>
    <x v="0"/>
    <n v="12.564102564102564"/>
    <n v="2"/>
    <n v="4"/>
    <n v="50"/>
  </r>
  <r>
    <n v="6059486"/>
    <s v="https://www.airbnb.com/rooms/6059486"/>
    <s v="App. next to Vondelpark and museums"/>
    <n v="14780495"/>
    <s v="Van Breestraat, Amsterdam, Noord-Holland 1071 ZK, Netherlands"/>
    <x v="14"/>
    <s v="Amsterdam"/>
    <s v="Noord-Holland"/>
    <s v="1071 ZK"/>
    <s v="Real Bed"/>
    <s v="Zuid"/>
    <s v="South Amsterdam"/>
    <s v="Netherlands"/>
    <n v="52.354958850000003"/>
    <n v="4.8737330610000003"/>
    <s v="Apartment"/>
    <s v="Entire home/apt"/>
    <n v="2"/>
    <n v="1"/>
    <n v="1"/>
    <n v="1"/>
    <s v="Real Bed"/>
    <n v="160"/>
    <n v="750"/>
    <m/>
    <n v="300"/>
    <m/>
    <n v="1"/>
    <n v="0"/>
    <n v="1"/>
    <n v="1125"/>
    <n v="264"/>
    <n v="1.2"/>
    <x v="5"/>
    <s v="South Amsterdam"/>
    <n v="137901"/>
    <n v="5"/>
    <d v="2015-05-03T00:00:00"/>
    <d v="2015-08-23T00:00:00"/>
    <x v="21"/>
    <x v="3"/>
    <n v="9"/>
    <n v="10"/>
    <n v="10"/>
    <x v="7"/>
    <n v="10"/>
    <n v="2.4"/>
    <x v="0"/>
    <n v="11.564102564102564"/>
    <n v="2"/>
    <n v="4.8"/>
    <n v="53.199999999999996"/>
  </r>
  <r>
    <n v="5556115"/>
    <s v="https://www.airbnb.com/rooms/5556115"/>
    <s v="Private Studio 2 Mins from Museums"/>
    <n v="28806073"/>
    <s v="Willemsparkweg, Amsterdam, Noord-Holland 1071 GP, Netherlands"/>
    <x v="14"/>
    <s v="Amsterdam"/>
    <s v="Noord-Holland"/>
    <s v="1071 GP"/>
    <s v="Real Bed"/>
    <s v="Zuid"/>
    <s v="South Amsterdam"/>
    <s v="Netherlands"/>
    <n v="52.356979080000002"/>
    <n v="4.8782464579999996"/>
    <s v="Townhouse"/>
    <s v="Entire home/apt"/>
    <n v="2"/>
    <n v="1"/>
    <n v="1"/>
    <n v="1"/>
    <s v="Real Bed"/>
    <n v="110"/>
    <m/>
    <m/>
    <m/>
    <n v="25"/>
    <n v="1"/>
    <n v="0"/>
    <n v="2"/>
    <n v="1125"/>
    <n v="134"/>
    <n v="4.55"/>
    <x v="5"/>
    <s v="South Amsterdam"/>
    <n v="137901"/>
    <n v="5"/>
    <d v="2015-08-03T00:00:00"/>
    <d v="2015-08-30T00:00:00"/>
    <x v="9"/>
    <x v="3"/>
    <n v="10"/>
    <n v="10"/>
    <n v="10"/>
    <x v="7"/>
    <n v="9"/>
    <n v="9.1"/>
    <x v="1"/>
    <n v="12.564102564102564"/>
    <n v="0"/>
    <n v="0"/>
    <n v="10"/>
  </r>
  <r>
    <n v="2176900"/>
    <s v="https://www.airbnb.com/rooms/2176900"/>
    <s v="Spacious 2 floor relaxed appartment"/>
    <n v="11102593"/>
    <s v="Balthasar Floriszstraat, Amsterdam, Noord-Holland 1071, Netherlands"/>
    <x v="14"/>
    <s v="Amsterdam"/>
    <s v="Noord-Holland"/>
    <s v="1071"/>
    <s v="Real Bed"/>
    <s v="Zuid"/>
    <s v="South Amsterdam"/>
    <s v="Netherlands"/>
    <n v="52.351876740000002"/>
    <n v="4.8842265329999996"/>
    <s v="Apartment"/>
    <s v="Entire home/apt"/>
    <n v="4"/>
    <n v="1.5"/>
    <n v="1"/>
    <n v="1"/>
    <s v="Real Bed"/>
    <n v="140"/>
    <m/>
    <m/>
    <m/>
    <m/>
    <n v="1"/>
    <n v="0"/>
    <n v="3"/>
    <n v="1125"/>
    <n v="213"/>
    <n v="0.75"/>
    <x v="5"/>
    <s v="South Amsterdam"/>
    <n v="137901"/>
    <n v="14"/>
    <d v="2014-02-24T00:00:00"/>
    <d v="2015-08-18T00:00:00"/>
    <x v="0"/>
    <x v="3"/>
    <n v="9"/>
    <n v="9"/>
    <n v="10"/>
    <x v="7"/>
    <n v="9"/>
    <n v="1.5"/>
    <x v="1"/>
    <n v="11.307692307692308"/>
    <n v="0"/>
    <n v="0"/>
    <n v="9"/>
  </r>
  <r>
    <n v="2080040"/>
    <s v="https://www.airbnb.com/rooms/2080040"/>
    <s v="Cozy Romantic 55m Sunny Apt"/>
    <n v="8226123"/>
    <s v="Vogelenzangstraat, Amsterdam, North Holland 1058, Netherlands"/>
    <x v="14"/>
    <s v="Amsterdam"/>
    <s v="North Holland"/>
    <s v="1058"/>
    <s v="Real Bed"/>
    <s v="Zuid"/>
    <s v="South Amsterdam"/>
    <s v="Netherlands"/>
    <n v="52.354968309999997"/>
    <n v="4.8462792600000002"/>
    <s v="Apartment"/>
    <s v="Entire home/apt"/>
    <n v="4"/>
    <n v="1"/>
    <n v="1"/>
    <n v="4"/>
    <s v="Real Bed"/>
    <n v="75"/>
    <n v="600"/>
    <n v="2000"/>
    <m/>
    <n v="30"/>
    <n v="2"/>
    <n v="20"/>
    <n v="1"/>
    <n v="200"/>
    <n v="0"/>
    <n v="0.57999999999999996"/>
    <x v="5"/>
    <s v="South Amsterdam"/>
    <n v="137901"/>
    <n v="11"/>
    <d v="2014-02-17T00:00:00"/>
    <d v="2015-01-02T00:00:00"/>
    <x v="3"/>
    <x v="0"/>
    <n v="9"/>
    <n v="9"/>
    <n v="9"/>
    <x v="0"/>
    <n v="9"/>
    <n v="1.1599999999999999"/>
    <x v="1"/>
    <n v="11.307692307692308"/>
    <n v="0"/>
    <n v="0"/>
    <n v="9"/>
  </r>
  <r>
    <n v="1367224"/>
    <s v="https://www.airbnb.com/rooms/1367224"/>
    <s v="Cozy family house near Vondelpark"/>
    <n v="7417856"/>
    <s v="Wijsmullerstraat 47 hs, Amsterdam, North Holland 1058 JH, Netherlands"/>
    <x v="14"/>
    <s v="Amsterdam"/>
    <s v="North Holland"/>
    <s v="1058 JH"/>
    <s v="Real Bed"/>
    <s v="Zuid"/>
    <s v="South Amsterdam"/>
    <s v="Netherlands"/>
    <n v="52.35544281"/>
    <n v="4.8515055499999997"/>
    <s v="Apartment"/>
    <s v="Entire home/apt"/>
    <n v="3"/>
    <n v="1"/>
    <n v="2"/>
    <n v="2"/>
    <s v="Real Bed"/>
    <n v="225"/>
    <m/>
    <m/>
    <n v="450"/>
    <m/>
    <n v="1"/>
    <n v="0"/>
    <n v="4"/>
    <n v="10"/>
    <n v="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902525"/>
    <s v="https://www.airbnb.com/rooms/5902525"/>
    <s v="Ground floor appartment Vondelpark"/>
    <n v="3352757"/>
    <s v="Vondelkerkstraat, Amsterdam, NH 1054, Netherlands"/>
    <x v="14"/>
    <s v="Amsterdam"/>
    <s v="NH"/>
    <s v="1054"/>
    <s v="Real Bed"/>
    <s v="Zuid"/>
    <s v="South Amsterdam"/>
    <s v="Netherlands"/>
    <n v="52.356716079999998"/>
    <n v="4.859378188"/>
    <s v="Apartment"/>
    <s v="Entire home/apt"/>
    <n v="5"/>
    <n v="1"/>
    <n v="3"/>
    <n v="4"/>
    <s v="Real Bed"/>
    <n v="149"/>
    <n v="980"/>
    <m/>
    <n v="100"/>
    <n v="40"/>
    <n v="2"/>
    <n v="25"/>
    <n v="4"/>
    <n v="1125"/>
    <n v="70"/>
    <n v="1.06"/>
    <x v="5"/>
    <s v="South Amsterdam"/>
    <n v="137901"/>
    <n v="4"/>
    <d v="2015-05-14T00:00:00"/>
    <d v="2015-07-24T00:00:00"/>
    <x v="9"/>
    <x v="3"/>
    <n v="9"/>
    <n v="9"/>
    <n v="10"/>
    <x v="7"/>
    <n v="10"/>
    <n v="2.12"/>
    <x v="1"/>
    <n v="11.307692307692308"/>
    <n v="0"/>
    <n v="0"/>
    <n v="9"/>
  </r>
  <r>
    <n v="1221875"/>
    <s v="https://www.airbnb.com/rooms/1221875"/>
    <s v="Amazing apartment, Museum Square"/>
    <n v="6665907"/>
    <s v="Willemsparkweg, Amsterdam, North Holland 1071, Netherlands"/>
    <x v="14"/>
    <s v="Amsterdam"/>
    <s v="North Holland"/>
    <s v="1071"/>
    <s v="Real Bed"/>
    <s v="Zuid"/>
    <s v="South Amsterdam"/>
    <s v="Netherlands"/>
    <n v="52.356380710000003"/>
    <n v="4.8740998769999999"/>
    <s v="Apartment"/>
    <s v="Entire home/apt"/>
    <n v="2"/>
    <n v="1.5"/>
    <n v="1"/>
    <n v="1"/>
    <s v="Real Bed"/>
    <n v="140"/>
    <n v="700"/>
    <n v="2500"/>
    <m/>
    <m/>
    <n v="1"/>
    <n v="0"/>
    <n v="1"/>
    <n v="1125"/>
    <n v="9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185186"/>
    <s v="https://www.airbnb.com/rooms/1185186"/>
    <s v="Luxury Penthouse in Museum Quarter"/>
    <n v="6482017"/>
    <s v="De Lairessestraat, Amsterdam, North Holland 1075 HM, Netherlands"/>
    <x v="14"/>
    <s v="Amsterdam"/>
    <s v="North Holland"/>
    <s v="1075 HM"/>
    <s v="Real Bed"/>
    <s v="Zuid"/>
    <s v="South Amsterdam"/>
    <s v="Netherlands"/>
    <n v="52.351468390000001"/>
    <n v="4.8655303300000003"/>
    <s v="Apartment"/>
    <s v="Entire home/apt"/>
    <n v="2"/>
    <n v="1"/>
    <n v="1"/>
    <n v="2"/>
    <s v="Real Bed"/>
    <n v="199"/>
    <n v="1250"/>
    <n v="4001"/>
    <n v="500"/>
    <n v="40"/>
    <n v="1"/>
    <n v="0"/>
    <n v="4"/>
    <n v="1125"/>
    <n v="332"/>
    <n v="0.24"/>
    <x v="5"/>
    <s v="South Amsterdam"/>
    <n v="137901"/>
    <n v="6"/>
    <d v="2013-08-04T00:00:00"/>
    <d v="2015-01-04T00:00:00"/>
    <x v="9"/>
    <x v="3"/>
    <n v="10"/>
    <n v="10"/>
    <n v="10"/>
    <x v="7"/>
    <n v="10"/>
    <n v="0.48"/>
    <x v="0"/>
    <n v="12.564102564102564"/>
    <n v="2"/>
    <n v="0.96"/>
    <n v="19.600000000000001"/>
  </r>
  <r>
    <n v="1027862"/>
    <s v="https://www.airbnb.com/rooms/1027862"/>
    <s v="SPACIOUS APT IN MUSEUM DISTRICT"/>
    <n v="5656182"/>
    <s v="Van Baerlestraat, Amsterdam, Noord-Holland 1071 AW, Netherlands"/>
    <x v="14"/>
    <s v="Amsterdam"/>
    <s v="Noord-Holland"/>
    <s v="1071 AW"/>
    <s v="Real Bed"/>
    <s v="Zuid"/>
    <s v="South Amsterdam"/>
    <s v="Netherlands"/>
    <n v="52.360130789999999"/>
    <n v="4.8780443409999998"/>
    <s v="Apartment"/>
    <s v="Entire home/apt"/>
    <n v="2"/>
    <n v="1"/>
    <n v="1"/>
    <n v="1"/>
    <s v="Real Bed"/>
    <n v="130"/>
    <m/>
    <m/>
    <n v="200"/>
    <n v="30"/>
    <n v="2"/>
    <n v="0"/>
    <n v="3"/>
    <n v="365"/>
    <n v="221"/>
    <n v="1.0900000000000001"/>
    <x v="5"/>
    <s v="South Amsterdam"/>
    <n v="137901"/>
    <n v="28"/>
    <d v="2013-07-22T00:00:00"/>
    <d v="2015-07-07T00:00:00"/>
    <x v="21"/>
    <x v="3"/>
    <n v="9"/>
    <n v="10"/>
    <n v="10"/>
    <x v="7"/>
    <n v="9"/>
    <n v="2.1800000000000002"/>
    <x v="1"/>
    <n v="11.564102564102564"/>
    <n v="0"/>
    <n v="0"/>
    <n v="10"/>
  </r>
  <r>
    <n v="3126957"/>
    <s v="https://www.airbnb.com/rooms/3126957"/>
    <s v="Museum Quarter Canal view apartment"/>
    <n v="15883023"/>
    <s v="Ruysdaelkade, Amsterdam, North Holland 1072, Netherlands"/>
    <x v="14"/>
    <s v="Amsterdam"/>
    <s v="North Holland"/>
    <s v="1072"/>
    <s v="Real Bed"/>
    <s v="Zuid"/>
    <s v="South Amsterdam"/>
    <s v="Netherlands"/>
    <n v="52.357792439999997"/>
    <n v="4.885946262"/>
    <s v="Apartment"/>
    <s v="Entire home/apt"/>
    <n v="4"/>
    <n v="2.5"/>
    <n v="2"/>
    <n v="4"/>
    <s v="Real Bed"/>
    <n v="260"/>
    <n v="1455"/>
    <n v="5001"/>
    <n v="100"/>
    <m/>
    <n v="4"/>
    <n v="50"/>
    <n v="3"/>
    <n v="150"/>
    <n v="25"/>
    <n v="2.89"/>
    <x v="5"/>
    <s v="South Amsterdam"/>
    <n v="137901"/>
    <n v="43"/>
    <d v="2014-06-16T00:00:00"/>
    <d v="2015-08-28T00:00:00"/>
    <x v="16"/>
    <x v="0"/>
    <n v="9"/>
    <n v="9"/>
    <n v="9"/>
    <x v="7"/>
    <n v="9"/>
    <n v="5.78"/>
    <x v="1"/>
    <n v="11.307692307692308"/>
    <n v="0"/>
    <n v="0"/>
    <n v="9"/>
  </r>
  <r>
    <n v="4657496"/>
    <s v="https://www.airbnb.com/rooms/4657496"/>
    <s v="Magnificent Museumquarter Apartment"/>
    <n v="9381245"/>
    <s v="Johannes Verhulststraat, Amsterdam, Noord-Holland 1071 NL, Netherlands"/>
    <x v="14"/>
    <s v="Amsterdam"/>
    <s v="Noord-Holland"/>
    <s v="1071 NL"/>
    <s v="Real Bed"/>
    <s v="Zuid"/>
    <s v="South Amsterdam"/>
    <s v="Netherlands"/>
    <n v="52.353924210000002"/>
    <n v="4.8719462509999998"/>
    <s v="Apartment"/>
    <s v="Entire home/apt"/>
    <n v="2"/>
    <n v="1"/>
    <n v="1"/>
    <n v="1"/>
    <s v="Real Bed"/>
    <n v="180"/>
    <m/>
    <m/>
    <n v="450"/>
    <n v="55"/>
    <n v="2"/>
    <n v="75"/>
    <n v="2"/>
    <n v="1125"/>
    <n v="336"/>
    <n v="1.1499999999999999"/>
    <x v="5"/>
    <s v="South Amsterdam"/>
    <n v="137901"/>
    <n v="7"/>
    <d v="2015-03-05T00:00:00"/>
    <d v="2015-08-20T00:00:00"/>
    <x v="9"/>
    <x v="3"/>
    <n v="10"/>
    <n v="10"/>
    <n v="10"/>
    <x v="7"/>
    <n v="10"/>
    <n v="2.2999999999999998"/>
    <x v="0"/>
    <n v="12.564102564102564"/>
    <n v="2"/>
    <n v="4.5999999999999996"/>
    <n v="56"/>
  </r>
  <r>
    <n v="3207682"/>
    <s v="https://www.airbnb.com/rooms/3207682"/>
    <s v="Say hello to Amsterdam"/>
    <n v="14490900"/>
    <s v="Sluisstraat, Amsterdam, North Holland 1075 TA, Netherlands"/>
    <x v="14"/>
    <s v="Amsterdam"/>
    <s v="North Holland"/>
    <s v="1075 TA"/>
    <s v="Real Bed"/>
    <s v="Zuid"/>
    <s v="South Amsterdam"/>
    <s v="Netherlands"/>
    <n v="52.353337279999998"/>
    <n v="4.8551954009999996"/>
    <s v="Apartment"/>
    <s v="Entire home/apt"/>
    <n v="2"/>
    <n v="1"/>
    <n v="1"/>
    <n v="1"/>
    <s v="Real Bed"/>
    <n v="95"/>
    <n v="600"/>
    <m/>
    <n v="175"/>
    <n v="25"/>
    <n v="1"/>
    <n v="0"/>
    <n v="2"/>
    <n v="8"/>
    <n v="243"/>
    <n v="1.58"/>
    <x v="5"/>
    <s v="South Amsterdam"/>
    <n v="137901"/>
    <n v="23"/>
    <d v="2014-06-25T00:00:00"/>
    <d v="2015-08-26T00:00:00"/>
    <x v="23"/>
    <x v="3"/>
    <n v="10"/>
    <n v="10"/>
    <n v="10"/>
    <x v="7"/>
    <n v="10"/>
    <n v="3.16"/>
    <x v="1"/>
    <n v="12.564102564102564"/>
    <n v="0"/>
    <n v="0"/>
    <n v="10"/>
  </r>
  <r>
    <n v="1362275"/>
    <s v="https://www.airbnb.com/rooms/1362275"/>
    <s v="A269 Large family house with garden"/>
    <n v="3327797"/>
    <s v="Lomanstraat, Amsterdam, North Holland 1075, Netherlands"/>
    <x v="14"/>
    <s v="Amsterdam"/>
    <s v="North Holland"/>
    <s v="1075"/>
    <s v="Real Bed"/>
    <s v="Zuid"/>
    <s v="South Amsterdam"/>
    <s v="Netherlands"/>
    <n v="52.350179279999999"/>
    <n v="4.85714004"/>
    <s v="Apartment"/>
    <s v="Entire home/apt"/>
    <n v="8"/>
    <n v="2"/>
    <n v="5"/>
    <n v="1"/>
    <s v="Real Bed"/>
    <n v="281"/>
    <n v="1900"/>
    <n v="5001"/>
    <m/>
    <m/>
    <n v="4"/>
    <n v="60"/>
    <n v="2"/>
    <n v="1125"/>
    <n v="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384455"/>
    <s v="https://www.airbnb.com/rooms/6384455"/>
    <s v="The Best Stay - FANTASTIC LOCATION"/>
    <n v="1464510"/>
    <s v="Olympiaweg, Amsterdam, Noord-Holland 1076, Netherlands"/>
    <x v="14"/>
    <s v="Amsterdam"/>
    <s v="Noord-Holland"/>
    <s v="1076"/>
    <s v="Real Bed"/>
    <s v="Zuid"/>
    <s v="South Amsterdam"/>
    <s v="Netherlands"/>
    <n v="52.347377420000001"/>
    <n v="4.8611252020000002"/>
    <s v="Apartment"/>
    <s v="Entire home/apt"/>
    <n v="4"/>
    <n v="1.5"/>
    <n v="2"/>
    <n v="2"/>
    <s v="Real Bed"/>
    <n v="139"/>
    <m/>
    <m/>
    <m/>
    <n v="29"/>
    <n v="2"/>
    <n v="15"/>
    <n v="3"/>
    <n v="1125"/>
    <n v="87"/>
    <n v="4.62"/>
    <x v="5"/>
    <s v="South Amsterdam"/>
    <n v="137901"/>
    <n v="6"/>
    <d v="2015-07-28T00:00:00"/>
    <d v="2015-08-17T00:00:00"/>
    <x v="11"/>
    <x v="3"/>
    <n v="10"/>
    <n v="9"/>
    <n v="10"/>
    <x v="2"/>
    <n v="9"/>
    <n v="9.24"/>
    <x v="1"/>
    <n v="12.307692307692308"/>
    <n v="0"/>
    <n v="0"/>
    <n v="9"/>
  </r>
  <r>
    <n v="2541129"/>
    <s v="https://www.airbnb.com/rooms/2541129"/>
    <s v="Atmospheric monumental tramstation"/>
    <n v="12011600"/>
    <s v="Amstelveenseweg, Amsterdam, 1075, Netherlands"/>
    <x v="14"/>
    <s v="Amsterdam"/>
    <s v="nan"/>
    <s v="1075"/>
    <s v="Real Bed"/>
    <s v="Zuid"/>
    <s v="South Amsterdam"/>
    <s v="Netherlands"/>
    <n v="52.349970730000003"/>
    <n v="4.8582089140000004"/>
    <s v="Apartment"/>
    <s v="Private room"/>
    <n v="2"/>
    <n v="1"/>
    <n v="1"/>
    <n v="1"/>
    <s v="Real Bed"/>
    <n v="69"/>
    <n v="399"/>
    <m/>
    <m/>
    <m/>
    <n v="1"/>
    <n v="0"/>
    <n v="2"/>
    <n v="1125"/>
    <n v="47"/>
    <n v="0.73"/>
    <x v="5"/>
    <s v="South Amsterdam"/>
    <n v="137901"/>
    <n v="1"/>
    <d v="2015-07-26T00:00:00"/>
    <d v="2015-07-26T00:00:00"/>
    <x v="9"/>
    <x v="7"/>
    <n v="8"/>
    <n v="10"/>
    <n v="10"/>
    <x v="7"/>
    <n v="10"/>
    <n v="1.46"/>
    <x v="1"/>
    <n v="10.564102564102566"/>
    <n v="0"/>
    <n v="0"/>
    <n v="10"/>
  </r>
  <r>
    <n v="2120150"/>
    <s v="https://www.airbnb.com/rooms/2120150"/>
    <s v="GOLIATH  fun place for 3 people"/>
    <n v="1953328"/>
    <s v="Stadionweg, Amsterdam, North Holland 1077 RV, Netherlands"/>
    <x v="14"/>
    <s v="Amsterdam"/>
    <s v="North Holland"/>
    <s v="1077 RV"/>
    <s v="Real Bed"/>
    <s v="Zuid"/>
    <s v="South Amsterdam"/>
    <s v="Netherlands"/>
    <n v="52.348134190000003"/>
    <n v="4.8808096770000002"/>
    <s v="Bed &amp; Breakfast"/>
    <s v="Private room"/>
    <n v="3"/>
    <n v="1"/>
    <n v="1"/>
    <n v="2"/>
    <s v="Real Bed"/>
    <n v="120"/>
    <m/>
    <m/>
    <m/>
    <m/>
    <n v="2"/>
    <n v="30"/>
    <n v="2"/>
    <n v="1125"/>
    <n v="35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721135"/>
    <s v="https://www.airbnb.com/rooms/7721135"/>
    <s v="Authentic large apt. with balcony!"/>
    <n v="669178"/>
    <s v="Zeilstraat, Amsterdam, Noord-Holland 1075 SC, Netherlands"/>
    <x v="14"/>
    <s v="Amsterdam"/>
    <s v="Noord-Holland"/>
    <s v="1075 SC"/>
    <s v="Real Bed"/>
    <s v="Zuid"/>
    <s v="South Amsterdam"/>
    <s v="Netherlands"/>
    <n v="52.351168530000002"/>
    <n v="4.8548797229999998"/>
    <s v="Apartment"/>
    <s v="Entire home/apt"/>
    <n v="4"/>
    <n v="1.5"/>
    <n v="2"/>
    <n v="2"/>
    <s v="Real Bed"/>
    <n v="169"/>
    <m/>
    <m/>
    <m/>
    <n v="49"/>
    <n v="1"/>
    <n v="0"/>
    <n v="2"/>
    <n v="1125"/>
    <n v="2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39167"/>
    <s v="https://www.airbnb.com/rooms/839167"/>
    <s v="Cozy Apartment at Rivierenbuurt/RAI"/>
    <n v="4383642"/>
    <s v="Volkerakstraat, Amsterdam, North Holland 1078, Netherlands"/>
    <x v="14"/>
    <s v="Amsterdam"/>
    <s v="North Holland"/>
    <s v="1078"/>
    <s v="Real Bed"/>
    <s v="Zuid"/>
    <s v="South Amsterdam"/>
    <s v="Netherlands"/>
    <n v="52.347275029999999"/>
    <n v="4.8860164240000001"/>
    <s v="Apartment"/>
    <s v="Entire home/apt"/>
    <n v="2"/>
    <n v="1"/>
    <n v="1"/>
    <n v="1"/>
    <s v="Real Bed"/>
    <n v="130"/>
    <m/>
    <m/>
    <n v="200"/>
    <n v="50"/>
    <n v="1"/>
    <n v="0"/>
    <n v="2"/>
    <n v="90"/>
    <n v="353"/>
    <n v="1.1000000000000001"/>
    <x v="5"/>
    <s v="South Amsterdam"/>
    <n v="137901"/>
    <n v="31"/>
    <d v="2013-05-12T00:00:00"/>
    <d v="2015-08-10T00:00:00"/>
    <x v="21"/>
    <x v="3"/>
    <n v="10"/>
    <n v="10"/>
    <n v="10"/>
    <x v="0"/>
    <n v="9"/>
    <n v="2.2000000000000002"/>
    <x v="0"/>
    <n v="12.564102564102564"/>
    <n v="2"/>
    <n v="4.4000000000000004"/>
    <n v="54"/>
  </r>
  <r>
    <n v="2606699"/>
    <s v="https://www.airbnb.com/rooms/2606699"/>
    <s v="Amsterdam Concertgebouwbuurt"/>
    <n v="13348788"/>
    <s v="Frans van Mierisstraat, Amsterdam, North Holland 1071 SB, Netherlands"/>
    <x v="14"/>
    <s v="Amsterdam"/>
    <s v="North Holland"/>
    <s v="1071 SB"/>
    <s v="Real Bed"/>
    <s v="Zuid"/>
    <s v="South Amsterdam"/>
    <s v="Netherlands"/>
    <n v="52.352904199999998"/>
    <n v="4.8775702269999996"/>
    <s v="Apartment"/>
    <s v="Entire home/apt"/>
    <n v="2"/>
    <n v="1"/>
    <n v="1"/>
    <n v="2"/>
    <s v="Real Bed"/>
    <n v="110"/>
    <m/>
    <m/>
    <m/>
    <m/>
    <n v="1"/>
    <n v="0"/>
    <n v="3"/>
    <n v="1125"/>
    <n v="0"/>
    <n v="0.52"/>
    <x v="5"/>
    <s v="South Amsterdam"/>
    <n v="137901"/>
    <n v="7"/>
    <d v="2014-07-27T00:00:00"/>
    <d v="2015-08-25T00:00:00"/>
    <x v="16"/>
    <x v="0"/>
    <n v="8"/>
    <n v="9"/>
    <n v="9"/>
    <x v="7"/>
    <n v="9"/>
    <n v="1.04"/>
    <x v="1"/>
    <n v="10.307692307692308"/>
    <n v="0"/>
    <n v="0"/>
    <n v="9"/>
  </r>
  <r>
    <n v="283170"/>
    <s v="https://www.airbnb.com/rooms/283170"/>
    <s v="5-bedrooms house; central; Yamaha"/>
    <n v="1451657"/>
    <s v="Banstraat, Amsterdam, North Holland 1071, Netherlands"/>
    <x v="14"/>
    <s v="Amsterdam"/>
    <s v="North Holland"/>
    <s v="1071"/>
    <s v="Real Bed"/>
    <s v="Zuid"/>
    <s v="South Amsterdam"/>
    <s v="Netherlands"/>
    <n v="52.353531910000001"/>
    <n v="4.87513957"/>
    <s v="Apartment"/>
    <s v="Entire home/apt"/>
    <n v="12"/>
    <n v="1.5"/>
    <n v="5"/>
    <n v="12"/>
    <s v="Real Bed"/>
    <n v="250"/>
    <m/>
    <n v="11502"/>
    <m/>
    <n v="50"/>
    <n v="8"/>
    <n v="50"/>
    <n v="2"/>
    <n v="90"/>
    <n v="147"/>
    <n v="1.33"/>
    <x v="5"/>
    <s v="South Amsterdam"/>
    <n v="137901"/>
    <n v="55"/>
    <d v="2012-04-12T00:00:00"/>
    <d v="2015-07-28T00:00:00"/>
    <x v="16"/>
    <x v="0"/>
    <n v="9"/>
    <n v="9"/>
    <n v="10"/>
    <x v="0"/>
    <n v="9"/>
    <n v="2.66"/>
    <x v="1"/>
    <n v="11.307692307692308"/>
    <n v="0"/>
    <n v="0"/>
    <n v="9"/>
  </r>
  <r>
    <n v="5955136"/>
    <s v="https://www.airbnb.com/rooms/5955136"/>
    <s v="Delightful apt near Vondelpark!"/>
    <n v="30912854"/>
    <s v="Sluisstraat, Amsterdam, Noord-Holland 1075TG, Netherlands"/>
    <x v="14"/>
    <s v="Amsterdam"/>
    <s v="Noord-Holland"/>
    <s v="1075TG"/>
    <s v="Real Bed"/>
    <s v="Zuid"/>
    <s v="South Amsterdam"/>
    <s v="Netherlands"/>
    <n v="52.351879580000002"/>
    <n v="4.8557621600000003"/>
    <s v="Apartment"/>
    <s v="Entire home/apt"/>
    <n v="2"/>
    <n v="1"/>
    <n v="1"/>
    <n v="1"/>
    <s v="Real Bed"/>
    <n v="125"/>
    <n v="800"/>
    <m/>
    <m/>
    <n v="25"/>
    <n v="1"/>
    <n v="0"/>
    <n v="2"/>
    <n v="14"/>
    <n v="317"/>
    <n v="3.04"/>
    <x v="5"/>
    <s v="South Amsterdam"/>
    <n v="137901"/>
    <n v="7"/>
    <d v="2015-06-28T00:00:00"/>
    <d v="2015-08-21T00:00:00"/>
    <x v="9"/>
    <x v="3"/>
    <n v="9"/>
    <n v="9"/>
    <n v="9"/>
    <x v="0"/>
    <n v="10"/>
    <n v="6.08"/>
    <x v="0"/>
    <n v="11.307692307692308"/>
    <n v="2"/>
    <n v="12.16"/>
    <n v="118.44"/>
  </r>
  <r>
    <n v="2704035"/>
    <s v="https://www.airbnb.com/rooms/2704035"/>
    <s v="Whole house in Museum quarter"/>
    <n v="13840094"/>
    <s v="Wouwermanstraat, Amsterdam, North Holland 1071, Netherlands"/>
    <x v="14"/>
    <s v="Amsterdam"/>
    <s v="North Holland"/>
    <s v="1071"/>
    <s v="Real Bed"/>
    <s v="Zuid"/>
    <s v="South Amsterdam"/>
    <s v="Netherlands"/>
    <n v="52.355129220000002"/>
    <n v="4.8787409740000003"/>
    <s v="House"/>
    <s v="Entire home/apt"/>
    <n v="4"/>
    <n v="1.5"/>
    <n v="3"/>
    <n v="4"/>
    <s v="Real Bed"/>
    <n v="205"/>
    <m/>
    <m/>
    <n v="750"/>
    <n v="100"/>
    <n v="4"/>
    <n v="0"/>
    <n v="2"/>
    <n v="21"/>
    <n v="257"/>
    <n v="1.02"/>
    <x v="5"/>
    <s v="South Amsterdam"/>
    <n v="137901"/>
    <n v="17"/>
    <d v="2014-04-23T00:00:00"/>
    <d v="2015-08-04T00:00:00"/>
    <x v="9"/>
    <x v="3"/>
    <n v="10"/>
    <n v="10"/>
    <n v="10"/>
    <x v="7"/>
    <n v="9"/>
    <n v="2.04"/>
    <x v="0"/>
    <n v="12.564102564102564"/>
    <n v="2"/>
    <n v="4.08"/>
    <n v="50.8"/>
  </r>
  <r>
    <n v="5321040"/>
    <s v="https://www.airbnb.com/rooms/5321040"/>
    <s v="Atmospheric appartment in the Pijp"/>
    <n v="22363954"/>
    <s v="Van Ostadestraat, Amsterdam, Noord-Holland 1072 SX, Netherlands"/>
    <x v="14"/>
    <s v="Amsterdam"/>
    <s v="Noord-Holland"/>
    <s v="1072 SX"/>
    <s v="Real Bed"/>
    <s v="Zuid"/>
    <s v="South Amsterdam"/>
    <s v="Netherlands"/>
    <n v="52.352572430000002"/>
    <n v="4.885940744"/>
    <s v="Apartment"/>
    <s v="Entire home/apt"/>
    <n v="2"/>
    <n v="1"/>
    <n v="1"/>
    <n v="1"/>
    <s v="Real Bed"/>
    <n v="106"/>
    <n v="500"/>
    <m/>
    <n v="200"/>
    <m/>
    <n v="1"/>
    <n v="0"/>
    <n v="3"/>
    <n v="1125"/>
    <n v="0"/>
    <n v="1.91"/>
    <x v="5"/>
    <s v="South Amsterdam"/>
    <n v="137901"/>
    <n v="3"/>
    <d v="2015-07-19T00:00:00"/>
    <d v="2015-07-27T00:00:00"/>
    <x v="11"/>
    <x v="0"/>
    <n v="9"/>
    <n v="9"/>
    <n v="9"/>
    <x v="7"/>
    <n v="9"/>
    <n v="3.82"/>
    <x v="1"/>
    <n v="11.307692307692308"/>
    <n v="0"/>
    <n v="0"/>
    <n v="9"/>
  </r>
  <r>
    <n v="7352655"/>
    <s v="https://www.airbnb.com/rooms/7352655"/>
    <s v="Gorgeous house in Museum area"/>
    <n v="25745744"/>
    <s v="Cornelis Anthoniszstraat, Amsterdam, Noord-Holland 1071, Netherlands"/>
    <x v="14"/>
    <s v="Amsterdam"/>
    <s v="Noord-Holland"/>
    <s v="1071"/>
    <s v="Real Bed"/>
    <s v="Zuid"/>
    <s v="South Amsterdam"/>
    <s v="Netherlands"/>
    <n v="52.354265089999998"/>
    <n v="4.883538068"/>
    <s v="Apartment"/>
    <s v="Entire home/apt"/>
    <n v="4"/>
    <n v="1"/>
    <n v="1"/>
    <n v="2"/>
    <s v="Real Bed"/>
    <n v="140"/>
    <m/>
    <m/>
    <n v="300"/>
    <n v="45"/>
    <n v="2"/>
    <n v="25"/>
    <n v="2"/>
    <n v="1125"/>
    <n v="332"/>
    <n v="1"/>
    <x v="5"/>
    <s v="South Amsterdam"/>
    <n v="137901"/>
    <n v="1"/>
    <d v="2015-08-18T00:00:00"/>
    <d v="2015-08-18T00:00:00"/>
    <x v="5"/>
    <x v="3"/>
    <n v="8"/>
    <n v="10"/>
    <n v="10"/>
    <x v="7"/>
    <n v="8"/>
    <n v="2"/>
    <x v="0"/>
    <n v="10.564102564102566"/>
    <n v="2"/>
    <n v="4"/>
    <n v="42"/>
  </r>
  <r>
    <n v="5239627"/>
    <s v="https://www.airbnb.com/rooms/5239627"/>
    <s v="Light and cosy app. city centre"/>
    <n v="27116014"/>
    <s v="Kinkerstraat, Amsterdam, 1053, Netherlands"/>
    <x v="14"/>
    <s v="Amsterdam"/>
    <s v="nan"/>
    <s v="1053"/>
    <s v="Real Bed"/>
    <s v="Zuid"/>
    <s v="South Amsterdam"/>
    <s v="Netherlands"/>
    <n v="52.360055559999999"/>
    <n v="4.8747105380000004"/>
    <s v="Apartment"/>
    <s v="Entire home/apt"/>
    <n v="4"/>
    <n v="1"/>
    <n v="2"/>
    <n v="2"/>
    <s v="Real Bed"/>
    <n v="160"/>
    <m/>
    <m/>
    <m/>
    <m/>
    <n v="1"/>
    <n v="0"/>
    <n v="2"/>
    <n v="1125"/>
    <n v="169"/>
    <n v="1"/>
    <x v="5"/>
    <s v="South Amsterdam"/>
    <n v="137901"/>
    <n v="1"/>
    <d v="2015-08-18T00:00:00"/>
    <d v="2015-08-18T00:00:00"/>
    <x v="2"/>
    <x v="1"/>
    <m/>
    <m/>
    <m/>
    <x v="1"/>
    <m/>
    <n v="2"/>
    <x v="1"/>
    <n v="0"/>
    <n v="0"/>
    <n v="0"/>
    <n v="0"/>
  </r>
  <r>
    <n v="3824126"/>
    <s v="https://www.airbnb.com/rooms/3824126"/>
    <s v="Center museumquarter stylish apt"/>
    <n v="4642624"/>
    <s v="Valeriusstraat, Amsterdam, North Holland 1071 MH, Netherlands"/>
    <x v="14"/>
    <s v="Amsterdam"/>
    <s v="North Holland"/>
    <s v="1071 MH"/>
    <s v="Real Bed"/>
    <s v="Zuid"/>
    <s v="South Amsterdam"/>
    <s v="Netherlands"/>
    <n v="52.354841499999999"/>
    <n v="4.8736064790000002"/>
    <s v="Apartment"/>
    <s v="Entire home/apt"/>
    <n v="2"/>
    <n v="1"/>
    <n v="1"/>
    <n v="1"/>
    <s v="Real Bed"/>
    <n v="119"/>
    <n v="600"/>
    <n v="1750"/>
    <n v="200"/>
    <n v="40"/>
    <n v="1"/>
    <n v="0"/>
    <n v="2"/>
    <n v="35"/>
    <n v="18"/>
    <n v="1.1100000000000001"/>
    <x v="5"/>
    <s v="South Amsterdam"/>
    <n v="137901"/>
    <n v="7"/>
    <d v="2015-02-27T00:00:00"/>
    <d v="2015-07-19T00:00:00"/>
    <x v="20"/>
    <x v="3"/>
    <n v="9"/>
    <n v="10"/>
    <n v="10"/>
    <x v="7"/>
    <n v="10"/>
    <n v="2.2200000000000002"/>
    <x v="1"/>
    <n v="11.564102564102564"/>
    <n v="0"/>
    <n v="0"/>
    <n v="10"/>
  </r>
  <r>
    <n v="650125"/>
    <s v="https://www.airbnb.com/rooms/650125"/>
    <s v="Sunny house and garden in Amsterdam"/>
    <n v="3265028"/>
    <s v="Willemsparkweg, Amsterdam, North Holland 1071, Netherlands"/>
    <x v="14"/>
    <s v="Amsterdam"/>
    <s v="North Holland"/>
    <s v="1071"/>
    <s v="Real Bed"/>
    <s v="Zuid"/>
    <s v="South Amsterdam"/>
    <s v="Netherlands"/>
    <n v="52.357313410000003"/>
    <n v="4.872635914"/>
    <s v="Apartment"/>
    <s v="Entire home/apt"/>
    <n v="4"/>
    <n v="1"/>
    <n v="2"/>
    <n v="2"/>
    <s v="Real Bed"/>
    <n v="215"/>
    <m/>
    <m/>
    <n v="250"/>
    <n v="80"/>
    <n v="4"/>
    <n v="0"/>
    <n v="2"/>
    <n v="21"/>
    <n v="348"/>
    <n v="1.1299999999999999"/>
    <x v="5"/>
    <s v="South Amsterdam"/>
    <n v="137901"/>
    <n v="41"/>
    <d v="2012-09-10T00:00:00"/>
    <d v="2015-08-22T00:00:00"/>
    <x v="15"/>
    <x v="3"/>
    <n v="10"/>
    <n v="10"/>
    <n v="10"/>
    <x v="7"/>
    <n v="9"/>
    <n v="2.2599999999999998"/>
    <x v="0"/>
    <n v="12.564102564102564"/>
    <n v="2"/>
    <n v="4.5199999999999996"/>
    <n v="55.199999999999996"/>
  </r>
  <r>
    <n v="5976839"/>
    <s v="https://www.airbnb.com/rooms/5976839"/>
    <s v="Private Luxurious Central 2p Apt"/>
    <n v="12378207"/>
    <s v="Ruysdaelkade, Amsterdam, Noord-Holland 1072, Netherlands"/>
    <x v="14"/>
    <s v="Amsterdam"/>
    <s v="Noord-Holland"/>
    <s v="1072"/>
    <s v="Real Bed"/>
    <s v="Zuid"/>
    <s v="South Amsterdam"/>
    <s v="Netherlands"/>
    <n v="52.352527610000003"/>
    <n v="4.8857044700000003"/>
    <s v="Apartment"/>
    <s v="Entire home/apt"/>
    <n v="2"/>
    <n v="1"/>
    <n v="1"/>
    <n v="1"/>
    <s v="Real Bed"/>
    <n v="139"/>
    <n v="850"/>
    <m/>
    <n v="400"/>
    <n v="50"/>
    <n v="1"/>
    <n v="0"/>
    <n v="1"/>
    <n v="1125"/>
    <n v="245"/>
    <n v="1.32"/>
    <x v="5"/>
    <s v="South Amsterdam"/>
    <n v="137901"/>
    <n v="6"/>
    <d v="2015-04-21T00:00:00"/>
    <d v="2015-08-04T00:00:00"/>
    <x v="4"/>
    <x v="0"/>
    <n v="8"/>
    <n v="10"/>
    <n v="10"/>
    <x v="2"/>
    <n v="9"/>
    <n v="2.64"/>
    <x v="0"/>
    <n v="10.564102564102566"/>
    <n v="2"/>
    <n v="5.28"/>
    <n v="52.24"/>
  </r>
  <r>
    <n v="4745111"/>
    <s v="https://www.airbnb.com/rooms/4745111"/>
    <s v="Great apartment in the Museum Area"/>
    <n v="24329746"/>
    <s v="Balthasar Floriszstraat, Amsterdam, Noord-Holland 1071 VD, Netherlands"/>
    <x v="14"/>
    <s v="Amsterdam"/>
    <s v="Noord-Holland"/>
    <s v="1071 VD"/>
    <s v="Real Bed"/>
    <s v="Zuid"/>
    <s v="South Amsterdam"/>
    <s v="Netherlands"/>
    <n v="52.352750919999998"/>
    <n v="4.884374159"/>
    <s v="Apartment"/>
    <s v="Entire home/apt"/>
    <n v="2"/>
    <n v="1"/>
    <n v="1"/>
    <n v="1"/>
    <s v="Real Bed"/>
    <n v="136"/>
    <n v="850"/>
    <m/>
    <n v="350"/>
    <n v="75"/>
    <n v="1"/>
    <n v="0"/>
    <n v="2"/>
    <n v="1125"/>
    <n v="358"/>
    <n v="0.61"/>
    <x v="5"/>
    <s v="South Amsterdam"/>
    <n v="137901"/>
    <n v="3"/>
    <d v="2015-04-11T00:00:00"/>
    <d v="2015-05-03T00:00:00"/>
    <x v="9"/>
    <x v="3"/>
    <n v="10"/>
    <n v="10"/>
    <n v="10"/>
    <x v="0"/>
    <n v="9"/>
    <n v="1.22"/>
    <x v="0"/>
    <n v="12.564102564102564"/>
    <n v="2"/>
    <n v="2.44"/>
    <n v="34.4"/>
  </r>
  <r>
    <n v="2830319"/>
    <s v="https://www.airbnb.com/rooms/2830319"/>
    <s v="Quiet appartement in Amsterdam"/>
    <n v="14479033"/>
    <s v="Wijsmullerstraat, Amsterdam, North Holland 1058, Netherlands"/>
    <x v="14"/>
    <s v="Amsterdam"/>
    <s v="North Holland"/>
    <s v="1058"/>
    <s v="Real Bed"/>
    <s v="Zuid"/>
    <s v="South Amsterdam"/>
    <s v="Netherlands"/>
    <n v="52.3568389"/>
    <n v="4.8528024199999997"/>
    <s v="Apartment"/>
    <s v="Entire home/apt"/>
    <n v="2"/>
    <n v="1"/>
    <n v="2"/>
    <n v="2"/>
    <s v="Real Bed"/>
    <n v="65"/>
    <n v="400"/>
    <m/>
    <n v="250"/>
    <n v="45"/>
    <n v="1"/>
    <n v="0"/>
    <n v="2"/>
    <n v="14"/>
    <n v="1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51044"/>
    <s v="https://www.airbnb.com/rooms/851044"/>
    <s v="HOUSEBOAT NOVA 80m2 + FREE BIKES "/>
    <n v="4443833"/>
    <s v="Jachthavenweg, Amsterdam, North Holland 1076 CZ, Netherlands"/>
    <x v="14"/>
    <s v="Amsterdam"/>
    <s v="North Holland"/>
    <s v="1076 CZ"/>
    <s v="Real Bed"/>
    <s v="Zuid"/>
    <s v="South Amsterdam"/>
    <s v="Netherlands"/>
    <n v="52.339683729999997"/>
    <n v="4.8461833749999998"/>
    <s v="Boat"/>
    <s v="Entire home/apt"/>
    <n v="4"/>
    <n v="1"/>
    <n v="2"/>
    <n v="3"/>
    <s v="Real Bed"/>
    <n v="95"/>
    <n v="750"/>
    <n v="2500"/>
    <m/>
    <n v="25"/>
    <n v="2"/>
    <n v="30"/>
    <n v="1"/>
    <n v="60"/>
    <n v="283"/>
    <n v="5.75"/>
    <x v="5"/>
    <s v="South Amsterdam"/>
    <n v="137901"/>
    <n v="187"/>
    <d v="2013-01-03T00:00:00"/>
    <d v="2015-08-21T00:00:00"/>
    <x v="20"/>
    <x v="0"/>
    <n v="10"/>
    <n v="10"/>
    <n v="10"/>
    <x v="0"/>
    <n v="9"/>
    <n v="11.5"/>
    <x v="0"/>
    <n v="12.564102564102564"/>
    <n v="2"/>
    <n v="18"/>
    <n v="190"/>
  </r>
  <r>
    <n v="5530273"/>
    <s v="https://www.airbnb.com/rooms/5530273"/>
    <s v="Spacious room near Museums &amp; Park"/>
    <n v="1301956"/>
    <s v="Valeriusstraat, Amsterdam, Noord-Holland 1075, Netherlands"/>
    <x v="14"/>
    <s v="Amsterdam"/>
    <s v="Noord-Holland"/>
    <s v="1075"/>
    <s v="Real Bed"/>
    <s v="Zuid"/>
    <s v="South Amsterdam"/>
    <s v="Netherlands"/>
    <n v="52.352687320000001"/>
    <n v="4.8658594610000003"/>
    <s v="Bed &amp; Breakfast"/>
    <s v="Private room"/>
    <n v="2"/>
    <n v="1"/>
    <n v="1"/>
    <n v="2"/>
    <s v="Real Bed"/>
    <n v="350"/>
    <m/>
    <m/>
    <m/>
    <m/>
    <n v="1"/>
    <n v="0"/>
    <n v="2"/>
    <n v="1125"/>
    <n v="154"/>
    <n v="1.65"/>
    <x v="5"/>
    <s v="South Amsterdam"/>
    <n v="137901"/>
    <n v="7"/>
    <d v="2015-05-01T00:00:00"/>
    <d v="2015-07-26T00:00:00"/>
    <x v="20"/>
    <x v="3"/>
    <n v="9"/>
    <n v="9"/>
    <n v="10"/>
    <x v="0"/>
    <n v="9"/>
    <n v="3.3"/>
    <x v="1"/>
    <n v="11.307692307692308"/>
    <n v="0"/>
    <n v="0"/>
    <n v="9"/>
  </r>
  <r>
    <n v="3923434"/>
    <s v="https://www.airbnb.com/rooms/3923434"/>
    <s v="Appartment Old-South"/>
    <n v="20297872"/>
    <s v="Sassenheimstraat, Amsterdam, Noord-Holland 1059, Netherlands"/>
    <x v="14"/>
    <s v="Amsterdam"/>
    <s v="Noord-Holland"/>
    <s v="1059"/>
    <s v="Real Bed"/>
    <s v="Zuid"/>
    <s v="South Amsterdam"/>
    <s v="Netherlands"/>
    <n v="52.347647690000002"/>
    <n v="4.8474628040000001"/>
    <s v="Apartment"/>
    <s v="Entire home/apt"/>
    <n v="2"/>
    <n v="1"/>
    <n v="1"/>
    <n v="1"/>
    <s v="Real Bed"/>
    <n v="80"/>
    <m/>
    <m/>
    <m/>
    <m/>
    <n v="1"/>
    <n v="0"/>
    <n v="7"/>
    <n v="1125"/>
    <n v="150"/>
    <n v="0.2"/>
    <x v="5"/>
    <s v="South Amsterdam"/>
    <n v="137901"/>
    <n v="1"/>
    <d v="2015-04-05T00:00:00"/>
    <d v="2015-04-05T00:00:00"/>
    <x v="9"/>
    <x v="3"/>
    <n v="10"/>
    <n v="10"/>
    <n v="10"/>
    <x v="2"/>
    <n v="10"/>
    <n v="0.4"/>
    <x v="1"/>
    <n v="12.564102564102564"/>
    <n v="0"/>
    <n v="0"/>
    <n v="10"/>
  </r>
  <r>
    <n v="4266630"/>
    <s v="https://www.airbnb.com/rooms/4266630"/>
    <s v="Nice spacious apartment "/>
    <n v="5330248"/>
    <s v="Abbenesstraat, Amsterdam, North Holland 1059 TC, Netherlands"/>
    <x v="14"/>
    <s v="Amsterdam"/>
    <s v="North Holland"/>
    <s v="1059 TC"/>
    <s v="Real Bed"/>
    <s v="Zuid"/>
    <s v="South Amsterdam"/>
    <s v="Netherlands"/>
    <n v="52.347345609999998"/>
    <n v="4.8464290060000002"/>
    <s v="Apartment"/>
    <s v="Entire home/apt"/>
    <n v="2"/>
    <n v="1"/>
    <n v="1"/>
    <n v="1"/>
    <s v="Real Bed"/>
    <n v="99"/>
    <n v="600"/>
    <m/>
    <n v="100"/>
    <n v="30"/>
    <n v="1"/>
    <n v="0"/>
    <n v="2"/>
    <n v="1125"/>
    <n v="51"/>
    <n v="2.17"/>
    <x v="5"/>
    <s v="South Amsterdam"/>
    <n v="137901"/>
    <n v="11"/>
    <d v="2015-04-05T00:00:00"/>
    <d v="2015-08-30T00:00:00"/>
    <x v="23"/>
    <x v="3"/>
    <n v="10"/>
    <n v="10"/>
    <n v="10"/>
    <x v="0"/>
    <n v="9"/>
    <n v="4.34"/>
    <x v="1"/>
    <n v="12.564102564102564"/>
    <n v="0"/>
    <n v="0"/>
    <n v="10"/>
  </r>
  <r>
    <n v="7170975"/>
    <s v="https://www.airbnb.com/rooms/7170975"/>
    <s v="Super nice Amsterdam apartment"/>
    <n v="18627407"/>
    <s v="Veerstraat, Amsterdam, Noord-Holland 1075 SM, Netherlands"/>
    <x v="14"/>
    <s v="Amsterdam"/>
    <s v="Noord-Holland"/>
    <s v="1075 SM"/>
    <s v="Real Bed"/>
    <s v="Zuid"/>
    <s v="South Amsterdam"/>
    <s v="Netherlands"/>
    <n v="52.351119789999998"/>
    <n v="4.8559511500000001"/>
    <s v="Apartment"/>
    <s v="Entire home/apt"/>
    <n v="4"/>
    <n v="1"/>
    <n v="1"/>
    <n v="2"/>
    <s v="Real Bed"/>
    <n v="120"/>
    <n v="650"/>
    <n v="2000"/>
    <n v="300"/>
    <n v="35"/>
    <n v="2"/>
    <n v="15"/>
    <n v="2"/>
    <n v="1125"/>
    <n v="223"/>
    <n v="1"/>
    <x v="5"/>
    <s v="South Amsterdam"/>
    <n v="137901"/>
    <n v="1"/>
    <d v="2015-08-24T00:00:00"/>
    <d v="2015-08-24T00:00:00"/>
    <x v="5"/>
    <x v="2"/>
    <n v="8"/>
    <n v="10"/>
    <n v="10"/>
    <x v="7"/>
    <n v="10"/>
    <n v="2"/>
    <x v="1"/>
    <n v="10.564102564102566"/>
    <n v="0"/>
    <n v="0"/>
    <n v="10"/>
  </r>
  <r>
    <n v="3690546"/>
    <s v="https://www.airbnb.com/rooms/3690546"/>
    <s v="Vondelpark just around the corner"/>
    <n v="18786557"/>
    <s v="Eerste Schinkelstraat, Amsterdam, North Holland 1075TV, Netherlands"/>
    <x v="14"/>
    <s v="Amsterdam"/>
    <s v="North Holland"/>
    <s v="1075TV"/>
    <s v="Real Bed"/>
    <s v="Zuid"/>
    <s v="South Amsterdam"/>
    <s v="Netherlands"/>
    <n v="52.35483352"/>
    <n v="4.8540777540000004"/>
    <s v="Apartment"/>
    <s v="Entire home/apt"/>
    <n v="2"/>
    <n v="1"/>
    <n v="1"/>
    <n v="1"/>
    <s v="Real Bed"/>
    <n v="90"/>
    <m/>
    <m/>
    <m/>
    <n v="30"/>
    <n v="1"/>
    <n v="0"/>
    <n v="3"/>
    <n v="1125"/>
    <n v="317"/>
    <n v="4.1900000000000004"/>
    <x v="5"/>
    <s v="South Amsterdam"/>
    <n v="137901"/>
    <n v="39"/>
    <d v="2014-11-30T00:00:00"/>
    <d v="2015-08-17T00:00:00"/>
    <x v="4"/>
    <x v="0"/>
    <n v="9"/>
    <n v="10"/>
    <n v="10"/>
    <x v="0"/>
    <n v="9"/>
    <n v="8.3800000000000008"/>
    <x v="0"/>
    <n v="11.564102564102564"/>
    <n v="2"/>
    <n v="16.760000000000002"/>
    <n v="160.84"/>
  </r>
  <r>
    <n v="5356259"/>
    <s v="https://www.airbnb.com/rooms/5356259"/>
    <s v="Hot spot family house!"/>
    <n v="27765954"/>
    <s v="Valeriusplein, Amsterdam, Noord-Holland 1075BG, Netherlands"/>
    <x v="14"/>
    <s v="Amsterdam"/>
    <s v="Noord-Holland"/>
    <s v="1075BG"/>
    <s v="Real Bed"/>
    <s v="Zuid"/>
    <s v="South Amsterdam"/>
    <s v="Netherlands"/>
    <n v="52.353694169999997"/>
    <n v="4.8642335680000004"/>
    <s v="Apartment"/>
    <s v="Entire home/apt"/>
    <n v="6"/>
    <n v="2"/>
    <n v="4"/>
    <n v="6"/>
    <s v="Real Bed"/>
    <n v="249"/>
    <m/>
    <m/>
    <m/>
    <m/>
    <n v="1"/>
    <n v="0"/>
    <n v="1"/>
    <n v="1125"/>
    <n v="17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201117"/>
    <s v="https://www.airbnb.com/rooms/8201117"/>
    <s v="Authentic appt Ams. Oud-zuid&amp;Garden"/>
    <n v="43191575"/>
    <s v="argonautenstraat, Amsterdam, Noord-Holland 1076ks, Netherlands"/>
    <x v="14"/>
    <s v="Amsterdam"/>
    <s v="Noord-Holland"/>
    <s v="1076ks"/>
    <s v="Real Bed"/>
    <s v="Zuid"/>
    <s v="South Amsterdam"/>
    <s v="Netherlands"/>
    <n v="52.344934049999999"/>
    <n v="4.8613670170000001"/>
    <s v="Apartment"/>
    <s v="Entire home/apt"/>
    <n v="4"/>
    <n v="1"/>
    <n v="3"/>
    <n v="3"/>
    <s v="Real Bed"/>
    <n v="165"/>
    <m/>
    <m/>
    <m/>
    <m/>
    <n v="1"/>
    <n v="0"/>
    <n v="2"/>
    <n v="6"/>
    <n v="1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671576"/>
    <s v="https://www.airbnb.com/rooms/6671576"/>
    <s v="Great location at Museum district"/>
    <n v="4418661"/>
    <s v="Cornelis Anthoniszstraat, Amsterdam, Noord-Holland 1071, Netherlands"/>
    <x v="14"/>
    <s v="Amsterdam"/>
    <s v="Noord-Holland"/>
    <s v="1071"/>
    <s v="Real Bed"/>
    <s v="Zuid"/>
    <s v="South Amsterdam"/>
    <s v="Netherlands"/>
    <n v="52.354486659999999"/>
    <n v="4.8838299630000002"/>
    <s v="Apartment"/>
    <s v="Private room"/>
    <n v="2"/>
    <n v="1"/>
    <n v="1"/>
    <n v="1"/>
    <s v="Real Bed"/>
    <n v="109"/>
    <m/>
    <m/>
    <m/>
    <m/>
    <n v="1"/>
    <n v="0"/>
    <n v="1"/>
    <n v="1125"/>
    <n v="322"/>
    <n v="6.59"/>
    <x v="5"/>
    <s v="South Amsterdam"/>
    <n v="137901"/>
    <n v="18"/>
    <d v="2015-06-15T00:00:00"/>
    <d v="2015-08-24T00:00:00"/>
    <x v="26"/>
    <x v="3"/>
    <n v="10"/>
    <n v="10"/>
    <n v="10"/>
    <x v="7"/>
    <n v="9"/>
    <n v="13.18"/>
    <x v="0"/>
    <n v="12.564102564102564"/>
    <n v="2"/>
    <n v="18"/>
    <n v="190"/>
  </r>
  <r>
    <n v="4220229"/>
    <s v="https://www.airbnb.com/rooms/4220229"/>
    <s v="canal view apartment - hip quarter "/>
    <n v="21903890"/>
    <s v="Ruysdaelkade, Amsterdam, North Holland 1072, Netherlands"/>
    <x v="14"/>
    <s v="Amsterdam"/>
    <s v="North Holland"/>
    <s v="1072"/>
    <s v="Real Bed"/>
    <s v="Zuid"/>
    <s v="South Amsterdam"/>
    <s v="Netherlands"/>
    <n v="52.355166109999999"/>
    <n v="4.8858568609999997"/>
    <s v="Apartment"/>
    <s v="Entire home/apt"/>
    <n v="2"/>
    <n v="1"/>
    <n v="0"/>
    <n v="1"/>
    <s v="Real Bed"/>
    <n v="99"/>
    <m/>
    <m/>
    <m/>
    <m/>
    <n v="1"/>
    <n v="0"/>
    <n v="3"/>
    <n v="1125"/>
    <n v="273"/>
    <n v="1.1000000000000001"/>
    <x v="5"/>
    <s v="South Amsterdam"/>
    <n v="137901"/>
    <n v="12"/>
    <d v="2014-10-14T00:00:00"/>
    <d v="2015-08-18T00:00:00"/>
    <x v="8"/>
    <x v="3"/>
    <n v="9"/>
    <n v="9"/>
    <n v="9"/>
    <x v="7"/>
    <n v="9"/>
    <n v="2.2000000000000002"/>
    <x v="0"/>
    <n v="11.307692307692308"/>
    <n v="2"/>
    <n v="4.4000000000000004"/>
    <n v="48.6"/>
  </r>
  <r>
    <n v="7593344"/>
    <s v="https://www.airbnb.com/rooms/7593344"/>
    <s v="Museum area double floor + garden"/>
    <n v="25745744"/>
    <s v="Cornelis Anthoniszstraat, Amsterdam, Noord-Holland 1071, Netherlands"/>
    <x v="14"/>
    <s v="Amsterdam"/>
    <s v="Noord-Holland"/>
    <s v="1071"/>
    <s v="Real Bed"/>
    <s v="Zuid"/>
    <s v="South Amsterdam"/>
    <s v="Netherlands"/>
    <n v="52.352816240000003"/>
    <n v="4.8824493090000001"/>
    <s v="Apartment"/>
    <s v="Entire home/apt"/>
    <n v="4"/>
    <n v="1"/>
    <n v="3"/>
    <n v="3"/>
    <s v="Real Bed"/>
    <n v="160"/>
    <m/>
    <m/>
    <n v="300"/>
    <n v="50"/>
    <n v="2"/>
    <n v="25"/>
    <n v="2"/>
    <n v="1125"/>
    <n v="305"/>
    <n v="0.91"/>
    <x v="5"/>
    <s v="South Amsterdam"/>
    <n v="137901"/>
    <n v="1"/>
    <d v="2015-08-03T00:00:00"/>
    <d v="2015-08-03T00:00:00"/>
    <x v="9"/>
    <x v="3"/>
    <n v="10"/>
    <n v="10"/>
    <n v="10"/>
    <x v="7"/>
    <n v="6"/>
    <n v="1.82"/>
    <x v="0"/>
    <n v="12.564102564102564"/>
    <n v="2"/>
    <n v="3.64"/>
    <n v="46.4"/>
  </r>
  <r>
    <n v="5821419"/>
    <s v="https://www.airbnb.com/rooms/5821419"/>
    <s v="Quiet room near Zuidas and RAI"/>
    <n v="30213840"/>
    <s v="Stadionkade, Amsterdam, Noord-Holland 1077 VS, Netherlands"/>
    <x v="14"/>
    <s v="Amsterdam"/>
    <s v="Noord-Holland"/>
    <s v="1077 VS"/>
    <s v="Real Bed"/>
    <s v="Zuid"/>
    <s v="South Amsterdam"/>
    <s v="Netherlands"/>
    <n v="52.345688279999997"/>
    <n v="4.8673876470000002"/>
    <s v="Apartment"/>
    <s v="Private room"/>
    <n v="2"/>
    <n v="0.5"/>
    <n v="1"/>
    <n v="1"/>
    <s v="Real Bed"/>
    <n v="67"/>
    <n v="399"/>
    <n v="1470"/>
    <m/>
    <n v="15"/>
    <n v="1"/>
    <n v="15"/>
    <n v="1"/>
    <n v="1125"/>
    <n v="339"/>
    <n v="5.17"/>
    <x v="5"/>
    <s v="South Amsterdam"/>
    <n v="137901"/>
    <n v="25"/>
    <d v="2015-04-13T00:00:00"/>
    <d v="2015-09-02T00:00:00"/>
    <x v="21"/>
    <x v="0"/>
    <n v="9"/>
    <n v="10"/>
    <n v="10"/>
    <x v="0"/>
    <n v="10"/>
    <n v="10.34"/>
    <x v="0"/>
    <n v="11.564102564102564"/>
    <n v="2"/>
    <n v="20"/>
    <n v="190"/>
  </r>
  <r>
    <n v="816940"/>
    <s v="https://www.airbnb.com/rooms/816940"/>
    <s v="Old South Lovely Garden Apartment "/>
    <n v="4290554"/>
    <s v="Sluisstraat, Amsterdam, North Holland 1075, Netherlands"/>
    <x v="14"/>
    <s v="Amsterdam"/>
    <s v="North Holland"/>
    <s v="1075"/>
    <s v="Real Bed"/>
    <s v="Zuid"/>
    <s v="South Amsterdam"/>
    <s v="Netherlands"/>
    <n v="52.352930540000003"/>
    <n v="4.8554587749999998"/>
    <s v="Apartment"/>
    <s v="Entire home/apt"/>
    <n v="2"/>
    <n v="1"/>
    <n v="1"/>
    <n v="1"/>
    <s v="Real Bed"/>
    <n v="90"/>
    <m/>
    <m/>
    <n v="150"/>
    <n v="15"/>
    <n v="2"/>
    <n v="15"/>
    <n v="1"/>
    <n v="30"/>
    <n v="216"/>
    <n v="1.02"/>
    <x v="5"/>
    <s v="South Amsterdam"/>
    <n v="137901"/>
    <n v="29"/>
    <d v="2013-05-07T00:00:00"/>
    <d v="2015-08-24T00:00:00"/>
    <x v="11"/>
    <x v="3"/>
    <n v="9"/>
    <n v="10"/>
    <n v="10"/>
    <x v="0"/>
    <n v="9"/>
    <n v="2.04"/>
    <x v="1"/>
    <n v="11.564102564102564"/>
    <n v="0"/>
    <n v="0"/>
    <n v="10"/>
  </r>
  <r>
    <n v="7550001"/>
    <s v="https://www.airbnb.com/rooms/7550001"/>
    <s v="Nice Apt (2 Levels) for Two+Child!"/>
    <n v="1266717"/>
    <s v="Argonautenstraat, Amsterdam, Noord-Holland 1076 KJ, Netherlands"/>
    <x v="14"/>
    <s v="Amsterdam"/>
    <s v="Noord-Holland"/>
    <s v="1076 KJ"/>
    <s v="Real Bed"/>
    <s v="Zuid"/>
    <s v="South Amsterdam"/>
    <s v="Netherlands"/>
    <n v="52.344724790000001"/>
    <n v="4.8623318050000002"/>
    <s v="Apartment"/>
    <s v="Entire home/apt"/>
    <n v="3"/>
    <n v="1"/>
    <n v="2"/>
    <n v="2"/>
    <s v="Real Bed"/>
    <n v="89"/>
    <m/>
    <m/>
    <n v="200"/>
    <n v="35"/>
    <n v="2"/>
    <n v="20"/>
    <n v="2"/>
    <n v="1125"/>
    <n v="0"/>
    <n v="0.91"/>
    <x v="5"/>
    <s v="South Amsterdam"/>
    <n v="137901"/>
    <n v="1"/>
    <d v="2015-08-02T00:00:00"/>
    <d v="2015-08-02T00:00:00"/>
    <x v="5"/>
    <x v="3"/>
    <n v="8"/>
    <n v="10"/>
    <n v="10"/>
    <x v="7"/>
    <n v="10"/>
    <n v="1.82"/>
    <x v="1"/>
    <n v="10.564102564102566"/>
    <n v="0"/>
    <n v="0"/>
    <n v="10"/>
  </r>
  <r>
    <n v="7168708"/>
    <s v="https://www.airbnb.com/rooms/7168708"/>
    <s v="Bright apartment in district DePijp"/>
    <n v="35474882"/>
    <s v="Van Ostadestraat, Amsterdam, NH 1072, Netherlands"/>
    <x v="14"/>
    <s v="Amsterdam"/>
    <s v="NH"/>
    <s v="1072"/>
    <s v="Real Bed"/>
    <s v="Zuid"/>
    <s v="South Amsterdam"/>
    <s v="Netherlands"/>
    <n v="52.350583280000002"/>
    <n v="4.8859172639999997"/>
    <s v="Apartment"/>
    <s v="Entire home/apt"/>
    <n v="2"/>
    <n v="1"/>
    <n v="1"/>
    <n v="1"/>
    <s v="Real Bed"/>
    <n v="120"/>
    <n v="700"/>
    <n v="2200"/>
    <n v="250"/>
    <n v="35"/>
    <n v="1"/>
    <n v="0"/>
    <n v="7"/>
    <n v="1125"/>
    <n v="310"/>
    <n v="1"/>
    <x v="5"/>
    <s v="South Amsterdam"/>
    <n v="137901"/>
    <n v="1"/>
    <d v="2015-08-11T00:00:00"/>
    <d v="2015-08-11T00:00:00"/>
    <x v="9"/>
    <x v="3"/>
    <n v="10"/>
    <n v="10"/>
    <n v="10"/>
    <x v="7"/>
    <n v="10"/>
    <n v="2"/>
    <x v="0"/>
    <n v="12.564102564102564"/>
    <n v="2"/>
    <n v="4"/>
    <n v="50"/>
  </r>
  <r>
    <n v="570753"/>
    <s v="https://www.airbnb.com/rooms/570753"/>
    <s v="Southern Comfort near Vondelpark"/>
    <n v="2439449"/>
    <s v="Valeriusstraat, Amsterdam, North Holland 1075, Netherlands"/>
    <x v="14"/>
    <s v="Amsterdam"/>
    <s v="North Holland"/>
    <s v="1075"/>
    <s v="Real Bed"/>
    <s v="Zuid"/>
    <s v="South Amsterdam"/>
    <s v="Netherlands"/>
    <n v="52.349339319999999"/>
    <n v="4.8691316220000003"/>
    <s v="Bed &amp; Breakfast"/>
    <s v="Private room"/>
    <n v="3"/>
    <n v="1"/>
    <n v="1"/>
    <n v="2"/>
    <s v="Real Bed"/>
    <n v="55"/>
    <n v="370"/>
    <n v="900"/>
    <m/>
    <n v="15"/>
    <n v="1"/>
    <n v="10"/>
    <n v="3"/>
    <n v="30"/>
    <n v="297"/>
    <n v="3.89"/>
    <x v="5"/>
    <s v="South Amsterdam"/>
    <n v="137901"/>
    <n v="147"/>
    <d v="2012-07-28T00:00:00"/>
    <d v="2015-08-13T00:00:00"/>
    <x v="15"/>
    <x v="3"/>
    <n v="10"/>
    <n v="10"/>
    <n v="10"/>
    <x v="7"/>
    <n v="10"/>
    <n v="7.78"/>
    <x v="0"/>
    <n v="12.564102564102564"/>
    <n v="2"/>
    <n v="15.56"/>
    <n v="165.6"/>
  </r>
  <r>
    <n v="5777925"/>
    <s v="https://www.airbnb.com/rooms/5777925"/>
    <s v="Cosy attic room next to Vondelpark!"/>
    <n v="29975633"/>
    <s v="Baarsstraat, Amsterdam, Noord-Holland 1075 RT, Netherlands"/>
    <x v="14"/>
    <s v="Amsterdam"/>
    <s v="Noord-Holland"/>
    <s v="1075 RT"/>
    <s v="Real Bed"/>
    <s v="Zuid"/>
    <s v="South Amsterdam"/>
    <s v="Netherlands"/>
    <n v="52.35108966"/>
    <n v="4.8538977799999996"/>
    <s v="Apartment"/>
    <s v="Private room"/>
    <n v="2"/>
    <n v="0.5"/>
    <n v="1"/>
    <n v="1"/>
    <s v="Real Bed"/>
    <n v="50"/>
    <m/>
    <m/>
    <n v="90"/>
    <n v="10"/>
    <n v="1"/>
    <n v="20"/>
    <n v="1"/>
    <n v="1125"/>
    <n v="0"/>
    <n v="2.69"/>
    <x v="5"/>
    <s v="South Amsterdam"/>
    <n v="137901"/>
    <n v="14"/>
    <d v="2015-04-01T00:00:00"/>
    <d v="2015-08-17T00:00:00"/>
    <x v="4"/>
    <x v="3"/>
    <n v="9"/>
    <n v="10"/>
    <n v="9"/>
    <x v="0"/>
    <n v="9"/>
    <n v="5.38"/>
    <x v="1"/>
    <n v="11.564102564102564"/>
    <n v="0"/>
    <n v="0"/>
    <n v="10"/>
  </r>
  <r>
    <n v="4561358"/>
    <s v="https://www.airbnb.com/rooms/4561358"/>
    <s v="Vondelpark!  two floor app. 110m2!"/>
    <n v="21672202"/>
    <s v="Saxenburgerstraat, Amsterdam, North Holland 1054, Netherlands"/>
    <x v="14"/>
    <s v="Amsterdam"/>
    <s v="North Holland"/>
    <s v="1054"/>
    <s v="Real Bed"/>
    <s v="Zuid"/>
    <s v="South Amsterdam"/>
    <s v="Netherlands"/>
    <n v="52.35749551"/>
    <n v="4.8617209770000001"/>
    <s v="House"/>
    <s v="Entire home/apt"/>
    <n v="4"/>
    <n v="1.5"/>
    <n v="2"/>
    <n v="5"/>
    <s v="Real Bed"/>
    <n v="200"/>
    <n v="1190"/>
    <m/>
    <n v="200"/>
    <n v="50"/>
    <n v="4"/>
    <n v="0"/>
    <n v="4"/>
    <n v="1125"/>
    <n v="168"/>
    <n v="1.98"/>
    <x v="5"/>
    <s v="South Amsterdam"/>
    <n v="137901"/>
    <n v="16"/>
    <d v="2015-01-04T00:00:00"/>
    <d v="2015-08-21T00:00:00"/>
    <x v="19"/>
    <x v="3"/>
    <n v="9"/>
    <n v="10"/>
    <n v="10"/>
    <x v="7"/>
    <n v="9"/>
    <n v="3.96"/>
    <x v="1"/>
    <n v="11.564102564102564"/>
    <n v="0"/>
    <n v="0"/>
    <n v="10"/>
  </r>
  <r>
    <n v="3101135"/>
    <s v="https://www.airbnb.com/rooms/3101135"/>
    <s v="VONDELPARK +135M DUPLEX+LUXURY+COZY"/>
    <n v="14183886"/>
    <s v="Cornelis Schuytstraat, msterdam, North Holland 1071 JC, Netherlands"/>
    <x v="14"/>
    <s v="Amsterdam"/>
    <s v="North Holland"/>
    <s v="1071 JC"/>
    <s v="Real Bed"/>
    <s v="Zuid"/>
    <s v="South Amsterdam"/>
    <s v="Netherlands"/>
    <n v="52.35663589"/>
    <n v="4.8715670920000003"/>
    <s v="Apartment"/>
    <s v="Entire home/apt"/>
    <n v="4"/>
    <n v="2"/>
    <n v="2"/>
    <n v="2"/>
    <s v="Real Bed"/>
    <n v="110"/>
    <n v="1400"/>
    <n v="6001"/>
    <m/>
    <n v="30"/>
    <n v="2"/>
    <n v="30"/>
    <n v="3"/>
    <n v="30"/>
    <n v="10"/>
    <n v="0.89"/>
    <x v="5"/>
    <s v="South Amsterdam"/>
    <n v="137901"/>
    <n v="13"/>
    <d v="2014-06-23T00:00:00"/>
    <d v="2015-08-30T00:00:00"/>
    <x v="4"/>
    <x v="0"/>
    <n v="10"/>
    <n v="10"/>
    <n v="9"/>
    <x v="0"/>
    <n v="9"/>
    <n v="1.78"/>
    <x v="1"/>
    <n v="12.564102564102564"/>
    <n v="0"/>
    <n v="0"/>
    <n v="10"/>
  </r>
  <r>
    <n v="6077424"/>
    <s v="https://www.airbnb.com/rooms/6077424"/>
    <s v="Charming House in Museum Quarter"/>
    <n v="21168948"/>
    <s v="Frans van Mierisstraat, Amsterdam, Noord-Holland 1071 RW, Netherlands"/>
    <x v="14"/>
    <s v="Amsterdam"/>
    <s v="Noord-Holland"/>
    <s v="1071 RW"/>
    <s v="Real Bed"/>
    <s v="Zuid"/>
    <s v="South Amsterdam"/>
    <s v="Netherlands"/>
    <n v="52.354906800000002"/>
    <n v="4.8813193940000001"/>
    <s v="House"/>
    <s v="Entire home/apt"/>
    <n v="6"/>
    <n v="2"/>
    <n v="4"/>
    <n v="4"/>
    <s v="Real Bed"/>
    <n v="289"/>
    <n v="1761"/>
    <n v="6217"/>
    <n v="340"/>
    <n v="50"/>
    <n v="1"/>
    <n v="0"/>
    <n v="3"/>
    <n v="1125"/>
    <n v="83"/>
    <n v="2.83"/>
    <x v="5"/>
    <s v="South Amsterdam"/>
    <n v="137901"/>
    <n v="5"/>
    <d v="2015-07-13T00:00:00"/>
    <d v="2015-08-16T00:00:00"/>
    <x v="9"/>
    <x v="3"/>
    <n v="10"/>
    <n v="10"/>
    <n v="10"/>
    <x v="7"/>
    <n v="10"/>
    <n v="5.66"/>
    <x v="1"/>
    <n v="12.564102564102564"/>
    <n v="0"/>
    <n v="0"/>
    <n v="10"/>
  </r>
  <r>
    <n v="157488"/>
    <s v="https://www.airbnb.com/rooms/157488"/>
    <s v="Lovely apartment with canal view"/>
    <n v="756526"/>
    <s v="Schinkelkade, Amsterdam, North Holland 1075, Netherlands"/>
    <x v="14"/>
    <s v="Amsterdam"/>
    <s v="North Holland"/>
    <s v="1075"/>
    <s v="Real Bed"/>
    <s v="Zuid"/>
    <s v="South Amsterdam"/>
    <s v="Netherlands"/>
    <n v="52.351782749999998"/>
    <n v="4.8530573610000003"/>
    <s v="Apartment"/>
    <s v="Entire home/apt"/>
    <n v="4"/>
    <n v="1"/>
    <n v="1"/>
    <n v="1"/>
    <s v="Real Bed"/>
    <n v="100"/>
    <n v="600"/>
    <m/>
    <m/>
    <n v="20"/>
    <n v="2"/>
    <n v="5"/>
    <n v="4"/>
    <n v="365"/>
    <n v="6"/>
    <n v="0.42"/>
    <x v="5"/>
    <s v="South Amsterdam"/>
    <n v="137901"/>
    <n v="21"/>
    <d v="2011-07-11T00:00:00"/>
    <d v="2015-07-24T00:00:00"/>
    <x v="21"/>
    <x v="3"/>
    <n v="9"/>
    <n v="10"/>
    <n v="10"/>
    <x v="7"/>
    <n v="9"/>
    <n v="0.84"/>
    <x v="1"/>
    <n v="11.564102564102564"/>
    <n v="0"/>
    <n v="0"/>
    <n v="10"/>
  </r>
  <r>
    <n v="7576292"/>
    <s v="https://www.airbnb.com/rooms/7576292"/>
    <s v="Luxury apartment Museum District"/>
    <n v="39723343"/>
    <s v="Ruysdaelstraat, Amsterdam, Noord-Holland 1071 XJ, Netherlands"/>
    <x v="14"/>
    <s v="Amsterdam"/>
    <s v="Noord-Holland"/>
    <s v="1071 XJ"/>
    <s v="Real Bed"/>
    <s v="Zuid"/>
    <s v="South Amsterdam"/>
    <s v="Netherlands"/>
    <n v="52.35309084"/>
    <n v="4.8802581890000001"/>
    <s v="Apartment"/>
    <s v="Entire home/apt"/>
    <n v="2"/>
    <n v="2"/>
    <n v="2"/>
    <n v="1"/>
    <s v="Real Bed"/>
    <n v="175"/>
    <n v="1000"/>
    <n v="3000"/>
    <m/>
    <n v="50"/>
    <n v="2"/>
    <n v="50"/>
    <n v="2"/>
    <n v="1125"/>
    <n v="12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440479"/>
    <s v="https://www.airbnb.com/rooms/6440479"/>
    <s v="Amsterdam Museumplein  au calme"/>
    <n v="9088684"/>
    <s v="Frans van Mierisstraat, Amsterdam, Noord-Holland 1071, Netherlands"/>
    <x v="14"/>
    <s v="Amsterdam"/>
    <s v="Noord-Holland"/>
    <s v="1071"/>
    <s v="Real Bed"/>
    <s v="Zuid"/>
    <s v="South Amsterdam"/>
    <s v="Netherlands"/>
    <n v="52.354449180000003"/>
    <n v="4.8793152969999998"/>
    <s v="Apartment"/>
    <s v="Entire home/apt"/>
    <n v="4"/>
    <n v="1"/>
    <n v="3"/>
    <n v="4"/>
    <s v="Real Bed"/>
    <n v="250"/>
    <n v="1400"/>
    <m/>
    <m/>
    <n v="25"/>
    <n v="1"/>
    <n v="0"/>
    <n v="2"/>
    <n v="1125"/>
    <n v="326"/>
    <n v="2"/>
    <x v="5"/>
    <s v="South Amsterdam"/>
    <n v="137901"/>
    <n v="2"/>
    <d v="2015-08-20T00:00:00"/>
    <d v="2015-08-23T00:00:00"/>
    <x v="9"/>
    <x v="2"/>
    <n v="8"/>
    <n v="10"/>
    <n v="10"/>
    <x v="7"/>
    <n v="10"/>
    <n v="4"/>
    <x v="0"/>
    <n v="10.564102564102566"/>
    <n v="2"/>
    <n v="8"/>
    <n v="74"/>
  </r>
  <r>
    <n v="4177600"/>
    <s v="https://www.airbnb.com/rooms/4177600"/>
    <s v="lovely house next to canal and park"/>
    <n v="21675571"/>
    <s v="Sloterkade, Amsterdam, North Holland 1058, Netherlands"/>
    <x v="14"/>
    <s v="Amsterdam"/>
    <s v="North Holland"/>
    <s v="1058"/>
    <s v="Real Bed"/>
    <s v="Zuid"/>
    <s v="South Amsterdam"/>
    <s v="Netherlands"/>
    <n v="52.352180339999997"/>
    <n v="4.8535777109999998"/>
    <s v="Apartment"/>
    <s v="Entire home/apt"/>
    <n v="2"/>
    <n v="1"/>
    <n v="1"/>
    <n v="1"/>
    <s v="Real Bed"/>
    <n v="120"/>
    <n v="800"/>
    <n v="2500"/>
    <m/>
    <n v="75"/>
    <n v="1"/>
    <n v="0"/>
    <n v="2"/>
    <n v="1125"/>
    <n v="342"/>
    <n v="0.63"/>
    <x v="5"/>
    <s v="South Amsterdam"/>
    <n v="137901"/>
    <n v="7"/>
    <d v="2014-10-06T00:00:00"/>
    <d v="2015-05-21T00:00:00"/>
    <x v="9"/>
    <x v="3"/>
    <n v="9"/>
    <n v="10"/>
    <n v="10"/>
    <x v="7"/>
    <n v="10"/>
    <n v="1.26"/>
    <x v="0"/>
    <n v="11.564102564102564"/>
    <n v="2"/>
    <n v="2.52"/>
    <n v="32.68"/>
  </r>
  <r>
    <n v="2131399"/>
    <s v="https://www.airbnb.com/rooms/2131399"/>
    <s v="Apartment in Museum district / Pijp"/>
    <n v="10819703"/>
    <s v="Ruysdaelkade, Amsterdam, North Holland 1072 AZ, Netherlands"/>
    <x v="14"/>
    <s v="Amsterdam"/>
    <s v="North Holland"/>
    <s v="1072 AZ"/>
    <s v="Real Bed"/>
    <s v="Zuid"/>
    <s v="South Amsterdam"/>
    <s v="Netherlands"/>
    <n v="52.348660539999997"/>
    <n v="4.8860298970000002"/>
    <s v="Apartment"/>
    <s v="Entire home/apt"/>
    <n v="2"/>
    <n v="1"/>
    <n v="1"/>
    <n v="1"/>
    <s v="Real Bed"/>
    <n v="110"/>
    <m/>
    <m/>
    <m/>
    <m/>
    <n v="1"/>
    <n v="0"/>
    <n v="3"/>
    <n v="1125"/>
    <n v="33"/>
    <n v="0.65"/>
    <x v="5"/>
    <s v="South Amsterdam"/>
    <n v="137901"/>
    <n v="12"/>
    <d v="2014-03-03T00:00:00"/>
    <d v="2015-07-09T00:00:00"/>
    <x v="19"/>
    <x v="3"/>
    <n v="10"/>
    <n v="10"/>
    <n v="10"/>
    <x v="7"/>
    <n v="10"/>
    <n v="1.3"/>
    <x v="1"/>
    <n v="12.564102564102564"/>
    <n v="0"/>
    <n v="0"/>
    <n v="10"/>
  </r>
  <r>
    <n v="7781993"/>
    <s v="https://www.airbnb.com/rooms/7781993"/>
    <s v="Nice big apmt with Pool &amp; Sauna"/>
    <n v="1443724"/>
    <s v="Eosstraat, Amsterdam, Noord-Holland 1076 DN, Netherlands"/>
    <x v="14"/>
    <s v="Amsterdam"/>
    <s v="Noord-Holland"/>
    <s v="1076 DN"/>
    <s v="Real Bed"/>
    <s v="Zuid"/>
    <s v="South Amsterdam"/>
    <s v="Netherlands"/>
    <n v="52.345412539999998"/>
    <n v="4.8536431819999999"/>
    <s v="Condominium"/>
    <s v="Entire home/apt"/>
    <n v="7"/>
    <n v="1.5"/>
    <n v="2"/>
    <n v="7"/>
    <s v="Real Bed"/>
    <n v="149"/>
    <n v="999"/>
    <n v="2899"/>
    <n v="750"/>
    <n v="60"/>
    <n v="2"/>
    <n v="17"/>
    <n v="2"/>
    <n v="1125"/>
    <n v="218"/>
    <n v="4"/>
    <x v="5"/>
    <s v="South Amsterdam"/>
    <n v="137901"/>
    <n v="4"/>
    <d v="2015-08-13T00:00:00"/>
    <d v="2015-08-29T00:00:00"/>
    <x v="11"/>
    <x v="3"/>
    <n v="10"/>
    <n v="10"/>
    <n v="10"/>
    <x v="0"/>
    <n v="9"/>
    <n v="8"/>
    <x v="1"/>
    <n v="12.564102564102564"/>
    <n v="0"/>
    <n v="0"/>
    <n v="10"/>
  </r>
  <r>
    <n v="6683909"/>
    <s v="https://www.airbnb.com/rooms/6683909"/>
    <s v="Private room with private bathroom"/>
    <n v="31401492"/>
    <s v="Veerstraat, Amsterdam, Noord-Holland 1075 SL, Netherlands"/>
    <x v="14"/>
    <s v="Amsterdam"/>
    <s v="Noord-Holland"/>
    <s v="1075 SL"/>
    <s v="Real Bed"/>
    <s v="Zuid"/>
    <s v="South Amsterdam"/>
    <s v="Netherlands"/>
    <n v="52.350523539999998"/>
    <n v="4.8538328719999999"/>
    <s v="Apartment"/>
    <s v="Private room"/>
    <n v="2"/>
    <n v="1"/>
    <n v="1"/>
    <n v="1"/>
    <s v="Real Bed"/>
    <n v="80"/>
    <m/>
    <m/>
    <n v="150"/>
    <n v="15"/>
    <n v="1"/>
    <n v="0"/>
    <n v="1"/>
    <n v="1125"/>
    <n v="60"/>
    <n v="1.67"/>
    <x v="5"/>
    <s v="South Amsterdam"/>
    <n v="137901"/>
    <n v="3"/>
    <d v="2015-07-13T00:00:00"/>
    <d v="2015-08-24T00:00:00"/>
    <x v="9"/>
    <x v="3"/>
    <n v="10"/>
    <n v="10"/>
    <n v="10"/>
    <x v="7"/>
    <n v="10"/>
    <n v="3.34"/>
    <x v="1"/>
    <n v="12.564102564102564"/>
    <n v="0"/>
    <n v="0"/>
    <n v="10"/>
  </r>
  <r>
    <n v="5975024"/>
    <s v="https://www.airbnb.com/rooms/5975024"/>
    <s v="Beautiful house at Museumsquare"/>
    <n v="31018076"/>
    <s v="Honthorststraat, Amsterdam, Noord-Holland 1071 DH, Netherlands"/>
    <x v="14"/>
    <s v="Amsterdam"/>
    <s v="Noord-Holland"/>
    <s v="1071 DH"/>
    <s v="Real Bed"/>
    <s v="Zuid"/>
    <s v="South Amsterdam"/>
    <s v="Netherlands"/>
    <n v="52.35712805"/>
    <n v="4.8853230840000004"/>
    <s v="House"/>
    <s v="Entire home/apt"/>
    <n v="10"/>
    <n v="2"/>
    <n v="4"/>
    <n v="4"/>
    <s v="Real Bed"/>
    <n v="230"/>
    <m/>
    <m/>
    <n v="500"/>
    <m/>
    <n v="6"/>
    <n v="0"/>
    <n v="3"/>
    <n v="1125"/>
    <n v="357"/>
    <n v="1.04"/>
    <x v="5"/>
    <s v="South Amsterdam"/>
    <n v="137901"/>
    <n v="4"/>
    <d v="2015-05-12T00:00:00"/>
    <d v="2015-08-09T00:00:00"/>
    <x v="23"/>
    <x v="3"/>
    <n v="10"/>
    <n v="10"/>
    <n v="10"/>
    <x v="7"/>
    <n v="10"/>
    <n v="2.08"/>
    <x v="0"/>
    <n v="12.564102564102564"/>
    <n v="2"/>
    <n v="4.16"/>
    <n v="51.6"/>
  </r>
  <r>
    <n v="7381086"/>
    <s v="https://www.airbnb.com/rooms/7381086"/>
    <s v="Grote kamer midden in vondelpark!!!"/>
    <n v="38665818"/>
    <s v="Sluisstraat, Amsterdam, Noord-Holland 1075 TA, Netherlands"/>
    <x v="14"/>
    <s v="Amsterdam"/>
    <s v="Noord-Holland"/>
    <s v="1075 TA"/>
    <s v="Real Bed"/>
    <s v="Zuid"/>
    <s v="South Amsterdam"/>
    <s v="Netherlands"/>
    <n v="52.35149535"/>
    <n v="4.8558080029999999"/>
    <s v="Apartment"/>
    <s v="Private room"/>
    <n v="3"/>
    <n v="1"/>
    <n v="1"/>
    <n v="1"/>
    <s v="Real Bed"/>
    <n v="68"/>
    <n v="400"/>
    <m/>
    <m/>
    <n v="15"/>
    <n v="2"/>
    <n v="20"/>
    <n v="1"/>
    <n v="1125"/>
    <n v="28"/>
    <n v="3.43"/>
    <x v="5"/>
    <s v="South Amsterdam"/>
    <n v="137901"/>
    <n v="4"/>
    <d v="2015-07-31T00:00:00"/>
    <d v="2015-08-13T00:00:00"/>
    <x v="4"/>
    <x v="3"/>
    <n v="9"/>
    <n v="9"/>
    <n v="9"/>
    <x v="7"/>
    <n v="9"/>
    <n v="6.86"/>
    <x v="1"/>
    <n v="11.307692307692308"/>
    <n v="0"/>
    <n v="0"/>
    <n v="9"/>
  </r>
  <r>
    <n v="5681553"/>
    <s v="https://www.airbnb.com/rooms/5681553"/>
    <s v="Family house &amp; garden BEST location"/>
    <n v="19614103"/>
    <s v="Frans van Mierisstraat, Amsterdam, Noord-Holland 1071, Netherlands"/>
    <x v="14"/>
    <s v="Amsterdam"/>
    <s v="Noord-Holland"/>
    <s v="1071"/>
    <s v="Real Bed"/>
    <s v="Zuid"/>
    <s v="South Amsterdam"/>
    <s v="Netherlands"/>
    <n v="52.353066949999999"/>
    <n v="4.8798626250000003"/>
    <s v="House"/>
    <s v="Entire home/apt"/>
    <n v="5"/>
    <n v="1"/>
    <n v="3"/>
    <n v="4"/>
    <s v="Real Bed"/>
    <n v="299"/>
    <n v="1995"/>
    <m/>
    <m/>
    <n v="80"/>
    <n v="4"/>
    <n v="50"/>
    <n v="3"/>
    <n v="1125"/>
    <n v="139"/>
    <n v="1.19"/>
    <x v="5"/>
    <s v="South Amsterdam"/>
    <n v="137901"/>
    <n v="6"/>
    <d v="2015-04-06T00:00:00"/>
    <d v="2015-08-10T00:00:00"/>
    <x v="9"/>
    <x v="3"/>
    <n v="10"/>
    <n v="10"/>
    <n v="10"/>
    <x v="7"/>
    <n v="9"/>
    <n v="2.38"/>
    <x v="1"/>
    <n v="12.564102564102564"/>
    <n v="0"/>
    <n v="0"/>
    <n v="10"/>
  </r>
  <r>
    <n v="3480325"/>
    <s v="https://www.airbnb.com/rooms/3480325"/>
    <s v="Apartment in heritage home"/>
    <n v="5592089"/>
    <s v="IIIVondelstraat Vondelstraat, Amsterdam, NH 1054 GR, Netherlands"/>
    <x v="14"/>
    <s v="Amsterdam"/>
    <s v="NH"/>
    <s v="1054 GR"/>
    <s v="Real Bed"/>
    <s v="Zuid"/>
    <s v="South Amsterdam"/>
    <s v="Netherlands"/>
    <n v="52.360663580000001"/>
    <n v="4.8744114449999998"/>
    <s v="Apartment"/>
    <s v="Entire home/apt"/>
    <n v="4"/>
    <n v="1"/>
    <n v="1"/>
    <n v="2"/>
    <s v="Real Bed"/>
    <n v="110"/>
    <n v="700"/>
    <m/>
    <m/>
    <m/>
    <n v="2"/>
    <n v="15"/>
    <n v="1"/>
    <n v="1125"/>
    <n v="295"/>
    <n v="1.51"/>
    <x v="5"/>
    <s v="South Amsterdam"/>
    <n v="137901"/>
    <n v="13"/>
    <d v="2014-12-20T00:00:00"/>
    <d v="2015-08-23T00:00:00"/>
    <x v="23"/>
    <x v="3"/>
    <n v="10"/>
    <n v="10"/>
    <n v="10"/>
    <x v="7"/>
    <n v="10"/>
    <n v="3.02"/>
    <x v="0"/>
    <n v="12.564102564102564"/>
    <n v="2"/>
    <n v="6.04"/>
    <n v="70.400000000000006"/>
  </r>
  <r>
    <n v="7442132"/>
    <s v="https://www.airbnb.com/rooms/7442132"/>
    <s v="Beautiful home with sunny garden"/>
    <n v="38988525"/>
    <s v="Koninginneweg, Amsterdam, Noord-Holland 1075 CG, Netherlands"/>
    <x v="14"/>
    <s v="Amsterdam"/>
    <s v="Noord-Holland"/>
    <s v="1075 CG"/>
    <s v="Real Bed"/>
    <s v="Zuid"/>
    <s v="South Amsterdam"/>
    <s v="Netherlands"/>
    <n v="52.354970160000001"/>
    <n v="4.8663896280000003"/>
    <s v="Apartment"/>
    <s v="Entire home/apt"/>
    <n v="6"/>
    <n v="1"/>
    <n v="3"/>
    <n v="3"/>
    <s v="Real Bed"/>
    <n v="279"/>
    <m/>
    <m/>
    <n v="500"/>
    <n v="60"/>
    <n v="1"/>
    <n v="0"/>
    <n v="1"/>
    <n v="1125"/>
    <n v="19"/>
    <n v="0.91"/>
    <x v="5"/>
    <s v="South Amsterdam"/>
    <n v="137901"/>
    <n v="1"/>
    <d v="2015-08-03T00:00:00"/>
    <d v="2015-08-03T00:00:00"/>
    <x v="9"/>
    <x v="3"/>
    <n v="10"/>
    <n v="10"/>
    <n v="10"/>
    <x v="7"/>
    <n v="10"/>
    <n v="1.82"/>
    <x v="1"/>
    <n v="12.564102564102564"/>
    <n v="0"/>
    <n v="0"/>
    <n v="10"/>
  </r>
  <r>
    <n v="7315931"/>
    <s v="https://www.airbnb.com/rooms/7315931"/>
    <s v="Ruim en gezellig appartement"/>
    <n v="26619532"/>
    <s v="Rijnsburgstraat, Amsterdam, Noord-Holland 1059 AZ, Netherlands"/>
    <x v="14"/>
    <s v="Amsterdam"/>
    <s v="Noord-Holland"/>
    <s v="1059 AZ"/>
    <s v="Real Bed"/>
    <s v="Zuid"/>
    <s v="South Amsterdam"/>
    <s v="Netherlands"/>
    <n v="52.349893080000001"/>
    <n v="4.8496415759999998"/>
    <s v="Condominium"/>
    <s v="Entire home/apt"/>
    <n v="4"/>
    <n v="1"/>
    <n v="2"/>
    <n v="2"/>
    <s v="Real Bed"/>
    <n v="129"/>
    <n v="899"/>
    <n v="2999"/>
    <n v="300"/>
    <n v="49"/>
    <n v="2"/>
    <n v="29"/>
    <n v="2"/>
    <n v="1125"/>
    <n v="134"/>
    <n v="1.82"/>
    <x v="5"/>
    <s v="South Amsterdam"/>
    <n v="137901"/>
    <n v="2"/>
    <d v="2015-08-02T00:00:00"/>
    <d v="2015-08-09T00:00:00"/>
    <x v="4"/>
    <x v="3"/>
    <n v="10"/>
    <n v="10"/>
    <n v="10"/>
    <x v="2"/>
    <n v="8"/>
    <n v="3.64"/>
    <x v="1"/>
    <n v="12.564102564102564"/>
    <n v="0"/>
    <n v="0"/>
    <n v="10"/>
  </r>
  <r>
    <n v="858962"/>
    <s v="https://www.airbnb.com/rooms/858962"/>
    <s v="Luxurious apartment in Amsterdam"/>
    <n v="4046777"/>
    <s v="Schinkelkade, Amsterdam, North Holland 1075, Netherlands"/>
    <x v="14"/>
    <s v="Amsterdam"/>
    <s v="North Holland"/>
    <s v="1075"/>
    <s v="Real Bed"/>
    <s v="Zuid"/>
    <s v="South Amsterdam"/>
    <s v="Netherlands"/>
    <n v="52.350982219999999"/>
    <n v="4.8532140879999996"/>
    <s v="Apartment"/>
    <s v="Entire home/apt"/>
    <n v="2"/>
    <n v="1"/>
    <n v="1"/>
    <n v="1"/>
    <s v="Real Bed"/>
    <n v="95"/>
    <n v="500"/>
    <m/>
    <m/>
    <m/>
    <n v="1"/>
    <n v="0"/>
    <n v="5"/>
    <n v="36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760985"/>
    <s v="https://www.airbnb.com/rooms/7760985"/>
    <s v="Double Room w Balcony Leidseplein"/>
    <n v="25543236"/>
    <s v="Stadhouderskade, Amsterdam, Noord-Holland 1071 ZD, Netherlands"/>
    <x v="14"/>
    <s v="Amsterdam"/>
    <s v="Noord-Holland"/>
    <s v="1071 ZD"/>
    <s v="Real Bed"/>
    <s v="Zuid"/>
    <s v="South Amsterdam"/>
    <s v="Netherlands"/>
    <n v="52.360778019999998"/>
    <n v="4.8835294410000003"/>
    <s v="Apartment"/>
    <s v="Private room"/>
    <n v="2"/>
    <n v="1"/>
    <n v="1"/>
    <n v="1"/>
    <s v="Real Bed"/>
    <n v="100"/>
    <n v="600"/>
    <n v="1700"/>
    <m/>
    <n v="10"/>
    <n v="1"/>
    <n v="20"/>
    <n v="1"/>
    <n v="1125"/>
    <n v="339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732776"/>
    <s v="https://www.airbnb.com/rooms/6732776"/>
    <s v="Family house with garden"/>
    <n v="35262430"/>
    <s v="Jan van Eijckstraat, Amsterdam, Noord-Holland 1077 LH, Netherlands"/>
    <x v="14"/>
    <s v="Amsterdam"/>
    <s v="Noord-Holland"/>
    <s v="1077 LH"/>
    <s v="Real Bed"/>
    <s v="Zuid"/>
    <s v="South Amsterdam"/>
    <s v="Netherlands"/>
    <n v="52.350638930000002"/>
    <n v="4.8751087770000003"/>
    <s v="Apartment"/>
    <s v="Entire home/apt"/>
    <n v="6"/>
    <n v="1"/>
    <n v="3"/>
    <n v="3"/>
    <s v="Real Bed"/>
    <n v="400"/>
    <n v="1500"/>
    <m/>
    <m/>
    <m/>
    <n v="1"/>
    <n v="0"/>
    <n v="3"/>
    <n v="7"/>
    <n v="6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1481513"/>
    <s v="https://www.airbnb.com/rooms/1481513"/>
    <s v="spacious house in the museum area"/>
    <n v="7926545"/>
    <s v="Frans van Mierisstraat, Amsterdam, North Holland 1071, Netherlands"/>
    <x v="14"/>
    <s v="Amsterdam"/>
    <s v="North Holland"/>
    <s v="1071"/>
    <s v="Real Bed"/>
    <s v="Zuid"/>
    <s v="South Amsterdam"/>
    <s v="Netherlands"/>
    <n v="52.353615320000003"/>
    <n v="4.8793763339999998"/>
    <s v="House"/>
    <s v="Entire home/apt"/>
    <n v="4"/>
    <n v="1"/>
    <n v="1"/>
    <n v="2"/>
    <s v="Real Bed"/>
    <n v="120"/>
    <n v="625"/>
    <m/>
    <n v="100"/>
    <n v="30"/>
    <n v="4"/>
    <n v="20"/>
    <n v="3"/>
    <n v="21"/>
    <n v="0"/>
    <n v="0.08"/>
    <x v="5"/>
    <s v="South Amsterdam"/>
    <n v="137901"/>
    <n v="2"/>
    <d v="2013-09-05T00:00:00"/>
    <d v="2013-09-18T00:00:00"/>
    <x v="26"/>
    <x v="3"/>
    <n v="9"/>
    <n v="10"/>
    <n v="10"/>
    <x v="7"/>
    <n v="10"/>
    <n v="0.16"/>
    <x v="1"/>
    <n v="11.564102564102564"/>
    <n v="0"/>
    <n v="0"/>
    <n v="10"/>
  </r>
  <r>
    <n v="4473960"/>
    <s v="https://www.airbnb.com/rooms/4473960"/>
    <s v="Spacious Design Apartment"/>
    <n v="10380915"/>
    <s v="Amazonenstraat, Amsterdam, North Holland 1076, Netherlands"/>
    <x v="14"/>
    <s v="Amsterdam"/>
    <s v="North Holland"/>
    <s v="1076"/>
    <s v="Real Bed"/>
    <s v="Zuid"/>
    <s v="South Amsterdam"/>
    <s v="Netherlands"/>
    <n v="52.344395089999999"/>
    <n v="4.8614747429999996"/>
    <s v="Apartment"/>
    <s v="Entire home/apt"/>
    <n v="2"/>
    <n v="1"/>
    <n v="1"/>
    <n v="2"/>
    <s v="Real Bed"/>
    <n v="119"/>
    <n v="700"/>
    <n v="1950"/>
    <m/>
    <m/>
    <n v="1"/>
    <n v="0"/>
    <n v="3"/>
    <n v="1125"/>
    <n v="321"/>
    <n v="0.98"/>
    <x v="5"/>
    <s v="South Amsterdam"/>
    <n v="137901"/>
    <n v="8"/>
    <d v="2015-01-02T00:00:00"/>
    <d v="2015-05-31T00:00:00"/>
    <x v="23"/>
    <x v="3"/>
    <n v="9"/>
    <n v="10"/>
    <n v="10"/>
    <x v="0"/>
    <n v="9"/>
    <n v="1.96"/>
    <x v="0"/>
    <n v="11.564102564102564"/>
    <n v="2"/>
    <n v="3.92"/>
    <n v="45.28"/>
  </r>
  <r>
    <n v="5985395"/>
    <s v="https://www.airbnb.com/rooms/5985395"/>
    <s v="Brand new cosy apartment Oud-Zuid"/>
    <n v="13882151"/>
    <s v="Theseusstraat, Amsterdam, NH 1076XK, Netherlands"/>
    <x v="14"/>
    <s v="Amsterdam"/>
    <s v="NH"/>
    <s v="1076XK"/>
    <s v="Real Bed"/>
    <s v="Zuid"/>
    <s v="South Amsterdam"/>
    <s v="Netherlands"/>
    <n v="52.348204289999998"/>
    <n v="4.8626137710000004"/>
    <s v="Apartment"/>
    <s v="Entire home/apt"/>
    <n v="2"/>
    <n v="1"/>
    <n v="1"/>
    <n v="1"/>
    <s v="Real Bed"/>
    <n v="109"/>
    <n v="755"/>
    <m/>
    <n v="300"/>
    <n v="40"/>
    <n v="1"/>
    <n v="0"/>
    <n v="3"/>
    <n v="1125"/>
    <n v="89"/>
    <n v="0.32"/>
    <x v="5"/>
    <s v="South Amsterdam"/>
    <n v="137901"/>
    <n v="1"/>
    <d v="2015-06-04T00:00:00"/>
    <d v="2015-06-04T00:00:00"/>
    <x v="9"/>
    <x v="3"/>
    <n v="10"/>
    <n v="10"/>
    <n v="10"/>
    <x v="7"/>
    <n v="10"/>
    <n v="0.64"/>
    <x v="1"/>
    <n v="12.564102564102564"/>
    <n v="0"/>
    <n v="0"/>
    <n v="10"/>
  </r>
  <r>
    <n v="6148269"/>
    <s v="https://www.airbnb.com/rooms/6148269"/>
    <s v="Family house big garden Amsterdam"/>
    <n v="8040823"/>
    <s v="Albrecht Drerstraat, Amsterdam, Noord-Holland 1077, Netherlands"/>
    <x v="14"/>
    <s v="Amsterdam"/>
    <s v="Noord-Holland"/>
    <s v="1077"/>
    <s v="Real Bed"/>
    <s v="Zuid"/>
    <s v="South Amsterdam"/>
    <s v="Netherlands"/>
    <n v="52.349585699999999"/>
    <n v="4.8763648330000002"/>
    <s v="Apartment"/>
    <s v="Entire home/apt"/>
    <n v="5"/>
    <n v="1"/>
    <n v="2"/>
    <n v="5"/>
    <s v="Real Bed"/>
    <n v="350"/>
    <m/>
    <m/>
    <m/>
    <n v="50"/>
    <n v="1"/>
    <n v="0"/>
    <n v="1"/>
    <n v="1125"/>
    <n v="359"/>
    <n v="0.81"/>
    <x v="5"/>
    <s v="South Amsterdam"/>
    <n v="137901"/>
    <n v="3"/>
    <d v="2015-05-17T00:00:00"/>
    <d v="2015-06-21T00:00:00"/>
    <x v="11"/>
    <x v="3"/>
    <n v="10"/>
    <n v="9"/>
    <n v="10"/>
    <x v="0"/>
    <n v="9"/>
    <n v="1.62"/>
    <x v="0"/>
    <n v="12.307692307692308"/>
    <n v="2"/>
    <n v="3.24"/>
    <n v="41.400000000000006"/>
  </r>
  <r>
    <n v="1384548"/>
    <s v="https://www.airbnb.com/rooms/1384548"/>
    <s v="Sunny&amp;renovated Old South"/>
    <n v="7493936"/>
    <s v="Marathonweg, Amsterdam, North Holland 1076, Netherlands"/>
    <x v="14"/>
    <s v="Amsterdam"/>
    <s v="North Holland"/>
    <s v="1076"/>
    <s v="Real Bed"/>
    <s v="Zuid"/>
    <s v="South Amsterdam"/>
    <s v="Netherlands"/>
    <n v="52.347734770000002"/>
    <n v="4.8622177820000001"/>
    <s v="Apartment"/>
    <s v="Entire home/apt"/>
    <n v="2"/>
    <n v="1"/>
    <n v="1"/>
    <n v="1"/>
    <s v="Real Bed"/>
    <n v="100"/>
    <m/>
    <m/>
    <m/>
    <n v="35"/>
    <n v="2"/>
    <n v="35"/>
    <n v="2"/>
    <n v="1125"/>
    <n v="5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93807"/>
    <s v="https://www.airbnb.com/rooms/93807"/>
    <s v="Private Room, shared facilities."/>
    <n v="240194"/>
    <s v="Gerard Doustraat, Amsterdam, North Holland 1072, Netherlands"/>
    <x v="14"/>
    <s v="Amsterdam"/>
    <s v="North Holland"/>
    <s v="1072"/>
    <s v="Pull-out Sofa"/>
    <s v="Zuid"/>
    <s v="South Amsterdam"/>
    <s v="Netherlands"/>
    <n v="52.354567729999999"/>
    <n v="4.8864095269999996"/>
    <s v="Apartment"/>
    <s v="Shared room"/>
    <n v="2"/>
    <n v="1"/>
    <n v="1"/>
    <n v="1"/>
    <s v="Pull-out Sofa"/>
    <n v="69"/>
    <n v="465"/>
    <n v="1495"/>
    <n v="100"/>
    <m/>
    <n v="1"/>
    <n v="10"/>
    <n v="2"/>
    <n v="730"/>
    <n v="350"/>
    <n v="0.17"/>
    <x v="5"/>
    <s v="South Amsterdam"/>
    <n v="137901"/>
    <n v="7"/>
    <d v="2012-04-30T00:00:00"/>
    <d v="2015-07-13T00:00:00"/>
    <x v="27"/>
    <x v="4"/>
    <n v="9"/>
    <n v="9"/>
    <n v="9"/>
    <x v="0"/>
    <n v="8"/>
    <n v="0.34"/>
    <x v="0"/>
    <n v="11.307692307692308"/>
    <n v="2"/>
    <n v="0.68"/>
    <n v="15.120000000000001"/>
  </r>
  <r>
    <n v="5028030"/>
    <s v="https://www.airbnb.com/rooms/5028030"/>
    <s v="Luxurious apartment with garden"/>
    <n v="4364912"/>
    <s v="Hectorstraat, Amsterdam, NH 1076, Netherlands"/>
    <x v="14"/>
    <s v="Amsterdam"/>
    <s v="NH"/>
    <s v="1076"/>
    <s v="Real Bed"/>
    <s v="Zuid"/>
    <s v="South Amsterdam"/>
    <s v="Netherlands"/>
    <n v="52.343417019999997"/>
    <n v="4.8651333259999996"/>
    <s v="Apartment"/>
    <s v="Entire home/apt"/>
    <n v="4"/>
    <n v="1"/>
    <n v="1"/>
    <n v="2"/>
    <s v="Real Bed"/>
    <n v="130"/>
    <m/>
    <m/>
    <m/>
    <m/>
    <n v="2"/>
    <n v="20"/>
    <n v="1"/>
    <n v="1125"/>
    <n v="256"/>
    <n v="0.94"/>
    <x v="5"/>
    <s v="South Amsterdam"/>
    <n v="137901"/>
    <n v="1"/>
    <d v="2015-08-03T00:00:00"/>
    <d v="2015-08-03T00:00:00"/>
    <x v="2"/>
    <x v="1"/>
    <m/>
    <m/>
    <m/>
    <x v="1"/>
    <m/>
    <n v="1.88"/>
    <x v="0"/>
    <n v="0"/>
    <n v="2"/>
    <n v="3.76"/>
    <n v="0"/>
  </r>
  <r>
    <n v="3986488"/>
    <s v="https://www.airbnb.com/rooms/3986488"/>
    <s v="Trendy apartment @ 'Museum Square"/>
    <n v="8873764"/>
    <s v="Wouwermanstraat, Amsterdam, North Holland 1071, Netherlands"/>
    <x v="14"/>
    <s v="Amsterdam"/>
    <s v="North Holland"/>
    <s v="1071"/>
    <s v="Real Bed"/>
    <s v="Zuid"/>
    <s v="South Amsterdam"/>
    <s v="Netherlands"/>
    <n v="52.354256139999997"/>
    <n v="4.8772517559999997"/>
    <s v="Apartment"/>
    <s v="Entire home/apt"/>
    <n v="2"/>
    <n v="1"/>
    <n v="1"/>
    <n v="1"/>
    <s v="Real Bed"/>
    <n v="175"/>
    <n v="1000"/>
    <n v="3500"/>
    <n v="250"/>
    <m/>
    <n v="1"/>
    <n v="0"/>
    <n v="3"/>
    <n v="1125"/>
    <n v="345"/>
    <n v="0.09"/>
    <x v="5"/>
    <s v="South Amsterdam"/>
    <n v="137901"/>
    <n v="1"/>
    <d v="2014-09-19T00:00:00"/>
    <d v="2014-09-19T00:00:00"/>
    <x v="9"/>
    <x v="3"/>
    <n v="10"/>
    <n v="10"/>
    <n v="10"/>
    <x v="7"/>
    <n v="10"/>
    <n v="0.18"/>
    <x v="0"/>
    <n v="12.564102564102564"/>
    <n v="2"/>
    <n v="0.36"/>
    <n v="13.6"/>
  </r>
  <r>
    <n v="5791974"/>
    <s v="https://www.airbnb.com/rooms/5791974"/>
    <s v="Terrace Apartment in great erea!"/>
    <n v="4331233"/>
    <s v="Baarsstraat, Amsterdam, Noord-Holland 1075, Netherlands"/>
    <x v="14"/>
    <s v="Amsterdam"/>
    <s v="Noord-Holland"/>
    <s v="1075"/>
    <s v="Real Bed"/>
    <s v="Zuid"/>
    <s v="South Amsterdam"/>
    <s v="Netherlands"/>
    <n v="52.3504918"/>
    <n v="4.8550951800000002"/>
    <s v="Apartment"/>
    <s v="Entire home/apt"/>
    <n v="2"/>
    <n v="1"/>
    <n v="1"/>
    <n v="1"/>
    <s v="Real Bed"/>
    <n v="89"/>
    <n v="550"/>
    <m/>
    <n v="250"/>
    <n v="50"/>
    <n v="1"/>
    <n v="0"/>
    <n v="3"/>
    <n v="1125"/>
    <n v="353"/>
    <n v="0.49"/>
    <x v="5"/>
    <s v="South Amsterdam"/>
    <n v="137901"/>
    <n v="2"/>
    <d v="2015-05-05T00:00:00"/>
    <d v="2015-05-20T00:00:00"/>
    <x v="7"/>
    <x v="0"/>
    <n v="4"/>
    <n v="10"/>
    <n v="10"/>
    <x v="0"/>
    <n v="6"/>
    <n v="0.98"/>
    <x v="0"/>
    <n v="6.5641025641025648"/>
    <n v="2"/>
    <n v="1.96"/>
    <n v="17.84"/>
  </r>
  <r>
    <n v="441048"/>
    <s v="https://www.airbnb.com/rooms/441048"/>
    <s v="* FAMILY HOME ON TOP LOCATION *"/>
    <n v="2166121"/>
    <s v="Saenredamstraat, Amsterdam, North Holland 1072 CE, Netherlands"/>
    <x v="14"/>
    <s v="Amsterdam"/>
    <s v="North Holland"/>
    <s v="1072 CE"/>
    <s v="Real Bed"/>
    <s v="Zuid"/>
    <s v="South Amsterdam"/>
    <s v="Netherlands"/>
    <n v="52.353174879999997"/>
    <n v="4.8860678540000002"/>
    <s v="Apartment"/>
    <s v="Entire home/apt"/>
    <n v="4"/>
    <n v="1"/>
    <n v="2"/>
    <n v="4"/>
    <s v="Real Bed"/>
    <n v="195"/>
    <m/>
    <m/>
    <n v="500"/>
    <n v="40"/>
    <n v="2"/>
    <n v="45"/>
    <n v="2"/>
    <n v="14"/>
    <n v="365"/>
    <n v="0.25"/>
    <x v="5"/>
    <s v="South Amsterdam"/>
    <n v="137901"/>
    <n v="10"/>
    <d v="2012-05-21T00:00:00"/>
    <d v="2015-04-11T00:00:00"/>
    <x v="9"/>
    <x v="3"/>
    <n v="10"/>
    <n v="10"/>
    <n v="10"/>
    <x v="7"/>
    <n v="9"/>
    <n v="0.5"/>
    <x v="0"/>
    <n v="12.564102564102564"/>
    <n v="2"/>
    <n v="1"/>
    <n v="20"/>
  </r>
  <r>
    <n v="6274451"/>
    <s v="https://www.airbnb.com/rooms/6274451"/>
    <s v="houseboat loft apartment"/>
    <n v="32610251"/>
    <s v="Jaagpad, Amsterdam, Noord-Holland 1059 BN, Netherlands"/>
    <x v="14"/>
    <s v="Amsterdam"/>
    <s v="Noord-Holland"/>
    <s v="1059 BN"/>
    <s v="Real Bed"/>
    <s v="Zuid"/>
    <s v="South Amsterdam"/>
    <s v="Netherlands"/>
    <n v="52.346462899999999"/>
    <n v="4.8501707239999998"/>
    <s v="Other"/>
    <s v="Entire home/apt"/>
    <n v="2"/>
    <n v="1"/>
    <n v="0"/>
    <n v="2"/>
    <s v="Real Bed"/>
    <n v="90"/>
    <m/>
    <m/>
    <n v="200"/>
    <n v="40"/>
    <n v="1"/>
    <n v="0"/>
    <n v="2"/>
    <n v="15"/>
    <n v="319"/>
    <n v="1.39"/>
    <x v="5"/>
    <s v="South Amsterdam"/>
    <n v="137901"/>
    <n v="5"/>
    <d v="2015-05-19T00:00:00"/>
    <d v="2015-08-18T00:00:00"/>
    <x v="21"/>
    <x v="3"/>
    <n v="10"/>
    <n v="10"/>
    <n v="10"/>
    <x v="7"/>
    <n v="10"/>
    <n v="2.78"/>
    <x v="0"/>
    <n v="12.564102564102564"/>
    <n v="2"/>
    <n v="5.56"/>
    <n v="65.599999999999994"/>
  </r>
  <r>
    <n v="2962553"/>
    <s v="https://www.airbnb.com/rooms/2962553"/>
    <s v="Cosy apartment close to Vondelpark"/>
    <n v="15118667"/>
    <s v="Lomanstraat, Amsterdam, North Holland 1075, Netherlands"/>
    <x v="14"/>
    <s v="Amsterdam"/>
    <s v="North Holland"/>
    <s v="1075"/>
    <s v="Real Bed"/>
    <s v="Zuid"/>
    <s v="South Amsterdam"/>
    <s v="Netherlands"/>
    <n v="52.350790140000001"/>
    <n v="4.8613916670000004"/>
    <s v="Apartment"/>
    <s v="Entire home/apt"/>
    <n v="4"/>
    <n v="1"/>
    <n v="1"/>
    <n v="2"/>
    <s v="Real Bed"/>
    <n v="125"/>
    <n v="1000"/>
    <m/>
    <n v="250"/>
    <m/>
    <n v="1"/>
    <n v="0"/>
    <n v="2"/>
    <n v="1125"/>
    <n v="0"/>
    <n v="1.76"/>
    <x v="5"/>
    <s v="South Amsterdam"/>
    <n v="137901"/>
    <n v="21"/>
    <d v="2014-09-12T00:00:00"/>
    <d v="2015-07-06T00:00:00"/>
    <x v="20"/>
    <x v="3"/>
    <n v="10"/>
    <n v="10"/>
    <n v="10"/>
    <x v="0"/>
    <n v="9"/>
    <n v="3.52"/>
    <x v="1"/>
    <n v="12.564102564102564"/>
    <n v="0"/>
    <n v="0"/>
    <n v="10"/>
  </r>
  <r>
    <n v="1530270"/>
    <s v="https://www.airbnb.com/rooms/1530270"/>
    <s v="ONLY 20 STEPS FROM THE V'PARK!"/>
    <n v="8162529"/>
    <s v="Eerste Schinkelstraat, Amsterdam, North Holland 1075 TV, Netherlands"/>
    <x v="14"/>
    <s v="Amsterdam"/>
    <s v="North Holland"/>
    <s v="1075 TV"/>
    <s v="Real Bed"/>
    <s v="Zuid"/>
    <s v="South Amsterdam"/>
    <s v="Netherlands"/>
    <n v="52.352729609999997"/>
    <n v="4.8537547339999998"/>
    <s v="Apartment"/>
    <s v="Entire home/apt"/>
    <n v="4"/>
    <n v="2"/>
    <n v="2"/>
    <n v="4"/>
    <s v="Real Bed"/>
    <n v="189"/>
    <m/>
    <m/>
    <n v="200"/>
    <n v="60"/>
    <n v="2"/>
    <n v="45"/>
    <n v="2"/>
    <n v="1125"/>
    <n v="358"/>
    <n v="0.78"/>
    <x v="5"/>
    <s v="South Amsterdam"/>
    <n v="137901"/>
    <n v="19"/>
    <d v="2013-09-03T00:00:00"/>
    <d v="2015-08-17T00:00:00"/>
    <x v="21"/>
    <x v="3"/>
    <n v="10"/>
    <n v="10"/>
    <n v="10"/>
    <x v="0"/>
    <n v="9"/>
    <n v="1.56"/>
    <x v="0"/>
    <n v="12.564102564102564"/>
    <n v="2"/>
    <n v="3.12"/>
    <n v="41.2"/>
  </r>
  <r>
    <n v="7207897"/>
    <s v="https://www.airbnb.com/rooms/7207897"/>
    <s v="Large twin room in Leidseplein"/>
    <n v="2329564"/>
    <s v="Jan Luijkenstraat, Amsterdam, Noord-Holland 1071 CS, Netherlands"/>
    <x v="14"/>
    <s v="Amsterdam"/>
    <s v="Noord-Holland"/>
    <s v="1071 CS"/>
    <s v="Real Bed"/>
    <s v="Zuid"/>
    <s v="South Amsterdam"/>
    <s v="Netherlands"/>
    <n v="52.360789179999998"/>
    <n v="4.8822083220000003"/>
    <s v="Apartment"/>
    <s v="Private room"/>
    <n v="2"/>
    <n v="1"/>
    <n v="1"/>
    <n v="2"/>
    <s v="Real Bed"/>
    <n v="50"/>
    <n v="650"/>
    <n v="1900"/>
    <m/>
    <n v="10"/>
    <n v="1"/>
    <n v="20"/>
    <n v="1"/>
    <n v="112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577134"/>
    <s v="https://www.airbnb.com/rooms/7577134"/>
    <s v="Sunny room available for 4 weeks"/>
    <n v="31590693"/>
    <s v="Amsterdam, Noord-Holland 1071, Netherlands"/>
    <x v="14"/>
    <s v="Amsterdam"/>
    <s v="Noord-Holland"/>
    <s v="1071"/>
    <s v="Real Bed"/>
    <s v="Zuid"/>
    <s v="South Amsterdam"/>
    <s v="Netherlands"/>
    <n v="52.3563799"/>
    <n v="4.8732850030000003"/>
    <s v="House"/>
    <s v="Private room"/>
    <n v="1"/>
    <n v="1.5"/>
    <n v="1"/>
    <n v="1"/>
    <s v="Real Bed"/>
    <n v="28"/>
    <n v="244"/>
    <n v="860"/>
    <n v="300"/>
    <n v="40"/>
    <n v="1"/>
    <n v="0"/>
    <n v="1"/>
    <n v="1125"/>
    <n v="2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954775"/>
    <s v="https://www.airbnb.com/rooms/6954775"/>
    <s v="Light appartement near Vondelpark"/>
    <n v="21744523"/>
    <s v="Zeilstraat, Amsterdam, Noord-Holland 1075 SE, Netherlands"/>
    <x v="14"/>
    <s v="Amsterdam"/>
    <s v="Noord-Holland"/>
    <s v="1075 SE"/>
    <s v="Real Bed"/>
    <s v="Zuid"/>
    <s v="South Amsterdam"/>
    <s v="Netherlands"/>
    <n v="52.349819070000002"/>
    <n v="4.8534153809999996"/>
    <s v="Apartment"/>
    <s v="Entire home/apt"/>
    <n v="4"/>
    <n v="1"/>
    <n v="1"/>
    <n v="1"/>
    <s v="Real Bed"/>
    <n v="100"/>
    <m/>
    <m/>
    <m/>
    <n v="25"/>
    <n v="2"/>
    <n v="25"/>
    <n v="1"/>
    <n v="1125"/>
    <n v="125"/>
    <n v="2.5499999999999998"/>
    <x v="5"/>
    <s v="South Amsterdam"/>
    <n v="137901"/>
    <n v="4"/>
    <d v="2015-07-19T00:00:00"/>
    <d v="2015-08-23T00:00:00"/>
    <x v="13"/>
    <x v="3"/>
    <n v="7"/>
    <n v="10"/>
    <n v="10"/>
    <x v="7"/>
    <n v="10"/>
    <n v="5.0999999999999996"/>
    <x v="1"/>
    <n v="9.5641025641025639"/>
    <n v="0"/>
    <n v="0"/>
    <n v="10"/>
  </r>
  <r>
    <n v="2718586"/>
    <s v="https://www.airbnb.com/rooms/2718586"/>
    <s v="Spacious &amp; light family appartment"/>
    <n v="10365673"/>
    <s v="Parnassusweg, Amsterdam, North Holland 1077 DE, Netherlands"/>
    <x v="14"/>
    <s v="Amsterdam"/>
    <s v="North Holland"/>
    <s v="1077 DE"/>
    <s v="Real Bed"/>
    <s v="Zuid"/>
    <s v="South Amsterdam"/>
    <s v="Netherlands"/>
    <n v="52.348286899999998"/>
    <n v="4.8620448190000003"/>
    <s v="Apartment"/>
    <s v="Entire home/apt"/>
    <n v="4"/>
    <n v="1"/>
    <n v="3"/>
    <n v="3"/>
    <s v="Real Bed"/>
    <n v="149"/>
    <m/>
    <m/>
    <n v="350"/>
    <n v="40"/>
    <n v="2"/>
    <n v="25"/>
    <n v="5"/>
    <n v="1000"/>
    <n v="355"/>
    <n v="0.54"/>
    <x v="5"/>
    <s v="South Amsterdam"/>
    <n v="137901"/>
    <n v="9"/>
    <d v="2014-04-21T00:00:00"/>
    <d v="2015-08-28T00:00:00"/>
    <x v="20"/>
    <x v="3"/>
    <n v="10"/>
    <n v="10"/>
    <n v="10"/>
    <x v="2"/>
    <n v="9"/>
    <n v="1.08"/>
    <x v="0"/>
    <n v="12.564102564102564"/>
    <n v="2"/>
    <n v="2.16"/>
    <n v="31.6"/>
  </r>
  <r>
    <n v="1357751"/>
    <s v="https://www.airbnb.com/rooms/1357751"/>
    <s v="Rooftop terrace design apartment "/>
    <n v="7237873"/>
    <s v="Haarlemmermeerstraat, Amsterdam, Noord-Holland 1058 JV, Netherlands"/>
    <x v="14"/>
    <s v="Amsterdam"/>
    <s v="Noord-Holland"/>
    <s v="1058 JV"/>
    <s v="Real Bed"/>
    <s v="Zuid"/>
    <s v="South Amsterdam"/>
    <s v="Netherlands"/>
    <n v="52.354986949999997"/>
    <n v="4.8493279850000004"/>
    <s v="Apartment"/>
    <s v="Entire home/apt"/>
    <n v="3"/>
    <n v="1"/>
    <n v="2"/>
    <n v="2"/>
    <s v="Real Bed"/>
    <n v="125"/>
    <n v="850"/>
    <n v="2800"/>
    <n v="300"/>
    <n v="30"/>
    <n v="2"/>
    <n v="25"/>
    <n v="3"/>
    <n v="60"/>
    <n v="135"/>
    <n v="1.89"/>
    <x v="5"/>
    <s v="South Amsterdam"/>
    <n v="137901"/>
    <n v="45"/>
    <d v="2013-09-18T00:00:00"/>
    <d v="2015-08-20T00:00:00"/>
    <x v="26"/>
    <x v="3"/>
    <n v="10"/>
    <n v="10"/>
    <n v="10"/>
    <x v="0"/>
    <n v="9"/>
    <n v="3.78"/>
    <x v="1"/>
    <n v="12.564102564102564"/>
    <n v="0"/>
    <n v="0"/>
    <n v="10"/>
  </r>
  <r>
    <n v="6698229"/>
    <s v="https://www.airbnb.com/rooms/6698229"/>
    <s v="Big family house near Vondelpark"/>
    <n v="35061859"/>
    <s v="Jacob Marisstraat, Amsterdam, Noord-Holland 1058 HW, Netherlands"/>
    <x v="14"/>
    <s v="Amsterdam"/>
    <s v="Noord-Holland"/>
    <s v="1058 HW"/>
    <s v="Real Bed"/>
    <s v="Zuid"/>
    <s v="South Amsterdam"/>
    <s v="Netherlands"/>
    <n v="52.355386459999998"/>
    <n v="4.85145436"/>
    <s v="House"/>
    <s v="Entire home/apt"/>
    <n v="10"/>
    <n v="3"/>
    <n v="6"/>
    <n v="8"/>
    <s v="Real Bed"/>
    <n v="226"/>
    <n v="1500"/>
    <m/>
    <n v="200"/>
    <n v="60"/>
    <n v="2"/>
    <n v="20"/>
    <n v="3"/>
    <n v="1125"/>
    <n v="79"/>
    <n v="1.58"/>
    <x v="5"/>
    <s v="South Amsterdam"/>
    <n v="137901"/>
    <n v="2"/>
    <d v="2015-07-28T00:00:00"/>
    <d v="2015-08-09T00:00:00"/>
    <x v="4"/>
    <x v="3"/>
    <n v="10"/>
    <n v="10"/>
    <n v="10"/>
    <x v="7"/>
    <n v="10"/>
    <n v="3.16"/>
    <x v="1"/>
    <n v="12.564102564102564"/>
    <n v="0"/>
    <n v="0"/>
    <n v="10"/>
  </r>
  <r>
    <n v="2281679"/>
    <s v="https://www.airbnb.com/rooms/2281679"/>
    <s v="Stylish living like a local"/>
    <n v="11652524"/>
    <s v="Eerste Schinkelstraat, Amsterdam, North Holland 1075 TX, Netherlands"/>
    <x v="14"/>
    <s v="Amsterdam"/>
    <s v="North Holland"/>
    <s v="1075 TX"/>
    <s v="Real Bed"/>
    <s v="Zuid"/>
    <s v="South Amsterdam"/>
    <s v="Netherlands"/>
    <n v="52.35332674"/>
    <n v="4.8539301530000003"/>
    <s v="Apartment"/>
    <s v="Entire home/apt"/>
    <n v="2"/>
    <n v="1.5"/>
    <n v="1"/>
    <n v="1"/>
    <s v="Real Bed"/>
    <n v="85"/>
    <n v="459"/>
    <n v="1850"/>
    <n v="500"/>
    <m/>
    <n v="1"/>
    <n v="0"/>
    <n v="1"/>
    <n v="1125"/>
    <n v="152"/>
    <n v="0.06"/>
    <x v="5"/>
    <s v="South Amsterdam"/>
    <n v="137901"/>
    <n v="1"/>
    <d v="2014-03-12T00:00:00"/>
    <d v="2014-03-12T00:00:00"/>
    <x v="20"/>
    <x v="3"/>
    <n v="8"/>
    <n v="10"/>
    <n v="10"/>
    <x v="7"/>
    <n v="10"/>
    <n v="0.12"/>
    <x v="1"/>
    <n v="10.564102564102566"/>
    <n v="0"/>
    <n v="0"/>
    <n v="10"/>
  </r>
  <r>
    <n v="4594804"/>
    <s v="https://www.airbnb.com/rooms/4594804"/>
    <s v="Cosy apartment near The Vondelpark"/>
    <n v="2985908"/>
    <s v="Baarsstraat, Amsterdam, North Holland 1075 RT, Netherlands"/>
    <x v="14"/>
    <s v="Amsterdam"/>
    <s v="North Holland"/>
    <s v="1075 RT"/>
    <s v="Real Bed"/>
    <s v="Zuid"/>
    <s v="South Amsterdam"/>
    <s v="Netherlands"/>
    <n v="52.35020368"/>
    <n v="4.8538153299999998"/>
    <s v="Apartment"/>
    <s v="Entire home/apt"/>
    <n v="2"/>
    <n v="1"/>
    <n v="1"/>
    <n v="1"/>
    <s v="Real Bed"/>
    <n v="150"/>
    <n v="650"/>
    <n v="1300"/>
    <m/>
    <n v="40"/>
    <n v="1"/>
    <n v="0"/>
    <n v="1"/>
    <n v="1125"/>
    <n v="11"/>
    <n v="0.25"/>
    <x v="5"/>
    <s v="South Amsterdam"/>
    <n v="137901"/>
    <n v="2"/>
    <d v="2015-01-03T00:00:00"/>
    <d v="2015-05-12T00:00:00"/>
    <x v="9"/>
    <x v="3"/>
    <n v="10"/>
    <n v="8"/>
    <n v="10"/>
    <x v="0"/>
    <n v="10"/>
    <n v="0.5"/>
    <x v="1"/>
    <n v="12.051282051282051"/>
    <n v="0"/>
    <n v="0"/>
    <n v="8"/>
  </r>
  <r>
    <n v="1246244"/>
    <s v="https://www.airbnb.com/rooms/1246244"/>
    <s v="Nice, cosy appartement with garden "/>
    <n v="6790931"/>
    <s v="Legmeerstraat, Amsterdam, North Holland 1058, Netherlands"/>
    <x v="14"/>
    <s v="Amsterdam"/>
    <s v="North Holland"/>
    <s v="1058"/>
    <s v="Real Bed"/>
    <s v="Zuid"/>
    <s v="South Amsterdam"/>
    <s v="Netherlands"/>
    <n v="52.353192"/>
    <n v="4.8507629740000002"/>
    <s v="Apartment"/>
    <s v="Entire home/apt"/>
    <n v="4"/>
    <n v="1"/>
    <n v="1"/>
    <n v="2"/>
    <s v="Real Bed"/>
    <n v="129"/>
    <n v="775"/>
    <n v="2500"/>
    <n v="250"/>
    <n v="30"/>
    <n v="2"/>
    <n v="15"/>
    <n v="2"/>
    <n v="20"/>
    <n v="339"/>
    <n v="0.97"/>
    <x v="5"/>
    <s v="South Amsterdam"/>
    <n v="137901"/>
    <n v="24"/>
    <d v="2013-08-19T00:00:00"/>
    <d v="2015-09-01T00:00:00"/>
    <x v="21"/>
    <x v="0"/>
    <n v="9"/>
    <n v="10"/>
    <n v="10"/>
    <x v="7"/>
    <n v="9"/>
    <n v="1.94"/>
    <x v="0"/>
    <n v="11.564102564102564"/>
    <n v="2"/>
    <n v="3.88"/>
    <n v="44.92"/>
  </r>
  <r>
    <n v="268855"/>
    <s v="https://www.airbnb.com/rooms/268855"/>
    <s v="Penthouse + roof terrace Museumarea"/>
    <n v="1408706"/>
    <s v="Pieter de Hoochstraat, Amsterdam, Noord-Holland 1071, Netherlands"/>
    <x v="14"/>
    <s v="Amsterdam"/>
    <s v="Noord-Holland"/>
    <s v="1071"/>
    <s v="Real Bed"/>
    <s v="Zuid"/>
    <s v="South Amsterdam"/>
    <s v="Netherlands"/>
    <n v="52.354341839999996"/>
    <n v="4.884231335"/>
    <s v="Apartment"/>
    <s v="Entire home/apt"/>
    <n v="4"/>
    <n v="1.5"/>
    <n v="2"/>
    <n v="2"/>
    <s v="Real Bed"/>
    <n v="229"/>
    <n v="1199"/>
    <n v="3299"/>
    <n v="500"/>
    <n v="50"/>
    <n v="2"/>
    <n v="0"/>
    <n v="5"/>
    <n v="1825"/>
    <n v="29"/>
    <n v="0.31"/>
    <x v="5"/>
    <s v="South Amsterdam"/>
    <n v="137901"/>
    <n v="14"/>
    <d v="2011-11-29T00:00:00"/>
    <d v="2015-06-14T00:00:00"/>
    <x v="9"/>
    <x v="3"/>
    <n v="10"/>
    <n v="10"/>
    <n v="10"/>
    <x v="7"/>
    <n v="10"/>
    <n v="0.62"/>
    <x v="1"/>
    <n v="12.564102564102564"/>
    <n v="0"/>
    <n v="0"/>
    <n v="10"/>
  </r>
  <r>
    <n v="4765747"/>
    <s v="https://www.airbnb.com/rooms/4765747"/>
    <s v="Vondelpark Guesthouse "/>
    <n v="23809573"/>
    <s v="Tweede Schinkelstraat, Amsterdam, Noord-Holland 1075, Netherlands"/>
    <x v="14"/>
    <s v="Amsterdam"/>
    <s v="Noord-Holland"/>
    <s v="1075"/>
    <s v="Real Bed"/>
    <s v="Zuid"/>
    <s v="South Amsterdam"/>
    <s v="Netherlands"/>
    <n v="52.35290518"/>
    <n v="4.8548208190000004"/>
    <s v="Apartment"/>
    <s v="Entire home/apt"/>
    <n v="2"/>
    <n v="1"/>
    <n v="0"/>
    <n v="1"/>
    <s v="Real Bed"/>
    <n v="99"/>
    <m/>
    <m/>
    <m/>
    <n v="15"/>
    <n v="1"/>
    <n v="0"/>
    <n v="3"/>
    <n v="1125"/>
    <n v="352"/>
    <n v="2.35"/>
    <x v="5"/>
    <s v="South Amsterdam"/>
    <n v="137901"/>
    <n v="14"/>
    <d v="2015-03-09T00:00:00"/>
    <d v="2015-07-24T00:00:00"/>
    <x v="25"/>
    <x v="0"/>
    <n v="9"/>
    <n v="10"/>
    <n v="10"/>
    <x v="7"/>
    <n v="9"/>
    <n v="4.7"/>
    <x v="0"/>
    <n v="11.564102564102564"/>
    <n v="2"/>
    <n v="9.4"/>
    <n v="94.600000000000009"/>
  </r>
  <r>
    <n v="2026882"/>
    <s v="https://www.airbnb.com/rooms/2026882"/>
    <s v="Cozy apartment,nearby Vondelpark! "/>
    <n v="9783894"/>
    <s v="Sassenheimstraat, Amsterdam, Noord-Holland 1059 BJ, Netherlands"/>
    <x v="14"/>
    <s v="Amsterdam"/>
    <s v="Noord-Holland"/>
    <s v="1059 BJ"/>
    <s v="Real Bed"/>
    <s v="Zuid"/>
    <s v="South Amsterdam"/>
    <s v="Netherlands"/>
    <n v="52.349248600000003"/>
    <n v="4.8490393020000004"/>
    <s v="Apartment"/>
    <s v="Entire home/apt"/>
    <n v="2"/>
    <n v="1"/>
    <n v="1"/>
    <n v="1"/>
    <s v="Real Bed"/>
    <n v="85"/>
    <n v="600"/>
    <m/>
    <m/>
    <n v="25"/>
    <n v="1"/>
    <n v="25"/>
    <n v="5"/>
    <n v="7"/>
    <n v="281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262157"/>
    <s v="https://www.airbnb.com/rooms/1262157"/>
    <s v="4Family or couple, A-loc park&amp;musea"/>
    <n v="6873206"/>
    <s v="Palestrinastraat, Amsterdam, North Holland 1071, Netherlands"/>
    <x v="14"/>
    <s v="Amsterdam"/>
    <s v="North Holland"/>
    <s v="1071"/>
    <s v="Real Bed"/>
    <s v="Zuid"/>
    <s v="South Amsterdam"/>
    <s v="Netherlands"/>
    <n v="52.35591651"/>
    <n v="4.8772334989999999"/>
    <s v="House"/>
    <s v="Entire home/apt"/>
    <n v="4"/>
    <n v="1"/>
    <n v="3"/>
    <n v="4"/>
    <s v="Real Bed"/>
    <n v="195"/>
    <m/>
    <m/>
    <n v="300"/>
    <n v="100"/>
    <n v="2"/>
    <n v="50"/>
    <n v="4"/>
    <n v="1125"/>
    <n v="172"/>
    <n v="0.52"/>
    <x v="5"/>
    <s v="South Amsterdam"/>
    <n v="137901"/>
    <n v="12"/>
    <d v="2013-10-15T00:00:00"/>
    <d v="2015-08-05T00:00:00"/>
    <x v="19"/>
    <x v="3"/>
    <n v="9"/>
    <n v="10"/>
    <n v="10"/>
    <x v="7"/>
    <n v="10"/>
    <n v="1.04"/>
    <x v="1"/>
    <n v="11.564102564102564"/>
    <n v="0"/>
    <n v="0"/>
    <n v="10"/>
  </r>
  <r>
    <n v="6736252"/>
    <s v="https://www.airbnb.com/rooms/6736252"/>
    <s v="Art Quarter Apartment"/>
    <n v="77484"/>
    <s v="Johannes Vermeerstraat, Amsterdam, Noord-Holland 1071 DP, Netherlands"/>
    <x v="14"/>
    <s v="Amsterdam"/>
    <s v="Noord-Holland"/>
    <s v="1071 DP"/>
    <s v="Real Bed"/>
    <s v="Zuid"/>
    <s v="South Amsterdam"/>
    <s v="Netherlands"/>
    <n v="52.353754260000002"/>
    <n v="4.8839082100000004"/>
    <s v="Apartment"/>
    <s v="Entire home/apt"/>
    <n v="2"/>
    <n v="1"/>
    <n v="1"/>
    <n v="1"/>
    <s v="Real Bed"/>
    <n v="150"/>
    <m/>
    <m/>
    <n v="250"/>
    <n v="60"/>
    <n v="1"/>
    <n v="0"/>
    <n v="3"/>
    <n v="1125"/>
    <n v="12"/>
    <n v="1"/>
    <x v="5"/>
    <s v="South Amsterdam"/>
    <n v="137901"/>
    <n v="1"/>
    <d v="2015-08-20T00:00:00"/>
    <d v="2015-08-20T00:00:00"/>
    <x v="9"/>
    <x v="3"/>
    <n v="10"/>
    <n v="10"/>
    <n v="10"/>
    <x v="7"/>
    <n v="10"/>
    <n v="2"/>
    <x v="1"/>
    <n v="12.564102564102564"/>
    <n v="0"/>
    <n v="0"/>
    <n v="10"/>
  </r>
  <r>
    <n v="2126651"/>
    <s v="https://www.airbnb.com/rooms/2126651"/>
    <s v="Elegant 2BR near Museum Square"/>
    <n v="5755515"/>
    <s v="Koninginneweg, Amsterdam, North Holland 1075 EL, Netherlands"/>
    <x v="14"/>
    <s v="Amsterdam"/>
    <s v="North Holland"/>
    <s v="1075 EL"/>
    <s v="Real Bed"/>
    <s v="Zuid"/>
    <s v="South Amsterdam"/>
    <s v="Netherlands"/>
    <n v="52.352860679999999"/>
    <n v="4.857327111"/>
    <s v="Apartment"/>
    <s v="Entire home/apt"/>
    <n v="4"/>
    <n v="1.5"/>
    <n v="2"/>
    <n v="2"/>
    <s v="Real Bed"/>
    <n v="170"/>
    <m/>
    <n v="4001"/>
    <n v="150"/>
    <n v="40"/>
    <n v="4"/>
    <n v="30"/>
    <n v="7"/>
    <n v="365"/>
    <n v="317"/>
    <n v="0.32"/>
    <x v="5"/>
    <s v="South Amsterdam"/>
    <n v="137901"/>
    <n v="6"/>
    <d v="2014-02-16T00:00:00"/>
    <d v="2015-07-05T00:00:00"/>
    <x v="4"/>
    <x v="3"/>
    <n v="9"/>
    <n v="10"/>
    <n v="9"/>
    <x v="0"/>
    <n v="8"/>
    <n v="0.64"/>
    <x v="0"/>
    <n v="11.564102564102564"/>
    <n v="2"/>
    <n v="1.28"/>
    <n v="21.52"/>
  </r>
  <r>
    <n v="5469006"/>
    <s v="https://www.airbnb.com/rooms/5469006"/>
    <s v="Great room close to Vondelpark"/>
    <n v="5902496"/>
    <s v="Heemstedestraat 64-hs, Amsterdam, Noord-Holland 1058NP, Netherlands"/>
    <x v="14"/>
    <s v="Amsterdam"/>
    <s v="Noord-Holland"/>
    <s v="1058NP"/>
    <s v="Real Bed"/>
    <s v="Zuid"/>
    <s v="South Amsterdam"/>
    <s v="Netherlands"/>
    <n v="52.35068785"/>
    <n v="4.8469689919999999"/>
    <s v="Apartment"/>
    <s v="Private room"/>
    <n v="2"/>
    <n v="1"/>
    <n v="1"/>
    <n v="1"/>
    <s v="Real Bed"/>
    <n v="75"/>
    <n v="500"/>
    <n v="1600"/>
    <m/>
    <n v="25"/>
    <n v="2"/>
    <n v="20"/>
    <n v="1"/>
    <n v="300"/>
    <n v="316"/>
    <n v="3.06"/>
    <x v="5"/>
    <s v="South Amsterdam"/>
    <n v="137901"/>
    <n v="16"/>
    <d v="2015-04-01T00:00:00"/>
    <d v="2015-08-12T00:00:00"/>
    <x v="23"/>
    <x v="3"/>
    <n v="10"/>
    <n v="10"/>
    <n v="10"/>
    <x v="7"/>
    <n v="10"/>
    <n v="6.12"/>
    <x v="0"/>
    <n v="12.564102564102564"/>
    <n v="2"/>
    <n v="12.24"/>
    <n v="132.4"/>
  </r>
  <r>
    <n v="7467863"/>
    <s v="https://www.airbnb.com/rooms/7467863"/>
    <s v="Beautiful retro apartment + Garden!"/>
    <n v="39113987"/>
    <s v="Sluisstraat, Amsterdam, Noord-Holland 1075 TB, Netherlands"/>
    <x v="14"/>
    <s v="Amsterdam"/>
    <s v="Noord-Holland"/>
    <s v="1075 TB"/>
    <s v="Real Bed"/>
    <s v="Zuid"/>
    <s v="South Amsterdam"/>
    <s v="Netherlands"/>
    <n v="52.352797250000002"/>
    <n v="4.8532412420000002"/>
    <s v="Apartment"/>
    <s v="Entire home/apt"/>
    <n v="4"/>
    <n v="1"/>
    <n v="1"/>
    <n v="2"/>
    <s v="Real Bed"/>
    <n v="125"/>
    <m/>
    <m/>
    <n v="100"/>
    <n v="35"/>
    <n v="2"/>
    <n v="15"/>
    <n v="2"/>
    <n v="1125"/>
    <n v="61"/>
    <n v="4"/>
    <x v="5"/>
    <s v="South Amsterdam"/>
    <n v="137901"/>
    <n v="4"/>
    <d v="2015-08-17T00:00:00"/>
    <d v="2015-08-28T00:00:00"/>
    <x v="9"/>
    <x v="3"/>
    <n v="9"/>
    <n v="10"/>
    <n v="10"/>
    <x v="7"/>
    <n v="10"/>
    <n v="8"/>
    <x v="1"/>
    <n v="11.564102564102564"/>
    <n v="0"/>
    <n v="0"/>
    <n v="10"/>
  </r>
  <r>
    <n v="6845276"/>
    <s v="https://www.airbnb.com/rooms/6845276"/>
    <s v="Design Luxury Family Appartement"/>
    <n v="35869223"/>
    <s v="Johannes Verhulststraat, Amsterdam, Noord-Holland 1075 HC, Netherlands"/>
    <x v="14"/>
    <s v="Amsterdam"/>
    <s v="Noord-Holland"/>
    <s v="1075 HC"/>
    <s v="Real Bed"/>
    <s v="Zuid"/>
    <s v="South Amsterdam"/>
    <s v="Netherlands"/>
    <n v="52.352606950000002"/>
    <n v="4.8678037549999997"/>
    <s v="Apartment"/>
    <s v="Entire home/apt"/>
    <n v="5"/>
    <n v="2"/>
    <n v="3"/>
    <n v="4"/>
    <s v="Real Bed"/>
    <n v="330"/>
    <n v="2100"/>
    <m/>
    <n v="200"/>
    <n v="50"/>
    <n v="1"/>
    <n v="0"/>
    <n v="1"/>
    <n v="1125"/>
    <n v="7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8060391"/>
    <s v="https://www.airbnb.com/rooms/8060391"/>
    <s v="Lovely Apartment South of Amsterdam"/>
    <n v="517215"/>
    <s v="Argonautenstraat, Amsterdam, Noord-Holland 1076, Netherlands"/>
    <x v="14"/>
    <s v="Amsterdam"/>
    <s v="Noord-Holland"/>
    <s v="1076"/>
    <s v="Real Bed"/>
    <s v="Zuid"/>
    <s v="South Amsterdam"/>
    <s v="Netherlands"/>
    <n v="52.34484003"/>
    <n v="4.8621310099999997"/>
    <s v="Apartment"/>
    <s v="Entire home/apt"/>
    <n v="4"/>
    <n v="1"/>
    <n v="2"/>
    <n v="2"/>
    <s v="Real Bed"/>
    <n v="80"/>
    <m/>
    <m/>
    <n v="150"/>
    <n v="65"/>
    <n v="2"/>
    <n v="25"/>
    <n v="3"/>
    <n v="1125"/>
    <n v="32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52283"/>
    <s v="https://www.airbnb.com/rooms/652283"/>
    <s v="Amsterdam Center: Modern and quiet"/>
    <n v="3278380"/>
    <s v="Vondelstraat, Amsterdam, North Holland 1054, Netherlands"/>
    <x v="14"/>
    <s v="Amsterdam"/>
    <s v="North Holland"/>
    <s v="1054"/>
    <s v="Real Bed"/>
    <s v="Zuid"/>
    <s v="South Amsterdam"/>
    <s v="Netherlands"/>
    <n v="52.359923309999999"/>
    <n v="4.8700574230000004"/>
    <s v="Apartment"/>
    <s v="Entire home/apt"/>
    <n v="3"/>
    <n v="2"/>
    <n v="2"/>
    <n v="2"/>
    <s v="Real Bed"/>
    <n v="170"/>
    <m/>
    <m/>
    <n v="300"/>
    <n v="35"/>
    <n v="1"/>
    <n v="0"/>
    <n v="2"/>
    <n v="5"/>
    <n v="230"/>
    <n v="0.25"/>
    <x v="5"/>
    <s v="South Amsterdam"/>
    <n v="137901"/>
    <n v="9"/>
    <d v="2012-09-10T00:00:00"/>
    <d v="2015-02-08T00:00:00"/>
    <x v="9"/>
    <x v="3"/>
    <n v="10"/>
    <n v="10"/>
    <n v="10"/>
    <x v="7"/>
    <n v="9"/>
    <n v="0.5"/>
    <x v="1"/>
    <n v="12.564102564102564"/>
    <n v="0"/>
    <n v="0"/>
    <n v="10"/>
  </r>
  <r>
    <n v="1766502"/>
    <s v="https://www.airbnb.com/rooms/1766502"/>
    <s v="* Lovely apartment Museum square *"/>
    <n v="9281957"/>
    <s v="Nicolaas Maesstraat, Amsterdam, North Holland 1071, Netherlands"/>
    <x v="14"/>
    <s v="Amsterdam"/>
    <s v="North Holland"/>
    <s v="1071"/>
    <s v="Real Bed"/>
    <s v="Zuid"/>
    <s v="South Amsterdam"/>
    <s v="Netherlands"/>
    <n v="52.35458422"/>
    <n v="4.8807880150000003"/>
    <s v="Apartment"/>
    <s v="Entire home/apt"/>
    <n v="2"/>
    <n v="1"/>
    <n v="1"/>
    <n v="1"/>
    <s v="Real Bed"/>
    <n v="121"/>
    <n v="757"/>
    <n v="2512"/>
    <m/>
    <n v="30"/>
    <n v="2"/>
    <n v="30"/>
    <n v="2"/>
    <n v="1000"/>
    <n v="305"/>
    <n v="7.0000000000000007E-2"/>
    <x v="5"/>
    <s v="South Amsterdam"/>
    <n v="137901"/>
    <n v="1"/>
    <d v="2014-07-14T00:00:00"/>
    <d v="2014-07-14T00:00:00"/>
    <x v="15"/>
    <x v="3"/>
    <n v="8"/>
    <n v="10"/>
    <n v="10"/>
    <x v="7"/>
    <n v="10"/>
    <n v="0.14000000000000001"/>
    <x v="0"/>
    <n v="10.564102564102566"/>
    <n v="2"/>
    <n v="0.28000000000000003"/>
    <n v="12.24"/>
  </r>
  <r>
    <n v="5731584"/>
    <s v="https://www.airbnb.com/rooms/5731584"/>
    <s v="Big, light and nice room!"/>
    <n v="29510787"/>
    <s v="Sassenheimstraat, Amsterdam, Noord-Holland 1059, Netherlands"/>
    <x v="14"/>
    <s v="Amsterdam"/>
    <s v="Noord-Holland"/>
    <s v="1059"/>
    <s v="Real Bed"/>
    <s v="Zuid"/>
    <s v="South Amsterdam"/>
    <s v="Netherlands"/>
    <n v="52.349697399999997"/>
    <n v="4.8477996240000003"/>
    <s v="Apartment"/>
    <s v="Private room"/>
    <n v="2"/>
    <n v="1"/>
    <n v="1"/>
    <n v="1"/>
    <s v="Real Bed"/>
    <n v="60"/>
    <m/>
    <m/>
    <n v="100"/>
    <n v="10"/>
    <n v="1"/>
    <n v="20"/>
    <n v="2"/>
    <n v="1125"/>
    <n v="14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649227"/>
    <s v="https://www.airbnb.com/rooms/6649227"/>
    <s v="DOWNTOWN HOME FOR 2 - City Center"/>
    <n v="1464510"/>
    <s v="Lomanstraat, Amsterdam, Noord-Holland 1075 RD, Netherlands"/>
    <x v="14"/>
    <s v="Amsterdam"/>
    <s v="Noord-Holland"/>
    <s v="1075 RD"/>
    <s v="Real Bed"/>
    <s v="Zuid"/>
    <s v="South Amsterdam"/>
    <s v="Netherlands"/>
    <n v="52.352274559999998"/>
    <n v="4.860050341"/>
    <s v="Apartment"/>
    <s v="Entire home/apt"/>
    <n v="2"/>
    <n v="1"/>
    <n v="1"/>
    <n v="1"/>
    <s v="Real Bed"/>
    <n v="129"/>
    <m/>
    <m/>
    <m/>
    <n v="29"/>
    <n v="1"/>
    <n v="0"/>
    <n v="3"/>
    <n v="1125"/>
    <n v="30"/>
    <n v="2"/>
    <x v="5"/>
    <s v="South Amsterdam"/>
    <n v="137901"/>
    <n v="2"/>
    <d v="2015-08-11T00:00:00"/>
    <d v="2015-08-16T00:00:00"/>
    <x v="9"/>
    <x v="3"/>
    <n v="10"/>
    <n v="9"/>
    <n v="9"/>
    <x v="0"/>
    <n v="10"/>
    <n v="4"/>
    <x v="1"/>
    <n v="12.307692307692308"/>
    <n v="0"/>
    <n v="0"/>
    <n v="9"/>
  </r>
  <r>
    <n v="4781494"/>
    <s v="https://www.airbnb.com/rooms/4781494"/>
    <s v="Luxurious apartment near Vondelpark"/>
    <n v="24654457"/>
    <s v="Baarsstraat, Amsterdam, Noord-Holland 1075 RV, Netherlands"/>
    <x v="14"/>
    <s v="Amsterdam"/>
    <s v="Noord-Holland"/>
    <s v="1075 RV"/>
    <s v="Real Bed"/>
    <s v="Zuid"/>
    <s v="South Amsterdam"/>
    <s v="Netherlands"/>
    <n v="52.348378400000001"/>
    <n v="4.8552503979999999"/>
    <s v="Apartment"/>
    <s v="Entire home/apt"/>
    <n v="3"/>
    <n v="1"/>
    <n v="2"/>
    <n v="2"/>
    <s v="Real Bed"/>
    <n v="100"/>
    <m/>
    <m/>
    <n v="300"/>
    <m/>
    <n v="1"/>
    <n v="0"/>
    <n v="3"/>
    <n v="20"/>
    <n v="3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731821"/>
    <s v="https://www.airbnb.com/rooms/5731821"/>
    <s v="New studio in central amsterdam"/>
    <n v="15855804"/>
    <s v="Roelof Hartstraat, Amsterdam, NH 1071, Netherlands"/>
    <x v="14"/>
    <s v="Amsterdam"/>
    <s v="NH"/>
    <s v="1071"/>
    <s v="Real Bed"/>
    <s v="Zuid"/>
    <s v="South Amsterdam"/>
    <s v="Netherlands"/>
    <n v="52.35329934"/>
    <n v="4.8851607350000004"/>
    <s v="Loft"/>
    <s v="Private room"/>
    <n v="2"/>
    <n v="1"/>
    <n v="1"/>
    <n v="1"/>
    <s v="Real Bed"/>
    <n v="60"/>
    <n v="600"/>
    <n v="1800"/>
    <m/>
    <m/>
    <n v="1"/>
    <n v="0"/>
    <n v="1"/>
    <n v="1125"/>
    <n v="215"/>
    <n v="1.03"/>
    <x v="5"/>
    <s v="South Amsterdam"/>
    <n v="137901"/>
    <n v="5"/>
    <d v="2015-04-12T00:00:00"/>
    <d v="2015-08-05T00:00:00"/>
    <x v="22"/>
    <x v="2"/>
    <n v="8"/>
    <n v="9"/>
    <n v="9"/>
    <x v="0"/>
    <n v="8"/>
    <n v="2.06"/>
    <x v="1"/>
    <n v="10.307692307692308"/>
    <n v="0"/>
    <n v="0"/>
    <n v="9"/>
  </r>
  <r>
    <n v="6951876"/>
    <s v="https://www.airbnb.com/rooms/6951876"/>
    <s v="Apt with canal view (Vondelpark)"/>
    <n v="13994527"/>
    <s v="Sloterkade, Amsterdam, Noord-Holland 1059 EB, Netherlands"/>
    <x v="14"/>
    <s v="Amsterdam"/>
    <s v="Noord-Holland"/>
    <s v="1059 EB"/>
    <s v="Real Bed"/>
    <s v="Zuid"/>
    <s v="South Amsterdam"/>
    <s v="Netherlands"/>
    <n v="52.350547349999999"/>
    <n v="4.8527046120000001"/>
    <s v="Apartment"/>
    <s v="Entire home/apt"/>
    <n v="2"/>
    <n v="1"/>
    <n v="1"/>
    <n v="1"/>
    <s v="Real Bed"/>
    <n v="105"/>
    <n v="620"/>
    <m/>
    <n v="100"/>
    <n v="30"/>
    <n v="2"/>
    <n v="0"/>
    <n v="2"/>
    <n v="1125"/>
    <n v="181"/>
    <n v="2.1800000000000002"/>
    <x v="5"/>
    <s v="South Amsterdam"/>
    <n v="137901"/>
    <n v="4"/>
    <d v="2015-07-12T00:00:00"/>
    <d v="2015-07-30T00:00:00"/>
    <x v="9"/>
    <x v="3"/>
    <n v="10"/>
    <n v="10"/>
    <n v="10"/>
    <x v="7"/>
    <n v="10"/>
    <n v="4.3600000000000003"/>
    <x v="1"/>
    <n v="12.564102564102564"/>
    <n v="0"/>
    <n v="0"/>
    <n v="10"/>
  </r>
  <r>
    <n v="1636010"/>
    <s v="https://www.airbnb.com/rooms/1636010"/>
    <s v="Desing Appartment in Oud-Zuid/WTC"/>
    <n v="2908485"/>
    <s v="Milletstraat, Amsterdam, North Holland 1077, Netherlands"/>
    <x v="14"/>
    <s v="Amsterdam"/>
    <s v="North Holland"/>
    <s v="1077"/>
    <s v="Real Bed"/>
    <s v="Zuid"/>
    <s v="South Amsterdam"/>
    <s v="Netherlands"/>
    <n v="52.346647439999998"/>
    <n v="4.8688146149999998"/>
    <s v="Apartment"/>
    <s v="Entire home/apt"/>
    <n v="2"/>
    <n v="1.5"/>
    <n v="1"/>
    <n v="2"/>
    <s v="Real Bed"/>
    <n v="120"/>
    <n v="720"/>
    <m/>
    <n v="400"/>
    <n v="40"/>
    <n v="1"/>
    <n v="0"/>
    <n v="3"/>
    <n v="1125"/>
    <n v="356"/>
    <n v="0.51"/>
    <x v="5"/>
    <s v="South Amsterdam"/>
    <n v="137901"/>
    <n v="6"/>
    <d v="2014-09-17T00:00:00"/>
    <d v="2015-05-24T00:00:00"/>
    <x v="41"/>
    <x v="0"/>
    <n v="9"/>
    <n v="9"/>
    <n v="9"/>
    <x v="0"/>
    <n v="8"/>
    <n v="1.02"/>
    <x v="0"/>
    <n v="11.307692307692308"/>
    <n v="2"/>
    <n v="2.04"/>
    <n v="27.36"/>
  </r>
  <r>
    <n v="7568470"/>
    <s v="https://www.airbnb.com/rooms/7568470"/>
    <s v="Charming room by the canal"/>
    <n v="1924176"/>
    <s v="Sloterkade, Amsterdam, Noord-Holland 1058 HJ, Netherlands"/>
    <x v="14"/>
    <s v="Amsterdam"/>
    <s v="Noord-Holland"/>
    <s v="1058 HJ"/>
    <s v="Real Bed"/>
    <s v="Zuid"/>
    <s v="South Amsterdam"/>
    <s v="Netherlands"/>
    <n v="52.354283449999997"/>
    <n v="4.8529052479999999"/>
    <s v="Apartment"/>
    <s v="Private room"/>
    <n v="2"/>
    <n v="1"/>
    <n v="1"/>
    <n v="1"/>
    <s v="Real Bed"/>
    <n v="60"/>
    <m/>
    <m/>
    <m/>
    <n v="20"/>
    <n v="1"/>
    <n v="20"/>
    <n v="2"/>
    <n v="30"/>
    <n v="9"/>
    <n v="1.67"/>
    <x v="5"/>
    <s v="South Amsterdam"/>
    <n v="137901"/>
    <n v="2"/>
    <d v="2015-07-31T00:00:00"/>
    <d v="2015-08-07T00:00:00"/>
    <x v="9"/>
    <x v="3"/>
    <n v="10"/>
    <n v="10"/>
    <n v="10"/>
    <x v="7"/>
    <n v="10"/>
    <n v="3.34"/>
    <x v="1"/>
    <n v="12.564102564102564"/>
    <n v="0"/>
    <n v="0"/>
    <n v="10"/>
  </r>
  <r>
    <n v="5535547"/>
    <s v="https://www.airbnb.com/rooms/5535547"/>
    <s v="Cozy apartment nearby Vondelpark"/>
    <n v="26636735"/>
    <s v="Bertelmanplein, Amsterdam, Noord-Holland 1075 LS, Netherlands"/>
    <x v="14"/>
    <s v="Amsterdam"/>
    <s v="Noord-Holland"/>
    <s v="1075 LS"/>
    <s v="Real Bed"/>
    <s v="Zuid"/>
    <s v="South Amsterdam"/>
    <s v="Netherlands"/>
    <n v="52.348286770000001"/>
    <n v="4.8592964519999997"/>
    <s v="Apartment"/>
    <s v="Entire home/apt"/>
    <n v="2"/>
    <n v="1"/>
    <n v="1"/>
    <n v="1"/>
    <s v="Real Bed"/>
    <n v="75"/>
    <m/>
    <m/>
    <m/>
    <m/>
    <n v="1"/>
    <n v="0"/>
    <n v="1"/>
    <n v="1125"/>
    <n v="158"/>
    <n v="0.28999999999999998"/>
    <x v="5"/>
    <s v="South Amsterdam"/>
    <n v="137901"/>
    <n v="1"/>
    <d v="2015-05-25T00:00:00"/>
    <d v="2015-05-25T00:00:00"/>
    <x v="5"/>
    <x v="2"/>
    <n v="10"/>
    <n v="10"/>
    <n v="10"/>
    <x v="2"/>
    <n v="10"/>
    <n v="0.57999999999999996"/>
    <x v="1"/>
    <n v="12.564102564102564"/>
    <n v="0"/>
    <n v="0"/>
    <n v="10"/>
  </r>
  <r>
    <n v="1440217"/>
    <s v="https://www.airbnb.com/rooms/1440217"/>
    <s v="Cosy&amp;Luxurious apt + roof terrace!"/>
    <n v="5058598"/>
    <s v="Amsterdam, North Holland, Netherlands"/>
    <x v="14"/>
    <s v="Amsterdam"/>
    <s v="North Holland"/>
    <s v="nan"/>
    <s v="Real Bed"/>
    <s v="Zuid"/>
    <s v="South Amsterdam"/>
    <s v="Netherlands"/>
    <n v="52.3578148"/>
    <n v="4.8503466089999998"/>
    <s v="Apartment"/>
    <s v="Entire home/apt"/>
    <n v="4"/>
    <n v="1"/>
    <n v="2"/>
    <n v="3"/>
    <s v="Real Bed"/>
    <n v="125"/>
    <n v="700"/>
    <m/>
    <n v="300"/>
    <n v="30"/>
    <n v="2"/>
    <n v="25"/>
    <n v="3"/>
    <n v="31"/>
    <n v="0"/>
    <n v="0.35"/>
    <x v="5"/>
    <s v="South Amsterdam"/>
    <n v="137901"/>
    <n v="8"/>
    <d v="2013-10-22T00:00:00"/>
    <d v="2015-06-15T00:00:00"/>
    <x v="9"/>
    <x v="3"/>
    <n v="10"/>
    <n v="10"/>
    <n v="10"/>
    <x v="7"/>
    <n v="10"/>
    <n v="0.7"/>
    <x v="1"/>
    <n v="12.564102564102564"/>
    <n v="0"/>
    <n v="0"/>
    <n v="10"/>
  </r>
  <r>
    <n v="7632775"/>
    <s v="https://www.airbnb.com/rooms/7632775"/>
    <s v="Hip apartment with sunny balcony"/>
    <n v="10436652"/>
    <s v="Woestduinstraat, Amsterdam, Noord-Holland 1058TC, Netherlands"/>
    <x v="14"/>
    <s v="Amsterdam"/>
    <s v="Noord-Holland"/>
    <s v="1058TC"/>
    <s v="Real Bed"/>
    <s v="Zuid"/>
    <s v="South Amsterdam"/>
    <s v="Netherlands"/>
    <n v="52.353576789999998"/>
    <n v="4.8481501260000002"/>
    <s v="Apartment"/>
    <s v="Entire home/apt"/>
    <n v="2"/>
    <n v="1"/>
    <n v="1"/>
    <n v="1"/>
    <s v="Real Bed"/>
    <n v="100"/>
    <n v="600"/>
    <n v="1800"/>
    <m/>
    <n v="30"/>
    <n v="2"/>
    <n v="30"/>
    <n v="3"/>
    <n v="30"/>
    <n v="339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062563"/>
    <s v="https://www.airbnb.com/rooms/4062563"/>
    <s v="Personal modern veranda apartment"/>
    <n v="20251646"/>
    <s v="Legmeerstraat, Amsterdam, North Holland 1058, Netherlands"/>
    <x v="14"/>
    <s v="Amsterdam"/>
    <s v="North Holland"/>
    <s v="1058"/>
    <s v="Real Bed"/>
    <s v="Zuid"/>
    <s v="South Amsterdam"/>
    <s v="Netherlands"/>
    <n v="52.353487049999998"/>
    <n v="4.850428559"/>
    <s v="Apartment"/>
    <s v="Entire home/apt"/>
    <n v="3"/>
    <n v="1"/>
    <n v="1"/>
    <n v="1"/>
    <s v="Real Bed"/>
    <n v="125"/>
    <n v="750"/>
    <m/>
    <n v="150"/>
    <n v="55"/>
    <n v="1"/>
    <n v="25"/>
    <n v="2"/>
    <n v="1125"/>
    <n v="335"/>
    <n v="0.51"/>
    <x v="5"/>
    <s v="South Amsterdam"/>
    <n v="137901"/>
    <n v="6"/>
    <d v="2014-09-15T00:00:00"/>
    <d v="2015-02-16T00:00:00"/>
    <x v="9"/>
    <x v="3"/>
    <n v="10"/>
    <n v="10"/>
    <n v="10"/>
    <x v="7"/>
    <n v="10"/>
    <n v="1.02"/>
    <x v="0"/>
    <n v="12.564102564102564"/>
    <n v="2"/>
    <n v="2.04"/>
    <n v="30.4"/>
  </r>
  <r>
    <n v="6847897"/>
    <s v="https://www.airbnb.com/rooms/6847897"/>
    <s v="Charming apartment near Vondelpark"/>
    <n v="15683489"/>
    <s v="Zocherstraat, Amsterdam, Noord-Holland 1054 LX, Netherlands"/>
    <x v="14"/>
    <s v="Amsterdam"/>
    <s v="Noord-Holland"/>
    <s v="1054 LX"/>
    <s v="Real Bed"/>
    <s v="Zuid"/>
    <s v="South Amsterdam"/>
    <s v="Netherlands"/>
    <n v="52.357197309999997"/>
    <n v="4.8584033629999999"/>
    <s v="Apartment"/>
    <s v="Entire home/apt"/>
    <n v="2"/>
    <n v="1.5"/>
    <n v="1"/>
    <n v="1"/>
    <s v="Real Bed"/>
    <n v="99"/>
    <m/>
    <m/>
    <m/>
    <m/>
    <n v="1"/>
    <n v="0"/>
    <n v="2"/>
    <n v="1125"/>
    <n v="48"/>
    <n v="1.53"/>
    <x v="5"/>
    <s v="South Amsterdam"/>
    <n v="137901"/>
    <n v="3"/>
    <d v="2015-07-08T00:00:00"/>
    <d v="2015-07-20T00:00:00"/>
    <x v="9"/>
    <x v="3"/>
    <n v="10"/>
    <n v="9"/>
    <n v="10"/>
    <x v="0"/>
    <n v="9"/>
    <n v="3.06"/>
    <x v="1"/>
    <n v="12.307692307692308"/>
    <n v="0"/>
    <n v="0"/>
    <n v="9"/>
  </r>
  <r>
    <n v="589237"/>
    <s v="https://www.airbnb.com/rooms/589237"/>
    <s v="Romantic Refuge"/>
    <n v="2906532"/>
    <s v="Amsterdam, North Holland 1058 NG, Netherlands"/>
    <x v="14"/>
    <s v="Amsterdam"/>
    <s v="North Holland"/>
    <s v="1058 NG"/>
    <s v="Real Bed"/>
    <s v="Zuid"/>
    <s v="South Amsterdam"/>
    <s v="Netherlands"/>
    <n v="52.352887369999998"/>
    <n v="4.8521256749999999"/>
    <s v="Apartment"/>
    <s v="Entire home/apt"/>
    <n v="4"/>
    <n v="1"/>
    <n v="2"/>
    <n v="2"/>
    <s v="Real Bed"/>
    <n v="75"/>
    <m/>
    <n v="1400"/>
    <m/>
    <n v="80"/>
    <n v="2"/>
    <n v="15"/>
    <n v="2"/>
    <n v="1125"/>
    <n v="88"/>
    <n v="0.3"/>
    <x v="5"/>
    <s v="South Amsterdam"/>
    <n v="137901"/>
    <n v="11"/>
    <d v="2012-08-20T00:00:00"/>
    <d v="2015-08-05T00:00:00"/>
    <x v="21"/>
    <x v="0"/>
    <n v="9"/>
    <n v="10"/>
    <n v="10"/>
    <x v="7"/>
    <n v="9"/>
    <n v="0.6"/>
    <x v="1"/>
    <n v="11.564102564102564"/>
    <n v="0"/>
    <n v="0"/>
    <n v="10"/>
  </r>
  <r>
    <n v="5668296"/>
    <s v="https://www.airbnb.com/rooms/5668296"/>
    <s v="Cosy &amp; calm apartment in Amsterdam"/>
    <n v="3170882"/>
    <s v="Rijnsburgstraat, Amsterdam, Noord-Holland 1059 AZ, Netherlands"/>
    <x v="14"/>
    <s v="Amsterdam"/>
    <s v="Noord-Holland"/>
    <s v="1059 AZ"/>
    <s v="Real Bed"/>
    <s v="Zuid"/>
    <s v="South Amsterdam"/>
    <s v="Netherlands"/>
    <n v="52.347127110000002"/>
    <n v="4.8466580779999999"/>
    <s v="Apartment"/>
    <s v="Entire home/apt"/>
    <n v="2"/>
    <n v="1"/>
    <n v="1"/>
    <n v="1"/>
    <s v="Real Bed"/>
    <n v="99"/>
    <n v="650"/>
    <m/>
    <n v="300"/>
    <n v="20"/>
    <n v="1"/>
    <n v="0"/>
    <n v="2"/>
    <n v="1125"/>
    <n v="273"/>
    <n v="1.18"/>
    <x v="5"/>
    <s v="South Amsterdam"/>
    <n v="137901"/>
    <n v="6"/>
    <d v="2015-04-06T00:00:00"/>
    <d v="2015-08-22T00:00:00"/>
    <x v="15"/>
    <x v="3"/>
    <n v="9"/>
    <n v="10"/>
    <n v="10"/>
    <x v="0"/>
    <n v="9"/>
    <n v="2.36"/>
    <x v="0"/>
    <n v="11.564102564102564"/>
    <n v="2"/>
    <n v="4.72"/>
    <n v="52.48"/>
  </r>
  <r>
    <n v="1375737"/>
    <s v="https://www.airbnb.com/rooms/1375737"/>
    <s v="Light apart. Museumquarter/de Pijp"/>
    <n v="7275820"/>
    <s v="Balthasar Floriszstraat, Amsterdam, North Holland 1071, Netherlands"/>
    <x v="14"/>
    <s v="Amsterdam"/>
    <s v="North Holland"/>
    <s v="1071"/>
    <s v="Real Bed"/>
    <s v="Zuid"/>
    <s v="South Amsterdam"/>
    <s v="Netherlands"/>
    <n v="52.35271711"/>
    <n v="4.8853168340000002"/>
    <s v="Apartment"/>
    <s v="Entire home/apt"/>
    <n v="2"/>
    <n v="1"/>
    <n v="1"/>
    <n v="1"/>
    <s v="Real Bed"/>
    <n v="115"/>
    <n v="750"/>
    <m/>
    <n v="100"/>
    <n v="25"/>
    <n v="0"/>
    <n v="0"/>
    <n v="4"/>
    <n v="1125"/>
    <n v="358"/>
    <n v="0.64"/>
    <x v="5"/>
    <s v="South Amsterdam"/>
    <n v="137901"/>
    <n v="13"/>
    <d v="2014-01-04T00:00:00"/>
    <d v="2015-06-10T00:00:00"/>
    <x v="21"/>
    <x v="3"/>
    <n v="10"/>
    <n v="10"/>
    <n v="10"/>
    <x v="0"/>
    <n v="9"/>
    <n v="1.28"/>
    <x v="0"/>
    <n v="12.564102564102564"/>
    <n v="2"/>
    <n v="2.56"/>
    <n v="35.6"/>
  </r>
  <r>
    <n v="3735070"/>
    <s v="https://www.airbnb.com/rooms/3735070"/>
    <s v="Art House Amsterdam"/>
    <n v="8621743"/>
    <s v="Pieter Baststraat, Amsterdam, North Holland 1071 TW, Netherlands"/>
    <x v="14"/>
    <s v="Amsterdam"/>
    <s v="North Holland"/>
    <s v="1071 TW"/>
    <s v="Real Bed"/>
    <s v="Zuid"/>
    <s v="South Amsterdam"/>
    <s v="Netherlands"/>
    <n v="52.352739460000002"/>
    <n v="4.883725621"/>
    <s v="Bed &amp; Breakfast"/>
    <s v="Entire home/apt"/>
    <n v="6"/>
    <n v="1"/>
    <n v="3"/>
    <n v="3"/>
    <s v="Real Bed"/>
    <n v="250"/>
    <n v="1300"/>
    <n v="4001"/>
    <n v="110"/>
    <m/>
    <n v="1"/>
    <n v="0"/>
    <n v="1"/>
    <n v="1125"/>
    <n v="341"/>
    <n v="2.2400000000000002"/>
    <x v="5"/>
    <s v="South Amsterdam"/>
    <n v="137901"/>
    <n v="13"/>
    <d v="2015-03-15T00:00:00"/>
    <d v="2015-08-16T00:00:00"/>
    <x v="34"/>
    <x v="2"/>
    <n v="8"/>
    <n v="9"/>
    <n v="9"/>
    <x v="0"/>
    <n v="8"/>
    <n v="4.4800000000000004"/>
    <x v="0"/>
    <n v="10.307692307692308"/>
    <n v="2"/>
    <n v="8.9600000000000009"/>
    <n v="80.680000000000007"/>
  </r>
  <r>
    <n v="4845694"/>
    <s v="https://www.airbnb.com/rooms/4845694"/>
    <s v="Nice apartment near the Vondelpark"/>
    <n v="24934145"/>
    <s v="Sluisstraat 45 hs, Amsterdam, Noord-Holland 1075 TD, Netherlands"/>
    <x v="14"/>
    <s v="Amsterdam"/>
    <s v="Noord-Holland"/>
    <s v="1075 TD"/>
    <s v="Real Bed"/>
    <s v="Zuid"/>
    <s v="South Amsterdam"/>
    <s v="Netherlands"/>
    <n v="52.351158910000002"/>
    <n v="4.8542094919999998"/>
    <s v="Apartment"/>
    <s v="Entire home/apt"/>
    <n v="2"/>
    <n v="1"/>
    <n v="1"/>
    <n v="1"/>
    <s v="Real Bed"/>
    <n v="60"/>
    <m/>
    <m/>
    <m/>
    <n v="30"/>
    <n v="1"/>
    <n v="0"/>
    <n v="1"/>
    <n v="1125"/>
    <n v="214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733987"/>
    <s v="https://www.airbnb.com/rooms/5733987"/>
    <s v="PC85 AMSTERDAM"/>
    <n v="29727627"/>
    <s v="Pieter Cornelisz Hooftstraat, Amsterdam, Noord-Holland 1071BP, Netherlands"/>
    <x v="14"/>
    <s v="Amsterdam"/>
    <s v="Noord-Holland"/>
    <s v="1071BP"/>
    <s v="Real Bed"/>
    <s v="Zuid"/>
    <s v="South Amsterdam"/>
    <s v="Netherlands"/>
    <n v="52.360517250000001"/>
    <n v="4.8795120489999997"/>
    <s v="Apartment"/>
    <s v="Entire home/apt"/>
    <n v="4"/>
    <n v="2"/>
    <n v="3"/>
    <n v="6"/>
    <s v="Real Bed"/>
    <n v="320"/>
    <m/>
    <m/>
    <m/>
    <m/>
    <n v="1"/>
    <n v="0"/>
    <n v="5"/>
    <n v="5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505863"/>
    <s v="https://www.airbnb.com/rooms/3505863"/>
    <s v="Stylish apartment near Vondelpark"/>
    <n v="17651861"/>
    <s v="Valeriusstraat, Amsterdam, North Holland 1071MH, Netherlands"/>
    <x v="14"/>
    <s v="Amsterdam"/>
    <s v="North Holland"/>
    <s v="1071MH"/>
    <s v="Real Bed"/>
    <s v="Zuid"/>
    <s v="South Amsterdam"/>
    <s v="Netherlands"/>
    <n v="52.356178319999998"/>
    <n v="4.8721321870000001"/>
    <s v="Apartment"/>
    <s v="Entire home/apt"/>
    <n v="2"/>
    <n v="1"/>
    <n v="1"/>
    <n v="1"/>
    <s v="Real Bed"/>
    <n v="125"/>
    <n v="750"/>
    <m/>
    <m/>
    <n v="35"/>
    <n v="1"/>
    <n v="0"/>
    <n v="2"/>
    <n v="1125"/>
    <n v="337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487760"/>
    <s v="https://www.airbnb.com/rooms/6487760"/>
    <s v="Luxury apartment near city centre"/>
    <n v="10949577"/>
    <s v="Apollolaan, Amsterdam, Noord-Holland 1077 BB, Netherlands"/>
    <x v="14"/>
    <s v="Amsterdam"/>
    <s v="Noord-Holland"/>
    <s v="1077 BB"/>
    <s v="Real Bed"/>
    <s v="Zuid"/>
    <s v="South Amsterdam"/>
    <s v="Netherlands"/>
    <n v="52.350612499999997"/>
    <n v="4.8815403220000002"/>
    <s v="Apartment"/>
    <s v="Entire home/apt"/>
    <n v="2"/>
    <n v="1"/>
    <n v="1"/>
    <n v="3"/>
    <s v="Real Bed"/>
    <n v="150"/>
    <m/>
    <m/>
    <n v="300"/>
    <n v="50"/>
    <n v="2"/>
    <n v="50"/>
    <n v="2"/>
    <n v="1125"/>
    <n v="358"/>
    <n v="1"/>
    <x v="5"/>
    <s v="South Amsterdam"/>
    <n v="137901"/>
    <n v="1"/>
    <d v="2015-08-23T00:00:00"/>
    <d v="2015-08-23T00:00:00"/>
    <x v="9"/>
    <x v="3"/>
    <n v="10"/>
    <n v="10"/>
    <n v="10"/>
    <x v="7"/>
    <n v="10"/>
    <n v="2"/>
    <x v="0"/>
    <n v="12.564102564102564"/>
    <n v="2"/>
    <n v="4"/>
    <n v="50"/>
  </r>
  <r>
    <n v="3407586"/>
    <s v="https://www.airbnb.com/rooms/3407586"/>
    <s v="LARGE LUXURY FAMILY HOUSE OLD SOUTH"/>
    <n v="17184915"/>
    <s v="Willemsparkweg, Amsterdam, North Holland 1071 HP, Netherlands"/>
    <x v="14"/>
    <s v="Amsterdam"/>
    <s v="North Holland"/>
    <s v="1071 HP"/>
    <s v="Real Bed"/>
    <s v="Zuid"/>
    <s v="South Amsterdam"/>
    <s v="Netherlands"/>
    <n v="52.357557190000001"/>
    <n v="4.8728713690000003"/>
    <s v="House"/>
    <s v="Entire home/apt"/>
    <n v="5"/>
    <n v="1"/>
    <n v="3"/>
    <n v="5"/>
    <s v="Real Bed"/>
    <n v="450"/>
    <n v="3000"/>
    <n v="10001"/>
    <n v="1000"/>
    <n v="150"/>
    <n v="1"/>
    <n v="0"/>
    <n v="4"/>
    <n v="24"/>
    <n v="213"/>
    <n v="1"/>
    <x v="5"/>
    <s v="South Amsterdam"/>
    <n v="137901"/>
    <n v="1"/>
    <d v="2015-08-13T00:00:00"/>
    <d v="2015-08-13T00:00:00"/>
    <x v="9"/>
    <x v="3"/>
    <n v="10"/>
    <n v="10"/>
    <n v="10"/>
    <x v="7"/>
    <n v="10"/>
    <n v="2"/>
    <x v="1"/>
    <n v="12.564102564102564"/>
    <n v="0"/>
    <n v="0"/>
    <n v="10"/>
  </r>
  <r>
    <n v="5832472"/>
    <s v="https://www.airbnb.com/rooms/5832472"/>
    <s v="Light and kid friendly place"/>
    <n v="30273479"/>
    <s v="Legmeerstraat, Amsterdam, Noord-Holland 1058, Netherlands"/>
    <x v="14"/>
    <s v="Amsterdam"/>
    <s v="Noord-Holland"/>
    <s v="1058"/>
    <s v="Real Bed"/>
    <s v="Zuid"/>
    <s v="South Amsterdam"/>
    <s v="Netherlands"/>
    <n v="52.353315190000004"/>
    <n v="4.8519164620000002"/>
    <s v="Apartment"/>
    <s v="Entire home/apt"/>
    <n v="4"/>
    <n v="1"/>
    <n v="2"/>
    <n v="3"/>
    <s v="Real Bed"/>
    <n v="110"/>
    <n v="700"/>
    <m/>
    <n v="500"/>
    <n v="50"/>
    <n v="2"/>
    <n v="25"/>
    <n v="3"/>
    <n v="1125"/>
    <n v="314"/>
    <n v="1.69"/>
    <x v="5"/>
    <s v="South Amsterdam"/>
    <n v="137901"/>
    <n v="7"/>
    <d v="2015-05-04T00:00:00"/>
    <d v="2015-08-09T00:00:00"/>
    <x v="15"/>
    <x v="3"/>
    <n v="10"/>
    <n v="10"/>
    <n v="10"/>
    <x v="0"/>
    <n v="9"/>
    <n v="3.38"/>
    <x v="0"/>
    <n v="12.564102564102564"/>
    <n v="2"/>
    <n v="6.76"/>
    <n v="77.599999999999994"/>
  </r>
  <r>
    <n v="425760"/>
    <s v="https://www.airbnb.com/rooms/425760"/>
    <s v="Spacious clean &amp; nearby Vondelpark"/>
    <n v="1987453"/>
    <s v="Aalsmeerweg, Amsterdam, Noord-Holland 1059, Netherlands"/>
    <x v="14"/>
    <s v="Amsterdam"/>
    <s v="Noord-Holland"/>
    <s v="1059"/>
    <s v="Real Bed"/>
    <s v="Zuid"/>
    <s v="South Amsterdam"/>
    <s v="Netherlands"/>
    <n v="52.349174040000001"/>
    <n v="4.8487747109999999"/>
    <s v="Apartment"/>
    <s v="Entire home/apt"/>
    <n v="4"/>
    <n v="1"/>
    <n v="1"/>
    <n v="2"/>
    <s v="Real Bed"/>
    <n v="99"/>
    <m/>
    <n v="1500"/>
    <n v="250"/>
    <n v="40"/>
    <n v="2"/>
    <n v="10"/>
    <n v="4"/>
    <n v="365"/>
    <n v="206"/>
    <n v="0.87"/>
    <x v="5"/>
    <s v="South Amsterdam"/>
    <n v="137901"/>
    <n v="35"/>
    <d v="2012-05-16T00:00:00"/>
    <d v="2015-07-27T00:00:00"/>
    <x v="26"/>
    <x v="3"/>
    <n v="10"/>
    <n v="10"/>
    <n v="10"/>
    <x v="0"/>
    <n v="10"/>
    <n v="1.74"/>
    <x v="1"/>
    <n v="12.564102564102564"/>
    <n v="0"/>
    <n v="0"/>
    <n v="10"/>
  </r>
  <r>
    <n v="7316021"/>
    <s v="https://www.airbnb.com/rooms/7316021"/>
    <s v="Wonderful stay in Museum district"/>
    <n v="37920851"/>
    <s v="Jan Willem Brouwersstraat, Amsterdam, Noord-Holland 1071 LJ, Netherlands"/>
    <x v="14"/>
    <s v="Amsterdam"/>
    <s v="Noord-Holland"/>
    <s v="1071 LJ"/>
    <s v="Real Bed"/>
    <s v="Zuid"/>
    <s v="South Amsterdam"/>
    <s v="Netherlands"/>
    <n v="52.356936189999999"/>
    <n v="4.8791213759999996"/>
    <s v="Apartment"/>
    <s v="Entire home/apt"/>
    <n v="2"/>
    <n v="1.5"/>
    <n v="1"/>
    <n v="1"/>
    <s v="Real Bed"/>
    <n v="140"/>
    <m/>
    <m/>
    <m/>
    <n v="35"/>
    <n v="1"/>
    <n v="0"/>
    <n v="2"/>
    <n v="1125"/>
    <n v="25"/>
    <n v="2.31"/>
    <x v="5"/>
    <s v="South Amsterdam"/>
    <n v="137901"/>
    <n v="3"/>
    <d v="2015-07-28T00:00:00"/>
    <d v="2015-08-07T00:00:00"/>
    <x v="0"/>
    <x v="0"/>
    <n v="8"/>
    <n v="9"/>
    <n v="9"/>
    <x v="0"/>
    <n v="9"/>
    <n v="4.62"/>
    <x v="1"/>
    <n v="10.307692307692308"/>
    <n v="0"/>
    <n v="0"/>
    <n v="9"/>
  </r>
  <r>
    <n v="1539954"/>
    <s v="https://www.airbnb.com/rooms/1539954"/>
    <s v="Lovely flat near the main city park"/>
    <n v="8210043"/>
    <s v="Theophile de Bockstraat, Amsterdam, North Holland 1058, Netherlands"/>
    <x v="14"/>
    <s v="Amsterdam"/>
    <s v="North Holland"/>
    <s v="1058"/>
    <s v="Real Bed"/>
    <s v="Zuid"/>
    <s v="South Amsterdam"/>
    <s v="Netherlands"/>
    <n v="52.35411079"/>
    <n v="4.8479638400000002"/>
    <s v="Apartment"/>
    <s v="Entire home/apt"/>
    <n v="2"/>
    <n v="1"/>
    <n v="2"/>
    <n v="2"/>
    <s v="Real Bed"/>
    <n v="80"/>
    <n v="500"/>
    <m/>
    <m/>
    <m/>
    <n v="2"/>
    <n v="30"/>
    <n v="1"/>
    <n v="1125"/>
    <n v="242"/>
    <n v="0.22"/>
    <x v="5"/>
    <s v="South Amsterdam"/>
    <n v="137901"/>
    <n v="5"/>
    <d v="2013-10-31T00:00:00"/>
    <d v="2015-06-23T00:00:00"/>
    <x v="0"/>
    <x v="2"/>
    <n v="7"/>
    <n v="6"/>
    <n v="8"/>
    <x v="0"/>
    <n v="9"/>
    <n v="0.44"/>
    <x v="1"/>
    <n v="8.5384615384615383"/>
    <n v="0"/>
    <n v="0"/>
    <n v="6"/>
  </r>
  <r>
    <n v="7241644"/>
    <s v="https://www.airbnb.com/rooms/7241644"/>
    <s v="Apartment for 2 next to Vondelpark"/>
    <n v="37913551"/>
    <s v="Pieter Cornelisz Hooftstraat, Amsterdam, Noord-Holland 1071 CH, Netherlands"/>
    <x v="14"/>
    <s v="Amsterdam"/>
    <s v="Noord-Holland"/>
    <s v="1071 CH"/>
    <s v="Real Bed"/>
    <s v="Zuid"/>
    <s v="South Amsterdam"/>
    <s v="Netherlands"/>
    <n v="52.358368339999998"/>
    <n v="4.8774981960000003"/>
    <s v="Apartment"/>
    <s v="Entire home/apt"/>
    <n v="2"/>
    <n v="1"/>
    <n v="1"/>
    <n v="1"/>
    <s v="Real Bed"/>
    <n v="140"/>
    <n v="700"/>
    <m/>
    <m/>
    <n v="20"/>
    <n v="1"/>
    <n v="0"/>
    <n v="1"/>
    <n v="1125"/>
    <n v="242"/>
    <n v="0.75"/>
    <x v="5"/>
    <s v="South Amsterdam"/>
    <n v="137901"/>
    <n v="1"/>
    <d v="2015-07-27T00:00:00"/>
    <d v="2015-07-27T00:00:00"/>
    <x v="9"/>
    <x v="3"/>
    <n v="10"/>
    <n v="10"/>
    <n v="10"/>
    <x v="7"/>
    <n v="10"/>
    <n v="1.5"/>
    <x v="1"/>
    <n v="12.564102564102564"/>
    <n v="0"/>
    <n v="0"/>
    <n v="10"/>
  </r>
  <r>
    <n v="5373877"/>
    <s v="https://www.airbnb.com/rooms/5373877"/>
    <s v="Big apartment near vondelpark"/>
    <n v="25862716"/>
    <s v="Sluisstraat, Amsterdam, Noord-Holland 1075, Netherlands"/>
    <x v="14"/>
    <s v="Amsterdam"/>
    <s v="Noord-Holland"/>
    <s v="1075"/>
    <s v="Real Bed"/>
    <s v="Zuid"/>
    <s v="South Amsterdam"/>
    <s v="Netherlands"/>
    <n v="52.352158359999997"/>
    <n v="4.8562049600000003"/>
    <s v="Apartment"/>
    <s v="Private room"/>
    <n v="1"/>
    <n v="1"/>
    <n v="1"/>
    <n v="1"/>
    <s v="Real Bed"/>
    <n v="60"/>
    <m/>
    <n v="900"/>
    <m/>
    <m/>
    <n v="1"/>
    <n v="0"/>
    <n v="1"/>
    <n v="1125"/>
    <n v="332"/>
    <n v="2.65"/>
    <x v="5"/>
    <s v="South Amsterdam"/>
    <n v="137901"/>
    <n v="6"/>
    <d v="2015-06-29T00:00:00"/>
    <d v="2015-08-20T00:00:00"/>
    <x v="9"/>
    <x v="3"/>
    <n v="9"/>
    <n v="9"/>
    <n v="10"/>
    <x v="7"/>
    <n v="10"/>
    <n v="5.3"/>
    <x v="0"/>
    <n v="11.307692307692308"/>
    <n v="2"/>
    <n v="10.6"/>
    <n v="104.39999999999999"/>
  </r>
  <r>
    <n v="906446"/>
    <s v="https://www.airbnb.com/rooms/906446"/>
    <s v="A cosy Bed and Breakfast in A'dam."/>
    <n v="488009"/>
    <s v="Loevestein, Amsterdam, North Holland 1082 XE, Netherlands"/>
    <x v="15"/>
    <s v="Amsterdam"/>
    <s v="North Holland"/>
    <s v="1082 XE"/>
    <s v="Real Bed"/>
    <s v="Zuid"/>
    <s v="South Amsterdam"/>
    <s v="Netherlands"/>
    <n v="52.328358000000001"/>
    <n v="4.8716365709999998"/>
    <s v="Apartment"/>
    <s v="Private room"/>
    <n v="2"/>
    <n v="1"/>
    <n v="1"/>
    <n v="1"/>
    <s v="Real Bed"/>
    <n v="59"/>
    <m/>
    <m/>
    <m/>
    <m/>
    <n v="1"/>
    <n v="20"/>
    <n v="2"/>
    <n v="60"/>
    <n v="346"/>
    <n v="3.07"/>
    <x v="5"/>
    <s v="South Amsterdam"/>
    <n v="137901"/>
    <n v="88"/>
    <d v="2013-04-29T00:00:00"/>
    <d v="2015-08-16T00:00:00"/>
    <x v="13"/>
    <x v="0"/>
    <n v="9"/>
    <n v="9"/>
    <n v="9"/>
    <x v="0"/>
    <n v="9"/>
    <n v="6.14"/>
    <x v="0"/>
    <n v="11.307692307692308"/>
    <n v="2"/>
    <n v="12.28"/>
    <n v="119.52"/>
  </r>
  <r>
    <n v="939349"/>
    <s v="https://www.airbnb.com/rooms/939349"/>
    <s v="Bed room in convenient location"/>
    <n v="191384"/>
    <s v="A.J. Ernststraat, Amsterdam, North Holland 1083 GP, Netherlands"/>
    <x v="15"/>
    <s v="Amsterdam"/>
    <s v="North Holland"/>
    <s v="1083 GP"/>
    <s v="Real Bed"/>
    <s v="Zuid"/>
    <s v="South Amsterdam"/>
    <s v="Netherlands"/>
    <n v="52.3327144"/>
    <n v="4.8888266549999999"/>
    <s v="Apartment"/>
    <s v="Private room"/>
    <n v="2"/>
    <n v="1.5"/>
    <n v="1"/>
    <n v="1"/>
    <s v="Real Bed"/>
    <n v="80"/>
    <m/>
    <n v="1800"/>
    <m/>
    <n v="15"/>
    <n v="1"/>
    <n v="10"/>
    <n v="3"/>
    <n v="60"/>
    <n v="344"/>
    <n v="0.17"/>
    <x v="5"/>
    <s v="South Amsterdam"/>
    <n v="137901"/>
    <n v="2"/>
    <d v="2014-09-22T00:00:00"/>
    <d v="2015-02-13T00:00:00"/>
    <x v="4"/>
    <x v="0"/>
    <n v="9"/>
    <n v="9"/>
    <n v="9"/>
    <x v="0"/>
    <n v="9"/>
    <n v="0.34"/>
    <x v="0"/>
    <n v="11.307692307692308"/>
    <n v="2"/>
    <n v="0.68"/>
    <n v="15.120000000000001"/>
  </r>
  <r>
    <n v="6142913"/>
    <s v="https://www.airbnb.com/rooms/6142913"/>
    <s v="Quiet room, garden view and parking"/>
    <n v="31864995"/>
    <s v="Prinses Marijkestraat, Amsterdam, Noord-Holland 1077 XB, Netherlands"/>
    <x v="15"/>
    <s v="Amsterdam"/>
    <s v="Noord-Holland"/>
    <s v="1077 XB"/>
    <s v="Real Bed"/>
    <s v="Zuid"/>
    <s v="South Amsterdam"/>
    <s v="Netherlands"/>
    <n v="52.343554580000003"/>
    <n v="4.8728499970000003"/>
    <s v="Villa"/>
    <s v="Private room"/>
    <n v="2"/>
    <n v="1"/>
    <n v="1"/>
    <n v="1"/>
    <s v="Real Bed"/>
    <n v="115"/>
    <m/>
    <m/>
    <m/>
    <m/>
    <n v="1"/>
    <n v="0"/>
    <n v="2"/>
    <n v="7"/>
    <n v="338"/>
    <n v="3.06"/>
    <x v="5"/>
    <s v="South Amsterdam"/>
    <n v="137901"/>
    <n v="11"/>
    <d v="2015-05-19T00:00:00"/>
    <d v="2015-08-24T00:00:00"/>
    <x v="23"/>
    <x v="3"/>
    <n v="10"/>
    <n v="10"/>
    <n v="10"/>
    <x v="7"/>
    <n v="9"/>
    <n v="6.12"/>
    <x v="0"/>
    <n v="12.564102564102564"/>
    <n v="2"/>
    <n v="12.24"/>
    <n v="132.4"/>
  </r>
  <r>
    <n v="4898570"/>
    <s v="https://www.airbnb.com/rooms/4898570"/>
    <s v="3 bedroom apartment in Amsterdam"/>
    <n v="23731930"/>
    <s v="Havikshorst, Amsterdam, Noord-Holland 1083 TV, Netherlands"/>
    <x v="15"/>
    <s v="Amsterdam"/>
    <s v="Noord-Holland"/>
    <s v="1083 TV"/>
    <s v="Real Bed"/>
    <s v="Zuid"/>
    <s v="South Amsterdam"/>
    <s v="Netherlands"/>
    <n v="52.331205869999998"/>
    <n v="4.8847407169999997"/>
    <s v="Apartment"/>
    <s v="Entire home/apt"/>
    <n v="5"/>
    <n v="1"/>
    <n v="3"/>
    <n v="3"/>
    <s v="Real Bed"/>
    <n v="130"/>
    <n v="840"/>
    <m/>
    <m/>
    <m/>
    <n v="0"/>
    <n v="0"/>
    <n v="4"/>
    <n v="12"/>
    <n v="22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754992"/>
    <s v="https://www.airbnb.com/rooms/6754992"/>
    <s v="Spacious Family Home-Great Location"/>
    <n v="21773821"/>
    <s v="Havikshorst, Amsterdam, Noord-Holland 1083 TP, Netherlands"/>
    <x v="15"/>
    <s v="Amsterdam"/>
    <s v="Noord-Holland"/>
    <s v="1083 TP"/>
    <s v="Real Bed"/>
    <s v="Zuid"/>
    <s v="South Amsterdam"/>
    <s v="Netherlands"/>
    <n v="52.331555049999999"/>
    <n v="4.8863154270000004"/>
    <s v="Apartment"/>
    <s v="Entire home/apt"/>
    <n v="4"/>
    <n v="1"/>
    <n v="2"/>
    <n v="2"/>
    <s v="Real Bed"/>
    <n v="146"/>
    <m/>
    <m/>
    <n v="250"/>
    <n v="50"/>
    <n v="1"/>
    <n v="0"/>
    <n v="1"/>
    <n v="1125"/>
    <n v="6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756564"/>
    <s v="https://www.airbnb.com/rooms/7756564"/>
    <s v="Backpackers paradise"/>
    <n v="39143552"/>
    <s v="Stadionkade, Amsterdam, Noord-Holland 1076 BN, Netherlands"/>
    <x v="15"/>
    <s v="Amsterdam"/>
    <s v="Noord-Holland"/>
    <s v="1076 BN"/>
    <s v="Real Bed"/>
    <s v="Zuid"/>
    <s v="South Amsterdam"/>
    <s v="Netherlands"/>
    <n v="52.342467749999997"/>
    <n v="4.8639777640000004"/>
    <s v="Boat"/>
    <s v="Entire home/apt"/>
    <n v="2"/>
    <n v="0.5"/>
    <n v="1"/>
    <n v="2"/>
    <s v="Real Bed"/>
    <n v="45"/>
    <m/>
    <m/>
    <m/>
    <m/>
    <n v="1"/>
    <n v="0"/>
    <n v="1"/>
    <n v="1125"/>
    <n v="341"/>
    <n v="5"/>
    <x v="5"/>
    <s v="South Amsterdam"/>
    <n v="137901"/>
    <n v="5"/>
    <d v="2015-08-11T00:00:00"/>
    <d v="2015-08-30T00:00:00"/>
    <x v="3"/>
    <x v="3"/>
    <n v="8"/>
    <n v="9"/>
    <n v="9"/>
    <x v="0"/>
    <n v="8"/>
    <n v="10"/>
    <x v="0"/>
    <n v="10.307692307692308"/>
    <n v="2"/>
    <n v="16"/>
    <n v="137"/>
  </r>
  <r>
    <n v="6557710"/>
    <s v="https://www.airbnb.com/rooms/6557710"/>
    <s v="Nice Apartment Center In Amsterdam!"/>
    <n v="34296674"/>
    <s v="Dusartstraat, Amsterdam, Noord-Holland 1072, Netherlands"/>
    <x v="15"/>
    <s v="Amsterdam"/>
    <s v="Noord-Holland"/>
    <s v="1072"/>
    <s v="Real Bed"/>
    <s v="Zuid"/>
    <s v="South Amsterdam"/>
    <s v="Netherlands"/>
    <n v="52.341538069999999"/>
    <n v="4.8797030460000004"/>
    <s v="Apartment"/>
    <s v="Entire home/apt"/>
    <n v="2"/>
    <n v="1"/>
    <n v="1"/>
    <n v="1"/>
    <s v="Real Bed"/>
    <n v="82"/>
    <n v="550"/>
    <m/>
    <m/>
    <m/>
    <n v="1"/>
    <n v="0"/>
    <n v="2"/>
    <n v="1125"/>
    <n v="334"/>
    <n v="2.65"/>
    <x v="5"/>
    <s v="South Amsterdam"/>
    <n v="137901"/>
    <n v="6"/>
    <d v="2015-06-29T00:00:00"/>
    <d v="2015-08-24T00:00:00"/>
    <x v="22"/>
    <x v="0"/>
    <n v="10"/>
    <n v="10"/>
    <n v="10"/>
    <x v="0"/>
    <n v="9"/>
    <n v="5.3"/>
    <x v="0"/>
    <n v="12.564102564102564"/>
    <n v="2"/>
    <n v="10.6"/>
    <n v="116"/>
  </r>
  <r>
    <n v="4663969"/>
    <s v="https://www.airbnb.com/rooms/4663969"/>
    <s v="NEW! lovely &amp; stylish studio@Zuidas"/>
    <n v="2358181"/>
    <s v="Donarstraat, Amsterdam, Noord-Holland 1076, Netherlands"/>
    <x v="15"/>
    <s v="Amsterdam"/>
    <s v="Noord-Holland"/>
    <s v="1076"/>
    <s v="Real Bed"/>
    <s v="Zuid"/>
    <s v="South Amsterdam"/>
    <s v="Netherlands"/>
    <n v="52.342571339999999"/>
    <n v="4.8635505669999999"/>
    <s v="Apartment"/>
    <s v="Entire home/apt"/>
    <n v="2"/>
    <n v="1"/>
    <n v="0"/>
    <n v="1"/>
    <s v="Real Bed"/>
    <n v="65"/>
    <n v="420"/>
    <n v="1300"/>
    <n v="150"/>
    <n v="25"/>
    <n v="1"/>
    <n v="0"/>
    <n v="3"/>
    <n v="60"/>
    <n v="218"/>
    <n v="3.23"/>
    <x v="5"/>
    <s v="South Amsterdam"/>
    <n v="137901"/>
    <n v="20"/>
    <d v="2015-03-02T00:00:00"/>
    <d v="2015-07-24T00:00:00"/>
    <x v="1"/>
    <x v="0"/>
    <n v="9"/>
    <n v="9"/>
    <n v="10"/>
    <x v="0"/>
    <n v="9"/>
    <n v="6.46"/>
    <x v="1"/>
    <n v="11.307692307692308"/>
    <n v="0"/>
    <n v="0"/>
    <n v="9"/>
  </r>
  <r>
    <n v="2113698"/>
    <s v="https://www.airbnb.com/rooms/2113698"/>
    <s v="Modern, Large and comfy Apartment"/>
    <n v="10776192"/>
    <s v="Stadionkade, Amsterdam, North Holland 1076, Netherlands"/>
    <x v="15"/>
    <s v="Amsterdam"/>
    <s v="North Holland"/>
    <s v="1076"/>
    <s v="Real Bed"/>
    <s v="Zuid"/>
    <s v="South Amsterdam"/>
    <s v="Netherlands"/>
    <n v="52.342526569999997"/>
    <n v="4.861039785"/>
    <s v="Apartment"/>
    <s v="Entire home/apt"/>
    <n v="4"/>
    <n v="1"/>
    <n v="2"/>
    <n v="2"/>
    <s v="Real Bed"/>
    <n v="130"/>
    <n v="950"/>
    <n v="2500"/>
    <n v="120"/>
    <n v="35"/>
    <n v="2"/>
    <n v="10"/>
    <n v="2"/>
    <n v="1125"/>
    <n v="330"/>
    <n v="1.63"/>
    <x v="5"/>
    <s v="South Amsterdam"/>
    <n v="137901"/>
    <n v="33"/>
    <d v="2014-01-03T00:00:00"/>
    <d v="2015-08-24T00:00:00"/>
    <x v="16"/>
    <x v="0"/>
    <n v="9"/>
    <n v="10"/>
    <n v="10"/>
    <x v="0"/>
    <n v="9"/>
    <n v="3.26"/>
    <x v="0"/>
    <n v="11.564102564102564"/>
    <n v="2"/>
    <n v="6.52"/>
    <n v="68.679999999999993"/>
  </r>
  <r>
    <n v="1495790"/>
    <s v="https://www.airbnb.com/rooms/1495790"/>
    <s v="Cozy apartm. with balcony and bike"/>
    <n v="2667619"/>
    <s v="Hectorstraat, Amsterdam, North Holland 1076, Netherlands"/>
    <x v="15"/>
    <s v="Amsterdam"/>
    <s v="North Holland"/>
    <s v="1076"/>
    <s v="Real Bed"/>
    <s v="Zuid"/>
    <s v="South Amsterdam"/>
    <s v="Netherlands"/>
    <n v="52.34281506"/>
    <n v="4.8663295819999997"/>
    <s v="Apartment"/>
    <s v="Entire home/apt"/>
    <n v="2"/>
    <n v="1"/>
    <n v="1"/>
    <n v="1"/>
    <s v="Real Bed"/>
    <n v="90"/>
    <m/>
    <m/>
    <n v="150"/>
    <n v="30"/>
    <n v="1"/>
    <n v="0"/>
    <n v="4"/>
    <n v="17"/>
    <n v="345"/>
    <n v="0.57999999999999996"/>
    <x v="5"/>
    <s v="South Amsterdam"/>
    <n v="137901"/>
    <n v="14"/>
    <d v="2013-09-16T00:00:00"/>
    <d v="2015-01-05T00:00:00"/>
    <x v="15"/>
    <x v="3"/>
    <n v="10"/>
    <n v="10"/>
    <n v="10"/>
    <x v="0"/>
    <n v="9"/>
    <n v="1.1599999999999999"/>
    <x v="0"/>
    <n v="12.564102564102564"/>
    <n v="2"/>
    <n v="2.3199999999999998"/>
    <n v="33.200000000000003"/>
  </r>
  <r>
    <n v="4539029"/>
    <s v="https://www.airbnb.com/rooms/4539029"/>
    <s v="Cute Room! Safe, Green and Clean"/>
    <n v="1221398"/>
    <s v="Van Nijenrodeweg, Amsterdam, North Holland 1082 GZ, Netherlands"/>
    <x v="15"/>
    <s v="Amsterdam"/>
    <s v="North Holland"/>
    <s v="1082 GZ"/>
    <s v="Real Bed"/>
    <s v="Zuid"/>
    <s v="South Amsterdam"/>
    <s v="Netherlands"/>
    <n v="52.327840950000002"/>
    <n v="4.879285544"/>
    <s v="Apartment"/>
    <s v="Private room"/>
    <n v="2"/>
    <n v="1.5"/>
    <n v="1"/>
    <n v="1"/>
    <s v="Real Bed"/>
    <n v="40"/>
    <m/>
    <m/>
    <m/>
    <n v="15"/>
    <n v="1"/>
    <n v="10"/>
    <n v="2"/>
    <n v="7"/>
    <n v="138"/>
    <n v="3.44"/>
    <x v="5"/>
    <s v="South Amsterdam"/>
    <n v="137901"/>
    <n v="28"/>
    <d v="2015-01-04T00:00:00"/>
    <d v="2015-08-16T00:00:00"/>
    <x v="23"/>
    <x v="3"/>
    <n v="10"/>
    <n v="10"/>
    <n v="9"/>
    <x v="0"/>
    <n v="9"/>
    <n v="6.88"/>
    <x v="1"/>
    <n v="12.564102564102564"/>
    <n v="0"/>
    <n v="0"/>
    <n v="10"/>
  </r>
  <r>
    <n v="7431413"/>
    <s v="https://www.airbnb.com/rooms/7431413"/>
    <s v="South Amsterdam Room with Balcony"/>
    <n v="26809870"/>
    <s v="Kastelenstraat, Amsterdam, Noord-Holland 1082 EJ, Netherlands"/>
    <x v="15"/>
    <s v="Amsterdam"/>
    <s v="Noord-Holland"/>
    <s v="1082 EJ"/>
    <s v="Real Bed"/>
    <s v="Zuid"/>
    <s v="South Amsterdam"/>
    <s v="Netherlands"/>
    <n v="52.325587390000003"/>
    <n v="4.874061287"/>
    <s v="Apartment"/>
    <s v="Private room"/>
    <n v="3"/>
    <n v="1"/>
    <n v="1"/>
    <n v="2"/>
    <s v="Real Bed"/>
    <n v="65"/>
    <n v="400"/>
    <n v="1100"/>
    <n v="200"/>
    <n v="5"/>
    <n v="1"/>
    <n v="5"/>
    <n v="1"/>
    <n v="1125"/>
    <n v="321"/>
    <n v="9.77"/>
    <x v="5"/>
    <s v="South Amsterdam"/>
    <n v="137901"/>
    <n v="14"/>
    <d v="2015-07-24T00:00:00"/>
    <d v="2015-09-03T00:00:00"/>
    <x v="21"/>
    <x v="3"/>
    <n v="10"/>
    <n v="10"/>
    <n v="10"/>
    <x v="0"/>
    <n v="10"/>
    <n v="19.54"/>
    <x v="0"/>
    <n v="12.564102564102564"/>
    <n v="2"/>
    <n v="20"/>
    <n v="210"/>
  </r>
  <r>
    <n v="6606757"/>
    <s v="https://www.airbnb.com/rooms/6606757"/>
    <s v="16sq Studentroom in Amsterdam South"/>
    <n v="34569246"/>
    <s v="Frieslandstraat, Amsterdam, Noord-Holland 1082 TK, Netherlands"/>
    <x v="15"/>
    <s v="Amsterdam"/>
    <s v="Noord-Holland"/>
    <s v="1082 TK"/>
    <s v="Real Bed"/>
    <s v="Zuid"/>
    <s v="South Amsterdam"/>
    <s v="Netherlands"/>
    <n v="52.334170309999998"/>
    <n v="4.8772337600000002"/>
    <s v="Apartment"/>
    <s v="Private room"/>
    <n v="1"/>
    <n v="1"/>
    <n v="1"/>
    <n v="1"/>
    <s v="Real Bed"/>
    <n v="40"/>
    <n v="200"/>
    <n v="500"/>
    <m/>
    <m/>
    <n v="1"/>
    <n v="0"/>
    <n v="1"/>
    <n v="1125"/>
    <n v="70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7892094"/>
    <s v="https://www.airbnb.com/rooms/7892094"/>
    <s v="A warm apartment located in south"/>
    <n v="41609245"/>
    <s v="Brittenburg, Amsterdam, Noord-Holland 1082 BS, Netherlands"/>
    <x v="15"/>
    <s v="Amsterdam"/>
    <s v="Noord-Holland"/>
    <s v="1082 BS"/>
    <s v="Real Bed"/>
    <s v="Zuid"/>
    <s v="South Amsterdam"/>
    <s v="Netherlands"/>
    <n v="52.325804929999997"/>
    <n v="4.8701993579999998"/>
    <s v="Apartment"/>
    <s v="Entire home/apt"/>
    <n v="4"/>
    <n v="1"/>
    <n v="2"/>
    <n v="2"/>
    <s v="Real Bed"/>
    <n v="139"/>
    <n v="900"/>
    <n v="3400"/>
    <m/>
    <m/>
    <n v="1"/>
    <n v="0"/>
    <n v="2"/>
    <n v="1125"/>
    <n v="339"/>
    <n v="3"/>
    <x v="5"/>
    <s v="South Amsterdam"/>
    <n v="137901"/>
    <n v="3"/>
    <d v="2015-08-19T00:00:00"/>
    <d v="2015-08-30T00:00:00"/>
    <x v="11"/>
    <x v="3"/>
    <n v="9"/>
    <n v="10"/>
    <n v="9"/>
    <x v="2"/>
    <n v="10"/>
    <n v="6"/>
    <x v="0"/>
    <n v="11.564102564102564"/>
    <n v="2"/>
    <n v="12"/>
    <n v="118"/>
  </r>
  <r>
    <n v="2411314"/>
    <s v="https://www.airbnb.com/rooms/2411314"/>
    <s v="ruim en licht appartement 75m2  "/>
    <n v="11267601"/>
    <s v="Bolestein, Amsterdam, North Holland 1081 EA, Netherlands"/>
    <x v="15"/>
    <s v="Amsterdam"/>
    <s v="North Holland"/>
    <s v="1081 EA"/>
    <s v="Real Bed"/>
    <s v="Zuid"/>
    <s v="South Amsterdam"/>
    <s v="Netherlands"/>
    <n v="52.326647629999997"/>
    <n v="4.8597848670000001"/>
    <s v="Apartment"/>
    <s v="Entire home/apt"/>
    <n v="4"/>
    <n v="1"/>
    <n v="2"/>
    <n v="2"/>
    <s v="Real Bed"/>
    <n v="135"/>
    <n v="850"/>
    <n v="2900"/>
    <n v="150"/>
    <n v="45"/>
    <n v="1"/>
    <n v="0"/>
    <n v="3"/>
    <n v="1125"/>
    <n v="349"/>
    <n v="2.78"/>
    <x v="5"/>
    <s v="South Amsterdam"/>
    <n v="137901"/>
    <n v="46"/>
    <d v="2014-04-27T00:00:00"/>
    <d v="2015-08-17T00:00:00"/>
    <x v="16"/>
    <x v="3"/>
    <n v="9"/>
    <n v="9"/>
    <n v="10"/>
    <x v="0"/>
    <n v="9"/>
    <n v="5.56"/>
    <x v="0"/>
    <n v="11.307692307692308"/>
    <n v="2"/>
    <n v="11.12"/>
    <n v="109.08"/>
  </r>
  <r>
    <n v="556829"/>
    <s v="https://www.airbnb.com/rooms/556829"/>
    <s v="peaceful stay near city centre"/>
    <n v="2737834"/>
    <s v="Asingaborg, Amsterdam, North Holland 1082, Netherlands"/>
    <x v="15"/>
    <s v="Amsterdam"/>
    <s v="North Holland"/>
    <s v="1082"/>
    <s v="Real Bed"/>
    <s v="Zuid"/>
    <s v="South Amsterdam"/>
    <s v="Netherlands"/>
    <n v="52.335802690000001"/>
    <n v="4.8670640269999996"/>
    <s v="Apartment"/>
    <s v="Entire home/apt"/>
    <n v="2"/>
    <n v="1"/>
    <n v="1"/>
    <n v="1"/>
    <s v="Real Bed"/>
    <n v="129"/>
    <n v="600"/>
    <n v="1500"/>
    <n v="300"/>
    <m/>
    <n v="1"/>
    <n v="0"/>
    <n v="4"/>
    <n v="6"/>
    <n v="226"/>
    <n v="0.25"/>
    <x v="5"/>
    <s v="South Amsterdam"/>
    <n v="137901"/>
    <n v="9"/>
    <d v="2012-09-14T00:00:00"/>
    <d v="2015-06-01T00:00:00"/>
    <x v="1"/>
    <x v="3"/>
    <n v="9"/>
    <n v="9"/>
    <n v="10"/>
    <x v="2"/>
    <n v="8"/>
    <n v="0.5"/>
    <x v="1"/>
    <n v="11.307692307692308"/>
    <n v="0"/>
    <n v="0"/>
    <n v="9"/>
  </r>
  <r>
    <n v="7035939"/>
    <s v="https://www.airbnb.com/rooms/7035939"/>
    <s v="An Oasis in Amsterdam with PS3"/>
    <n v="36886241"/>
    <s v="Ter Boede, Amsterdam, Noord-Holland 1082CB, Netherlands"/>
    <x v="15"/>
    <s v="Amsterdam"/>
    <s v="Noord-Holland"/>
    <s v="1082CB"/>
    <s v="Real Bed"/>
    <s v="Zuid"/>
    <s v="South Amsterdam"/>
    <s v="Netherlands"/>
    <n v="52.324172660000002"/>
    <n v="4.878565729"/>
    <s v="Apartment"/>
    <s v="Entire home/apt"/>
    <n v="4"/>
    <n v="1"/>
    <n v="1"/>
    <n v="3"/>
    <s v="Real Bed"/>
    <n v="105"/>
    <m/>
    <m/>
    <n v="210"/>
    <n v="35"/>
    <n v="4"/>
    <n v="42"/>
    <n v="2"/>
    <n v="1125"/>
    <n v="320"/>
    <n v="3"/>
    <x v="5"/>
    <s v="South Amsterdam"/>
    <n v="137901"/>
    <n v="6"/>
    <d v="2015-07-06T00:00:00"/>
    <d v="2015-08-24T00:00:00"/>
    <x v="11"/>
    <x v="0"/>
    <n v="9"/>
    <n v="10"/>
    <n v="10"/>
    <x v="2"/>
    <n v="9"/>
    <n v="6"/>
    <x v="0"/>
    <n v="11.564102564102564"/>
    <n v="2"/>
    <n v="12"/>
    <n v="118"/>
  </r>
  <r>
    <n v="6548190"/>
    <s v="https://www.airbnb.com/rooms/6548190"/>
    <s v="Warm family apartment in  Amsterdam"/>
    <n v="34251015"/>
    <s v="Bolestein, Amsterdam, Noord-Holland 1081, Netherlands"/>
    <x v="15"/>
    <s v="Amsterdam"/>
    <s v="Noord-Holland"/>
    <s v="1081"/>
    <s v="Real Bed"/>
    <s v="Zuid"/>
    <s v="South Amsterdam"/>
    <s v="Netherlands"/>
    <n v="52.324337460000002"/>
    <n v="4.8584675700000002"/>
    <s v="Apartment"/>
    <s v="Entire home/apt"/>
    <n v="4"/>
    <n v="1"/>
    <n v="2"/>
    <n v="4"/>
    <s v="Real Bed"/>
    <n v="125"/>
    <m/>
    <m/>
    <n v="300"/>
    <n v="30"/>
    <n v="1"/>
    <n v="0"/>
    <n v="1"/>
    <n v="1125"/>
    <n v="252"/>
    <n v="3.44"/>
    <x v="5"/>
    <s v="South Amsterdam"/>
    <n v="137901"/>
    <n v="7"/>
    <d v="2015-07-06T00:00:00"/>
    <d v="2015-08-16T00:00:00"/>
    <x v="16"/>
    <x v="0"/>
    <n v="9"/>
    <n v="9"/>
    <n v="10"/>
    <x v="0"/>
    <n v="9"/>
    <n v="6.88"/>
    <x v="0"/>
    <n v="11.307692307692308"/>
    <n v="2"/>
    <n v="13.76"/>
    <n v="132.84"/>
  </r>
  <r>
    <n v="3368828"/>
    <s v="https://www.airbnb.com/rooms/3368828"/>
    <s v="Big apartment in Amsterdam "/>
    <n v="16995422"/>
    <s v="Bolestein, Amsterdam, North Holland 1081ED, Netherlands"/>
    <x v="15"/>
    <s v="Amsterdam"/>
    <s v="North Holland"/>
    <s v="1081ED"/>
    <s v="Real Bed"/>
    <s v="Zuid"/>
    <s v="South Amsterdam"/>
    <s v="Netherlands"/>
    <n v="52.328601929999998"/>
    <n v="4.8588474350000004"/>
    <s v="Apartment"/>
    <s v="Entire home/apt"/>
    <n v="4"/>
    <n v="1"/>
    <n v="2"/>
    <n v="2"/>
    <s v="Real Bed"/>
    <n v="110"/>
    <n v="768"/>
    <n v="2709"/>
    <n v="100"/>
    <n v="40"/>
    <n v="4"/>
    <n v="50"/>
    <n v="1"/>
    <n v="1125"/>
    <n v="243"/>
    <n v="4.47"/>
    <x v="5"/>
    <s v="South Amsterdam"/>
    <n v="137901"/>
    <n v="64"/>
    <d v="2014-07-02T00:00:00"/>
    <d v="2015-09-02T00:00:00"/>
    <x v="1"/>
    <x v="0"/>
    <n v="9"/>
    <n v="9"/>
    <n v="10"/>
    <x v="0"/>
    <n v="9"/>
    <n v="8.94"/>
    <x v="1"/>
    <n v="11.307692307692308"/>
    <n v="0"/>
    <n v="0"/>
    <n v="9"/>
  </r>
  <r>
    <n v="3957308"/>
    <s v="https://www.airbnb.com/rooms/3957308"/>
    <s v="Amazing view (9th)Amsterdam forest "/>
    <n v="20484737"/>
    <s v="Bolestein, Amsterdam, North Holland 1081 EC, Netherlands"/>
    <x v="15"/>
    <s v="Amsterdam"/>
    <s v="North Holland"/>
    <s v="1081 EC"/>
    <s v="Real Bed"/>
    <s v="Zuid"/>
    <s v="South Amsterdam"/>
    <s v="Netherlands"/>
    <n v="52.32672195"/>
    <n v="4.8575041240000001"/>
    <s v="Apartment"/>
    <s v="Entire home/apt"/>
    <n v="2"/>
    <n v="1.5"/>
    <n v="1"/>
    <n v="1"/>
    <s v="Real Bed"/>
    <n v="90"/>
    <n v="643"/>
    <m/>
    <n v="200"/>
    <n v="25"/>
    <n v="1"/>
    <n v="0"/>
    <n v="3"/>
    <n v="200"/>
    <n v="333"/>
    <n v="0.52"/>
    <x v="5"/>
    <s v="South Amsterdam"/>
    <n v="137901"/>
    <n v="6"/>
    <d v="2014-09-25T00:00:00"/>
    <d v="2015-04-20T00:00:00"/>
    <x v="9"/>
    <x v="3"/>
    <n v="10"/>
    <n v="10"/>
    <n v="10"/>
    <x v="2"/>
    <n v="9"/>
    <n v="1.04"/>
    <x v="0"/>
    <n v="12.564102564102564"/>
    <n v="2"/>
    <n v="2.08"/>
    <n v="30.8"/>
  </r>
  <r>
    <n v="5816553"/>
    <s v="https://www.airbnb.com/rooms/5816553"/>
    <s v="Appartment with a wide view!"/>
    <n v="30184619"/>
    <s v="Nijenburg, Amsterdam, Noord-Holland 1081 GG, Netherlands"/>
    <x v="15"/>
    <s v="Amsterdam"/>
    <s v="Noord-Holland"/>
    <s v="1081 GG"/>
    <s v="Real Bed"/>
    <s v="Zuid"/>
    <s v="South Amsterdam"/>
    <s v="Netherlands"/>
    <n v="52.327606789999997"/>
    <n v="4.8669119179999996"/>
    <s v="Apartment"/>
    <s v="Entire home/apt"/>
    <n v="4"/>
    <n v="1"/>
    <n v="2"/>
    <n v="4"/>
    <s v="Real Bed"/>
    <n v="99"/>
    <m/>
    <m/>
    <m/>
    <m/>
    <n v="1"/>
    <n v="0"/>
    <n v="1"/>
    <n v="1125"/>
    <n v="132"/>
    <n v="0.27"/>
    <x v="5"/>
    <s v="South Amsterdam"/>
    <n v="137901"/>
    <n v="1"/>
    <d v="2015-05-18T00:00:00"/>
    <d v="2015-05-18T00:00:00"/>
    <x v="9"/>
    <x v="3"/>
    <n v="8"/>
    <n v="10"/>
    <n v="10"/>
    <x v="2"/>
    <n v="10"/>
    <n v="0.54"/>
    <x v="1"/>
    <n v="10.564102564102566"/>
    <n v="0"/>
    <n v="0"/>
    <n v="10"/>
  </r>
  <r>
    <n v="2936383"/>
    <s v="https://www.airbnb.com/rooms/2936383"/>
    <s v="Bright modern 1bdr apt in south Ams"/>
    <n v="10862247"/>
    <s v="A.J. Ernststraat, Amsterdam, North Holland, Netherlands"/>
    <x v="15"/>
    <s v="Amsterdam"/>
    <s v="North Holland"/>
    <s v="nan"/>
    <s v="Real Bed"/>
    <s v="Zuid"/>
    <s v="South Amsterdam"/>
    <s v="Netherlands"/>
    <n v="52.333372859999997"/>
    <n v="4.871242552"/>
    <s v="Apartment"/>
    <s v="Entire home/apt"/>
    <n v="2"/>
    <n v="1"/>
    <n v="1"/>
    <n v="2"/>
    <s v="Real Bed"/>
    <n v="90"/>
    <m/>
    <m/>
    <n v="500"/>
    <n v="25"/>
    <n v="0"/>
    <n v="0"/>
    <n v="1"/>
    <n v="6"/>
    <n v="319"/>
    <n v="0.76"/>
    <x v="5"/>
    <s v="South Amsterdam"/>
    <n v="137901"/>
    <n v="9"/>
    <d v="2014-09-14T00:00:00"/>
    <d v="2015-08-03T00:00:00"/>
    <x v="19"/>
    <x v="3"/>
    <n v="10"/>
    <n v="10"/>
    <n v="10"/>
    <x v="0"/>
    <n v="9"/>
    <n v="1.52"/>
    <x v="0"/>
    <n v="12.564102564102564"/>
    <n v="2"/>
    <n v="3.04"/>
    <n v="40.4"/>
  </r>
  <r>
    <n v="3170409"/>
    <s v="https://www.airbnb.com/rooms/3170409"/>
    <s v="Cosy Appartment near Zuid-AS &amp; RAI"/>
    <n v="16080237"/>
    <s v="Van Nijenrodeweg, Amsterdam, North Holland 1082 JL, Netherlands"/>
    <x v="15"/>
    <s v="Amsterdam"/>
    <s v="North Holland"/>
    <s v="1082 JL"/>
    <s v="Real Bed"/>
    <s v="Zuid"/>
    <s v="South Amsterdam"/>
    <s v="Netherlands"/>
    <n v="52.327159629999997"/>
    <n v="4.8705655630000004"/>
    <s v="Apartment"/>
    <s v="Entire home/apt"/>
    <n v="2"/>
    <n v="1"/>
    <n v="1"/>
    <n v="1"/>
    <s v="Real Bed"/>
    <n v="150"/>
    <n v="500"/>
    <n v="2200"/>
    <m/>
    <m/>
    <n v="2"/>
    <n v="10"/>
    <n v="14"/>
    <n v="30"/>
    <n v="338"/>
    <n v="0.22"/>
    <x v="5"/>
    <s v="South Amsterdam"/>
    <n v="137901"/>
    <n v="3"/>
    <d v="2014-07-28T00:00:00"/>
    <d v="2015-02-18T00:00:00"/>
    <x v="9"/>
    <x v="0"/>
    <n v="8"/>
    <n v="10"/>
    <n v="10"/>
    <x v="2"/>
    <n v="9"/>
    <n v="0.44"/>
    <x v="0"/>
    <n v="10.564102564102566"/>
    <n v="2"/>
    <n v="0.88"/>
    <n v="17.04"/>
  </r>
  <r>
    <n v="2755406"/>
    <s v="https://www.airbnb.com/rooms/2755406"/>
    <s v="Nice apartment - Amsterdam zuid"/>
    <n v="14094347"/>
    <s v="Asingaborg, Amsterdam, North Holland 1082 SE, Netherlands"/>
    <x v="15"/>
    <s v="Amsterdam"/>
    <s v="North Holland"/>
    <s v="1082 SE"/>
    <s v="Real Bed"/>
    <s v="Zuid"/>
    <s v="South Amsterdam"/>
    <s v="Netherlands"/>
    <n v="52.336717669999999"/>
    <n v="4.8677938760000004"/>
    <s v="Apartment"/>
    <s v="Entire home/apt"/>
    <n v="3"/>
    <n v="1"/>
    <n v="2"/>
    <n v="2"/>
    <s v="Real Bed"/>
    <n v="125"/>
    <n v="750"/>
    <n v="2395"/>
    <n v="200"/>
    <n v="75"/>
    <n v="2"/>
    <n v="15"/>
    <n v="14"/>
    <n v="1125"/>
    <n v="337"/>
    <n v="0.24"/>
    <x v="5"/>
    <s v="South Amsterdam"/>
    <n v="137901"/>
    <n v="2"/>
    <d v="2014-12-27T00:00:00"/>
    <d v="2015-07-05T00:00:00"/>
    <x v="9"/>
    <x v="0"/>
    <n v="10"/>
    <n v="10"/>
    <n v="10"/>
    <x v="7"/>
    <n v="9"/>
    <n v="0.48"/>
    <x v="0"/>
    <n v="12.564102564102564"/>
    <n v="2"/>
    <n v="0.96"/>
    <n v="19.600000000000001"/>
  </r>
  <r>
    <n v="4144116"/>
    <s v="https://www.airbnb.com/rooms/4144116"/>
    <s v="Zen, modern and light apartment"/>
    <n v="5018334"/>
    <s v="Loevestein, Amsterdam, North Holland 1082 XL, Netherlands"/>
    <x v="15"/>
    <s v="Amsterdam"/>
    <s v="North Holland"/>
    <s v="1082 XL"/>
    <s v="Real Bed"/>
    <s v="Zuid"/>
    <s v="South Amsterdam"/>
    <s v="Netherlands"/>
    <n v="52.330128449999997"/>
    <n v="4.8736656460000001"/>
    <s v="Apartment"/>
    <s v="Entire home/apt"/>
    <n v="2"/>
    <n v="1"/>
    <n v="1"/>
    <n v="1"/>
    <s v="Real Bed"/>
    <n v="99"/>
    <m/>
    <m/>
    <m/>
    <m/>
    <n v="1"/>
    <n v="0"/>
    <n v="2"/>
    <n v="1125"/>
    <n v="334"/>
    <n v="0.54"/>
    <x v="5"/>
    <s v="South Amsterdam"/>
    <n v="137901"/>
    <n v="6"/>
    <d v="2014-10-05T00:00:00"/>
    <d v="2015-05-17T00:00:00"/>
    <x v="9"/>
    <x v="3"/>
    <n v="10"/>
    <n v="10"/>
    <n v="10"/>
    <x v="0"/>
    <n v="9"/>
    <n v="1.08"/>
    <x v="0"/>
    <n v="12.564102564102564"/>
    <n v="2"/>
    <n v="2.16"/>
    <n v="31.6"/>
  </r>
  <r>
    <n v="5098471"/>
    <s v="https://www.airbnb.com/rooms/5098471"/>
    <s v="Villa in Amsterdam Forest"/>
    <n v="26343929"/>
    <s v="Koenenkade, Amsterdam, Noord-Holland 1081 KH, Netherlands"/>
    <x v="15"/>
    <s v="Amsterdam"/>
    <s v="Noord-Holland"/>
    <s v="1081 KH"/>
    <s v="Real Bed"/>
    <s v="Zuid"/>
    <s v="South Amsterdam"/>
    <s v="Netherlands"/>
    <n v="52.33081542"/>
    <n v="4.8522625509999999"/>
    <s v="Villa"/>
    <s v="Entire home/apt"/>
    <n v="16"/>
    <n v="3"/>
    <n v="4"/>
    <n v="16"/>
    <s v="Real Bed"/>
    <n v="600"/>
    <n v="3600"/>
    <m/>
    <n v="250"/>
    <m/>
    <n v="1"/>
    <n v="0"/>
    <n v="1"/>
    <n v="1125"/>
    <n v="348"/>
    <n v="1"/>
    <x v="5"/>
    <s v="South Amsterdam"/>
    <n v="137901"/>
    <n v="1"/>
    <d v="2015-08-17T00:00:00"/>
    <d v="2015-08-17T00:00:00"/>
    <x v="9"/>
    <x v="2"/>
    <n v="10"/>
    <n v="10"/>
    <n v="8"/>
    <x v="2"/>
    <n v="8"/>
    <n v="2"/>
    <x v="0"/>
    <n v="12.564102564102564"/>
    <n v="2"/>
    <n v="4"/>
    <n v="50"/>
  </r>
  <r>
    <n v="1561610"/>
    <s v="https://www.airbnb.com/rooms/1561610"/>
    <s v="Spacious bright apartment near RAI"/>
    <n v="7742206"/>
    <s v="Grote Ruwenberg, Amsterdam, Noord-Holland 1083, Netherlands"/>
    <x v="15"/>
    <s v="Amsterdam"/>
    <s v="Noord-Holland"/>
    <s v="1083"/>
    <s v="Real Bed"/>
    <s v="Zuid"/>
    <s v="South Amsterdam"/>
    <s v="Netherlands"/>
    <n v="52.324444509999999"/>
    <n v="4.8831193620000004"/>
    <s v="Apartment"/>
    <s v="Entire home/apt"/>
    <n v="2"/>
    <n v="1"/>
    <n v="1"/>
    <n v="1"/>
    <s v="Real Bed"/>
    <n v="69"/>
    <n v="845"/>
    <n v="3000"/>
    <m/>
    <m/>
    <n v="1"/>
    <n v="0"/>
    <n v="3"/>
    <n v="1125"/>
    <n v="310"/>
    <n v="0.33"/>
    <x v="5"/>
    <s v="South Amsterdam"/>
    <n v="137901"/>
    <n v="8"/>
    <d v="2013-09-17T00:00:00"/>
    <d v="2015-05-05T00:00:00"/>
    <x v="19"/>
    <x v="3"/>
    <n v="10"/>
    <n v="10"/>
    <n v="10"/>
    <x v="0"/>
    <n v="9"/>
    <n v="0.66"/>
    <x v="0"/>
    <n v="12.564102564102564"/>
    <n v="2"/>
    <n v="1.32"/>
    <n v="23.200000000000003"/>
  </r>
  <r>
    <n v="6787786"/>
    <s v="https://www.airbnb.com/rooms/6787786"/>
    <s v="Spacious cozy room in South Ams"/>
    <n v="322653"/>
    <s v="Kranenburg, Amsterdam, Noord-Holland 1083 JM, Netherlands"/>
    <x v="15"/>
    <s v="Amsterdam"/>
    <s v="Noord-Holland"/>
    <s v="1083 JM"/>
    <s v="Real Bed"/>
    <s v="Zuid"/>
    <s v="South Amsterdam"/>
    <s v="Netherlands"/>
    <n v="52.332910040000002"/>
    <n v="4.8826432559999997"/>
    <s v="Apartment"/>
    <s v="Private room"/>
    <n v="2"/>
    <n v="1.5"/>
    <n v="1"/>
    <n v="1"/>
    <s v="Real Bed"/>
    <n v="70"/>
    <n v="506"/>
    <m/>
    <m/>
    <n v="10"/>
    <n v="2"/>
    <n v="20"/>
    <n v="1"/>
    <n v="5"/>
    <n v="362"/>
    <n v="1.6"/>
    <x v="5"/>
    <s v="South Amsterdam"/>
    <n v="137901"/>
    <n v="4"/>
    <d v="2015-06-21T00:00:00"/>
    <d v="2015-08-23T00:00:00"/>
    <x v="4"/>
    <x v="3"/>
    <n v="10"/>
    <n v="10"/>
    <n v="10"/>
    <x v="0"/>
    <n v="9"/>
    <n v="3.2"/>
    <x v="0"/>
    <n v="12.564102564102564"/>
    <n v="2"/>
    <n v="6.4"/>
    <n v="74"/>
  </r>
  <r>
    <n v="6307933"/>
    <s v="https://www.airbnb.com/rooms/6307933"/>
    <s v="Spacious, newly renovated apartment"/>
    <n v="10542948"/>
    <s v="Oldengaarde, Amsterdam, Noord-Holland 1083 TK, Netherlands"/>
    <x v="15"/>
    <s v="Amsterdam"/>
    <s v="Noord-Holland"/>
    <s v="1083 TK"/>
    <s v="Real Bed"/>
    <s v="Zuid"/>
    <s v="South Amsterdam"/>
    <s v="Netherlands"/>
    <n v="52.332697289999999"/>
    <n v="4.8824502409999999"/>
    <s v="Apartment"/>
    <s v="Entire home/apt"/>
    <n v="4"/>
    <n v="1"/>
    <n v="3"/>
    <n v="2"/>
    <s v="Real Bed"/>
    <n v="140"/>
    <n v="700"/>
    <m/>
    <m/>
    <m/>
    <n v="1"/>
    <n v="0"/>
    <n v="2"/>
    <n v="1125"/>
    <n v="243"/>
    <n v="1.18"/>
    <x v="5"/>
    <s v="South Amsterdam"/>
    <n v="137901"/>
    <n v="4"/>
    <d v="2015-05-25T00:00:00"/>
    <d v="2015-08-08T00:00:00"/>
    <x v="13"/>
    <x v="0"/>
    <n v="9"/>
    <n v="9"/>
    <n v="10"/>
    <x v="3"/>
    <n v="9"/>
    <n v="2.36"/>
    <x v="1"/>
    <n v="11.307692307692308"/>
    <n v="0"/>
    <n v="0"/>
    <n v="9"/>
  </r>
  <r>
    <n v="6098509"/>
    <s v="https://www.airbnb.com/rooms/6098509"/>
    <s v="Shared room in Amsterdam Forest"/>
    <n v="26343929"/>
    <s v="Koenenkade, Amsterdam, Noord-Holland 1081 KH, Netherlands"/>
    <x v="15"/>
    <s v="Amsterdam"/>
    <s v="Noord-Holland"/>
    <s v="1081 KH"/>
    <s v="Real Bed"/>
    <s v="Zuid"/>
    <s v="South Amsterdam"/>
    <s v="Netherlands"/>
    <n v="52.330975500000001"/>
    <n v="4.8529698019999996"/>
    <s v="House"/>
    <s v="Shared room"/>
    <n v="4"/>
    <n v="1"/>
    <n v="1"/>
    <n v="4"/>
    <s v="Real Bed"/>
    <n v="35"/>
    <m/>
    <m/>
    <n v="250"/>
    <m/>
    <n v="1"/>
    <n v="40"/>
    <n v="1"/>
    <n v="1125"/>
    <n v="358"/>
    <n v="0.46"/>
    <x v="5"/>
    <s v="South Amsterdam"/>
    <n v="137901"/>
    <n v="2"/>
    <d v="2015-04-27T00:00:00"/>
    <d v="2015-05-26T00:00:00"/>
    <x v="33"/>
    <x v="7"/>
    <n v="8"/>
    <n v="9"/>
    <n v="8"/>
    <x v="0"/>
    <n v="5"/>
    <n v="0.92"/>
    <x v="0"/>
    <n v="10.307692307692308"/>
    <n v="2"/>
    <n v="1.84"/>
    <n v="23.72"/>
  </r>
  <r>
    <n v="1714683"/>
    <s v="https://www.airbnb.com/rooms/1714683"/>
    <s v="Beautiful near RAI 2-4p private app"/>
    <n v="9030081"/>
    <s v="Mensinge, Amsterdam, North Holland 1083 HA, Netherlands"/>
    <x v="15"/>
    <s v="Amsterdam"/>
    <s v="North Holland"/>
    <s v="1083 HA"/>
    <s v="Real Bed"/>
    <s v="Zuid"/>
    <s v="South Amsterdam"/>
    <s v="Netherlands"/>
    <n v="52.334444859999998"/>
    <n v="4.8899663650000003"/>
    <s v="Apartment"/>
    <s v="Entire home/apt"/>
    <n v="4"/>
    <n v="1"/>
    <n v="2"/>
    <n v="2"/>
    <s v="Real Bed"/>
    <n v="140"/>
    <m/>
    <m/>
    <n v="150"/>
    <n v="25"/>
    <n v="2"/>
    <n v="30"/>
    <n v="2"/>
    <n v="14"/>
    <n v="339"/>
    <n v="0.66"/>
    <x v="5"/>
    <s v="South Amsterdam"/>
    <n v="137901"/>
    <n v="15"/>
    <d v="2013-10-21T00:00:00"/>
    <d v="2015-05-26T00:00:00"/>
    <x v="26"/>
    <x v="3"/>
    <n v="9"/>
    <n v="10"/>
    <n v="10"/>
    <x v="0"/>
    <n v="9"/>
    <n v="1.32"/>
    <x v="0"/>
    <n v="11.564102564102564"/>
    <n v="2"/>
    <n v="2.64"/>
    <n v="33.760000000000005"/>
  </r>
  <r>
    <n v="2971788"/>
    <s v="https://www.airbnb.com/rooms/2971788"/>
    <s v="Lovely apartment with garden"/>
    <n v="11074944"/>
    <s v="Argonautenstraat, Amsterdam, North Holland 1076 KJ, Netherlands"/>
    <x v="15"/>
    <s v="Amsterdam"/>
    <s v="North Holland"/>
    <s v="1076 KJ"/>
    <s v="Real Bed"/>
    <s v="Zuid"/>
    <s v="South Amsterdam"/>
    <s v="Netherlands"/>
    <n v="52.34231329"/>
    <n v="4.8611435439999999"/>
    <s v="Apartment"/>
    <s v="Entire home/apt"/>
    <n v="2"/>
    <n v="1"/>
    <n v="1"/>
    <n v="1"/>
    <s v="Real Bed"/>
    <n v="100"/>
    <n v="650"/>
    <m/>
    <n v="200"/>
    <n v="30"/>
    <n v="2"/>
    <n v="0"/>
    <n v="2"/>
    <n v="1125"/>
    <n v="264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8127508"/>
    <s v="https://www.airbnb.com/rooms/8127508"/>
    <s v="Two Double-Bed-Rooms in Houseboat"/>
    <n v="42917978"/>
    <s v="Tjotterspad, Amsterdam, NH 1081, Netherlands"/>
    <x v="15"/>
    <s v="Amsterdam"/>
    <s v="NH"/>
    <s v="1081"/>
    <s v="Real Bed"/>
    <s v="Zuid"/>
    <s v="South Amsterdam"/>
    <s v="Netherlands"/>
    <n v="52.333288320000001"/>
    <n v="4.8502757909999996"/>
    <s v="Boat"/>
    <s v="Private room"/>
    <n v="2"/>
    <n v="1.5"/>
    <n v="1"/>
    <n v="2"/>
    <s v="Real Bed"/>
    <n v="70"/>
    <m/>
    <m/>
    <m/>
    <m/>
    <n v="1"/>
    <n v="10"/>
    <n v="1"/>
    <n v="1125"/>
    <n v="352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2196619"/>
    <s v="https://www.airbnb.com/rooms/2196619"/>
    <s v="Spacious Apartment by Amsterdam RAI"/>
    <n v="11203738"/>
    <s v="Valkhof, Amsterdam, North Holland 1082 VE, Netherlands"/>
    <x v="15"/>
    <s v="Amsterdam"/>
    <s v="North Holland"/>
    <s v="1082 VE"/>
    <s v="Real Bed"/>
    <s v="Zuid"/>
    <s v="South Amsterdam"/>
    <s v="Netherlands"/>
    <n v="52.330863270000002"/>
    <n v="4.8719163500000002"/>
    <s v="Apartment"/>
    <s v="Entire home/apt"/>
    <n v="2"/>
    <n v="1.5"/>
    <n v="1"/>
    <n v="1"/>
    <s v="Real Bed"/>
    <n v="100"/>
    <m/>
    <m/>
    <n v="75"/>
    <n v="20"/>
    <n v="2"/>
    <n v="50"/>
    <n v="2"/>
    <n v="10"/>
    <n v="38"/>
    <n v="0.4"/>
    <x v="5"/>
    <s v="South Amsterdam"/>
    <n v="137901"/>
    <n v="5"/>
    <d v="2014-08-26T00:00:00"/>
    <d v="2014-12-06T00:00:00"/>
    <x v="22"/>
    <x v="0"/>
    <n v="9"/>
    <n v="8"/>
    <n v="10"/>
    <x v="3"/>
    <n v="8"/>
    <n v="0.8"/>
    <x v="1"/>
    <n v="11.051282051282051"/>
    <n v="0"/>
    <n v="0"/>
    <n v="8"/>
  </r>
  <r>
    <n v="5351374"/>
    <s v="https://www.airbnb.com/rooms/5351374"/>
    <s v="A modern apartment at Buitenveldert"/>
    <n v="27735648"/>
    <s v="Van Boshuizenstraat, Amsterdam, Noord-Holland 1082 AR, Netherlands"/>
    <x v="15"/>
    <s v="Amsterdam"/>
    <s v="Noord-Holland"/>
    <s v="1082 AR"/>
    <s v="Real Bed"/>
    <s v="Zuid"/>
    <s v="South Amsterdam"/>
    <s v="Netherlands"/>
    <n v="52.325707540000003"/>
    <n v="4.8800502200000002"/>
    <s v="Apartment"/>
    <s v="Entire home/apt"/>
    <n v="4"/>
    <n v="1"/>
    <n v="2"/>
    <n v="2"/>
    <s v="Real Bed"/>
    <n v="100"/>
    <n v="600"/>
    <n v="2200"/>
    <m/>
    <n v="60"/>
    <n v="2"/>
    <n v="30"/>
    <n v="2"/>
    <n v="1125"/>
    <n v="345"/>
    <n v="1.96"/>
    <x v="5"/>
    <s v="South Amsterdam"/>
    <n v="137901"/>
    <n v="10"/>
    <d v="2015-04-04T00:00:00"/>
    <d v="2015-08-18T00:00:00"/>
    <x v="19"/>
    <x v="3"/>
    <n v="10"/>
    <n v="10"/>
    <n v="10"/>
    <x v="0"/>
    <n v="9"/>
    <n v="3.92"/>
    <x v="0"/>
    <n v="12.564102564102564"/>
    <n v="2"/>
    <n v="7.84"/>
    <n v="88.4"/>
  </r>
  <r>
    <n v="4577633"/>
    <s v="https://www.airbnb.com/rooms/4577633"/>
    <s v="Spacious apartment in Amsterdam"/>
    <n v="23730022"/>
    <s v="Weerdestein, Amsterdam, North Holland 1083 GL, Netherlands"/>
    <x v="15"/>
    <s v="Amsterdam"/>
    <s v="North Holland"/>
    <s v="1083 GL"/>
    <s v="Real Bed"/>
    <s v="Zuid"/>
    <s v="South Amsterdam"/>
    <s v="Netherlands"/>
    <n v="52.330903489999997"/>
    <n v="4.8893554510000001"/>
    <s v="Apartment"/>
    <s v="Entire home/apt"/>
    <n v="2"/>
    <n v="1"/>
    <n v="1"/>
    <n v="1"/>
    <s v="Real Bed"/>
    <n v="135"/>
    <n v="750"/>
    <n v="1750"/>
    <n v="100"/>
    <n v="25"/>
    <n v="1"/>
    <n v="0"/>
    <n v="2"/>
    <n v="7"/>
    <n v="250"/>
    <n v="0.36"/>
    <x v="5"/>
    <s v="South Amsterdam"/>
    <n v="137901"/>
    <n v="3"/>
    <d v="2015-01-01T00:00:00"/>
    <d v="2015-02-09T00:00:00"/>
    <x v="4"/>
    <x v="3"/>
    <n v="8"/>
    <n v="10"/>
    <n v="9"/>
    <x v="3"/>
    <n v="8"/>
    <n v="0.72"/>
    <x v="0"/>
    <n v="10.564102564102566"/>
    <n v="2"/>
    <n v="1.44"/>
    <n v="21.52"/>
  </r>
  <r>
    <n v="5453878"/>
    <s v="https://www.airbnb.com/rooms/5453878"/>
    <s v="Home away from home - A'dam South"/>
    <n v="28286241"/>
    <s v="stadionkade, Amsterdam, Noord-Holland 1076 BM, Netherlands"/>
    <x v="15"/>
    <s v="Amsterdam"/>
    <s v="Noord-Holland"/>
    <s v="1076 BM"/>
    <s v="Real Bed"/>
    <s v="Zuid"/>
    <s v="South Amsterdam"/>
    <s v="Netherlands"/>
    <n v="52.342833480000003"/>
    <n v="4.8653942890000001"/>
    <s v="Apartment"/>
    <s v="Entire home/apt"/>
    <n v="2"/>
    <n v="1"/>
    <n v="1"/>
    <n v="1"/>
    <s v="Real Bed"/>
    <n v="99"/>
    <m/>
    <m/>
    <n v="200"/>
    <n v="25"/>
    <n v="2"/>
    <n v="20"/>
    <n v="2"/>
    <n v="1125"/>
    <n v="56"/>
    <n v="3.8"/>
    <x v="5"/>
    <s v="South Amsterdam"/>
    <n v="137901"/>
    <n v="19"/>
    <d v="2015-04-07T00:00:00"/>
    <d v="2015-08-20T00:00:00"/>
    <x v="26"/>
    <x v="3"/>
    <n v="10"/>
    <n v="10"/>
    <n v="10"/>
    <x v="7"/>
    <n v="10"/>
    <n v="7.6"/>
    <x v="1"/>
    <n v="12.564102564102564"/>
    <n v="0"/>
    <n v="0"/>
    <n v="10"/>
  </r>
  <r>
    <n v="2823740"/>
    <s v="https://www.airbnb.com/rooms/2823740"/>
    <s v="Best of Both Worlds, 2 free bikes!"/>
    <n v="14445513"/>
    <s v="Amstelveenseweg, Amsterdam, North Holland 1081 JV, Netherlands"/>
    <x v="15"/>
    <s v="Amsterdam"/>
    <s v="North Holland"/>
    <s v="1081 JV"/>
    <s v="Real Bed"/>
    <s v="Zuid"/>
    <s v="South Amsterdam"/>
    <s v="Netherlands"/>
    <n v="52.322075120000001"/>
    <n v="4.85794909"/>
    <s v="House"/>
    <s v="Entire home/apt"/>
    <n v="2"/>
    <n v="1"/>
    <n v="1"/>
    <n v="1"/>
    <s v="Real Bed"/>
    <n v="103"/>
    <n v="700"/>
    <n v="2900"/>
    <n v="175"/>
    <m/>
    <n v="1"/>
    <n v="0"/>
    <n v="3"/>
    <n v="1125"/>
    <n v="294"/>
    <n v="0.5"/>
    <x v="5"/>
    <s v="South Amsterdam"/>
    <n v="137901"/>
    <n v="8"/>
    <d v="2014-05-12T00:00:00"/>
    <d v="2015-06-25T00:00:00"/>
    <x v="19"/>
    <x v="3"/>
    <n v="10"/>
    <n v="10"/>
    <n v="10"/>
    <x v="0"/>
    <n v="9"/>
    <n v="1"/>
    <x v="0"/>
    <n v="12.564102564102564"/>
    <n v="2"/>
    <n v="2"/>
    <n v="30"/>
  </r>
  <r>
    <n v="165366"/>
    <s v="https://www.airbnb.com/rooms/165366"/>
    <s v="Comfy loft-style studio apartment "/>
    <n v="788622"/>
    <s v="Van Nijenrodeweg, Amsterdam, North Holland 1083, Netherlands"/>
    <x v="15"/>
    <s v="Amsterdam"/>
    <s v="North Holland"/>
    <s v="1083"/>
    <s v="Real Bed"/>
    <s v="Zuid"/>
    <s v="South Amsterdam"/>
    <s v="Netherlands"/>
    <n v="52.32710763"/>
    <n v="4.8831828110000002"/>
    <s v="Apartment"/>
    <s v="Entire home/apt"/>
    <n v="2"/>
    <n v="1"/>
    <n v="1"/>
    <n v="1"/>
    <s v="Real Bed"/>
    <n v="100"/>
    <m/>
    <m/>
    <n v="100"/>
    <n v="25"/>
    <n v="1"/>
    <n v="0"/>
    <n v="2"/>
    <n v="5"/>
    <n v="169"/>
    <n v="0.08"/>
    <x v="5"/>
    <s v="South Amsterdam"/>
    <n v="137901"/>
    <n v="2"/>
    <d v="2013-07-27T00:00:00"/>
    <d v="2013-08-12T00:00:00"/>
    <x v="9"/>
    <x v="3"/>
    <n v="10"/>
    <n v="10"/>
    <n v="10"/>
    <x v="7"/>
    <n v="10"/>
    <n v="0.16"/>
    <x v="1"/>
    <n v="12.564102564102564"/>
    <n v="0"/>
    <n v="0"/>
    <n v="10"/>
  </r>
  <r>
    <n v="6204937"/>
    <s v="https://www.airbnb.com/rooms/6204937"/>
    <s v="Renovated Apartment, Great Location"/>
    <n v="32178632"/>
    <s v="Rietnesse, Amsterdam, Noord-Holland 1082, Netherlands"/>
    <x v="15"/>
    <s v="Amsterdam"/>
    <s v="Noord-Holland"/>
    <s v="1082"/>
    <s v="Real Bed"/>
    <s v="Zuid"/>
    <s v="South Amsterdam"/>
    <s v="Netherlands"/>
    <n v="52.325458599999997"/>
    <n v="4.8766341530000004"/>
    <s v="Apartment"/>
    <s v="Entire home/apt"/>
    <n v="3"/>
    <n v="1"/>
    <n v="1"/>
    <n v="2"/>
    <s v="Real Bed"/>
    <n v="94"/>
    <m/>
    <n v="2300"/>
    <m/>
    <n v="20"/>
    <n v="2"/>
    <n v="15"/>
    <n v="4"/>
    <n v="1125"/>
    <n v="51"/>
    <n v="4.53"/>
    <x v="5"/>
    <s v="South Amsterdam"/>
    <n v="137901"/>
    <n v="16"/>
    <d v="2015-05-21T00:00:00"/>
    <d v="2015-08-31T00:00:00"/>
    <x v="23"/>
    <x v="3"/>
    <n v="10"/>
    <n v="10"/>
    <n v="10"/>
    <x v="7"/>
    <n v="10"/>
    <n v="9.06"/>
    <x v="1"/>
    <n v="12.564102564102564"/>
    <n v="0"/>
    <n v="0"/>
    <n v="10"/>
  </r>
  <r>
    <n v="7739386"/>
    <s v="https://www.airbnb.com/rooms/7739386"/>
    <s v="Double bed room in Amsterdam Zuid"/>
    <n v="7387847"/>
    <s v="Van Leijenberghlaan, Amsterdam, Noord-Holland 1082 GD, Netherlands"/>
    <x v="15"/>
    <s v="Amsterdam"/>
    <s v="Noord-Holland"/>
    <s v="1082 GD"/>
    <s v="Real Bed"/>
    <s v="Zuid"/>
    <s v="South Amsterdam"/>
    <s v="Netherlands"/>
    <n v="52.327034830000002"/>
    <n v="4.878926163"/>
    <s v="Apartment"/>
    <s v="Private room"/>
    <n v="2"/>
    <n v="1.5"/>
    <n v="1"/>
    <n v="1"/>
    <s v="Real Bed"/>
    <n v="65"/>
    <n v="400"/>
    <m/>
    <m/>
    <m/>
    <n v="1"/>
    <n v="0"/>
    <n v="1"/>
    <n v="1125"/>
    <n v="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042442"/>
    <s v="https://www.airbnb.com/rooms/4042442"/>
    <s v="Lovely double room"/>
    <n v="3705638"/>
    <s v="Zuid Hollandstraat, Amsterdam, North Holland 1082 EK, Netherlands"/>
    <x v="15"/>
    <s v="Amsterdam"/>
    <s v="North Holland"/>
    <s v="1082 EK"/>
    <s v="Real Bed"/>
    <s v="Zuid"/>
    <s v="South Amsterdam"/>
    <s v="Netherlands"/>
    <n v="52.327606799999998"/>
    <n v="4.8739071029999996"/>
    <s v="Apartment"/>
    <s v="Private room"/>
    <n v="3"/>
    <n v="1"/>
    <n v="1"/>
    <n v="1"/>
    <s v="Real Bed"/>
    <n v="51"/>
    <m/>
    <m/>
    <n v="100"/>
    <n v="12"/>
    <n v="1"/>
    <n v="13"/>
    <n v="1"/>
    <n v="6"/>
    <n v="208"/>
    <n v="2.8"/>
    <x v="5"/>
    <s v="South Amsterdam"/>
    <n v="137901"/>
    <n v="31"/>
    <d v="2014-10-07T00:00:00"/>
    <d v="2015-08-18T00:00:00"/>
    <x v="11"/>
    <x v="3"/>
    <n v="10"/>
    <n v="10"/>
    <n v="10"/>
    <x v="0"/>
    <n v="9"/>
    <n v="5.6"/>
    <x v="1"/>
    <n v="12.564102564102564"/>
    <n v="0"/>
    <n v="0"/>
    <n v="10"/>
  </r>
  <r>
    <n v="7968878"/>
    <s v="https://www.airbnb.com/rooms/7968878"/>
    <s v="Zuidas luxury apartment, 80m2"/>
    <n v="517215"/>
    <s v="Parnassusweg, Amsterdam, Noord-Holland 1077 DE, Netherlands"/>
    <x v="15"/>
    <s v="Amsterdam"/>
    <s v="Noord-Holland"/>
    <s v="1077 DE"/>
    <s v="Real Bed"/>
    <s v="Zuid"/>
    <s v="South Amsterdam"/>
    <s v="Netherlands"/>
    <n v="52.342080410000001"/>
    <n v="4.8694928669999999"/>
    <s v="Apartment"/>
    <s v="Entire home/apt"/>
    <n v="2"/>
    <n v="1"/>
    <n v="1"/>
    <n v="1"/>
    <s v="Real Bed"/>
    <n v="160"/>
    <m/>
    <m/>
    <n v="250"/>
    <n v="69"/>
    <n v="1"/>
    <n v="0"/>
    <n v="3"/>
    <n v="1125"/>
    <n v="8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2341682"/>
    <s v="https://www.airbnb.com/rooms/2341682"/>
    <s v="Amazing apartment for ex-pats!"/>
    <n v="11959987"/>
    <s v="Van Leijenberghlaan, Amsterdam, North Holland 1082 GM, Netherlands"/>
    <x v="15"/>
    <s v="Amsterdam"/>
    <s v="North Holland"/>
    <s v="1082 GM"/>
    <s v="Real Bed"/>
    <s v="Zuid"/>
    <s v="South Amsterdam"/>
    <s v="Netherlands"/>
    <n v="52.331474929999999"/>
    <n v="4.8809480250000004"/>
    <s v="Apartment"/>
    <s v="Entire home/apt"/>
    <n v="4"/>
    <n v="1"/>
    <n v="2"/>
    <n v="2"/>
    <s v="Real Bed"/>
    <n v="250"/>
    <m/>
    <n v="4501"/>
    <n v="500"/>
    <n v="50"/>
    <n v="2"/>
    <n v="50"/>
    <n v="6"/>
    <n v="1125"/>
    <n v="365"/>
    <n v="0.19"/>
    <x v="5"/>
    <s v="South Amsterdam"/>
    <n v="137901"/>
    <n v="3"/>
    <d v="2014-05-16T00:00:00"/>
    <d v="2015-05-31T00:00:00"/>
    <x v="11"/>
    <x v="0"/>
    <n v="10"/>
    <n v="10"/>
    <n v="10"/>
    <x v="0"/>
    <n v="9"/>
    <n v="0.38"/>
    <x v="0"/>
    <n v="12.564102564102564"/>
    <n v="2"/>
    <n v="0.76"/>
    <n v="17.600000000000001"/>
  </r>
  <r>
    <n v="7977212"/>
    <s v="https://www.airbnb.com/rooms/7977212"/>
    <s v="Private appartment with a garden"/>
    <n v="27306693"/>
    <s v="Van Boshuizenstraat, Amsterdam, Noord-Holland, Netherlands"/>
    <x v="15"/>
    <s v="Amsterdam"/>
    <s v="Noord-Holland"/>
    <s v="nan"/>
    <s v="Real Bed"/>
    <s v="Zuid"/>
    <s v="South Amsterdam"/>
    <s v="Netherlands"/>
    <n v="52.325780940000001"/>
    <n v="4.8760855479999998"/>
    <s v="House"/>
    <s v="Entire home/apt"/>
    <n v="3"/>
    <n v="1"/>
    <n v="1"/>
    <n v="2"/>
    <s v="Real Bed"/>
    <n v="99"/>
    <m/>
    <m/>
    <m/>
    <m/>
    <n v="1"/>
    <n v="0"/>
    <n v="3"/>
    <n v="1125"/>
    <n v="249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116141"/>
    <s v="https://www.airbnb.com/rooms/1116141"/>
    <s v="Bed&amp;Coffee in Ams-zuid privatentree"/>
    <n v="6125593"/>
    <s v="Willem Pijperstraat, Amsterdam, North Holland 1077 XM, Netherlands"/>
    <x v="15"/>
    <s v="Amsterdam"/>
    <s v="North Holland"/>
    <s v="1077 XM"/>
    <s v="Real Bed"/>
    <s v="Zuid"/>
    <s v="South Amsterdam"/>
    <s v="Netherlands"/>
    <n v="52.340592770000001"/>
    <n v="4.8709129549999997"/>
    <s v="Apartment"/>
    <s v="Private room"/>
    <n v="3"/>
    <n v="1"/>
    <n v="1"/>
    <n v="1"/>
    <s v="Real Bed"/>
    <n v="116"/>
    <n v="700"/>
    <m/>
    <m/>
    <n v="15"/>
    <n v="1"/>
    <n v="25"/>
    <n v="1"/>
    <n v="1125"/>
    <n v="358"/>
    <n v="1.67"/>
    <x v="5"/>
    <s v="South Amsterdam"/>
    <n v="137901"/>
    <n v="47"/>
    <d v="2013-05-13T00:00:00"/>
    <d v="2015-06-28T00:00:00"/>
    <x v="11"/>
    <x v="0"/>
    <n v="10"/>
    <n v="10"/>
    <n v="10"/>
    <x v="0"/>
    <n v="9"/>
    <n v="3.34"/>
    <x v="0"/>
    <n v="12.564102564102564"/>
    <n v="2"/>
    <n v="6.68"/>
    <n v="76.8"/>
  </r>
  <r>
    <n v="2833589"/>
    <s v="https://www.airbnb.com/rooms/2833589"/>
    <s v="1 bedroom apartment amsterdamforest"/>
    <n v="14495563"/>
    <s v="Bolestein, Amsterdam, NH 1081, Netherlands"/>
    <x v="15"/>
    <s v="Amsterdam"/>
    <s v="NH"/>
    <s v="1081"/>
    <s v="Real Bed"/>
    <s v="Zuid"/>
    <s v="South Amsterdam"/>
    <s v="Netherlands"/>
    <n v="52.32663659"/>
    <n v="4.8607669549999999"/>
    <s v="Apartment"/>
    <s v="Entire home/apt"/>
    <n v="2"/>
    <n v="1"/>
    <n v="1"/>
    <n v="1"/>
    <s v="Real Bed"/>
    <n v="110"/>
    <m/>
    <m/>
    <m/>
    <n v="35"/>
    <n v="1"/>
    <n v="0"/>
    <n v="2"/>
    <n v="21"/>
    <n v="306"/>
    <n v="0.2"/>
    <x v="5"/>
    <s v="South Amsterdam"/>
    <n v="137901"/>
    <n v="1"/>
    <d v="2015-04-10T00:00:00"/>
    <d v="2015-04-10T00:00:00"/>
    <x v="9"/>
    <x v="3"/>
    <n v="10"/>
    <n v="10"/>
    <n v="10"/>
    <x v="7"/>
    <n v="10"/>
    <n v="0.4"/>
    <x v="0"/>
    <n v="12.564102564102564"/>
    <n v="2"/>
    <n v="0.8"/>
    <n v="18"/>
  </r>
  <r>
    <n v="5058946"/>
    <s v="https://www.airbnb.com/rooms/5058946"/>
    <s v="Coze apartment in South Amsterdam"/>
    <n v="26121825"/>
    <s v="Van Nijenrodeweg, Amsterdam, Noord-Holland 1083 EM, Netherlands"/>
    <x v="15"/>
    <s v="Amsterdam"/>
    <s v="Noord-Holland"/>
    <s v="1083 EM"/>
    <s v="Real Bed"/>
    <s v="Zuid"/>
    <s v="South Amsterdam"/>
    <s v="Netherlands"/>
    <n v="52.327234529999998"/>
    <n v="4.8839969940000003"/>
    <s v="Apartment"/>
    <s v="Entire home/apt"/>
    <n v="2"/>
    <n v="1"/>
    <n v="1"/>
    <n v="1"/>
    <s v="Real Bed"/>
    <n v="60"/>
    <m/>
    <m/>
    <n v="100"/>
    <n v="35"/>
    <n v="1"/>
    <n v="0"/>
    <n v="2"/>
    <n v="1125"/>
    <n v="3"/>
    <n v="1.36"/>
    <x v="5"/>
    <s v="South Amsterdam"/>
    <n v="137901"/>
    <n v="4"/>
    <d v="2015-06-08T00:00:00"/>
    <d v="2015-08-07T00:00:00"/>
    <x v="9"/>
    <x v="3"/>
    <n v="10"/>
    <n v="10"/>
    <n v="10"/>
    <x v="2"/>
    <n v="9"/>
    <n v="2.72"/>
    <x v="1"/>
    <n v="12.564102564102564"/>
    <n v="0"/>
    <n v="0"/>
    <n v="10"/>
  </r>
  <r>
    <n v="438688"/>
    <s v="https://www.airbnb.com/rooms/438688"/>
    <s v="Wonderful  vacation in Amsterdam"/>
    <n v="2178991"/>
    <s v="Oudaen, Amsterdam, North Holland 1081, Netherlands"/>
    <x v="15"/>
    <s v="Amsterdam"/>
    <s v="North Holland"/>
    <s v="1081"/>
    <s v="Real Bed"/>
    <s v="Zuid"/>
    <s v="South Amsterdam"/>
    <s v="Netherlands"/>
    <n v="52.324530809999999"/>
    <n v="4.8646962690000004"/>
    <s v="House"/>
    <s v="Entire home/apt"/>
    <n v="7"/>
    <n v="1"/>
    <n v="4"/>
    <n v="5"/>
    <s v="Real Bed"/>
    <n v="200"/>
    <n v="1300"/>
    <m/>
    <n v="200"/>
    <n v="20"/>
    <n v="5"/>
    <n v="0"/>
    <n v="3"/>
    <n v="21"/>
    <n v="260"/>
    <n v="0.05"/>
    <x v="5"/>
    <s v="South Amsterdam"/>
    <n v="137901"/>
    <n v="2"/>
    <d v="2012-08-22T00:00:00"/>
    <d v="2013-05-06T00:00:00"/>
    <x v="9"/>
    <x v="3"/>
    <n v="10"/>
    <n v="10"/>
    <n v="10"/>
    <x v="2"/>
    <n v="10"/>
    <n v="0.1"/>
    <x v="0"/>
    <n v="12.564102564102564"/>
    <n v="2"/>
    <n v="0.2"/>
    <n v="12"/>
  </r>
  <r>
    <n v="5151560"/>
    <s v="https://www.airbnb.com/rooms/5151560"/>
    <s v="Apartment in convenient location"/>
    <n v="5996240"/>
    <s v="Dikninge, Amsterdam, Noord-Holland 1083 VA, Netherlands"/>
    <x v="15"/>
    <s v="Amsterdam"/>
    <s v="Noord-Holland"/>
    <s v="1083 VA"/>
    <s v="Real Bed"/>
    <s v="Zuid"/>
    <s v="South Amsterdam"/>
    <s v="Netherlands"/>
    <n v="52.332154330000002"/>
    <n v="4.88671831"/>
    <s v="Apartment"/>
    <s v="Entire home/apt"/>
    <n v="3"/>
    <n v="1"/>
    <n v="1"/>
    <n v="1"/>
    <s v="Real Bed"/>
    <n v="80"/>
    <m/>
    <m/>
    <m/>
    <n v="25"/>
    <n v="2"/>
    <n v="15"/>
    <n v="2"/>
    <n v="1125"/>
    <n v="270"/>
    <n v="2.67"/>
    <x v="5"/>
    <s v="South Amsterdam"/>
    <n v="137901"/>
    <n v="9"/>
    <d v="2015-05-26T00:00:00"/>
    <d v="2015-08-30T00:00:00"/>
    <x v="9"/>
    <x v="3"/>
    <n v="10"/>
    <n v="10"/>
    <n v="10"/>
    <x v="7"/>
    <n v="10"/>
    <n v="5.34"/>
    <x v="0"/>
    <n v="12.564102564102564"/>
    <n v="2"/>
    <n v="10.68"/>
    <n v="116.8"/>
  </r>
  <r>
    <n v="7347051"/>
    <s v="https://www.airbnb.com/rooms/7347051"/>
    <s v="Lovely light apartment RAI Zuid-As"/>
    <n v="10106174"/>
    <s v="Loevestein, Amsterdam, NH 1082 XE, Netherlands"/>
    <x v="15"/>
    <s v="Amsterdam"/>
    <s v="NH"/>
    <s v="1082 XE"/>
    <s v="Real Bed"/>
    <s v="Zuid"/>
    <s v="South Amsterdam"/>
    <s v="Netherlands"/>
    <n v="52.331221419999999"/>
    <n v="4.8746020210000003"/>
    <s v="Apartment"/>
    <s v="Entire home/apt"/>
    <n v="2"/>
    <n v="1"/>
    <n v="1"/>
    <n v="1"/>
    <s v="Real Bed"/>
    <n v="85"/>
    <m/>
    <m/>
    <n v="600"/>
    <n v="30"/>
    <n v="1"/>
    <n v="0"/>
    <n v="1"/>
    <n v="1125"/>
    <n v="210"/>
    <n v="0.81"/>
    <x v="5"/>
    <s v="South Amsterdam"/>
    <n v="137901"/>
    <n v="1"/>
    <d v="2015-07-29T00:00:00"/>
    <d v="2015-07-29T00:00:00"/>
    <x v="5"/>
    <x v="3"/>
    <n v="10"/>
    <n v="8"/>
    <n v="8"/>
    <x v="2"/>
    <n v="8"/>
    <n v="1.62"/>
    <x v="1"/>
    <n v="12.051282051282051"/>
    <n v="0"/>
    <n v="0"/>
    <n v="8"/>
  </r>
  <r>
    <n v="8019333"/>
    <s v="https://www.airbnb.com/rooms/8019333"/>
    <s v="Top floor appartement in Amsterdam!"/>
    <n v="35855092"/>
    <s v="Van Nijenrodeweg, Amsterdam, NH 1082HR, Netherlands"/>
    <x v="15"/>
    <s v="Amsterdam"/>
    <s v="NH"/>
    <s v="1082HR"/>
    <s v="Real Bed"/>
    <s v="Zuid"/>
    <s v="South Amsterdam"/>
    <s v="Netherlands"/>
    <n v="52.327313019999998"/>
    <n v="4.8731477300000003"/>
    <s v="Apartment"/>
    <s v="Entire home/apt"/>
    <n v="1"/>
    <n v="1"/>
    <n v="1"/>
    <n v="1"/>
    <s v="Real Bed"/>
    <n v="70"/>
    <m/>
    <m/>
    <m/>
    <m/>
    <n v="1"/>
    <n v="0"/>
    <n v="1"/>
    <n v="1125"/>
    <n v="26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382233"/>
    <s v="https://www.airbnb.com/rooms/3382233"/>
    <s v="Relaxing Room in a Grand City Home"/>
    <n v="13301137"/>
    <s v="Vijverhoef, Amsterdam, North Holland 1081 AX, Netherlands"/>
    <x v="15"/>
    <s v="Amsterdam"/>
    <s v="North Holland"/>
    <s v="1081 AX"/>
    <s v="Real Bed"/>
    <s v="Zuid"/>
    <s v="South Amsterdam"/>
    <s v="Netherlands"/>
    <n v="52.326507360000001"/>
    <n v="4.8653967580000002"/>
    <s v="House"/>
    <s v="Private room"/>
    <n v="2"/>
    <n v="1.5"/>
    <n v="1"/>
    <n v="1"/>
    <s v="Real Bed"/>
    <n v="65"/>
    <n v="800"/>
    <m/>
    <n v="100"/>
    <n v="25"/>
    <n v="1"/>
    <n v="25"/>
    <n v="1"/>
    <n v="20"/>
    <n v="360"/>
    <n v="0.77"/>
    <x v="5"/>
    <s v="South Amsterdam"/>
    <n v="137901"/>
    <n v="11"/>
    <d v="2014-07-05T00:00:00"/>
    <d v="2015-07-03T00:00:00"/>
    <x v="8"/>
    <x v="0"/>
    <n v="9"/>
    <n v="10"/>
    <n v="9"/>
    <x v="0"/>
    <n v="9"/>
    <n v="1.54"/>
    <x v="0"/>
    <n v="11.564102564102564"/>
    <n v="2"/>
    <n v="3.08"/>
    <n v="37.72"/>
  </r>
  <r>
    <n v="2261399"/>
    <s v="https://www.airbnb.com/rooms/2261399"/>
    <s v="Modern appartment with garden"/>
    <n v="2785362"/>
    <s v="Oldengaarde, Amsterdam, North Holland 1083 TC, Netherlands"/>
    <x v="15"/>
    <s v="Amsterdam"/>
    <s v="North Holland"/>
    <s v="1083 TC"/>
    <s v="Real Bed"/>
    <s v="Zuid"/>
    <s v="South Amsterdam"/>
    <s v="Netherlands"/>
    <n v="52.33250511"/>
    <n v="4.8811556569999999"/>
    <s v="House"/>
    <s v="Entire home/apt"/>
    <n v="2"/>
    <n v="1"/>
    <n v="1"/>
    <n v="1"/>
    <s v="Real Bed"/>
    <n v="84"/>
    <n v="500"/>
    <n v="1764"/>
    <n v="100"/>
    <n v="15"/>
    <n v="1"/>
    <n v="0"/>
    <n v="2"/>
    <n v="5"/>
    <n v="252"/>
    <n v="0.37"/>
    <x v="5"/>
    <s v="South Amsterdam"/>
    <n v="137901"/>
    <n v="3"/>
    <d v="2015-01-03T00:00:00"/>
    <d v="2015-05-25T00:00:00"/>
    <x v="5"/>
    <x v="3"/>
    <n v="10"/>
    <n v="10"/>
    <n v="10"/>
    <x v="3"/>
    <n v="7"/>
    <n v="0.74"/>
    <x v="0"/>
    <n v="12.564102564102564"/>
    <n v="2"/>
    <n v="1.48"/>
    <n v="24.8"/>
  </r>
  <r>
    <n v="5970974"/>
    <s v="https://www.airbnb.com/rooms/5970974"/>
    <s v="Great Amsterdam"/>
    <n v="30997987"/>
    <s v="Geervliet, Amsterdam, Noord-Holland 1082 NP, Netherlands"/>
    <x v="15"/>
    <s v="Amsterdam"/>
    <s v="Noord-Holland"/>
    <s v="1082 NP"/>
    <s v="Real Bed"/>
    <s v="Zuid"/>
    <s v="South Amsterdam"/>
    <s v="Netherlands"/>
    <n v="52.329352729999997"/>
    <n v="4.8816297649999996"/>
    <s v="Apartment"/>
    <s v="Entire home/apt"/>
    <n v="2"/>
    <n v="1"/>
    <n v="1"/>
    <n v="1"/>
    <s v="Real Bed"/>
    <n v="75"/>
    <n v="400"/>
    <n v="1200"/>
    <n v="100"/>
    <n v="50"/>
    <n v="1"/>
    <n v="0"/>
    <n v="10"/>
    <n v="32"/>
    <n v="119"/>
    <n v="0.35"/>
    <x v="5"/>
    <s v="South Amsterdam"/>
    <n v="137901"/>
    <n v="1"/>
    <d v="2015-06-11T00:00:00"/>
    <d v="2015-06-11T00:00:00"/>
    <x v="5"/>
    <x v="2"/>
    <n v="8"/>
    <n v="6"/>
    <n v="6"/>
    <x v="2"/>
    <n v="10"/>
    <n v="0.7"/>
    <x v="1"/>
    <n v="9.5384615384615401"/>
    <n v="0"/>
    <n v="0"/>
    <n v="6"/>
  </r>
  <r>
    <n v="7487597"/>
    <s v="https://www.airbnb.com/rooms/7487597"/>
    <s v="Spacious &amp; sunny app. in A'dam Zuid"/>
    <n v="30269911"/>
    <s v="Weenahof, Amsterdam, Noord-Holland 1083 JE, Netherlands"/>
    <x v="15"/>
    <s v="Amsterdam"/>
    <s v="Noord-Holland"/>
    <s v="1083 JE"/>
    <s v="Real Bed"/>
    <s v="Zuid"/>
    <s v="South Amsterdam"/>
    <s v="Netherlands"/>
    <n v="52.333176129999998"/>
    <n v="4.8808810679999999"/>
    <s v="Apartment"/>
    <s v="Entire home/apt"/>
    <n v="2"/>
    <n v="1.5"/>
    <n v="1"/>
    <n v="1"/>
    <s v="Real Bed"/>
    <n v="100"/>
    <m/>
    <m/>
    <m/>
    <n v="35"/>
    <n v="1"/>
    <n v="30"/>
    <n v="2"/>
    <n v="1125"/>
    <n v="31"/>
    <n v="0.94"/>
    <x v="5"/>
    <s v="South Amsterdam"/>
    <n v="137901"/>
    <n v="1"/>
    <d v="2015-08-03T00:00:00"/>
    <d v="2015-08-03T00:00:00"/>
    <x v="5"/>
    <x v="2"/>
    <n v="8"/>
    <n v="8"/>
    <n v="10"/>
    <x v="6"/>
    <n v="8"/>
    <n v="1.88"/>
    <x v="1"/>
    <n v="10.051282051282053"/>
    <n v="0"/>
    <n v="0"/>
    <n v="8"/>
  </r>
  <r>
    <n v="5938279"/>
    <s v="https://www.airbnb.com/rooms/5938279"/>
    <s v="Shared room in Amsterdam Forest"/>
    <n v="26343929"/>
    <s v="Koenenkade, Amsterdam, Noord-Holland 1081 KH, Netherlands"/>
    <x v="15"/>
    <s v="Amsterdam"/>
    <s v="Noord-Holland"/>
    <s v="1081 KH"/>
    <s v="Real Bed"/>
    <s v="Zuid"/>
    <s v="South Amsterdam"/>
    <s v="Netherlands"/>
    <n v="52.330719649999999"/>
    <n v="4.8543679190000004"/>
    <s v="House"/>
    <s v="Shared room"/>
    <n v="4"/>
    <n v="1"/>
    <n v="1"/>
    <n v="4"/>
    <s v="Real Bed"/>
    <n v="35"/>
    <m/>
    <m/>
    <n v="250"/>
    <m/>
    <n v="1"/>
    <n v="35"/>
    <n v="1"/>
    <n v="1125"/>
    <n v="356"/>
    <n v="0.83"/>
    <x v="5"/>
    <s v="South Amsterdam"/>
    <n v="137901"/>
    <n v="3"/>
    <d v="2015-05-19T00:00:00"/>
    <d v="2015-05-25T00:00:00"/>
    <x v="40"/>
    <x v="4"/>
    <n v="5"/>
    <n v="7"/>
    <n v="6"/>
    <x v="0"/>
    <n v="7"/>
    <n v="1.66"/>
    <x v="0"/>
    <n v="6.7948717948717947"/>
    <n v="2"/>
    <n v="3.32"/>
    <n v="23.599999999999998"/>
  </r>
  <r>
    <n v="5938334"/>
    <s v="https://www.airbnb.com/rooms/5938334"/>
    <s v="Private room in Amsterdam Forest"/>
    <n v="26343929"/>
    <s v="Koenenkade, Amsterdam, Noord-Holland 1081 KH, Netherlands"/>
    <x v="15"/>
    <s v="Amsterdam"/>
    <s v="Noord-Holland"/>
    <s v="1081 KH"/>
    <s v="Real Bed"/>
    <s v="Zuid"/>
    <s v="South Amsterdam"/>
    <s v="Netherlands"/>
    <n v="52.332738489999997"/>
    <n v="4.8526323309999997"/>
    <s v="Villa"/>
    <s v="Private room"/>
    <n v="2"/>
    <n v="1"/>
    <n v="1"/>
    <n v="1"/>
    <s v="Real Bed"/>
    <n v="100"/>
    <m/>
    <m/>
    <n v="250"/>
    <m/>
    <n v="1"/>
    <n v="0"/>
    <n v="1"/>
    <n v="1125"/>
    <n v="359"/>
    <n v="0.5"/>
    <x v="5"/>
    <s v="South Amsterdam"/>
    <n v="137901"/>
    <n v="2"/>
    <d v="2015-05-06T00:00:00"/>
    <d v="2015-05-17T00:00:00"/>
    <x v="4"/>
    <x v="0"/>
    <n v="9"/>
    <n v="9"/>
    <n v="8"/>
    <x v="0"/>
    <n v="9"/>
    <n v="1"/>
    <x v="0"/>
    <n v="11.307692307692308"/>
    <n v="2"/>
    <n v="2"/>
    <n v="27"/>
  </r>
  <r>
    <n v="7892854"/>
    <s v="https://www.airbnb.com/rooms/7892854"/>
    <s v="Bed &amp; Breakfast for 2 persons"/>
    <n v="2353633"/>
    <s v="Soetendaal, Amsterdam, Noord-Holland 1081 BN, Netherlands"/>
    <x v="15"/>
    <s v="Amsterdam"/>
    <s v="Noord-Holland"/>
    <s v="1081 BN"/>
    <s v="Real Bed"/>
    <s v="Zuid"/>
    <s v="South Amsterdam"/>
    <s v="Netherlands"/>
    <n v="52.323634220000002"/>
    <n v="4.8643296359999999"/>
    <s v="Bed &amp; Breakfast"/>
    <s v="Entire home/apt"/>
    <n v="2"/>
    <n v="1"/>
    <n v="1"/>
    <n v="1"/>
    <s v="Real Bed"/>
    <n v="95"/>
    <n v="450"/>
    <m/>
    <m/>
    <m/>
    <n v="1"/>
    <n v="0"/>
    <n v="2"/>
    <n v="1125"/>
    <n v="329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6266181"/>
    <s v="https://www.airbnb.com/rooms/6266181"/>
    <s v="Luxurious 142m2, 2 bedroom home"/>
    <n v="7807364"/>
    <s v="Amstelveenseweg, Amsterdam, Noord-Holland 1081 JR, Netherlands"/>
    <x v="15"/>
    <s v="Amsterdam"/>
    <s v="Noord-Holland"/>
    <s v="1081 JR"/>
    <s v="Real Bed"/>
    <s v="Zuid"/>
    <s v="South Amsterdam"/>
    <s v="Netherlands"/>
    <n v="52.324353119999998"/>
    <n v="4.8574683649999999"/>
    <s v="Apartment"/>
    <s v="Entire home/apt"/>
    <n v="4"/>
    <n v="1"/>
    <n v="2"/>
    <n v="2"/>
    <s v="Real Bed"/>
    <n v="199"/>
    <m/>
    <m/>
    <m/>
    <n v="40"/>
    <n v="1"/>
    <n v="0"/>
    <n v="2"/>
    <n v="2"/>
    <n v="9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3050132"/>
    <s v="https://www.airbnb.com/rooms/3050132"/>
    <s v="Spacious Room in Luxury Apartment"/>
    <n v="15528045"/>
    <s v="Amstelveenseweg, Amsterdam, North Holland 1081 JK, Netherlands"/>
    <x v="15"/>
    <s v="Amsterdam"/>
    <s v="North Holland"/>
    <s v="1081 JK"/>
    <s v="Real Bed"/>
    <s v="Zuid"/>
    <s v="South Amsterdam"/>
    <s v="Netherlands"/>
    <n v="52.333926519999999"/>
    <n v="4.857939708"/>
    <s v="Apartment"/>
    <s v="Private room"/>
    <n v="2"/>
    <n v="1.5"/>
    <n v="1"/>
    <n v="1"/>
    <s v="Real Bed"/>
    <n v="69"/>
    <n v="450"/>
    <n v="1600"/>
    <n v="100"/>
    <n v="15"/>
    <n v="1"/>
    <n v="15"/>
    <n v="2"/>
    <n v="1125"/>
    <n v="258"/>
    <n v="0.26"/>
    <x v="5"/>
    <s v="South Amsterdam"/>
    <n v="137901"/>
    <n v="4"/>
    <d v="2014-06-03T00:00:00"/>
    <d v="2015-04-29T00:00:00"/>
    <x v="4"/>
    <x v="3"/>
    <n v="9"/>
    <n v="10"/>
    <n v="10"/>
    <x v="0"/>
    <n v="9"/>
    <n v="0.52"/>
    <x v="0"/>
    <n v="11.564102564102564"/>
    <n v="2"/>
    <n v="1.04"/>
    <n v="19.36"/>
  </r>
  <r>
    <n v="6075781"/>
    <s v="https://www.airbnb.com/rooms/6075781"/>
    <s v="Modern and spacious family home"/>
    <n v="31058178"/>
    <s v="Neerkanne, Amsterdam, Noord-Holland 1082 BH, Netherlands"/>
    <x v="15"/>
    <s v="Amsterdam"/>
    <s v="Noord-Holland"/>
    <s v="1082 BH"/>
    <s v="Real Bed"/>
    <s v="Zuid"/>
    <s v="South Amsterdam"/>
    <s v="Netherlands"/>
    <n v="52.324358459999999"/>
    <n v="4.868662928"/>
    <s v="House"/>
    <s v="Entire home/apt"/>
    <n v="5"/>
    <n v="1"/>
    <n v="3"/>
    <n v="5"/>
    <s v="Real Bed"/>
    <n v="200"/>
    <n v="1325"/>
    <n v="4001"/>
    <n v="400"/>
    <n v="30"/>
    <n v="1"/>
    <n v="0"/>
    <n v="3"/>
    <n v="30"/>
    <n v="229"/>
    <n v="1"/>
    <x v="5"/>
    <s v="South Amsterdam"/>
    <n v="137901"/>
    <n v="1"/>
    <d v="2015-08-09T00:00:00"/>
    <d v="2015-08-09T00:00:00"/>
    <x v="9"/>
    <x v="2"/>
    <n v="10"/>
    <n v="10"/>
    <n v="10"/>
    <x v="7"/>
    <n v="10"/>
    <n v="2"/>
    <x v="1"/>
    <n v="12.564102564102564"/>
    <n v="0"/>
    <n v="0"/>
    <n v="10"/>
  </r>
  <r>
    <n v="7244590"/>
    <s v="https://www.airbnb.com/rooms/7244590"/>
    <s v="Zeer luxe Appartement super locatie"/>
    <n v="37932694"/>
    <s v="Arent Janszoon Ernststraat, Amsterdam, Noord-Holland 1083 GR, Netherlands"/>
    <x v="15"/>
    <s v="Amsterdam"/>
    <s v="Noord-Holland"/>
    <s v="1083 GR"/>
    <s v="Real Bed"/>
    <s v="Zuid"/>
    <s v="South Amsterdam"/>
    <s v="Netherlands"/>
    <n v="52.331195860000001"/>
    <n v="4.8893351899999997"/>
    <s v="Apartment"/>
    <s v="Entire home/apt"/>
    <n v="4"/>
    <n v="1.5"/>
    <n v="2"/>
    <n v="4"/>
    <s v="Real Bed"/>
    <n v="285"/>
    <m/>
    <m/>
    <m/>
    <m/>
    <n v="1"/>
    <n v="0"/>
    <n v="2"/>
    <n v="1125"/>
    <n v="33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1777432"/>
    <s v="https://www.airbnb.com/rooms/1777432"/>
    <s v="Awesome spacious quiet apartment "/>
    <n v="9331818"/>
    <s v="Jasonstraat, Amsterdam, North Holland 1076 LA, Netherlands"/>
    <x v="15"/>
    <s v="Amsterdam"/>
    <s v="North Holland"/>
    <s v="1076 LA"/>
    <s v="Real Bed"/>
    <s v="Zuid"/>
    <s v="South Amsterdam"/>
    <s v="Netherlands"/>
    <n v="52.341894080000003"/>
    <n v="4.8622505890000003"/>
    <s v="Apartment"/>
    <s v="Entire home/apt"/>
    <n v="4"/>
    <n v="1"/>
    <n v="2"/>
    <n v="2"/>
    <s v="Real Bed"/>
    <n v="99"/>
    <n v="1000"/>
    <n v="3250"/>
    <n v="125"/>
    <n v="35"/>
    <n v="1"/>
    <n v="35"/>
    <n v="2"/>
    <n v="30"/>
    <n v="271"/>
    <n v="1.32"/>
    <x v="5"/>
    <s v="South Amsterdam"/>
    <n v="137901"/>
    <n v="22"/>
    <d v="2014-04-23T00:00:00"/>
    <d v="2015-08-17T00:00:00"/>
    <x v="9"/>
    <x v="3"/>
    <n v="10"/>
    <n v="10"/>
    <n v="10"/>
    <x v="0"/>
    <n v="9"/>
    <n v="2.64"/>
    <x v="0"/>
    <n v="12.564102564102564"/>
    <n v="2"/>
    <n v="5.28"/>
    <n v="62.800000000000004"/>
  </r>
  <r>
    <n v="6741031"/>
    <s v="https://www.airbnb.com/rooms/6741031"/>
    <s v="Bedroom and livingroom for yourself"/>
    <n v="35298878"/>
    <s v="Grote Ruwenberg, Amsterdam, Noord-Holland 1083 BR, Netherlands"/>
    <x v="15"/>
    <s v="Amsterdam"/>
    <s v="Noord-Holland"/>
    <s v="1083 BR"/>
    <s v="Real Bed"/>
    <s v="Zuid"/>
    <s v="South Amsterdam"/>
    <s v="Netherlands"/>
    <n v="52.323857250000003"/>
    <n v="4.8848776039999997"/>
    <s v="Apartment"/>
    <s v="Private room"/>
    <n v="2"/>
    <n v="1"/>
    <n v="1"/>
    <n v="2"/>
    <s v="Real Bed"/>
    <n v="60"/>
    <m/>
    <m/>
    <m/>
    <m/>
    <n v="1"/>
    <n v="0"/>
    <n v="1"/>
    <n v="1125"/>
    <n v="77"/>
    <n v="3"/>
    <x v="5"/>
    <s v="South Amsterdam"/>
    <n v="137901"/>
    <n v="6"/>
    <d v="2015-07-07T00:00:00"/>
    <d v="2015-08-24T00:00:00"/>
    <x v="3"/>
    <x v="0"/>
    <n v="8"/>
    <n v="9"/>
    <n v="9"/>
    <x v="2"/>
    <n v="8"/>
    <n v="6"/>
    <x v="1"/>
    <n v="10.307692307692308"/>
    <n v="0"/>
    <n v="0"/>
    <n v="9"/>
  </r>
  <r>
    <n v="4764836"/>
    <s v="https://www.airbnb.com/rooms/4764836"/>
    <s v="nice cosy appartment"/>
    <n v="24583746"/>
    <s v="Loevestein, Amsterdam, Noord-Holland 1082 XC, Netherlands"/>
    <x v="15"/>
    <s v="Amsterdam"/>
    <s v="Noord-Holland"/>
    <s v="1082 XC"/>
    <s v="Real Bed"/>
    <s v="Zuid"/>
    <s v="South Amsterdam"/>
    <s v="Netherlands"/>
    <n v="52.333426039999999"/>
    <n v="4.8747292340000001"/>
    <s v="Apartment"/>
    <s v="Entire home/apt"/>
    <n v="2"/>
    <n v="1"/>
    <n v="1"/>
    <n v="1"/>
    <s v="Real Bed"/>
    <n v="90"/>
    <m/>
    <m/>
    <m/>
    <n v="15"/>
    <n v="1"/>
    <n v="0"/>
    <n v="1"/>
    <n v="1125"/>
    <n v="286"/>
    <n v="0.12"/>
    <x v="5"/>
    <s v="South Amsterdam"/>
    <n v="137901"/>
    <n v="1"/>
    <d v="2015-01-01T00:00:00"/>
    <d v="2015-01-01T00:00:00"/>
    <x v="9"/>
    <x v="3"/>
    <n v="10"/>
    <n v="10"/>
    <n v="10"/>
    <x v="6"/>
    <n v="10"/>
    <n v="0.24"/>
    <x v="0"/>
    <n v="12.564102564102564"/>
    <n v="2"/>
    <n v="0.48"/>
    <n v="14.8"/>
  </r>
  <r>
    <n v="4623511"/>
    <s v="https://www.airbnb.com/rooms/4623511"/>
    <s v="Private room in a modern apartment"/>
    <n v="2126410"/>
    <s v="Van Nijenrodeweg, Amsterdam, North Holland 1082 HE, Netherlands"/>
    <x v="15"/>
    <s v="Amsterdam"/>
    <s v="North Holland"/>
    <s v="1082 HE"/>
    <s v="Real Bed"/>
    <s v="Zuid"/>
    <s v="South Amsterdam"/>
    <s v="Netherlands"/>
    <n v="52.326546319999999"/>
    <n v="4.8769274210000004"/>
    <s v="Apartment"/>
    <s v="Private room"/>
    <n v="2"/>
    <n v="1"/>
    <n v="1"/>
    <n v="2"/>
    <s v="Real Bed"/>
    <n v="55"/>
    <m/>
    <m/>
    <m/>
    <m/>
    <n v="1"/>
    <n v="0"/>
    <n v="1"/>
    <n v="1125"/>
    <n v="208"/>
    <n v="0.22"/>
    <x v="5"/>
    <s v="South Amsterdam"/>
    <n v="137901"/>
    <n v="2"/>
    <d v="2014-12-01T00:00:00"/>
    <d v="2014-12-08T00:00:00"/>
    <x v="4"/>
    <x v="0"/>
    <n v="7"/>
    <n v="9"/>
    <n v="8"/>
    <x v="0"/>
    <n v="8"/>
    <n v="0.44"/>
    <x v="1"/>
    <n v="9.3076923076923066"/>
    <n v="0"/>
    <n v="0"/>
    <n v="9"/>
  </r>
  <r>
    <n v="7610721"/>
    <s v="https://www.airbnb.com/rooms/7610721"/>
    <s v="Intimate loft apartment roofterrace"/>
    <n v="21241176"/>
    <s v="Amstelveenseweg, Amsterdam, Noord-Holland 1081 JG, Netherlands"/>
    <x v="15"/>
    <s v="Amsterdam"/>
    <s v="Noord-Holland"/>
    <s v="1081 JG"/>
    <s v="Real Bed"/>
    <s v="Zuid"/>
    <s v="South Amsterdam"/>
    <s v="Netherlands"/>
    <n v="52.329492590000001"/>
    <n v="4.8567293229999997"/>
    <s v="Loft"/>
    <s v="Private room"/>
    <n v="2"/>
    <n v="1"/>
    <n v="1"/>
    <n v="1"/>
    <s v="Real Bed"/>
    <n v="90"/>
    <n v="547"/>
    <n v="1932"/>
    <m/>
    <m/>
    <n v="1"/>
    <n v="0"/>
    <n v="2"/>
    <n v="14"/>
    <n v="11"/>
    <n v="1"/>
    <x v="5"/>
    <s v="South Amsterdam"/>
    <n v="137901"/>
    <n v="1"/>
    <d v="2015-08-12T00:00:00"/>
    <d v="2015-08-12T00:00:00"/>
    <x v="9"/>
    <x v="3"/>
    <n v="10"/>
    <n v="10"/>
    <n v="10"/>
    <x v="7"/>
    <n v="10"/>
    <n v="2"/>
    <x v="1"/>
    <n v="12.564102564102564"/>
    <n v="0"/>
    <n v="0"/>
    <n v="10"/>
  </r>
  <r>
    <n v="4754897"/>
    <s v="https://www.airbnb.com/rooms/4754897"/>
    <s v="Modern House in Amsterdam"/>
    <n v="11616877"/>
    <s v="Amstelveenseweg, Amsterdam, Noord-Holland 1081JE, Netherlands"/>
    <x v="15"/>
    <s v="Amsterdam"/>
    <s v="Noord-Holland"/>
    <s v="1081JE"/>
    <s v="Real Bed"/>
    <s v="Zuid"/>
    <s v="South Amsterdam"/>
    <s v="Netherlands"/>
    <n v="52.329850370000003"/>
    <n v="4.8581126890000004"/>
    <s v="House"/>
    <s v="Entire home/apt"/>
    <n v="6"/>
    <n v="1.5"/>
    <n v="4"/>
    <n v="5"/>
    <s v="Real Bed"/>
    <n v="360"/>
    <m/>
    <m/>
    <m/>
    <m/>
    <n v="6"/>
    <n v="100"/>
    <n v="7"/>
    <n v="14"/>
    <n v="245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7516245"/>
    <s v="https://www.airbnb.com/rooms/7516245"/>
    <s v="South, twenty minutes from center"/>
    <n v="33831625"/>
    <s v="Van Nijenrodeweg, Amsterdam, Noord-Holland 1082 GV, Netherlands"/>
    <x v="15"/>
    <s v="Amsterdam"/>
    <s v="Noord-Holland"/>
    <s v="1082 GV"/>
    <s v="Real Bed"/>
    <s v="Zuid"/>
    <s v="South Amsterdam"/>
    <s v="Netherlands"/>
    <n v="52.327691129999998"/>
    <n v="4.8583827890000002"/>
    <s v="Apartment"/>
    <s v="Entire home/apt"/>
    <n v="4"/>
    <n v="1"/>
    <n v="2"/>
    <n v="2"/>
    <s v="Real Bed"/>
    <n v="119"/>
    <m/>
    <m/>
    <m/>
    <m/>
    <n v="1"/>
    <n v="0"/>
    <n v="2"/>
    <n v="1125"/>
    <n v="340"/>
    <n v="1.54"/>
    <x v="5"/>
    <s v="South Amsterdam"/>
    <n v="137901"/>
    <n v="2"/>
    <d v="2015-07-27T00:00:00"/>
    <d v="2015-08-04T00:00:00"/>
    <x v="2"/>
    <x v="1"/>
    <m/>
    <m/>
    <m/>
    <x v="1"/>
    <m/>
    <n v="3.08"/>
    <x v="0"/>
    <n v="0"/>
    <n v="2"/>
    <n v="6.16"/>
    <n v="0"/>
  </r>
  <r>
    <n v="7267769"/>
    <s v="https://www.airbnb.com/rooms/7267769"/>
    <s v="Colourful oasis close to Zuidas&amp;RAI"/>
    <n v="37209574"/>
    <s v="Frieslandstraat, Amsterdam, Noord-Holland 1082 TK, Netherlands"/>
    <x v="15"/>
    <s v="Amsterdam"/>
    <s v="Noord-Holland"/>
    <s v="1082 TK"/>
    <s v="Real Bed"/>
    <s v="Zuid"/>
    <s v="South Amsterdam"/>
    <s v="Netherlands"/>
    <n v="52.334231090000003"/>
    <n v="4.87896076"/>
    <s v="Apartment"/>
    <s v="Entire home/apt"/>
    <n v="2"/>
    <n v="1"/>
    <n v="1"/>
    <n v="1"/>
    <s v="Real Bed"/>
    <n v="100"/>
    <m/>
    <m/>
    <m/>
    <n v="35"/>
    <n v="1"/>
    <n v="0"/>
    <n v="2"/>
    <n v="1125"/>
    <n v="31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5229493"/>
    <s v="https://www.airbnb.com/rooms/5229493"/>
    <s v="Studio 40m2  FREE parking and wifi"/>
    <n v="16827244"/>
    <s v="Noordhollandstraat, Amsterdam, Noord-Holland 1081 AV, Netherlands"/>
    <x v="15"/>
    <s v="Amsterdam"/>
    <s v="Noord-Holland"/>
    <s v="1081 AV"/>
    <s v="Real Bed"/>
    <s v="Zuid"/>
    <s v="South Amsterdam"/>
    <s v="Netherlands"/>
    <n v="52.324185440000001"/>
    <n v="4.8645509230000004"/>
    <s v="Apartment"/>
    <s v="Entire home/apt"/>
    <n v="2"/>
    <n v="1"/>
    <n v="0"/>
    <n v="2"/>
    <s v="Real Bed"/>
    <n v="60"/>
    <n v="425"/>
    <n v="1250"/>
    <n v="100"/>
    <n v="20"/>
    <n v="1"/>
    <n v="0"/>
    <n v="1"/>
    <n v="1125"/>
    <n v="331"/>
    <n v="3.23"/>
    <x v="5"/>
    <s v="South Amsterdam"/>
    <n v="137901"/>
    <n v="21"/>
    <d v="2015-02-22T00:00:00"/>
    <d v="2015-08-17T00:00:00"/>
    <x v="4"/>
    <x v="3"/>
    <n v="10"/>
    <n v="10"/>
    <n v="10"/>
    <x v="0"/>
    <n v="9"/>
    <n v="6.46"/>
    <x v="0"/>
    <n v="12.564102564102564"/>
    <n v="2"/>
    <n v="12.92"/>
    <n v="139.19999999999999"/>
  </r>
  <r>
    <n v="1169992"/>
    <s v="https://www.airbnb.com/rooms/1169992"/>
    <s v="Design loft in Amsterdam South"/>
    <n v="6405759"/>
    <s v="Parnassusweg, Amsterdam, North Holland 1076 AT, Netherlands"/>
    <x v="15"/>
    <s v="Amsterdam"/>
    <s v="North Holland"/>
    <s v="1076 AT"/>
    <s v="Real Bed"/>
    <s v="Zuid"/>
    <s v="South Amsterdam"/>
    <s v="Netherlands"/>
    <n v="52.342637949999997"/>
    <n v="4.8668675270000001"/>
    <s v="Apartment"/>
    <s v="Entire home/apt"/>
    <n v="4"/>
    <n v="1"/>
    <n v="1"/>
    <n v="2"/>
    <s v="Real Bed"/>
    <n v="125"/>
    <n v="790"/>
    <n v="2190"/>
    <n v="350"/>
    <n v="40"/>
    <n v="2"/>
    <n v="20"/>
    <n v="2"/>
    <n v="1125"/>
    <n v="313"/>
    <n v="0.43"/>
    <x v="5"/>
    <s v="South Amsterdam"/>
    <n v="137901"/>
    <n v="10"/>
    <d v="2013-10-07T00:00:00"/>
    <d v="2015-08-02T00:00:00"/>
    <x v="8"/>
    <x v="3"/>
    <n v="10"/>
    <n v="10"/>
    <n v="10"/>
    <x v="0"/>
    <n v="9"/>
    <n v="0.86"/>
    <x v="0"/>
    <n v="12.564102564102564"/>
    <n v="2"/>
    <n v="1.72"/>
    <n v="27.2"/>
  </r>
  <r>
    <n v="2859916"/>
    <s v="https://www.airbnb.com/rooms/2859916"/>
    <s v="Spacious &amp; Chic House @ Oud-Zuid"/>
    <n v="6999042"/>
    <s v="Stadionplein, Amsterdam, North Holland 1076 CH, Netherlands"/>
    <x v="15"/>
    <s v="Amsterdam"/>
    <s v="North Holland"/>
    <s v="1076 CH"/>
    <s v="Real Bed"/>
    <s v="Zuid"/>
    <s v="South Amsterdam"/>
    <s v="Netherlands"/>
    <n v="52.342500510000001"/>
    <n v="4.8592974020000002"/>
    <s v="Apartment"/>
    <s v="Entire home/apt"/>
    <n v="6"/>
    <n v="1.5"/>
    <n v="3"/>
    <n v="3"/>
    <s v="Real Bed"/>
    <n v="125"/>
    <m/>
    <m/>
    <n v="250"/>
    <n v="30"/>
    <n v="2"/>
    <n v="35"/>
    <n v="3"/>
    <n v="1125"/>
    <n v="0"/>
    <n v="0.38"/>
    <x v="5"/>
    <s v="South Amsterdam"/>
    <n v="137901"/>
    <n v="6"/>
    <d v="2014-05-20T00:00:00"/>
    <d v="2014-10-27T00:00:00"/>
    <x v="0"/>
    <x v="0"/>
    <n v="8"/>
    <n v="8"/>
    <n v="8"/>
    <x v="0"/>
    <n v="8"/>
    <n v="0.76"/>
    <x v="1"/>
    <n v="10.051282051282053"/>
    <n v="0"/>
    <n v="0"/>
    <n v="8"/>
  </r>
  <r>
    <n v="6786975"/>
    <s v="https://www.airbnb.com/rooms/6786975"/>
    <s v="A modern apartment with garden"/>
    <n v="35532713"/>
    <s v="Kanteel, Amsterdam, Noord-Holland 1083 DB, Netherlands"/>
    <x v="15"/>
    <s v="Amsterdam"/>
    <s v="Noord-Holland"/>
    <s v="1083 DB"/>
    <s v="Real Bed"/>
    <s v="Zuid"/>
    <s v="South Amsterdam"/>
    <s v="Netherlands"/>
    <n v="52.325867559999999"/>
    <n v="4.8812101300000004"/>
    <s v="Apartment"/>
    <s v="Entire home/apt"/>
    <n v="4"/>
    <n v="1.5"/>
    <n v="2"/>
    <n v="2"/>
    <s v="Real Bed"/>
    <n v="85"/>
    <n v="575"/>
    <n v="2050"/>
    <n v="300"/>
    <n v="50"/>
    <n v="2"/>
    <n v="25"/>
    <n v="3"/>
    <n v="1125"/>
    <n v="346"/>
    <n v="3.09"/>
    <x v="5"/>
    <s v="South Amsterdam"/>
    <n v="137901"/>
    <n v="7"/>
    <d v="2015-06-28T00:00:00"/>
    <d v="2015-08-31T00:00:00"/>
    <x v="1"/>
    <x v="0"/>
    <n v="9"/>
    <n v="10"/>
    <n v="10"/>
    <x v="2"/>
    <n v="9"/>
    <n v="6.18"/>
    <x v="0"/>
    <n v="11.564102564102564"/>
    <n v="2"/>
    <n v="12.36"/>
    <n v="121.24"/>
  </r>
  <r>
    <n v="4182015"/>
    <s v="https://www.airbnb.com/rooms/4182015"/>
    <s v="Beautiful Room in nice area South! "/>
    <n v="9132328"/>
    <s v="Van Heenvlietlaan, Amsterdam, North Holland 1083 CM, Netherlands"/>
    <x v="15"/>
    <s v="Amsterdam"/>
    <s v="North Holland"/>
    <s v="1083 CM"/>
    <s v="Real Bed"/>
    <s v="Zuid"/>
    <s v="South Amsterdam"/>
    <s v="Netherlands"/>
    <n v="52.326922949999997"/>
    <n v="4.882622209"/>
    <s v="Apartment"/>
    <s v="Private room"/>
    <n v="2"/>
    <n v="1.5"/>
    <n v="1"/>
    <n v="1"/>
    <s v="Real Bed"/>
    <n v="60"/>
    <n v="400"/>
    <n v="1400"/>
    <m/>
    <n v="8"/>
    <n v="1"/>
    <n v="8"/>
    <n v="1"/>
    <n v="1125"/>
    <n v="287"/>
    <n v="2.5499999999999998"/>
    <x v="5"/>
    <s v="South Amsterdam"/>
    <n v="137901"/>
    <n v="29"/>
    <d v="2014-09-29T00:00:00"/>
    <d v="2015-08-25T00:00:00"/>
    <x v="4"/>
    <x v="0"/>
    <n v="9"/>
    <n v="10"/>
    <n v="10"/>
    <x v="0"/>
    <n v="9"/>
    <n v="5.0999999999999996"/>
    <x v="0"/>
    <n v="11.564102564102564"/>
    <n v="2"/>
    <n v="10.199999999999999"/>
    <n v="101.8"/>
  </r>
  <r>
    <n v="1647935"/>
    <s v="https://www.airbnb.com/rooms/1647935"/>
    <s v="STYLED  LUXURIOUS APARTMENT @ RAI"/>
    <n v="8743960"/>
    <s v="Uiterwaardenstraat, Amsterdam, North Holland 1079 CN, Netherlands"/>
    <x v="15"/>
    <s v="Amsterdam"/>
    <s v="North Holland"/>
    <s v="1079 CN"/>
    <s v="Real Bed"/>
    <s v="Zuid"/>
    <s v="South Amsterdam"/>
    <s v="Netherlands"/>
    <n v="52.336966060000002"/>
    <n v="4.8821737770000002"/>
    <s v="Apartment"/>
    <s v="Entire home/apt"/>
    <n v="2"/>
    <n v="1"/>
    <n v="1"/>
    <n v="1"/>
    <s v="Real Bed"/>
    <n v="136"/>
    <m/>
    <m/>
    <n v="250"/>
    <n v="40"/>
    <n v="1"/>
    <n v="0"/>
    <n v="2"/>
    <n v="8"/>
    <n v="226"/>
    <n v="0.47"/>
    <x v="5"/>
    <s v="South Amsterdam"/>
    <n v="137901"/>
    <n v="11"/>
    <d v="2013-10-01T00:00:00"/>
    <d v="2015-04-07T00:00:00"/>
    <x v="9"/>
    <x v="3"/>
    <n v="10"/>
    <n v="10"/>
    <n v="10"/>
    <x v="7"/>
    <n v="10"/>
    <n v="0.94"/>
    <x v="1"/>
    <n v="12.564102564102564"/>
    <n v="0"/>
    <n v="0"/>
    <n v="10"/>
  </r>
  <r>
    <n v="6142928"/>
    <s v="https://www.airbnb.com/rooms/6142928"/>
    <s v="Luxurious, quiet room free parking."/>
    <n v="31864995"/>
    <s v="Prinses Marijkestraat, Amsterdam, Noord-Holland 1077 XB, Netherlands"/>
    <x v="15"/>
    <s v="Amsterdam"/>
    <s v="Noord-Holland"/>
    <s v="1077 XB"/>
    <s v="Real Bed"/>
    <s v="Zuid"/>
    <s v="South Amsterdam"/>
    <s v="Netherlands"/>
    <n v="52.34328404"/>
    <n v="4.8714955169999996"/>
    <s v="Villa"/>
    <s v="Private room"/>
    <n v="2"/>
    <n v="1"/>
    <n v="1"/>
    <n v="1"/>
    <s v="Real Bed"/>
    <n v="115"/>
    <m/>
    <m/>
    <m/>
    <m/>
    <n v="2"/>
    <n v="0"/>
    <n v="2"/>
    <n v="7"/>
    <n v="340"/>
    <n v="3.39"/>
    <x v="5"/>
    <s v="South Amsterdam"/>
    <n v="137901"/>
    <n v="14"/>
    <d v="2015-05-04T00:00:00"/>
    <d v="2015-08-17T00:00:00"/>
    <x v="1"/>
    <x v="0"/>
    <n v="10"/>
    <n v="10"/>
    <n v="9"/>
    <x v="0"/>
    <n v="8"/>
    <n v="6.78"/>
    <x v="0"/>
    <n v="12.564102564102564"/>
    <n v="2"/>
    <n v="13.56"/>
    <n v="145.6"/>
  </r>
  <r>
    <n v="7334008"/>
    <s v="https://www.airbnb.com/rooms/7334008"/>
    <s v="Spacious 65m2 appartment"/>
    <n v="1401624"/>
    <s v="Kastelenstraat, Amsterdam, Noord-Holland 1083 CD, Netherlands"/>
    <x v="15"/>
    <s v="Amsterdam"/>
    <s v="Noord-Holland"/>
    <s v="1083 CD"/>
    <s v="Real Bed"/>
    <s v="Zuid"/>
    <s v="South Amsterdam"/>
    <s v="Netherlands"/>
    <n v="52.324976790000001"/>
    <n v="4.8842533369999996"/>
    <s v="Apartment"/>
    <s v="Entire home/apt"/>
    <n v="3"/>
    <n v="1"/>
    <n v="2"/>
    <n v="2"/>
    <s v="Real Bed"/>
    <n v="50"/>
    <m/>
    <m/>
    <n v="200"/>
    <n v="20"/>
    <n v="1"/>
    <n v="25"/>
    <n v="2"/>
    <n v="1125"/>
    <n v="55"/>
    <n v="2.73"/>
    <x v="5"/>
    <s v="South Amsterdam"/>
    <n v="137901"/>
    <n v="3"/>
    <d v="2015-08-03T00:00:00"/>
    <d v="2015-08-31T00:00:00"/>
    <x v="11"/>
    <x v="0"/>
    <n v="10"/>
    <n v="10"/>
    <n v="10"/>
    <x v="0"/>
    <n v="9"/>
    <n v="5.46"/>
    <x v="1"/>
    <n v="12.564102564102564"/>
    <n v="0"/>
    <n v="0"/>
    <n v="10"/>
  </r>
  <r>
    <n v="6387811"/>
    <s v="https://www.airbnb.com/rooms/6387811"/>
    <s v="Nice apartment nearby RAI&amp;Centrum!"/>
    <n v="8851707"/>
    <s v="Mensinge, Amsterdam, Noord-Holland 1083 HE, Netherlands"/>
    <x v="15"/>
    <s v="Amsterdam"/>
    <s v="Noord-Holland"/>
    <s v="1083 HE"/>
    <s v="Real Bed"/>
    <s v="Zuid"/>
    <s v="South Amsterdam"/>
    <s v="Netherlands"/>
    <n v="52.333106149999999"/>
    <n v="4.8891741440000001"/>
    <s v="Apartment"/>
    <s v="Entire home/apt"/>
    <n v="5"/>
    <n v="2"/>
    <n v="3"/>
    <n v="6"/>
    <s v="Real Bed"/>
    <n v="115"/>
    <n v="895"/>
    <n v="3195"/>
    <n v="500"/>
    <n v="125"/>
    <n v="2"/>
    <n v="25"/>
    <n v="3"/>
    <n v="14"/>
    <n v="6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257245"/>
    <s v="https://www.airbnb.com/rooms/6257245"/>
    <s v="cozy room with a view in Amsterdam"/>
    <n v="32507131"/>
    <s v="Wamberg, Amsterdam, Noord-Holland 1083 CX, Netherlands"/>
    <x v="15"/>
    <s v="Amsterdam"/>
    <s v="Noord-Holland"/>
    <s v="1083 CX"/>
    <s v="Real Bed"/>
    <s v="Zuid"/>
    <s v="South Amsterdam"/>
    <s v="Netherlands"/>
    <n v="52.328447859999997"/>
    <n v="4.8856599149999997"/>
    <s v="Apartment"/>
    <s v="Private room"/>
    <n v="2"/>
    <n v="1.5"/>
    <n v="1"/>
    <n v="1"/>
    <s v="Real Bed"/>
    <n v="44"/>
    <n v="280"/>
    <n v="1000"/>
    <m/>
    <n v="10"/>
    <n v="1"/>
    <n v="15"/>
    <n v="1"/>
    <n v="1125"/>
    <n v="292"/>
    <n v="4.1399999999999997"/>
    <x v="5"/>
    <s v="South Amsterdam"/>
    <n v="137901"/>
    <n v="16"/>
    <d v="2015-05-12T00:00:00"/>
    <d v="2015-08-24T00:00:00"/>
    <x v="9"/>
    <x v="3"/>
    <n v="10"/>
    <n v="10"/>
    <n v="10"/>
    <x v="7"/>
    <n v="10"/>
    <n v="8.2799999999999994"/>
    <x v="0"/>
    <n v="12.564102564102564"/>
    <n v="2"/>
    <n v="16.559999999999999"/>
    <n v="175.6"/>
  </r>
  <r>
    <n v="7018610"/>
    <s v="https://www.airbnb.com/rooms/7018610"/>
    <s v="180 m2, safe central neighbourhood"/>
    <n v="6002859"/>
    <s v="Van Nijenrodeweg, Amsterdam, Noord-Holland 1081, Netherlands"/>
    <x v="15"/>
    <s v="Amsterdam"/>
    <s v="Noord-Holland"/>
    <s v="1081"/>
    <s v="Real Bed"/>
    <s v="Zuid"/>
    <s v="South Amsterdam"/>
    <s v="Netherlands"/>
    <n v="52.327048689999998"/>
    <n v="4.8661956130000004"/>
    <s v="House"/>
    <s v="Entire home/apt"/>
    <n v="4"/>
    <n v="1"/>
    <n v="3"/>
    <n v="6"/>
    <s v="Real Bed"/>
    <n v="165"/>
    <n v="900"/>
    <n v="2500"/>
    <n v="200"/>
    <n v="40"/>
    <n v="4"/>
    <n v="30"/>
    <n v="1"/>
    <n v="1125"/>
    <n v="60"/>
    <n v="2"/>
    <x v="5"/>
    <s v="South Amsterdam"/>
    <n v="137901"/>
    <n v="2"/>
    <d v="2015-08-04T00:00:00"/>
    <d v="2015-08-09T00:00:00"/>
    <x v="9"/>
    <x v="2"/>
    <n v="9"/>
    <n v="10"/>
    <n v="10"/>
    <x v="7"/>
    <n v="10"/>
    <n v="4"/>
    <x v="1"/>
    <n v="11.564102564102564"/>
    <n v="0"/>
    <n v="0"/>
    <n v="10"/>
  </r>
  <r>
    <n v="6455705"/>
    <s v="https://www.airbnb.com/rooms/6455705"/>
    <s v="Cosy apartment with a view"/>
    <n v="32507131"/>
    <s v="Wamberg, Amsterdam, Noord-Holland 1083 CX, Netherlands"/>
    <x v="15"/>
    <s v="Amsterdam"/>
    <s v="Noord-Holland"/>
    <s v="1083 CX"/>
    <s v="Real Bed"/>
    <s v="Zuid"/>
    <s v="South Amsterdam"/>
    <s v="Netherlands"/>
    <n v="52.328056080000003"/>
    <n v="4.8856492129999998"/>
    <s v="Apartment"/>
    <s v="Entire home/apt"/>
    <n v="6"/>
    <n v="1.5"/>
    <n v="3"/>
    <n v="4"/>
    <s v="Real Bed"/>
    <n v="179"/>
    <m/>
    <m/>
    <m/>
    <n v="40"/>
    <n v="1"/>
    <n v="0"/>
    <n v="3"/>
    <n v="1125"/>
    <n v="227"/>
    <n v="2.31"/>
    <x v="5"/>
    <s v="South Amsterdam"/>
    <n v="137901"/>
    <n v="4"/>
    <d v="2015-07-14T00:00:00"/>
    <d v="2015-08-11T00:00:00"/>
    <x v="23"/>
    <x v="3"/>
    <n v="10"/>
    <n v="9"/>
    <n v="10"/>
    <x v="0"/>
    <n v="10"/>
    <n v="4.62"/>
    <x v="1"/>
    <n v="12.307692307692308"/>
    <n v="0"/>
    <n v="0"/>
    <n v="9"/>
  </r>
  <r>
    <n v="4012289"/>
    <s v="https://www.airbnb.com/rooms/4012289"/>
    <s v="Charming design home next to RAI"/>
    <n v="20767848"/>
    <s v="Oldengaarde, Amsterdam, North Holland 1083 TE, Netherlands"/>
    <x v="15"/>
    <s v="Amsterdam"/>
    <s v="North Holland"/>
    <s v="1083 TE"/>
    <s v="Real Bed"/>
    <s v="Zuid"/>
    <s v="South Amsterdam"/>
    <s v="Netherlands"/>
    <n v="52.334007010000001"/>
    <n v="4.8858732199999997"/>
    <s v="Apartment"/>
    <s v="Entire home/apt"/>
    <n v="3"/>
    <n v="1"/>
    <n v="2"/>
    <n v="2"/>
    <s v="Real Bed"/>
    <n v="110"/>
    <m/>
    <n v="2400"/>
    <m/>
    <n v="25"/>
    <n v="2"/>
    <n v="10"/>
    <n v="3"/>
    <n v="1125"/>
    <n v="290"/>
    <n v="1.4"/>
    <x v="5"/>
    <s v="South Amsterdam"/>
    <n v="137901"/>
    <n v="16"/>
    <d v="2014-09-26T00:00:00"/>
    <d v="2015-08-31T00:00:00"/>
    <x v="4"/>
    <x v="0"/>
    <n v="9"/>
    <n v="9"/>
    <n v="9"/>
    <x v="2"/>
    <n v="9"/>
    <n v="2.8"/>
    <x v="0"/>
    <n v="11.307692307692308"/>
    <n v="2"/>
    <n v="5.6"/>
    <n v="59.4"/>
  </r>
  <r>
    <n v="3816313"/>
    <s v="https://www.airbnb.com/rooms/3816313"/>
    <s v="Lovely apartment Amsterdam area"/>
    <n v="10130216"/>
    <s v="Voornsehoek, Amstelveen, North Holland 1181 CK, Netherlands"/>
    <x v="15"/>
    <s v="Amsterdam"/>
    <s v="North Holland"/>
    <s v="1181 CK"/>
    <s v="Real Bed"/>
    <s v="Zuid"/>
    <s v="South Amsterdam"/>
    <s v="Netherlands"/>
    <n v="52.336000460000001"/>
    <n v="4.8830466469999996"/>
    <s v="Apartment"/>
    <s v="Entire home/apt"/>
    <n v="5"/>
    <n v="1"/>
    <n v="2"/>
    <n v="4"/>
    <s v="Real Bed"/>
    <n v="125"/>
    <m/>
    <m/>
    <n v="350"/>
    <n v="30"/>
    <n v="3"/>
    <n v="25"/>
    <n v="7"/>
    <n v="1125"/>
    <n v="351"/>
    <n v="1.7"/>
    <x v="5"/>
    <s v="South Amsterdam"/>
    <n v="137901"/>
    <n v="20"/>
    <d v="2014-09-17T00:00:00"/>
    <d v="2015-08-28T00:00:00"/>
    <x v="11"/>
    <x v="3"/>
    <n v="10"/>
    <n v="9"/>
    <n v="10"/>
    <x v="0"/>
    <n v="9"/>
    <n v="3.4"/>
    <x v="0"/>
    <n v="12.307692307692308"/>
    <n v="2"/>
    <n v="6.8"/>
    <n v="77"/>
  </r>
  <r>
    <n v="3938749"/>
    <s v="https://www.airbnb.com/rooms/3938749"/>
    <s v="Lovely and Relaxed Apartment!"/>
    <n v="20398617"/>
    <s v="Amstelveenseweg, Amsterdam, North Holland 1081 JT, Netherlands"/>
    <x v="15"/>
    <s v="Amsterdam"/>
    <s v="North Holland"/>
    <s v="1081 JT"/>
    <s v="Real Bed"/>
    <s v="Zuid"/>
    <s v="South Amsterdam"/>
    <s v="Netherlands"/>
    <n v="52.322987500000004"/>
    <n v="4.8569027379999996"/>
    <s v="Apartment"/>
    <s v="Entire home/apt"/>
    <n v="2"/>
    <n v="1"/>
    <n v="1"/>
    <n v="1"/>
    <s v="Real Bed"/>
    <n v="100"/>
    <n v="575"/>
    <n v="1725"/>
    <m/>
    <n v="10"/>
    <n v="1"/>
    <n v="0"/>
    <n v="2"/>
    <n v="1125"/>
    <n v="255"/>
    <n v="1.45"/>
    <x v="5"/>
    <s v="South Amsterdam"/>
    <n v="137901"/>
    <n v="12"/>
    <d v="2014-12-29T00:00:00"/>
    <d v="2015-08-04T00:00:00"/>
    <x v="8"/>
    <x v="3"/>
    <n v="10"/>
    <n v="10"/>
    <n v="10"/>
    <x v="0"/>
    <n v="9"/>
    <n v="2.9"/>
    <x v="0"/>
    <n v="12.564102564102564"/>
    <n v="2"/>
    <n v="5.8"/>
    <n v="68"/>
  </r>
  <r>
    <n v="629384"/>
    <s v="https://www.airbnb.com/rooms/629384"/>
    <s v="Garden View Bed and Breakfast "/>
    <n v="556616"/>
    <s v="Stadionkade, Amsterdam, North Holland 1077, Netherlands"/>
    <x v="15"/>
    <s v="Amsterdam"/>
    <s v="North Holland"/>
    <s v="1077"/>
    <s v="Real Bed"/>
    <s v="Zuid"/>
    <s v="South Amsterdam"/>
    <s v="Netherlands"/>
    <n v="52.343783979999998"/>
    <n v="4.8695119269999996"/>
    <s v="Bed &amp; Breakfast"/>
    <s v="Private room"/>
    <n v="2"/>
    <n v="1.5"/>
    <n v="1"/>
    <n v="1"/>
    <s v="Real Bed"/>
    <n v="92"/>
    <n v="610"/>
    <m/>
    <n v="100"/>
    <n v="25"/>
    <n v="1"/>
    <n v="60"/>
    <n v="3"/>
    <n v="14"/>
    <n v="344"/>
    <n v="0.09"/>
    <x v="5"/>
    <s v="South Amsterdam"/>
    <n v="137901"/>
    <n v="2"/>
    <d v="2013-10-22T00:00:00"/>
    <d v="2014-10-18T00:00:00"/>
    <x v="4"/>
    <x v="0"/>
    <n v="9"/>
    <n v="7"/>
    <n v="8"/>
    <x v="0"/>
    <n v="9"/>
    <n v="0.18"/>
    <x v="0"/>
    <n v="10.794871794871796"/>
    <n v="2"/>
    <n v="0.36"/>
    <n v="10.24"/>
  </r>
  <r>
    <n v="7880780"/>
    <s v="https://www.airbnb.com/rooms/7880780"/>
    <s v="Nice appartement in perfect locatie"/>
    <n v="30954163"/>
    <s v="Van lienberghlaan, Amsterdam, Noord-Holland 1082 GM, Netherlands"/>
    <x v="15"/>
    <s v="Amsterdam"/>
    <s v="Noord-Holland"/>
    <s v="1082 GM"/>
    <s v="Real Bed"/>
    <s v="Zuid"/>
    <s v="South Amsterdam"/>
    <s v="Netherlands"/>
    <n v="52.331743920000001"/>
    <n v="4.8776410620000004"/>
    <s v="Condominium"/>
    <s v="Entire home/apt"/>
    <n v="4"/>
    <n v="1"/>
    <n v="2"/>
    <n v="2"/>
    <s v="Real Bed"/>
    <n v="121"/>
    <n v="750"/>
    <n v="3000"/>
    <n v="250"/>
    <m/>
    <n v="2"/>
    <n v="35"/>
    <n v="2"/>
    <n v="30"/>
    <n v="35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8111150"/>
    <s v="https://www.airbnb.com/rooms/8111150"/>
    <s v="Apartment for rent WTC area"/>
    <n v="42828858"/>
    <s v="Rooswijck, Amsterdam, NH 1081aj, Netherlands"/>
    <x v="15"/>
    <s v="Amsterdam"/>
    <s v="NH"/>
    <s v="1081aj"/>
    <s v="Real Bed"/>
    <s v="Zuid"/>
    <s v="South Amsterdam"/>
    <s v="Netherlands"/>
    <n v="52.325854319999998"/>
    <n v="4.8669270219999996"/>
    <s v="Apartment"/>
    <s v="Entire home/apt"/>
    <n v="2"/>
    <n v="1"/>
    <n v="1"/>
    <n v="1"/>
    <s v="Real Bed"/>
    <n v="100"/>
    <m/>
    <m/>
    <m/>
    <m/>
    <n v="1"/>
    <n v="0"/>
    <n v="1"/>
    <n v="1125"/>
    <n v="213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114456"/>
    <s v="https://www.airbnb.com/rooms/6114456"/>
    <s v="[NEW] modern and cozy room!"/>
    <n v="31723830"/>
    <s v="Gijsbrecht van IJselsteinstraat, Amsterdam, Noord-Holland 1082 KH, Netherlands"/>
    <x v="15"/>
    <s v="Amsterdam"/>
    <s v="Noord-Holland"/>
    <s v="1082 KH"/>
    <s v="Real Bed"/>
    <s v="Zuid"/>
    <s v="South Amsterdam"/>
    <s v="Netherlands"/>
    <n v="52.331779429999997"/>
    <n v="4.8712381239999996"/>
    <s v="Apartment"/>
    <s v="Private room"/>
    <n v="2"/>
    <n v="1.5"/>
    <n v="1"/>
    <n v="1"/>
    <s v="Real Bed"/>
    <n v="49"/>
    <n v="300"/>
    <n v="1150"/>
    <n v="100"/>
    <m/>
    <n v="1"/>
    <n v="15"/>
    <n v="2"/>
    <n v="1125"/>
    <n v="108"/>
    <n v="0.24"/>
    <x v="5"/>
    <s v="South Amsterdam"/>
    <n v="137901"/>
    <n v="1"/>
    <d v="2015-05-03T00:00:00"/>
    <d v="2015-05-03T00:00:00"/>
    <x v="9"/>
    <x v="3"/>
    <n v="10"/>
    <n v="10"/>
    <n v="10"/>
    <x v="7"/>
    <n v="10"/>
    <n v="0.48"/>
    <x v="1"/>
    <n v="12.564102564102564"/>
    <n v="0"/>
    <n v="0"/>
    <n v="10"/>
  </r>
  <r>
    <n v="3952115"/>
    <s v="https://www.airbnb.com/rooms/3952115"/>
    <s v="private room in a Amsterdam"/>
    <n v="2178991"/>
    <s v="Oudaen, Amsterdam, North Holland 1081 BB, Netherlands"/>
    <x v="15"/>
    <s v="Amsterdam"/>
    <s v="North Holland"/>
    <s v="1081 BB"/>
    <s v="Real Bed"/>
    <s v="Zuid"/>
    <s v="South Amsterdam"/>
    <s v="Netherlands"/>
    <n v="52.323933570000001"/>
    <n v="4.8631047890000003"/>
    <s v="House"/>
    <s v="Private room"/>
    <n v="2"/>
    <n v="1"/>
    <n v="1"/>
    <n v="1"/>
    <s v="Real Bed"/>
    <n v="50"/>
    <m/>
    <m/>
    <m/>
    <m/>
    <n v="0"/>
    <n v="0"/>
    <n v="2"/>
    <n v="365"/>
    <n v="306"/>
    <n v="0.72"/>
    <x v="5"/>
    <s v="South Amsterdam"/>
    <n v="137901"/>
    <n v="9"/>
    <d v="2014-08-28T00:00:00"/>
    <d v="2015-05-13T00:00:00"/>
    <x v="11"/>
    <x v="3"/>
    <n v="9"/>
    <n v="10"/>
    <n v="9"/>
    <x v="0"/>
    <n v="9"/>
    <n v="1.44"/>
    <x v="0"/>
    <n v="11.564102564102564"/>
    <n v="2"/>
    <n v="2.88"/>
    <n v="35.92"/>
  </r>
  <r>
    <n v="6809240"/>
    <s v="https://www.airbnb.com/rooms/6809240"/>
    <s v="Nice private room in Amsterdam Zuid"/>
    <n v="33135708"/>
    <s v="Kranenburg, Amsterdam, Noord-Holland 1083 JM, Netherlands"/>
    <x v="15"/>
    <s v="Amsterdam"/>
    <s v="Noord-Holland"/>
    <s v="1083 JM"/>
    <s v="Real Bed"/>
    <s v="Zuid"/>
    <s v="South Amsterdam"/>
    <s v="Netherlands"/>
    <n v="52.332822450000002"/>
    <n v="4.8815483530000003"/>
    <s v="Apartment"/>
    <s v="Private room"/>
    <n v="2"/>
    <n v="1"/>
    <n v="1"/>
    <n v="1"/>
    <s v="Real Bed"/>
    <n v="65"/>
    <m/>
    <m/>
    <m/>
    <n v="10"/>
    <n v="1"/>
    <n v="0"/>
    <n v="1"/>
    <n v="2"/>
    <n v="362"/>
    <n v="0.76"/>
    <x v="5"/>
    <s v="South Amsterdam"/>
    <n v="137901"/>
    <n v="2"/>
    <d v="2015-06-18T00:00:00"/>
    <d v="2015-07-22T00:00:00"/>
    <x v="5"/>
    <x v="2"/>
    <n v="8"/>
    <n v="8"/>
    <n v="10"/>
    <x v="2"/>
    <n v="8"/>
    <n v="1.52"/>
    <x v="0"/>
    <n v="10.051282051282053"/>
    <n v="2"/>
    <n v="3.04"/>
    <n v="32.32"/>
  </r>
  <r>
    <n v="7300970"/>
    <s v="https://www.airbnb.com/rooms/7300970"/>
    <s v="Spacious, modern topfloor apartment"/>
    <n v="30200234"/>
    <s v="Van Nijenrodeweg, Amsterdam, Noord-Holland 1083 ED, Netherlands"/>
    <x v="15"/>
    <s v="Amsterdam"/>
    <s v="Noord-Holland"/>
    <s v="1083 ED"/>
    <s v="Real Bed"/>
    <s v="Zuid"/>
    <s v="South Amsterdam"/>
    <s v="Netherlands"/>
    <n v="52.327444319999998"/>
    <n v="4.8845942180000002"/>
    <s v="Apartment"/>
    <s v="Entire home/apt"/>
    <n v="2"/>
    <n v="1"/>
    <n v="1"/>
    <n v="1"/>
    <s v="Real Bed"/>
    <n v="125"/>
    <m/>
    <m/>
    <n v="200"/>
    <n v="75"/>
    <n v="1"/>
    <n v="0"/>
    <n v="6"/>
    <n v="1125"/>
    <n v="29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4353377"/>
    <s v="https://www.airbnb.com/rooms/4353377"/>
    <s v="DESIGNER FULL FLOOR PENTHOUSE LOFT"/>
    <n v="22598605"/>
    <s v="Gustav Mahlerlaan, Amsterdam, North Holland 1082, Netherlands"/>
    <x v="15"/>
    <s v="Amsterdam"/>
    <s v="North Holland"/>
    <s v="1082"/>
    <s v="Real Bed"/>
    <s v="Zuid"/>
    <s v="South Amsterdam"/>
    <s v="Netherlands"/>
    <n v="52.335977319999998"/>
    <n v="4.8717047060000001"/>
    <s v="Apartment"/>
    <s v="Entire home/apt"/>
    <n v="4"/>
    <n v="2.5"/>
    <n v="2"/>
    <n v="4"/>
    <s v="Real Bed"/>
    <n v="750"/>
    <n v="3000"/>
    <n v="10001"/>
    <n v="1500"/>
    <n v="150"/>
    <n v="1"/>
    <n v="0"/>
    <n v="3"/>
    <n v="1125"/>
    <n v="358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5402691"/>
    <s v="https://www.airbnb.com/rooms/5402691"/>
    <s v="Luxurious BR in new Jewish area"/>
    <n v="4462899"/>
    <s v="Van Heenvlietlaan, Amsterdam, Noord-Holland 1083 DD, Netherlands"/>
    <x v="15"/>
    <s v="Amsterdam"/>
    <s v="Noord-Holland"/>
    <s v="1083 DD"/>
    <s v="Real Bed"/>
    <s v="Zuid"/>
    <s v="South Amsterdam"/>
    <s v="Netherlands"/>
    <n v="52.327987520000001"/>
    <n v="4.8820885450000002"/>
    <s v="Apartment"/>
    <s v="Private room"/>
    <n v="2"/>
    <n v="1"/>
    <n v="1"/>
    <n v="1"/>
    <s v="Real Bed"/>
    <n v="69"/>
    <n v="420"/>
    <m/>
    <n v="250"/>
    <n v="15"/>
    <n v="1"/>
    <n v="0"/>
    <n v="2"/>
    <n v="10"/>
    <n v="77"/>
    <n v="1.99"/>
    <x v="5"/>
    <s v="South Amsterdam"/>
    <n v="137901"/>
    <n v="10"/>
    <d v="2015-04-07T00:00:00"/>
    <d v="2015-08-11T00:00:00"/>
    <x v="22"/>
    <x v="0"/>
    <n v="10"/>
    <n v="9"/>
    <n v="9"/>
    <x v="2"/>
    <n v="8"/>
    <n v="3.98"/>
    <x v="1"/>
    <n v="12.307692307692308"/>
    <n v="0"/>
    <n v="0"/>
    <n v="9"/>
  </r>
  <r>
    <n v="3764951"/>
    <s v="https://www.airbnb.com/rooms/3764951"/>
    <s v="Private apartment in Amsterdam "/>
    <n v="19029375"/>
    <s v="Doddendaal, Amsterdam, North Holland 1082 XR, Netherlands"/>
    <x v="15"/>
    <s v="Amsterdam"/>
    <s v="North Holland"/>
    <s v="1082 XR"/>
    <s v="Real Bed"/>
    <s v="Zuid"/>
    <s v="South Amsterdam"/>
    <s v="Netherlands"/>
    <n v="52.330386189999999"/>
    <n v="4.8758486269999999"/>
    <s v="Apartment"/>
    <s v="Entire home/apt"/>
    <n v="2"/>
    <n v="1.5"/>
    <n v="1"/>
    <n v="1"/>
    <s v="Real Bed"/>
    <n v="95"/>
    <n v="630"/>
    <m/>
    <m/>
    <n v="60"/>
    <n v="1"/>
    <n v="0"/>
    <n v="2"/>
    <n v="1125"/>
    <n v="261"/>
    <n v="0.09"/>
    <x v="5"/>
    <s v="South Amsterdam"/>
    <n v="137901"/>
    <n v="1"/>
    <d v="2014-09-18T00:00:00"/>
    <d v="2014-09-18T00:00:00"/>
    <x v="9"/>
    <x v="3"/>
    <n v="10"/>
    <n v="10"/>
    <n v="10"/>
    <x v="2"/>
    <n v="10"/>
    <n v="0.18"/>
    <x v="0"/>
    <n v="12.564102564102564"/>
    <n v="2"/>
    <n v="0.36"/>
    <n v="13.6"/>
  </r>
  <r>
    <n v="4223753"/>
    <s v="https://www.airbnb.com/rooms/4223753"/>
    <s v="Double bed room convenient location"/>
    <n v="191384"/>
    <s v="A.J. Ernststraat, Amsterdam, North Holland 1083 GP, Netherlands"/>
    <x v="15"/>
    <s v="Amsterdam"/>
    <s v="North Holland"/>
    <s v="1083 GP"/>
    <s v="Real Bed"/>
    <s v="Zuid"/>
    <s v="South Amsterdam"/>
    <s v="Netherlands"/>
    <n v="52.331675269999998"/>
    <n v="4.888567385"/>
    <s v="Apartment"/>
    <s v="Private room"/>
    <n v="2"/>
    <n v="1.5"/>
    <n v="1"/>
    <n v="2"/>
    <s v="Real Bed"/>
    <n v="79"/>
    <n v="515"/>
    <n v="1800"/>
    <m/>
    <n v="15"/>
    <n v="1"/>
    <n v="10"/>
    <n v="3"/>
    <n v="60"/>
    <n v="87"/>
    <n v="1.81"/>
    <x v="5"/>
    <s v="South Amsterdam"/>
    <n v="137901"/>
    <n v="7"/>
    <d v="2015-05-12T00:00:00"/>
    <d v="2015-06-27T00:00:00"/>
    <x v="15"/>
    <x v="3"/>
    <n v="10"/>
    <n v="10"/>
    <n v="10"/>
    <x v="0"/>
    <n v="10"/>
    <n v="3.62"/>
    <x v="1"/>
    <n v="12.564102564102564"/>
    <n v="0"/>
    <n v="0"/>
    <n v="10"/>
  </r>
  <r>
    <n v="873146"/>
    <s v="https://www.airbnb.com/rooms/873146"/>
    <s v="Garden View Romantic charming B&amp;B"/>
    <n v="556616"/>
    <s v="Stadionkade, Amsterdam, North Holland 1077, Netherlands"/>
    <x v="15"/>
    <s v="Amsterdam"/>
    <s v="North Holland"/>
    <s v="1077"/>
    <s v="Real Bed"/>
    <s v="Zuid"/>
    <s v="South Amsterdam"/>
    <s v="Netherlands"/>
    <n v="52.343488899999997"/>
    <n v="4.8673479620000002"/>
    <s v="Bed &amp; Breakfast"/>
    <s v="Private room"/>
    <n v="2"/>
    <n v="1.5"/>
    <n v="1"/>
    <n v="1"/>
    <s v="Real Bed"/>
    <n v="92"/>
    <n v="620"/>
    <m/>
    <n v="100"/>
    <n v="25"/>
    <n v="1"/>
    <n v="0"/>
    <n v="3"/>
    <n v="14"/>
    <n v="339"/>
    <n v="0.22"/>
    <x v="5"/>
    <s v="South Amsterdam"/>
    <n v="137901"/>
    <n v="1"/>
    <d v="2015-04-22T00:00:00"/>
    <d v="2015-04-22T00:00:00"/>
    <x v="9"/>
    <x v="3"/>
    <n v="10"/>
    <n v="10"/>
    <n v="10"/>
    <x v="7"/>
    <n v="10"/>
    <n v="0.44"/>
    <x v="0"/>
    <n v="12.564102564102564"/>
    <n v="2"/>
    <n v="0.88"/>
    <n v="18.8"/>
  </r>
  <r>
    <n v="3191641"/>
    <s v="https://www.airbnb.com/rooms/3191641"/>
    <s v="Parks of Amsterdam"/>
    <n v="5158480"/>
    <s v="Van Nijenrodeweg, Amsterdam, North Holland 1083 EA, Netherlands"/>
    <x v="15"/>
    <s v="Amsterdam"/>
    <s v="North Holland"/>
    <s v="1083 EA"/>
    <s v="Real Bed"/>
    <s v="Zuid"/>
    <s v="South Amsterdam"/>
    <s v="Netherlands"/>
    <n v="52.328688849999999"/>
    <n v="4.8838606630000001"/>
    <s v="Apartment"/>
    <s v="Private room"/>
    <n v="2"/>
    <n v="1"/>
    <n v="1"/>
    <n v="1"/>
    <s v="Real Bed"/>
    <n v="56"/>
    <n v="333"/>
    <m/>
    <m/>
    <m/>
    <n v="1"/>
    <n v="56"/>
    <n v="1"/>
    <n v="1125"/>
    <n v="0"/>
    <n v="1"/>
    <x v="5"/>
    <s v="South Amsterdam"/>
    <n v="137901"/>
    <n v="1"/>
    <d v="2015-08-22T00:00:00"/>
    <d v="2015-08-22T00:00:00"/>
    <x v="5"/>
    <x v="3"/>
    <n v="10"/>
    <n v="10"/>
    <n v="10"/>
    <x v="6"/>
    <n v="8"/>
    <n v="2"/>
    <x v="1"/>
    <n v="12.564102564102564"/>
    <n v="0"/>
    <n v="0"/>
    <n v="10"/>
  </r>
  <r>
    <n v="7299294"/>
    <s v="https://www.airbnb.com/rooms/7299294"/>
    <s v="Private room near Amsterdam Rai"/>
    <n v="10449806"/>
    <s v="Wamberg, Amsterdam, Noord-Holland 1083 CW, Netherlands"/>
    <x v="15"/>
    <s v="Amsterdam"/>
    <s v="Noord-Holland"/>
    <s v="1083 CW"/>
    <s v="Real Bed"/>
    <s v="Zuid"/>
    <s v="South Amsterdam"/>
    <s v="Netherlands"/>
    <n v="52.326549210000003"/>
    <n v="4.8868169540000004"/>
    <s v="Apartment"/>
    <s v="Private room"/>
    <n v="2"/>
    <n v="1"/>
    <n v="1"/>
    <n v="1"/>
    <s v="Real Bed"/>
    <n v="85"/>
    <m/>
    <m/>
    <m/>
    <m/>
    <n v="1"/>
    <n v="0"/>
    <n v="1"/>
    <n v="1125"/>
    <n v="85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n v="6846726"/>
    <s v="https://www.airbnb.com/rooms/6846726"/>
    <s v="Nice ROOM staion Zuid,Amsterdam"/>
    <n v="15939679"/>
    <s v="Van Nijenrodeweg, Amsterdam, Noord-Holland 1083 EM, Netherlands"/>
    <x v="15"/>
    <s v="Amsterdam"/>
    <s v="Noord-Holland"/>
    <s v="1083 EM"/>
    <s v="Real Bed"/>
    <s v="Zuid"/>
    <s v="South Amsterdam"/>
    <s v="Netherlands"/>
    <n v="52.326411659999998"/>
    <n v="4.8819291470000001"/>
    <s v="Apartment"/>
    <s v="Private room"/>
    <n v="1"/>
    <n v="1"/>
    <n v="1"/>
    <n v="1"/>
    <s v="Real Bed"/>
    <n v="50"/>
    <m/>
    <m/>
    <m/>
    <n v="5"/>
    <n v="1"/>
    <n v="35"/>
    <n v="1"/>
    <n v="1125"/>
    <n v="335"/>
    <n v="2.54"/>
    <x v="5"/>
    <s v="South Amsterdam"/>
    <n v="137901"/>
    <n v="6"/>
    <d v="2015-06-26T00:00:00"/>
    <d v="2015-08-17T00:00:00"/>
    <x v="4"/>
    <x v="0"/>
    <n v="10"/>
    <n v="9"/>
    <n v="9"/>
    <x v="0"/>
    <n v="9"/>
    <n v="5.08"/>
    <x v="0"/>
    <n v="12.307692307692308"/>
    <n v="2"/>
    <n v="10.16"/>
    <n v="110.6"/>
  </r>
  <r>
    <n v="6474978"/>
    <s v="https://www.airbnb.com/rooms/6474978"/>
    <s v="Great appartment near RAI."/>
    <n v="33826664"/>
    <s v="Arent Janszoon Ernststraat, Amsterdam, NH 1083 GR, Netherlands"/>
    <x v="15"/>
    <s v="Amsterdam"/>
    <s v="NH"/>
    <s v="1083 GR"/>
    <s v="Real Bed"/>
    <s v="Zuid"/>
    <s v="South Amsterdam"/>
    <s v="Netherlands"/>
    <n v="52.331423790000002"/>
    <n v="4.8877560559999997"/>
    <s v="Apartment"/>
    <s v="Entire home/apt"/>
    <n v="4"/>
    <n v="1"/>
    <n v="1"/>
    <n v="1"/>
    <s v="Real Bed"/>
    <n v="125"/>
    <m/>
    <m/>
    <m/>
    <m/>
    <n v="1"/>
    <n v="0"/>
    <n v="1"/>
    <n v="1125"/>
    <n v="244"/>
    <n v="2.5"/>
    <x v="5"/>
    <s v="South Amsterdam"/>
    <n v="137901"/>
    <n v="8"/>
    <d v="2015-06-01T00:00:00"/>
    <d v="2015-06-27T00:00:00"/>
    <x v="19"/>
    <x v="3"/>
    <n v="10"/>
    <n v="10"/>
    <n v="10"/>
    <x v="0"/>
    <n v="9"/>
    <n v="5"/>
    <x v="0"/>
    <n v="12.564102564102564"/>
    <n v="2"/>
    <n v="10"/>
    <n v="110"/>
  </r>
  <r>
    <n v="6287528"/>
    <s v="https://www.airbnb.com/rooms/6287528"/>
    <s v="Stylish Apartment in Amsterdam"/>
    <n v="8851707"/>
    <s v="Van Heenvlietlaan, Amsterdam, Noord-Holland 1083CR, Netherlands"/>
    <x v="15"/>
    <s v="Amsterdam"/>
    <s v="Noord-Holland"/>
    <s v="1083CR"/>
    <s v="Real Bed"/>
    <s v="Zuid"/>
    <s v="South Amsterdam"/>
    <s v="Netherlands"/>
    <n v="52.325737850000003"/>
    <n v="4.88147427"/>
    <s v="Apartment"/>
    <s v="Entire home/apt"/>
    <n v="5"/>
    <n v="2"/>
    <n v="3"/>
    <n v="6"/>
    <s v="Real Bed"/>
    <n v="135"/>
    <n v="1050"/>
    <n v="3716"/>
    <n v="500"/>
    <n v="100"/>
    <n v="3"/>
    <n v="25"/>
    <n v="2"/>
    <n v="1125"/>
    <n v="186"/>
    <n v="3"/>
    <x v="5"/>
    <s v="South Amsterdam"/>
    <n v="137901"/>
    <n v="3"/>
    <d v="2015-08-07T00:00:00"/>
    <d v="2015-08-27T00:00:00"/>
    <x v="11"/>
    <x v="0"/>
    <n v="10"/>
    <n v="10"/>
    <n v="10"/>
    <x v="2"/>
    <n v="9"/>
    <n v="6"/>
    <x v="1"/>
    <n v="12.564102564102564"/>
    <n v="0"/>
    <n v="0"/>
    <n v="10"/>
  </r>
  <r>
    <n v="5074254"/>
    <s v="https://www.airbnb.com/rooms/5074254"/>
    <s v="Cozy apartement with garden"/>
    <n v="22155641"/>
    <s v="Oldengaarde 110, Amsterdam, Amsterdam, Noord-Holland 1083 TL, Netherlands"/>
    <x v="15"/>
    <s v="Amsterdam"/>
    <s v="Noord-Holland"/>
    <s v="1083 TL"/>
    <s v="Real Bed"/>
    <s v="Zuid"/>
    <s v="South Amsterdam"/>
    <s v="Netherlands"/>
    <n v="52.331042310000001"/>
    <n v="4.8834601480000002"/>
    <s v="Apartment"/>
    <s v="Entire home/apt"/>
    <n v="2"/>
    <n v="1"/>
    <n v="1"/>
    <n v="1"/>
    <s v="Real Bed"/>
    <n v="75"/>
    <m/>
    <m/>
    <m/>
    <m/>
    <n v="1"/>
    <n v="0"/>
    <n v="1"/>
    <n v="1125"/>
    <n v="204"/>
    <n v="1"/>
    <x v="5"/>
    <s v="South Amsterdam"/>
    <n v="137901"/>
    <n v="1"/>
    <d v="2015-08-31T00:00:00"/>
    <d v="2015-08-31T00:00:00"/>
    <x v="9"/>
    <x v="3"/>
    <n v="10"/>
    <n v="10"/>
    <n v="10"/>
    <x v="2"/>
    <n v="8"/>
    <n v="2"/>
    <x v="1"/>
    <n v="12.564102564102564"/>
    <n v="0"/>
    <n v="0"/>
    <n v="10"/>
  </r>
  <r>
    <n v="5484153"/>
    <s v="https://www.airbnb.com/rooms/5484153"/>
    <s v="Studio 35m2 nice view free parking"/>
    <n v="6426391"/>
    <s v="Van Nijenrodeweg, Amsterdam, Noord-Holland 1082 HG, Netherlands"/>
    <x v="15"/>
    <s v="Amsterdam"/>
    <s v="Noord-Holland"/>
    <s v="1082 HG"/>
    <s v="Real Bed"/>
    <s v="Zuid"/>
    <s v="South Amsterdam"/>
    <s v="Netherlands"/>
    <n v="52.326393619999997"/>
    <n v="4.8770786639999999"/>
    <s v="Apartment"/>
    <s v="Entire home/apt"/>
    <n v="2"/>
    <n v="1"/>
    <n v="1"/>
    <n v="1"/>
    <s v="Real Bed"/>
    <n v="72"/>
    <n v="250"/>
    <m/>
    <m/>
    <m/>
    <n v="1"/>
    <n v="0"/>
    <n v="3"/>
    <n v="10"/>
    <n v="162"/>
    <n v="0.17"/>
    <x v="5"/>
    <s v="South Amsterdam"/>
    <n v="137901"/>
    <n v="1"/>
    <d v="2015-03-15T00:00:00"/>
    <d v="2015-03-15T00:00:00"/>
    <x v="9"/>
    <x v="3"/>
    <n v="8"/>
    <n v="8"/>
    <n v="10"/>
    <x v="2"/>
    <n v="10"/>
    <n v="0.34"/>
    <x v="1"/>
    <n v="10.051282051282053"/>
    <n v="0"/>
    <n v="0"/>
    <n v="8"/>
  </r>
  <r>
    <n v="7814988"/>
    <s v="https://www.airbnb.com/rooms/7814988"/>
    <s v="Spacious room in Amsterdam Zuid."/>
    <n v="17993082"/>
    <s v="Van Leijenberghlaan, Amsterdam, Noord-Holland 1082 GD, Netherlands"/>
    <x v="15"/>
    <s v="Amsterdam"/>
    <s v="Noord-Holland"/>
    <s v="1082 GD"/>
    <s v="Real Bed"/>
    <s v="Zuid"/>
    <s v="South Amsterdam"/>
    <s v="Netherlands"/>
    <n v="52.32847374"/>
    <n v="4.8800018449999998"/>
    <s v="Apartment"/>
    <s v="Private room"/>
    <n v="2"/>
    <n v="2"/>
    <n v="1"/>
    <n v="1"/>
    <s v="Real Bed"/>
    <n v="60"/>
    <n v="500"/>
    <m/>
    <m/>
    <m/>
    <n v="1"/>
    <n v="0"/>
    <n v="1"/>
    <n v="1125"/>
    <n v="0"/>
    <n v="2"/>
    <x v="5"/>
    <s v="South Amsterdam"/>
    <n v="137901"/>
    <n v="2"/>
    <d v="2015-08-27T00:00:00"/>
    <d v="2015-08-31T00:00:00"/>
    <x v="5"/>
    <x v="3"/>
    <n v="9"/>
    <n v="10"/>
    <n v="10"/>
    <x v="3"/>
    <n v="9"/>
    <n v="4"/>
    <x v="1"/>
    <n v="11.564102564102564"/>
    <n v="0"/>
    <n v="0"/>
    <n v="10"/>
  </r>
  <r>
    <n v="5987073"/>
    <s v="https://www.airbnb.com/rooms/5987073"/>
    <s v="2 rooms in a penthouse nice view"/>
    <n v="31035756"/>
    <s v="Amstelveenseweg, Amsterdam, Noord-Holland 1081 JD, Netherlands"/>
    <x v="15"/>
    <s v="Amsterdam"/>
    <s v="Noord-Holland"/>
    <s v="1081 JD"/>
    <s v="Real Bed"/>
    <s v="Zuid"/>
    <s v="South Amsterdam"/>
    <s v="Netherlands"/>
    <n v="52.330994519999997"/>
    <n v="4.8567360150000001"/>
    <s v="Apartment"/>
    <s v="Private room"/>
    <n v="4"/>
    <n v="1.5"/>
    <n v="1"/>
    <n v="3"/>
    <s v="Real Bed"/>
    <n v="165"/>
    <m/>
    <m/>
    <n v="350"/>
    <m/>
    <n v="1"/>
    <n v="0"/>
    <n v="2"/>
    <n v="5"/>
    <n v="349"/>
    <n v="1.08"/>
    <x v="5"/>
    <s v="South Amsterdam"/>
    <n v="137901"/>
    <n v="5"/>
    <d v="2015-04-19T00:00:00"/>
    <d v="2015-05-17T00:00:00"/>
    <x v="5"/>
    <x v="2"/>
    <n v="7"/>
    <n v="8"/>
    <n v="8"/>
    <x v="2"/>
    <n v="9"/>
    <n v="2.16"/>
    <x v="0"/>
    <n v="9.0512820512820511"/>
    <n v="2"/>
    <n v="4.32"/>
    <n v="38.24"/>
  </r>
  <r>
    <n v="6074491"/>
    <s v="https://www.airbnb.com/rooms/6074491"/>
    <s v="Amsterdam 3-room Condo"/>
    <n v="31530544"/>
    <s v="Bolestein, Amsterdam, Noord-Holland 1081 EE, Netherlands"/>
    <x v="15"/>
    <s v="Amsterdam"/>
    <s v="Noord-Holland"/>
    <s v="1081 EE"/>
    <s v="Real Bed"/>
    <s v="Zuid"/>
    <s v="South Amsterdam"/>
    <s v="Netherlands"/>
    <n v="52.326769570000003"/>
    <n v="4.859776622"/>
    <s v="Apartment"/>
    <s v="Entire home/apt"/>
    <n v="5"/>
    <n v="1.5"/>
    <n v="2"/>
    <n v="4"/>
    <s v="Real Bed"/>
    <n v="125"/>
    <n v="850"/>
    <n v="2500"/>
    <n v="200"/>
    <n v="40"/>
    <n v="3"/>
    <n v="15"/>
    <n v="3"/>
    <n v="30"/>
    <n v="143"/>
    <n v="2.4"/>
    <x v="5"/>
    <s v="South Amsterdam"/>
    <n v="137901"/>
    <n v="4"/>
    <d v="2015-07-16T00:00:00"/>
    <d v="2015-09-01T00:00:00"/>
    <x v="4"/>
    <x v="3"/>
    <n v="9"/>
    <n v="10"/>
    <n v="10"/>
    <x v="0"/>
    <n v="9"/>
    <n v="4.8"/>
    <x v="1"/>
    <n v="11.564102564102564"/>
    <n v="0"/>
    <n v="0"/>
    <n v="10"/>
  </r>
  <r>
    <n v="3030988"/>
    <s v="https://www.airbnb.com/rooms/3030988"/>
    <s v="Complete fam. house  A'dam + boat"/>
    <n v="13652696"/>
    <s v="Amstelveenseweg, Amsterdam, North Holland 1081 JL, Netherlands"/>
    <x v="15"/>
    <s v="Amsterdam"/>
    <s v="North Holland"/>
    <s v="1081 JL"/>
    <s v="Real Bed"/>
    <s v="Zuid"/>
    <s v="South Amsterdam"/>
    <s v="Netherlands"/>
    <n v="52.32810465"/>
    <n v="4.8579886979999998"/>
    <s v="House"/>
    <s v="Entire home/apt"/>
    <n v="8"/>
    <n v="1.5"/>
    <n v="4"/>
    <n v="6"/>
    <s v="Real Bed"/>
    <n v="175"/>
    <m/>
    <m/>
    <n v="500"/>
    <n v="75"/>
    <n v="4"/>
    <n v="25"/>
    <n v="2"/>
    <n v="1125"/>
    <n v="159"/>
    <n v="0.12"/>
    <x v="5"/>
    <s v="South Amsterdam"/>
    <n v="137901"/>
    <n v="1"/>
    <d v="2015-01-03T00:00:00"/>
    <d v="2015-01-03T00:00:00"/>
    <x v="9"/>
    <x v="3"/>
    <n v="10"/>
    <n v="10"/>
    <n v="10"/>
    <x v="7"/>
    <n v="10"/>
    <n v="0.24"/>
    <x v="1"/>
    <n v="12.564102564102564"/>
    <n v="0"/>
    <n v="0"/>
    <n v="10"/>
  </r>
  <r>
    <n v="4714776"/>
    <s v="https://www.airbnb.com/rooms/4714776"/>
    <s v="A luxury Flat In Amsterdam"/>
    <n v="24361189"/>
    <s v="Doornburg, Amsterdam, Noord-Holland 1081 JX, Netherlands"/>
    <x v="15"/>
    <s v="Amsterdam"/>
    <s v="Noord-Holland"/>
    <s v="1081 JX"/>
    <s v="Real Bed"/>
    <s v="Zuid"/>
    <s v="South Amsterdam"/>
    <s v="Netherlands"/>
    <n v="52.323303009999997"/>
    <n v="4.8606496679999998"/>
    <s v="Apartment"/>
    <s v="Entire home/apt"/>
    <n v="3"/>
    <n v="1"/>
    <n v="3"/>
    <n v="3"/>
    <s v="Real Bed"/>
    <n v="120"/>
    <m/>
    <m/>
    <m/>
    <m/>
    <n v="1"/>
    <n v="0"/>
    <n v="1"/>
    <n v="1125"/>
    <n v="250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4451586"/>
    <s v="https://www.airbnb.com/rooms/4451586"/>
    <s v="Fantastic design apartment "/>
    <n v="13531082"/>
    <s v="Willem van Weldammelaan, Amsterdam, North Holland 1082, Netherlands"/>
    <x v="15"/>
    <s v="Amsterdam"/>
    <s v="North Holland"/>
    <s v="1082"/>
    <s v="Real Bed"/>
    <s v="Zuid"/>
    <s v="South Amsterdam"/>
    <s v="Netherlands"/>
    <n v="52.328671389999997"/>
    <n v="4.8761591070000003"/>
    <s v="Apartment"/>
    <s v="Entire home/apt"/>
    <n v="2"/>
    <n v="1"/>
    <n v="1"/>
    <n v="1"/>
    <s v="Real Bed"/>
    <n v="110"/>
    <n v="700"/>
    <n v="2400"/>
    <m/>
    <m/>
    <n v="1"/>
    <n v="0"/>
    <n v="5"/>
    <n v="1125"/>
    <n v="320"/>
    <n v="0.23"/>
    <x v="5"/>
    <s v="South Amsterdam"/>
    <n v="137901"/>
    <n v="2"/>
    <d v="2014-12-21T00:00:00"/>
    <d v="2014-12-26T00:00:00"/>
    <x v="4"/>
    <x v="0"/>
    <n v="10"/>
    <n v="9"/>
    <n v="9"/>
    <x v="7"/>
    <n v="10"/>
    <n v="0.46"/>
    <x v="0"/>
    <n v="12.307692307692308"/>
    <n v="2"/>
    <n v="0.92"/>
    <n v="18.200000000000003"/>
  </r>
  <r>
    <n v="6715274"/>
    <s v="https://www.airbnb.com/rooms/6715274"/>
    <s v="Cozy Bedroom in South Amsterdam"/>
    <n v="35158599"/>
    <s v="Van Nijenrodeweg, Amsterdam, Noord-Holland 1082GX, Netherlands"/>
    <x v="15"/>
    <s v="Amsterdam"/>
    <s v="Noord-Holland"/>
    <s v="1082GX"/>
    <s v="Real Bed"/>
    <s v="Zuid"/>
    <s v="South Amsterdam"/>
    <s v="Netherlands"/>
    <n v="52.327235260000002"/>
    <n v="4.8775621490000001"/>
    <s v="Apartment"/>
    <s v="Private room"/>
    <n v="2"/>
    <n v="1"/>
    <n v="1"/>
    <n v="1"/>
    <s v="Real Bed"/>
    <n v="70"/>
    <n v="450"/>
    <m/>
    <m/>
    <m/>
    <n v="1"/>
    <n v="0"/>
    <n v="1"/>
    <n v="1125"/>
    <n v="354"/>
    <n v="1.3"/>
    <x v="5"/>
    <s v="South Amsterdam"/>
    <n v="137901"/>
    <n v="3"/>
    <d v="2015-06-28T00:00:00"/>
    <d v="2015-08-03T00:00:00"/>
    <x v="5"/>
    <x v="0"/>
    <n v="8"/>
    <n v="9"/>
    <n v="8"/>
    <x v="2"/>
    <n v="7"/>
    <n v="2.6"/>
    <x v="0"/>
    <n v="10.307692307692308"/>
    <n v="2"/>
    <n v="5.2"/>
    <n v="50.6"/>
  </r>
  <r>
    <n v="7994766"/>
    <s v="https://www.airbnb.com/rooms/7994766"/>
    <s v="Boat Adventure"/>
    <n v="37542694"/>
    <s v="Amsterdam, North Holland 1076 EC, Netherlands"/>
    <x v="15"/>
    <s v="Amsterdam"/>
    <s v="North Holland"/>
    <s v="1076 EC"/>
    <s v="Real Bed"/>
    <s v="Zuid"/>
    <s v="South Amsterdam"/>
    <s v="Netherlands"/>
    <n v="52.342172439999999"/>
    <n v="4.8642171400000001"/>
    <s v="Boat"/>
    <s v="Entire home/apt"/>
    <n v="4"/>
    <n v="0.5"/>
    <n v="1"/>
    <n v="2"/>
    <s v="Real Bed"/>
    <n v="75"/>
    <n v="550"/>
    <n v="1800"/>
    <n v="100"/>
    <m/>
    <n v="2"/>
    <n v="15"/>
    <n v="2"/>
    <n v="1125"/>
    <n v="363"/>
    <m/>
    <x v="5"/>
    <s v="South Amsterdam"/>
    <n v="137901"/>
    <n v="0"/>
    <m/>
    <m/>
    <x v="2"/>
    <x v="1"/>
    <m/>
    <m/>
    <m/>
    <x v="1"/>
    <m/>
    <m/>
    <x v="0"/>
    <n v="0"/>
    <n v="2"/>
    <n v="7.8"/>
    <n v="0"/>
  </r>
  <r>
    <n v="3046673"/>
    <s v="https://www.airbnb.com/rooms/3046673"/>
    <s v="Light 4 pers condo in West!"/>
    <n v="4979621"/>
    <s v="Hoofdweg, Amsterdam, North Holland 1057 DA, Netherlands"/>
    <x v="16"/>
    <s v="Amsterdam"/>
    <s v="North Holland"/>
    <s v="1057 DA"/>
    <s v="Real Bed"/>
    <s v="Zuid"/>
    <s v="South Amsterdam"/>
    <s v="Netherlands"/>
    <n v="52.36310452"/>
    <n v="4.856233413"/>
    <s v="Apartment"/>
    <s v="Entire home/apt"/>
    <n v="4"/>
    <n v="1"/>
    <n v="1"/>
    <n v="2"/>
    <s v="Real Bed"/>
    <n v="115"/>
    <m/>
    <n v="2900"/>
    <m/>
    <n v="35"/>
    <n v="2"/>
    <n v="25"/>
    <n v="3"/>
    <n v="1125"/>
    <n v="336"/>
    <n v="2.09"/>
    <x v="4"/>
    <s v="West Amsterdam"/>
    <n v="138500"/>
    <n v="33"/>
    <d v="2014-05-20T00:00:00"/>
    <d v="2015-08-19T00:00:00"/>
    <x v="13"/>
    <x v="2"/>
    <n v="8"/>
    <n v="9"/>
    <n v="9"/>
    <x v="2"/>
    <n v="8"/>
    <n v="4.18"/>
    <x v="0"/>
    <n v="10.307692307692308"/>
    <n v="2"/>
    <n v="8.36"/>
    <n v="75.88"/>
  </r>
  <r>
    <n v="2424468"/>
    <s v="https://www.airbnb.com/rooms/2424468"/>
    <s v="Spacious &amp; sunny apartment w sauna!"/>
    <n v="11812316"/>
    <s v="Maarten Harpertszoon Trompstraat, Amsterdam, North Holland 1056 HV, Netherlands"/>
    <x v="16"/>
    <s v="Amsterdam"/>
    <s v="North Holland"/>
    <s v="1056 HV"/>
    <s v="Real Bed"/>
    <s v="West"/>
    <s v="West Amsterdam"/>
    <s v="Netherlands"/>
    <n v="52.371002099999998"/>
    <n v="4.8602934080000004"/>
    <s v="Apartment"/>
    <s v="Entire home/apt"/>
    <n v="2"/>
    <n v="1"/>
    <n v="1"/>
    <n v="1"/>
    <s v="Real Bed"/>
    <n v="140"/>
    <n v="800"/>
    <m/>
    <m/>
    <n v="50"/>
    <n v="1"/>
    <n v="0"/>
    <n v="4"/>
    <n v="1125"/>
    <n v="247"/>
    <n v="0.43"/>
    <x v="4"/>
    <s v="West Amsterdam"/>
    <n v="138500"/>
    <n v="2"/>
    <d v="2015-04-19T00:00:00"/>
    <d v="2015-05-06T00:00:00"/>
    <x v="9"/>
    <x v="3"/>
    <n v="10"/>
    <n v="10"/>
    <n v="10"/>
    <x v="7"/>
    <n v="10"/>
    <n v="0.86"/>
    <x v="0"/>
    <n v="12.564102564102564"/>
    <n v="2"/>
    <n v="1.72"/>
    <n v="27.2"/>
  </r>
  <r>
    <n v="3580990"/>
    <s v="https://www.airbnb.com/rooms/3580990"/>
    <s v="Cosy apartment near Vondelpark"/>
    <n v="17952331"/>
    <s v="Staringstraat, Amsterdam, North Holland 1054 VP, Netherlands"/>
    <x v="16"/>
    <s v="Amsterdam"/>
    <s v="North Holland"/>
    <s v="1054 VP"/>
    <s v="Real Bed"/>
    <s v="West"/>
    <s v="West Amsterdam"/>
    <s v="Netherlands"/>
    <n v="52.36109854"/>
    <n v="4.861891591"/>
    <s v="Apartment"/>
    <s v="Entire home/apt"/>
    <n v="2"/>
    <n v="1"/>
    <n v="1"/>
    <n v="1"/>
    <s v="Real Bed"/>
    <n v="95"/>
    <n v="575"/>
    <n v="1600"/>
    <n v="100"/>
    <m/>
    <n v="1"/>
    <n v="0"/>
    <n v="1"/>
    <n v="1125"/>
    <n v="151"/>
    <n v="1.06"/>
    <x v="4"/>
    <s v="West Amsterdam"/>
    <n v="138500"/>
    <n v="14"/>
    <d v="2014-08-04T00:00:00"/>
    <d v="2015-07-25T00:00:00"/>
    <x v="26"/>
    <x v="3"/>
    <n v="9"/>
    <n v="10"/>
    <n v="10"/>
    <x v="0"/>
    <n v="9"/>
    <n v="2.12"/>
    <x v="1"/>
    <n v="11.564102564102564"/>
    <n v="0"/>
    <n v="0"/>
    <n v="10"/>
  </r>
  <r>
    <n v="1894340"/>
    <s v="https://www.airbnb.com/rooms/1894340"/>
    <s v="Outstanding &amp; Amazing Apartment"/>
    <n v="6999042"/>
    <s v="Davisstraat, Amsterdam, North Holland 1057 TK, Netherlands"/>
    <x v="16"/>
    <s v="Amsterdam"/>
    <s v="North Holland"/>
    <s v="1057 TK"/>
    <s v="Real Bed"/>
    <s v="West"/>
    <s v="West Amsterdam"/>
    <s v="Netherlands"/>
    <n v="52.365146279999998"/>
    <n v="4.8580492189999998"/>
    <s v="Apartment"/>
    <s v="Entire home/apt"/>
    <n v="4"/>
    <n v="1.5"/>
    <n v="1"/>
    <n v="1"/>
    <s v="Real Bed"/>
    <n v="75"/>
    <n v="500"/>
    <n v="2000"/>
    <n v="250"/>
    <m/>
    <n v="2"/>
    <n v="25"/>
    <n v="2"/>
    <n v="1125"/>
    <n v="0"/>
    <n v="0.26"/>
    <x v="4"/>
    <s v="West Amsterdam"/>
    <n v="138500"/>
    <n v="5"/>
    <d v="2014-02-05T00:00:00"/>
    <d v="2014-03-31T00:00:00"/>
    <x v="16"/>
    <x v="0"/>
    <n v="9"/>
    <n v="10"/>
    <n v="10"/>
    <x v="2"/>
    <n v="9"/>
    <n v="0.52"/>
    <x v="1"/>
    <n v="11.564102564102564"/>
    <n v="0"/>
    <n v="0"/>
    <n v="10"/>
  </r>
  <r>
    <n v="1055703"/>
    <s v="https://www.airbnb.com/rooms/1055703"/>
    <s v="VERY FINE STAY NEAR MUSEUMS &amp; PARC "/>
    <n v="2712718"/>
    <s v="Wilhelminastraat, Amsterdam, North Holland 1054, Netherlands"/>
    <x v="16"/>
    <s v="Amsterdam"/>
    <s v="North Holland"/>
    <s v="1054"/>
    <s v="Real Bed"/>
    <s v="West"/>
    <s v="West Amsterdam"/>
    <s v="Netherlands"/>
    <n v="52.360704920000003"/>
    <n v="4.8642517229999997"/>
    <s v="House"/>
    <s v="Entire home/apt"/>
    <n v="7"/>
    <n v="1"/>
    <n v="3"/>
    <n v="4"/>
    <s v="Real Bed"/>
    <n v="225"/>
    <n v="1200"/>
    <n v="4001"/>
    <n v="250"/>
    <n v="60"/>
    <n v="4"/>
    <n v="27"/>
    <n v="2"/>
    <n v="1125"/>
    <n v="286"/>
    <n v="1.53"/>
    <x v="4"/>
    <s v="West Amsterdam"/>
    <n v="138500"/>
    <n v="43"/>
    <d v="2013-05-13T00:00:00"/>
    <d v="2015-08-05T00:00:00"/>
    <x v="26"/>
    <x v="3"/>
    <n v="10"/>
    <n v="10"/>
    <n v="10"/>
    <x v="7"/>
    <n v="10"/>
    <n v="3.06"/>
    <x v="0"/>
    <n v="12.564102564102564"/>
    <n v="2"/>
    <n v="6.12"/>
    <n v="71.2"/>
  </r>
  <r>
    <n v="7846439"/>
    <s v="https://www.airbnb.com/rooms/7846439"/>
    <s v="Beautiful light/renovated appartmen"/>
    <n v="41347352"/>
    <s v="Da Costakade, Amsterdam, Noord-Holland 1053 WX, Netherlands"/>
    <x v="16"/>
    <s v="Amsterdam"/>
    <s v="Noord-Holland"/>
    <s v="1053 WX"/>
    <s v="Real Bed"/>
    <s v="West"/>
    <s v="West Amsterdam"/>
    <s v="Netherlands"/>
    <n v="52.366354520000002"/>
    <n v="4.873585415"/>
    <s v="Apartment"/>
    <s v="Entire home/apt"/>
    <n v="2"/>
    <n v="1"/>
    <n v="1"/>
    <n v="1"/>
    <s v="Real Bed"/>
    <n v="140"/>
    <n v="690"/>
    <m/>
    <m/>
    <n v="35"/>
    <n v="1"/>
    <n v="0"/>
    <n v="2"/>
    <n v="1125"/>
    <n v="2"/>
    <n v="1"/>
    <x v="4"/>
    <s v="West Amsterdam"/>
    <n v="138500"/>
    <n v="1"/>
    <d v="2015-08-31T00:00:00"/>
    <d v="2015-08-31T00:00:00"/>
    <x v="9"/>
    <x v="3"/>
    <n v="10"/>
    <n v="10"/>
    <n v="10"/>
    <x v="7"/>
    <n v="10"/>
    <n v="2"/>
    <x v="1"/>
    <n v="12.564102564102564"/>
    <n v="0"/>
    <n v="0"/>
    <n v="10"/>
  </r>
  <r>
    <n v="7492758"/>
    <s v="https://www.airbnb.com/rooms/7492758"/>
    <s v="Bright'n Spacious Apartment OldWest"/>
    <n v="8091375"/>
    <s v="Witte de Withstraat, Amsterdam, Noord-Holland 1057, Netherlands"/>
    <x v="16"/>
    <s v="Amsterdam"/>
    <s v="Noord-Holland"/>
    <s v="1057"/>
    <s v="Real Bed"/>
    <s v="West"/>
    <s v="West Amsterdam"/>
    <s v="Netherlands"/>
    <n v="52.371392190000002"/>
    <n v="4.860097111"/>
    <s v="Apartment"/>
    <s v="Entire home/apt"/>
    <n v="2"/>
    <n v="1"/>
    <n v="1"/>
    <n v="1"/>
    <s v="Real Bed"/>
    <n v="110"/>
    <m/>
    <m/>
    <m/>
    <n v="40"/>
    <n v="1"/>
    <n v="0"/>
    <n v="2"/>
    <n v="1125"/>
    <n v="28"/>
    <n v="1"/>
    <x v="4"/>
    <s v="West Amsterdam"/>
    <n v="138500"/>
    <n v="1"/>
    <d v="2015-08-16T00:00:00"/>
    <d v="2015-08-16T00:00:00"/>
    <x v="9"/>
    <x v="2"/>
    <n v="8"/>
    <n v="10"/>
    <n v="8"/>
    <x v="7"/>
    <n v="10"/>
    <n v="2"/>
    <x v="1"/>
    <n v="10.564102564102566"/>
    <n v="0"/>
    <n v="0"/>
    <n v="10"/>
  </r>
  <r>
    <n v="5027458"/>
    <s v="https://www.airbnb.com/rooms/5027458"/>
    <s v="Cosy &amp; convenient in De Baarsjes"/>
    <n v="5825478"/>
    <s v="Hoofdweg, Amsterdam, Noord-Holland 1058 BA, Netherlands"/>
    <x v="16"/>
    <s v="Amsterdam"/>
    <s v="Noord-Holland"/>
    <s v="1058 BA"/>
    <s v="Real Bed"/>
    <s v="West"/>
    <s v="West Amsterdam"/>
    <s v="Netherlands"/>
    <n v="52.361660729999997"/>
    <n v="4.8536532079999999"/>
    <s v="Apartment"/>
    <s v="Entire home/apt"/>
    <n v="4"/>
    <n v="1.5"/>
    <n v="2"/>
    <n v="1"/>
    <s v="Real Bed"/>
    <n v="95"/>
    <m/>
    <m/>
    <m/>
    <n v="30"/>
    <n v="2"/>
    <n v="15"/>
    <n v="2"/>
    <n v="1125"/>
    <n v="209"/>
    <n v="1.05"/>
    <x v="4"/>
    <s v="West Amsterdam"/>
    <n v="138500"/>
    <n v="6"/>
    <d v="2015-03-16T00:00:00"/>
    <d v="2015-07-15T00:00:00"/>
    <x v="15"/>
    <x v="3"/>
    <n v="10"/>
    <n v="9"/>
    <n v="10"/>
    <x v="0"/>
    <n v="9"/>
    <n v="2.1"/>
    <x v="1"/>
    <n v="12.307692307692308"/>
    <n v="0"/>
    <n v="0"/>
    <n v="9"/>
  </r>
  <r>
    <n v="4665281"/>
    <s v="https://www.airbnb.com/rooms/4665281"/>
    <s v="Cozy &amp; Quiet"/>
    <n v="24138587"/>
    <s v="Orteliusstraat, Amsterdam, Noord-Holland 1057 BJ, Netherlands"/>
    <x v="16"/>
    <s v="Amsterdam"/>
    <s v="Noord-Holland"/>
    <s v="1057 BJ"/>
    <s v="Real Bed"/>
    <s v="West"/>
    <s v="West Amsterdam"/>
    <s v="Netherlands"/>
    <n v="52.368890219999997"/>
    <n v="4.8488222079999996"/>
    <s v="Apartment"/>
    <s v="Entire home/apt"/>
    <n v="4"/>
    <n v="1"/>
    <n v="2"/>
    <n v="2"/>
    <s v="Real Bed"/>
    <n v="125"/>
    <m/>
    <m/>
    <m/>
    <m/>
    <n v="1"/>
    <n v="0"/>
    <n v="1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504711"/>
    <s v="https://www.airbnb.com/rooms/4504711"/>
    <s v="Great Apartment! Close to center"/>
    <n v="16355757"/>
    <s v="Hoofdweg, Amsterdam, North Holland 1056, Netherlands"/>
    <x v="16"/>
    <s v="Amsterdam"/>
    <s v="North Holland"/>
    <s v="1056"/>
    <s v="Real Bed"/>
    <s v="West"/>
    <s v="West Amsterdam"/>
    <s v="Netherlands"/>
    <n v="52.37093582"/>
    <n v="4.8479819739999996"/>
    <s v="Apartment"/>
    <s v="Entire home/apt"/>
    <n v="2"/>
    <n v="1"/>
    <n v="1"/>
    <n v="1"/>
    <s v="Real Bed"/>
    <n v="115"/>
    <n v="750"/>
    <n v="2500"/>
    <n v="200"/>
    <n v="25"/>
    <n v="2"/>
    <n v="50"/>
    <n v="3"/>
    <n v="100"/>
    <n v="243"/>
    <n v="0.61"/>
    <x v="4"/>
    <s v="West Amsterdam"/>
    <n v="138500"/>
    <n v="5"/>
    <d v="2015-01-03T00:00:00"/>
    <d v="2015-07-05T00:00:00"/>
    <x v="21"/>
    <x v="3"/>
    <n v="10"/>
    <n v="9"/>
    <n v="10"/>
    <x v="2"/>
    <n v="9"/>
    <n v="1.22"/>
    <x v="1"/>
    <n v="12.307692307692308"/>
    <n v="0"/>
    <n v="0"/>
    <n v="9"/>
  </r>
  <r>
    <n v="5927934"/>
    <s v="https://www.airbnb.com/rooms/5927934"/>
    <s v="Bright spacious apt with canal view"/>
    <n v="2627630"/>
    <s v="Ter Haarstraat, Amsterdam, Noord-Holland 1053 LH, Netherlands"/>
    <x v="16"/>
    <s v="Amsterdam"/>
    <s v="Noord-Holland"/>
    <s v="1053 LH"/>
    <s v="Real Bed"/>
    <s v="West"/>
    <s v="West Amsterdam"/>
    <s v="Netherlands"/>
    <n v="52.369457390000001"/>
    <n v="4.868161636"/>
    <s v="Apartment"/>
    <s v="Entire home/apt"/>
    <n v="4"/>
    <n v="1"/>
    <n v="2"/>
    <n v="2"/>
    <s v="Real Bed"/>
    <n v="160"/>
    <m/>
    <m/>
    <n v="150"/>
    <n v="35"/>
    <n v="2"/>
    <n v="35"/>
    <n v="2"/>
    <n v="1125"/>
    <n v="319"/>
    <n v="2.2200000000000002"/>
    <x v="4"/>
    <s v="West Amsterdam"/>
    <n v="138500"/>
    <n v="6"/>
    <d v="2015-06-16T00:00:00"/>
    <d v="2015-07-13T00:00:00"/>
    <x v="11"/>
    <x v="0"/>
    <n v="10"/>
    <n v="9"/>
    <n v="9"/>
    <x v="0"/>
    <n v="9"/>
    <n v="4.4400000000000004"/>
    <x v="0"/>
    <n v="12.307692307692308"/>
    <n v="2"/>
    <n v="8.8800000000000008"/>
    <n v="97.800000000000011"/>
  </r>
  <r>
    <n v="2190893"/>
    <s v="https://www.airbnb.com/rooms/2190893"/>
    <s v="Contemporary city apartment"/>
    <n v="11173232"/>
    <s v="Bilderdijkstraat, Amsterdam, North Holland 1053, Netherlands"/>
    <x v="16"/>
    <s v="Amsterdam"/>
    <s v="North Holland"/>
    <s v="1053"/>
    <s v="Real Bed"/>
    <s v="West"/>
    <s v="West Amsterdam"/>
    <s v="Netherlands"/>
    <n v="52.371744890000002"/>
    <n v="4.8710544479999998"/>
    <s v="Apartment"/>
    <s v="Entire home/apt"/>
    <n v="3"/>
    <n v="1"/>
    <n v="1"/>
    <n v="1"/>
    <s v="Real Bed"/>
    <n v="99"/>
    <m/>
    <n v="1600"/>
    <n v="70"/>
    <m/>
    <n v="2"/>
    <n v="35"/>
    <n v="3"/>
    <n v="365"/>
    <n v="244"/>
    <n v="0.25"/>
    <x v="4"/>
    <s v="West Amsterdam"/>
    <n v="138500"/>
    <n v="4"/>
    <d v="2014-05-13T00:00:00"/>
    <d v="2014-06-16T00:00:00"/>
    <x v="9"/>
    <x v="3"/>
    <n v="10"/>
    <n v="10"/>
    <n v="10"/>
    <x v="7"/>
    <n v="10"/>
    <n v="0.5"/>
    <x v="0"/>
    <n v="12.564102564102564"/>
    <n v="2"/>
    <n v="1"/>
    <n v="20"/>
  </r>
  <r>
    <n v="1294751"/>
    <s v="https://www.airbnb.com/rooms/1294751"/>
    <s v="Charming canalside designer home"/>
    <n v="7035624"/>
    <s v="Postjeskade, Amsterdam, North Holland 1058 DN, Netherlands"/>
    <x v="16"/>
    <s v="Amsterdam"/>
    <s v="North Holland"/>
    <s v="1058 DN"/>
    <s v="Real Bed"/>
    <s v="West"/>
    <s v="West Amsterdam"/>
    <s v="Netherlands"/>
    <n v="52.362026319999998"/>
    <n v="4.8499859809999997"/>
    <s v="Apartment"/>
    <s v="Entire home/apt"/>
    <n v="4"/>
    <n v="1"/>
    <n v="2"/>
    <n v="3"/>
    <s v="Real Bed"/>
    <n v="99"/>
    <m/>
    <m/>
    <n v="250"/>
    <n v="50"/>
    <n v="2"/>
    <n v="42"/>
    <n v="5"/>
    <n v="1125"/>
    <n v="345"/>
    <n v="0.23"/>
    <x v="4"/>
    <s v="West Amsterdam"/>
    <n v="138500"/>
    <n v="6"/>
    <d v="2013-07-13T00:00:00"/>
    <d v="2014-09-15T00:00:00"/>
    <x v="15"/>
    <x v="0"/>
    <n v="9"/>
    <n v="10"/>
    <n v="10"/>
    <x v="0"/>
    <n v="9"/>
    <n v="0.46"/>
    <x v="0"/>
    <n v="11.564102564102564"/>
    <n v="2"/>
    <n v="0.92"/>
    <n v="18.28"/>
  </r>
  <r>
    <n v="6372146"/>
    <s v="https://www.airbnb.com/rooms/6372146"/>
    <s v="apartamento centrico moderno"/>
    <n v="33195954"/>
    <s v="Kinkerstraat, Amsterdam, Noord-Holland 1053 Eb, Netherlands"/>
    <x v="16"/>
    <s v="Amsterdam"/>
    <s v="Noord-Holland"/>
    <s v="1053 Eb"/>
    <s v="Real Bed"/>
    <s v="West"/>
    <s v="West Amsterdam"/>
    <s v="Netherlands"/>
    <n v="52.36748326"/>
    <n v="4.8711348179999998"/>
    <s v="Apartment"/>
    <s v="Entire home/apt"/>
    <n v="2"/>
    <n v="1"/>
    <n v="1"/>
    <n v="1"/>
    <s v="Real Bed"/>
    <n v="100"/>
    <m/>
    <m/>
    <n v="150"/>
    <n v="30"/>
    <n v="1"/>
    <n v="0"/>
    <n v="2"/>
    <n v="2"/>
    <n v="76"/>
    <n v="2.16"/>
    <x v="4"/>
    <s v="West Amsterdam"/>
    <n v="138500"/>
    <n v="8"/>
    <d v="2015-05-17T00:00:00"/>
    <d v="2015-08-25T00:00:00"/>
    <x v="11"/>
    <x v="3"/>
    <n v="10"/>
    <n v="10"/>
    <n v="10"/>
    <x v="0"/>
    <n v="9"/>
    <n v="4.32"/>
    <x v="1"/>
    <n v="12.564102564102564"/>
    <n v="0"/>
    <n v="0"/>
    <n v="10"/>
  </r>
  <r>
    <n v="1435255"/>
    <s v="https://www.airbnb.com/rooms/1435255"/>
    <s v="Light Ap. (10 mins to city centre)"/>
    <n v="7672132"/>
    <s v="Van Kinsbergenstraat, Amsterdam, North Holland 1057, Netherlands"/>
    <x v="16"/>
    <s v="Amsterdam"/>
    <s v="North Holland"/>
    <s v="1057"/>
    <s v="Real Bed"/>
    <s v="West"/>
    <s v="West Amsterdam"/>
    <s v="Netherlands"/>
    <n v="52.369539289999999"/>
    <n v="4.8636794400000003"/>
    <s v="Apartment"/>
    <s v="Entire home/apt"/>
    <n v="2"/>
    <n v="1"/>
    <n v="1"/>
    <n v="1"/>
    <s v="Real Bed"/>
    <n v="119"/>
    <m/>
    <m/>
    <n v="300"/>
    <m/>
    <n v="1"/>
    <n v="0"/>
    <n v="4"/>
    <n v="29"/>
    <n v="302"/>
    <n v="1.1599999999999999"/>
    <x v="4"/>
    <s v="West Amsterdam"/>
    <n v="138500"/>
    <n v="29"/>
    <d v="2013-08-13T00:00:00"/>
    <d v="2015-08-16T00:00:00"/>
    <x v="21"/>
    <x v="3"/>
    <n v="9"/>
    <n v="10"/>
    <n v="10"/>
    <x v="0"/>
    <n v="9"/>
    <n v="2.3199999999999998"/>
    <x v="0"/>
    <n v="11.564102564102564"/>
    <n v="2"/>
    <n v="4.6399999999999997"/>
    <n v="51.76"/>
  </r>
  <r>
    <n v="846458"/>
    <s v="https://www.airbnb.com/rooms/846458"/>
    <s v="Large charming house A'dam centre"/>
    <n v="4419885"/>
    <s v="Da Costastraat, Amsterdam, North Holland 1053, Netherlands"/>
    <x v="16"/>
    <s v="Amsterdam"/>
    <s v="North Holland"/>
    <s v="1053"/>
    <s v="Real Bed"/>
    <s v="West"/>
    <s v="West Amsterdam"/>
    <s v="Netherlands"/>
    <n v="52.366136339999997"/>
    <n v="4.8741322159999996"/>
    <s v="Apartment"/>
    <s v="Entire home/apt"/>
    <n v="5"/>
    <n v="1"/>
    <n v="2"/>
    <n v="2"/>
    <s v="Real Bed"/>
    <n v="220"/>
    <n v="1200"/>
    <m/>
    <n v="150"/>
    <n v="48"/>
    <n v="1"/>
    <n v="0"/>
    <n v="3"/>
    <n v="21"/>
    <n v="87"/>
    <n v="0.52"/>
    <x v="4"/>
    <s v="West Amsterdam"/>
    <n v="138500"/>
    <n v="17"/>
    <d v="2013-01-03T00:00:00"/>
    <d v="2015-06-01T00:00:00"/>
    <x v="15"/>
    <x v="0"/>
    <n v="9"/>
    <n v="9"/>
    <n v="9"/>
    <x v="0"/>
    <n v="9"/>
    <n v="1.04"/>
    <x v="1"/>
    <n v="11.307692307692308"/>
    <n v="0"/>
    <n v="0"/>
    <n v="9"/>
  </r>
  <r>
    <n v="1293057"/>
    <s v="https://www.airbnb.com/rooms/1293057"/>
    <s v="Nice studio in heart of Amsterdam!"/>
    <n v="3194400"/>
    <s v="Jacob van Lennepstraat, Amsterdam, North Holland 1053 HB, Netherlands"/>
    <x v="16"/>
    <s v="Amsterdam"/>
    <s v="North Holland"/>
    <s v="1053 HB"/>
    <s v="Real Bed"/>
    <s v="West"/>
    <s v="West Amsterdam"/>
    <s v="Netherlands"/>
    <n v="52.366251759999997"/>
    <n v="4.8743658910000001"/>
    <s v="Apartment"/>
    <s v="Entire home/apt"/>
    <n v="2"/>
    <m/>
    <n v="1"/>
    <n v="1"/>
    <s v="Real Bed"/>
    <n v="90"/>
    <n v="650"/>
    <n v="1750"/>
    <n v="100"/>
    <n v="15"/>
    <n v="1"/>
    <n v="20"/>
    <n v="3"/>
    <n v="14"/>
    <n v="301"/>
    <n v="0.38"/>
    <x v="4"/>
    <s v="West Amsterdam"/>
    <n v="138500"/>
    <n v="10"/>
    <d v="2013-07-02T00:00:00"/>
    <d v="2014-08-25T00:00:00"/>
    <x v="16"/>
    <x v="0"/>
    <n v="9"/>
    <n v="10"/>
    <n v="10"/>
    <x v="0"/>
    <n v="9"/>
    <n v="0.76"/>
    <x v="0"/>
    <n v="11.564102564102564"/>
    <n v="2"/>
    <n v="1.52"/>
    <n v="23.68"/>
  </r>
  <r>
    <n v="539700"/>
    <s v="https://www.airbnb.com/rooms/539700"/>
    <s v="Nice &amp; bright apt. in Amsterdam"/>
    <n v="2651853"/>
    <s v="Van Speijkstraat, Amsterdam, North Holland 1057, Netherlands"/>
    <x v="16"/>
    <s v="Amsterdam"/>
    <s v="North Holland"/>
    <s v="1057"/>
    <s v="Real Bed"/>
    <s v="West"/>
    <s v="West Amsterdam"/>
    <s v="Netherlands"/>
    <n v="52.369397220000003"/>
    <n v="4.8593745769999996"/>
    <s v="Apartment"/>
    <s v="Entire home/apt"/>
    <n v="2"/>
    <n v="1"/>
    <n v="1"/>
    <n v="1"/>
    <s v="Real Bed"/>
    <n v="65"/>
    <n v="400"/>
    <m/>
    <m/>
    <n v="30"/>
    <n v="2"/>
    <n v="15"/>
    <n v="2"/>
    <n v="30"/>
    <n v="93"/>
    <n v="0.42"/>
    <x v="4"/>
    <s v="West Amsterdam"/>
    <n v="138500"/>
    <n v="16"/>
    <d v="2012-07-31T00:00:00"/>
    <d v="2014-10-06T00:00:00"/>
    <x v="20"/>
    <x v="3"/>
    <n v="9"/>
    <n v="10"/>
    <n v="10"/>
    <x v="0"/>
    <n v="9"/>
    <n v="0.84"/>
    <x v="1"/>
    <n v="11.564102564102564"/>
    <n v="0"/>
    <n v="0"/>
    <n v="10"/>
  </r>
  <r>
    <n v="4922524"/>
    <s v="https://www.airbnb.com/rooms/4922524"/>
    <s v="apartment 10 min to citycenter"/>
    <n v="25348254"/>
    <s v="Stuyvesantstraat, Amsterdam, Noord-Holland 1058, Netherlands"/>
    <x v="16"/>
    <s v="Amsterdam"/>
    <s v="Noord-Holland"/>
    <s v="1058"/>
    <s v="Real Bed"/>
    <s v="West"/>
    <s v="West Amsterdam"/>
    <s v="Netherlands"/>
    <n v="52.362513450000002"/>
    <n v="4.8560046339999996"/>
    <s v="Apartment"/>
    <s v="Entire home/apt"/>
    <n v="3"/>
    <n v="1"/>
    <n v="1"/>
    <n v="2"/>
    <s v="Real Bed"/>
    <n v="200"/>
    <m/>
    <m/>
    <m/>
    <m/>
    <n v="1"/>
    <n v="0"/>
    <n v="2"/>
    <n v="1125"/>
    <n v="22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425584"/>
    <s v="https://www.airbnb.com/rooms/5425584"/>
    <s v="2-Pers App. with canal view"/>
    <n v="19610167"/>
    <s v="Tweede Kostverlorenkade, Amsterdam, Noord-Holland 1053 SH, Netherlands"/>
    <x v="16"/>
    <s v="Amsterdam"/>
    <s v="Noord-Holland"/>
    <s v="1053 SH"/>
    <s v="Real Bed"/>
    <s v="West"/>
    <s v="West Amsterdam"/>
    <s v="Netherlands"/>
    <n v="52.361901680000003"/>
    <n v="4.8580478439999997"/>
    <s v="Apartment"/>
    <s v="Entire home/apt"/>
    <n v="2"/>
    <n v="1"/>
    <n v="1"/>
    <n v="1"/>
    <s v="Real Bed"/>
    <n v="80"/>
    <m/>
    <m/>
    <m/>
    <m/>
    <n v="1"/>
    <n v="0"/>
    <n v="1"/>
    <n v="1125"/>
    <n v="16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3008"/>
    <s v="https://www.airbnb.com/rooms/63008"/>
    <s v="High-end Loft in Centre w 360&quot; view"/>
    <n v="307265"/>
    <s v="Pieter Langendijkstraat, Amsterdam, North Holland 1054, Netherlands"/>
    <x v="16"/>
    <s v="Amsterdam"/>
    <s v="North Holland"/>
    <s v="1054"/>
    <s v="Real Bed"/>
    <s v="West"/>
    <s v="West Amsterdam"/>
    <s v="Netherlands"/>
    <n v="52.358851039999998"/>
    <n v="4.8629959549999997"/>
    <s v="Apartment"/>
    <s v="Entire home/apt"/>
    <n v="6"/>
    <n v="1"/>
    <m/>
    <n v="3"/>
    <s v="Real Bed"/>
    <n v="89"/>
    <m/>
    <m/>
    <n v="300"/>
    <m/>
    <n v="2"/>
    <n v="35"/>
    <n v="3"/>
    <n v="330"/>
    <n v="345"/>
    <n v="1.99"/>
    <x v="4"/>
    <s v="West Amsterdam"/>
    <n v="138500"/>
    <n v="113"/>
    <d v="2011-01-04T00:00:00"/>
    <d v="2015-08-17T00:00:00"/>
    <x v="20"/>
    <x v="0"/>
    <n v="9"/>
    <n v="10"/>
    <n v="10"/>
    <x v="0"/>
    <n v="9"/>
    <n v="3.98"/>
    <x v="0"/>
    <n v="11.564102564102564"/>
    <n v="2"/>
    <n v="7.96"/>
    <n v="81.64"/>
  </r>
  <r>
    <n v="4782969"/>
    <s v="https://www.airbnb.com/rooms/4782969"/>
    <s v="Charming 3 Bedroom Apartment"/>
    <n v="7959475"/>
    <s v="Bilderdijkstraat, Amsterdam, Noord-Holland 1052 NA, Netherlands"/>
    <x v="16"/>
    <s v="Amsterdam"/>
    <s v="Noord-Holland"/>
    <s v="1052 NA"/>
    <s v="Real Bed"/>
    <s v="West"/>
    <s v="West Amsterdam"/>
    <s v="Netherlands"/>
    <n v="52.371940080000002"/>
    <n v="4.8703711529999998"/>
    <s v="Apartment"/>
    <s v="Entire home/apt"/>
    <n v="5"/>
    <n v="1"/>
    <n v="3"/>
    <n v="3"/>
    <s v="Real Bed"/>
    <n v="160"/>
    <n v="970"/>
    <m/>
    <n v="500"/>
    <n v="50"/>
    <n v="1"/>
    <n v="0"/>
    <n v="1"/>
    <n v="1125"/>
    <n v="23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39647"/>
    <s v="https://www.airbnb.com/rooms/239647"/>
    <s v="Attic room Centre quiet light cosy"/>
    <n v="1232843"/>
    <s v="Bosboom Toussaintstraat, Amsterdam, North Holland 1054, Netherlands"/>
    <x v="16"/>
    <s v="Amsterdam"/>
    <s v="North Holland"/>
    <s v="1054"/>
    <s v="Real Bed"/>
    <s v="West"/>
    <s v="West Amsterdam"/>
    <s v="Netherlands"/>
    <n v="52.36451666"/>
    <n v="4.8758729970000001"/>
    <s v="Apartment"/>
    <s v="Entire home/apt"/>
    <n v="2"/>
    <n v="0.5"/>
    <n v="1"/>
    <n v="1"/>
    <s v="Real Bed"/>
    <n v="99"/>
    <n v="650"/>
    <m/>
    <m/>
    <n v="10"/>
    <n v="2"/>
    <n v="10"/>
    <n v="2"/>
    <n v="14"/>
    <n v="295"/>
    <n v="6.03"/>
    <x v="4"/>
    <s v="West Amsterdam"/>
    <n v="138500"/>
    <n v="285"/>
    <d v="2011-10-16T00:00:00"/>
    <d v="2015-08-24T00:00:00"/>
    <x v="23"/>
    <x v="3"/>
    <n v="9"/>
    <n v="10"/>
    <n v="10"/>
    <x v="7"/>
    <n v="10"/>
    <n v="12.06"/>
    <x v="0"/>
    <n v="11.564102564102564"/>
    <n v="2"/>
    <n v="20"/>
    <n v="190"/>
  </r>
  <r>
    <n v="4150550"/>
    <s v="https://www.airbnb.com/rooms/4150550"/>
    <s v="Modern appartment"/>
    <n v="12979627"/>
    <s v="Jan Hanzenstraat, Amsterdam, North Holland 1053 SJ, Netherlands"/>
    <x v="16"/>
    <s v="Amsterdam"/>
    <s v="North Holland"/>
    <s v="1053 SJ"/>
    <s v="Real Bed"/>
    <s v="West"/>
    <s v="West Amsterdam"/>
    <s v="Netherlands"/>
    <n v="52.369196039999999"/>
    <n v="4.8676882509999997"/>
    <s v="Apartment"/>
    <s v="Entire home/apt"/>
    <n v="2"/>
    <n v="1"/>
    <n v="1"/>
    <n v="1"/>
    <s v="Real Bed"/>
    <n v="145"/>
    <n v="650"/>
    <m/>
    <m/>
    <m/>
    <n v="1"/>
    <n v="0"/>
    <n v="1"/>
    <n v="1125"/>
    <n v="124"/>
    <n v="0.24"/>
    <x v="4"/>
    <s v="West Amsterdam"/>
    <n v="138500"/>
    <n v="2"/>
    <d v="2015-01-02T00:00:00"/>
    <d v="2015-01-04T00:00:00"/>
    <x v="9"/>
    <x v="3"/>
    <n v="10"/>
    <n v="10"/>
    <n v="10"/>
    <x v="7"/>
    <n v="10"/>
    <n v="0.48"/>
    <x v="1"/>
    <n v="12.564102564102564"/>
    <n v="0"/>
    <n v="0"/>
    <n v="10"/>
  </r>
  <r>
    <n v="7587260"/>
    <s v="https://www.airbnb.com/rooms/7587260"/>
    <s v="Room with view over the Vondelpark"/>
    <n v="39789519"/>
    <s v="Overtoom, Amsterdam, Noord-Holland 1054, Netherlands"/>
    <x v="16"/>
    <s v="Amsterdam"/>
    <s v="Noord-Holland"/>
    <s v="1054"/>
    <s v="Real Bed"/>
    <s v="West"/>
    <s v="West Amsterdam"/>
    <s v="Netherlands"/>
    <n v="52.35905683"/>
    <n v="4.8646167509999998"/>
    <s v="Apartment"/>
    <s v="Private room"/>
    <n v="2"/>
    <n v="1"/>
    <n v="1"/>
    <n v="1"/>
    <s v="Real Bed"/>
    <n v="90"/>
    <m/>
    <m/>
    <m/>
    <n v="20"/>
    <n v="1"/>
    <n v="0"/>
    <n v="1"/>
    <n v="3"/>
    <n v="30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787732"/>
    <s v="https://www.airbnb.com/rooms/7787732"/>
    <s v="Quirky and comfortable apartment"/>
    <n v="1879097"/>
    <s v="Chassstraat, Amsterdam, Noord-Holland 1057 JC, Netherlands"/>
    <x v="16"/>
    <s v="Amsterdam"/>
    <s v="Noord-Holland"/>
    <s v="1057 JC"/>
    <s v="Real Bed"/>
    <s v="West"/>
    <s v="West Amsterdam"/>
    <s v="Netherlands"/>
    <n v="52.370154159999998"/>
    <n v="4.8602930659999997"/>
    <s v="Apartment"/>
    <s v="Entire home/apt"/>
    <n v="2"/>
    <n v="1"/>
    <n v="1"/>
    <n v="1"/>
    <s v="Real Bed"/>
    <n v="145"/>
    <n v="800"/>
    <m/>
    <n v="150"/>
    <n v="25"/>
    <n v="1"/>
    <n v="0"/>
    <n v="2"/>
    <n v="14"/>
    <n v="35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913324"/>
    <s v="https://www.airbnb.com/rooms/1913324"/>
    <s v="Cosy apartment near Vondelpark"/>
    <n v="5680794"/>
    <s v="Van Walbeeckstraat, Amsterdam, North Holland 1058 CL, Netherlands"/>
    <x v="16"/>
    <s v="Amsterdam"/>
    <s v="North Holland"/>
    <s v="1058 CL"/>
    <s v="Real Bed"/>
    <s v="West"/>
    <s v="West Amsterdam"/>
    <s v="Netherlands"/>
    <n v="52.361015389999999"/>
    <n v="4.8501013000000004"/>
    <s v="House"/>
    <s v="Entire home/apt"/>
    <n v="4"/>
    <n v="1"/>
    <n v="2"/>
    <n v="2"/>
    <s v="Real Bed"/>
    <n v="85"/>
    <n v="800"/>
    <m/>
    <n v="200"/>
    <n v="25"/>
    <n v="1"/>
    <n v="25"/>
    <n v="2"/>
    <n v="7"/>
    <n v="243"/>
    <n v="0.24"/>
    <x v="4"/>
    <s v="West Amsterdam"/>
    <n v="138500"/>
    <n v="4"/>
    <d v="2014-04-14T00:00:00"/>
    <d v="2015-08-22T00:00:00"/>
    <x v="9"/>
    <x v="3"/>
    <n v="10"/>
    <n v="10"/>
    <n v="10"/>
    <x v="7"/>
    <n v="9"/>
    <n v="0.48"/>
    <x v="1"/>
    <n v="12.564102564102564"/>
    <n v="0"/>
    <n v="0"/>
    <n v="10"/>
  </r>
  <r>
    <n v="2451106"/>
    <s v="https://www.airbnb.com/rooms/2451106"/>
    <s v="Entire lovely apart.Won't regret."/>
    <n v="1794617"/>
    <s v="Wilhelminastraat, Amsterdam, Noord-Holland 1054, Netherlands"/>
    <x v="16"/>
    <s v="Amsterdam"/>
    <s v="Noord-Holland"/>
    <s v="1054"/>
    <s v="Real Bed"/>
    <s v="West"/>
    <s v="West Amsterdam"/>
    <s v="Netherlands"/>
    <n v="52.360438449999997"/>
    <n v="4.8593472149999997"/>
    <s v="Apartment"/>
    <s v="Entire home/apt"/>
    <n v="2"/>
    <n v="1"/>
    <n v="1"/>
    <n v="1"/>
    <s v="Real Bed"/>
    <n v="99"/>
    <m/>
    <m/>
    <n v="100"/>
    <n v="20"/>
    <n v="0"/>
    <n v="0"/>
    <n v="1"/>
    <n v="1125"/>
    <n v="314"/>
    <n v="0.69"/>
    <x v="4"/>
    <s v="West Amsterdam"/>
    <n v="138500"/>
    <n v="3"/>
    <d v="2015-04-27T00:00:00"/>
    <d v="2015-08-23T00:00:00"/>
    <x v="11"/>
    <x v="0"/>
    <n v="10"/>
    <n v="10"/>
    <n v="10"/>
    <x v="0"/>
    <n v="9"/>
    <n v="1.38"/>
    <x v="0"/>
    <n v="12.564102564102564"/>
    <n v="2"/>
    <n v="2.76"/>
    <n v="37.599999999999994"/>
  </r>
  <r>
    <n v="2962348"/>
    <s v="https://www.airbnb.com/rooms/2962348"/>
    <s v="105m apartment in hipwest &amp; terrace"/>
    <n v="10486651"/>
    <s v="Geuzenstraat, Amsterdam, North Holland 1056, Netherlands"/>
    <x v="16"/>
    <s v="Amsterdam"/>
    <s v="North Holland"/>
    <s v="1056"/>
    <s v="Real Bed"/>
    <s v="West"/>
    <s v="West Amsterdam"/>
    <s v="Netherlands"/>
    <n v="52.371103189999999"/>
    <n v="4.8658635429999997"/>
    <s v="Apartment"/>
    <s v="Entire home/apt"/>
    <n v="3"/>
    <n v="1"/>
    <n v="2"/>
    <n v="2"/>
    <s v="Real Bed"/>
    <n v="150"/>
    <m/>
    <m/>
    <n v="200"/>
    <n v="40"/>
    <n v="2"/>
    <n v="40"/>
    <n v="3"/>
    <n v="7"/>
    <n v="267"/>
    <n v="1.5"/>
    <x v="4"/>
    <s v="West Amsterdam"/>
    <n v="138500"/>
    <n v="24"/>
    <d v="2014-05-12T00:00:00"/>
    <d v="2015-05-25T00:00:00"/>
    <x v="19"/>
    <x v="3"/>
    <n v="10"/>
    <n v="10"/>
    <n v="10"/>
    <x v="7"/>
    <n v="9"/>
    <n v="3"/>
    <x v="0"/>
    <n v="12.564102564102564"/>
    <n v="2"/>
    <n v="6"/>
    <n v="70"/>
  </r>
  <r>
    <n v="7804346"/>
    <s v="https://www.airbnb.com/rooms/7804346"/>
    <s v="Apartment with garden near centre"/>
    <n v="30403337"/>
    <s v="Hoofdweg, Amsterdam, Noord-Holland 1058 BA, Netherlands"/>
    <x v="16"/>
    <s v="Amsterdam"/>
    <s v="Noord-Holland"/>
    <s v="1058 BA"/>
    <s v="Real Bed"/>
    <s v="West"/>
    <s v="West Amsterdam"/>
    <s v="Netherlands"/>
    <n v="52.36148824"/>
    <n v="4.8533560729999996"/>
    <s v="Other"/>
    <s v="Entire home/apt"/>
    <n v="2"/>
    <n v="1"/>
    <n v="1"/>
    <n v="1"/>
    <s v="Real Bed"/>
    <n v="125"/>
    <m/>
    <m/>
    <n v="100"/>
    <n v="35"/>
    <n v="1"/>
    <n v="0"/>
    <n v="2"/>
    <n v="7"/>
    <n v="24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8080407"/>
    <s v="https://www.airbnb.com/rooms/8080407"/>
    <s v="Stylish appt. in trendy Amsterdam"/>
    <n v="32988159"/>
    <s v="Cabotstraat, Amsterdam, Noord-Holland 1057 VR, Netherlands"/>
    <x v="16"/>
    <s v="Amsterdam"/>
    <s v="Noord-Holland"/>
    <s v="1057 VR"/>
    <s v="Real Bed"/>
    <s v="West"/>
    <s v="West Amsterdam"/>
    <s v="Netherlands"/>
    <n v="52.366961580000002"/>
    <n v="4.8542331470000004"/>
    <s v="Apartment"/>
    <s v="Entire home/apt"/>
    <n v="2"/>
    <n v="1"/>
    <n v="2"/>
    <n v="3"/>
    <s v="Real Bed"/>
    <n v="155"/>
    <n v="900"/>
    <m/>
    <m/>
    <m/>
    <n v="1"/>
    <n v="0"/>
    <n v="2"/>
    <n v="7"/>
    <n v="34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729757"/>
    <s v="https://www.airbnb.com/rooms/1729757"/>
    <s v="Great private apartment Amsterdam"/>
    <n v="8788562"/>
    <s v="Magalhaensstraat, Amsterdam, North Holland 1057, Netherlands"/>
    <x v="16"/>
    <s v="Amsterdam"/>
    <s v="North Holland"/>
    <s v="1057"/>
    <s v="Real Bed"/>
    <s v="West"/>
    <s v="West Amsterdam"/>
    <s v="Netherlands"/>
    <n v="52.36480547"/>
    <n v="4.8543874300000001"/>
    <s v="Apartment"/>
    <s v="Entire home/apt"/>
    <n v="2"/>
    <n v="1"/>
    <n v="1"/>
    <n v="1"/>
    <s v="Real Bed"/>
    <n v="145"/>
    <m/>
    <m/>
    <m/>
    <n v="30"/>
    <n v="2"/>
    <n v="0"/>
    <n v="1"/>
    <n v="1125"/>
    <n v="324"/>
    <n v="0.56000000000000005"/>
    <x v="4"/>
    <s v="West Amsterdam"/>
    <n v="138500"/>
    <n v="13"/>
    <d v="2013-10-07T00:00:00"/>
    <d v="2015-05-17T00:00:00"/>
    <x v="4"/>
    <x v="0"/>
    <n v="9"/>
    <n v="10"/>
    <n v="9"/>
    <x v="0"/>
    <n v="8"/>
    <n v="1.1200000000000001"/>
    <x v="0"/>
    <n v="11.564102564102564"/>
    <n v="2"/>
    <n v="2.2400000000000002"/>
    <n v="30.160000000000004"/>
  </r>
  <r>
    <n v="7757488"/>
    <s v="https://www.airbnb.com/rooms/7757488"/>
    <s v="Neat Apartment for 4 - buzzing West"/>
    <n v="1464510"/>
    <s v="Bartholomeus Diazstraat, Amsterdam, Noord-Holland 1057TB, Netherlands"/>
    <x v="16"/>
    <s v="Amsterdam"/>
    <s v="Noord-Holland"/>
    <s v="1057TB"/>
    <s v="Real Bed"/>
    <s v="West"/>
    <s v="West Amsterdam"/>
    <s v="Netherlands"/>
    <n v="52.371262799999997"/>
    <n v="4.8548562239999997"/>
    <s v="Apartment"/>
    <s v="Entire home/apt"/>
    <n v="4"/>
    <n v="1"/>
    <n v="2"/>
    <n v="2"/>
    <s v="Real Bed"/>
    <n v="149"/>
    <m/>
    <m/>
    <m/>
    <n v="29"/>
    <n v="2"/>
    <n v="15"/>
    <n v="2"/>
    <n v="1125"/>
    <n v="67"/>
    <n v="3"/>
    <x v="4"/>
    <s v="West Amsterdam"/>
    <n v="138500"/>
    <n v="3"/>
    <d v="2015-08-18T00:00:00"/>
    <d v="2015-08-23T00:00:00"/>
    <x v="0"/>
    <x v="0"/>
    <n v="9"/>
    <n v="8"/>
    <n v="8"/>
    <x v="2"/>
    <n v="9"/>
    <n v="6"/>
    <x v="1"/>
    <n v="11.051282051282051"/>
    <n v="0"/>
    <n v="0"/>
    <n v="8"/>
  </r>
  <r>
    <n v="7975548"/>
    <s v="https://www.airbnb.com/rooms/7975548"/>
    <s v="Spacious apartment @ prime location"/>
    <n v="6508671"/>
    <s v="Da Costastraat, Amsterdam, Noord-Holland 1053 ZA, Netherlands"/>
    <x v="16"/>
    <s v="Amsterdam"/>
    <s v="Noord-Holland"/>
    <s v="1053 ZA"/>
    <s v="Real Bed"/>
    <s v="West"/>
    <s v="West Amsterdam"/>
    <s v="Netherlands"/>
    <n v="52.370409109999997"/>
    <n v="4.8726792740000002"/>
    <s v="Apartment"/>
    <s v="Entire home/apt"/>
    <n v="3"/>
    <n v="1.5"/>
    <n v="2"/>
    <n v="3"/>
    <s v="Real Bed"/>
    <n v="145"/>
    <m/>
    <m/>
    <m/>
    <m/>
    <n v="1"/>
    <n v="0"/>
    <n v="3"/>
    <n v="1125"/>
    <n v="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928420"/>
    <s v="https://www.airbnb.com/rooms/6928420"/>
    <s v="Appartment near parcs and center"/>
    <n v="5669252"/>
    <s v="Nickeriestraat, Amsterdam, Noord-Holland 1058 VW, Netherlands"/>
    <x v="16"/>
    <s v="Amsterdam"/>
    <s v="Noord-Holland"/>
    <s v="1058 VW"/>
    <s v="Real Bed"/>
    <s v="West"/>
    <s v="West Amsterdam"/>
    <s v="Netherlands"/>
    <n v="52.363881429999999"/>
    <n v="4.8546142540000004"/>
    <s v="Apartment"/>
    <s v="Entire home/apt"/>
    <n v="2"/>
    <n v="1"/>
    <n v="1"/>
    <n v="2"/>
    <s v="Real Bed"/>
    <n v="100"/>
    <n v="700"/>
    <m/>
    <n v="100"/>
    <n v="35"/>
    <n v="2"/>
    <n v="35"/>
    <n v="3"/>
    <n v="1125"/>
    <n v="32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079528"/>
    <s v="https://www.airbnb.com/rooms/2079528"/>
    <s v="Fantastic Central Appartment 80m2"/>
    <n v="229241"/>
    <s v="Reinier Claeszenstraat, Amsterdam, North Holland 1056, Netherlands"/>
    <x v="16"/>
    <s v="Amsterdam"/>
    <s v="North Holland"/>
    <s v="1056"/>
    <s v="Real Bed"/>
    <s v="West"/>
    <s v="West Amsterdam"/>
    <s v="Netherlands"/>
    <n v="52.371948969999998"/>
    <n v="4.863100523"/>
    <s v="Apartment"/>
    <s v="Entire home/apt"/>
    <n v="6"/>
    <n v="1"/>
    <n v="3"/>
    <n v="4"/>
    <s v="Real Bed"/>
    <n v="200"/>
    <n v="1750"/>
    <n v="6001"/>
    <n v="100"/>
    <n v="75"/>
    <n v="4"/>
    <n v="50"/>
    <n v="1"/>
    <n v="90"/>
    <n v="130"/>
    <n v="2.37"/>
    <x v="4"/>
    <s v="West Amsterdam"/>
    <n v="138500"/>
    <n v="45"/>
    <d v="2014-02-11T00:00:00"/>
    <d v="2015-08-24T00:00:00"/>
    <x v="26"/>
    <x v="0"/>
    <n v="9"/>
    <n v="10"/>
    <n v="10"/>
    <x v="0"/>
    <n v="9"/>
    <n v="4.74"/>
    <x v="1"/>
    <n v="11.564102564102564"/>
    <n v="0"/>
    <n v="0"/>
    <n v="10"/>
  </r>
  <r>
    <n v="404740"/>
    <s v="https://www.airbnb.com/rooms/404740"/>
    <s v="Please book this house in time!"/>
    <n v="276959"/>
    <s v="Derde Helmersstraat, Amsterdam, North Holland 1054, Netherlands"/>
    <x v="16"/>
    <s v="Amsterdam"/>
    <s v="North Holland"/>
    <s v="1054"/>
    <s v="Real Bed"/>
    <s v="West"/>
    <s v="West Amsterdam"/>
    <s v="Netherlands"/>
    <n v="52.363926079999999"/>
    <n v="4.8769924160000002"/>
    <s v="House"/>
    <s v="Entire home/apt"/>
    <n v="5"/>
    <n v="1"/>
    <n v="3"/>
    <n v="4"/>
    <s v="Real Bed"/>
    <n v="250"/>
    <m/>
    <n v="4501"/>
    <m/>
    <n v="60"/>
    <n v="1"/>
    <n v="0"/>
    <n v="6"/>
    <n v="90"/>
    <n v="337"/>
    <n v="0.15"/>
    <x v="4"/>
    <s v="West Amsterdam"/>
    <n v="138500"/>
    <n v="2"/>
    <d v="2014-08-05T00:00:00"/>
    <d v="2015-07-22T00:00:00"/>
    <x v="9"/>
    <x v="3"/>
    <n v="10"/>
    <n v="10"/>
    <n v="10"/>
    <x v="7"/>
    <n v="10"/>
    <n v="0.3"/>
    <x v="0"/>
    <n v="12.564102564102564"/>
    <n v="2"/>
    <n v="0.6"/>
    <n v="16"/>
  </r>
  <r>
    <n v="408794"/>
    <s v="https://www.airbnb.com/rooms/408794"/>
    <s v="High-end Penthouse Centre Amsterdam"/>
    <n v="2035506"/>
    <s v="Pieter Langendijkstraat, Amsterdam, North Holland 1054, Netherlands"/>
    <x v="16"/>
    <s v="Amsterdam"/>
    <s v="North Holland"/>
    <s v="1054"/>
    <s v="Real Bed"/>
    <s v="West"/>
    <s v="West Amsterdam"/>
    <s v="Netherlands"/>
    <n v="52.359709760000001"/>
    <n v="4.8617742030000004"/>
    <s v="Apartment"/>
    <s v="Entire home/apt"/>
    <n v="6"/>
    <n v="1"/>
    <m/>
    <n v="2"/>
    <s v="Real Bed"/>
    <n v="129"/>
    <m/>
    <m/>
    <n v="300"/>
    <m/>
    <n v="2"/>
    <n v="40"/>
    <n v="3"/>
    <n v="59"/>
    <n v="365"/>
    <n v="0.17"/>
    <x v="4"/>
    <s v="West Amsterdam"/>
    <n v="138500"/>
    <n v="6"/>
    <d v="2012-11-07T00:00:00"/>
    <d v="2015-06-22T00:00:00"/>
    <x v="8"/>
    <x v="3"/>
    <n v="9"/>
    <n v="10"/>
    <n v="10"/>
    <x v="0"/>
    <n v="9"/>
    <n v="0.34"/>
    <x v="0"/>
    <n v="11.564102564102564"/>
    <n v="2"/>
    <n v="0.68"/>
    <n v="16.12"/>
  </r>
  <r>
    <n v="436784"/>
    <s v="https://www.airbnb.com/rooms/436784"/>
    <s v="Cosy apartment next to Vondelpark"/>
    <n v="2168901"/>
    <s v="Kanaalstraat, Amsterdam, North Holland 1054, Netherlands"/>
    <x v="16"/>
    <s v="Amsterdam"/>
    <s v="North Holland"/>
    <s v="1054"/>
    <s v="Real Bed"/>
    <s v="West"/>
    <s v="West Amsterdam"/>
    <s v="Netherlands"/>
    <n v="52.360749069999997"/>
    <n v="4.8611349439999998"/>
    <s v="Apartment"/>
    <s v="Entire home/apt"/>
    <n v="2"/>
    <n v="1"/>
    <n v="1"/>
    <n v="1"/>
    <s v="Real Bed"/>
    <n v="100"/>
    <n v="550"/>
    <n v="1500"/>
    <n v="80"/>
    <n v="20"/>
    <n v="2"/>
    <n v="20"/>
    <n v="3"/>
    <n v="1125"/>
    <n v="0"/>
    <n v="0.15"/>
    <x v="4"/>
    <s v="West Amsterdam"/>
    <n v="138500"/>
    <n v="6"/>
    <d v="2012-06-13T00:00:00"/>
    <d v="2013-09-05T00:00:00"/>
    <x v="26"/>
    <x v="3"/>
    <n v="10"/>
    <n v="10"/>
    <n v="10"/>
    <x v="7"/>
    <n v="10"/>
    <n v="0.3"/>
    <x v="1"/>
    <n v="12.564102564102564"/>
    <n v="0"/>
    <n v="0"/>
    <n v="10"/>
  </r>
  <r>
    <n v="638302"/>
    <s v="https://www.airbnb.com/rooms/638302"/>
    <s v="Cosy apartment close to Vondelpark"/>
    <n v="3184417"/>
    <s v="Wilhelminastraat, Amsterdam, North Holland 1054, Netherlands"/>
    <x v="16"/>
    <s v="Amsterdam"/>
    <s v="North Holland"/>
    <s v="1054"/>
    <s v="Real Bed"/>
    <s v="West"/>
    <s v="West Amsterdam"/>
    <s v="Netherlands"/>
    <n v="52.360001109999999"/>
    <n v="4.862349815"/>
    <s v="Apartment"/>
    <s v="Entire home/apt"/>
    <n v="2"/>
    <n v="1"/>
    <n v="1"/>
    <n v="1"/>
    <s v="Real Bed"/>
    <n v="119"/>
    <m/>
    <n v="1750"/>
    <m/>
    <n v="20"/>
    <n v="2"/>
    <n v="30"/>
    <n v="2"/>
    <n v="7"/>
    <n v="268"/>
    <n v="0.85"/>
    <x v="4"/>
    <s v="West Amsterdam"/>
    <n v="138500"/>
    <n v="31"/>
    <d v="2012-09-11T00:00:00"/>
    <d v="2015-05-27T00:00:00"/>
    <x v="11"/>
    <x v="0"/>
    <n v="7"/>
    <n v="10"/>
    <n v="10"/>
    <x v="7"/>
    <n v="8"/>
    <n v="1.7"/>
    <x v="0"/>
    <n v="9.5641025641025639"/>
    <n v="2"/>
    <n v="3.4"/>
    <n v="33.799999999999997"/>
  </r>
  <r>
    <n v="739451"/>
    <s v="https://www.airbnb.com/rooms/739451"/>
    <s v="Amsterdam Citytrip - with garden"/>
    <n v="3867472"/>
    <s v="Marco Polostraat, Amsterdam, North Holland 1057, Netherlands"/>
    <x v="16"/>
    <s v="Amsterdam"/>
    <s v="North Holland"/>
    <s v="1057"/>
    <s v="Real Bed"/>
    <s v="West"/>
    <s v="West Amsterdam"/>
    <s v="Netherlands"/>
    <n v="52.360873140000002"/>
    <n v="4.8652253810000001"/>
    <s v="Apartment"/>
    <s v="Entire home/apt"/>
    <n v="4"/>
    <n v="1"/>
    <n v="2"/>
    <n v="2"/>
    <s v="Real Bed"/>
    <n v="149"/>
    <n v="700"/>
    <m/>
    <m/>
    <n v="20"/>
    <n v="2"/>
    <n v="15"/>
    <n v="4"/>
    <n v="21"/>
    <n v="169"/>
    <n v="0.74"/>
    <x v="4"/>
    <s v="West Amsterdam"/>
    <n v="138500"/>
    <n v="22"/>
    <d v="2013-04-02T00:00:00"/>
    <d v="2015-08-31T00:00:00"/>
    <x v="20"/>
    <x v="0"/>
    <n v="9"/>
    <n v="10"/>
    <n v="10"/>
    <x v="0"/>
    <n v="9"/>
    <n v="1.48"/>
    <x v="1"/>
    <n v="11.564102564102564"/>
    <n v="0"/>
    <n v="0"/>
    <n v="10"/>
  </r>
  <r>
    <n v="817058"/>
    <s v="https://www.airbnb.com/rooms/817058"/>
    <s v="**** BIG Canal Maisonette Apt"/>
    <n v="4291496"/>
    <s v="Baarsjesweg, Amsterdam, North Holland, Netherlands"/>
    <x v="16"/>
    <s v="Amsterdam"/>
    <s v="North Holland"/>
    <s v="nan"/>
    <s v="Real Bed"/>
    <s v="West"/>
    <s v="West Amsterdam"/>
    <s v="Netherlands"/>
    <n v="52.365549129999998"/>
    <n v="4.8608079809999998"/>
    <s v="Apartment"/>
    <s v="Entire home/apt"/>
    <n v="4"/>
    <n v="1.5"/>
    <n v="3"/>
    <n v="2"/>
    <s v="Real Bed"/>
    <n v="195"/>
    <m/>
    <m/>
    <m/>
    <n v="40"/>
    <n v="4"/>
    <n v="30"/>
    <n v="2"/>
    <n v="21"/>
    <n v="310"/>
    <n v="0.49"/>
    <x v="4"/>
    <s v="West Amsterdam"/>
    <n v="138500"/>
    <n v="15"/>
    <d v="2013-03-04T00:00:00"/>
    <d v="2015-06-29T00:00:00"/>
    <x v="15"/>
    <x v="3"/>
    <n v="10"/>
    <n v="10"/>
    <n v="10"/>
    <x v="0"/>
    <n v="9"/>
    <n v="0.98"/>
    <x v="0"/>
    <n v="12.564102564102564"/>
    <n v="2"/>
    <n v="1.96"/>
    <n v="29.6"/>
  </r>
  <r>
    <n v="1364013"/>
    <s v="https://www.airbnb.com/rooms/1364013"/>
    <s v="Ruim authentiek gezinsappartement"/>
    <n v="7403304"/>
    <s v="Curaaostraat, Amsterdam, North Holland 1058 BZ, Netherlands"/>
    <x v="16"/>
    <s v="Amsterdam"/>
    <s v="North Holland"/>
    <s v="1058 BZ"/>
    <s v="Real Bed"/>
    <s v="West"/>
    <s v="West Amsterdam"/>
    <s v="Netherlands"/>
    <n v="52.360211409999998"/>
    <n v="4.8525778710000003"/>
    <s v="Apartment"/>
    <s v="Entire home/apt"/>
    <n v="4"/>
    <n v="1"/>
    <n v="3"/>
    <n v="3"/>
    <s v="Real Bed"/>
    <n v="92"/>
    <n v="610"/>
    <m/>
    <m/>
    <n v="37"/>
    <n v="1"/>
    <n v="0"/>
    <n v="4"/>
    <n v="16"/>
    <n v="223"/>
    <n v="0.3"/>
    <x v="4"/>
    <s v="West Amsterdam"/>
    <n v="138500"/>
    <n v="6"/>
    <d v="2014-01-03T00:00:00"/>
    <d v="2015-08-08T00:00:00"/>
    <x v="15"/>
    <x v="0"/>
    <n v="9"/>
    <n v="10"/>
    <n v="10"/>
    <x v="0"/>
    <n v="10"/>
    <n v="0.6"/>
    <x v="1"/>
    <n v="11.564102564102564"/>
    <n v="0"/>
    <n v="0"/>
    <n v="10"/>
  </r>
  <r>
    <n v="1556499"/>
    <s v="https://www.airbnb.com/rooms/1556499"/>
    <s v="Modern apartment near center"/>
    <n v="5051562"/>
    <s v="Bilderdijkstraat, Amsterdam, North Holland 1053, Netherlands"/>
    <x v="16"/>
    <s v="Amsterdam"/>
    <s v="North Holland"/>
    <s v="1053"/>
    <s v="Real Bed"/>
    <s v="West"/>
    <s v="West Amsterdam"/>
    <s v="Netherlands"/>
    <n v="52.367340599999999"/>
    <n v="4.8736595319999996"/>
    <s v="Apartment"/>
    <s v="Entire home/apt"/>
    <n v="2"/>
    <n v="1"/>
    <n v="0"/>
    <n v="1"/>
    <s v="Real Bed"/>
    <n v="97"/>
    <n v="675"/>
    <m/>
    <n v="200"/>
    <n v="20"/>
    <n v="1"/>
    <n v="0"/>
    <n v="5"/>
    <n v="30"/>
    <n v="290"/>
    <n v="1.88"/>
    <x v="4"/>
    <s v="West Amsterdam"/>
    <n v="138500"/>
    <n v="7"/>
    <d v="2015-05-15T00:00:00"/>
    <d v="2015-08-12T00:00:00"/>
    <x v="16"/>
    <x v="0"/>
    <n v="10"/>
    <n v="10"/>
    <n v="10"/>
    <x v="0"/>
    <n v="9"/>
    <n v="3.76"/>
    <x v="0"/>
    <n v="12.564102564102564"/>
    <n v="2"/>
    <n v="7.52"/>
    <n v="85.199999999999989"/>
  </r>
  <r>
    <n v="1942082"/>
    <s v="https://www.airbnb.com/rooms/1942082"/>
    <s v="Lovely flat/ Rijksmuseum/V'park"/>
    <n v="10045869"/>
    <s v="Kanaalstraat, Amsterdam, North Holland 1054, Netherlands"/>
    <x v="16"/>
    <s v="Amsterdam"/>
    <s v="North Holland"/>
    <s v="1054"/>
    <s v="Real Bed"/>
    <s v="West"/>
    <s v="West Amsterdam"/>
    <s v="Netherlands"/>
    <n v="52.363073870000001"/>
    <n v="4.8679486379999997"/>
    <s v="Apartment"/>
    <s v="Entire home/apt"/>
    <n v="2"/>
    <n v="1"/>
    <n v="1"/>
    <n v="1"/>
    <s v="Real Bed"/>
    <n v="142"/>
    <m/>
    <m/>
    <m/>
    <m/>
    <n v="1"/>
    <n v="0"/>
    <n v="3"/>
    <n v="8"/>
    <n v="352"/>
    <n v="2.0699999999999998"/>
    <x v="4"/>
    <s v="West Amsterdam"/>
    <n v="138500"/>
    <n v="42"/>
    <d v="2014-01-04T00:00:00"/>
    <d v="2015-08-26T00:00:00"/>
    <x v="19"/>
    <x v="3"/>
    <n v="10"/>
    <n v="10"/>
    <n v="10"/>
    <x v="7"/>
    <n v="9"/>
    <n v="4.1399999999999997"/>
    <x v="0"/>
    <n v="12.564102564102564"/>
    <n v="2"/>
    <n v="8.2799999999999994"/>
    <n v="92.8"/>
  </r>
  <r>
    <n v="4008728"/>
    <s v="https://www.airbnb.com/rooms/4008728"/>
    <s v="Luxurious 3 bedroom, centrum, 180m2"/>
    <n v="20786453"/>
    <s v="Nassaukade, Amsterdam, North Holland 1054 AA, Netherlands"/>
    <x v="16"/>
    <s v="Amsterdam"/>
    <s v="North Holland"/>
    <s v="1054 AA"/>
    <s v="Real Bed"/>
    <s v="West"/>
    <s v="West Amsterdam"/>
    <s v="Netherlands"/>
    <n v="52.365236600000003"/>
    <n v="4.8782495749999999"/>
    <s v="Apartment"/>
    <s v="Entire home/apt"/>
    <n v="8"/>
    <n v="1"/>
    <n v="3"/>
    <n v="5"/>
    <s v="Real Bed"/>
    <n v="350"/>
    <n v="2000"/>
    <n v="6001"/>
    <n v="300"/>
    <n v="50"/>
    <n v="4"/>
    <n v="50"/>
    <n v="2"/>
    <n v="1125"/>
    <n v="320"/>
    <n v="8.18"/>
    <x v="4"/>
    <s v="West Amsterdam"/>
    <n v="138500"/>
    <n v="9"/>
    <d v="2015-08-02T00:00:00"/>
    <d v="2015-08-30T00:00:00"/>
    <x v="19"/>
    <x v="3"/>
    <n v="10"/>
    <n v="10"/>
    <n v="10"/>
    <x v="7"/>
    <n v="10"/>
    <n v="16.36"/>
    <x v="0"/>
    <n v="12.564102564102564"/>
    <n v="2"/>
    <n v="20"/>
    <n v="210"/>
  </r>
  <r>
    <n v="4858920"/>
    <s v="https://www.airbnb.com/rooms/4858920"/>
    <s v="Romantic and Cozy Home for Couples"/>
    <n v="1266717"/>
    <s v="Geuzenstraat, Amsterdam, Noord-Holland 1056 KH, Netherlands"/>
    <x v="16"/>
    <s v="Amsterdam"/>
    <s v="Noord-Holland"/>
    <s v="1056 KH"/>
    <s v="Real Bed"/>
    <s v="West"/>
    <s v="West Amsterdam"/>
    <s v="Netherlands"/>
    <n v="52.372564599999997"/>
    <n v="4.8647977359999999"/>
    <s v="Apartment"/>
    <s v="Entire home/apt"/>
    <n v="2"/>
    <n v="1"/>
    <n v="1"/>
    <n v="1"/>
    <s v="Real Bed"/>
    <n v="99"/>
    <m/>
    <n v="1799"/>
    <n v="200"/>
    <n v="35"/>
    <n v="1"/>
    <n v="0"/>
    <n v="58"/>
    <n v="1125"/>
    <n v="94"/>
    <n v="1.23"/>
    <x v="4"/>
    <s v="West Amsterdam"/>
    <n v="138500"/>
    <n v="10"/>
    <d v="2015-01-03T00:00:00"/>
    <d v="2015-07-21T00:00:00"/>
    <x v="4"/>
    <x v="3"/>
    <n v="10"/>
    <n v="10"/>
    <n v="9"/>
    <x v="0"/>
    <n v="9"/>
    <n v="2.46"/>
    <x v="1"/>
    <n v="12.564102564102564"/>
    <n v="0"/>
    <n v="0"/>
    <n v="10"/>
  </r>
  <r>
    <n v="5097103"/>
    <s v="https://www.airbnb.com/rooms/5097103"/>
    <s v="DREAM LOCATION! Light and spacious!"/>
    <n v="26337918"/>
    <s v="Derde Kostverlorenkade, Amsterdam, Noord-Holland 1054, Netherlands"/>
    <x v="16"/>
    <s v="Amsterdam"/>
    <s v="Noord-Holland"/>
    <s v="1054"/>
    <s v="Real Bed"/>
    <s v="West"/>
    <s v="West Amsterdam"/>
    <s v="Netherlands"/>
    <n v="52.359357500000002"/>
    <n v="4.8554508109999999"/>
    <s v="Apartment"/>
    <s v="Entire home/apt"/>
    <n v="2"/>
    <n v="1"/>
    <n v="1"/>
    <n v="1"/>
    <s v="Real Bed"/>
    <n v="120"/>
    <n v="750"/>
    <m/>
    <m/>
    <m/>
    <n v="1"/>
    <n v="0"/>
    <n v="5"/>
    <n v="1125"/>
    <n v="34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369919"/>
    <s v="https://www.airbnb.com/rooms/5369919"/>
    <s v="Light and spacious house A'dam West"/>
    <n v="2002999"/>
    <s v="Reinier Claeszenstraat, Amsterdam, Noord-Holland 1056, Netherlands"/>
    <x v="16"/>
    <s v="Amsterdam"/>
    <s v="Noord-Holland"/>
    <s v="1056"/>
    <s v="Real Bed"/>
    <s v="West"/>
    <s v="West Amsterdam"/>
    <s v="Netherlands"/>
    <n v="52.371775419999999"/>
    <n v="4.8624134320000003"/>
    <s v="Apartment"/>
    <s v="Entire home/apt"/>
    <n v="5"/>
    <n v="1"/>
    <n v="2"/>
    <n v="5"/>
    <s v="Real Bed"/>
    <n v="180"/>
    <m/>
    <m/>
    <n v="500"/>
    <n v="40"/>
    <n v="2"/>
    <n v="25"/>
    <n v="1"/>
    <n v="1125"/>
    <n v="243"/>
    <n v="1.78"/>
    <x v="4"/>
    <s v="West Amsterdam"/>
    <n v="138500"/>
    <n v="9"/>
    <d v="2015-04-06T00:00:00"/>
    <d v="2015-08-15T00:00:00"/>
    <x v="9"/>
    <x v="3"/>
    <n v="10"/>
    <n v="10"/>
    <n v="10"/>
    <x v="0"/>
    <n v="9"/>
    <n v="3.56"/>
    <x v="1"/>
    <n v="12.564102564102564"/>
    <n v="0"/>
    <n v="0"/>
    <n v="10"/>
  </r>
  <r>
    <n v="6700437"/>
    <s v="https://www.airbnb.com/rooms/6700437"/>
    <s v="Gorgeous Expat/Family Friendly Home"/>
    <n v="1266717"/>
    <s v="Hoofdweg 59-hs, Amsterdam, Noord-Holland 1058 AX, Netherlands"/>
    <x v="16"/>
    <s v="Amsterdam"/>
    <s v="Noord-Holland"/>
    <s v="1058 AX"/>
    <s v="Real Bed"/>
    <s v="West"/>
    <s v="West Amsterdam"/>
    <s v="Netherlands"/>
    <n v="52.361321189999998"/>
    <n v="4.8519550379999998"/>
    <s v="Apartment"/>
    <s v="Entire home/apt"/>
    <n v="4"/>
    <n v="1"/>
    <n v="2"/>
    <n v="2"/>
    <s v="Real Bed"/>
    <n v="154"/>
    <m/>
    <m/>
    <n v="250"/>
    <n v="45"/>
    <n v="2"/>
    <n v="20"/>
    <n v="2"/>
    <n v="1125"/>
    <n v="30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714113"/>
    <s v="https://www.airbnb.com/rooms/6714113"/>
    <s v="City apartment with balcony"/>
    <n v="35151438"/>
    <s v="Jan Evertsenstraat, Amsterdam, NH 1056EC, Netherlands"/>
    <x v="16"/>
    <s v="Amsterdam"/>
    <s v="NH"/>
    <s v="1056EC"/>
    <s v="Real Bed"/>
    <s v="West"/>
    <s v="West Amsterdam"/>
    <s v="Netherlands"/>
    <n v="52.372481450000002"/>
    <n v="4.8583997569999999"/>
    <s v="Apartment"/>
    <s v="Entire home/apt"/>
    <n v="3"/>
    <n v="1"/>
    <n v="1"/>
    <n v="3"/>
    <s v="Real Bed"/>
    <n v="125"/>
    <m/>
    <m/>
    <m/>
    <n v="25"/>
    <n v="2"/>
    <n v="0"/>
    <n v="2"/>
    <n v="1125"/>
    <n v="24"/>
    <n v="1.87"/>
    <x v="4"/>
    <s v="West Amsterdam"/>
    <n v="138500"/>
    <n v="2"/>
    <d v="2015-08-04T00:00:00"/>
    <d v="2015-08-24T00:00:00"/>
    <x v="9"/>
    <x v="3"/>
    <n v="10"/>
    <n v="10"/>
    <n v="10"/>
    <x v="7"/>
    <n v="10"/>
    <n v="3.74"/>
    <x v="1"/>
    <n v="12.564102564102564"/>
    <n v="0"/>
    <n v="0"/>
    <n v="10"/>
  </r>
  <r>
    <n v="181905"/>
    <s v="https://www.airbnb.com/rooms/181905"/>
    <s v="Attic studio, great location center"/>
    <n v="2331953"/>
    <s v="Bosboom Toussaintstraat, Amsterdam, North Holland 1054, Netherlands"/>
    <x v="16"/>
    <s v="Amsterdam"/>
    <s v="North Holland"/>
    <s v="1054"/>
    <s v="Real Bed"/>
    <s v="West"/>
    <s v="West Amsterdam"/>
    <s v="Netherlands"/>
    <n v="52.366048970000001"/>
    <n v="4.877902379"/>
    <s v="Apartment"/>
    <s v="Entire home/apt"/>
    <n v="3"/>
    <n v="1"/>
    <n v="1"/>
    <n v="2"/>
    <s v="Real Bed"/>
    <n v="95"/>
    <n v="610"/>
    <m/>
    <m/>
    <m/>
    <n v="2"/>
    <n v="20"/>
    <n v="2"/>
    <n v="14"/>
    <n v="275"/>
    <n v="4.83"/>
    <x v="4"/>
    <s v="West Amsterdam"/>
    <n v="138500"/>
    <n v="235"/>
    <d v="2011-09-07T00:00:00"/>
    <d v="2015-09-01T00:00:00"/>
    <x v="23"/>
    <x v="3"/>
    <n v="9"/>
    <n v="10"/>
    <n v="10"/>
    <x v="7"/>
    <n v="9"/>
    <n v="9.66"/>
    <x v="0"/>
    <n v="11.564102564102564"/>
    <n v="2"/>
    <n v="18"/>
    <n v="172"/>
  </r>
  <r>
    <n v="1663929"/>
    <s v="https://www.airbnb.com/rooms/1663929"/>
    <s v="In the centre of Amsterdam, 1 roo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69750719999999"/>
    <n v="4.8664879289999998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07"/>
    <n v="0.14000000000000001"/>
    <x v="4"/>
    <s v="West Amsterdam"/>
    <n v="138500"/>
    <n v="3"/>
    <d v="2013-11-30T00:00:00"/>
    <d v="2014-12-12T00:00:00"/>
    <x v="0"/>
    <x v="0"/>
    <n v="9"/>
    <n v="10"/>
    <n v="9"/>
    <x v="0"/>
    <n v="9"/>
    <n v="0.28000000000000003"/>
    <x v="0"/>
    <n v="11.564102564102564"/>
    <n v="2"/>
    <n v="0.56000000000000005"/>
    <n v="15.040000000000001"/>
  </r>
  <r>
    <n v="7456606"/>
    <s v="https://www.airbnb.com/rooms/7456606"/>
    <s v="Nice Apartment for good price"/>
    <n v="38637115"/>
    <s v="Chassstraat, Amsterdam, Noord-Holland 1057 JH, Netherlands"/>
    <x v="16"/>
    <s v="Amsterdam"/>
    <s v="Noord-Holland"/>
    <s v="1057 JH"/>
    <s v="Real Bed"/>
    <s v="West"/>
    <s v="West Amsterdam"/>
    <s v="Netherlands"/>
    <n v="52.368131810000001"/>
    <n v="4.8616011260000001"/>
    <s v="Apartment"/>
    <s v="Private room"/>
    <n v="2"/>
    <n v="1"/>
    <n v="1"/>
    <n v="2"/>
    <s v="Real Bed"/>
    <n v="71"/>
    <n v="425"/>
    <m/>
    <n v="100"/>
    <n v="15"/>
    <n v="1"/>
    <n v="20"/>
    <n v="1"/>
    <n v="1125"/>
    <n v="68"/>
    <n v="3.49"/>
    <x v="4"/>
    <s v="West Amsterdam"/>
    <n v="138500"/>
    <n v="5"/>
    <d v="2015-07-24T00:00:00"/>
    <d v="2015-08-20T00:00:00"/>
    <x v="3"/>
    <x v="2"/>
    <n v="9"/>
    <n v="10"/>
    <n v="10"/>
    <x v="7"/>
    <n v="8"/>
    <n v="6.98"/>
    <x v="1"/>
    <n v="11.564102564102564"/>
    <n v="0"/>
    <n v="0"/>
    <n v="10"/>
  </r>
  <r>
    <n v="1026562"/>
    <s v="https://www.airbnb.com/rooms/1026562"/>
    <s v="Big light spacious canal penthouse"/>
    <n v="5461945"/>
    <s v="Jacob van Lennepkade, Amsterdam, North Holland 1054, Netherlands"/>
    <x v="16"/>
    <s v="Amsterdam"/>
    <s v="North Holland"/>
    <s v="1054"/>
    <s v="Real Bed"/>
    <s v="West"/>
    <s v="West Amsterdam"/>
    <s v="Netherlands"/>
    <n v="52.366790209999998"/>
    <n v="4.8746450899999996"/>
    <s v="Apartment"/>
    <s v="Entire home/apt"/>
    <n v="4"/>
    <n v="1"/>
    <n v="2"/>
    <n v="4"/>
    <s v="Real Bed"/>
    <n v="189"/>
    <n v="2000"/>
    <n v="7501"/>
    <n v="200"/>
    <n v="50"/>
    <n v="1"/>
    <n v="40"/>
    <n v="3"/>
    <n v="90"/>
    <n v="308"/>
    <n v="3.24"/>
    <x v="4"/>
    <s v="West Amsterdam"/>
    <n v="138500"/>
    <n v="92"/>
    <d v="2013-05-04T00:00:00"/>
    <d v="2015-06-21T00:00:00"/>
    <x v="15"/>
    <x v="3"/>
    <n v="10"/>
    <n v="10"/>
    <n v="10"/>
    <x v="7"/>
    <n v="9"/>
    <n v="6.48"/>
    <x v="0"/>
    <n v="12.564102564102564"/>
    <n v="2"/>
    <n v="12.96"/>
    <n v="139.60000000000002"/>
  </r>
  <r>
    <n v="5017587"/>
    <s v="https://www.airbnb.com/rooms/5017587"/>
    <s v="Lovely apt. with garden/Vondelpark"/>
    <n v="12184238"/>
    <s v="Zocherstraat, Amsterdam, Noord-Holland 1054 LZ, Netherlands"/>
    <x v="16"/>
    <s v="Amsterdam"/>
    <s v="Noord-Holland"/>
    <s v="1054 LZ"/>
    <s v="Real Bed"/>
    <s v="West"/>
    <s v="West Amsterdam"/>
    <s v="Netherlands"/>
    <n v="52.357748749999999"/>
    <n v="4.85739258"/>
    <s v="Apartment"/>
    <s v="Entire home/apt"/>
    <n v="2"/>
    <n v="1"/>
    <n v="1"/>
    <n v="1"/>
    <s v="Real Bed"/>
    <n v="110"/>
    <m/>
    <m/>
    <m/>
    <m/>
    <n v="1"/>
    <n v="0"/>
    <n v="2"/>
    <n v="1125"/>
    <n v="221"/>
    <n v="0.89"/>
    <x v="4"/>
    <s v="West Amsterdam"/>
    <n v="138500"/>
    <n v="5"/>
    <d v="2015-03-20T00:00:00"/>
    <d v="2015-08-17T00:00:00"/>
    <x v="8"/>
    <x v="3"/>
    <n v="9"/>
    <n v="10"/>
    <n v="10"/>
    <x v="7"/>
    <n v="9"/>
    <n v="1.78"/>
    <x v="1"/>
    <n v="11.564102564102564"/>
    <n v="0"/>
    <n v="0"/>
    <n v="10"/>
  </r>
  <r>
    <n v="6698027"/>
    <s v="https://www.airbnb.com/rooms/6698027"/>
    <s v="Fancy apartment in Oud-West area"/>
    <n v="7376035"/>
    <s v="Jacob van Lennepstraat, Amsterdam, Noord-Holland 1053 HB, Netherlands"/>
    <x v="16"/>
    <s v="Amsterdam"/>
    <s v="Noord-Holland"/>
    <s v="1053 HB"/>
    <s v="Real Bed"/>
    <s v="West"/>
    <s v="West Amsterdam"/>
    <s v="Netherlands"/>
    <n v="52.367652409999998"/>
    <n v="4.8747239699999998"/>
    <s v="Apartment"/>
    <s v="Entire home/apt"/>
    <n v="2"/>
    <n v="1"/>
    <n v="1"/>
    <n v="1"/>
    <s v="Real Bed"/>
    <n v="100"/>
    <m/>
    <m/>
    <n v="150"/>
    <m/>
    <n v="1"/>
    <n v="0"/>
    <n v="3"/>
    <n v="1125"/>
    <n v="337"/>
    <n v="2.89"/>
    <x v="4"/>
    <s v="West Amsterdam"/>
    <n v="138500"/>
    <n v="8"/>
    <d v="2015-06-14T00:00:00"/>
    <d v="2015-08-21T00:00:00"/>
    <x v="16"/>
    <x v="3"/>
    <n v="9"/>
    <n v="9"/>
    <n v="10"/>
    <x v="7"/>
    <n v="9"/>
    <n v="5.78"/>
    <x v="0"/>
    <n v="11.307692307692308"/>
    <n v="2"/>
    <n v="11.56"/>
    <n v="113.04"/>
  </r>
  <r>
    <n v="4202003"/>
    <s v="https://www.airbnb.com/rooms/4202003"/>
    <s v="Private room in shared apartment"/>
    <n v="11334498"/>
    <s v="Witte de Withstraat, Amsterdam, NH 1057 ZJ, Netherlands"/>
    <x v="16"/>
    <s v="Amsterdam"/>
    <s v="NH"/>
    <s v="1057 ZJ"/>
    <s v="Real Bed"/>
    <s v="West"/>
    <s v="West Amsterdam"/>
    <s v="Netherlands"/>
    <n v="52.370253859999998"/>
    <n v="4.8602652739999996"/>
    <s v="Apartment"/>
    <s v="Private room"/>
    <n v="1"/>
    <n v="1"/>
    <n v="1"/>
    <n v="1"/>
    <s v="Real Bed"/>
    <n v="45"/>
    <n v="275"/>
    <n v="800"/>
    <n v="95"/>
    <n v="10"/>
    <n v="1"/>
    <n v="0"/>
    <n v="6"/>
    <n v="1125"/>
    <n v="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655852"/>
    <s v="https://www.airbnb.com/rooms/1655852"/>
    <s v="Heart of Amsterdam, nice roo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70585720000001"/>
    <n v="4.8659102809999997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36"/>
    <n v="0.05"/>
    <x v="4"/>
    <s v="West Amsterdam"/>
    <n v="138500"/>
    <n v="1"/>
    <d v="2014-01-25T00:00:00"/>
    <d v="2014-01-25T00:00:00"/>
    <x v="2"/>
    <x v="3"/>
    <n v="8"/>
    <n v="8"/>
    <n v="10"/>
    <x v="2"/>
    <n v="8"/>
    <n v="0.1"/>
    <x v="0"/>
    <n v="10.051282051282053"/>
    <n v="2"/>
    <n v="0.2"/>
    <n v="9.6"/>
  </r>
  <r>
    <n v="5657032"/>
    <s v="https://www.airbnb.com/rooms/5657032"/>
    <s v="De Hallen Amsterdam Canal Apartment"/>
    <n v="20046317"/>
    <s v="Jacob van Lennepkade, Amsterdam, Noord-Holland 1035 ML, Netherlands"/>
    <x v="16"/>
    <s v="Amsterdam"/>
    <s v="Noord-Holland"/>
    <s v="1035 ML"/>
    <s v="Real Bed"/>
    <s v="West"/>
    <s v="West Amsterdam"/>
    <s v="Netherlands"/>
    <n v="52.365562240000003"/>
    <n v="4.8727634389999999"/>
    <s v="Apartment"/>
    <s v="Entire home/apt"/>
    <n v="2"/>
    <n v="1"/>
    <n v="1"/>
    <n v="1"/>
    <s v="Real Bed"/>
    <n v="140"/>
    <n v="850"/>
    <n v="2750"/>
    <n v="200"/>
    <n v="40"/>
    <n v="1"/>
    <n v="0"/>
    <n v="4"/>
    <n v="1125"/>
    <n v="307"/>
    <n v="1.52"/>
    <x v="4"/>
    <s v="West Amsterdam"/>
    <n v="138500"/>
    <n v="7"/>
    <d v="2015-04-20T00:00:00"/>
    <d v="2015-08-18T00:00:00"/>
    <x v="20"/>
    <x v="3"/>
    <n v="10"/>
    <n v="10"/>
    <n v="10"/>
    <x v="7"/>
    <n v="10"/>
    <n v="3.04"/>
    <x v="0"/>
    <n v="12.564102564102564"/>
    <n v="2"/>
    <n v="6.08"/>
    <n v="70.8"/>
  </r>
  <r>
    <n v="401708"/>
    <s v="https://www.airbnb.com/rooms/401708"/>
    <s v="Clean studio two minutes to centre"/>
    <n v="2004258"/>
    <s v="Da Costastraat, Amsterdam, North Holland 1053, Netherlands"/>
    <x v="16"/>
    <s v="Amsterdam"/>
    <s v="North Holland"/>
    <s v="1053"/>
    <s v="Real Bed"/>
    <s v="West"/>
    <s v="West Amsterdam"/>
    <s v="Netherlands"/>
    <n v="52.367769170000003"/>
    <n v="4.8763384270000003"/>
    <s v="Apartment"/>
    <s v="Entire home/apt"/>
    <n v="2"/>
    <n v="1"/>
    <n v="1"/>
    <n v="1"/>
    <s v="Real Bed"/>
    <n v="75"/>
    <n v="575"/>
    <n v="1800"/>
    <m/>
    <n v="25"/>
    <n v="1"/>
    <n v="10"/>
    <n v="2"/>
    <n v="1125"/>
    <n v="313"/>
    <n v="4.6900000000000004"/>
    <x v="4"/>
    <s v="West Amsterdam"/>
    <n v="138500"/>
    <n v="194"/>
    <d v="2012-04-12T00:00:00"/>
    <d v="2015-08-16T00:00:00"/>
    <x v="1"/>
    <x v="0"/>
    <n v="8"/>
    <n v="9"/>
    <n v="9"/>
    <x v="0"/>
    <n v="9"/>
    <n v="9.3800000000000008"/>
    <x v="0"/>
    <n v="10.307692307692308"/>
    <n v="2"/>
    <n v="18"/>
    <n v="153"/>
  </r>
  <r>
    <n v="5611174"/>
    <s v="https://www.airbnb.com/rooms/5611174"/>
    <s v="Beautiful apart. near Leidse plein"/>
    <n v="23291552"/>
    <s v="Jacob van Lennepkade, Amsterdam, Noord-Holland 1053, Netherlands"/>
    <x v="16"/>
    <s v="Amsterdam"/>
    <s v="Noord-Holland"/>
    <s v="1053"/>
    <s v="Real Bed"/>
    <s v="West"/>
    <s v="West Amsterdam"/>
    <s v="Netherlands"/>
    <n v="52.367415989999998"/>
    <n v="4.8761617859999999"/>
    <s v="Apartment"/>
    <s v="Entire home/apt"/>
    <n v="2"/>
    <n v="1"/>
    <n v="1"/>
    <n v="2"/>
    <s v="Real Bed"/>
    <n v="129"/>
    <m/>
    <m/>
    <n v="500"/>
    <n v="25"/>
    <n v="1"/>
    <n v="0"/>
    <n v="3"/>
    <n v="1125"/>
    <n v="151"/>
    <n v="0.42"/>
    <x v="4"/>
    <s v="West Amsterdam"/>
    <n v="138500"/>
    <n v="2"/>
    <d v="2015-04-14T00:00:00"/>
    <d v="2015-07-21T00:00:00"/>
    <x v="4"/>
    <x v="0"/>
    <n v="10"/>
    <n v="10"/>
    <n v="10"/>
    <x v="7"/>
    <n v="10"/>
    <n v="0.84"/>
    <x v="1"/>
    <n v="12.564102564102564"/>
    <n v="0"/>
    <n v="0"/>
    <n v="10"/>
  </r>
  <r>
    <n v="4627255"/>
    <s v="https://www.airbnb.com/rooms/4627255"/>
    <s v="DOUBLE/TWIN ROOM - Espresso Hotel"/>
    <n v="23849055"/>
    <s v="Overtoom, Amsterdam, Noord-Holland 1054 HC, Netherlands"/>
    <x v="16"/>
    <s v="Amsterdam"/>
    <s v="Noord-Holland"/>
    <s v="1054 HC"/>
    <s v="Real Bed"/>
    <s v="West"/>
    <s v="West Amsterdam"/>
    <s v="Netherlands"/>
    <n v="52.363932490000003"/>
    <n v="4.875855305"/>
    <s v="Other"/>
    <s v="Private room"/>
    <n v="2"/>
    <n v="1"/>
    <n v="1"/>
    <n v="2"/>
    <s v="Real Bed"/>
    <n v="95"/>
    <m/>
    <m/>
    <m/>
    <m/>
    <n v="1"/>
    <n v="0"/>
    <n v="1"/>
    <n v="1125"/>
    <n v="114"/>
    <n v="0.2"/>
    <x v="4"/>
    <s v="West Amsterdam"/>
    <n v="138500"/>
    <n v="1"/>
    <d v="2015-04-08T00:00:00"/>
    <d v="2015-04-08T00:00:00"/>
    <x v="9"/>
    <x v="3"/>
    <n v="10"/>
    <n v="10"/>
    <n v="10"/>
    <x v="7"/>
    <n v="10"/>
    <n v="0.4"/>
    <x v="1"/>
    <n v="12.564102564102564"/>
    <n v="0"/>
    <n v="0"/>
    <n v="10"/>
  </r>
  <r>
    <n v="5141861"/>
    <s v="https://www.airbnb.com/rooms/5141861"/>
    <s v="Urban Oasis in Central Amsterdam"/>
    <n v="6066186"/>
    <s v="Overtoom, Amsterdam, Noord-Holland 1054 HP, Netherlands"/>
    <x v="16"/>
    <s v="Amsterdam"/>
    <s v="Noord-Holland"/>
    <s v="1054 HP"/>
    <s v="Real Bed"/>
    <s v="West"/>
    <s v="West Amsterdam"/>
    <s v="Netherlands"/>
    <n v="52.361995450000002"/>
    <n v="4.8733037870000002"/>
    <s v="Apartment"/>
    <s v="Entire home/apt"/>
    <n v="4"/>
    <n v="1.5"/>
    <n v="2"/>
    <n v="2"/>
    <s v="Real Bed"/>
    <n v="119"/>
    <m/>
    <m/>
    <n v="250"/>
    <n v="45"/>
    <n v="2"/>
    <n v="15"/>
    <n v="3"/>
    <n v="1125"/>
    <n v="22"/>
    <n v="2.36"/>
    <x v="4"/>
    <s v="West Amsterdam"/>
    <n v="138500"/>
    <n v="13"/>
    <d v="2015-03-23T00:00:00"/>
    <d v="2015-08-22T00:00:00"/>
    <x v="16"/>
    <x v="3"/>
    <n v="10"/>
    <n v="10"/>
    <n v="10"/>
    <x v="7"/>
    <n v="10"/>
    <n v="4.72"/>
    <x v="1"/>
    <n v="12.564102564102564"/>
    <n v="0"/>
    <n v="0"/>
    <n v="10"/>
  </r>
  <r>
    <n v="747847"/>
    <s v="https://www.airbnb.com/rooms/747847"/>
    <s v="nice cozy room near Vondelpark"/>
    <n v="3548522"/>
    <s v="Arubastraat, Amsterdam, Noord-Holland 1058 VD, Netherlands"/>
    <x v="16"/>
    <s v="Amsterdam"/>
    <s v="Noord-Holland"/>
    <s v="1058 VD"/>
    <s v="Real Bed"/>
    <s v="West"/>
    <s v="West Amsterdam"/>
    <s v="Netherlands"/>
    <n v="52.360939629999997"/>
    <n v="4.8526575599999999"/>
    <s v="Apartment"/>
    <s v="Private room"/>
    <n v="1"/>
    <n v="1"/>
    <n v="1"/>
    <n v="1"/>
    <s v="Real Bed"/>
    <n v="40"/>
    <m/>
    <m/>
    <m/>
    <m/>
    <n v="1"/>
    <n v="0"/>
    <n v="1"/>
    <n v="5"/>
    <n v="237"/>
    <n v="1.62"/>
    <x v="4"/>
    <s v="West Amsterdam"/>
    <n v="138500"/>
    <n v="33"/>
    <d v="2014-01-02T00:00:00"/>
    <d v="2015-06-25T00:00:00"/>
    <x v="8"/>
    <x v="0"/>
    <n v="10"/>
    <n v="10"/>
    <n v="9"/>
    <x v="0"/>
    <n v="9"/>
    <n v="3.24"/>
    <x v="1"/>
    <n v="12.564102564102564"/>
    <n v="0"/>
    <n v="0"/>
    <n v="10"/>
  </r>
  <r>
    <n v="1655704"/>
    <s v="https://www.airbnb.com/rooms/1655704"/>
    <s v="Nice room in center of Amsterdam"/>
    <n v="8543234"/>
    <s v="Wiegbrug, Amsterdam, North Holland, Netherlands"/>
    <x v="16"/>
    <s v="Amsterdam"/>
    <s v="North Holland"/>
    <s v="nan"/>
    <s v="Real Bed"/>
    <s v="West"/>
    <s v="West Amsterdam"/>
    <s v="Netherlands"/>
    <n v="52.369748459999997"/>
    <n v="4.8649612549999999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277"/>
    <n v="0.28999999999999998"/>
    <x v="4"/>
    <s v="West Amsterdam"/>
    <n v="138500"/>
    <n v="6"/>
    <d v="2013-12-28T00:00:00"/>
    <d v="2015-08-07T00:00:00"/>
    <x v="0"/>
    <x v="0"/>
    <n v="8"/>
    <n v="9"/>
    <n v="9"/>
    <x v="0"/>
    <n v="8"/>
    <n v="0.57999999999999996"/>
    <x v="0"/>
    <n v="10.307692307692308"/>
    <n v="2"/>
    <n v="1.1599999999999999"/>
    <n v="18.28"/>
  </r>
  <r>
    <n v="1432378"/>
    <s v="https://www.airbnb.com/rooms/1432378"/>
    <s v="VONDELPARK BRIGHT &amp; SPACIOUS APT"/>
    <n v="7681233"/>
    <s v="Wilhelminastraat, Amsterdam, North Holland 1054, Netherlands"/>
    <x v="16"/>
    <s v="Amsterdam"/>
    <s v="North Holland"/>
    <s v="1054"/>
    <s v="Real Bed"/>
    <s v="West"/>
    <s v="West Amsterdam"/>
    <s v="Netherlands"/>
    <n v="52.361692359999999"/>
    <n v="4.8632080210000002"/>
    <s v="Apartment"/>
    <s v="Entire home/apt"/>
    <n v="4"/>
    <n v="1"/>
    <n v="2"/>
    <n v="2"/>
    <s v="Real Bed"/>
    <n v="150"/>
    <n v="900"/>
    <n v="2500"/>
    <n v="250"/>
    <n v="35"/>
    <n v="1"/>
    <n v="0"/>
    <n v="2"/>
    <n v="365"/>
    <n v="183"/>
    <n v="0.59"/>
    <x v="4"/>
    <s v="West Amsterdam"/>
    <n v="138500"/>
    <n v="9"/>
    <d v="2014-06-02T00:00:00"/>
    <d v="2015-07-17T00:00:00"/>
    <x v="19"/>
    <x v="3"/>
    <n v="10"/>
    <n v="10"/>
    <n v="10"/>
    <x v="7"/>
    <n v="10"/>
    <n v="1.18"/>
    <x v="1"/>
    <n v="12.564102564102564"/>
    <n v="0"/>
    <n v="0"/>
    <n v="10"/>
  </r>
  <r>
    <n v="6735250"/>
    <s v="https://www.airbnb.com/rooms/6735250"/>
    <s v="Spacious room in West"/>
    <n v="2209127"/>
    <s v="Van Spilbergenstraat, Amsterdam, Noord-Holland 1057, Netherlands"/>
    <x v="16"/>
    <s v="Amsterdam"/>
    <s v="Noord-Holland"/>
    <s v="1057"/>
    <s v="Real Bed"/>
    <s v="West"/>
    <s v="West Amsterdam"/>
    <s v="Netherlands"/>
    <n v="52.364811340000003"/>
    <n v="4.8522892569999998"/>
    <s v="Apartment"/>
    <s v="Private room"/>
    <n v="2"/>
    <n v="1"/>
    <n v="1"/>
    <n v="1"/>
    <s v="Real Bed"/>
    <n v="47"/>
    <n v="300"/>
    <n v="900"/>
    <m/>
    <n v="12"/>
    <n v="1"/>
    <n v="0"/>
    <n v="2"/>
    <n v="1125"/>
    <n v="52"/>
    <n v="1.88"/>
    <x v="4"/>
    <s v="West Amsterdam"/>
    <n v="138500"/>
    <n v="5"/>
    <d v="2015-06-17T00:00:00"/>
    <d v="2015-06-30T00:00:00"/>
    <x v="5"/>
    <x v="4"/>
    <n v="7"/>
    <n v="8"/>
    <n v="10"/>
    <x v="7"/>
    <n v="8"/>
    <n v="3.76"/>
    <x v="1"/>
    <n v="9.0512820512820511"/>
    <n v="0"/>
    <n v="0"/>
    <n v="8"/>
  </r>
  <r>
    <n v="240932"/>
    <s v="https://www.airbnb.com/rooms/240932"/>
    <s v="*FABULOUS, COMFY &amp; VERY CENTRAL APT"/>
    <n v="1263981"/>
    <s v="Jacob van Lennepstraat, Amsterdam, North Holland 1053, Netherlands"/>
    <x v="16"/>
    <s v="Amsterdam"/>
    <s v="North Holland"/>
    <s v="1053"/>
    <s v="Real Bed"/>
    <s v="West"/>
    <s v="West Amsterdam"/>
    <s v="Netherlands"/>
    <n v="52.368258300000001"/>
    <n v="4.8752978980000004"/>
    <s v="Apartment"/>
    <s v="Entire home/apt"/>
    <n v="4"/>
    <n v="1"/>
    <n v="1"/>
    <n v="2"/>
    <s v="Real Bed"/>
    <n v="90"/>
    <n v="600"/>
    <m/>
    <m/>
    <n v="40"/>
    <n v="2"/>
    <n v="40"/>
    <n v="3"/>
    <n v="90"/>
    <n v="303"/>
    <n v="1.56"/>
    <x v="4"/>
    <s v="West Amsterdam"/>
    <n v="138500"/>
    <n v="66"/>
    <d v="2012-03-15T00:00:00"/>
    <d v="2015-08-07T00:00:00"/>
    <x v="11"/>
    <x v="3"/>
    <n v="9"/>
    <n v="10"/>
    <n v="10"/>
    <x v="0"/>
    <n v="9"/>
    <n v="3.12"/>
    <x v="0"/>
    <n v="11.564102564102564"/>
    <n v="2"/>
    <n v="6.24"/>
    <n v="66.16"/>
  </r>
  <r>
    <n v="5234498"/>
    <s v="https://www.airbnb.com/rooms/5234498"/>
    <s v="Houseboat &quot;Her Majesty&quot;"/>
    <n v="77484"/>
    <s v="Da Costakade, Amsterdam, Noord-Holland 1052 SJ, Netherlands"/>
    <x v="16"/>
    <s v="Amsterdam"/>
    <s v="Noord-Holland"/>
    <s v="1052 SJ"/>
    <s v="Real Bed"/>
    <s v="West"/>
    <s v="West Amsterdam"/>
    <s v="Netherlands"/>
    <n v="52.372237699999999"/>
    <n v="4.871811203"/>
    <s v="Boat"/>
    <s v="Entire home/apt"/>
    <n v="4"/>
    <n v="1"/>
    <n v="1"/>
    <n v="2"/>
    <s v="Real Bed"/>
    <n v="160"/>
    <m/>
    <m/>
    <n v="250"/>
    <n v="60"/>
    <n v="2"/>
    <n v="30"/>
    <n v="3"/>
    <n v="1125"/>
    <n v="16"/>
    <n v="1.73"/>
    <x v="4"/>
    <s v="West Amsterdam"/>
    <n v="138500"/>
    <n v="8"/>
    <d v="2015-04-18T00:00:00"/>
    <d v="2015-07-07T00:00:00"/>
    <x v="19"/>
    <x v="3"/>
    <n v="10"/>
    <n v="10"/>
    <n v="10"/>
    <x v="7"/>
    <n v="10"/>
    <n v="3.46"/>
    <x v="1"/>
    <n v="12.564102564102564"/>
    <n v="0"/>
    <n v="0"/>
    <n v="10"/>
  </r>
  <r>
    <n v="5655494"/>
    <s v="https://www.airbnb.com/rooms/5655494"/>
    <s v="Room near Vondelpark &amp; Museumplein!"/>
    <n v="29311072"/>
    <s v="Surinamestraat, Amsterdam, Noord-Holland 1058 GK, Netherlands"/>
    <x v="16"/>
    <s v="Amsterdam"/>
    <s v="Noord-Holland"/>
    <s v="1058 GK"/>
    <s v="Real Bed"/>
    <s v="West"/>
    <s v="West Amsterdam"/>
    <s v="Netherlands"/>
    <n v="52.357438649999999"/>
    <n v="4.8545383089999996"/>
    <s v="Apartment"/>
    <s v="Private room"/>
    <n v="2"/>
    <n v="1"/>
    <n v="1"/>
    <n v="1"/>
    <s v="Real Bed"/>
    <n v="65"/>
    <m/>
    <m/>
    <m/>
    <n v="25"/>
    <n v="1"/>
    <n v="25"/>
    <n v="1"/>
    <n v="1125"/>
    <n v="164"/>
    <n v="1.69"/>
    <x v="4"/>
    <s v="West Amsterdam"/>
    <n v="138500"/>
    <n v="9"/>
    <d v="2015-03-29T00:00:00"/>
    <d v="2015-07-25T00:00:00"/>
    <x v="11"/>
    <x v="3"/>
    <n v="10"/>
    <n v="10"/>
    <n v="10"/>
    <x v="7"/>
    <n v="10"/>
    <n v="3.38"/>
    <x v="1"/>
    <n v="12.564102564102564"/>
    <n v="0"/>
    <n v="0"/>
    <n v="10"/>
  </r>
  <r>
    <n v="7359683"/>
    <s v="https://www.airbnb.com/rooms/7359683"/>
    <s v="Room in Old-West"/>
    <n v="6076845"/>
    <s v="Kinkerstraat, Amsterdam, Noord-Holland 1053 EN, Netherlands"/>
    <x v="16"/>
    <s v="Amsterdam"/>
    <s v="Noord-Holland"/>
    <s v="1053 EN"/>
    <s v="Real Bed"/>
    <s v="West"/>
    <s v="West Amsterdam"/>
    <s v="Netherlands"/>
    <n v="52.364456599999997"/>
    <n v="4.8651821870000003"/>
    <s v="Apartment"/>
    <s v="Private room"/>
    <n v="2"/>
    <n v="0.5"/>
    <n v="1"/>
    <n v="1"/>
    <s v="Real Bed"/>
    <n v="75"/>
    <m/>
    <m/>
    <m/>
    <m/>
    <n v="1"/>
    <n v="0"/>
    <n v="2"/>
    <n v="1125"/>
    <n v="2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199113"/>
    <s v="https://www.airbnb.com/rooms/1199113"/>
    <s v="Familyhouse"/>
    <n v="6550625"/>
    <s v="Jeltje de Bosch Kemperpad, Amsterdam, North Holland 1054, Netherlands"/>
    <x v="16"/>
    <s v="Amsterdam"/>
    <s v="North Holland"/>
    <s v="1054"/>
    <s v="Real Bed"/>
    <s v="West"/>
    <s v="West Amsterdam"/>
    <s v="Netherlands"/>
    <n v="52.362120709999999"/>
    <n v="4.8672364129999997"/>
    <s v="Apartment"/>
    <s v="Entire home/apt"/>
    <n v="4"/>
    <n v="1"/>
    <n v="2"/>
    <n v="4"/>
    <s v="Real Bed"/>
    <n v="130"/>
    <m/>
    <m/>
    <n v="150"/>
    <n v="30"/>
    <n v="1"/>
    <n v="0"/>
    <n v="2"/>
    <n v="1125"/>
    <n v="0"/>
    <n v="2.56"/>
    <x v="4"/>
    <s v="West Amsterdam"/>
    <n v="138500"/>
    <n v="7"/>
    <d v="2015-06-15T00:00:00"/>
    <d v="2015-08-05T00:00:00"/>
    <x v="15"/>
    <x v="3"/>
    <n v="10"/>
    <n v="10"/>
    <n v="10"/>
    <x v="0"/>
    <n v="10"/>
    <n v="5.12"/>
    <x v="1"/>
    <n v="12.564102564102564"/>
    <n v="0"/>
    <n v="0"/>
    <n v="10"/>
  </r>
  <r>
    <n v="8075718"/>
    <s v="https://www.airbnb.com/rooms/8075718"/>
    <s v="Charming Apartment near Vondelpark"/>
    <n v="42660203"/>
    <s v="Frederiksstraat, Amsterdam, Noord-Holland 1054, Netherlands"/>
    <x v="16"/>
    <s v="Amsterdam"/>
    <s v="Noord-Holland"/>
    <s v="1054"/>
    <s v="Real Bed"/>
    <s v="West"/>
    <s v="West Amsterdam"/>
    <s v="Netherlands"/>
    <n v="52.358375240000001"/>
    <n v="4.8583374319999999"/>
    <s v="Apartment"/>
    <s v="Entire home/apt"/>
    <n v="2"/>
    <n v="1"/>
    <n v="1"/>
    <n v="1"/>
    <s v="Real Bed"/>
    <n v="105"/>
    <n v="595"/>
    <m/>
    <m/>
    <n v="25"/>
    <n v="1"/>
    <n v="0"/>
    <n v="2"/>
    <n v="1125"/>
    <n v="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813671"/>
    <s v="https://www.airbnb.com/rooms/7813671"/>
    <s v="Kade Residence"/>
    <n v="12856622"/>
    <s v="Derde Kostverlorenkade, Amsterdam, Noord-Holland 1054, Netherlands"/>
    <x v="16"/>
    <s v="Amsterdam"/>
    <s v="Noord-Holland"/>
    <s v="1054"/>
    <s v="Real Bed"/>
    <s v="West"/>
    <s v="West Amsterdam"/>
    <s v="Netherlands"/>
    <n v="52.360699459999999"/>
    <n v="4.8557480069999999"/>
    <s v="House"/>
    <s v="Entire home/apt"/>
    <n v="4"/>
    <n v="3"/>
    <n v="3"/>
    <n v="3"/>
    <s v="Real Bed"/>
    <n v="249"/>
    <m/>
    <m/>
    <n v="400"/>
    <n v="70"/>
    <n v="2"/>
    <n v="0"/>
    <n v="7"/>
    <n v="1125"/>
    <n v="5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67587"/>
    <s v="https://www.airbnb.com/rooms/667587"/>
    <s v="55m modern apartment with bath"/>
    <n v="3377293"/>
    <s v="Postjeskade, Amsterdam, North Holland 1058, Netherlands"/>
    <x v="16"/>
    <s v="Amsterdam"/>
    <s v="North Holland"/>
    <s v="1058"/>
    <s v="Real Bed"/>
    <s v="West"/>
    <s v="West Amsterdam"/>
    <s v="Netherlands"/>
    <n v="52.361114100000002"/>
    <n v="4.8588529989999998"/>
    <s v="Apartment"/>
    <s v="Entire home/apt"/>
    <n v="2"/>
    <n v="1"/>
    <n v="1"/>
    <n v="1"/>
    <s v="Real Bed"/>
    <n v="87"/>
    <n v="550"/>
    <n v="1800"/>
    <m/>
    <m/>
    <n v="1"/>
    <n v="0"/>
    <n v="4"/>
    <n v="1125"/>
    <n v="17"/>
    <n v="0.96"/>
    <x v="4"/>
    <s v="West Amsterdam"/>
    <n v="138500"/>
    <n v="34"/>
    <d v="2012-10-01T00:00:00"/>
    <d v="2015-08-03T00:00:00"/>
    <x v="15"/>
    <x v="3"/>
    <n v="9"/>
    <n v="10"/>
    <n v="10"/>
    <x v="0"/>
    <n v="9"/>
    <n v="1.92"/>
    <x v="1"/>
    <n v="11.564102564102564"/>
    <n v="0"/>
    <n v="0"/>
    <n v="10"/>
  </r>
  <r>
    <n v="6368430"/>
    <s v="https://www.airbnb.com/rooms/6368430"/>
    <s v="Sfeervol Amsterdam"/>
    <n v="33185372"/>
    <s v="Overtoom, Amsterdam, Noord-Holland 1054 JL, Netherlands"/>
    <x v="16"/>
    <s v="Amsterdam"/>
    <s v="Noord-Holland"/>
    <s v="1054 JL"/>
    <s v="Real Bed"/>
    <s v="West"/>
    <s v="West Amsterdam"/>
    <s v="Netherlands"/>
    <n v="52.360643019999998"/>
    <n v="4.8648689459999996"/>
    <s v="Bed &amp; Breakfast"/>
    <s v="Entire home/apt"/>
    <n v="4"/>
    <n v="1"/>
    <n v="2"/>
    <n v="4"/>
    <s v="Real Bed"/>
    <n v="95"/>
    <m/>
    <m/>
    <m/>
    <m/>
    <n v="2"/>
    <n v="25"/>
    <n v="2"/>
    <n v="1125"/>
    <n v="297"/>
    <n v="6.18"/>
    <x v="4"/>
    <s v="West Amsterdam"/>
    <n v="138500"/>
    <n v="21"/>
    <d v="2015-05-25T00:00:00"/>
    <d v="2015-08-29T00:00:00"/>
    <x v="16"/>
    <x v="3"/>
    <n v="10"/>
    <n v="10"/>
    <n v="10"/>
    <x v="0"/>
    <n v="9"/>
    <n v="12.36"/>
    <x v="0"/>
    <n v="12.564102564102564"/>
    <n v="2"/>
    <n v="18"/>
    <n v="190"/>
  </r>
  <r>
    <n v="4578467"/>
    <s v="https://www.airbnb.com/rooms/4578467"/>
    <s v="Cosy bedroom in artsy apartment!"/>
    <n v="7404442"/>
    <s v="Willem de Zwijgerlaan, Amsterdam, North Holland 1056 JT, Netherlands"/>
    <x v="16"/>
    <s v="Amsterdam"/>
    <s v="North Holland"/>
    <s v="1056 JT"/>
    <s v="Real Bed"/>
    <s v="West"/>
    <s v="West Amsterdam"/>
    <s v="Netherlands"/>
    <n v="52.372571720000003"/>
    <n v="4.863314666"/>
    <s v="Apartment"/>
    <s v="Private room"/>
    <n v="2"/>
    <n v="1"/>
    <n v="1"/>
    <n v="1"/>
    <s v="Real Bed"/>
    <n v="72"/>
    <m/>
    <m/>
    <m/>
    <n v="15"/>
    <n v="1"/>
    <n v="0"/>
    <n v="2"/>
    <n v="1125"/>
    <n v="154"/>
    <n v="0.32"/>
    <x v="4"/>
    <s v="West Amsterdam"/>
    <n v="138500"/>
    <n v="3"/>
    <d v="2014-11-24T00:00:00"/>
    <d v="2015-07-05T00:00:00"/>
    <x v="9"/>
    <x v="3"/>
    <n v="10"/>
    <n v="10"/>
    <n v="10"/>
    <x v="0"/>
    <n v="10"/>
    <n v="0.64"/>
    <x v="1"/>
    <n v="12.564102564102564"/>
    <n v="0"/>
    <n v="0"/>
    <n v="10"/>
  </r>
  <r>
    <n v="496953"/>
    <s v="https://www.airbnb.com/rooms/496953"/>
    <s v="Design apartment in city centre!"/>
    <n v="2453971"/>
    <s v="Potgieterstraat, Amsterdam, North Holland 1053, Netherlands"/>
    <x v="16"/>
    <s v="Amsterdam"/>
    <s v="North Holland"/>
    <s v="1053"/>
    <s v="Real Bed"/>
    <s v="West"/>
    <s v="West Amsterdam"/>
    <s v="Netherlands"/>
    <n v="52.361589670000001"/>
    <n v="4.8766295209999999"/>
    <s v="Apartment"/>
    <s v="Entire home/apt"/>
    <n v="3"/>
    <n v="1"/>
    <n v="2"/>
    <n v="1"/>
    <s v="Real Bed"/>
    <n v="145"/>
    <m/>
    <m/>
    <n v="100"/>
    <n v="40"/>
    <n v="2"/>
    <n v="50"/>
    <n v="2"/>
    <n v="60"/>
    <n v="133"/>
    <n v="0.68"/>
    <x v="4"/>
    <s v="West Amsterdam"/>
    <n v="138500"/>
    <n v="25"/>
    <d v="2012-08-21T00:00:00"/>
    <d v="2015-08-30T00:00:00"/>
    <x v="15"/>
    <x v="3"/>
    <n v="10"/>
    <n v="10"/>
    <n v="10"/>
    <x v="7"/>
    <n v="10"/>
    <n v="1.36"/>
    <x v="1"/>
    <n v="12.564102564102564"/>
    <n v="0"/>
    <n v="0"/>
    <n v="10"/>
  </r>
  <r>
    <n v="5300162"/>
    <s v="https://www.airbnb.com/rooms/5300162"/>
    <s v="Stylish apartment at Vondelpark"/>
    <n v="27449631"/>
    <s v="Overtoom, Amsterdam, Noord-Holland 1054 HN, Netherlands"/>
    <x v="16"/>
    <s v="Amsterdam"/>
    <s v="Noord-Holland"/>
    <s v="1054 HN"/>
    <s v="Real Bed"/>
    <s v="West"/>
    <s v="West Amsterdam"/>
    <s v="Netherlands"/>
    <n v="52.361953640000003"/>
    <n v="4.8751509769999997"/>
    <s v="Apartment"/>
    <s v="Entire home/apt"/>
    <n v="4"/>
    <n v="1"/>
    <n v="2"/>
    <n v="4"/>
    <s v="Real Bed"/>
    <n v="99"/>
    <m/>
    <n v="5001"/>
    <n v="300"/>
    <n v="50"/>
    <n v="1"/>
    <n v="40"/>
    <n v="1"/>
    <n v="1125"/>
    <n v="321"/>
    <n v="5.82"/>
    <x v="4"/>
    <s v="West Amsterdam"/>
    <n v="138500"/>
    <n v="39"/>
    <d v="2015-02-16T00:00:00"/>
    <d v="2015-08-29T00:00:00"/>
    <x v="23"/>
    <x v="3"/>
    <n v="10"/>
    <n v="10"/>
    <n v="10"/>
    <x v="7"/>
    <n v="9"/>
    <n v="11.64"/>
    <x v="0"/>
    <n v="12.564102564102564"/>
    <n v="2"/>
    <n v="18"/>
    <n v="190"/>
  </r>
  <r>
    <n v="5795645"/>
    <s v="https://www.airbnb.com/rooms/5795645"/>
    <s v="Cosy room in Centre Amsterdam west "/>
    <n v="21187393"/>
    <s v="Schimmelstraat, Amsterdam, Noord-Holland 1053 TB, Netherlands"/>
    <x v="16"/>
    <s v="Amsterdam"/>
    <s v="Noord-Holland"/>
    <s v="1053 TB"/>
    <s v="Real Bed"/>
    <s v="West"/>
    <s v="West Amsterdam"/>
    <s v="Netherlands"/>
    <n v="52.369149839999999"/>
    <n v="4.8669874039999996"/>
    <s v="House"/>
    <s v="Private room"/>
    <n v="2"/>
    <n v="1"/>
    <n v="1"/>
    <n v="1"/>
    <s v="Real Bed"/>
    <n v="70"/>
    <n v="400"/>
    <m/>
    <n v="200"/>
    <n v="15"/>
    <n v="1"/>
    <n v="0"/>
    <n v="1"/>
    <n v="1125"/>
    <n v="245"/>
    <n v="0.73"/>
    <x v="4"/>
    <s v="West Amsterdam"/>
    <n v="138500"/>
    <n v="3"/>
    <d v="2015-05-04T00:00:00"/>
    <d v="2015-05-15T00:00:00"/>
    <x v="5"/>
    <x v="0"/>
    <n v="9"/>
    <n v="10"/>
    <n v="9"/>
    <x v="0"/>
    <n v="9"/>
    <n v="1.46"/>
    <x v="0"/>
    <n v="11.564102564102564"/>
    <n v="2"/>
    <n v="2.92"/>
    <n v="36.28"/>
  </r>
  <r>
    <n v="4599323"/>
    <s v="https://www.airbnb.com/rooms/4599323"/>
    <s v="Cosy bedroom in artsy apartment!"/>
    <n v="5600787"/>
    <s v="Willem de Zwijgerlaan, Amsterdam, North Holland 1056 JT, Netherlands"/>
    <x v="16"/>
    <s v="Amsterdam"/>
    <s v="North Holland"/>
    <s v="1056 JT"/>
    <s v="Real Bed"/>
    <s v="West"/>
    <s v="West Amsterdam"/>
    <s v="Netherlands"/>
    <n v="52.371109850000003"/>
    <n v="4.8635686470000001"/>
    <s v="Apartment"/>
    <s v="Private room"/>
    <n v="2"/>
    <n v="1"/>
    <n v="1"/>
    <n v="1"/>
    <s v="Real Bed"/>
    <n v="69"/>
    <n v="450"/>
    <m/>
    <m/>
    <n v="15"/>
    <n v="1"/>
    <n v="0"/>
    <n v="3"/>
    <n v="1125"/>
    <n v="0"/>
    <n v="0.59"/>
    <x v="4"/>
    <s v="West Amsterdam"/>
    <n v="138500"/>
    <n v="5"/>
    <d v="2014-12-25T00:00:00"/>
    <d v="2015-07-30T00:00:00"/>
    <x v="21"/>
    <x v="3"/>
    <n v="9"/>
    <n v="10"/>
    <n v="10"/>
    <x v="7"/>
    <n v="10"/>
    <n v="1.18"/>
    <x v="1"/>
    <n v="11.564102564102564"/>
    <n v="0"/>
    <n v="0"/>
    <n v="10"/>
  </r>
  <r>
    <n v="3221616"/>
    <s v="https://www.airbnb.com/rooms/3221616"/>
    <s v="Lovely apartment on ground floor!!"/>
    <n v="1829492"/>
    <s v="Eerste Helmersstraat, Amsterdam, North Holland 1054, Netherlands"/>
    <x v="16"/>
    <s v="Amsterdam"/>
    <s v="North Holland"/>
    <s v="1054"/>
    <s v="Real Bed"/>
    <s v="West"/>
    <s v="West Amsterdam"/>
    <s v="Netherlands"/>
    <n v="52.362006139999998"/>
    <n v="4.8658182219999997"/>
    <s v="Apartment"/>
    <s v="Entire home/apt"/>
    <n v="2"/>
    <n v="1"/>
    <n v="1"/>
    <n v="1"/>
    <s v="Real Bed"/>
    <n v="110"/>
    <m/>
    <m/>
    <n v="300"/>
    <n v="50"/>
    <n v="1"/>
    <n v="0"/>
    <n v="4"/>
    <n v="1125"/>
    <n v="2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867184"/>
    <s v="https://www.airbnb.com/rooms/867184"/>
    <s v="Modern two storey apt. Vondelpark"/>
    <n v="2246661"/>
    <s v="Schoolstraat, Amsterdam, North Holland 1054, Netherlands"/>
    <x v="16"/>
    <s v="Amsterdam"/>
    <s v="North Holland"/>
    <s v="1054"/>
    <s v="Real Bed"/>
    <s v="West"/>
    <s v="West Amsterdam"/>
    <s v="Netherlands"/>
    <n v="52.359933259999998"/>
    <n v="4.8620768669999999"/>
    <s v="Apartment"/>
    <s v="Entire home/apt"/>
    <n v="4"/>
    <n v="1"/>
    <n v="2"/>
    <n v="2"/>
    <s v="Real Bed"/>
    <n v="160"/>
    <n v="1000"/>
    <m/>
    <m/>
    <n v="40"/>
    <n v="2"/>
    <n v="0"/>
    <n v="2"/>
    <n v="60"/>
    <n v="245"/>
    <n v="5.12"/>
    <x v="4"/>
    <s v="West Amsterdam"/>
    <n v="138500"/>
    <n v="157"/>
    <d v="2013-02-26T00:00:00"/>
    <d v="2015-09-01T00:00:00"/>
    <x v="15"/>
    <x v="3"/>
    <n v="10"/>
    <n v="10"/>
    <n v="10"/>
    <x v="7"/>
    <n v="10"/>
    <n v="10.24"/>
    <x v="0"/>
    <n v="12.564102564102564"/>
    <n v="2"/>
    <n v="20"/>
    <n v="210"/>
  </r>
  <r>
    <n v="5528018"/>
    <s v="https://www.airbnb.com/rooms/5528018"/>
    <s v="*Cozy in City Centre &amp; Vondelpark*"/>
    <n v="22043070"/>
    <s v="Kanaalstraat, Amsterdam, Noord-Holland 1054, Netherlands"/>
    <x v="16"/>
    <s v="Amsterdam"/>
    <s v="Noord-Holland"/>
    <s v="1054"/>
    <s v="Real Bed"/>
    <s v="West"/>
    <s v="West Amsterdam"/>
    <s v="Netherlands"/>
    <n v="52.360913680000003"/>
    <n v="4.8654464339999999"/>
    <s v="Apartment"/>
    <s v="Entire home/apt"/>
    <n v="2"/>
    <n v="1"/>
    <n v="1"/>
    <n v="1"/>
    <s v="Real Bed"/>
    <n v="111"/>
    <m/>
    <m/>
    <n v="100"/>
    <n v="38"/>
    <n v="1"/>
    <n v="0"/>
    <n v="2"/>
    <n v="30"/>
    <n v="153"/>
    <n v="4.34"/>
    <x v="4"/>
    <s v="West Amsterdam"/>
    <n v="138500"/>
    <n v="22"/>
    <d v="2015-04-06T00:00:00"/>
    <d v="2015-09-01T00:00:00"/>
    <x v="13"/>
    <x v="0"/>
    <n v="9"/>
    <n v="10"/>
    <n v="10"/>
    <x v="7"/>
    <n v="8"/>
    <n v="8.68"/>
    <x v="1"/>
    <n v="11.564102564102564"/>
    <n v="0"/>
    <n v="0"/>
    <n v="10"/>
  </r>
  <r>
    <n v="4089493"/>
    <s v="https://www.airbnb.com/rooms/4089493"/>
    <s v="Charming/modern 82m2 app in centre!"/>
    <n v="21211177"/>
    <s v="Zocherstraat, Amsterdam, North Holland 1054, Netherlands"/>
    <x v="16"/>
    <s v="Amsterdam"/>
    <s v="North Holland"/>
    <s v="1054"/>
    <s v="Real Bed"/>
    <s v="West"/>
    <s v="West Amsterdam"/>
    <s v="Netherlands"/>
    <n v="52.356508529999999"/>
    <n v="4.8546017089999998"/>
    <s v="Apartment"/>
    <s v="Entire home/apt"/>
    <n v="2"/>
    <n v="1"/>
    <n v="1"/>
    <n v="1"/>
    <s v="Real Bed"/>
    <n v="160"/>
    <m/>
    <m/>
    <n v="150"/>
    <n v="20"/>
    <n v="1"/>
    <n v="0"/>
    <n v="2"/>
    <n v="14"/>
    <n v="337"/>
    <n v="0.69"/>
    <x v="4"/>
    <s v="West Amsterdam"/>
    <n v="138500"/>
    <n v="8"/>
    <d v="2014-09-22T00:00:00"/>
    <d v="2015-07-06T00:00:00"/>
    <x v="19"/>
    <x v="3"/>
    <n v="10"/>
    <n v="10"/>
    <n v="10"/>
    <x v="7"/>
    <n v="10"/>
    <n v="1.38"/>
    <x v="0"/>
    <n v="12.564102564102564"/>
    <n v="2"/>
    <n v="2.76"/>
    <n v="37.599999999999994"/>
  </r>
  <r>
    <n v="7891764"/>
    <s v="https://www.airbnb.com/rooms/7891764"/>
    <s v="Great apartment in Amsterdam centre"/>
    <n v="11580214"/>
    <s v="Jacob van Lennepstraat, Amsterdam, Noord-Holland 1053 HA, Netherlands"/>
    <x v="16"/>
    <s v="Amsterdam"/>
    <s v="Noord-Holland"/>
    <s v="1053 HA"/>
    <s v="Real Bed"/>
    <s v="West"/>
    <s v="West Amsterdam"/>
    <s v="Netherlands"/>
    <n v="52.367609090000002"/>
    <n v="4.876945621"/>
    <s v="Apartment"/>
    <s v="Entire home/apt"/>
    <n v="2"/>
    <n v="1"/>
    <n v="1"/>
    <n v="1"/>
    <s v="Real Bed"/>
    <n v="150"/>
    <n v="1150"/>
    <m/>
    <n v="2000"/>
    <n v="55"/>
    <n v="1"/>
    <n v="0"/>
    <n v="3"/>
    <n v="7"/>
    <n v="2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994295"/>
    <s v="https://www.airbnb.com/rooms/5994295"/>
    <s v="New sunny 2bedroom canal house 3of3"/>
    <n v="1313610"/>
    <s v="Jacob Van Lennepkade, Amsterdam, Noord-Holland 1053NM, Netherlands"/>
    <x v="16"/>
    <s v="Amsterdam"/>
    <s v="Noord-Holland"/>
    <s v="1053NM"/>
    <s v="Real Bed"/>
    <s v="West"/>
    <s v="West Amsterdam"/>
    <s v="Netherlands"/>
    <n v="52.361592330000001"/>
    <n v="4.859671702"/>
    <s v="Apartment"/>
    <s v="Entire home/apt"/>
    <n v="4"/>
    <n v="1.5"/>
    <n v="2"/>
    <n v="2"/>
    <s v="Real Bed"/>
    <n v="164"/>
    <n v="984"/>
    <m/>
    <m/>
    <n v="24"/>
    <n v="0"/>
    <n v="0"/>
    <n v="2"/>
    <n v="7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916028"/>
    <s v="https://www.airbnb.com/rooms/5916028"/>
    <s v="2 persons room canal view Amsterdam"/>
    <n v="8543234"/>
    <s v="Korte Geuzenstraat, Amsterdam, Noord-Holland 1056, Netherlands"/>
    <x v="16"/>
    <s v="Amsterdam"/>
    <s v="Noord-Holland"/>
    <s v="1056"/>
    <s v="Real Bed"/>
    <s v="West"/>
    <s v="West Amsterdam"/>
    <s v="Netherlands"/>
    <n v="52.371184130000003"/>
    <n v="4.8650142220000001"/>
    <s v="Apartment"/>
    <s v="Private room"/>
    <n v="2"/>
    <n v="1"/>
    <n v="1"/>
    <n v="2"/>
    <s v="Real Bed"/>
    <n v="49"/>
    <n v="340"/>
    <m/>
    <n v="250"/>
    <n v="50"/>
    <n v="1"/>
    <n v="0"/>
    <n v="7"/>
    <n v="31"/>
    <n v="329"/>
    <n v="0.69"/>
    <x v="4"/>
    <s v="West Amsterdam"/>
    <n v="138500"/>
    <n v="3"/>
    <d v="2015-04-28T00:00:00"/>
    <d v="2015-07-21T00:00:00"/>
    <x v="11"/>
    <x v="3"/>
    <n v="9"/>
    <n v="10"/>
    <n v="9"/>
    <x v="7"/>
    <n v="10"/>
    <n v="1.38"/>
    <x v="0"/>
    <n v="11.564102564102564"/>
    <n v="2"/>
    <n v="2.76"/>
    <n v="34.839999999999996"/>
  </r>
  <r>
    <n v="670828"/>
    <s v="https://www.airbnb.com/rooms/670828"/>
    <s v="Beautiful City Centre Apartment."/>
    <n v="1609969"/>
    <s v="Lijnbaansgracht, Amsterdam, North Holland 1016, Netherlands"/>
    <x v="16"/>
    <s v="Amsterdam"/>
    <s v="North Holland"/>
    <s v="1016"/>
    <s v="Real Bed"/>
    <s v="West"/>
    <s v="West Amsterdam"/>
    <s v="Netherlands"/>
    <n v="52.370935809999999"/>
    <n v="4.874768489"/>
    <s v="Apartment"/>
    <s v="Entire home/apt"/>
    <n v="2"/>
    <n v="1"/>
    <n v="1"/>
    <n v="1"/>
    <s v="Real Bed"/>
    <n v="180"/>
    <n v="1100"/>
    <n v="4001"/>
    <m/>
    <n v="20"/>
    <n v="2"/>
    <n v="0"/>
    <n v="2"/>
    <n v="30"/>
    <n v="231"/>
    <n v="0.28000000000000003"/>
    <x v="4"/>
    <s v="West Amsterdam"/>
    <n v="138500"/>
    <n v="10"/>
    <d v="2012-09-10T00:00:00"/>
    <d v="2015-05-10T00:00:00"/>
    <x v="9"/>
    <x v="3"/>
    <n v="10"/>
    <n v="10"/>
    <n v="10"/>
    <x v="7"/>
    <n v="10"/>
    <n v="0.56000000000000005"/>
    <x v="1"/>
    <n v="12.564102564102564"/>
    <n v="0"/>
    <n v="0"/>
    <n v="10"/>
  </r>
  <r>
    <n v="518309"/>
    <s v="https://www.airbnb.com/rooms/518309"/>
    <s v="Spend the night at CityHub Beta!(1)"/>
    <n v="2551509"/>
    <s v="Eerste Helmersstraat, Amsterdam, North Holland 1054, Netherlands"/>
    <x v="16"/>
    <s v="Amsterdam"/>
    <s v="North Holland"/>
    <s v="1054"/>
    <s v="Real Bed"/>
    <s v="West"/>
    <s v="West Amsterdam"/>
    <s v="Netherlands"/>
    <n v="52.362471489999997"/>
    <n v="4.8733855960000003"/>
    <s v="Apartment"/>
    <s v="Private room"/>
    <n v="2"/>
    <n v="1.5"/>
    <n v="1"/>
    <n v="1"/>
    <s v="Real Bed"/>
    <n v="54"/>
    <n v="420"/>
    <m/>
    <m/>
    <m/>
    <n v="1"/>
    <n v="0"/>
    <n v="1"/>
    <n v="1125"/>
    <n v="64"/>
    <n v="6.58"/>
    <x v="4"/>
    <s v="West Amsterdam"/>
    <n v="138500"/>
    <n v="251"/>
    <d v="2012-07-17T00:00:00"/>
    <d v="2015-08-19T00:00:00"/>
    <x v="21"/>
    <x v="3"/>
    <n v="10"/>
    <n v="10"/>
    <n v="10"/>
    <x v="7"/>
    <n v="9"/>
    <n v="13.16"/>
    <x v="1"/>
    <n v="12.564102564102564"/>
    <n v="0"/>
    <n v="0"/>
    <n v="10"/>
  </r>
  <r>
    <n v="6681981"/>
    <s v="https://www.airbnb.com/rooms/6681981"/>
    <s v="DESIGN APARTMENT NEAR VONDELPARK"/>
    <n v="1464510"/>
    <s v="Overtoom, Amsterdam, 1054, Netherlands"/>
    <x v="16"/>
    <s v="Amsterdam"/>
    <s v="nan"/>
    <s v="1054"/>
    <s v="Real Bed"/>
    <s v="West"/>
    <s v="West Amsterdam"/>
    <s v="Netherlands"/>
    <n v="52.362289369999999"/>
    <n v="4.8726556319999998"/>
    <s v="Apartment"/>
    <s v="Entire home/apt"/>
    <n v="2"/>
    <n v="1"/>
    <n v="1"/>
    <n v="1"/>
    <s v="Real Bed"/>
    <n v="105"/>
    <m/>
    <m/>
    <m/>
    <n v="29"/>
    <n v="2"/>
    <n v="15"/>
    <n v="3"/>
    <n v="1125"/>
    <n v="65"/>
    <n v="1.1299999999999999"/>
    <x v="4"/>
    <s v="West Amsterdam"/>
    <n v="138500"/>
    <n v="3"/>
    <d v="2015-06-16T00:00:00"/>
    <d v="2015-07-14T00:00:00"/>
    <x v="0"/>
    <x v="2"/>
    <n v="9"/>
    <n v="7"/>
    <n v="8"/>
    <x v="0"/>
    <n v="8"/>
    <n v="2.2599999999999998"/>
    <x v="1"/>
    <n v="10.794871794871796"/>
    <n v="0"/>
    <n v="0"/>
    <n v="7"/>
  </r>
  <r>
    <n v="8046072"/>
    <s v="https://www.airbnb.com/rooms/8046072"/>
    <s v="Amazing loft in centre of the city"/>
    <n v="25745744"/>
    <s v="Palamedesstraat, Amsterdam, Noord-Holland 1054, Netherlands"/>
    <x v="16"/>
    <s v="Amsterdam"/>
    <s v="Noord-Holland"/>
    <s v="1054"/>
    <s v="Real Bed"/>
    <s v="West"/>
    <s v="West Amsterdam"/>
    <s v="Netherlands"/>
    <n v="52.361963369999998"/>
    <n v="4.8773530789999997"/>
    <s v="Apartment"/>
    <s v="Entire home/apt"/>
    <n v="4"/>
    <n v="2"/>
    <n v="2"/>
    <n v="2"/>
    <s v="Real Bed"/>
    <n v="250"/>
    <m/>
    <m/>
    <n v="500"/>
    <n v="65"/>
    <n v="2"/>
    <n v="20"/>
    <n v="2"/>
    <n v="1125"/>
    <n v="18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275545"/>
    <s v="https://www.airbnb.com/rooms/5275545"/>
    <s v="Houseboat &quot;Shanti&quot; Amsterdam"/>
    <n v="77484"/>
    <s v="Jacob van Lennepkade, Amsterdam, North Holland 1053 NP, Netherlands"/>
    <x v="16"/>
    <s v="Amsterdam"/>
    <s v="North Holland"/>
    <s v="1053 NP"/>
    <s v="Real Bed"/>
    <s v="West"/>
    <s v="West Amsterdam"/>
    <s v="Netherlands"/>
    <n v="52.361294239999999"/>
    <n v="4.8584436750000002"/>
    <s v="Boat"/>
    <s v="Entire home/apt"/>
    <n v="4"/>
    <n v="1"/>
    <n v="2"/>
    <n v="3"/>
    <s v="Real Bed"/>
    <n v="120"/>
    <m/>
    <m/>
    <n v="250"/>
    <n v="60"/>
    <n v="2"/>
    <n v="30"/>
    <n v="3"/>
    <n v="1125"/>
    <n v="164"/>
    <n v="2.89"/>
    <x v="4"/>
    <s v="West Amsterdam"/>
    <n v="138500"/>
    <n v="19"/>
    <d v="2015-02-20T00:00:00"/>
    <d v="2015-08-26T00:00:00"/>
    <x v="11"/>
    <x v="0"/>
    <n v="9"/>
    <n v="9"/>
    <n v="10"/>
    <x v="0"/>
    <n v="9"/>
    <n v="5.78"/>
    <x v="1"/>
    <n v="11.307692307692308"/>
    <n v="0"/>
    <n v="0"/>
    <n v="9"/>
  </r>
  <r>
    <n v="420262"/>
    <s v="https://www.airbnb.com/rooms/420262"/>
    <s v="Nice half-apartment in hip-ish area"/>
    <n v="1542832"/>
    <s v="Marco Polostraat, Amsterdam, North Holland 1057, Netherlands"/>
    <x v="16"/>
    <s v="Amsterdam"/>
    <s v="North Holland"/>
    <s v="1057"/>
    <s v="Real Bed"/>
    <s v="West"/>
    <s v="West Amsterdam"/>
    <s v="Netherlands"/>
    <n v="52.370922290000003"/>
    <n v="4.855251677"/>
    <s v="Apartment"/>
    <s v="Private room"/>
    <n v="3"/>
    <n v="1"/>
    <n v="1"/>
    <n v="2"/>
    <s v="Real Bed"/>
    <n v="72"/>
    <n v="450"/>
    <n v="700"/>
    <m/>
    <m/>
    <n v="2"/>
    <n v="25"/>
    <n v="2"/>
    <n v="7"/>
    <n v="0"/>
    <n v="0.63"/>
    <x v="4"/>
    <s v="West Amsterdam"/>
    <n v="138500"/>
    <n v="26"/>
    <d v="2012-04-13T00:00:00"/>
    <d v="2015-08-17T00:00:00"/>
    <x v="23"/>
    <x v="3"/>
    <n v="9"/>
    <n v="10"/>
    <n v="10"/>
    <x v="0"/>
    <n v="10"/>
    <n v="1.26"/>
    <x v="1"/>
    <n v="11.564102564102564"/>
    <n v="0"/>
    <n v="0"/>
    <n v="10"/>
  </r>
  <r>
    <n v="2077847"/>
    <s v="https://www.airbnb.com/rooms/2077847"/>
    <s v="A355 Cozy private Studio next to Le"/>
    <n v="3327797"/>
    <s v="Amsterdam, North Holland 1054 KD, Netherlands"/>
    <x v="16"/>
    <s v="Amsterdam"/>
    <s v="North Holland"/>
    <s v="1054 KD"/>
    <s v="Real Bed"/>
    <s v="West"/>
    <s v="West Amsterdam"/>
    <s v="Netherlands"/>
    <n v="52.358536100000002"/>
    <n v="4.8634514419999997"/>
    <s v="Apartment"/>
    <s v="Entire home/apt"/>
    <n v="2"/>
    <n v="1"/>
    <n v="1"/>
    <n v="1"/>
    <s v="Real Bed"/>
    <n v="150"/>
    <m/>
    <m/>
    <m/>
    <m/>
    <n v="1"/>
    <n v="0"/>
    <n v="2"/>
    <n v="1125"/>
    <n v="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210527"/>
    <s v="https://www.airbnb.com/rooms/1210527"/>
    <s v="Stylish apartment in great location"/>
    <n v="6610966"/>
    <s v="De Clercqstraat, Amsterdam, 1052NG, Netherlands"/>
    <x v="16"/>
    <s v="Amsterdam"/>
    <s v="nan"/>
    <s v="1052NG"/>
    <s v="Real Bed"/>
    <s v="West"/>
    <s v="West Amsterdam"/>
    <s v="Netherlands"/>
    <n v="52.371934269999997"/>
    <n v="4.8717333360000001"/>
    <s v="Apartment"/>
    <s v="Entire home/apt"/>
    <n v="2"/>
    <n v="1"/>
    <n v="1"/>
    <n v="1"/>
    <s v="Real Bed"/>
    <n v="100"/>
    <m/>
    <m/>
    <m/>
    <m/>
    <n v="2"/>
    <n v="20"/>
    <n v="4"/>
    <n v="365"/>
    <n v="248"/>
    <n v="2.81"/>
    <x v="4"/>
    <s v="West Amsterdam"/>
    <n v="138500"/>
    <n v="6"/>
    <d v="2015-07-03T00:00:00"/>
    <d v="2015-07-26T00:00:00"/>
    <x v="9"/>
    <x v="3"/>
    <n v="10"/>
    <n v="10"/>
    <n v="10"/>
    <x v="0"/>
    <n v="10"/>
    <n v="5.62"/>
    <x v="0"/>
    <n v="12.564102564102564"/>
    <n v="2"/>
    <n v="11.24"/>
    <n v="122.4"/>
  </r>
  <r>
    <n v="6537510"/>
    <s v="https://www.airbnb.com/rooms/6537510"/>
    <s v="Cozy place in a cool central area!"/>
    <n v="19365623"/>
    <s v="Vasco Da Gamastraat, Amsterdam, Noord-Holland 1057 VJ, Netherlands"/>
    <x v="16"/>
    <s v="Amsterdam"/>
    <s v="Noord-Holland"/>
    <s v="1057 VJ"/>
    <s v="Real Bed"/>
    <s v="West"/>
    <s v="West Amsterdam"/>
    <s v="Netherlands"/>
    <n v="52.368049409999998"/>
    <n v="4.8558596749999996"/>
    <s v="Apartment"/>
    <s v="Private room"/>
    <n v="2"/>
    <n v="1"/>
    <n v="1"/>
    <n v="1"/>
    <s v="Real Bed"/>
    <n v="65"/>
    <n v="450"/>
    <n v="1850"/>
    <m/>
    <m/>
    <n v="1"/>
    <n v="0"/>
    <n v="3"/>
    <n v="1125"/>
    <n v="343"/>
    <n v="4.5"/>
    <x v="4"/>
    <s v="West Amsterdam"/>
    <n v="138500"/>
    <n v="9"/>
    <d v="2015-07-06T00:00:00"/>
    <d v="2015-08-24T00:00:00"/>
    <x v="16"/>
    <x v="3"/>
    <n v="8"/>
    <n v="10"/>
    <n v="10"/>
    <x v="2"/>
    <n v="8"/>
    <n v="9"/>
    <x v="0"/>
    <n v="10.564102564102566"/>
    <n v="2"/>
    <n v="16"/>
    <n v="138"/>
  </r>
  <r>
    <n v="1307439"/>
    <s v="https://www.airbnb.com/rooms/1307439"/>
    <s v="At the entrance of the Vondelpark"/>
    <n v="7107468"/>
    <s v="Vondelstraat, Amsterdam, North Holland 1054, Netherlands"/>
    <x v="16"/>
    <s v="Amsterdam"/>
    <s v="North Holland"/>
    <s v="1054"/>
    <s v="Real Bed"/>
    <s v="West"/>
    <s v="West Amsterdam"/>
    <s v="Netherlands"/>
    <n v="52.362401269999999"/>
    <n v="4.8723887939999999"/>
    <s v="Apartment"/>
    <s v="Entire home/apt"/>
    <n v="2"/>
    <n v="1"/>
    <n v="2"/>
    <n v="1"/>
    <s v="Real Bed"/>
    <n v="90"/>
    <n v="650"/>
    <m/>
    <n v="100"/>
    <n v="20"/>
    <n v="1"/>
    <n v="0"/>
    <n v="4"/>
    <n v="15"/>
    <n v="276"/>
    <n v="1.76"/>
    <x v="4"/>
    <s v="West Amsterdam"/>
    <n v="138500"/>
    <n v="2"/>
    <d v="2015-08-02T00:00:00"/>
    <d v="2015-08-14T00:00:00"/>
    <x v="9"/>
    <x v="0"/>
    <n v="10"/>
    <n v="10"/>
    <n v="10"/>
    <x v="7"/>
    <n v="10"/>
    <n v="3.52"/>
    <x v="0"/>
    <n v="12.564102564102564"/>
    <n v="2"/>
    <n v="7.04"/>
    <n v="80.400000000000006"/>
  </r>
  <r>
    <n v="2245266"/>
    <s v="https://www.airbnb.com/rooms/2245266"/>
    <s v="Great City Center 4-room Apartment"/>
    <n v="11467490"/>
    <s v="Nassaukade, Amsterdam, Noord-Holland 1053, Netherlands"/>
    <x v="16"/>
    <s v="Amsterdam"/>
    <s v="Noord-Holland"/>
    <s v="1053"/>
    <s v="Real Bed"/>
    <s v="West"/>
    <s v="West Amsterdam"/>
    <s v="Netherlands"/>
    <n v="52.368186229999999"/>
    <n v="4.8757657590000001"/>
    <s v="Apartment"/>
    <s v="Private room"/>
    <n v="2"/>
    <n v="1.5"/>
    <n v="1"/>
    <n v="1"/>
    <s v="Real Bed"/>
    <n v="90"/>
    <m/>
    <m/>
    <m/>
    <n v="10"/>
    <n v="1"/>
    <n v="0"/>
    <n v="3"/>
    <n v="1125"/>
    <n v="2"/>
    <n v="3.2"/>
    <x v="4"/>
    <s v="West Amsterdam"/>
    <n v="138500"/>
    <n v="11"/>
    <d v="2015-05-25T00:00:00"/>
    <d v="2015-08-08T00:00:00"/>
    <x v="16"/>
    <x v="0"/>
    <n v="8"/>
    <n v="10"/>
    <n v="9"/>
    <x v="7"/>
    <n v="9"/>
    <n v="6.4"/>
    <x v="1"/>
    <n v="10.564102564102566"/>
    <n v="0"/>
    <n v="0"/>
    <n v="10"/>
  </r>
  <r>
    <n v="1582512"/>
    <s v="https://www.airbnb.com/rooms/1582512"/>
    <s v="Cosy apartment at Vondelpark"/>
    <n v="6684750"/>
    <s v="Overtoom, Amsterdam, 1054 LG, Netherlands"/>
    <x v="16"/>
    <s v="Amsterdam"/>
    <s v="nan"/>
    <s v="1054 LG"/>
    <s v="Real Bed"/>
    <s v="West"/>
    <s v="West Amsterdam"/>
    <s v="Netherlands"/>
    <n v="52.356768330000001"/>
    <n v="4.8554378209999998"/>
    <s v="Apartment"/>
    <s v="Entire home/apt"/>
    <n v="2"/>
    <n v="1"/>
    <n v="1"/>
    <n v="1"/>
    <s v="Real Bed"/>
    <n v="105"/>
    <n v="750"/>
    <n v="2500"/>
    <n v="100"/>
    <n v="20"/>
    <n v="2"/>
    <n v="0"/>
    <n v="2"/>
    <n v="25"/>
    <n v="25"/>
    <n v="1.45"/>
    <x v="4"/>
    <s v="West Amsterdam"/>
    <n v="138500"/>
    <n v="32"/>
    <d v="2013-11-11T00:00:00"/>
    <d v="2015-08-30T00:00:00"/>
    <x v="21"/>
    <x v="3"/>
    <n v="10"/>
    <n v="10"/>
    <n v="10"/>
    <x v="7"/>
    <n v="9"/>
    <n v="2.9"/>
    <x v="1"/>
    <n v="12.564102564102564"/>
    <n v="0"/>
    <n v="0"/>
    <n v="10"/>
  </r>
  <r>
    <n v="2741902"/>
    <s v="https://www.airbnb.com/rooms/2741902"/>
    <s v="GUESTHOUSE VONDELPARK AMSTERDAM"/>
    <n v="2064560"/>
    <s v="Overtoom, Amsterdam, North Holland 1054 JL, Netherlands"/>
    <x v="16"/>
    <s v="Amsterdam"/>
    <s v="North Holland"/>
    <s v="1054 JL"/>
    <s v="Real Bed"/>
    <s v="West"/>
    <s v="West Amsterdam"/>
    <s v="Netherlands"/>
    <n v="52.360809840000002"/>
    <n v="4.8645363540000002"/>
    <s v="House"/>
    <s v="Private room"/>
    <n v="2"/>
    <n v="1"/>
    <n v="1"/>
    <n v="1"/>
    <s v="Real Bed"/>
    <n v="79"/>
    <m/>
    <m/>
    <m/>
    <m/>
    <n v="1"/>
    <n v="0"/>
    <n v="2"/>
    <n v="1125"/>
    <n v="267"/>
    <n v="4.91"/>
    <x v="4"/>
    <s v="West Amsterdam"/>
    <n v="138500"/>
    <n v="77"/>
    <d v="2014-05-23T00:00:00"/>
    <d v="2015-08-07T00:00:00"/>
    <x v="23"/>
    <x v="3"/>
    <n v="9"/>
    <n v="10"/>
    <n v="10"/>
    <x v="7"/>
    <n v="10"/>
    <n v="9.82"/>
    <x v="0"/>
    <n v="11.564102564102564"/>
    <n v="2"/>
    <n v="19.64"/>
    <n v="186.76"/>
  </r>
  <r>
    <n v="3367321"/>
    <s v="https://www.airbnb.com/rooms/3367321"/>
    <s v="Roof Terrace Appartement Amsterdam"/>
    <n v="16989464"/>
    <s v="Cabralstraat, Amsterdam, North Holland 1057 CE, Netherlands"/>
    <x v="16"/>
    <s v="Amsterdam"/>
    <s v="North Holland"/>
    <s v="1057 CE"/>
    <s v="Real Bed"/>
    <s v="West"/>
    <s v="West Amsterdam"/>
    <s v="Netherlands"/>
    <n v="52.369824370000003"/>
    <n v="4.8523785000000004"/>
    <s v="Apartment"/>
    <s v="Private room"/>
    <n v="2"/>
    <n v="1"/>
    <n v="1"/>
    <n v="1"/>
    <s v="Real Bed"/>
    <n v="75"/>
    <n v="450"/>
    <n v="1700"/>
    <m/>
    <m/>
    <n v="2"/>
    <n v="50"/>
    <n v="2"/>
    <n v="30"/>
    <n v="72"/>
    <n v="2.27"/>
    <x v="4"/>
    <s v="West Amsterdam"/>
    <n v="138500"/>
    <n v="33"/>
    <d v="2014-06-26T00:00:00"/>
    <d v="2015-08-31T00:00:00"/>
    <x v="13"/>
    <x v="0"/>
    <n v="9"/>
    <n v="9"/>
    <n v="9"/>
    <x v="0"/>
    <n v="9"/>
    <n v="4.54"/>
    <x v="1"/>
    <n v="11.307692307692308"/>
    <n v="0"/>
    <n v="0"/>
    <n v="9"/>
  </r>
  <r>
    <n v="3198602"/>
    <s v="https://www.airbnb.com/rooms/3198602"/>
    <s v="Luxurious spacious apartment  "/>
    <n v="16129402"/>
    <s v="Overtoom, Amsterdam, North Holland 1054, Netherlands"/>
    <x v="16"/>
    <s v="Amsterdam"/>
    <s v="North Holland"/>
    <s v="1054"/>
    <s v="Real Bed"/>
    <s v="West"/>
    <s v="West Amsterdam"/>
    <s v="Netherlands"/>
    <n v="52.357684990000003"/>
    <n v="4.8567022890000002"/>
    <s v="Apartment"/>
    <s v="Entire home/apt"/>
    <n v="8"/>
    <n v="1.5"/>
    <n v="4"/>
    <n v="5"/>
    <s v="Real Bed"/>
    <n v="400"/>
    <m/>
    <m/>
    <n v="250"/>
    <n v="65"/>
    <n v="1"/>
    <n v="0"/>
    <n v="3"/>
    <n v="1125"/>
    <n v="290"/>
    <n v="1.66"/>
    <x v="4"/>
    <s v="West Amsterdam"/>
    <n v="138500"/>
    <n v="25"/>
    <d v="2014-06-10T00:00:00"/>
    <d v="2015-08-07T00:00:00"/>
    <x v="4"/>
    <x v="0"/>
    <n v="8"/>
    <n v="9"/>
    <n v="9"/>
    <x v="0"/>
    <n v="9"/>
    <n v="3.32"/>
    <x v="0"/>
    <n v="10.307692307692308"/>
    <n v="2"/>
    <n v="6.64"/>
    <n v="62.12"/>
  </r>
  <r>
    <n v="6090805"/>
    <s v="https://www.airbnb.com/rooms/6090805"/>
    <s v="Stylish+comfortable B&amp;B with garden"/>
    <n v="31604824"/>
    <s v="Admiraal de Ruijterweg, Amsterdam, NH 1056, Netherlands"/>
    <x v="16"/>
    <s v="Amsterdam"/>
    <s v="NH"/>
    <s v="1056"/>
    <s v="Real Bed"/>
    <s v="West"/>
    <s v="West Amsterdam"/>
    <s v="Netherlands"/>
    <n v="52.372984649999999"/>
    <n v="4.8603173860000002"/>
    <s v="Apartment"/>
    <s v="Private room"/>
    <n v="2"/>
    <n v="1"/>
    <n v="1"/>
    <n v="1"/>
    <s v="Real Bed"/>
    <n v="95"/>
    <m/>
    <m/>
    <m/>
    <n v="25"/>
    <n v="1"/>
    <n v="0"/>
    <n v="2"/>
    <n v="7"/>
    <n v="14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88967"/>
    <s v="https://www.airbnb.com/rooms/288967"/>
    <s v="BandB de Baarsjes Amsterdam"/>
    <n v="1501422"/>
    <s v="Paramaribostraat, Amsterdam, North Holland 1058, Netherlands"/>
    <x v="16"/>
    <s v="Amsterdam"/>
    <s v="North Holland"/>
    <s v="1058"/>
    <s v="Real Bed"/>
    <s v="West"/>
    <s v="West Amsterdam"/>
    <s v="Netherlands"/>
    <n v="52.361917849999998"/>
    <n v="4.8555067300000001"/>
    <s v="Bed &amp; Breakfast"/>
    <s v="Private room"/>
    <n v="3"/>
    <n v="1"/>
    <n v="1"/>
    <n v="3"/>
    <s v="Real Bed"/>
    <n v="30"/>
    <n v="205"/>
    <m/>
    <m/>
    <m/>
    <n v="1"/>
    <n v="30"/>
    <n v="2"/>
    <n v="16"/>
    <n v="234"/>
    <n v="3.58"/>
    <x v="4"/>
    <s v="West Amsterdam"/>
    <n v="138500"/>
    <n v="143"/>
    <d v="2012-05-25T00:00:00"/>
    <d v="2015-09-03T00:00:00"/>
    <x v="23"/>
    <x v="3"/>
    <n v="10"/>
    <n v="10"/>
    <n v="10"/>
    <x v="0"/>
    <n v="10"/>
    <n v="7.16"/>
    <x v="1"/>
    <n v="12.564102564102564"/>
    <n v="0"/>
    <n v="0"/>
    <n v="10"/>
  </r>
  <r>
    <n v="3788078"/>
    <s v="https://www.airbnb.com/rooms/3788078"/>
    <s v="Lovely private room"/>
    <n v="19442157"/>
    <s v="Hoofdweg, Amsterdam, Noord-Holland 1056, Netherlands"/>
    <x v="16"/>
    <s v="Amsterdam"/>
    <s v="Noord-Holland"/>
    <s v="1056"/>
    <s v="Real Bed"/>
    <s v="West"/>
    <s v="West Amsterdam"/>
    <s v="Netherlands"/>
    <n v="52.371455730000001"/>
    <n v="4.8507733069999999"/>
    <s v="Apartment"/>
    <s v="Shared room"/>
    <n v="2"/>
    <n v="1"/>
    <n v="1"/>
    <n v="1"/>
    <s v="Real Bed"/>
    <n v="59"/>
    <m/>
    <m/>
    <m/>
    <n v="15"/>
    <n v="1"/>
    <n v="0"/>
    <n v="1"/>
    <n v="4"/>
    <n v="35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333546"/>
    <s v="https://www.airbnb.com/rooms/6333546"/>
    <s v="Beautiful Amsterdam Loft Space"/>
    <n v="4131535"/>
    <s v="Vondelstraat, Amsterdam, Noord-Holland 1054, Netherlands"/>
    <x v="16"/>
    <s v="Amsterdam"/>
    <s v="Noord-Holland"/>
    <s v="1054"/>
    <s v="Real Bed"/>
    <s v="West"/>
    <s v="West Amsterdam"/>
    <s v="Netherlands"/>
    <n v="52.362144129999997"/>
    <n v="4.8737925469999999"/>
    <s v="Apartment"/>
    <s v="Entire home/apt"/>
    <n v="3"/>
    <n v="1"/>
    <n v="1"/>
    <n v="1"/>
    <s v="Real Bed"/>
    <n v="150"/>
    <n v="800"/>
    <n v="2700"/>
    <n v="200"/>
    <n v="30"/>
    <n v="1"/>
    <n v="50"/>
    <n v="2"/>
    <n v="1125"/>
    <n v="355"/>
    <n v="2.2200000000000002"/>
    <x v="4"/>
    <s v="West Amsterdam"/>
    <n v="138500"/>
    <n v="8"/>
    <d v="2015-05-19T00:00:00"/>
    <d v="2015-07-15T00:00:00"/>
    <x v="19"/>
    <x v="3"/>
    <n v="9"/>
    <n v="9"/>
    <n v="10"/>
    <x v="7"/>
    <n v="9"/>
    <n v="4.4400000000000004"/>
    <x v="0"/>
    <n v="11.307692307692308"/>
    <n v="2"/>
    <n v="8.8800000000000008"/>
    <n v="88.92"/>
  </r>
  <r>
    <n v="3757160"/>
    <s v="https://www.airbnb.com/rooms/3757160"/>
    <s v="Centrally located loft @ Vondelpark"/>
    <n v="5320275"/>
    <s v="Overtoom, Amsterdam, North Holland 1054, Netherlands"/>
    <x v="16"/>
    <s v="Amsterdam"/>
    <s v="North Holland"/>
    <s v="1054"/>
    <s v="Real Bed"/>
    <s v="West"/>
    <s v="West Amsterdam"/>
    <s v="Netherlands"/>
    <n v="52.359758630000002"/>
    <n v="4.8626245810000004"/>
    <s v="Loft"/>
    <s v="Entire home/apt"/>
    <n v="2"/>
    <n v="1"/>
    <n v="0"/>
    <n v="1"/>
    <s v="Real Bed"/>
    <n v="110"/>
    <n v="750"/>
    <n v="1900"/>
    <m/>
    <n v="45"/>
    <n v="1"/>
    <n v="0"/>
    <n v="2"/>
    <n v="200"/>
    <n v="321"/>
    <n v="2.54"/>
    <x v="4"/>
    <s v="West Amsterdam"/>
    <n v="138500"/>
    <n v="30"/>
    <d v="2014-09-15T00:00:00"/>
    <d v="2015-08-25T00:00:00"/>
    <x v="11"/>
    <x v="3"/>
    <n v="10"/>
    <n v="10"/>
    <n v="10"/>
    <x v="7"/>
    <n v="9"/>
    <n v="5.08"/>
    <x v="0"/>
    <n v="12.564102564102564"/>
    <n v="2"/>
    <n v="10.16"/>
    <n v="111.6"/>
  </r>
  <r>
    <n v="2505935"/>
    <s v="https://www.airbnb.com/rooms/2505935"/>
    <s v="Large&amp;light Appt. Centre A'dam"/>
    <n v="12827171"/>
    <s v="Tesselschadestraat, Amsterdam, North Holland 1054 ET, Netherlands"/>
    <x v="16"/>
    <s v="Amsterdam"/>
    <s v="North Holland"/>
    <s v="1054 ET"/>
    <s v="Real Bed"/>
    <s v="West"/>
    <s v="West Amsterdam"/>
    <s v="Netherlands"/>
    <n v="52.365065860000001"/>
    <n v="4.8763345310000004"/>
    <s v="Apartment"/>
    <s v="Entire home/apt"/>
    <n v="3"/>
    <n v="1"/>
    <n v="2"/>
    <n v="3"/>
    <s v="Real Bed"/>
    <n v="125"/>
    <n v="650"/>
    <n v="1800"/>
    <n v="250"/>
    <n v="35"/>
    <n v="2"/>
    <n v="25"/>
    <n v="2"/>
    <n v="365"/>
    <n v="301"/>
    <n v="1.96"/>
    <x v="4"/>
    <s v="West Amsterdam"/>
    <n v="138500"/>
    <n v="32"/>
    <d v="2014-05-04T00:00:00"/>
    <d v="2015-08-26T00:00:00"/>
    <x v="13"/>
    <x v="0"/>
    <n v="9"/>
    <n v="9"/>
    <n v="10"/>
    <x v="7"/>
    <n v="9"/>
    <n v="3.92"/>
    <x v="0"/>
    <n v="11.307692307692308"/>
    <n v="2"/>
    <n v="7.84"/>
    <n v="79.56"/>
  </r>
  <r>
    <n v="1485132"/>
    <s v="https://www.airbnb.com/rooms/1485132"/>
    <s v="Cozy apartment Amsterdam West!"/>
    <n v="7733906"/>
    <s v="Hudsonstraat, Amsterdam, North Holland 1057, Netherlands"/>
    <x v="16"/>
    <s v="Amsterdam"/>
    <s v="North Holland"/>
    <s v="1057"/>
    <s v="Real Bed"/>
    <s v="West"/>
    <s v="West Amsterdam"/>
    <s v="Netherlands"/>
    <n v="52.370322010000002"/>
    <n v="4.8518621289999997"/>
    <s v="Apartment"/>
    <s v="Entire home/apt"/>
    <n v="2"/>
    <n v="1"/>
    <n v="1"/>
    <n v="1"/>
    <s v="Real Bed"/>
    <n v="100"/>
    <n v="650"/>
    <m/>
    <n v="150"/>
    <m/>
    <n v="2"/>
    <n v="0"/>
    <n v="3"/>
    <n v="1125"/>
    <n v="0"/>
    <n v="1.08"/>
    <x v="4"/>
    <s v="West Amsterdam"/>
    <n v="138500"/>
    <n v="26"/>
    <d v="2013-09-09T00:00:00"/>
    <d v="2015-08-31T00:00:00"/>
    <x v="15"/>
    <x v="3"/>
    <n v="10"/>
    <n v="10"/>
    <n v="10"/>
    <x v="2"/>
    <n v="9"/>
    <n v="2.16"/>
    <x v="1"/>
    <n v="12.564102564102564"/>
    <n v="0"/>
    <n v="0"/>
    <n v="10"/>
  </r>
  <r>
    <n v="5316421"/>
    <s v="https://www.airbnb.com/rooms/5316421"/>
    <s v="Spacious Cozy Parkview Apt 110sqm"/>
    <n v="3253639"/>
    <s v="Bilderdijkpark, Amsterdam, Noord-Holland 1052, Netherlands"/>
    <x v="16"/>
    <s v="Amsterdam"/>
    <s v="Noord-Holland"/>
    <s v="1052"/>
    <s v="Real Bed"/>
    <s v="West"/>
    <s v="West Amsterdam"/>
    <s v="Netherlands"/>
    <n v="52.37226605"/>
    <n v="4.8708944790000004"/>
    <s v="Apartment"/>
    <s v="Entire home/apt"/>
    <n v="6"/>
    <n v="1.5"/>
    <n v="2"/>
    <n v="2"/>
    <s v="Real Bed"/>
    <n v="160"/>
    <m/>
    <m/>
    <n v="150"/>
    <n v="35"/>
    <n v="1"/>
    <n v="35"/>
    <n v="2"/>
    <n v="1125"/>
    <n v="141"/>
    <n v="0.96"/>
    <x v="4"/>
    <s v="West Amsterdam"/>
    <n v="138500"/>
    <n v="3"/>
    <d v="2015-06-02T00:00:00"/>
    <d v="2015-07-19T00:00:00"/>
    <x v="9"/>
    <x v="3"/>
    <n v="10"/>
    <n v="10"/>
    <n v="10"/>
    <x v="7"/>
    <n v="10"/>
    <n v="1.92"/>
    <x v="1"/>
    <n v="12.564102564102564"/>
    <n v="0"/>
    <n v="0"/>
    <n v="10"/>
  </r>
  <r>
    <n v="446999"/>
    <s v="https://www.airbnb.com/rooms/446999"/>
    <s v="Guestroom VONDELPARK AMSTERDAM"/>
    <n v="2064560"/>
    <s v="Overtoom, Amsterdam, North Holland 1054, Netherlands"/>
    <x v="16"/>
    <s v="Amsterdam"/>
    <s v="North Holland"/>
    <s v="1054"/>
    <s v="Real Bed"/>
    <s v="West"/>
    <s v="West Amsterdam"/>
    <s v="Netherlands"/>
    <n v="52.361048160000003"/>
    <n v="4.8669967239999998"/>
    <s v="Bed &amp; Breakfast"/>
    <s v="Private room"/>
    <n v="2"/>
    <m/>
    <n v="1"/>
    <n v="1"/>
    <s v="Real Bed"/>
    <n v="89"/>
    <m/>
    <m/>
    <m/>
    <m/>
    <n v="1"/>
    <n v="0"/>
    <n v="2"/>
    <n v="90"/>
    <n v="330"/>
    <n v="1.67"/>
    <x v="4"/>
    <s v="West Amsterdam"/>
    <n v="138500"/>
    <n v="59"/>
    <d v="2012-10-10T00:00:00"/>
    <d v="2015-08-01T00:00:00"/>
    <x v="20"/>
    <x v="0"/>
    <n v="9"/>
    <n v="10"/>
    <n v="10"/>
    <x v="7"/>
    <n v="9"/>
    <n v="3.34"/>
    <x v="0"/>
    <n v="11.564102564102564"/>
    <n v="2"/>
    <n v="6.68"/>
    <n v="70.12"/>
  </r>
  <r>
    <n v="3740845"/>
    <s v="https://www.airbnb.com/rooms/3740845"/>
    <s v="Cosy light bedroom with balcony"/>
    <n v="18018636"/>
    <s v="Staringstraat, Amsterdam, North Holland 1054, Netherlands"/>
    <x v="16"/>
    <s v="Amsterdam"/>
    <s v="North Holland"/>
    <s v="1054"/>
    <s v="Real Bed"/>
    <s v="West"/>
    <s v="West Amsterdam"/>
    <s v="Netherlands"/>
    <n v="52.361285559999999"/>
    <n v="4.8630109389999996"/>
    <s v="Apartment"/>
    <s v="Private room"/>
    <n v="2"/>
    <n v="1"/>
    <n v="1"/>
    <n v="1"/>
    <s v="Real Bed"/>
    <n v="60"/>
    <n v="400"/>
    <m/>
    <m/>
    <m/>
    <n v="1"/>
    <n v="20"/>
    <n v="1"/>
    <n v="1125"/>
    <n v="288"/>
    <n v="5.81"/>
    <x v="4"/>
    <s v="West Amsterdam"/>
    <n v="138500"/>
    <n v="75"/>
    <d v="2014-08-13T00:00:00"/>
    <d v="2015-08-31T00:00:00"/>
    <x v="21"/>
    <x v="3"/>
    <n v="10"/>
    <n v="10"/>
    <n v="10"/>
    <x v="0"/>
    <n v="9"/>
    <n v="11.62"/>
    <x v="0"/>
    <n v="12.564102564102564"/>
    <n v="2"/>
    <n v="18"/>
    <n v="190"/>
  </r>
  <r>
    <n v="7298918"/>
    <s v="https://www.airbnb.com/rooms/7298918"/>
    <s v="Great place near Vondelpark"/>
    <n v="3867553"/>
    <s v="Surinameplein, Amsterdam, Noord-Holland 1058 GM, Netherlands"/>
    <x v="16"/>
    <s v="Amsterdam"/>
    <s v="Noord-Holland"/>
    <s v="1058 GM"/>
    <s v="Real Bed"/>
    <s v="West"/>
    <s v="West Amsterdam"/>
    <s v="Netherlands"/>
    <n v="52.358260430000001"/>
    <n v="4.8526733670000004"/>
    <s v="Apartment"/>
    <s v="Private room"/>
    <n v="2"/>
    <n v="0.5"/>
    <n v="1"/>
    <n v="1"/>
    <s v="Real Bed"/>
    <n v="80"/>
    <m/>
    <m/>
    <m/>
    <m/>
    <n v="1"/>
    <n v="0"/>
    <n v="1"/>
    <n v="1125"/>
    <n v="27"/>
    <n v="3"/>
    <x v="4"/>
    <s v="West Amsterdam"/>
    <n v="138500"/>
    <n v="3"/>
    <d v="2015-08-13T00:00:00"/>
    <d v="2015-08-21T00:00:00"/>
    <x v="11"/>
    <x v="0"/>
    <n v="8"/>
    <n v="10"/>
    <n v="10"/>
    <x v="7"/>
    <n v="9"/>
    <n v="6"/>
    <x v="1"/>
    <n v="10.564102564102566"/>
    <n v="0"/>
    <n v="0"/>
    <n v="10"/>
  </r>
  <r>
    <n v="2071122"/>
    <s v="https://www.airbnb.com/rooms/2071122"/>
    <s v="App 5 pcs, big garden, centre A'dam"/>
    <n v="10588368"/>
    <s v="Helmersplantsoen, Amsterdam, North Holland 1054 RZ, Netherlands"/>
    <x v="16"/>
    <s v="Amsterdam"/>
    <s v="North Holland"/>
    <s v="1054 RZ"/>
    <s v="Real Bed"/>
    <s v="West"/>
    <s v="West Amsterdam"/>
    <s v="Netherlands"/>
    <n v="52.361865440000003"/>
    <n v="4.870912336"/>
    <s v="Apartment"/>
    <s v="Entire home/apt"/>
    <n v="4"/>
    <n v="2"/>
    <n v="4"/>
    <n v="5"/>
    <s v="Real Bed"/>
    <n v="200"/>
    <n v="1200"/>
    <n v="3500"/>
    <n v="500"/>
    <n v="60"/>
    <n v="4"/>
    <n v="0"/>
    <n v="4"/>
    <n v="1125"/>
    <n v="123"/>
    <n v="0.37"/>
    <x v="4"/>
    <s v="West Amsterdam"/>
    <n v="138500"/>
    <n v="6"/>
    <d v="2014-05-05T00:00:00"/>
    <d v="2015-08-02T00:00:00"/>
    <x v="15"/>
    <x v="3"/>
    <n v="10"/>
    <n v="10"/>
    <n v="10"/>
    <x v="7"/>
    <n v="9"/>
    <n v="0.74"/>
    <x v="1"/>
    <n v="12.564102564102564"/>
    <n v="0"/>
    <n v="0"/>
    <n v="10"/>
  </r>
  <r>
    <n v="6893330"/>
    <s v="https://www.airbnb.com/rooms/6893330"/>
    <s v="Exquisite Two Floor Loft + Terrace"/>
    <n v="1266717"/>
    <s v="Wilhelminastraat, Amsterdam, Noord-Holland 1054 WG, Netherlands"/>
    <x v="16"/>
    <s v="Amsterdam"/>
    <s v="Noord-Holland"/>
    <s v="1054 WG"/>
    <s v="Real Bed"/>
    <s v="West"/>
    <s v="West Amsterdam"/>
    <s v="Netherlands"/>
    <n v="52.359498240000001"/>
    <n v="4.8589937939999999"/>
    <s v="Apartment"/>
    <s v="Entire home/apt"/>
    <n v="4"/>
    <n v="1.5"/>
    <n v="2"/>
    <n v="3"/>
    <s v="Real Bed"/>
    <n v="169"/>
    <m/>
    <n v="3996"/>
    <n v="450"/>
    <n v="55"/>
    <n v="2"/>
    <n v="40"/>
    <n v="2"/>
    <n v="1125"/>
    <n v="306"/>
    <n v="2.83"/>
    <x v="4"/>
    <s v="West Amsterdam"/>
    <n v="138500"/>
    <n v="5"/>
    <d v="2015-07-13T00:00:00"/>
    <d v="2015-08-02T00:00:00"/>
    <x v="9"/>
    <x v="3"/>
    <n v="10"/>
    <n v="10"/>
    <n v="9"/>
    <x v="7"/>
    <n v="10"/>
    <n v="5.66"/>
    <x v="0"/>
    <n v="12.564102564102564"/>
    <n v="2"/>
    <n v="11.32"/>
    <n v="123.2"/>
  </r>
  <r>
    <n v="445308"/>
    <s v="https://www.airbnb.com/rooms/445308"/>
    <s v="Bedroom with 2 single beds &amp; bathrm"/>
    <n v="1210580"/>
    <s v="Bilderdijkstraat, Amsterdam, North Holland 1053, Netherlands"/>
    <x v="16"/>
    <s v="Amsterdam"/>
    <s v="North Holland"/>
    <s v="1053"/>
    <s v="Real Bed"/>
    <s v="West"/>
    <s v="West Amsterdam"/>
    <s v="Netherlands"/>
    <n v="52.367825449999998"/>
    <n v="4.8730629939999996"/>
    <s v="Apartment"/>
    <s v="Private room"/>
    <n v="2"/>
    <n v="1"/>
    <n v="1"/>
    <n v="2"/>
    <s v="Real Bed"/>
    <n v="65"/>
    <n v="400"/>
    <n v="1300"/>
    <n v="100"/>
    <n v="20"/>
    <n v="1"/>
    <n v="10"/>
    <n v="2"/>
    <n v="360"/>
    <n v="98"/>
    <n v="2.87"/>
    <x v="4"/>
    <s v="West Amsterdam"/>
    <n v="138500"/>
    <n v="117"/>
    <d v="2012-05-01T00:00:00"/>
    <d v="2015-08-31T00:00:00"/>
    <x v="27"/>
    <x v="2"/>
    <n v="7"/>
    <n v="8"/>
    <n v="8"/>
    <x v="0"/>
    <n v="8"/>
    <n v="5.74"/>
    <x v="1"/>
    <n v="9.0512820512820511"/>
    <n v="0"/>
    <n v="0"/>
    <n v="8"/>
  </r>
  <r>
    <n v="222516"/>
    <s v="https://www.airbnb.com/rooms/222516"/>
    <s v="Cozy flat in Amsterdam"/>
    <n v="1155595"/>
    <s v="Stuyvesantstraat, Amsterdam, North Holland 1058, Netherlands"/>
    <x v="16"/>
    <s v="Amsterdam"/>
    <s v="North Holland"/>
    <s v="1058"/>
    <s v="Real Bed"/>
    <s v="West"/>
    <s v="West Amsterdam"/>
    <s v="Netherlands"/>
    <n v="52.361098230000003"/>
    <n v="4.858935153"/>
    <s v="Apartment"/>
    <s v="Entire home/apt"/>
    <n v="4"/>
    <n v="1"/>
    <n v="2"/>
    <n v="3"/>
    <s v="Real Bed"/>
    <n v="115"/>
    <m/>
    <m/>
    <n v="250"/>
    <n v="30"/>
    <n v="2"/>
    <n v="15"/>
    <n v="2"/>
    <n v="7"/>
    <n v="273"/>
    <n v="0.95"/>
    <x v="4"/>
    <s v="West Amsterdam"/>
    <n v="138500"/>
    <n v="45"/>
    <d v="2011-10-17T00:00:00"/>
    <d v="2015-08-10T00:00:00"/>
    <x v="16"/>
    <x v="0"/>
    <n v="9"/>
    <n v="9"/>
    <n v="9"/>
    <x v="0"/>
    <n v="9"/>
    <n v="1.9"/>
    <x v="0"/>
    <n v="11.307692307692308"/>
    <n v="2"/>
    <n v="3.8"/>
    <n v="43.199999999999996"/>
  </r>
  <r>
    <n v="226121"/>
    <s v="https://www.airbnb.com/rooms/226121"/>
    <s v="Great apartment in top neighborhood"/>
    <n v="1178877"/>
    <s v="Eerste Helmersstraat, Amsterdam, North Holland 1054, Netherlands"/>
    <x v="16"/>
    <s v="Amsterdam"/>
    <s v="North Holland"/>
    <s v="1054"/>
    <s v="Real Bed"/>
    <s v="West"/>
    <s v="West Amsterdam"/>
    <s v="Netherlands"/>
    <n v="52.360527009999998"/>
    <n v="4.8666155910000004"/>
    <s v="Apartment"/>
    <s v="Entire home/apt"/>
    <n v="5"/>
    <n v="1"/>
    <n v="1"/>
    <n v="3"/>
    <s v="Real Bed"/>
    <n v="135"/>
    <n v="815"/>
    <m/>
    <n v="300"/>
    <n v="35"/>
    <n v="4"/>
    <n v="20"/>
    <n v="3"/>
    <n v="1125"/>
    <n v="315"/>
    <n v="0.67"/>
    <x v="4"/>
    <s v="West Amsterdam"/>
    <n v="138500"/>
    <n v="32"/>
    <d v="2011-09-26T00:00:00"/>
    <d v="2015-08-18T00:00:00"/>
    <x v="19"/>
    <x v="3"/>
    <n v="10"/>
    <n v="10"/>
    <n v="10"/>
    <x v="7"/>
    <n v="10"/>
    <n v="1.34"/>
    <x v="0"/>
    <n v="12.564102564102564"/>
    <n v="2"/>
    <n v="2.68"/>
    <n v="36.799999999999997"/>
  </r>
  <r>
    <n v="3365308"/>
    <s v="https://www.airbnb.com/rooms/3365308"/>
    <s v="Cozy Garden Apartm near Vondelpark"/>
    <n v="16937413"/>
    <s v="Wilhelminastraat, Amsterdam, North Holland 1054 VV, Netherlands"/>
    <x v="16"/>
    <s v="Amsterdam"/>
    <s v="North Holland"/>
    <s v="1054 VV"/>
    <s v="Real Bed"/>
    <s v="West"/>
    <s v="West Amsterdam"/>
    <s v="Netherlands"/>
    <n v="52.361184360000003"/>
    <n v="4.8667127700000004"/>
    <s v="Apartment"/>
    <s v="Entire home/apt"/>
    <n v="2"/>
    <n v="1"/>
    <n v="0"/>
    <n v="2"/>
    <s v="Real Bed"/>
    <n v="130"/>
    <n v="750"/>
    <n v="3500"/>
    <n v="250"/>
    <n v="50"/>
    <n v="2"/>
    <n v="75"/>
    <n v="2"/>
    <n v="30"/>
    <n v="16"/>
    <n v="1.23"/>
    <x v="4"/>
    <s v="West Amsterdam"/>
    <n v="138500"/>
    <n v="16"/>
    <d v="2014-08-12T00:00:00"/>
    <d v="2015-09-01T00:00:00"/>
    <x v="20"/>
    <x v="3"/>
    <n v="10"/>
    <n v="10"/>
    <n v="10"/>
    <x v="7"/>
    <n v="9"/>
    <n v="2.46"/>
    <x v="1"/>
    <n v="12.564102564102564"/>
    <n v="0"/>
    <n v="0"/>
    <n v="10"/>
  </r>
  <r>
    <n v="8128894"/>
    <s v="https://www.airbnb.com/rooms/8128894"/>
    <s v="Light, Spacious, Cosy, Affordable"/>
    <n v="27574885"/>
    <s v="Brederodestraat, Amsterdam, Noord-Holland 1054, Netherlands"/>
    <x v="16"/>
    <s v="Amsterdam"/>
    <s v="Noord-Holland"/>
    <s v="1054"/>
    <s v="Real Bed"/>
    <s v="West"/>
    <s v="West Amsterdam"/>
    <s v="Netherlands"/>
    <n v="52.362788850000001"/>
    <n v="4.8656869460000003"/>
    <s v="Apartment"/>
    <s v="Entire home/apt"/>
    <n v="2"/>
    <n v="1"/>
    <n v="1"/>
    <n v="1"/>
    <s v="Real Bed"/>
    <n v="70"/>
    <n v="450"/>
    <n v="1600"/>
    <m/>
    <n v="20"/>
    <n v="1"/>
    <n v="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622058"/>
    <s v="https://www.airbnb.com/rooms/5622058"/>
    <s v="Unique tower LOFT with 360 views"/>
    <n v="14874061"/>
    <s v="Jan van Galenstraat, Amsterdam, Noord-Holland 1056CG, Netherlands"/>
    <x v="16"/>
    <s v="Amsterdam"/>
    <s v="Noord-Holland"/>
    <s v="1056CG"/>
    <s v="Real Bed"/>
    <s v="West"/>
    <s v="West Amsterdam"/>
    <s v="Netherlands"/>
    <n v="52.373687089999997"/>
    <n v="4.859178666"/>
    <s v="Apartment"/>
    <s v="Entire home/apt"/>
    <n v="2"/>
    <n v="1"/>
    <n v="1"/>
    <n v="1"/>
    <s v="Real Bed"/>
    <n v="100"/>
    <m/>
    <m/>
    <m/>
    <n v="40"/>
    <n v="1"/>
    <n v="0"/>
    <n v="2"/>
    <n v="1125"/>
    <n v="242"/>
    <n v="1.94"/>
    <x v="4"/>
    <s v="West Amsterdam"/>
    <n v="138500"/>
    <n v="9"/>
    <d v="2015-04-19T00:00:00"/>
    <d v="2015-06-19T00:00:00"/>
    <x v="0"/>
    <x v="2"/>
    <n v="8"/>
    <n v="9"/>
    <n v="9"/>
    <x v="2"/>
    <n v="9"/>
    <n v="3.88"/>
    <x v="1"/>
    <n v="10.307692307692308"/>
    <n v="0"/>
    <n v="0"/>
    <n v="9"/>
  </r>
  <r>
    <n v="7722549"/>
    <s v="https://www.airbnb.com/rooms/7722549"/>
    <s v="Penthouse The Admiral (100m2)"/>
    <n v="40576680"/>
    <s v="Admiraal de Ruijterweg, Amsterdam, Noord-Holland 1056GR, Netherlands"/>
    <x v="16"/>
    <s v="Amsterdam"/>
    <s v="Noord-Holland"/>
    <s v="1056GR"/>
    <s v="Real Bed"/>
    <s v="West"/>
    <s v="West Amsterdam"/>
    <s v="Netherlands"/>
    <n v="52.373651449999997"/>
    <n v="4.8584012239999996"/>
    <s v="Apartment"/>
    <s v="Entire home/apt"/>
    <n v="4"/>
    <n v="1"/>
    <n v="2"/>
    <n v="2"/>
    <s v="Real Bed"/>
    <n v="180"/>
    <n v="1250"/>
    <n v="4096"/>
    <n v="250"/>
    <n v="50"/>
    <n v="2"/>
    <n v="20"/>
    <n v="2"/>
    <n v="1125"/>
    <n v="312"/>
    <n v="3"/>
    <x v="4"/>
    <s v="West Amsterdam"/>
    <n v="138500"/>
    <n v="3"/>
    <d v="2015-08-06T00:00:00"/>
    <d v="2015-08-19T00:00:00"/>
    <x v="9"/>
    <x v="3"/>
    <n v="10"/>
    <n v="10"/>
    <n v="10"/>
    <x v="7"/>
    <n v="10"/>
    <n v="6"/>
    <x v="0"/>
    <n v="12.564102564102564"/>
    <n v="2"/>
    <n v="12"/>
    <n v="130"/>
  </r>
  <r>
    <n v="4934758"/>
    <s v="https://www.airbnb.com/rooms/4934758"/>
    <s v="Comfortable 3 room appartment"/>
    <n v="25423217"/>
    <s v="Shackletonstraat, Amsterdam, Noord-Holland 1056 RL, Netherlands"/>
    <x v="16"/>
    <s v="Amsterdam"/>
    <s v="Noord-Holland"/>
    <s v="1056 RL"/>
    <s v="Real Bed"/>
    <s v="West"/>
    <s v="West Amsterdam"/>
    <s v="Netherlands"/>
    <n v="52.372253450000002"/>
    <n v="4.8533193529999998"/>
    <s v="Apartment"/>
    <s v="Entire home/apt"/>
    <n v="2"/>
    <n v="1"/>
    <n v="2"/>
    <n v="1"/>
    <s v="Real Bed"/>
    <n v="80"/>
    <m/>
    <m/>
    <m/>
    <n v="40"/>
    <n v="1"/>
    <n v="0"/>
    <n v="2"/>
    <n v="1125"/>
    <n v="153"/>
    <n v="1.01"/>
    <x v="4"/>
    <s v="West Amsterdam"/>
    <n v="138500"/>
    <n v="7"/>
    <d v="2015-02-09T00:00:00"/>
    <d v="2015-06-29T00:00:00"/>
    <x v="15"/>
    <x v="3"/>
    <n v="9"/>
    <n v="10"/>
    <n v="10"/>
    <x v="0"/>
    <n v="9"/>
    <n v="2.02"/>
    <x v="1"/>
    <n v="11.564102564102564"/>
    <n v="0"/>
    <n v="0"/>
    <n v="10"/>
  </r>
  <r>
    <n v="775573"/>
    <s v="https://www.airbnb.com/rooms/775573"/>
    <s v="Private room very close to centre"/>
    <n v="229241"/>
    <s v="Reinier Claeszenstraat, Amsterdam, North Holland 1056, Netherlands"/>
    <x v="16"/>
    <s v="Amsterdam"/>
    <s v="North Holland"/>
    <s v="1056"/>
    <s v="Real Bed"/>
    <s v="West"/>
    <s v="West Amsterdam"/>
    <s v="Netherlands"/>
    <n v="52.37336999"/>
    <n v="4.8612917219999998"/>
    <s v="Apartment"/>
    <s v="Private room"/>
    <n v="3"/>
    <n v="1"/>
    <n v="1"/>
    <n v="3"/>
    <s v="Real Bed"/>
    <n v="50"/>
    <n v="300"/>
    <n v="900"/>
    <m/>
    <n v="20"/>
    <n v="1"/>
    <n v="20"/>
    <n v="2"/>
    <n v="30"/>
    <n v="7"/>
    <n v="2.0299999999999998"/>
    <x v="4"/>
    <s v="West Amsterdam"/>
    <n v="138500"/>
    <n v="51"/>
    <d v="2013-08-12T00:00:00"/>
    <d v="2015-07-17T00:00:00"/>
    <x v="11"/>
    <x v="0"/>
    <n v="9"/>
    <n v="9"/>
    <n v="10"/>
    <x v="0"/>
    <n v="9"/>
    <n v="4.0599999999999996"/>
    <x v="1"/>
    <n v="11.307692307692308"/>
    <n v="0"/>
    <n v="0"/>
    <n v="9"/>
  </r>
  <r>
    <n v="745799"/>
    <s v="https://www.airbnb.com/rooms/745799"/>
    <s v="Le Quartier Sonang-Chmbre De Ville"/>
    <n v="3897376"/>
    <s v="Derde Helmersstraat, Amsterdam, North Holland 1054 BC, Netherlands"/>
    <x v="16"/>
    <s v="Amsterdam"/>
    <s v="North Holland"/>
    <s v="1054 BC"/>
    <s v="Real Bed"/>
    <s v="West"/>
    <s v="West Amsterdam"/>
    <s v="Netherlands"/>
    <n v="52.365537549999999"/>
    <n v="4.8754649209999998"/>
    <s v="Bed &amp; Breakfast"/>
    <s v="Private room"/>
    <n v="2"/>
    <n v="1"/>
    <n v="1"/>
    <n v="1"/>
    <s v="Real Bed"/>
    <n v="125"/>
    <m/>
    <m/>
    <m/>
    <m/>
    <n v="1"/>
    <n v="0"/>
    <n v="2"/>
    <n v="14"/>
    <n v="27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8185688"/>
    <s v="https://www.airbnb.com/rooms/8185688"/>
    <s v="Stylish house for two!"/>
    <n v="13365685"/>
    <s v="Van Oldenbarneveldtstraat, Amsterdam, Noord-Holland 1052, Netherlands"/>
    <x v="16"/>
    <s v="Amsterdam"/>
    <s v="Noord-Holland"/>
    <s v="1052"/>
    <s v="Real Bed"/>
    <s v="West"/>
    <s v="West Amsterdam"/>
    <s v="Netherlands"/>
    <n v="52.372903289999996"/>
    <n v="4.8731714200000003"/>
    <s v="Apartment"/>
    <s v="Entire home/apt"/>
    <n v="2"/>
    <n v="1"/>
    <n v="1"/>
    <n v="1"/>
    <s v="Real Bed"/>
    <n v="110"/>
    <m/>
    <m/>
    <m/>
    <n v="35"/>
    <n v="1"/>
    <n v="0"/>
    <n v="2"/>
    <n v="1125"/>
    <n v="1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973519"/>
    <s v="https://www.airbnb.com/rooms/5973519"/>
    <s v="Top location, ensuite BR, Roof TeRa"/>
    <n v="13313775"/>
    <s v="Alberdingk Thijmstraat, Amsterdam, Noord-Holland 1054, Netherlands"/>
    <x v="16"/>
    <s v="Amsterdam"/>
    <s v="Noord-Holland"/>
    <s v="1054"/>
    <s v="Real Bed"/>
    <s v="West"/>
    <s v="West Amsterdam"/>
    <s v="Netherlands"/>
    <n v="52.365829189999999"/>
    <n v="4.8753215389999998"/>
    <s v="Apartment"/>
    <s v="Private room"/>
    <n v="2"/>
    <n v="1"/>
    <n v="1"/>
    <n v="1"/>
    <s v="Real Bed"/>
    <n v="85"/>
    <m/>
    <m/>
    <m/>
    <m/>
    <n v="1"/>
    <n v="30"/>
    <n v="3"/>
    <n v="6"/>
    <n v="245"/>
    <n v="0.53"/>
    <x v="4"/>
    <s v="West Amsterdam"/>
    <n v="138500"/>
    <n v="2"/>
    <d v="2015-05-14T00:00:00"/>
    <d v="2015-05-19T00:00:00"/>
    <x v="4"/>
    <x v="3"/>
    <n v="10"/>
    <n v="10"/>
    <n v="10"/>
    <x v="0"/>
    <n v="9"/>
    <n v="1.06"/>
    <x v="0"/>
    <n v="12.564102564102564"/>
    <n v="2"/>
    <n v="2.12"/>
    <n v="31.200000000000003"/>
  </r>
  <r>
    <n v="1592204"/>
    <s v="https://www.airbnb.com/rooms/1592204"/>
    <s v="Charming room in Amsterdam centre"/>
    <n v="4419885"/>
    <s v="Da Costastraat, Amsterdam, North Holland 1053, Netherlands"/>
    <x v="16"/>
    <s v="Amsterdam"/>
    <s v="North Holland"/>
    <s v="1053"/>
    <s v="Real Bed"/>
    <s v="West"/>
    <s v="West Amsterdam"/>
    <s v="Netherlands"/>
    <n v="52.368153700000001"/>
    <n v="4.874943901"/>
    <s v="Apartment"/>
    <s v="Private room"/>
    <n v="2"/>
    <n v="1"/>
    <n v="1"/>
    <n v="1"/>
    <s v="Real Bed"/>
    <n v="100"/>
    <n v="500"/>
    <m/>
    <n v="150"/>
    <n v="40"/>
    <n v="2"/>
    <n v="25"/>
    <n v="1"/>
    <n v="1125"/>
    <n v="243"/>
    <n v="0.04"/>
    <x v="4"/>
    <s v="West Amsterdam"/>
    <n v="138500"/>
    <n v="1"/>
    <d v="2013-09-15T00:00:00"/>
    <d v="2013-09-15T00:00:00"/>
    <x v="6"/>
    <x v="2"/>
    <n v="6"/>
    <n v="10"/>
    <n v="10"/>
    <x v="2"/>
    <n v="8"/>
    <n v="0.08"/>
    <x v="1"/>
    <n v="8.5641025641025639"/>
    <n v="0"/>
    <n v="0"/>
    <n v="10"/>
  </r>
  <r>
    <n v="6970238"/>
    <s v="https://www.airbnb.com/rooms/6970238"/>
    <s v="Spacious new design apartement"/>
    <n v="5930935"/>
    <s v="Admiraal de Ruijterweg, Amsterdam, Noord-Holland 1056 EX, Netherlands"/>
    <x v="16"/>
    <s v="Amsterdam"/>
    <s v="Noord-Holland"/>
    <s v="1056 EX"/>
    <s v="Real Bed"/>
    <s v="West"/>
    <s v="West Amsterdam"/>
    <s v="Netherlands"/>
    <n v="52.374291020000001"/>
    <n v="4.8578693980000001"/>
    <s v="Apartment"/>
    <s v="Entire home/apt"/>
    <n v="4"/>
    <n v="1"/>
    <n v="3"/>
    <n v="3"/>
    <s v="Real Bed"/>
    <n v="200"/>
    <m/>
    <m/>
    <n v="100"/>
    <n v="35"/>
    <n v="1"/>
    <n v="0"/>
    <n v="2"/>
    <n v="1125"/>
    <n v="25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813197"/>
    <s v="https://www.airbnb.com/rooms/7813197"/>
    <s v="Kade Apartment I"/>
    <n v="12856622"/>
    <s v="Derde Kostverlorenkade, Amsterdam, Noord-Holland 1054, Netherlands"/>
    <x v="16"/>
    <s v="Amsterdam"/>
    <s v="Noord-Holland"/>
    <s v="1054"/>
    <s v="Real Bed"/>
    <s v="West"/>
    <s v="West Amsterdam"/>
    <s v="Netherlands"/>
    <n v="52.358826980000003"/>
    <n v="4.8572918190000003"/>
    <s v="Apartment"/>
    <s v="Entire home/apt"/>
    <n v="4"/>
    <n v="2"/>
    <n v="2"/>
    <n v="2"/>
    <s v="Real Bed"/>
    <n v="300"/>
    <m/>
    <m/>
    <m/>
    <m/>
    <n v="1"/>
    <n v="0"/>
    <n v="7"/>
    <n v="1125"/>
    <n v="4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954150"/>
    <s v="https://www.airbnb.com/rooms/7954150"/>
    <s v="Vondelpark Room for 2 persons"/>
    <n v="39402364"/>
    <s v="Overtoom, Amsterdam, Noord-Holland 1054 HE, Netherlands"/>
    <x v="16"/>
    <s v="Amsterdam"/>
    <s v="Noord-Holland"/>
    <s v="1054 HE"/>
    <s v="Real Bed"/>
    <s v="West"/>
    <s v="West Amsterdam"/>
    <s v="Netherlands"/>
    <n v="52.362738929999999"/>
    <n v="4.8724762070000001"/>
    <s v="Apartment"/>
    <s v="Private room"/>
    <n v="2"/>
    <n v="1"/>
    <n v="1"/>
    <n v="2"/>
    <s v="Real Bed"/>
    <n v="79"/>
    <m/>
    <m/>
    <n v="100"/>
    <n v="35"/>
    <n v="1"/>
    <n v="0"/>
    <n v="7"/>
    <n v="180"/>
    <n v="36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557460"/>
    <s v="https://www.airbnb.com/rooms/5557460"/>
    <s v="Cosy, comfortable 55m2 Apartment"/>
    <n v="887792"/>
    <s v="Admiralengracht, Amsterdam, Noord-Holland, Netherlands"/>
    <x v="16"/>
    <s v="Amsterdam"/>
    <s v="Noord-Holland"/>
    <s v="nan"/>
    <s v="Real Bed"/>
    <s v="West"/>
    <s v="West Amsterdam"/>
    <s v="Netherlands"/>
    <n v="52.374129140000001"/>
    <n v="4.8565994190000001"/>
    <s v="Apartment"/>
    <s v="Entire home/apt"/>
    <n v="2"/>
    <n v="1"/>
    <n v="1"/>
    <n v="1"/>
    <s v="Real Bed"/>
    <n v="105"/>
    <n v="700"/>
    <m/>
    <n v="250"/>
    <n v="35"/>
    <n v="1"/>
    <n v="0"/>
    <n v="3"/>
    <n v="12"/>
    <n v="60"/>
    <n v="1.06"/>
    <x v="4"/>
    <s v="West Amsterdam"/>
    <n v="138500"/>
    <n v="6"/>
    <d v="2015-03-19T00:00:00"/>
    <d v="2015-06-09T00:00:00"/>
    <x v="11"/>
    <x v="0"/>
    <n v="9"/>
    <n v="10"/>
    <n v="10"/>
    <x v="0"/>
    <n v="9"/>
    <n v="2.12"/>
    <x v="1"/>
    <n v="11.564102564102564"/>
    <n v="0"/>
    <n v="0"/>
    <n v="10"/>
  </r>
  <r>
    <n v="870150"/>
    <s v="https://www.airbnb.com/rooms/870150"/>
    <s v="Cozy &amp; clean room near Vondelpark"/>
    <n v="4585541"/>
    <s v="Marowijnestraat, Amsterdam, North Holland 1058 VS, Netherlands"/>
    <x v="16"/>
    <s v="Amsterdam"/>
    <s v="North Holland"/>
    <s v="1058 VS"/>
    <s v="Real Bed"/>
    <s v="West"/>
    <s v="West Amsterdam"/>
    <s v="Netherlands"/>
    <n v="52.360406750000003"/>
    <n v="4.8579666750000001"/>
    <s v="Apartment"/>
    <s v="Private room"/>
    <n v="1"/>
    <n v="0.5"/>
    <n v="1"/>
    <n v="1"/>
    <s v="Real Bed"/>
    <n v="55"/>
    <m/>
    <m/>
    <n v="150"/>
    <n v="28"/>
    <n v="1"/>
    <n v="0"/>
    <n v="1"/>
    <n v="1125"/>
    <n v="353"/>
    <n v="2.16"/>
    <x v="4"/>
    <s v="West Amsterdam"/>
    <n v="138500"/>
    <n v="65"/>
    <d v="2013-03-17T00:00:00"/>
    <d v="2015-08-14T00:00:00"/>
    <x v="30"/>
    <x v="0"/>
    <n v="9"/>
    <n v="9"/>
    <n v="9"/>
    <x v="2"/>
    <n v="8"/>
    <n v="4.32"/>
    <x v="0"/>
    <n v="11.307692307692308"/>
    <n v="2"/>
    <n v="8.64"/>
    <n v="86.76"/>
  </r>
  <r>
    <n v="2318321"/>
    <s v="https://www.airbnb.com/rooms/2318321"/>
    <s v="Independ Room+Bathroom, City Centre"/>
    <n v="11839698"/>
    <s v="Eerste Helmersstraat 295 - 3rd floor, Amsterdam, North Holland 1054 EB, Netherlands"/>
    <x v="16"/>
    <s v="Amsterdam"/>
    <s v="North Holland"/>
    <s v="1054 EB"/>
    <s v="Real Bed"/>
    <s v="West"/>
    <s v="West Amsterdam"/>
    <s v="Netherlands"/>
    <n v="52.361117659999998"/>
    <n v="4.8645560550000004"/>
    <s v="Apartment"/>
    <s v="Private room"/>
    <n v="2"/>
    <n v="1.5"/>
    <n v="1"/>
    <n v="1"/>
    <s v="Real Bed"/>
    <n v="75"/>
    <m/>
    <m/>
    <m/>
    <m/>
    <n v="1"/>
    <n v="10"/>
    <n v="1"/>
    <n v="1125"/>
    <n v="0"/>
    <n v="3.63"/>
    <x v="4"/>
    <s v="West Amsterdam"/>
    <n v="138500"/>
    <n v="65"/>
    <d v="2014-03-17T00:00:00"/>
    <d v="2015-03-27T00:00:00"/>
    <x v="19"/>
    <x v="3"/>
    <n v="10"/>
    <n v="10"/>
    <n v="10"/>
    <x v="7"/>
    <n v="9"/>
    <n v="7.26"/>
    <x v="1"/>
    <n v="12.564102564102564"/>
    <n v="0"/>
    <n v="0"/>
    <n v="10"/>
  </r>
  <r>
    <n v="6069093"/>
    <s v="https://www.airbnb.com/rooms/6069093"/>
    <s v="Charming Old Town canal apartment"/>
    <n v="31503706"/>
    <s v="Da Costakade, Amsterdam, Noord-Holland 1053XA, Netherlands"/>
    <x v="16"/>
    <s v="Amsterdam"/>
    <s v="Noord-Holland"/>
    <s v="1053XA"/>
    <s v="Real Bed"/>
    <s v="West"/>
    <s v="West Amsterdam"/>
    <s v="Netherlands"/>
    <n v="52.366859580000003"/>
    <n v="4.8729822350000003"/>
    <s v="Apartment"/>
    <s v="Entire home/apt"/>
    <n v="2"/>
    <n v="1"/>
    <n v="1"/>
    <n v="1"/>
    <s v="Real Bed"/>
    <n v="115"/>
    <n v="650"/>
    <n v="2200"/>
    <n v="200"/>
    <n v="40"/>
    <n v="0"/>
    <n v="0"/>
    <n v="2"/>
    <n v="1125"/>
    <n v="0"/>
    <n v="1.85"/>
    <x v="4"/>
    <s v="West Amsterdam"/>
    <n v="138500"/>
    <n v="8"/>
    <d v="2015-04-27T00:00:00"/>
    <d v="2015-06-23T00:00:00"/>
    <x v="19"/>
    <x v="3"/>
    <n v="10"/>
    <n v="9"/>
    <n v="8"/>
    <x v="0"/>
    <n v="9"/>
    <n v="3.7"/>
    <x v="1"/>
    <n v="12.307692307692308"/>
    <n v="0"/>
    <n v="0"/>
    <n v="9"/>
  </r>
  <r>
    <n v="1111753"/>
    <s v="https://www.airbnb.com/rooms/1111753"/>
    <s v="Room in the Oud West, Amsterdam!"/>
    <n v="6076845"/>
    <s v="Kinkerstraat, Amsterdam, Noord-Holland 1053 EN, Netherlands"/>
    <x v="16"/>
    <s v="Amsterdam"/>
    <s v="Noord-Holland"/>
    <s v="1053 EN"/>
    <s v="Real Bed"/>
    <s v="West"/>
    <s v="West Amsterdam"/>
    <s v="Netherlands"/>
    <n v="52.365883089999997"/>
    <n v="4.8649070029999999"/>
    <s v="Apartment"/>
    <s v="Private room"/>
    <n v="2"/>
    <n v="1"/>
    <n v="1"/>
    <n v="1"/>
    <s v="Real Bed"/>
    <n v="80"/>
    <m/>
    <m/>
    <m/>
    <m/>
    <n v="1"/>
    <n v="0"/>
    <n v="2"/>
    <n v="365"/>
    <n v="305"/>
    <n v="0.21"/>
    <x v="4"/>
    <s v="West Amsterdam"/>
    <n v="138500"/>
    <n v="6"/>
    <d v="2013-05-13T00:00:00"/>
    <d v="2015-08-16T00:00:00"/>
    <x v="41"/>
    <x v="0"/>
    <n v="6"/>
    <n v="10"/>
    <n v="10"/>
    <x v="7"/>
    <n v="7"/>
    <n v="0.42"/>
    <x v="0"/>
    <n v="8.5641025641025639"/>
    <n v="2"/>
    <n v="0.84"/>
    <n v="15.04"/>
  </r>
  <r>
    <n v="4697359"/>
    <s v="https://www.airbnb.com/rooms/4697359"/>
    <s v="A modern, bright penthouse"/>
    <n v="24283793"/>
    <s v="Overtoom, Amsterdam, NH 1054 HX, Netherlands"/>
    <x v="16"/>
    <s v="Amsterdam"/>
    <s v="NH"/>
    <s v="1054 HX"/>
    <s v="Real Bed"/>
    <s v="West"/>
    <s v="West Amsterdam"/>
    <s v="Netherlands"/>
    <n v="52.361187270000002"/>
    <n v="4.872234111"/>
    <s v="Apartment"/>
    <s v="Entire home/apt"/>
    <n v="6"/>
    <n v="2.5"/>
    <n v="3"/>
    <n v="3"/>
    <s v="Real Bed"/>
    <n v="225"/>
    <n v="1450"/>
    <n v="4001"/>
    <n v="500"/>
    <n v="30"/>
    <n v="1"/>
    <n v="0"/>
    <n v="3"/>
    <n v="1125"/>
    <n v="30"/>
    <n v="2.0099999999999998"/>
    <x v="4"/>
    <s v="West Amsterdam"/>
    <n v="138500"/>
    <n v="10"/>
    <d v="2015-04-08T00:00:00"/>
    <d v="2015-08-12T00:00:00"/>
    <x v="11"/>
    <x v="3"/>
    <n v="9"/>
    <n v="9"/>
    <n v="9"/>
    <x v="0"/>
    <n v="9"/>
    <n v="4.0199999999999996"/>
    <x v="1"/>
    <n v="11.307692307692308"/>
    <n v="0"/>
    <n v="0"/>
    <n v="9"/>
  </r>
  <r>
    <n v="2417145"/>
    <s v="https://www.airbnb.com/rooms/2417145"/>
    <s v="Spacious apartment, 10min to centre"/>
    <n v="9527049"/>
    <s v="Joos Banckersweg 2-1h, Amsterdam, North Holland 1056EM, Netherlands"/>
    <x v="16"/>
    <s v="Amsterdam"/>
    <s v="North Holland"/>
    <s v="1056EM"/>
    <s v="Real Bed"/>
    <s v="West"/>
    <s v="West Amsterdam"/>
    <s v="Netherlands"/>
    <n v="52.374415020000001"/>
    <n v="4.8573057200000003"/>
    <s v="Apartment"/>
    <s v="Entire home/apt"/>
    <n v="2"/>
    <n v="1"/>
    <n v="1"/>
    <n v="1"/>
    <s v="Real Bed"/>
    <n v="99"/>
    <n v="600"/>
    <m/>
    <m/>
    <n v="35"/>
    <n v="1"/>
    <n v="0"/>
    <n v="2"/>
    <n v="1125"/>
    <n v="154"/>
    <n v="0.98"/>
    <x v="4"/>
    <s v="West Amsterdam"/>
    <n v="138500"/>
    <n v="8"/>
    <d v="2015-01-03T00:00:00"/>
    <d v="2015-08-10T00:00:00"/>
    <x v="19"/>
    <x v="3"/>
    <n v="10"/>
    <n v="10"/>
    <n v="10"/>
    <x v="7"/>
    <n v="9"/>
    <n v="1.96"/>
    <x v="1"/>
    <n v="12.564102564102564"/>
    <n v="0"/>
    <n v="0"/>
    <n v="10"/>
  </r>
  <r>
    <n v="448334"/>
    <s v="https://www.airbnb.com/rooms/448334"/>
    <s v="STUDIO  FOR 4 VONDELPARK AMSTERDAM"/>
    <n v="2064560"/>
    <s v="Overtoom, Amsterdam, North Holland 1054, Netherlands"/>
    <x v="16"/>
    <s v="Amsterdam"/>
    <s v="North Holland"/>
    <s v="1054"/>
    <s v="Real Bed"/>
    <s v="West"/>
    <s v="West Amsterdam"/>
    <s v="Netherlands"/>
    <n v="52.360070280000002"/>
    <n v="4.866511193"/>
    <s v="Apartment"/>
    <s v="Entire home/apt"/>
    <n v="4"/>
    <m/>
    <n v="2"/>
    <n v="1"/>
    <s v="Real Bed"/>
    <n v="179"/>
    <m/>
    <m/>
    <m/>
    <m/>
    <n v="1"/>
    <n v="0"/>
    <n v="2"/>
    <n v="60"/>
    <n v="321"/>
    <n v="0.24"/>
    <x v="4"/>
    <s v="West Amsterdam"/>
    <n v="138500"/>
    <n v="4"/>
    <d v="2014-04-20T00:00:00"/>
    <d v="2015-08-04T00:00:00"/>
    <x v="9"/>
    <x v="3"/>
    <n v="10"/>
    <n v="10"/>
    <n v="10"/>
    <x v="7"/>
    <n v="10"/>
    <n v="0.48"/>
    <x v="0"/>
    <n v="12.564102564102564"/>
    <n v="2"/>
    <n v="0.96"/>
    <n v="19.600000000000001"/>
  </r>
  <r>
    <n v="8145345"/>
    <s v="https://www.airbnb.com/rooms/8145345"/>
    <s v="Nice apartment nearby the Jordaan"/>
    <n v="8122713"/>
    <s v="Amsterdam, North Holland 1056 HH, Netherlands"/>
    <x v="16"/>
    <s v="Amsterdam"/>
    <s v="North Holland"/>
    <s v="1056 HH"/>
    <s v="Real Bed"/>
    <s v="West"/>
    <s v="West Amsterdam"/>
    <s v="Netherlands"/>
    <n v="52.37297152"/>
    <n v="4.8593212550000002"/>
    <s v="Apartment"/>
    <s v="Entire home/apt"/>
    <n v="2"/>
    <n v="1"/>
    <n v="1"/>
    <n v="1"/>
    <s v="Real Bed"/>
    <n v="85"/>
    <m/>
    <m/>
    <m/>
    <n v="50"/>
    <n v="1"/>
    <n v="0"/>
    <n v="5"/>
    <n v="14"/>
    <n v="256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867741"/>
    <s v="https://www.airbnb.com/rooms/1867741"/>
    <s v="Luxurious room Amsterdam centre"/>
    <n v="9733988"/>
    <s v="Leidseplein, Amsterdam, North Holland 1017, Netherlands"/>
    <x v="16"/>
    <s v="Amsterdam"/>
    <s v="North Holland"/>
    <s v="1017"/>
    <s v="Real Bed"/>
    <s v="West"/>
    <s v="West Amsterdam"/>
    <s v="Netherlands"/>
    <n v="52.3621683"/>
    <n v="4.8804790650000003"/>
    <s v="Apartment"/>
    <s v="Private room"/>
    <n v="2"/>
    <n v="1"/>
    <n v="1"/>
    <n v="1"/>
    <s v="Real Bed"/>
    <n v="100"/>
    <n v="600"/>
    <n v="1500"/>
    <n v="300"/>
    <n v="25"/>
    <n v="1"/>
    <n v="0"/>
    <n v="1"/>
    <n v="30"/>
    <n v="214"/>
    <n v="0.59"/>
    <x v="4"/>
    <s v="West Amsterdam"/>
    <n v="138500"/>
    <n v="12"/>
    <d v="2014-01-02T00:00:00"/>
    <d v="2015-08-23T00:00:00"/>
    <x v="34"/>
    <x v="2"/>
    <n v="8"/>
    <n v="8"/>
    <n v="8"/>
    <x v="0"/>
    <n v="7"/>
    <n v="1.18"/>
    <x v="1"/>
    <n v="10.051282051282053"/>
    <n v="0"/>
    <n v="0"/>
    <n v="8"/>
  </r>
  <r>
    <n v="7335372"/>
    <s v="https://www.airbnb.com/rooms/7335372"/>
    <s v="Printed House 2"/>
    <n v="14574533"/>
    <s v="Witte de Withstraat, Amsterdam, Noord-Holland 1057 XZ, Netherlands"/>
    <x v="16"/>
    <s v="Amsterdam"/>
    <s v="Noord-Holland"/>
    <s v="1057 XZ"/>
    <s v="Real Bed"/>
    <s v="West"/>
    <s v="West Amsterdam"/>
    <s v="Netherlands"/>
    <n v="52.365598460000001"/>
    <n v="4.8585214519999997"/>
    <s v="Bed &amp; Breakfast"/>
    <s v="Private room"/>
    <n v="2"/>
    <n v="1"/>
    <n v="1"/>
    <n v="1"/>
    <s v="Real Bed"/>
    <n v="100"/>
    <m/>
    <m/>
    <m/>
    <m/>
    <n v="1"/>
    <n v="0"/>
    <n v="1"/>
    <n v="1125"/>
    <n v="32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392003"/>
    <s v="https://www.airbnb.com/rooms/392003"/>
    <s v="CHARMING B&amp;B IN AMSTERDAM JORDAN 2"/>
    <n v="1934192"/>
    <s v="Marnixstraat, Jordaan, North Holland, Netherlands"/>
    <x v="16"/>
    <s v="Amsterdam"/>
    <s v="North Holland"/>
    <s v="nan"/>
    <s v="Real Bed"/>
    <s v="West"/>
    <s v="West Amsterdam"/>
    <s v="Netherlands"/>
    <n v="52.373331380000003"/>
    <n v="4.8751087799999997"/>
    <s v="Bed &amp; Breakfast"/>
    <s v="Private room"/>
    <n v="2"/>
    <n v="1"/>
    <n v="1"/>
    <n v="1"/>
    <s v="Real Bed"/>
    <n v="55"/>
    <n v="350"/>
    <n v="800"/>
    <n v="100"/>
    <n v="20"/>
    <n v="1"/>
    <n v="20"/>
    <n v="1"/>
    <n v="1125"/>
    <n v="306"/>
    <n v="1.07"/>
    <x v="4"/>
    <s v="West Amsterdam"/>
    <n v="138500"/>
    <n v="42"/>
    <d v="2012-06-17T00:00:00"/>
    <d v="2015-08-17T00:00:00"/>
    <x v="49"/>
    <x v="7"/>
    <n v="6"/>
    <n v="8"/>
    <n v="8"/>
    <x v="2"/>
    <n v="5"/>
    <n v="2.14"/>
    <x v="0"/>
    <n v="8.0512820512820511"/>
    <n v="2"/>
    <n v="4.28"/>
    <n v="33.68"/>
  </r>
  <r>
    <n v="2941649"/>
    <s v="https://www.airbnb.com/rooms/2941649"/>
    <s v="Ideal apartment: comfort and sun!"/>
    <n v="14107640"/>
    <s v="Pieter van der Doesstraat, Amsterdam, North Holland 1056 VG, Netherlands"/>
    <x v="16"/>
    <s v="Amsterdam"/>
    <s v="North Holland"/>
    <s v="1056 VG"/>
    <s v="Real Bed"/>
    <s v="West"/>
    <s v="West Amsterdam"/>
    <s v="Netherlands"/>
    <n v="52.373221379999997"/>
    <n v="4.8589084500000004"/>
    <s v="Apartment"/>
    <s v="Entire home/apt"/>
    <n v="2"/>
    <n v="1"/>
    <n v="2"/>
    <n v="1"/>
    <s v="Real Bed"/>
    <n v="120"/>
    <n v="700"/>
    <n v="1650"/>
    <m/>
    <m/>
    <n v="1"/>
    <n v="0"/>
    <n v="2"/>
    <n v="14"/>
    <n v="1"/>
    <n v="0.38"/>
    <x v="4"/>
    <s v="West Amsterdam"/>
    <n v="138500"/>
    <n v="5"/>
    <d v="2014-08-01T00:00:00"/>
    <d v="2015-08-01T00:00:00"/>
    <x v="21"/>
    <x v="3"/>
    <n v="9"/>
    <n v="9"/>
    <n v="9"/>
    <x v="0"/>
    <n v="8"/>
    <n v="0.76"/>
    <x v="1"/>
    <n v="11.307692307692308"/>
    <n v="0"/>
    <n v="0"/>
    <n v="9"/>
  </r>
  <r>
    <n v="1521776"/>
    <s v="https://www.airbnb.com/rooms/1521776"/>
    <s v="Sunny appartment with roof terrace"/>
    <n v="4878850"/>
    <s v="Gibraltarstraat, Amsterdam, North Holland 1055 NJ, Netherlands"/>
    <x v="16"/>
    <s v="Amsterdam"/>
    <s v="North Holland"/>
    <s v="1055 NJ"/>
    <s v="Real Bed"/>
    <s v="West"/>
    <s v="West Amsterdam"/>
    <s v="Netherlands"/>
    <n v="52.374370630000001"/>
    <n v="4.8612112410000003"/>
    <s v="Apartment"/>
    <s v="Entire home/apt"/>
    <n v="4"/>
    <n v="1.5"/>
    <n v="2"/>
    <n v="2"/>
    <s v="Real Bed"/>
    <n v="98"/>
    <n v="795"/>
    <n v="1907"/>
    <n v="100"/>
    <n v="50"/>
    <n v="2"/>
    <n v="25"/>
    <n v="3"/>
    <n v="31"/>
    <n v="215"/>
    <n v="0.42"/>
    <x v="4"/>
    <s v="West Amsterdam"/>
    <n v="138500"/>
    <n v="10"/>
    <d v="2013-09-16T00:00:00"/>
    <d v="2015-08-25T00:00:00"/>
    <x v="21"/>
    <x v="3"/>
    <n v="10"/>
    <n v="10"/>
    <n v="10"/>
    <x v="0"/>
    <n v="9"/>
    <n v="0.84"/>
    <x v="1"/>
    <n v="12.564102564102564"/>
    <n v="0"/>
    <n v="0"/>
    <n v="10"/>
  </r>
  <r>
    <n v="549310"/>
    <s v="https://www.airbnb.com/rooms/549310"/>
    <s v="Bright Family Apartment + Garden"/>
    <n v="2699033"/>
    <s v="Willem de Zwijgerlaan, Amsterdam, North Holland 1056, Netherlands"/>
    <x v="16"/>
    <s v="Amsterdam"/>
    <s v="North Holland"/>
    <s v="1056"/>
    <s v="Real Bed"/>
    <s v="West"/>
    <s v="West Amsterdam"/>
    <s v="Netherlands"/>
    <n v="52.372335909999997"/>
    <n v="4.8622868029999999"/>
    <s v="Apartment"/>
    <s v="Entire home/apt"/>
    <n v="5"/>
    <n v="1"/>
    <n v="3"/>
    <n v="2"/>
    <s v="Real Bed"/>
    <n v="100"/>
    <n v="590"/>
    <m/>
    <n v="500"/>
    <m/>
    <n v="2"/>
    <n v="30"/>
    <n v="3"/>
    <n v="21"/>
    <n v="96"/>
    <n v="1.88"/>
    <x v="4"/>
    <s v="West Amsterdam"/>
    <n v="138500"/>
    <n v="3"/>
    <d v="2015-07-19T00:00:00"/>
    <d v="2015-08-02T00:00:00"/>
    <x v="0"/>
    <x v="4"/>
    <n v="9"/>
    <n v="10"/>
    <n v="10"/>
    <x v="7"/>
    <n v="8"/>
    <n v="3.76"/>
    <x v="1"/>
    <n v="11.564102564102564"/>
    <n v="0"/>
    <n v="0"/>
    <n v="10"/>
  </r>
  <r>
    <n v="1234725"/>
    <s v="https://www.airbnb.com/rooms/1234725"/>
    <s v="Beautiful artistic house &amp; garden"/>
    <n v="5476779"/>
    <s v="Besteverstraat, Amsterdam, North Holland 1056, Netherlands"/>
    <x v="16"/>
    <s v="Amsterdam"/>
    <s v="North Holland"/>
    <s v="1056"/>
    <s v="Real Bed"/>
    <s v="West"/>
    <s v="West Amsterdam"/>
    <s v="Netherlands"/>
    <n v="52.3724664"/>
    <n v="4.8606610779999997"/>
    <s v="Apartment"/>
    <s v="Entire home/apt"/>
    <n v="4"/>
    <n v="1"/>
    <n v="2"/>
    <n v="4"/>
    <s v="Real Bed"/>
    <n v="110"/>
    <n v="700"/>
    <n v="2000"/>
    <m/>
    <m/>
    <n v="1"/>
    <n v="0"/>
    <n v="1"/>
    <n v="1125"/>
    <n v="0"/>
    <n v="0.33"/>
    <x v="4"/>
    <s v="West Amsterdam"/>
    <n v="138500"/>
    <n v="8"/>
    <d v="2013-09-01T00:00:00"/>
    <d v="2015-06-25T00:00:00"/>
    <x v="25"/>
    <x v="2"/>
    <n v="9"/>
    <n v="9"/>
    <n v="9"/>
    <x v="2"/>
    <n v="9"/>
    <n v="0.66"/>
    <x v="1"/>
    <n v="11.307692307692308"/>
    <n v="0"/>
    <n v="0"/>
    <n v="9"/>
  </r>
  <r>
    <n v="1491113"/>
    <s v="https://www.airbnb.com/rooms/1491113"/>
    <s v="Leidsekade Apartment - Jordaan"/>
    <n v="6880220"/>
    <s v="Leidsekade, Amsterdam, North Holland 1016, Netherlands"/>
    <x v="16"/>
    <s v="Amsterdam"/>
    <s v="North Holland"/>
    <s v="1016"/>
    <s v="Real Bed"/>
    <s v="West"/>
    <s v="West Amsterdam"/>
    <s v="Netherlands"/>
    <n v="52.365822020000003"/>
    <n v="4.8785684759999999"/>
    <s v="Apartment"/>
    <s v="Entire home/apt"/>
    <n v="4"/>
    <n v="1.5"/>
    <n v="2"/>
    <n v="2"/>
    <s v="Real Bed"/>
    <n v="150"/>
    <m/>
    <m/>
    <n v="100"/>
    <n v="30"/>
    <n v="2"/>
    <n v="40"/>
    <n v="2"/>
    <n v="10"/>
    <n v="322"/>
    <n v="0.61"/>
    <x v="4"/>
    <s v="West Amsterdam"/>
    <n v="138500"/>
    <n v="14"/>
    <d v="2013-10-21T00:00:00"/>
    <d v="2015-07-08T00:00:00"/>
    <x v="15"/>
    <x v="3"/>
    <n v="9"/>
    <n v="10"/>
    <n v="10"/>
    <x v="7"/>
    <n v="8"/>
    <n v="1.22"/>
    <x v="0"/>
    <n v="11.564102564102564"/>
    <n v="2"/>
    <n v="2.44"/>
    <n v="31.96"/>
  </r>
  <r>
    <n v="4797483"/>
    <s v="https://www.airbnb.com/rooms/4797483"/>
    <s v="Bed &amp; Toaster  guestroom Amsterdam"/>
    <n v="24721388"/>
    <s v="Wilhelminastraat, Amsterdam, Noord-Holland 1054 VV, Netherlands"/>
    <x v="16"/>
    <s v="Amsterdam"/>
    <s v="Noord-Holland"/>
    <s v="1054 VV"/>
    <s v="Real Bed"/>
    <s v="West"/>
    <s v="West Amsterdam"/>
    <s v="Netherlands"/>
    <n v="52.363205399999998"/>
    <n v="4.8666075060000002"/>
    <s v="Apartment"/>
    <s v="Entire home/apt"/>
    <n v="2"/>
    <n v="1"/>
    <n v="1"/>
    <n v="1"/>
    <s v="Real Bed"/>
    <n v="85"/>
    <m/>
    <m/>
    <m/>
    <m/>
    <n v="1"/>
    <n v="0"/>
    <n v="2"/>
    <n v="1125"/>
    <n v="288"/>
    <n v="2.85"/>
    <x v="4"/>
    <s v="West Amsterdam"/>
    <n v="138500"/>
    <n v="19"/>
    <d v="2015-02-16T00:00:00"/>
    <d v="2015-08-31T00:00:00"/>
    <x v="26"/>
    <x v="3"/>
    <n v="10"/>
    <n v="10"/>
    <n v="10"/>
    <x v="7"/>
    <n v="9"/>
    <n v="5.7"/>
    <x v="0"/>
    <n v="12.564102564102564"/>
    <n v="2"/>
    <n v="11.4"/>
    <n v="124"/>
  </r>
  <r>
    <n v="3955446"/>
    <s v="https://www.airbnb.com/rooms/3955446"/>
    <s v="Welcome in A*dam West"/>
    <n v="16247651"/>
    <s v="Admiralengracht, Amsterdam, North Holland 1057 ET, Netherlands"/>
    <x v="16"/>
    <s v="Amsterdam"/>
    <s v="North Holland"/>
    <s v="1057 ET"/>
    <s v="Real Bed"/>
    <s v="West"/>
    <s v="West Amsterdam"/>
    <s v="Netherlands"/>
    <n v="52.369870159999998"/>
    <n v="4.8558280419999997"/>
    <s v="Apartment"/>
    <s v="Private room"/>
    <n v="2"/>
    <n v="1"/>
    <n v="1"/>
    <n v="1"/>
    <s v="Real Bed"/>
    <n v="65"/>
    <n v="340"/>
    <m/>
    <m/>
    <m/>
    <n v="1"/>
    <n v="0"/>
    <n v="2"/>
    <n v="365"/>
    <n v="179"/>
    <n v="0.34"/>
    <x v="4"/>
    <s v="West Amsterdam"/>
    <n v="138500"/>
    <n v="4"/>
    <d v="2014-09-15T00:00:00"/>
    <d v="2015-01-31T00:00:00"/>
    <x v="9"/>
    <x v="3"/>
    <n v="10"/>
    <n v="10"/>
    <n v="10"/>
    <x v="0"/>
    <n v="10"/>
    <n v="0.68"/>
    <x v="1"/>
    <n v="12.564102564102564"/>
    <n v="0"/>
    <n v="0"/>
    <n v="10"/>
  </r>
  <r>
    <n v="7885507"/>
    <s v="https://www.airbnb.com/rooms/7885507"/>
    <s v="Nice Room near Centre &amp; Vondelpark"/>
    <n v="41569952"/>
    <s v="De Genestetstraat, Amsterdam, Noord-Holland 1054 AW, Netherlands"/>
    <x v="16"/>
    <s v="Amsterdam"/>
    <s v="Noord-Holland"/>
    <s v="1054 AW"/>
    <s v="Airbed"/>
    <s v="West"/>
    <s v="West Amsterdam"/>
    <s v="Netherlands"/>
    <n v="52.366584609999997"/>
    <n v="4.8767549170000004"/>
    <s v="Apartment"/>
    <s v="Private room"/>
    <n v="2"/>
    <n v="1"/>
    <n v="1"/>
    <n v="1"/>
    <s v="Airbed"/>
    <n v="112"/>
    <n v="500"/>
    <m/>
    <m/>
    <m/>
    <n v="2"/>
    <n v="0"/>
    <n v="1"/>
    <n v="1125"/>
    <n v="308"/>
    <n v="2"/>
    <x v="4"/>
    <s v="West Amsterdam"/>
    <n v="138500"/>
    <n v="2"/>
    <d v="2015-08-28T00:00:00"/>
    <d v="2015-09-01T00:00:00"/>
    <x v="5"/>
    <x v="2"/>
    <n v="4"/>
    <n v="9"/>
    <n v="10"/>
    <x v="7"/>
    <n v="7"/>
    <n v="4"/>
    <x v="0"/>
    <n v="6.3076923076923084"/>
    <n v="2"/>
    <n v="8"/>
    <n v="41"/>
  </r>
  <r>
    <n v="6013780"/>
    <s v="https://www.airbnb.com/rooms/6013780"/>
    <s v="A home away from home"/>
    <n v="31216692"/>
    <s v="Jan Hanzenstraat, Amsterdam, Noord-Holland 1053 ST, Netherlands"/>
    <x v="16"/>
    <s v="Amsterdam"/>
    <s v="Noord-Holland"/>
    <s v="1053 ST"/>
    <s v="Real Bed"/>
    <s v="West"/>
    <s v="West Amsterdam"/>
    <s v="Netherlands"/>
    <n v="52.367712419999997"/>
    <n v="4.8644352780000002"/>
    <s v="Apartment"/>
    <s v="Private room"/>
    <n v="2"/>
    <n v="1"/>
    <n v="1"/>
    <n v="1"/>
    <s v="Real Bed"/>
    <n v="150"/>
    <m/>
    <m/>
    <m/>
    <m/>
    <n v="1"/>
    <n v="0"/>
    <n v="1"/>
    <n v="1125"/>
    <n v="340"/>
    <n v="1.2"/>
    <x v="4"/>
    <s v="West Amsterdam"/>
    <n v="138500"/>
    <n v="5"/>
    <d v="2015-05-03T00:00:00"/>
    <d v="2015-05-17T00:00:00"/>
    <x v="3"/>
    <x v="3"/>
    <n v="10"/>
    <n v="9"/>
    <n v="9"/>
    <x v="0"/>
    <n v="8"/>
    <n v="2.4"/>
    <x v="0"/>
    <n v="12.307692307692308"/>
    <n v="2"/>
    <n v="4.8"/>
    <n v="57"/>
  </r>
  <r>
    <n v="8114481"/>
    <s v="https://www.airbnb.com/rooms/8114481"/>
    <s v="Lovely room in the city center!"/>
    <n v="37828874"/>
    <s v="Chassstraat, Amsterdam, Noord-Holland 1057 JK, Netherlands"/>
    <x v="16"/>
    <s v="Amsterdam"/>
    <s v="Noord-Holland"/>
    <s v="1057 JK"/>
    <s v="Real Bed"/>
    <s v="West"/>
    <s v="West Amsterdam"/>
    <s v="Netherlands"/>
    <n v="52.370253609999999"/>
    <n v="4.8600299920000003"/>
    <s v="Apartment"/>
    <s v="Private room"/>
    <n v="2"/>
    <n v="1"/>
    <n v="1"/>
    <n v="1"/>
    <s v="Real Bed"/>
    <n v="65"/>
    <n v="330"/>
    <n v="1175"/>
    <m/>
    <n v="25"/>
    <n v="1"/>
    <n v="0"/>
    <n v="1"/>
    <n v="1125"/>
    <n v="32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907723"/>
    <s v="https://www.airbnb.com/rooms/4907723"/>
    <s v="Great double room in city centre!"/>
    <n v="5733843"/>
    <s v="Kinkerstraat, Amsterdam, Noord-Holland 1053 DZ, Netherlands"/>
    <x v="16"/>
    <s v="Amsterdam"/>
    <s v="Noord-Holland"/>
    <s v="1053 DZ"/>
    <s v="Real Bed"/>
    <s v="West"/>
    <s v="West Amsterdam"/>
    <s v="Netherlands"/>
    <n v="52.366853470000002"/>
    <n v="4.8724780970000001"/>
    <s v="Apartment"/>
    <s v="Private room"/>
    <n v="2"/>
    <n v="1"/>
    <n v="1"/>
    <n v="1"/>
    <s v="Real Bed"/>
    <n v="130"/>
    <m/>
    <m/>
    <m/>
    <m/>
    <n v="1"/>
    <n v="0"/>
    <n v="1"/>
    <n v="1125"/>
    <n v="22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041050"/>
    <s v="https://www.airbnb.com/rooms/6041050"/>
    <s v="Central Studio Amsterdam"/>
    <n v="29197374"/>
    <s v="Jacob van Lennepstraat, Amsterdam, Noord-Holland 1053, Netherlands"/>
    <x v="16"/>
    <s v="Amsterdam"/>
    <s v="Noord-Holland"/>
    <s v="1053"/>
    <s v="Real Bed"/>
    <s v="West"/>
    <s v="West Amsterdam"/>
    <s v="Netherlands"/>
    <n v="52.367358379999999"/>
    <n v="4.875954417"/>
    <s v="Apartment"/>
    <s v="Entire home/apt"/>
    <n v="2"/>
    <n v="1"/>
    <n v="0"/>
    <n v="1"/>
    <s v="Real Bed"/>
    <n v="112"/>
    <m/>
    <m/>
    <n v="163"/>
    <n v="22"/>
    <n v="1"/>
    <n v="0"/>
    <n v="5"/>
    <n v="60"/>
    <n v="214"/>
    <n v="1.34"/>
    <x v="4"/>
    <s v="West Amsterdam"/>
    <n v="138500"/>
    <n v="5"/>
    <d v="2015-05-15T00:00:00"/>
    <d v="2015-07-26T00:00:00"/>
    <x v="3"/>
    <x v="2"/>
    <n v="8"/>
    <n v="9"/>
    <n v="9"/>
    <x v="0"/>
    <n v="7"/>
    <n v="2.68"/>
    <x v="1"/>
    <n v="10.307692307692308"/>
    <n v="0"/>
    <n v="0"/>
    <n v="9"/>
  </r>
  <r>
    <n v="4613073"/>
    <s v="https://www.airbnb.com/rooms/4613073"/>
    <s v="Flip's Apartment"/>
    <n v="15782415"/>
    <s v="Pieter van der Doesstraat, Amsterdam, North Holland 1056, Netherlands"/>
    <x v="16"/>
    <s v="Amsterdam"/>
    <s v="North Holland"/>
    <s v="1056"/>
    <s v="Real Bed"/>
    <s v="West"/>
    <s v="West Amsterdam"/>
    <s v="Netherlands"/>
    <n v="52.37307886"/>
    <n v="4.8573101650000003"/>
    <s v="Apartment"/>
    <s v="Entire home/apt"/>
    <n v="2"/>
    <n v="1"/>
    <n v="2"/>
    <n v="1"/>
    <s v="Real Bed"/>
    <n v="144"/>
    <n v="857"/>
    <n v="3024"/>
    <n v="100"/>
    <n v="20"/>
    <n v="2"/>
    <n v="20"/>
    <n v="2"/>
    <n v="1125"/>
    <n v="362"/>
    <n v="0.59"/>
    <x v="4"/>
    <s v="West Amsterdam"/>
    <n v="138500"/>
    <n v="3"/>
    <d v="2015-04-06T00:00:00"/>
    <d v="2015-04-20T00:00:00"/>
    <x v="9"/>
    <x v="3"/>
    <n v="10"/>
    <n v="10"/>
    <n v="10"/>
    <x v="7"/>
    <n v="10"/>
    <n v="1.18"/>
    <x v="0"/>
    <n v="12.564102564102564"/>
    <n v="2"/>
    <n v="2.36"/>
    <n v="33.599999999999994"/>
  </r>
  <r>
    <n v="2981798"/>
    <s v="https://www.airbnb.com/rooms/2981798"/>
    <s v="Secret Bookcase Room 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7223580000001"/>
    <n v="4.8607031190000001"/>
    <s v="Bed &amp; Breakfast"/>
    <s v="Private room"/>
    <n v="2"/>
    <n v="0"/>
    <n v="1"/>
    <n v="2"/>
    <s v="Real Bed"/>
    <n v="70"/>
    <m/>
    <m/>
    <m/>
    <m/>
    <n v="1"/>
    <n v="0"/>
    <n v="1"/>
    <n v="1125"/>
    <n v="292"/>
    <n v="0.64"/>
    <x v="4"/>
    <s v="West Amsterdam"/>
    <n v="138500"/>
    <n v="10"/>
    <d v="2014-05-23T00:00:00"/>
    <d v="2015-05-12T00:00:00"/>
    <x v="4"/>
    <x v="0"/>
    <n v="10"/>
    <n v="10"/>
    <n v="10"/>
    <x v="0"/>
    <n v="9"/>
    <n v="1.28"/>
    <x v="0"/>
    <n v="12.564102564102564"/>
    <n v="2"/>
    <n v="2.56"/>
    <n v="35.6"/>
  </r>
  <r>
    <n v="2842641"/>
    <s v="https://www.airbnb.com/rooms/2842641"/>
    <s v="Sweet, cozy, zen and comfy room!"/>
    <n v="14538997"/>
    <s v="Van Kinsbergenstraat, Amsterdam, North Holland 1057 PL, Netherlands"/>
    <x v="16"/>
    <s v="Amsterdam"/>
    <s v="North Holland"/>
    <s v="1057 PL"/>
    <s v="Pull-out Sofa"/>
    <s v="West"/>
    <s v="West Amsterdam"/>
    <s v="Netherlands"/>
    <n v="52.369101129999997"/>
    <n v="4.8606545800000003"/>
    <s v="Apartment"/>
    <s v="Private room"/>
    <n v="2"/>
    <n v="1"/>
    <n v="1"/>
    <n v="1"/>
    <s v="Pull-out Sofa"/>
    <n v="65"/>
    <m/>
    <m/>
    <m/>
    <m/>
    <n v="2"/>
    <n v="0"/>
    <n v="1"/>
    <n v="1125"/>
    <n v="305"/>
    <n v="2.85"/>
    <x v="4"/>
    <s v="West Amsterdam"/>
    <n v="138500"/>
    <n v="45"/>
    <d v="2014-05-19T00:00:00"/>
    <d v="2015-08-31T00:00:00"/>
    <x v="16"/>
    <x v="0"/>
    <n v="9"/>
    <n v="10"/>
    <n v="9"/>
    <x v="0"/>
    <n v="9"/>
    <n v="5.7"/>
    <x v="0"/>
    <n v="11.564102564102564"/>
    <n v="2"/>
    <n v="11.4"/>
    <n v="112.60000000000001"/>
  </r>
  <r>
    <n v="288780"/>
    <s v="https://www.airbnb.com/rooms/288780"/>
    <s v=" Spacious room at great location"/>
    <n v="1500608"/>
    <s v="Pieter Langendijkstraat, Amsterdam, North Holland 1054, Netherlands"/>
    <x v="16"/>
    <s v="Amsterdam"/>
    <s v="North Holland"/>
    <s v="1054"/>
    <s v="Real Bed"/>
    <s v="West"/>
    <s v="West Amsterdam"/>
    <s v="Netherlands"/>
    <n v="52.36092901"/>
    <n v="4.8609802899999996"/>
    <s v="Apartment"/>
    <s v="Private room"/>
    <n v="2"/>
    <n v="1"/>
    <n v="1"/>
    <n v="1"/>
    <s v="Real Bed"/>
    <n v="50"/>
    <n v="325"/>
    <n v="900"/>
    <m/>
    <n v="20"/>
    <n v="1"/>
    <n v="25"/>
    <n v="2"/>
    <n v="18"/>
    <n v="0"/>
    <n v="0.87"/>
    <x v="4"/>
    <s v="West Amsterdam"/>
    <n v="138500"/>
    <n v="36"/>
    <d v="2012-04-12T00:00:00"/>
    <d v="2015-08-24T00:00:00"/>
    <x v="15"/>
    <x v="3"/>
    <n v="9"/>
    <n v="9"/>
    <n v="10"/>
    <x v="0"/>
    <n v="9"/>
    <n v="1.74"/>
    <x v="1"/>
    <n v="11.307692307692308"/>
    <n v="0"/>
    <n v="0"/>
    <n v="9"/>
  </r>
  <r>
    <n v="2853148"/>
    <s v="https://www.airbnb.com/rooms/2853148"/>
    <s v="MR De With 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5539679999998"/>
    <n v="4.8605261869999996"/>
    <s v="Bed &amp; Breakfast"/>
    <s v="Private room"/>
    <n v="2"/>
    <n v="0"/>
    <n v="1"/>
    <n v="2"/>
    <s v="Real Bed"/>
    <n v="95"/>
    <m/>
    <m/>
    <m/>
    <m/>
    <n v="1"/>
    <n v="0"/>
    <n v="1"/>
    <n v="1125"/>
    <n v="276"/>
    <n v="0.43"/>
    <x v="4"/>
    <s v="West Amsterdam"/>
    <n v="138500"/>
    <n v="7"/>
    <d v="2014-04-28T00:00:00"/>
    <d v="2014-09-14T00:00:00"/>
    <x v="16"/>
    <x v="0"/>
    <n v="9"/>
    <n v="10"/>
    <n v="9"/>
    <x v="2"/>
    <n v="8"/>
    <n v="0.86"/>
    <x v="0"/>
    <n v="11.564102564102564"/>
    <n v="2"/>
    <n v="1.72"/>
    <n v="25.48"/>
  </r>
  <r>
    <n v="2981861"/>
    <s v="https://www.airbnb.com/rooms/2981861"/>
    <s v="Secret bookcase room 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5267670000001"/>
    <n v="4.8602293520000002"/>
    <s v="Bed &amp; Breakfast"/>
    <s v="Private room"/>
    <n v="2"/>
    <n v="0"/>
    <n v="1"/>
    <n v="2"/>
    <s v="Real Bed"/>
    <n v="70"/>
    <m/>
    <m/>
    <m/>
    <m/>
    <n v="1"/>
    <n v="0"/>
    <n v="1"/>
    <n v="1125"/>
    <n v="320"/>
    <n v="0.14000000000000001"/>
    <x v="4"/>
    <s v="West Amsterdam"/>
    <n v="138500"/>
    <n v="2"/>
    <d v="2014-07-16T00:00:00"/>
    <d v="2015-06-04T00:00:00"/>
    <x v="33"/>
    <x v="0"/>
    <n v="10"/>
    <n v="8"/>
    <n v="10"/>
    <x v="7"/>
    <n v="7"/>
    <n v="0.28000000000000003"/>
    <x v="0"/>
    <n v="12.051282051282051"/>
    <n v="2"/>
    <n v="0.56000000000000005"/>
    <n v="13.600000000000001"/>
  </r>
  <r>
    <n v="7089312"/>
    <s v="https://www.airbnb.com/rooms/7089312"/>
    <s v="2-person room, next to Vondelpark"/>
    <n v="20161104"/>
    <s v="Eerste Helmersstraat, Amsterdam, Noord-Holland 1054, Netherlands"/>
    <x v="16"/>
    <s v="Amsterdam"/>
    <s v="Noord-Holland"/>
    <s v="1054"/>
    <s v="Real Bed"/>
    <s v="West"/>
    <s v="West Amsterdam"/>
    <s v="Netherlands"/>
    <n v="52.359150929999998"/>
    <n v="4.8602859919999997"/>
    <s v="Apartment"/>
    <s v="Private room"/>
    <n v="2"/>
    <n v="1"/>
    <n v="1"/>
    <n v="1"/>
    <s v="Real Bed"/>
    <n v="65"/>
    <m/>
    <m/>
    <m/>
    <n v="20"/>
    <n v="1"/>
    <n v="0"/>
    <n v="2"/>
    <n v="1125"/>
    <n v="3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861667"/>
    <s v="https://www.airbnb.com/rooms/2861667"/>
    <s v="Secret Bookcase Room Medium 2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6813489999998"/>
    <n v="4.8601945630000003"/>
    <s v="Bed &amp; Breakfast"/>
    <s v="Private room"/>
    <n v="2"/>
    <n v="0"/>
    <n v="1"/>
    <n v="2"/>
    <s v="Real Bed"/>
    <n v="70"/>
    <m/>
    <m/>
    <m/>
    <m/>
    <n v="1"/>
    <n v="0"/>
    <n v="1"/>
    <n v="1125"/>
    <n v="311"/>
    <n v="0.43"/>
    <x v="4"/>
    <s v="West Amsterdam"/>
    <n v="138500"/>
    <n v="7"/>
    <d v="2014-04-28T00:00:00"/>
    <d v="2015-05-25T00:00:00"/>
    <x v="20"/>
    <x v="3"/>
    <n v="10"/>
    <n v="10"/>
    <n v="10"/>
    <x v="0"/>
    <n v="9"/>
    <n v="0.86"/>
    <x v="0"/>
    <n v="12.564102564102564"/>
    <n v="2"/>
    <n v="1.72"/>
    <n v="27.2"/>
  </r>
  <r>
    <n v="642247"/>
    <s v="https://www.airbnb.com/rooms/642247"/>
    <s v="Proper&amp;clean, nice neighborhood"/>
    <n v="3209315"/>
    <s v="Lumeijstraat, Amsterdam, North Holland 1056, Netherlands"/>
    <x v="16"/>
    <s v="Amsterdam"/>
    <s v="North Holland"/>
    <s v="1056"/>
    <s v="Real Bed"/>
    <s v="West"/>
    <s v="West Amsterdam"/>
    <s v="Netherlands"/>
    <n v="52.372854439999998"/>
    <n v="4.8606614090000004"/>
    <s v="Apartment"/>
    <s v="Entire home/apt"/>
    <n v="2"/>
    <n v="1"/>
    <n v="1"/>
    <n v="1"/>
    <s v="Real Bed"/>
    <n v="89"/>
    <n v="550"/>
    <n v="1950"/>
    <n v="100"/>
    <n v="30"/>
    <n v="1"/>
    <n v="0"/>
    <n v="3"/>
    <n v="1825"/>
    <n v="243"/>
    <n v="0.45"/>
    <x v="4"/>
    <s v="West Amsterdam"/>
    <n v="138500"/>
    <n v="16"/>
    <d v="2012-09-25T00:00:00"/>
    <d v="2015-08-24T00:00:00"/>
    <x v="26"/>
    <x v="0"/>
    <n v="10"/>
    <n v="10"/>
    <n v="10"/>
    <x v="7"/>
    <n v="10"/>
    <n v="0.9"/>
    <x v="1"/>
    <n v="12.564102564102564"/>
    <n v="0"/>
    <n v="0"/>
    <n v="10"/>
  </r>
  <r>
    <n v="6607254"/>
    <s v="https://www.airbnb.com/rooms/6607254"/>
    <s v="cosy apartment with park view"/>
    <n v="7404915"/>
    <s v="Vespuccistraat, Amsterdam, Noord-Holland 1056 SV, Netherlands"/>
    <x v="16"/>
    <s v="Amsterdam"/>
    <s v="Noord-Holland"/>
    <s v="1056 SV"/>
    <s v="Real Bed"/>
    <s v="West"/>
    <s v="West Amsterdam"/>
    <s v="Netherlands"/>
    <n v="52.372918429999999"/>
    <n v="4.851708769"/>
    <s v="Apartment"/>
    <s v="Entire home/apt"/>
    <n v="2"/>
    <n v="1"/>
    <n v="1"/>
    <n v="1"/>
    <s v="Real Bed"/>
    <n v="100"/>
    <n v="600"/>
    <m/>
    <m/>
    <m/>
    <n v="1"/>
    <n v="0"/>
    <n v="2"/>
    <n v="1125"/>
    <n v="214"/>
    <n v="1.18"/>
    <x v="4"/>
    <s v="West Amsterdam"/>
    <n v="138500"/>
    <n v="3"/>
    <d v="2015-06-21T00:00:00"/>
    <d v="2015-08-15T00:00:00"/>
    <x v="9"/>
    <x v="3"/>
    <n v="10"/>
    <n v="10"/>
    <n v="10"/>
    <x v="7"/>
    <n v="10"/>
    <n v="2.36"/>
    <x v="1"/>
    <n v="12.564102564102564"/>
    <n v="0"/>
    <n v="0"/>
    <n v="10"/>
  </r>
  <r>
    <n v="1663246"/>
    <s v="https://www.airbnb.com/rooms/1663246"/>
    <s v="Light apartment near Vondelpark"/>
    <n v="8811608"/>
    <s v="Overtoom, Amsterdam, North Holland 1054, Netherlands"/>
    <x v="16"/>
    <s v="Amsterdam"/>
    <s v="North Holland"/>
    <s v="1054"/>
    <s v="Real Bed"/>
    <s v="West"/>
    <s v="West Amsterdam"/>
    <s v="Netherlands"/>
    <n v="52.36123405"/>
    <n v="4.8586637069999998"/>
    <s v="Apartment"/>
    <s v="Entire home/apt"/>
    <n v="2"/>
    <n v="1"/>
    <n v="1"/>
    <n v="1"/>
    <s v="Real Bed"/>
    <n v="110"/>
    <m/>
    <m/>
    <m/>
    <m/>
    <n v="2"/>
    <n v="40"/>
    <n v="4"/>
    <n v="1125"/>
    <n v="245"/>
    <n v="0.48"/>
    <x v="4"/>
    <s v="West Amsterdam"/>
    <n v="138500"/>
    <n v="8"/>
    <d v="2014-04-21T00:00:00"/>
    <d v="2015-07-10T00:00:00"/>
    <x v="9"/>
    <x v="3"/>
    <n v="10"/>
    <n v="10"/>
    <n v="10"/>
    <x v="0"/>
    <n v="10"/>
    <n v="0.96"/>
    <x v="0"/>
    <n v="12.564102564102564"/>
    <n v="2"/>
    <n v="1.92"/>
    <n v="29.2"/>
  </r>
  <r>
    <n v="8021846"/>
    <s v="https://www.airbnb.com/rooms/8021846"/>
    <s v="Spacious apartment Amsterdam"/>
    <n v="5653198"/>
    <s v="Wilhelminastraat, Amsterdam, NH 1054, Netherlands"/>
    <x v="16"/>
    <s v="Amsterdam"/>
    <s v="NH"/>
    <s v="1054"/>
    <s v="Real Bed"/>
    <s v="West"/>
    <s v="West Amsterdam"/>
    <s v="Netherlands"/>
    <n v="52.362441459999999"/>
    <n v="4.8630356939999997"/>
    <s v="Apartment"/>
    <s v="Entire home/apt"/>
    <n v="2"/>
    <n v="1"/>
    <n v="1"/>
    <n v="1"/>
    <s v="Real Bed"/>
    <n v="140"/>
    <m/>
    <m/>
    <n v="90"/>
    <n v="35"/>
    <n v="1"/>
    <n v="0"/>
    <n v="2"/>
    <n v="1125"/>
    <n v="34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5807"/>
    <s v="https://www.airbnb.com/rooms/55807"/>
    <s v="Greatly located, cozy atmosphere"/>
    <n v="263844"/>
    <s v="Chassestraat, Amsterdam, North Holland 1057, Netherlands"/>
    <x v="16"/>
    <s v="Amsterdam"/>
    <s v="North Holland"/>
    <s v="1057"/>
    <s v="Real Bed"/>
    <s v="West"/>
    <s v="West Amsterdam"/>
    <s v="Netherlands"/>
    <n v="52.369657080000003"/>
    <n v="4.8620254269999998"/>
    <s v="Apartment"/>
    <s v="Private room"/>
    <n v="2"/>
    <n v="1"/>
    <n v="1"/>
    <n v="1"/>
    <s v="Real Bed"/>
    <n v="60"/>
    <m/>
    <m/>
    <m/>
    <n v="15"/>
    <n v="1"/>
    <n v="0"/>
    <n v="2"/>
    <n v="7"/>
    <n v="127"/>
    <n v="1.66"/>
    <x v="4"/>
    <s v="West Amsterdam"/>
    <n v="138500"/>
    <n v="97"/>
    <d v="2010-11-16T00:00:00"/>
    <d v="2015-08-16T00:00:00"/>
    <x v="15"/>
    <x v="3"/>
    <n v="10"/>
    <n v="10"/>
    <n v="10"/>
    <x v="0"/>
    <n v="9"/>
    <n v="3.32"/>
    <x v="1"/>
    <n v="12.564102564102564"/>
    <n v="0"/>
    <n v="0"/>
    <n v="10"/>
  </r>
  <r>
    <n v="3874197"/>
    <s v="https://www.airbnb.com/rooms/3874197"/>
    <s v="View on the canal!"/>
    <n v="3593032"/>
    <s v="Bilderdijkkade, Amsterdam, North Holland 1052 RW, Netherlands"/>
    <x v="16"/>
    <s v="Amsterdam"/>
    <s v="North Holland"/>
    <s v="1052 RW"/>
    <s v="Pull-out Sofa"/>
    <s v="West"/>
    <s v="West Amsterdam"/>
    <s v="Netherlands"/>
    <n v="52.370120409999998"/>
    <n v="4.8690539470000003"/>
    <s v="Apartment"/>
    <s v="Private room"/>
    <n v="2"/>
    <n v="1"/>
    <n v="1"/>
    <n v="1"/>
    <s v="Pull-out Sofa"/>
    <n v="50"/>
    <n v="285"/>
    <m/>
    <n v="200"/>
    <m/>
    <n v="1"/>
    <n v="15"/>
    <n v="1"/>
    <n v="1125"/>
    <n v="274"/>
    <n v="0.24"/>
    <x v="4"/>
    <s v="West Amsterdam"/>
    <n v="138500"/>
    <n v="3"/>
    <d v="2014-08-29T00:00:00"/>
    <d v="2015-08-02T00:00:00"/>
    <x v="0"/>
    <x v="0"/>
    <n v="5"/>
    <n v="10"/>
    <n v="10"/>
    <x v="7"/>
    <n v="9"/>
    <n v="0.48"/>
    <x v="0"/>
    <n v="7.5641025641025639"/>
    <n v="2"/>
    <n v="0.96"/>
    <n v="14.8"/>
  </r>
  <r>
    <n v="4353744"/>
    <s v="https://www.airbnb.com/rooms/4353744"/>
    <s v="Beautiful light &amp; central aprtmnt"/>
    <n v="4553903"/>
    <s v="De Clercqstraat, Amsterdam, North Holland 1052 NH, Netherlands"/>
    <x v="16"/>
    <s v="Amsterdam"/>
    <s v="North Holland"/>
    <s v="1052 NH"/>
    <s v="Real Bed"/>
    <s v="West"/>
    <s v="West Amsterdam"/>
    <s v="Netherlands"/>
    <n v="52.371549979999998"/>
    <n v="4.8692853190000003"/>
    <s v="Apartment"/>
    <s v="Private room"/>
    <n v="2"/>
    <n v="1"/>
    <n v="1"/>
    <n v="1"/>
    <s v="Real Bed"/>
    <n v="100"/>
    <n v="600"/>
    <m/>
    <m/>
    <m/>
    <n v="1"/>
    <n v="0"/>
    <n v="3"/>
    <n v="1125"/>
    <n v="34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700284"/>
    <s v="https://www.airbnb.com/rooms/6700284"/>
    <s v="Come and stay in our fabulous pad"/>
    <n v="1660986"/>
    <s v="Paramaribostraat, Amsterdam, Noord-Holland 1058, Netherlands"/>
    <x v="16"/>
    <s v="Amsterdam"/>
    <s v="Noord-Holland"/>
    <s v="1058"/>
    <s v="Real Bed"/>
    <s v="West"/>
    <s v="West Amsterdam"/>
    <s v="Netherlands"/>
    <n v="52.360630880000002"/>
    <n v="4.8541509649999997"/>
    <s v="Apartment"/>
    <s v="Private room"/>
    <n v="2"/>
    <n v="1.5"/>
    <n v="1"/>
    <n v="1"/>
    <s v="Real Bed"/>
    <n v="60"/>
    <m/>
    <m/>
    <n v="100"/>
    <m/>
    <n v="1"/>
    <n v="0"/>
    <n v="1"/>
    <n v="1125"/>
    <n v="243"/>
    <n v="1.22"/>
    <x v="4"/>
    <s v="West Amsterdam"/>
    <n v="138500"/>
    <n v="3"/>
    <d v="2015-06-22T00:00:00"/>
    <d v="2015-06-29T00:00:00"/>
    <x v="40"/>
    <x v="2"/>
    <n v="7"/>
    <n v="9"/>
    <n v="9"/>
    <x v="0"/>
    <n v="7"/>
    <n v="2.44"/>
    <x v="1"/>
    <n v="9.3076923076923066"/>
    <n v="0"/>
    <n v="0"/>
    <n v="9"/>
  </r>
  <r>
    <n v="5366508"/>
    <s v="https://www.airbnb.com/rooms/5366508"/>
    <s v="Sunny modern room by the canal 2of3"/>
    <n v="1313610"/>
    <s v="Jacob van Lennepkade, Amsterdam, Noord-Holland 1053 NM, Netherlands"/>
    <x v="16"/>
    <s v="Amsterdam"/>
    <s v="Noord-Holland"/>
    <s v="1053 NM"/>
    <s v="Real Bed"/>
    <s v="West"/>
    <s v="West Amsterdam"/>
    <s v="Netherlands"/>
    <n v="52.361385859999999"/>
    <n v="4.86051155"/>
    <s v="Apartment"/>
    <s v="Private room"/>
    <n v="2"/>
    <n v="1.5"/>
    <n v="1"/>
    <n v="1"/>
    <s v="Real Bed"/>
    <n v="79"/>
    <n v="474"/>
    <m/>
    <m/>
    <n v="15"/>
    <n v="2"/>
    <n v="8"/>
    <n v="2"/>
    <n v="7"/>
    <n v="143"/>
    <n v="1.45"/>
    <x v="4"/>
    <s v="West Amsterdam"/>
    <n v="138500"/>
    <n v="6"/>
    <d v="2015-05-04T00:00:00"/>
    <d v="2015-08-08T00:00:00"/>
    <x v="11"/>
    <x v="3"/>
    <n v="10"/>
    <n v="10"/>
    <n v="10"/>
    <x v="0"/>
    <n v="8"/>
    <n v="2.9"/>
    <x v="1"/>
    <n v="12.564102564102564"/>
    <n v="0"/>
    <n v="0"/>
    <n v="10"/>
  </r>
  <r>
    <n v="6383075"/>
    <s v="https://www.airbnb.com/rooms/6383075"/>
    <s v="Lovely room in modern apartment"/>
    <n v="5218587"/>
    <s v="Schimmelstraat, Amsterdam, Noord-Holland 1053, Netherlands"/>
    <x v="16"/>
    <s v="Amsterdam"/>
    <s v="Noord-Holland"/>
    <s v="1053"/>
    <s v="Real Bed"/>
    <s v="West"/>
    <s v="West Amsterdam"/>
    <s v="Netherlands"/>
    <n v="52.369033680000001"/>
    <n v="4.8649886459999996"/>
    <s v="Apartment"/>
    <s v="Private room"/>
    <n v="1"/>
    <n v="1"/>
    <n v="1"/>
    <n v="1"/>
    <s v="Real Bed"/>
    <n v="70"/>
    <n v="500"/>
    <m/>
    <n v="85"/>
    <m/>
    <n v="1"/>
    <n v="0"/>
    <n v="1"/>
    <n v="1125"/>
    <n v="356"/>
    <n v="2.34"/>
    <x v="4"/>
    <s v="West Amsterdam"/>
    <n v="138500"/>
    <n v="6"/>
    <d v="2015-06-20T00:00:00"/>
    <d v="2015-07-26T00:00:00"/>
    <x v="4"/>
    <x v="2"/>
    <n v="9"/>
    <n v="10"/>
    <n v="10"/>
    <x v="7"/>
    <n v="9"/>
    <n v="4.68"/>
    <x v="0"/>
    <n v="11.564102564102564"/>
    <n v="2"/>
    <n v="9.36"/>
    <n v="94.24"/>
  </r>
  <r>
    <n v="7786585"/>
    <s v="https://www.airbnb.com/rooms/7786585"/>
    <s v="Spacious room in West of Amsterdam"/>
    <n v="17149026"/>
    <s v="Bellamystraat, Amsterdam, Noord-Holland 1053 BL, Netherlands"/>
    <x v="16"/>
    <s v="Amsterdam"/>
    <s v="Noord-Holland"/>
    <s v="1053 BL"/>
    <s v="Real Bed"/>
    <s v="West"/>
    <s v="West Amsterdam"/>
    <s v="Netherlands"/>
    <n v="52.366549790000001"/>
    <n v="4.8682048230000001"/>
    <s v="Apartment"/>
    <s v="Private room"/>
    <n v="2"/>
    <n v="1"/>
    <n v="1"/>
    <n v="1"/>
    <s v="Real Bed"/>
    <n v="67"/>
    <m/>
    <m/>
    <m/>
    <m/>
    <n v="1"/>
    <n v="0"/>
    <n v="1"/>
    <n v="1125"/>
    <n v="35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3786000"/>
    <s v="https://www.airbnb.com/rooms/3786000"/>
    <s v="Little room close to City Centre"/>
    <n v="19279371"/>
    <s v="Brederodestraat, Amsterdam, North Holland 1054, Netherlands"/>
    <x v="16"/>
    <s v="Amsterdam"/>
    <s v="North Holland"/>
    <s v="1054"/>
    <s v="Real Bed"/>
    <s v="West"/>
    <s v="West Amsterdam"/>
    <s v="Netherlands"/>
    <n v="52.360515329999998"/>
    <n v="4.8639426009999998"/>
    <s v="House"/>
    <s v="Private room"/>
    <n v="2"/>
    <n v="1"/>
    <n v="1"/>
    <n v="1"/>
    <s v="Real Bed"/>
    <n v="35"/>
    <m/>
    <m/>
    <m/>
    <n v="5"/>
    <n v="1"/>
    <n v="15"/>
    <n v="1"/>
    <n v="5"/>
    <n v="249"/>
    <n v="5.95"/>
    <x v="4"/>
    <s v="West Amsterdam"/>
    <n v="138500"/>
    <n v="77"/>
    <d v="2014-08-13T00:00:00"/>
    <d v="2015-08-31T00:00:00"/>
    <x v="1"/>
    <x v="0"/>
    <n v="9"/>
    <n v="10"/>
    <n v="10"/>
    <x v="0"/>
    <n v="9"/>
    <n v="11.9"/>
    <x v="0"/>
    <n v="11.564102564102564"/>
    <n v="2"/>
    <n v="18"/>
    <n v="172"/>
  </r>
  <r>
    <n v="3423547"/>
    <s v="https://www.airbnb.com/rooms/3423547"/>
    <s v="Great apartment near Jordaan! "/>
    <n v="17256205"/>
    <s v="Geuzenkade, Amsterdam, North Holland 1056 KN, Netherlands"/>
    <x v="16"/>
    <s v="Amsterdam"/>
    <s v="North Holland"/>
    <s v="1056 KN"/>
    <s v="Real Bed"/>
    <s v="West"/>
    <s v="West Amsterdam"/>
    <s v="Netherlands"/>
    <n v="52.372761070000003"/>
    <n v="4.8640586480000003"/>
    <s v="Apartment"/>
    <s v="Entire home/apt"/>
    <n v="2"/>
    <n v="1"/>
    <n v="1"/>
    <n v="1"/>
    <s v="Real Bed"/>
    <n v="95"/>
    <n v="595"/>
    <n v="1795"/>
    <n v="150"/>
    <n v="30"/>
    <n v="1"/>
    <n v="0"/>
    <n v="4"/>
    <n v="90"/>
    <n v="7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857289"/>
    <s v="https://www.airbnb.com/rooms/6857289"/>
    <s v="Fab big room in a luxury pad"/>
    <n v="1660986"/>
    <s v="Paramaribostraat, Amsterdam, Noord-Holland 1058VG, Netherlands"/>
    <x v="16"/>
    <s v="Amsterdam"/>
    <s v="Noord-Holland"/>
    <s v="1058VG"/>
    <s v="Real Bed"/>
    <s v="West"/>
    <s v="West Amsterdam"/>
    <s v="Netherlands"/>
    <n v="52.360540950000001"/>
    <n v="4.8530521919999998"/>
    <s v="Apartment"/>
    <s v="Private room"/>
    <n v="2"/>
    <n v="1.5"/>
    <n v="1"/>
    <n v="1"/>
    <s v="Real Bed"/>
    <n v="65"/>
    <m/>
    <m/>
    <n v="100"/>
    <m/>
    <n v="1"/>
    <n v="0"/>
    <n v="1"/>
    <n v="1125"/>
    <n v="243"/>
    <n v="2.0299999999999998"/>
    <x v="4"/>
    <s v="West Amsterdam"/>
    <n v="138500"/>
    <n v="5"/>
    <d v="2015-06-22T00:00:00"/>
    <d v="2015-07-22T00:00:00"/>
    <x v="3"/>
    <x v="0"/>
    <n v="8"/>
    <n v="9"/>
    <n v="10"/>
    <x v="7"/>
    <n v="8"/>
    <n v="4.0599999999999996"/>
    <x v="1"/>
    <n v="10.307692307692308"/>
    <n v="0"/>
    <n v="0"/>
    <n v="9"/>
  </r>
  <r>
    <n v="7723639"/>
    <s v="https://www.airbnb.com/rooms/7723639"/>
    <s v="Private room near Vondelpark"/>
    <n v="2500207"/>
    <s v="Paramaribostraat, Amsterdam, Noord-Holland 1058VG, Netherlands"/>
    <x v="16"/>
    <s v="Amsterdam"/>
    <s v="Noord-Holland"/>
    <s v="1058VG"/>
    <s v="Real Bed"/>
    <s v="West"/>
    <s v="West Amsterdam"/>
    <s v="Netherlands"/>
    <n v="52.359702120000001"/>
    <n v="4.8548655270000003"/>
    <s v="Apartment"/>
    <s v="Private room"/>
    <n v="1"/>
    <n v="1.5"/>
    <n v="1"/>
    <n v="1"/>
    <s v="Real Bed"/>
    <n v="55"/>
    <m/>
    <m/>
    <m/>
    <m/>
    <n v="1"/>
    <n v="0"/>
    <n v="1"/>
    <n v="1125"/>
    <n v="309"/>
    <n v="3"/>
    <x v="4"/>
    <s v="West Amsterdam"/>
    <n v="138500"/>
    <n v="3"/>
    <d v="2015-08-16T00:00:00"/>
    <d v="2015-08-30T00:00:00"/>
    <x v="9"/>
    <x v="3"/>
    <n v="10"/>
    <n v="10"/>
    <n v="10"/>
    <x v="7"/>
    <n v="10"/>
    <n v="6"/>
    <x v="0"/>
    <n v="12.564102564102564"/>
    <n v="2"/>
    <n v="12"/>
    <n v="130"/>
  </r>
  <r>
    <n v="4845101"/>
    <s v="https://www.airbnb.com/rooms/4845101"/>
    <s v="Cosy room with private bathroom."/>
    <n v="24931482"/>
    <s v="Paramaribostraat, Amsterdam, Noord-Holland 1058 VG, Netherlands"/>
    <x v="16"/>
    <s v="Amsterdam"/>
    <s v="Noord-Holland"/>
    <s v="1058 VG"/>
    <s v="Real Bed"/>
    <s v="West"/>
    <s v="West Amsterdam"/>
    <s v="Netherlands"/>
    <n v="52.359300019999999"/>
    <n v="4.8534111360000001"/>
    <s v="Apartment"/>
    <s v="Private room"/>
    <n v="2"/>
    <n v="1"/>
    <n v="1"/>
    <n v="1"/>
    <s v="Real Bed"/>
    <n v="45"/>
    <m/>
    <m/>
    <m/>
    <m/>
    <n v="1"/>
    <n v="0"/>
    <n v="1"/>
    <n v="1125"/>
    <n v="234"/>
    <n v="0.42"/>
    <x v="4"/>
    <s v="West Amsterdam"/>
    <n v="138500"/>
    <n v="3"/>
    <d v="2015-02-03T00:00:00"/>
    <d v="2015-02-20T00:00:00"/>
    <x v="4"/>
    <x v="0"/>
    <n v="8"/>
    <n v="9"/>
    <n v="10"/>
    <x v="0"/>
    <n v="9"/>
    <n v="0.84"/>
    <x v="1"/>
    <n v="10.307692307692308"/>
    <n v="0"/>
    <n v="0"/>
    <n v="9"/>
  </r>
  <r>
    <n v="247805"/>
    <s v="https://www.airbnb.com/rooms/247805"/>
    <s v="Bellavista, central,with canal view"/>
    <n v="1298735"/>
    <s v="Da Costakade, Amsterdam, North Holland 1053XE, Netherlands"/>
    <x v="16"/>
    <s v="Amsterdam"/>
    <s v="North Holland"/>
    <s v="1053XE"/>
    <s v="Real Bed"/>
    <s v="West"/>
    <s v="West Amsterdam"/>
    <s v="Netherlands"/>
    <n v="52.36588424"/>
    <n v="4.8726138219999999"/>
    <s v="Apartment"/>
    <s v="Entire home/apt"/>
    <n v="2"/>
    <n v="1"/>
    <n v="1"/>
    <n v="1"/>
    <s v="Real Bed"/>
    <n v="109"/>
    <n v="650"/>
    <n v="1825"/>
    <m/>
    <m/>
    <n v="2"/>
    <n v="30"/>
    <n v="2"/>
    <n v="365"/>
    <n v="311"/>
    <n v="2.59"/>
    <x v="4"/>
    <s v="West Amsterdam"/>
    <n v="138500"/>
    <n v="120"/>
    <d v="2011-11-17T00:00:00"/>
    <d v="2015-08-30T00:00:00"/>
    <x v="15"/>
    <x v="3"/>
    <n v="10"/>
    <n v="10"/>
    <n v="10"/>
    <x v="7"/>
    <n v="10"/>
    <n v="5.18"/>
    <x v="0"/>
    <n v="12.564102564102564"/>
    <n v="2"/>
    <n v="10.36"/>
    <n v="113.6"/>
  </r>
  <r>
    <n v="6111922"/>
    <s v="https://www.airbnb.com/rooms/6111922"/>
    <s v="Charming houseboat great location"/>
    <n v="31711972"/>
    <s v="Jacob van Lennepkade, Amsterdam, Noord-Holland 1053 MN, Netherlands"/>
    <x v="16"/>
    <s v="Amsterdam"/>
    <s v="Noord-Holland"/>
    <s v="1053 MN"/>
    <s v="Real Bed"/>
    <s v="West"/>
    <s v="West Amsterdam"/>
    <s v="Netherlands"/>
    <n v="52.364452989999997"/>
    <n v="4.8714376850000001"/>
    <s v="Boat"/>
    <s v="Entire home/apt"/>
    <n v="3"/>
    <n v="1"/>
    <n v="1"/>
    <n v="1"/>
    <s v="Real Bed"/>
    <n v="150"/>
    <n v="1000"/>
    <n v="2750"/>
    <n v="250"/>
    <n v="35"/>
    <n v="2"/>
    <n v="0"/>
    <n v="2"/>
    <n v="1125"/>
    <n v="33"/>
    <n v="2.91"/>
    <x v="4"/>
    <s v="West Amsterdam"/>
    <n v="138500"/>
    <n v="10"/>
    <d v="2015-05-25T00:00:00"/>
    <d v="2015-08-02T00:00:00"/>
    <x v="11"/>
    <x v="3"/>
    <n v="9"/>
    <n v="9"/>
    <n v="10"/>
    <x v="0"/>
    <n v="9"/>
    <n v="5.82"/>
    <x v="1"/>
    <n v="11.307692307692308"/>
    <n v="0"/>
    <n v="0"/>
    <n v="9"/>
  </r>
  <r>
    <n v="5197913"/>
    <s v="https://www.airbnb.com/rooms/5197913"/>
    <s v="Appartment &amp; roof-garden"/>
    <n v="10446254"/>
    <s v="Wilhelminastraat, Amsterdam, Noord-Holland 1054WJ, Netherlands"/>
    <x v="16"/>
    <s v="Amsterdam"/>
    <s v="Noord-Holland"/>
    <s v="1054WJ"/>
    <s v="Real Bed"/>
    <s v="West"/>
    <s v="West Amsterdam"/>
    <s v="Netherlands"/>
    <n v="52.361643979999997"/>
    <n v="4.8637033470000004"/>
    <s v="Apartment"/>
    <s v="Entire home/apt"/>
    <n v="2"/>
    <n v="1"/>
    <n v="1"/>
    <n v="1"/>
    <s v="Real Bed"/>
    <n v="128"/>
    <n v="800"/>
    <n v="2500"/>
    <m/>
    <m/>
    <n v="0"/>
    <n v="0"/>
    <n v="3"/>
    <n v="30"/>
    <n v="239"/>
    <n v="1.2"/>
    <x v="4"/>
    <s v="West Amsterdam"/>
    <n v="138500"/>
    <n v="8"/>
    <d v="2015-02-17T00:00:00"/>
    <d v="2015-08-16T00:00:00"/>
    <x v="11"/>
    <x v="3"/>
    <n v="10"/>
    <n v="10"/>
    <n v="10"/>
    <x v="0"/>
    <n v="9"/>
    <n v="2.4"/>
    <x v="1"/>
    <n v="12.564102564102564"/>
    <n v="0"/>
    <n v="0"/>
    <n v="10"/>
  </r>
  <r>
    <n v="1103831"/>
    <s v="https://www.airbnb.com/rooms/1103831"/>
    <s v="The ultimate 85m2 spacious chill!"/>
    <n v="822722"/>
    <s v="Admiraal de Ruijterweg, Amsterdam, North Holland 1056, Netherlands"/>
    <x v="16"/>
    <s v="Amsterdam"/>
    <s v="North Holland"/>
    <s v="1056"/>
    <s v="Real Bed"/>
    <s v="West"/>
    <s v="West Amsterdam"/>
    <s v="Netherlands"/>
    <n v="52.372435539999998"/>
    <n v="4.8596693660000003"/>
    <s v="Apartment"/>
    <s v="Entire home/apt"/>
    <n v="2"/>
    <n v="1"/>
    <n v="1"/>
    <n v="1"/>
    <s v="Real Bed"/>
    <n v="100"/>
    <n v="675"/>
    <n v="2600"/>
    <n v="150"/>
    <n v="40"/>
    <n v="1"/>
    <n v="25"/>
    <n v="2"/>
    <n v="365"/>
    <n v="243"/>
    <n v="7.0000000000000007E-2"/>
    <x v="4"/>
    <s v="West Amsterdam"/>
    <n v="138500"/>
    <n v="2"/>
    <d v="2013-06-17T00:00:00"/>
    <d v="2013-07-02T00:00:00"/>
    <x v="5"/>
    <x v="3"/>
    <n v="8"/>
    <n v="10"/>
    <n v="9"/>
    <x v="0"/>
    <n v="8"/>
    <n v="0.14000000000000001"/>
    <x v="1"/>
    <n v="10.564102564102566"/>
    <n v="0"/>
    <n v="0"/>
    <n v="10"/>
  </r>
  <r>
    <n v="2222064"/>
    <s v="https://www.airbnb.com/rooms/2222064"/>
    <s v="Beautiful apartment with a terras"/>
    <n v="11337160"/>
    <s v="Admiraal de Ruijterweg, Amsterdam, North Holland 1055, Netherlands"/>
    <x v="16"/>
    <s v="Amsterdam"/>
    <s v="North Holland"/>
    <s v="1055"/>
    <s v="Real Bed"/>
    <s v="West"/>
    <s v="West Amsterdam"/>
    <s v="Netherlands"/>
    <n v="52.373791709999999"/>
    <n v="4.8544699170000003"/>
    <s v="Apartment"/>
    <s v="Entire home/apt"/>
    <n v="2"/>
    <n v="1"/>
    <n v="1"/>
    <n v="1"/>
    <s v="Real Bed"/>
    <n v="87"/>
    <m/>
    <m/>
    <m/>
    <m/>
    <n v="1"/>
    <n v="0"/>
    <n v="3"/>
    <n v="30"/>
    <n v="180"/>
    <n v="0.54"/>
    <x v="4"/>
    <s v="West Amsterdam"/>
    <n v="138500"/>
    <n v="9"/>
    <d v="2014-04-20T00:00:00"/>
    <d v="2015-05-26T00:00:00"/>
    <x v="23"/>
    <x v="3"/>
    <n v="9"/>
    <n v="10"/>
    <n v="10"/>
    <x v="0"/>
    <n v="9"/>
    <n v="1.08"/>
    <x v="1"/>
    <n v="11.564102564102564"/>
    <n v="0"/>
    <n v="0"/>
    <n v="10"/>
  </r>
  <r>
    <n v="4124316"/>
    <s v="https://www.airbnb.com/rooms/4124316"/>
    <s v="Comfortable apartment in amsterdam."/>
    <n v="12395516"/>
    <s v="Joos de Moorstraat, Amsterdam, North Holland 1056, Netherlands"/>
    <x v="16"/>
    <s v="Amsterdam"/>
    <s v="North Holland"/>
    <s v="1056"/>
    <s v="Real Bed"/>
    <s v="West"/>
    <s v="West Amsterdam"/>
    <s v="Netherlands"/>
    <n v="52.373544510000002"/>
    <n v="4.8566694760000004"/>
    <s v="Apartment"/>
    <s v="Entire home/apt"/>
    <n v="2"/>
    <n v="1"/>
    <n v="1"/>
    <n v="1"/>
    <s v="Real Bed"/>
    <n v="80"/>
    <n v="500"/>
    <n v="1000"/>
    <n v="150"/>
    <n v="30"/>
    <n v="1"/>
    <n v="25"/>
    <n v="2"/>
    <n v="15"/>
    <n v="24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338169"/>
    <s v="https://www.airbnb.com/rooms/1338169"/>
    <s v="Big room with garden near centre!"/>
    <n v="7256771"/>
    <s v="Witte de Withstraat, Amsterdam, Noord-Holland 1057, Netherlands"/>
    <x v="16"/>
    <s v="Amsterdam"/>
    <s v="Noord-Holland"/>
    <s v="1057"/>
    <s v="Real Bed"/>
    <s v="West"/>
    <s v="West Amsterdam"/>
    <s v="Netherlands"/>
    <n v="52.366205989999997"/>
    <n v="4.8603514429999999"/>
    <s v="Apartment"/>
    <s v="Private room"/>
    <n v="2"/>
    <n v="1"/>
    <n v="1"/>
    <n v="1"/>
    <s v="Real Bed"/>
    <n v="78"/>
    <n v="500"/>
    <m/>
    <n v="75"/>
    <n v="25"/>
    <n v="1"/>
    <n v="0"/>
    <n v="2"/>
    <n v="1125"/>
    <n v="336"/>
    <n v="1.73"/>
    <x v="4"/>
    <s v="West Amsterdam"/>
    <n v="138500"/>
    <n v="44"/>
    <d v="2013-08-01T00:00:00"/>
    <d v="2015-08-29T00:00:00"/>
    <x v="8"/>
    <x v="0"/>
    <n v="9"/>
    <n v="10"/>
    <n v="10"/>
    <x v="0"/>
    <n v="9"/>
    <n v="3.46"/>
    <x v="0"/>
    <n v="11.564102564102564"/>
    <n v="2"/>
    <n v="6.92"/>
    <n v="72.28"/>
  </r>
  <r>
    <n v="5711999"/>
    <s v="https://www.airbnb.com/rooms/5711999"/>
    <s v="Cosy home with garden!"/>
    <n v="27703219"/>
    <s v="Pieter van der Doesstraat, Amsterdam, Noord-Holland 1056, Netherlands"/>
    <x v="16"/>
    <s v="Amsterdam"/>
    <s v="Noord-Holland"/>
    <s v="1056"/>
    <s v="Real Bed"/>
    <s v="West"/>
    <s v="West Amsterdam"/>
    <s v="Netherlands"/>
    <n v="52.373496719999999"/>
    <n v="4.8579257990000002"/>
    <s v="House"/>
    <s v="Entire home/apt"/>
    <n v="2"/>
    <n v="1"/>
    <n v="2"/>
    <n v="1"/>
    <s v="Real Bed"/>
    <n v="126"/>
    <n v="750"/>
    <n v="2646"/>
    <m/>
    <m/>
    <n v="1"/>
    <n v="0"/>
    <n v="1"/>
    <n v="1125"/>
    <n v="24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846313"/>
    <s v="https://www.airbnb.com/rooms/3846313"/>
    <s v="Heerlijk appartement op top locatie"/>
    <n v="11515602"/>
    <s v="Ten Katestraat, Amsterdam, North Holland 1053 CG, Netherlands"/>
    <x v="16"/>
    <s v="Amsterdam"/>
    <s v="North Holland"/>
    <s v="1053 CG"/>
    <s v="Real Bed"/>
    <s v="West"/>
    <s v="West Amsterdam"/>
    <s v="Netherlands"/>
    <n v="52.367226619999997"/>
    <n v="4.867221228"/>
    <s v="Apartment"/>
    <s v="Entire home/apt"/>
    <n v="2"/>
    <n v="1"/>
    <n v="1"/>
    <n v="1"/>
    <s v="Real Bed"/>
    <n v="125"/>
    <n v="600"/>
    <n v="1500"/>
    <n v="100"/>
    <m/>
    <n v="1"/>
    <n v="0"/>
    <n v="3"/>
    <n v="1125"/>
    <n v="208"/>
    <n v="1.34"/>
    <x v="4"/>
    <s v="West Amsterdam"/>
    <n v="138500"/>
    <n v="13"/>
    <d v="2014-11-16T00:00:00"/>
    <d v="2015-09-02T00:00:00"/>
    <x v="23"/>
    <x v="3"/>
    <n v="10"/>
    <n v="10"/>
    <n v="10"/>
    <x v="7"/>
    <n v="9"/>
    <n v="2.68"/>
    <x v="1"/>
    <n v="12.564102564102564"/>
    <n v="0"/>
    <n v="0"/>
    <n v="10"/>
  </r>
  <r>
    <n v="6617173"/>
    <s v="https://www.airbnb.com/rooms/6617173"/>
    <s v="Whole house with garden near centre"/>
    <n v="6535544"/>
    <s v="Eerste Helmersstraat, Amsterdam, Noord-Holland 1054, Netherlands"/>
    <x v="16"/>
    <s v="Amsterdam"/>
    <s v="Noord-Holland"/>
    <s v="1054"/>
    <s v="Real Bed"/>
    <s v="West"/>
    <s v="West Amsterdam"/>
    <s v="Netherlands"/>
    <n v="52.361376649999997"/>
    <n v="4.8716617839999996"/>
    <s v="House"/>
    <s v="Entire home/apt"/>
    <n v="4"/>
    <n v="1"/>
    <n v="2"/>
    <n v="2"/>
    <s v="Real Bed"/>
    <n v="126"/>
    <m/>
    <n v="2646"/>
    <m/>
    <m/>
    <n v="1"/>
    <n v="0"/>
    <n v="21"/>
    <n v="28"/>
    <n v="6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565161"/>
    <s v="https://www.airbnb.com/rooms/5565161"/>
    <s v="A cosy app. near the city center."/>
    <n v="26546664"/>
    <s v="Vespuccistraat, Amsterdam, Noord-Holland, Netherlands"/>
    <x v="16"/>
    <s v="Amsterdam"/>
    <s v="Noord-Holland"/>
    <s v="nan"/>
    <s v="Real Bed"/>
    <s v="West"/>
    <s v="West Amsterdam"/>
    <s v="Netherlands"/>
    <n v="52.372268040000002"/>
    <n v="4.8528758539999997"/>
    <s v="Apartment"/>
    <s v="Entire home/apt"/>
    <n v="4"/>
    <n v="1"/>
    <n v="2"/>
    <n v="2"/>
    <s v="Real Bed"/>
    <n v="120"/>
    <m/>
    <m/>
    <n v="150"/>
    <n v="20"/>
    <n v="1"/>
    <n v="15"/>
    <n v="1"/>
    <n v="1125"/>
    <n v="226"/>
    <n v="0.75"/>
    <x v="4"/>
    <s v="West Amsterdam"/>
    <n v="138500"/>
    <n v="4"/>
    <d v="2015-03-29T00:00:00"/>
    <d v="2015-05-06T00:00:00"/>
    <x v="4"/>
    <x v="3"/>
    <n v="9"/>
    <n v="9"/>
    <n v="10"/>
    <x v="2"/>
    <n v="8"/>
    <n v="1.5"/>
    <x v="1"/>
    <n v="11.307692307692308"/>
    <n v="0"/>
    <n v="0"/>
    <n v="9"/>
  </r>
  <r>
    <n v="2084860"/>
    <s v="https://www.airbnb.com/rooms/2084860"/>
    <s v="Newly renovated 1-bedroom apartment"/>
    <n v="9044401"/>
    <s v="Hugo de Grootkade, Amsterdam, North Holland 1052, Netherlands"/>
    <x v="16"/>
    <s v="Amsterdam"/>
    <s v="North Holland"/>
    <s v="1052"/>
    <s v="Real Bed"/>
    <s v="West"/>
    <s v="West Amsterdam"/>
    <s v="Netherlands"/>
    <n v="52.371200260000002"/>
    <n v="4.8702715029999997"/>
    <s v="Apartment"/>
    <s v="Entire home/apt"/>
    <n v="2"/>
    <n v="1"/>
    <n v="1"/>
    <n v="1"/>
    <s v="Real Bed"/>
    <n v="120"/>
    <n v="600"/>
    <m/>
    <n v="250"/>
    <n v="35"/>
    <n v="2"/>
    <n v="25"/>
    <n v="2"/>
    <n v="1125"/>
    <n v="0"/>
    <n v="0.69"/>
    <x v="4"/>
    <s v="West Amsterdam"/>
    <n v="138500"/>
    <n v="14"/>
    <d v="2014-01-02T00:00:00"/>
    <d v="2015-08-17T00:00:00"/>
    <x v="21"/>
    <x v="3"/>
    <n v="9"/>
    <n v="9"/>
    <n v="10"/>
    <x v="0"/>
    <n v="9"/>
    <n v="1.38"/>
    <x v="1"/>
    <n v="11.307692307692308"/>
    <n v="0"/>
    <n v="0"/>
    <n v="9"/>
  </r>
  <r>
    <n v="2921266"/>
    <s v="https://www.airbnb.com/rooms/2921266"/>
    <s v="Cosy and Modern Apartment!"/>
    <n v="4979621"/>
    <s v="Kinkerstraat, Amsterdam, North Holland 1053, Netherlands"/>
    <x v="16"/>
    <s v="Amsterdam"/>
    <s v="North Holland"/>
    <s v="1053"/>
    <s v="Real Bed"/>
    <s v="West"/>
    <s v="West Amsterdam"/>
    <s v="Netherlands"/>
    <n v="52.361619599999997"/>
    <n v="4.8555099139999998"/>
    <s v="Apartment"/>
    <s v="Entire home/apt"/>
    <n v="2"/>
    <n v="1"/>
    <n v="1"/>
    <n v="1"/>
    <s v="Real Bed"/>
    <n v="95"/>
    <n v="550"/>
    <n v="2200"/>
    <m/>
    <n v="30"/>
    <n v="1"/>
    <n v="0"/>
    <n v="3"/>
    <n v="1125"/>
    <n v="242"/>
    <n v="0.31"/>
    <x v="4"/>
    <s v="West Amsterdam"/>
    <n v="138500"/>
    <n v="5"/>
    <d v="2014-05-12T00:00:00"/>
    <d v="2015-07-17T00:00:00"/>
    <x v="21"/>
    <x v="3"/>
    <n v="9"/>
    <n v="9"/>
    <n v="9"/>
    <x v="7"/>
    <n v="10"/>
    <n v="0.62"/>
    <x v="1"/>
    <n v="11.307692307692308"/>
    <n v="0"/>
    <n v="0"/>
    <n v="9"/>
  </r>
  <r>
    <n v="7886227"/>
    <s v="https://www.airbnb.com/rooms/7886227"/>
    <s v="New!!!! Twentyfour Seven Amsterdam"/>
    <n v="41570990"/>
    <s v="Overtoom, Amsterdam, Noord-Holland 1054, Netherlands"/>
    <x v="16"/>
    <s v="Amsterdam"/>
    <s v="Noord-Holland"/>
    <s v="1054"/>
    <s v="Real Bed"/>
    <s v="West"/>
    <s v="West Amsterdam"/>
    <s v="Netherlands"/>
    <n v="52.363742600000002"/>
    <n v="4.877586108"/>
    <s v="Apartment"/>
    <s v="Entire home/apt"/>
    <n v="3"/>
    <n v="1"/>
    <n v="2"/>
    <n v="2"/>
    <s v="Real Bed"/>
    <n v="98"/>
    <m/>
    <m/>
    <n v="250"/>
    <n v="40"/>
    <n v="2"/>
    <n v="45"/>
    <n v="2"/>
    <n v="1125"/>
    <n v="333"/>
    <n v="2"/>
    <x v="4"/>
    <s v="West Amsterdam"/>
    <n v="138500"/>
    <n v="2"/>
    <d v="2015-08-20T00:00:00"/>
    <d v="2015-08-25T00:00:00"/>
    <x v="9"/>
    <x v="3"/>
    <n v="10"/>
    <n v="10"/>
    <n v="10"/>
    <x v="7"/>
    <n v="10"/>
    <n v="4"/>
    <x v="0"/>
    <n v="12.564102564102564"/>
    <n v="2"/>
    <n v="8"/>
    <n v="90"/>
  </r>
  <r>
    <n v="7355784"/>
    <s v="https://www.airbnb.com/rooms/7355784"/>
    <s v="Beautiful studio on great spot"/>
    <n v="805655"/>
    <s v="Bellamystraat, Amsterdam, Noord-Holland 1053 BM, Netherlands"/>
    <x v="16"/>
    <s v="Amsterdam"/>
    <s v="Noord-Holland"/>
    <s v="1053 BM"/>
    <s v="Real Bed"/>
    <s v="West"/>
    <s v="West Amsterdam"/>
    <s v="Netherlands"/>
    <n v="52.366963990000002"/>
    <n v="4.8650853310000004"/>
    <s v="Apartment"/>
    <s v="Entire home/apt"/>
    <n v="2"/>
    <n v="1"/>
    <n v="1"/>
    <n v="2"/>
    <s v="Real Bed"/>
    <n v="99"/>
    <n v="600"/>
    <n v="2000"/>
    <n v="150"/>
    <n v="25"/>
    <n v="2"/>
    <n v="0"/>
    <n v="2"/>
    <n v="1125"/>
    <n v="341"/>
    <n v="6.43"/>
    <x v="4"/>
    <s v="West Amsterdam"/>
    <n v="138500"/>
    <n v="9"/>
    <d v="2015-07-24T00:00:00"/>
    <d v="2015-08-30T00:00:00"/>
    <x v="19"/>
    <x v="3"/>
    <n v="10"/>
    <n v="10"/>
    <n v="10"/>
    <x v="7"/>
    <n v="9"/>
    <n v="12.86"/>
    <x v="0"/>
    <n v="12.564102564102564"/>
    <n v="2"/>
    <n v="18"/>
    <n v="190"/>
  </r>
  <r>
    <n v="3814846"/>
    <s v="https://www.airbnb.com/rooms/3814846"/>
    <s v="Cosy Appartment in Oud-West"/>
    <n v="4838365"/>
    <s v="Hasebroekstraat 29 2hoog, Amsterdam, North Holland 1053 CM, Netherlands"/>
    <x v="16"/>
    <s v="Amsterdam"/>
    <s v="North Holland"/>
    <s v="1053 CM"/>
    <s v="Real Bed"/>
    <s v="West"/>
    <s v="West Amsterdam"/>
    <s v="Netherlands"/>
    <n v="52.365816209999998"/>
    <n v="4.8672274209999999"/>
    <s v="Apartment"/>
    <s v="Entire home/apt"/>
    <n v="2"/>
    <n v="1"/>
    <n v="1"/>
    <n v="1"/>
    <s v="Real Bed"/>
    <n v="100"/>
    <m/>
    <m/>
    <m/>
    <n v="25"/>
    <n v="2"/>
    <n v="50"/>
    <n v="2"/>
    <n v="1125"/>
    <n v="34"/>
    <n v="0.88"/>
    <x v="4"/>
    <s v="West Amsterdam"/>
    <n v="138500"/>
    <n v="11"/>
    <d v="2014-08-27T00:00:00"/>
    <d v="2015-08-25T00:00:00"/>
    <x v="3"/>
    <x v="0"/>
    <n v="8"/>
    <n v="9"/>
    <n v="9"/>
    <x v="2"/>
    <n v="8"/>
    <n v="1.76"/>
    <x v="1"/>
    <n v="10.307692307692308"/>
    <n v="0"/>
    <n v="0"/>
    <n v="9"/>
  </r>
  <r>
    <n v="7724398"/>
    <s v="https://www.airbnb.com/rooms/7724398"/>
    <s v="Great apt! Centre-west is the best!"/>
    <n v="14622547"/>
    <s v="De Clercqstraat, Amsterdam, Noord-Holland 1053 AA, Netherlands"/>
    <x v="16"/>
    <s v="Amsterdam"/>
    <s v="Noord-Holland"/>
    <s v="1053 AA"/>
    <s v="Real Bed"/>
    <s v="West"/>
    <s v="West Amsterdam"/>
    <s v="Netherlands"/>
    <n v="52.37077446"/>
    <n v="4.8734154480000003"/>
    <s v="Apartment"/>
    <s v="Entire home/apt"/>
    <n v="2"/>
    <n v="1"/>
    <n v="1"/>
    <n v="1"/>
    <s v="Real Bed"/>
    <n v="90"/>
    <n v="600"/>
    <n v="2500"/>
    <n v="300"/>
    <n v="30"/>
    <n v="1"/>
    <n v="0"/>
    <n v="5"/>
    <n v="1125"/>
    <n v="2"/>
    <n v="1"/>
    <x v="4"/>
    <s v="West Amsterdam"/>
    <n v="138500"/>
    <n v="1"/>
    <d v="2015-08-27T00:00:00"/>
    <d v="2015-08-27T00:00:00"/>
    <x v="9"/>
    <x v="2"/>
    <n v="10"/>
    <n v="10"/>
    <n v="10"/>
    <x v="7"/>
    <n v="8"/>
    <n v="2"/>
    <x v="1"/>
    <n v="12.564102564102564"/>
    <n v="0"/>
    <n v="0"/>
    <n v="10"/>
  </r>
  <r>
    <n v="4265908"/>
    <s v="https://www.airbnb.com/rooms/4265908"/>
    <s v="Spacious apartment in trendy hood"/>
    <n v="10123069"/>
    <s v="Cornelis Dirkszstraat, Amsterdam, North Holland 1056TN, Netherlands"/>
    <x v="16"/>
    <s v="Amsterdam"/>
    <s v="North Holland"/>
    <s v="1056TN"/>
    <s v="Real Bed"/>
    <s v="West"/>
    <s v="West Amsterdam"/>
    <s v="Netherlands"/>
    <n v="52.372801619999997"/>
    <n v="4.8587419079999998"/>
    <s v="Apartment"/>
    <s v="Entire home/apt"/>
    <n v="4"/>
    <n v="1"/>
    <n v="1"/>
    <n v="2"/>
    <s v="Real Bed"/>
    <n v="114"/>
    <n v="699"/>
    <m/>
    <n v="400"/>
    <n v="25"/>
    <n v="2"/>
    <n v="20"/>
    <n v="1"/>
    <n v="1125"/>
    <n v="363"/>
    <n v="0.98"/>
    <x v="4"/>
    <s v="West Amsterdam"/>
    <n v="138500"/>
    <n v="8"/>
    <d v="2015-01-02T00:00:00"/>
    <d v="2015-08-05T00:00:00"/>
    <x v="22"/>
    <x v="0"/>
    <n v="8"/>
    <n v="9"/>
    <n v="10"/>
    <x v="0"/>
    <n v="9"/>
    <n v="1.96"/>
    <x v="0"/>
    <n v="10.307692307692308"/>
    <n v="2"/>
    <n v="3.92"/>
    <n v="40.36"/>
  </r>
  <r>
    <n v="5008625"/>
    <s v="https://www.airbnb.com/rooms/5008625"/>
    <s v="Light appartement in trendy BoLo"/>
    <n v="9506642"/>
    <s v="Joos Banckersweg, Amsterdam, Noord-Holland 1056 EM, Netherlands"/>
    <x v="16"/>
    <s v="Amsterdam"/>
    <s v="Noord-Holland"/>
    <s v="1056 EM"/>
    <s v="Real Bed"/>
    <s v="West"/>
    <s v="West Amsterdam"/>
    <s v="Netherlands"/>
    <n v="52.374393449999999"/>
    <n v="4.8584308329999999"/>
    <s v="Apartment"/>
    <s v="Entire home/apt"/>
    <n v="2"/>
    <n v="1"/>
    <n v="2"/>
    <n v="2"/>
    <s v="Real Bed"/>
    <n v="95"/>
    <m/>
    <m/>
    <m/>
    <m/>
    <n v="1"/>
    <n v="0"/>
    <n v="1"/>
    <n v="1125"/>
    <n v="33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8061330"/>
    <s v="https://www.airbnb.com/rooms/8061330"/>
    <s v="Vondelpark Room for 2 persons"/>
    <n v="39402364"/>
    <s v="Overtoom, Amsterdam, Noord-Holland 1054 HE, Netherlands"/>
    <x v="16"/>
    <s v="Amsterdam"/>
    <s v="Noord-Holland"/>
    <s v="1054 HE"/>
    <s v="Real Bed"/>
    <s v="West"/>
    <s v="West Amsterdam"/>
    <s v="Netherlands"/>
    <n v="52.361790480000003"/>
    <n v="4.8723841339999998"/>
    <s v="Apartment"/>
    <s v="Private room"/>
    <n v="2"/>
    <n v="0.5"/>
    <n v="1"/>
    <n v="2"/>
    <s v="Real Bed"/>
    <n v="79"/>
    <m/>
    <m/>
    <n v="100"/>
    <n v="35"/>
    <n v="1"/>
    <n v="0"/>
    <n v="7"/>
    <n v="180"/>
    <n v="36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387855"/>
    <s v="https://www.airbnb.com/rooms/5387855"/>
    <s v="Amazing House ON the Canal!!"/>
    <n v="1829492"/>
    <s v="Jacob van Lennepkade, Amsterdam, Noord-Holland 1054 ZH, Netherlands"/>
    <x v="16"/>
    <s v="Amsterdam"/>
    <s v="Noord-Holland"/>
    <s v="1054 ZH"/>
    <s v="Real Bed"/>
    <s v="West"/>
    <s v="West Amsterdam"/>
    <s v="Netherlands"/>
    <n v="52.366310040000002"/>
    <n v="4.8736785009999997"/>
    <s v="House"/>
    <s v="Entire home/apt"/>
    <n v="5"/>
    <n v="2.5"/>
    <n v="3"/>
    <n v="3"/>
    <s v="Real Bed"/>
    <n v="350"/>
    <m/>
    <m/>
    <n v="400"/>
    <n v="50"/>
    <n v="4"/>
    <n v="50"/>
    <n v="5"/>
    <n v="100"/>
    <n v="2"/>
    <n v="1.5"/>
    <x v="4"/>
    <s v="West Amsterdam"/>
    <n v="138500"/>
    <n v="5"/>
    <d v="2015-05-28T00:00:00"/>
    <d v="2015-08-07T00:00:00"/>
    <x v="8"/>
    <x v="3"/>
    <n v="9"/>
    <n v="10"/>
    <n v="9"/>
    <x v="7"/>
    <n v="9"/>
    <n v="3"/>
    <x v="1"/>
    <n v="11.564102564102564"/>
    <n v="0"/>
    <n v="0"/>
    <n v="10"/>
  </r>
  <r>
    <n v="8065926"/>
    <s v="https://www.airbnb.com/rooms/8065926"/>
    <s v="Centrally located studio-appartment"/>
    <n v="42603212"/>
    <s v="Bilderdijkstraat, Amsterdam, Noord-Holland 1053 KR, Netherlands"/>
    <x v="16"/>
    <s v="Amsterdam"/>
    <s v="Noord-Holland"/>
    <s v="1053 KR"/>
    <s v="Real Bed"/>
    <s v="West"/>
    <s v="West Amsterdam"/>
    <s v="Netherlands"/>
    <n v="52.366587770000002"/>
    <n v="4.8733405889999997"/>
    <s v="Apartment"/>
    <s v="Entire home/apt"/>
    <n v="2"/>
    <n v="1"/>
    <n v="0"/>
    <n v="1"/>
    <s v="Real Bed"/>
    <n v="120"/>
    <n v="775"/>
    <n v="2500"/>
    <n v="100"/>
    <m/>
    <n v="1"/>
    <n v="0"/>
    <n v="7"/>
    <n v="30"/>
    <n v="4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265756"/>
    <s v="https://www.airbnb.com/rooms/4265756"/>
    <s v="Quite apartment in lively street"/>
    <n v="7671673"/>
    <s v="Kinkerstraat, Amsterdam, North Holland 1053 DP, Netherlands"/>
    <x v="16"/>
    <s v="Amsterdam"/>
    <s v="North Holland"/>
    <s v="1053 DP"/>
    <s v="Real Bed"/>
    <s v="West"/>
    <s v="West Amsterdam"/>
    <s v="Netherlands"/>
    <n v="52.36472285"/>
    <n v="4.8684046250000002"/>
    <s v="Apartment"/>
    <s v="Entire home/apt"/>
    <n v="4"/>
    <n v="1"/>
    <n v="2"/>
    <n v="2"/>
    <s v="Real Bed"/>
    <n v="135"/>
    <m/>
    <m/>
    <m/>
    <n v="75"/>
    <n v="2"/>
    <n v="21"/>
    <n v="3"/>
    <n v="1125"/>
    <n v="214"/>
    <n v="0.65"/>
    <x v="4"/>
    <s v="West Amsterdam"/>
    <n v="138500"/>
    <n v="7"/>
    <d v="2014-10-14T00:00:00"/>
    <d v="2015-06-30T00:00:00"/>
    <x v="20"/>
    <x v="3"/>
    <n v="10"/>
    <n v="9"/>
    <n v="9"/>
    <x v="0"/>
    <n v="9"/>
    <n v="1.3"/>
    <x v="1"/>
    <n v="12.307692307692308"/>
    <n v="0"/>
    <n v="0"/>
    <n v="9"/>
  </r>
  <r>
    <n v="6295509"/>
    <s v="https://www.airbnb.com/rooms/6295509"/>
    <s v="Cosy one bedroom apartment"/>
    <n v="15729623"/>
    <s v="Borgerstraat, Amsterdam, Noord-Holland 1053, Netherlands"/>
    <x v="16"/>
    <s v="Amsterdam"/>
    <s v="Noord-Holland"/>
    <s v="1053"/>
    <s v="Real Bed"/>
    <s v="West"/>
    <s v="West Amsterdam"/>
    <s v="Netherlands"/>
    <n v="52.364775029999997"/>
    <n v="4.8599669480000003"/>
    <s v="Condominium"/>
    <s v="Entire home/apt"/>
    <n v="2"/>
    <n v="1"/>
    <n v="0"/>
    <n v="1"/>
    <s v="Real Bed"/>
    <n v="140"/>
    <m/>
    <n v="2919"/>
    <n v="85"/>
    <n v="50"/>
    <n v="1"/>
    <n v="30"/>
    <n v="2"/>
    <n v="1125"/>
    <n v="312"/>
    <n v="3.07"/>
    <x v="4"/>
    <s v="West Amsterdam"/>
    <n v="138500"/>
    <n v="9"/>
    <d v="2015-06-09T00:00:00"/>
    <d v="2015-08-24T00:00:00"/>
    <x v="0"/>
    <x v="3"/>
    <n v="9"/>
    <n v="10"/>
    <n v="10"/>
    <x v="0"/>
    <n v="9"/>
    <n v="6.14"/>
    <x v="0"/>
    <n v="11.564102564102564"/>
    <n v="2"/>
    <n v="12.28"/>
    <n v="120.52"/>
  </r>
  <r>
    <n v="7029944"/>
    <s v="https://www.airbnb.com/rooms/7029944"/>
    <s v="Amsterdam apartment, in the center"/>
    <n v="19573036"/>
    <s v="Kinkerstraat, Amsterdam, Noord-Holland 1053 DZ, Netherlands"/>
    <x v="16"/>
    <s v="Amsterdam"/>
    <s v="Noord-Holland"/>
    <s v="1053 DZ"/>
    <s v="Real Bed"/>
    <s v="West"/>
    <s v="West Amsterdam"/>
    <s v="Netherlands"/>
    <n v="52.368669009999998"/>
    <n v="4.8733630349999997"/>
    <s v="Townhouse"/>
    <s v="Private room"/>
    <n v="2"/>
    <n v="1"/>
    <n v="1"/>
    <n v="1"/>
    <s v="Real Bed"/>
    <n v="70"/>
    <n v="420"/>
    <m/>
    <m/>
    <n v="20"/>
    <n v="1"/>
    <n v="0"/>
    <n v="1"/>
    <n v="1125"/>
    <n v="42"/>
    <n v="6.35"/>
    <x v="4"/>
    <s v="West Amsterdam"/>
    <n v="138500"/>
    <n v="11"/>
    <d v="2015-07-15T00:00:00"/>
    <d v="2015-08-15T00:00:00"/>
    <x v="0"/>
    <x v="0"/>
    <n v="9"/>
    <n v="10"/>
    <n v="10"/>
    <x v="0"/>
    <n v="9"/>
    <n v="12.7"/>
    <x v="1"/>
    <n v="11.564102564102564"/>
    <n v="0"/>
    <n v="0"/>
    <n v="10"/>
  </r>
  <r>
    <n v="2941630"/>
    <s v="https://www.airbnb.com/rooms/2941630"/>
    <s v="Quiet Relaxing modern app!"/>
    <n v="15018316"/>
    <s v="Bonaireplein, Amsterdam, North Holland 1058, Netherlands"/>
    <x v="16"/>
    <s v="Amsterdam"/>
    <s v="North Holland"/>
    <s v="1058"/>
    <s v="Real Bed"/>
    <s v="West"/>
    <s v="West Amsterdam"/>
    <s v="Netherlands"/>
    <n v="52.362214780000002"/>
    <n v="4.8550898780000002"/>
    <s v="Apartment"/>
    <s v="Entire home/apt"/>
    <n v="2"/>
    <n v="1"/>
    <n v="1"/>
    <n v="1"/>
    <s v="Real Bed"/>
    <n v="110"/>
    <n v="650"/>
    <m/>
    <n v="200"/>
    <n v="20"/>
    <n v="1"/>
    <n v="0"/>
    <n v="5"/>
    <n v="1125"/>
    <n v="316"/>
    <n v="0.51"/>
    <x v="4"/>
    <s v="West Amsterdam"/>
    <n v="138500"/>
    <n v="8"/>
    <d v="2014-05-26T00:00:00"/>
    <d v="2014-11-03T00:00:00"/>
    <x v="22"/>
    <x v="0"/>
    <n v="10"/>
    <n v="9"/>
    <n v="9"/>
    <x v="0"/>
    <n v="9"/>
    <n v="1.02"/>
    <x v="0"/>
    <n v="12.307692307692308"/>
    <n v="2"/>
    <n v="2.04"/>
    <n v="29.4"/>
  </r>
  <r>
    <n v="6115515"/>
    <s v="https://www.airbnb.com/rooms/6115515"/>
    <s v="Peaceful/nice apartment in centre"/>
    <n v="31729126"/>
    <s v="Borgerstraat, Amsterdam, Noord-Holland 1053 PG, Netherlands"/>
    <x v="16"/>
    <s v="Amsterdam"/>
    <s v="Noord-Holland"/>
    <s v="1053 PG"/>
    <s v="Real Bed"/>
    <s v="West"/>
    <s v="West Amsterdam"/>
    <s v="Netherlands"/>
    <n v="52.365214369999997"/>
    <n v="4.8654779819999998"/>
    <s v="Apartment"/>
    <s v="Entire home/apt"/>
    <n v="2"/>
    <n v="1"/>
    <n v="1"/>
    <n v="1"/>
    <s v="Real Bed"/>
    <n v="110"/>
    <n v="750"/>
    <n v="2700"/>
    <n v="200"/>
    <n v="40"/>
    <n v="2"/>
    <n v="40"/>
    <n v="4"/>
    <n v="30"/>
    <n v="168"/>
    <n v="2.16"/>
    <x v="4"/>
    <s v="West Amsterdam"/>
    <n v="138500"/>
    <n v="8"/>
    <d v="2015-05-17T00:00:00"/>
    <d v="2015-08-03T00:00:00"/>
    <x v="16"/>
    <x v="3"/>
    <n v="9"/>
    <n v="10"/>
    <n v="10"/>
    <x v="0"/>
    <n v="9"/>
    <n v="4.32"/>
    <x v="1"/>
    <n v="11.564102564102564"/>
    <n v="0"/>
    <n v="0"/>
    <n v="10"/>
  </r>
  <r>
    <n v="4984995"/>
    <s v="https://www.airbnb.com/rooms/4984995"/>
    <s v="A nice studio close to the center"/>
    <n v="25697408"/>
    <s v="Hasebroekstraat, Amsterdam, Noord-Holland 1053, Netherlands"/>
    <x v="16"/>
    <s v="Amsterdam"/>
    <s v="Noord-Holland"/>
    <s v="1053"/>
    <s v="Real Bed"/>
    <s v="West"/>
    <s v="West Amsterdam"/>
    <s v="Netherlands"/>
    <n v="52.36656352"/>
    <n v="4.8648884509999997"/>
    <s v="Apartment"/>
    <s v="Entire home/apt"/>
    <n v="3"/>
    <n v="1"/>
    <n v="0"/>
    <n v="3"/>
    <s v="Real Bed"/>
    <n v="70"/>
    <m/>
    <m/>
    <n v="100"/>
    <n v="30"/>
    <n v="2"/>
    <n v="0"/>
    <n v="3"/>
    <n v="15"/>
    <n v="5"/>
    <n v="2.81"/>
    <x v="4"/>
    <s v="West Amsterdam"/>
    <n v="138500"/>
    <n v="22"/>
    <d v="2015-01-12T00:00:00"/>
    <d v="2015-08-19T00:00:00"/>
    <x v="31"/>
    <x v="2"/>
    <n v="8"/>
    <n v="10"/>
    <n v="10"/>
    <x v="0"/>
    <n v="8"/>
    <n v="5.62"/>
    <x v="1"/>
    <n v="10.564102564102566"/>
    <n v="0"/>
    <n v="0"/>
    <n v="10"/>
  </r>
  <r>
    <n v="6665274"/>
    <s v="https://www.airbnb.com/rooms/6665274"/>
    <s v="Lovely Cosy Aptmnt close to centre"/>
    <n v="3839028"/>
    <s v="Kinkerstraat, Amsterdam, Noord-Holland 1053, Netherlands"/>
    <x v="16"/>
    <s v="Amsterdam"/>
    <s v="Noord-Holland"/>
    <s v="1053"/>
    <s v="Real Bed"/>
    <s v="West"/>
    <s v="West Amsterdam"/>
    <s v="Netherlands"/>
    <n v="52.364402679999998"/>
    <n v="4.8622930340000003"/>
    <s v="Apartment"/>
    <s v="Entire home/apt"/>
    <n v="4"/>
    <n v="1"/>
    <n v="2"/>
    <n v="4"/>
    <s v="Real Bed"/>
    <n v="109"/>
    <n v="790"/>
    <m/>
    <m/>
    <n v="25"/>
    <n v="2"/>
    <n v="30"/>
    <n v="2"/>
    <n v="7"/>
    <n v="240"/>
    <n v="6"/>
    <x v="4"/>
    <s v="West Amsterdam"/>
    <n v="138500"/>
    <n v="12"/>
    <d v="2015-07-06T00:00:00"/>
    <d v="2015-09-01T00:00:00"/>
    <x v="22"/>
    <x v="0"/>
    <n v="9"/>
    <n v="10"/>
    <n v="10"/>
    <x v="0"/>
    <n v="9"/>
    <n v="12"/>
    <x v="1"/>
    <n v="11.564102564102564"/>
    <n v="0"/>
    <n v="0"/>
    <n v="10"/>
  </r>
  <r>
    <n v="5133254"/>
    <s v="https://www.airbnb.com/rooms/5133254"/>
    <s v="Modern Central Studio Apartment "/>
    <n v="24864222"/>
    <s v="Jacob van Lennepstraat, Amsterdam, Noord-Holland 1053HB, Netherlands"/>
    <x v="16"/>
    <s v="Amsterdam"/>
    <s v="Noord-Holland"/>
    <s v="1053HB"/>
    <s v="Real Bed"/>
    <s v="West"/>
    <s v="West Amsterdam"/>
    <s v="Netherlands"/>
    <n v="52.36559364"/>
    <n v="4.8742298479999997"/>
    <s v="Apartment"/>
    <s v="Entire home/apt"/>
    <n v="2"/>
    <n v="1"/>
    <n v="0"/>
    <n v="1"/>
    <s v="Real Bed"/>
    <n v="109"/>
    <m/>
    <m/>
    <n v="100"/>
    <n v="15"/>
    <n v="0"/>
    <n v="0"/>
    <n v="2"/>
    <n v="1125"/>
    <n v="332"/>
    <n v="4.93"/>
    <x v="4"/>
    <s v="West Amsterdam"/>
    <n v="138500"/>
    <n v="33"/>
    <d v="2015-02-16T00:00:00"/>
    <d v="2015-08-24T00:00:00"/>
    <x v="1"/>
    <x v="0"/>
    <n v="9"/>
    <n v="9"/>
    <n v="9"/>
    <x v="0"/>
    <n v="9"/>
    <n v="9.86"/>
    <x v="0"/>
    <n v="11.307692307692308"/>
    <n v="2"/>
    <n v="18"/>
    <n v="171"/>
  </r>
  <r>
    <n v="8049265"/>
    <s v="https://www.airbnb.com/rooms/8049265"/>
    <s v="Top floor Canal House Estate"/>
    <n v="30118557"/>
    <s v="Nassaukade, Amsterdam, Noord-Holland 1053 LM, Netherlands"/>
    <x v="16"/>
    <s v="Amsterdam"/>
    <s v="Noord-Holland"/>
    <s v="1053 LM"/>
    <s v="Real Bed"/>
    <s v="West"/>
    <s v="West Amsterdam"/>
    <s v="Netherlands"/>
    <n v="52.369204629999999"/>
    <n v="4.8747561499999996"/>
    <s v="Apartment"/>
    <s v="Entire home/apt"/>
    <n v="4"/>
    <n v="1"/>
    <n v="2"/>
    <n v="3"/>
    <s v="Real Bed"/>
    <n v="150"/>
    <m/>
    <m/>
    <n v="200"/>
    <n v="45"/>
    <n v="4"/>
    <n v="35"/>
    <n v="2"/>
    <n v="1125"/>
    <n v="4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212531"/>
    <s v="https://www.airbnb.com/rooms/6212531"/>
    <s v="New appartment with rooftop in city"/>
    <n v="10672704"/>
    <s v="Kinkerstraat, Amsterdam, Noord-Holland 1053 GD, Netherlands"/>
    <x v="16"/>
    <s v="Amsterdam"/>
    <s v="Noord-Holland"/>
    <s v="1053 GD"/>
    <s v="Real Bed"/>
    <s v="West"/>
    <s v="West Amsterdam"/>
    <s v="Netherlands"/>
    <n v="52.363407700000003"/>
    <n v="4.8637398870000004"/>
    <s v="Apartment"/>
    <s v="Entire home/apt"/>
    <n v="2"/>
    <n v="1"/>
    <n v="1"/>
    <n v="1"/>
    <s v="Real Bed"/>
    <n v="169"/>
    <m/>
    <m/>
    <n v="150"/>
    <n v="19"/>
    <n v="1"/>
    <n v="25"/>
    <n v="1"/>
    <n v="1125"/>
    <n v="309"/>
    <n v="1.65"/>
    <x v="4"/>
    <s v="West Amsterdam"/>
    <n v="138500"/>
    <n v="6"/>
    <d v="2015-05-19T00:00:00"/>
    <d v="2015-08-31T00:00:00"/>
    <x v="0"/>
    <x v="0"/>
    <n v="8"/>
    <n v="9"/>
    <n v="9"/>
    <x v="0"/>
    <n v="9"/>
    <n v="3.3"/>
    <x v="0"/>
    <n v="10.307692307692308"/>
    <n v="2"/>
    <n v="6.6"/>
    <n v="61.8"/>
  </r>
  <r>
    <n v="933698"/>
    <s v="https://www.airbnb.com/rooms/933698"/>
    <s v="Nice apartment near Vondelpark"/>
    <n v="5034735"/>
    <s v="Eerste Helmersstraat, Amsterdam, North Holland 1054, Netherlands"/>
    <x v="16"/>
    <s v="Amsterdam"/>
    <s v="North Holland"/>
    <s v="1054"/>
    <s v="Real Bed"/>
    <s v="West"/>
    <s v="West Amsterdam"/>
    <s v="Netherlands"/>
    <n v="52.362203139999998"/>
    <n v="4.8657886870000002"/>
    <s v="Apartment"/>
    <s v="Entire home/apt"/>
    <n v="2"/>
    <n v="1"/>
    <n v="1"/>
    <n v="1"/>
    <s v="Real Bed"/>
    <n v="110"/>
    <n v="700"/>
    <n v="2600"/>
    <n v="250"/>
    <n v="25"/>
    <n v="2"/>
    <n v="0"/>
    <n v="3"/>
    <n v="365"/>
    <n v="242"/>
    <n v="0.21"/>
    <x v="4"/>
    <s v="West Amsterdam"/>
    <n v="138500"/>
    <n v="5"/>
    <d v="2013-09-23T00:00:00"/>
    <d v="2015-01-03T00:00:00"/>
    <x v="21"/>
    <x v="3"/>
    <n v="10"/>
    <n v="10"/>
    <n v="10"/>
    <x v="7"/>
    <n v="10"/>
    <n v="0.42"/>
    <x v="1"/>
    <n v="12.564102564102564"/>
    <n v="0"/>
    <n v="0"/>
    <n v="10"/>
  </r>
  <r>
    <n v="1484765"/>
    <s v="https://www.airbnb.com/rooms/1484765"/>
    <s v="Renovated apartment with canal view"/>
    <n v="7943234"/>
    <s v="Jacob van Lennepkade, Amsterdam, North Holland 1054, Netherlands"/>
    <x v="16"/>
    <s v="Amsterdam"/>
    <s v="North Holland"/>
    <s v="1054"/>
    <s v="Real Bed"/>
    <s v="West"/>
    <s v="West Amsterdam"/>
    <s v="Netherlands"/>
    <n v="52.363961959999997"/>
    <n v="4.8663367199999996"/>
    <s v="Apartment"/>
    <s v="Entire home/apt"/>
    <n v="2"/>
    <n v="1"/>
    <n v="1"/>
    <n v="1"/>
    <s v="Real Bed"/>
    <n v="99"/>
    <m/>
    <m/>
    <m/>
    <n v="30"/>
    <n v="1"/>
    <n v="0"/>
    <n v="2"/>
    <n v="1125"/>
    <n v="243"/>
    <n v="0.12"/>
    <x v="4"/>
    <s v="West Amsterdam"/>
    <n v="138500"/>
    <n v="3"/>
    <d v="2013-08-24T00:00:00"/>
    <d v="2015-08-31T00:00:00"/>
    <x v="9"/>
    <x v="3"/>
    <n v="10"/>
    <n v="9"/>
    <n v="10"/>
    <x v="7"/>
    <n v="9"/>
    <n v="0.24"/>
    <x v="1"/>
    <n v="12.307692307692308"/>
    <n v="0"/>
    <n v="0"/>
    <n v="9"/>
  </r>
  <r>
    <n v="5529824"/>
    <s v="https://www.airbnb.com/rooms/5529824"/>
    <s v="Luxury Stay for 2 + Rooftop Terrace"/>
    <n v="1464510"/>
    <s v="Kinkerstraat, Amsterdam, Noord-Holland 1053, Netherlands"/>
    <x v="16"/>
    <s v="Amsterdam"/>
    <s v="Noord-Holland"/>
    <s v="1053"/>
    <s v="Real Bed"/>
    <s v="West"/>
    <s v="West Amsterdam"/>
    <s v="Netherlands"/>
    <n v="52.367353870000002"/>
    <n v="4.869449811"/>
    <s v="Apartment"/>
    <s v="Entire home/apt"/>
    <n v="2"/>
    <n v="1"/>
    <n v="1"/>
    <n v="1"/>
    <s v="Real Bed"/>
    <n v="99"/>
    <m/>
    <m/>
    <m/>
    <n v="25"/>
    <n v="1"/>
    <n v="0"/>
    <n v="2"/>
    <n v="1125"/>
    <n v="247"/>
    <n v="0.17"/>
    <x v="4"/>
    <s v="West Amsterdam"/>
    <n v="138500"/>
    <n v="1"/>
    <d v="2015-03-11T00:00:00"/>
    <d v="2015-03-11T00:00:00"/>
    <x v="7"/>
    <x v="2"/>
    <n v="4"/>
    <n v="4"/>
    <n v="8"/>
    <x v="2"/>
    <n v="6"/>
    <n v="0.34"/>
    <x v="0"/>
    <n v="5.0256410256410264"/>
    <n v="2"/>
    <n v="0.68"/>
    <n v="6.7200000000000006"/>
  </r>
  <r>
    <n v="5157514"/>
    <s v="https://www.airbnb.com/rooms/5157514"/>
    <s v="A welcome home for your stay"/>
    <n v="1240786"/>
    <s v="Bilderdijkstraat, Amsterdam, Noord-Holland 1053 KV, Netherlands"/>
    <x v="16"/>
    <s v="Amsterdam"/>
    <s v="Noord-Holland"/>
    <s v="1053 KV"/>
    <s v="Real Bed"/>
    <s v="West"/>
    <s v="West Amsterdam"/>
    <s v="Netherlands"/>
    <n v="52.371832040000001"/>
    <n v="4.8703299800000002"/>
    <s v="Apartment"/>
    <s v="Private room"/>
    <n v="2"/>
    <n v="1"/>
    <n v="1"/>
    <n v="1"/>
    <s v="Real Bed"/>
    <n v="80"/>
    <n v="500"/>
    <m/>
    <m/>
    <n v="20"/>
    <n v="1"/>
    <n v="0"/>
    <n v="3"/>
    <n v="1125"/>
    <n v="195"/>
    <n v="2.09"/>
    <x v="4"/>
    <s v="West Amsterdam"/>
    <n v="138500"/>
    <n v="15"/>
    <d v="2015-02-01T00:00:00"/>
    <d v="2015-08-19T00:00:00"/>
    <x v="26"/>
    <x v="3"/>
    <n v="9"/>
    <n v="10"/>
    <n v="10"/>
    <x v="0"/>
    <n v="9"/>
    <n v="4.18"/>
    <x v="1"/>
    <n v="11.564102564102564"/>
    <n v="0"/>
    <n v="0"/>
    <n v="10"/>
  </r>
  <r>
    <n v="742024"/>
    <s v="https://www.airbnb.com/rooms/742024"/>
    <s v="A263 For rent house boat Amsterdam"/>
    <n v="3327797"/>
    <s v=" Da Costakade, Amsterdam, Northholland 1052 SH, Netherlands"/>
    <x v="16"/>
    <s v="Amsterdam"/>
    <s v="Northholland"/>
    <s v="1052 SH"/>
    <s v="Real Bed"/>
    <s v="West"/>
    <s v="West Amsterdam"/>
    <s v="Netherlands"/>
    <n v="52.3726536"/>
    <n v="4.8737297799999997"/>
    <s v="Boat"/>
    <s v="Entire home/apt"/>
    <n v="2"/>
    <n v="1"/>
    <n v="1"/>
    <n v="1"/>
    <s v="Real Bed"/>
    <n v="160"/>
    <n v="990"/>
    <n v="2850"/>
    <m/>
    <m/>
    <n v="1"/>
    <n v="0"/>
    <n v="2"/>
    <n v="365"/>
    <n v="1"/>
    <n v="0.39"/>
    <x v="4"/>
    <s v="West Amsterdam"/>
    <n v="138500"/>
    <n v="2"/>
    <d v="2015-04-06T00:00:00"/>
    <d v="2015-05-28T00:00:00"/>
    <x v="5"/>
    <x v="0"/>
    <n v="9"/>
    <n v="9"/>
    <n v="8"/>
    <x v="7"/>
    <n v="9"/>
    <n v="0.78"/>
    <x v="1"/>
    <n v="11.307692307692308"/>
    <n v="0"/>
    <n v="0"/>
    <n v="9"/>
  </r>
  <r>
    <n v="5655019"/>
    <s v="https://www.airbnb.com/rooms/5655019"/>
    <s v="Cozy canal attic centrally located"/>
    <n v="7549904"/>
    <s v="Da Costakade, Amsterdam, Noord-Holland 1052SE, Netherlands"/>
    <x v="16"/>
    <s v="Amsterdam"/>
    <s v="Noord-Holland"/>
    <s v="1052SE"/>
    <s v="Real Bed"/>
    <s v="West"/>
    <s v="West Amsterdam"/>
    <s v="Netherlands"/>
    <n v="52.372988020000001"/>
    <n v="4.8734105159999999"/>
    <s v="Apartment"/>
    <s v="Entire home/apt"/>
    <n v="2"/>
    <n v="1"/>
    <n v="0"/>
    <n v="1"/>
    <s v="Real Bed"/>
    <n v="121"/>
    <n v="720"/>
    <m/>
    <n v="500"/>
    <n v="25"/>
    <n v="2"/>
    <n v="0"/>
    <n v="2"/>
    <n v="1125"/>
    <n v="105"/>
    <n v="0.94"/>
    <x v="4"/>
    <s v="West Amsterdam"/>
    <n v="138500"/>
    <n v="5"/>
    <d v="2015-03-30T00:00:00"/>
    <d v="2015-07-06T00:00:00"/>
    <x v="8"/>
    <x v="3"/>
    <n v="9"/>
    <n v="10"/>
    <n v="10"/>
    <x v="7"/>
    <n v="10"/>
    <n v="1.88"/>
    <x v="1"/>
    <n v="11.564102564102564"/>
    <n v="0"/>
    <n v="0"/>
    <n v="10"/>
  </r>
  <r>
    <n v="1830172"/>
    <s v="https://www.airbnb.com/rooms/1830172"/>
    <s v="Neat Apartment With Rooftop!"/>
    <n v="4479330"/>
    <s v="Surinameplein, Amsterdam, North Holland 1058 GL, Netherlands"/>
    <x v="16"/>
    <s v="Amsterdam"/>
    <s v="North Holland"/>
    <s v="1058 GL"/>
    <s v="Real Bed"/>
    <s v="West"/>
    <s v="West Amsterdam"/>
    <s v="Netherlands"/>
    <n v="52.358806719999997"/>
    <n v="4.8535878940000003"/>
    <s v="Apartment"/>
    <s v="Entire home/apt"/>
    <n v="2"/>
    <n v="1.5"/>
    <n v="1"/>
    <n v="1"/>
    <s v="Real Bed"/>
    <n v="115"/>
    <m/>
    <m/>
    <m/>
    <n v="20"/>
    <n v="1"/>
    <n v="0"/>
    <n v="2"/>
    <n v="1125"/>
    <n v="250"/>
    <n v="1.2"/>
    <x v="4"/>
    <s v="West Amsterdam"/>
    <n v="138500"/>
    <n v="12"/>
    <d v="2014-11-09T00:00:00"/>
    <d v="2015-06-28T00:00:00"/>
    <x v="16"/>
    <x v="3"/>
    <n v="9"/>
    <n v="9"/>
    <n v="9"/>
    <x v="0"/>
    <n v="9"/>
    <n v="2.4"/>
    <x v="0"/>
    <n v="11.307692307692308"/>
    <n v="2"/>
    <n v="4.8"/>
    <n v="52.199999999999996"/>
  </r>
  <r>
    <n v="4610921"/>
    <s v="https://www.airbnb.com/rooms/4610921"/>
    <s v="Houseboat in Amsterdam city centre"/>
    <n v="23561579"/>
    <s v="Da Costakade, Amsterdam, North Holland 1052 SH, Netherlands"/>
    <x v="16"/>
    <s v="Amsterdam"/>
    <s v="North Holland"/>
    <s v="1052 SH"/>
    <s v="Real Bed"/>
    <s v="West"/>
    <s v="West Amsterdam"/>
    <s v="Netherlands"/>
    <n v="52.37154675"/>
    <n v="4.8719621220000002"/>
    <s v="Boat"/>
    <s v="Entire home/apt"/>
    <n v="4"/>
    <n v="1"/>
    <n v="1"/>
    <n v="1"/>
    <s v="Real Bed"/>
    <n v="239"/>
    <n v="1600"/>
    <n v="4251"/>
    <m/>
    <n v="60"/>
    <n v="0"/>
    <n v="0"/>
    <n v="2"/>
    <n v="100"/>
    <n v="330"/>
    <n v="5"/>
    <x v="4"/>
    <s v="West Amsterdam"/>
    <n v="138500"/>
    <n v="38"/>
    <d v="2015-01-19T00:00:00"/>
    <d v="2015-08-17T00:00:00"/>
    <x v="15"/>
    <x v="3"/>
    <n v="10"/>
    <n v="10"/>
    <n v="10"/>
    <x v="7"/>
    <n v="9"/>
    <n v="10"/>
    <x v="0"/>
    <n v="12.564102564102564"/>
    <n v="2"/>
    <n v="18"/>
    <n v="190"/>
  </r>
  <r>
    <n v="7378848"/>
    <s v="https://www.airbnb.com/rooms/7378848"/>
    <s v="Crown's Place"/>
    <n v="3219064"/>
    <s v="Bilderdijkkade, Amsterdam, Noord-Holland 1053 VC, Netherlands"/>
    <x v="16"/>
    <s v="Amsterdam"/>
    <s v="Noord-Holland"/>
    <s v="1053 VC"/>
    <s v="Real Bed"/>
    <s v="West"/>
    <s v="West Amsterdam"/>
    <s v="Netherlands"/>
    <n v="52.370971580000003"/>
    <n v="4.8669948190000003"/>
    <s v="Apartment"/>
    <s v="Entire home/apt"/>
    <n v="2"/>
    <n v="1"/>
    <n v="1"/>
    <n v="1"/>
    <s v="Real Bed"/>
    <n v="77"/>
    <n v="458"/>
    <m/>
    <m/>
    <m/>
    <n v="1"/>
    <n v="0"/>
    <n v="2"/>
    <n v="30"/>
    <n v="0"/>
    <n v="6.32"/>
    <x v="4"/>
    <s v="West Amsterdam"/>
    <n v="138500"/>
    <n v="8"/>
    <d v="2015-07-28T00:00:00"/>
    <d v="2015-08-13T00:00:00"/>
    <x v="23"/>
    <x v="3"/>
    <n v="10"/>
    <n v="10"/>
    <n v="10"/>
    <x v="7"/>
    <n v="9"/>
    <n v="12.64"/>
    <x v="1"/>
    <n v="12.564102564102564"/>
    <n v="0"/>
    <n v="0"/>
    <n v="10"/>
  </r>
  <r>
    <n v="2013450"/>
    <s v="https://www.airbnb.com/rooms/2013450"/>
    <s v="Spacious apartment city centre"/>
    <n v="7945146"/>
    <s v="Ten Katestraat, Amsterdam, Noord-Holland 1053 BX, Netherlands"/>
    <x v="16"/>
    <s v="Amsterdam"/>
    <s v="Noord-Holland"/>
    <s v="1053 BX"/>
    <s v="Real Bed"/>
    <s v="West"/>
    <s v="West Amsterdam"/>
    <s v="Netherlands"/>
    <n v="52.36766703"/>
    <n v="4.866547948"/>
    <s v="Apartment"/>
    <s v="Entire home/apt"/>
    <n v="2"/>
    <n v="1"/>
    <n v="2"/>
    <n v="2"/>
    <s v="Real Bed"/>
    <n v="95"/>
    <m/>
    <m/>
    <n v="200"/>
    <n v="30"/>
    <n v="1"/>
    <n v="0"/>
    <n v="2"/>
    <n v="1125"/>
    <n v="255"/>
    <n v="2"/>
    <x v="4"/>
    <s v="West Amsterdam"/>
    <n v="138500"/>
    <n v="10"/>
    <d v="2015-04-07T00:00:00"/>
    <d v="2015-08-17T00:00:00"/>
    <x v="22"/>
    <x v="0"/>
    <n v="9"/>
    <n v="9"/>
    <n v="10"/>
    <x v="7"/>
    <n v="9"/>
    <n v="4"/>
    <x v="0"/>
    <n v="11.307692307692308"/>
    <n v="2"/>
    <n v="8"/>
    <n v="81"/>
  </r>
  <r>
    <n v="7861455"/>
    <s v="https://www.airbnb.com/rooms/7861455"/>
    <s v="A great &amp; renovated apartment!"/>
    <n v="22141436"/>
    <s v="Jacob van Lennepkade, Amsterdam, NH 1054 ZL, Netherlands"/>
    <x v="16"/>
    <s v="Amsterdam"/>
    <s v="NH"/>
    <s v="1054 ZL"/>
    <s v="Real Bed"/>
    <s v="West"/>
    <s v="West Amsterdam"/>
    <s v="Netherlands"/>
    <n v="52.365142429999999"/>
    <n v="4.8679886440000004"/>
    <s v="Apartment"/>
    <s v="Entire home/apt"/>
    <n v="2"/>
    <n v="1"/>
    <n v="1"/>
    <n v="1"/>
    <s v="Real Bed"/>
    <n v="99"/>
    <m/>
    <n v="2250"/>
    <m/>
    <n v="50"/>
    <n v="1"/>
    <n v="0"/>
    <n v="1"/>
    <n v="1125"/>
    <n v="346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09250"/>
    <s v="https://www.airbnb.com/rooms/609250"/>
    <s v="Luxurious grand apt in nicest area!"/>
    <n v="2485229"/>
    <s v="Wilhelminastraat, Amsterdam, Noord-Holland 1054, Netherlands"/>
    <x v="16"/>
    <s v="Amsterdam"/>
    <s v="Noord-Holland"/>
    <s v="1054"/>
    <s v="Real Bed"/>
    <s v="West"/>
    <s v="West Amsterdam"/>
    <s v="Netherlands"/>
    <n v="52.362975149999997"/>
    <n v="4.8672066970000003"/>
    <s v="Apartment"/>
    <s v="Entire home/apt"/>
    <n v="4"/>
    <n v="1"/>
    <n v="2"/>
    <n v="2"/>
    <s v="Real Bed"/>
    <n v="210"/>
    <n v="2250"/>
    <m/>
    <n v="400"/>
    <n v="20"/>
    <n v="1"/>
    <n v="20"/>
    <n v="2"/>
    <n v="21"/>
    <n v="209"/>
    <n v="0.61"/>
    <x v="4"/>
    <s v="West Amsterdam"/>
    <n v="138500"/>
    <n v="21"/>
    <d v="2012-11-05T00:00:00"/>
    <d v="2015-06-15T00:00:00"/>
    <x v="9"/>
    <x v="3"/>
    <n v="10"/>
    <n v="10"/>
    <n v="10"/>
    <x v="7"/>
    <n v="10"/>
    <n v="1.22"/>
    <x v="1"/>
    <n v="12.564102564102564"/>
    <n v="0"/>
    <n v="0"/>
    <n v="10"/>
  </r>
  <r>
    <n v="7737563"/>
    <s v="https://www.airbnb.com/rooms/7737563"/>
    <s v="Wonderful apartment,lovely location"/>
    <n v="14320486"/>
    <s v="Wenslauerstraat, Amsterdam, Noord-Holland 1053, Netherlands"/>
    <x v="16"/>
    <s v="Amsterdam"/>
    <s v="Noord-Holland"/>
    <s v="1053"/>
    <s v="Real Bed"/>
    <s v="West"/>
    <s v="West Amsterdam"/>
    <s v="Netherlands"/>
    <n v="52.368790169999997"/>
    <n v="4.8665067139999998"/>
    <s v="Apartment"/>
    <s v="Entire home/apt"/>
    <n v="4"/>
    <n v="1"/>
    <n v="2"/>
    <n v="4"/>
    <s v="Real Bed"/>
    <n v="125"/>
    <m/>
    <m/>
    <m/>
    <n v="25"/>
    <n v="2"/>
    <n v="25"/>
    <n v="1"/>
    <n v="1125"/>
    <n v="329"/>
    <n v="1"/>
    <x v="4"/>
    <s v="West Amsterdam"/>
    <n v="138500"/>
    <n v="1"/>
    <d v="2015-08-12T00:00:00"/>
    <d v="2015-08-12T00:00:00"/>
    <x v="9"/>
    <x v="3"/>
    <n v="10"/>
    <n v="10"/>
    <n v="10"/>
    <x v="7"/>
    <n v="10"/>
    <n v="2"/>
    <x v="0"/>
    <n v="12.564102564102564"/>
    <n v="2"/>
    <n v="4"/>
    <n v="50"/>
  </r>
  <r>
    <n v="6275731"/>
    <s v="https://www.airbnb.com/rooms/6275731"/>
    <s v="Comfy 1 Bedroom Apartment"/>
    <n v="6352433"/>
    <s v="Jacob van Lennepkade, Amsterdam, Noord-Holland 1053MN, Netherlands"/>
    <x v="16"/>
    <s v="Amsterdam"/>
    <s v="Noord-Holland"/>
    <s v="1053MN"/>
    <s v="Real Bed"/>
    <s v="West"/>
    <s v="West Amsterdam"/>
    <s v="Netherlands"/>
    <n v="52.365947050000003"/>
    <n v="4.8719465289999997"/>
    <s v="Apartment"/>
    <s v="Entire home/apt"/>
    <n v="2"/>
    <n v="1"/>
    <n v="1"/>
    <n v="1"/>
    <s v="Real Bed"/>
    <n v="90"/>
    <n v="700"/>
    <n v="2400"/>
    <n v="100"/>
    <n v="40"/>
    <n v="1"/>
    <n v="0"/>
    <n v="1"/>
    <n v="1125"/>
    <n v="208"/>
    <n v="3.59"/>
    <x v="4"/>
    <s v="West Amsterdam"/>
    <n v="138500"/>
    <n v="11"/>
    <d v="2015-06-05T00:00:00"/>
    <d v="2015-08-05T00:00:00"/>
    <x v="23"/>
    <x v="3"/>
    <n v="10"/>
    <n v="9"/>
    <n v="10"/>
    <x v="7"/>
    <n v="9"/>
    <n v="7.18"/>
    <x v="1"/>
    <n v="12.307692307692308"/>
    <n v="0"/>
    <n v="0"/>
    <n v="9"/>
  </r>
  <r>
    <n v="5880292"/>
    <s v="https://www.airbnb.com/rooms/5880292"/>
    <s v="Cosy Room in perfect Location"/>
    <n v="30490978"/>
    <s v="Jacob van Lennepstraat, Amsterdam, Noord-Holland 1053 HK, Netherlands"/>
    <x v="16"/>
    <s v="Amsterdam"/>
    <s v="Noord-Holland"/>
    <s v="1053 HK"/>
    <s v="Real Bed"/>
    <s v="West"/>
    <s v="West Amsterdam"/>
    <s v="Netherlands"/>
    <n v="52.365659170000001"/>
    <n v="4.873993402"/>
    <s v="Apartment"/>
    <s v="Private room"/>
    <n v="2"/>
    <n v="1"/>
    <n v="1"/>
    <n v="1"/>
    <s v="Real Bed"/>
    <n v="60"/>
    <m/>
    <m/>
    <n v="140"/>
    <n v="10"/>
    <n v="1"/>
    <n v="8"/>
    <n v="3"/>
    <n v="1125"/>
    <n v="123"/>
    <n v="0.88"/>
    <x v="4"/>
    <s v="West Amsterdam"/>
    <n v="138500"/>
    <n v="4"/>
    <d v="2015-04-20T00:00:00"/>
    <d v="2015-05-13T00:00:00"/>
    <x v="5"/>
    <x v="3"/>
    <n v="9"/>
    <n v="10"/>
    <n v="10"/>
    <x v="0"/>
    <n v="8"/>
    <n v="1.76"/>
    <x v="1"/>
    <n v="11.564102564102564"/>
    <n v="0"/>
    <n v="0"/>
    <n v="10"/>
  </r>
  <r>
    <n v="1894352"/>
    <s v="https://www.airbnb.com/rooms/1894352"/>
    <s v="Excellent Place to Explore the City"/>
    <n v="6999042"/>
    <s v="Reinier Claeszenstraat, Amsterdam, North Holland 1056, Netherlands"/>
    <x v="16"/>
    <s v="Amsterdam"/>
    <s v="North Holland"/>
    <s v="1056"/>
    <s v="Real Bed"/>
    <s v="West"/>
    <s v="West Amsterdam"/>
    <s v="Netherlands"/>
    <n v="52.373368050000003"/>
    <n v="4.8631671470000004"/>
    <s v="Apartment"/>
    <s v="Private room"/>
    <n v="4"/>
    <n v="1"/>
    <n v="1"/>
    <n v="2"/>
    <s v="Real Bed"/>
    <n v="110"/>
    <m/>
    <m/>
    <n v="250"/>
    <n v="30"/>
    <n v="2"/>
    <n v="50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182550"/>
    <s v="https://www.airbnb.com/rooms/1182550"/>
    <s v="Lovely Duplex Apartment @Vondelpark"/>
    <n v="2894009"/>
    <s v="Brederodestraat, Amsterdam, North Holland 1054, Netherlands"/>
    <x v="16"/>
    <s v="Amsterdam"/>
    <s v="North Holland"/>
    <s v="1054"/>
    <s v="Real Bed"/>
    <s v="West"/>
    <s v="West Amsterdam"/>
    <s v="Netherlands"/>
    <n v="52.36514811"/>
    <n v="4.8653254060000002"/>
    <s v="Apartment"/>
    <s v="Entire home/apt"/>
    <n v="4"/>
    <n v="1"/>
    <n v="3"/>
    <n v="5"/>
    <s v="Real Bed"/>
    <n v="220"/>
    <n v="1000"/>
    <m/>
    <m/>
    <n v="40"/>
    <n v="2"/>
    <n v="15"/>
    <n v="2"/>
    <n v="1125"/>
    <n v="163"/>
    <n v="0.9"/>
    <x v="4"/>
    <s v="West Amsterdam"/>
    <n v="138500"/>
    <n v="24"/>
    <d v="2013-06-24T00:00:00"/>
    <d v="2015-05-11T00:00:00"/>
    <x v="23"/>
    <x v="0"/>
    <n v="9"/>
    <n v="10"/>
    <n v="10"/>
    <x v="0"/>
    <n v="9"/>
    <n v="1.8"/>
    <x v="1"/>
    <n v="11.564102564102564"/>
    <n v="0"/>
    <n v="0"/>
    <n v="10"/>
  </r>
  <r>
    <n v="446896"/>
    <s v="https://www.airbnb.com/rooms/446896"/>
    <s v="Quiet loft downtown + bikes"/>
    <n v="2219350"/>
    <s v="Jeltje de Bosch Kemperpad, Amsterdam, North Holland 1054, Netherlands"/>
    <x v="16"/>
    <s v="Amsterdam"/>
    <s v="North Holland"/>
    <s v="1054"/>
    <s v="Real Bed"/>
    <s v="West"/>
    <s v="West Amsterdam"/>
    <s v="Netherlands"/>
    <n v="52.36410455"/>
    <n v="4.8679614610000002"/>
    <s v="Apartment"/>
    <s v="Entire home/apt"/>
    <n v="6"/>
    <n v="1"/>
    <n v="3"/>
    <n v="3"/>
    <s v="Real Bed"/>
    <n v="150"/>
    <m/>
    <m/>
    <n v="500"/>
    <n v="60"/>
    <n v="4"/>
    <n v="35"/>
    <n v="3"/>
    <n v="45"/>
    <n v="82"/>
    <n v="0.89"/>
    <x v="4"/>
    <s v="West Amsterdam"/>
    <n v="138500"/>
    <n v="34"/>
    <d v="2012-07-14T00:00:00"/>
    <d v="2015-08-13T00:00:00"/>
    <x v="23"/>
    <x v="3"/>
    <n v="9"/>
    <n v="10"/>
    <n v="10"/>
    <x v="0"/>
    <n v="9"/>
    <n v="1.78"/>
    <x v="1"/>
    <n v="11.564102564102564"/>
    <n v="0"/>
    <n v="0"/>
    <n v="10"/>
  </r>
  <r>
    <n v="6639661"/>
    <s v="https://www.airbnb.com/rooms/6639661"/>
    <s v="Cosy central located apartment"/>
    <n v="6729865"/>
    <s v="Kinkerstraat, Amsterdam, Noord-Holland 1053, Netherlands"/>
    <x v="16"/>
    <s v="Amsterdam"/>
    <s v="Noord-Holland"/>
    <s v="1053"/>
    <s v="Futon"/>
    <s v="West"/>
    <s v="West Amsterdam"/>
    <s v="Netherlands"/>
    <n v="52.366412689999997"/>
    <n v="4.867554148"/>
    <s v="Apartment"/>
    <s v="Entire home/apt"/>
    <n v="2"/>
    <n v="1"/>
    <n v="1"/>
    <n v="1"/>
    <s v="Futon"/>
    <n v="95"/>
    <n v="540"/>
    <n v="1890"/>
    <m/>
    <n v="25"/>
    <n v="2"/>
    <n v="30"/>
    <n v="3"/>
    <n v="7"/>
    <n v="69"/>
    <n v="2.54"/>
    <x v="4"/>
    <s v="West Amsterdam"/>
    <n v="138500"/>
    <n v="5"/>
    <d v="2015-07-08T00:00:00"/>
    <d v="2015-08-01T00:00:00"/>
    <x v="21"/>
    <x v="3"/>
    <n v="10"/>
    <n v="10"/>
    <n v="10"/>
    <x v="7"/>
    <n v="9"/>
    <n v="5.08"/>
    <x v="1"/>
    <n v="12.564102564102564"/>
    <n v="0"/>
    <n v="0"/>
    <n v="10"/>
  </r>
  <r>
    <n v="637761"/>
    <s v="https://www.airbnb.com/rooms/637761"/>
    <s v="2 relaxing rooms Museum area"/>
    <n v="3181918"/>
    <s v="Vondelkerkstraat, Amsterdam, North Holland 1054, Netherlands"/>
    <x v="16"/>
    <s v="Amsterdam"/>
    <s v="North Holland"/>
    <s v="1054"/>
    <s v="Real Bed"/>
    <s v="West"/>
    <s v="West Amsterdam"/>
    <s v="Netherlands"/>
    <n v="52.359192849999999"/>
    <n v="4.8586287940000004"/>
    <s v="House"/>
    <s v="Entire home/apt"/>
    <n v="4"/>
    <n v="1"/>
    <n v="2"/>
    <n v="2"/>
    <s v="Real Bed"/>
    <n v="45"/>
    <m/>
    <m/>
    <m/>
    <n v="15"/>
    <n v="1"/>
    <n v="45"/>
    <n v="4"/>
    <n v="31"/>
    <n v="0"/>
    <n v="2.0699999999999998"/>
    <x v="4"/>
    <s v="West Amsterdam"/>
    <n v="138500"/>
    <n v="26"/>
    <d v="2014-08-23T00:00:00"/>
    <d v="2015-08-03T00:00:00"/>
    <x v="19"/>
    <x v="3"/>
    <n v="10"/>
    <n v="10"/>
    <n v="10"/>
    <x v="7"/>
    <n v="10"/>
    <n v="4.1399999999999997"/>
    <x v="1"/>
    <n v="12.564102564102564"/>
    <n v="0"/>
    <n v="0"/>
    <n v="10"/>
  </r>
  <r>
    <n v="6110112"/>
    <s v="https://www.airbnb.com/rooms/6110112"/>
    <s v="Central home, lots of light"/>
    <n v="1092788"/>
    <s v="Eerste Helmersstraat, Amsterdam, Noord-Holland 1054, Netherlands"/>
    <x v="16"/>
    <s v="Amsterdam"/>
    <s v="Noord-Holland"/>
    <s v="1054"/>
    <s v="Real Bed"/>
    <s v="West"/>
    <s v="West Amsterdam"/>
    <s v="Netherlands"/>
    <n v="52.359238300000001"/>
    <n v="4.8621795680000002"/>
    <s v="House"/>
    <s v="Entire home/apt"/>
    <n v="4"/>
    <n v="1"/>
    <n v="1"/>
    <n v="1"/>
    <s v="Real Bed"/>
    <n v="133"/>
    <n v="791"/>
    <n v="2840"/>
    <n v="200"/>
    <m/>
    <n v="2"/>
    <n v="15"/>
    <n v="3"/>
    <n v="1125"/>
    <n v="122"/>
    <n v="1.85"/>
    <x v="4"/>
    <s v="West Amsterdam"/>
    <n v="138500"/>
    <n v="5"/>
    <d v="2015-06-15T00:00:00"/>
    <d v="2015-08-19T00:00:00"/>
    <x v="5"/>
    <x v="3"/>
    <n v="6"/>
    <n v="10"/>
    <n v="10"/>
    <x v="0"/>
    <n v="8"/>
    <n v="3.7"/>
    <x v="1"/>
    <n v="8.5641025641025639"/>
    <n v="0"/>
    <n v="0"/>
    <n v="10"/>
  </r>
  <r>
    <n v="339930"/>
    <s v="https://www.airbnb.com/rooms/339930"/>
    <s v="Design flat near Amsterdam center"/>
    <n v="1725378"/>
    <s v="Agatha Dekenstraat, Amsterdam, North Holland 1053, Netherlands"/>
    <x v="16"/>
    <s v="Amsterdam"/>
    <s v="North Holland"/>
    <s v="1053"/>
    <s v="Real Bed"/>
    <s v="West"/>
    <s v="West Amsterdam"/>
    <s v="Netherlands"/>
    <n v="52.37052714"/>
    <n v="4.8684078480000004"/>
    <s v="Apartment"/>
    <s v="Entire home/apt"/>
    <n v="3"/>
    <n v="1"/>
    <n v="1"/>
    <n v="1"/>
    <s v="Real Bed"/>
    <n v="80"/>
    <m/>
    <m/>
    <n v="100"/>
    <n v="15"/>
    <n v="2"/>
    <n v="10"/>
    <n v="3"/>
    <n v="21"/>
    <n v="261"/>
    <n v="3.08"/>
    <x v="4"/>
    <s v="West Amsterdam"/>
    <n v="138500"/>
    <n v="129"/>
    <d v="2012-03-27T00:00:00"/>
    <d v="2015-08-28T00:00:00"/>
    <x v="19"/>
    <x v="3"/>
    <n v="10"/>
    <n v="10"/>
    <n v="10"/>
    <x v="0"/>
    <n v="10"/>
    <n v="6.16"/>
    <x v="0"/>
    <n v="12.564102564102564"/>
    <n v="2"/>
    <n v="12.32"/>
    <n v="133.19999999999999"/>
  </r>
  <r>
    <n v="5719099"/>
    <s v="https://www.airbnb.com/rooms/5719099"/>
    <s v="Central Apartment w/ roof terrace"/>
    <n v="11650088"/>
    <s v="Hasebroekstraat, Amsterdam, Noord-Holland 1053CL, Netherlands"/>
    <x v="16"/>
    <s v="Amsterdam"/>
    <s v="Noord-Holland"/>
    <s v="1053CL"/>
    <s v="Real Bed"/>
    <s v="West"/>
    <s v="West Amsterdam"/>
    <s v="Netherlands"/>
    <n v="52.366586030000001"/>
    <n v="4.8669479840000003"/>
    <s v="Apartment"/>
    <s v="Entire home/apt"/>
    <n v="4"/>
    <n v="1"/>
    <n v="2"/>
    <n v="2"/>
    <s v="Real Bed"/>
    <n v="225"/>
    <m/>
    <m/>
    <n v="200"/>
    <n v="50"/>
    <n v="1"/>
    <n v="0"/>
    <n v="2"/>
    <n v="1125"/>
    <n v="56"/>
    <n v="2.21"/>
    <x v="4"/>
    <s v="West Amsterdam"/>
    <n v="138500"/>
    <n v="5"/>
    <d v="2015-06-29T00:00:00"/>
    <d v="2015-08-17T00:00:00"/>
    <x v="9"/>
    <x v="3"/>
    <n v="10"/>
    <n v="10"/>
    <n v="10"/>
    <x v="7"/>
    <n v="10"/>
    <n v="4.42"/>
    <x v="1"/>
    <n v="12.564102564102564"/>
    <n v="0"/>
    <n v="0"/>
    <n v="10"/>
  </r>
  <r>
    <n v="1460117"/>
    <s v="https://www.airbnb.com/rooms/1460117"/>
    <s v="MODERN  Apartment  City  Centre"/>
    <n v="389623"/>
    <s v="Bosboom Toussaintstraat, Amsterdam, Noord-Holland 1054 AP, Netherlands"/>
    <x v="16"/>
    <s v="Amsterdam"/>
    <s v="Noord-Holland"/>
    <s v="1054 AP"/>
    <s v="Real Bed"/>
    <s v="West"/>
    <s v="West Amsterdam"/>
    <s v="Netherlands"/>
    <n v="52.365386289999996"/>
    <n v="4.8781843660000002"/>
    <s v="Apartment"/>
    <s v="Entire home/apt"/>
    <n v="4"/>
    <n v="1"/>
    <n v="1"/>
    <n v="2"/>
    <s v="Real Bed"/>
    <n v="145"/>
    <m/>
    <n v="3000"/>
    <m/>
    <m/>
    <n v="2"/>
    <n v="65"/>
    <n v="1"/>
    <n v="14"/>
    <n v="321"/>
    <n v="4.9000000000000004"/>
    <x v="4"/>
    <s v="West Amsterdam"/>
    <n v="138500"/>
    <n v="121"/>
    <d v="2013-08-25T00:00:00"/>
    <d v="2015-08-09T00:00:00"/>
    <x v="21"/>
    <x v="0"/>
    <n v="10"/>
    <n v="10"/>
    <n v="10"/>
    <x v="7"/>
    <n v="9"/>
    <n v="9.8000000000000007"/>
    <x v="0"/>
    <n v="12.564102564102564"/>
    <n v="2"/>
    <n v="18"/>
    <n v="190"/>
  </r>
  <r>
    <n v="990100"/>
    <s v="https://www.airbnb.com/rooms/990100"/>
    <s v="*Da Costa Inn* near de Jordaan "/>
    <n v="5436352"/>
    <s v="Potgieterstraat, Amsterdam, North Holland 1053, Netherlands"/>
    <x v="16"/>
    <s v="Amsterdam"/>
    <s v="North Holland"/>
    <s v="1053"/>
    <s v="Real Bed"/>
    <s v="West"/>
    <s v="West Amsterdam"/>
    <s v="Netherlands"/>
    <n v="52.368897969999999"/>
    <n v="4.8739994769999999"/>
    <s v="Apartment"/>
    <s v="Entire home/apt"/>
    <n v="8"/>
    <n v="1"/>
    <n v="2"/>
    <n v="8"/>
    <s v="Real Bed"/>
    <n v="270"/>
    <n v="2000"/>
    <n v="5851"/>
    <n v="250"/>
    <m/>
    <n v="4"/>
    <n v="32"/>
    <n v="3"/>
    <n v="1125"/>
    <n v="309"/>
    <n v="2.0299999999999998"/>
    <x v="4"/>
    <s v="West Amsterdam"/>
    <n v="138500"/>
    <n v="60"/>
    <d v="2013-04-02T00:00:00"/>
    <d v="2015-08-20T00:00:00"/>
    <x v="1"/>
    <x v="0"/>
    <n v="9"/>
    <n v="9"/>
    <n v="9"/>
    <x v="0"/>
    <n v="9"/>
    <n v="4.0599999999999996"/>
    <x v="0"/>
    <n v="11.307692307692308"/>
    <n v="2"/>
    <n v="8.1199999999999992"/>
    <n v="82.08"/>
  </r>
  <r>
    <n v="1662893"/>
    <s v="https://www.airbnb.com/rooms/1662893"/>
    <s v="Magnificent view over Amsterdam"/>
    <n v="8543234"/>
    <s v="Geuzenkade, Amsterdam, North Holland 1056, Netherlands"/>
    <x v="16"/>
    <s v="Amsterdam"/>
    <s v="North Holland"/>
    <s v="1056"/>
    <s v="Real Bed"/>
    <s v="West"/>
    <s v="West Amsterdam"/>
    <s v="Netherlands"/>
    <n v="52.369697019999997"/>
    <n v="4.8652586659999999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38"/>
    <n v="0.3"/>
    <x v="4"/>
    <s v="West Amsterdam"/>
    <n v="138500"/>
    <n v="6"/>
    <d v="2014-01-04T00:00:00"/>
    <d v="2015-08-03T00:00:00"/>
    <x v="5"/>
    <x v="0"/>
    <n v="9"/>
    <n v="10"/>
    <n v="10"/>
    <x v="0"/>
    <n v="9"/>
    <n v="0.6"/>
    <x v="0"/>
    <n v="11.564102564102564"/>
    <n v="2"/>
    <n v="1.2"/>
    <n v="20.799999999999997"/>
  </r>
  <r>
    <n v="6920719"/>
    <s v="https://www.airbnb.com/rooms/6920719"/>
    <s v="Beautiful room with balcony"/>
    <n v="36272714"/>
    <s v="Bellamyplein, Amsterdam, NH 1053 AT, Netherlands"/>
    <x v="16"/>
    <s v="Amsterdam"/>
    <s v="NH"/>
    <s v="1053 AT"/>
    <s v="Real Bed"/>
    <s v="West"/>
    <s v="West Amsterdam"/>
    <s v="Netherlands"/>
    <n v="52.370274199999997"/>
    <n v="4.8665726210000004"/>
    <s v="Apartment"/>
    <s v="Private room"/>
    <n v="2"/>
    <n v="1"/>
    <n v="1"/>
    <n v="1"/>
    <s v="Real Bed"/>
    <n v="90"/>
    <n v="600"/>
    <m/>
    <n v="100"/>
    <n v="15"/>
    <n v="1"/>
    <n v="0"/>
    <n v="3"/>
    <n v="1125"/>
    <n v="336"/>
    <n v="4.78"/>
    <x v="4"/>
    <s v="West Amsterdam"/>
    <n v="138500"/>
    <n v="11"/>
    <d v="2015-06-28T00:00:00"/>
    <d v="2015-08-28T00:00:00"/>
    <x v="11"/>
    <x v="3"/>
    <n v="10"/>
    <n v="10"/>
    <n v="10"/>
    <x v="7"/>
    <n v="9"/>
    <n v="9.56"/>
    <x v="0"/>
    <n v="12.564102564102564"/>
    <n v="2"/>
    <n v="18"/>
    <n v="190"/>
  </r>
  <r>
    <n v="2180729"/>
    <s v="https://www.airbnb.com/rooms/2180729"/>
    <s v="Spacious City Apartment Oud-West "/>
    <n v="9238680"/>
    <s v="Bilderdijkkade, Amsterdam, Noord-Holland 1052 RT, Netherlands"/>
    <x v="16"/>
    <s v="Amsterdam"/>
    <s v="Noord-Holland"/>
    <s v="1052 RT"/>
    <s v="Real Bed"/>
    <s v="West"/>
    <s v="West Amsterdam"/>
    <s v="Netherlands"/>
    <n v="52.370146159999997"/>
    <n v="4.8662817680000003"/>
    <s v="Apartment"/>
    <s v="Entire home/apt"/>
    <n v="4"/>
    <n v="1"/>
    <n v="2"/>
    <n v="4"/>
    <s v="Real Bed"/>
    <n v="125"/>
    <n v="800"/>
    <n v="2800"/>
    <n v="100"/>
    <n v="45"/>
    <n v="2"/>
    <n v="25"/>
    <n v="2"/>
    <n v="30"/>
    <n v="131"/>
    <n v="0.87"/>
    <x v="4"/>
    <s v="West Amsterdam"/>
    <n v="138500"/>
    <n v="14"/>
    <d v="2014-05-12T00:00:00"/>
    <d v="2015-08-19T00:00:00"/>
    <x v="9"/>
    <x v="3"/>
    <n v="10"/>
    <n v="10"/>
    <n v="9"/>
    <x v="0"/>
    <n v="9"/>
    <n v="1.74"/>
    <x v="1"/>
    <n v="12.564102564102564"/>
    <n v="0"/>
    <n v="0"/>
    <n v="10"/>
  </r>
  <r>
    <n v="4020741"/>
    <s v="https://www.airbnb.com/rooms/4020741"/>
    <s v="Luxe appartement in Oud-West "/>
    <n v="17296838"/>
    <s v="Kinkerstraat, Amsterdam, North Holland 1053 DZ, Netherlands"/>
    <x v="16"/>
    <s v="Amsterdam"/>
    <s v="North Holland"/>
    <s v="1053 DZ"/>
    <s v="Real Bed"/>
    <s v="West"/>
    <s v="West Amsterdam"/>
    <s v="Netherlands"/>
    <n v="52.368656100000003"/>
    <n v="4.8738972870000001"/>
    <s v="Apartment"/>
    <s v="Entire home/apt"/>
    <n v="2"/>
    <n v="1"/>
    <n v="1"/>
    <n v="1"/>
    <s v="Real Bed"/>
    <n v="49"/>
    <m/>
    <m/>
    <m/>
    <m/>
    <n v="1"/>
    <n v="0"/>
    <n v="2"/>
    <n v="1125"/>
    <n v="0"/>
    <n v="0.7"/>
    <x v="4"/>
    <s v="West Amsterdam"/>
    <n v="138500"/>
    <n v="8"/>
    <d v="2014-09-27T00:00:00"/>
    <d v="2015-08-16T00:00:00"/>
    <x v="23"/>
    <x v="3"/>
    <n v="10"/>
    <n v="10"/>
    <n v="10"/>
    <x v="7"/>
    <n v="9"/>
    <n v="1.4"/>
    <x v="1"/>
    <n v="12.564102564102564"/>
    <n v="0"/>
    <n v="0"/>
    <n v="10"/>
  </r>
  <r>
    <n v="3073208"/>
    <s v="https://www.airbnb.com/rooms/3073208"/>
    <s v="Central apartment &amp; sunny rooftop"/>
    <n v="7369890"/>
    <s v="Van Speijkstraat, Amsterdam, Noord-Holland 1057, Netherlands"/>
    <x v="16"/>
    <s v="Amsterdam"/>
    <s v="Noord-Holland"/>
    <s v="1057"/>
    <s v="Real Bed"/>
    <s v="West"/>
    <s v="West Amsterdam"/>
    <s v="Netherlands"/>
    <n v="52.37008694"/>
    <n v="4.8606545839999997"/>
    <s v="Apartment"/>
    <s v="Entire home/apt"/>
    <n v="2"/>
    <n v="1"/>
    <n v="1"/>
    <n v="1"/>
    <s v="Real Bed"/>
    <n v="94"/>
    <n v="559"/>
    <n v="1974"/>
    <n v="250"/>
    <n v="35"/>
    <n v="1"/>
    <n v="0"/>
    <n v="2"/>
    <n v="1125"/>
    <n v="0"/>
    <n v="0.98"/>
    <x v="4"/>
    <s v="West Amsterdam"/>
    <n v="138500"/>
    <n v="2"/>
    <d v="2015-07-06T00:00:00"/>
    <d v="2015-07-27T00:00:00"/>
    <x v="9"/>
    <x v="3"/>
    <n v="10"/>
    <n v="10"/>
    <n v="9"/>
    <x v="7"/>
    <n v="9"/>
    <n v="1.96"/>
    <x v="1"/>
    <n v="12.564102564102564"/>
    <n v="0"/>
    <n v="0"/>
    <n v="10"/>
  </r>
  <r>
    <n v="796683"/>
    <s v="https://www.airbnb.com/rooms/796683"/>
    <s v="Spacious House in Helmers District"/>
    <n v="3732811"/>
    <s v="Eerste Helmersstraat, Amsterdam, North Holland 1054, Netherlands"/>
    <x v="16"/>
    <s v="Amsterdam"/>
    <s v="North Holland"/>
    <s v="1054"/>
    <s v="Real Bed"/>
    <s v="West"/>
    <s v="West Amsterdam"/>
    <s v="Netherlands"/>
    <n v="52.361000740000001"/>
    <n v="4.8686644670000003"/>
    <s v="House"/>
    <s v="Entire home/apt"/>
    <n v="6"/>
    <n v="1.5"/>
    <n v="2"/>
    <n v="4"/>
    <s v="Real Bed"/>
    <n v="300"/>
    <m/>
    <m/>
    <n v="300"/>
    <n v="60"/>
    <n v="6"/>
    <n v="50"/>
    <n v="2"/>
    <n v="7"/>
    <n v="242"/>
    <n v="0.52"/>
    <x v="4"/>
    <s v="West Amsterdam"/>
    <n v="138500"/>
    <n v="2"/>
    <d v="2015-05-12T00:00:00"/>
    <d v="2015-05-19T00:00:00"/>
    <x v="9"/>
    <x v="0"/>
    <n v="10"/>
    <n v="10"/>
    <n v="10"/>
    <x v="0"/>
    <n v="8"/>
    <n v="1.04"/>
    <x v="1"/>
    <n v="12.564102564102564"/>
    <n v="0"/>
    <n v="0"/>
    <n v="10"/>
  </r>
  <r>
    <n v="1384174"/>
    <s v="https://www.airbnb.com/rooms/1384174"/>
    <s v="Luxurious appt.Adam Center/Oudwest "/>
    <n v="6192868"/>
    <s v="Eerste Helmersstraat, Amsterdam, North Holland 1054 DJ, Netherlands"/>
    <x v="16"/>
    <s v="Amsterdam"/>
    <s v="North Holland"/>
    <s v="1054 DJ"/>
    <s v="Real Bed"/>
    <s v="West"/>
    <s v="West Amsterdam"/>
    <s v="Netherlands"/>
    <n v="52.361434090000003"/>
    <n v="4.8732310679999999"/>
    <s v="Apartment"/>
    <s v="Entire home/apt"/>
    <n v="2"/>
    <n v="1"/>
    <n v="1"/>
    <n v="1"/>
    <s v="Real Bed"/>
    <n v="165"/>
    <n v="850"/>
    <n v="3000"/>
    <n v="300"/>
    <n v="50"/>
    <n v="2"/>
    <n v="38"/>
    <n v="5"/>
    <n v="1125"/>
    <n v="314"/>
    <n v="0.48"/>
    <x v="4"/>
    <s v="West Amsterdam"/>
    <n v="138500"/>
    <n v="11"/>
    <d v="2013-10-14T00:00:00"/>
    <d v="2015-08-19T00:00:00"/>
    <x v="19"/>
    <x v="3"/>
    <n v="9"/>
    <n v="10"/>
    <n v="10"/>
    <x v="7"/>
    <n v="10"/>
    <n v="0.96"/>
    <x v="0"/>
    <n v="11.564102564102564"/>
    <n v="2"/>
    <n v="1.92"/>
    <n v="27.28"/>
  </r>
  <r>
    <n v="3955896"/>
    <s v="https://www.airbnb.com/rooms/3955896"/>
    <s v="Apartment 2nd Floor Vondelpark "/>
    <n v="14967139"/>
    <s v="Eerste Helmersstraat, Amsterdam, North Holland 1054 EL, Netherlands"/>
    <x v="16"/>
    <s v="Amsterdam"/>
    <s v="North Holland"/>
    <s v="1054 EL"/>
    <s v="Real Bed"/>
    <s v="West"/>
    <s v="West Amsterdam"/>
    <s v="Netherlands"/>
    <n v="52.361512650000002"/>
    <n v="4.8631007640000004"/>
    <s v="Apartment"/>
    <s v="Entire home/apt"/>
    <n v="2"/>
    <n v="1"/>
    <n v="1"/>
    <n v="1"/>
    <s v="Real Bed"/>
    <n v="125"/>
    <m/>
    <m/>
    <m/>
    <m/>
    <n v="1"/>
    <n v="0"/>
    <n v="1"/>
    <n v="1125"/>
    <n v="335"/>
    <n v="1.65"/>
    <x v="4"/>
    <s v="West Amsterdam"/>
    <n v="138500"/>
    <n v="18"/>
    <d v="2014-10-13T00:00:00"/>
    <d v="2015-08-31T00:00:00"/>
    <x v="23"/>
    <x v="3"/>
    <n v="9"/>
    <n v="9"/>
    <n v="10"/>
    <x v="7"/>
    <n v="9"/>
    <n v="3.3"/>
    <x v="0"/>
    <n v="11.307692307692308"/>
    <n v="2"/>
    <n v="6.6"/>
    <n v="68.400000000000006"/>
  </r>
  <r>
    <n v="97939"/>
    <s v="https://www.airbnb.com/rooms/97939"/>
    <s v="City Centre of Music Amsterdam"/>
    <n v="517653"/>
    <s v="Jacob van Lennepstraat, Amsterdam, NH, Netherlands"/>
    <x v="16"/>
    <s v="Amsterdam"/>
    <s v="NH"/>
    <s v="nan"/>
    <s v="Real Bed"/>
    <s v="West"/>
    <s v="West Amsterdam"/>
    <s v="Netherlands"/>
    <n v="52.363800650000002"/>
    <n v="4.8735212470000002"/>
    <s v="Apartment"/>
    <s v="Entire home/apt"/>
    <n v="2"/>
    <n v="1"/>
    <n v="1"/>
    <n v="1"/>
    <s v="Real Bed"/>
    <n v="116"/>
    <n v="690"/>
    <n v="2000"/>
    <n v="100"/>
    <n v="19"/>
    <n v="1"/>
    <n v="0"/>
    <n v="3"/>
    <n v="365"/>
    <n v="276"/>
    <n v="1.3"/>
    <x v="4"/>
    <s v="West Amsterdam"/>
    <n v="138500"/>
    <n v="69"/>
    <d v="2011-05-01T00:00:00"/>
    <d v="2015-08-04T00:00:00"/>
    <x v="20"/>
    <x v="0"/>
    <n v="9"/>
    <n v="9"/>
    <n v="10"/>
    <x v="7"/>
    <n v="9"/>
    <n v="2.6"/>
    <x v="0"/>
    <n v="11.307692307692308"/>
    <n v="2"/>
    <n v="5.2"/>
    <n v="55.800000000000004"/>
  </r>
  <r>
    <n v="6433051"/>
    <s v="https://www.airbnb.com/rooms/6433051"/>
    <s v="Cosy green oasis in city center"/>
    <n v="8240831"/>
    <s v="Eerste Helmersstraat, Amsterdam, Noord-Holland 1054, Netherlands"/>
    <x v="16"/>
    <s v="Amsterdam"/>
    <s v="Noord-Holland"/>
    <s v="1054"/>
    <s v="Real Bed"/>
    <s v="West"/>
    <s v="West Amsterdam"/>
    <s v="Netherlands"/>
    <n v="52.363124579999997"/>
    <n v="4.8716162690000004"/>
    <s v="Apartment"/>
    <s v="Entire home/apt"/>
    <n v="4"/>
    <n v="1"/>
    <n v="2"/>
    <n v="4"/>
    <s v="Real Bed"/>
    <n v="120"/>
    <m/>
    <m/>
    <m/>
    <n v="36"/>
    <n v="1"/>
    <n v="0"/>
    <n v="2"/>
    <n v="1125"/>
    <n v="88"/>
    <n v="1.67"/>
    <x v="4"/>
    <s v="West Amsterdam"/>
    <n v="138500"/>
    <n v="3"/>
    <d v="2015-07-12T00:00:00"/>
    <d v="2015-08-09T00:00:00"/>
    <x v="11"/>
    <x v="0"/>
    <n v="9"/>
    <n v="10"/>
    <n v="9"/>
    <x v="0"/>
    <n v="9"/>
    <n v="3.34"/>
    <x v="1"/>
    <n v="11.564102564102564"/>
    <n v="0"/>
    <n v="0"/>
    <n v="10"/>
  </r>
  <r>
    <n v="6375204"/>
    <s v="https://www.airbnb.com/rooms/6375204"/>
    <s v="Cozy &amp; light roofterrace apartment"/>
    <n v="4294019"/>
    <s v="Willem de Zwijgerlaan, Amsterdam, NH 1056 JG, Netherlands"/>
    <x v="16"/>
    <s v="Amsterdam"/>
    <s v="NH"/>
    <s v="1056 JG"/>
    <s v="Real Bed"/>
    <s v="West"/>
    <s v="West Amsterdam"/>
    <s v="Netherlands"/>
    <n v="52.371172530000003"/>
    <n v="4.8628291030000002"/>
    <s v="Apartment"/>
    <s v="Entire home/apt"/>
    <n v="2"/>
    <n v="1"/>
    <n v="2"/>
    <n v="2"/>
    <s v="Real Bed"/>
    <n v="130"/>
    <n v="726"/>
    <m/>
    <m/>
    <n v="30"/>
    <n v="2"/>
    <n v="20"/>
    <n v="2"/>
    <n v="1125"/>
    <n v="36"/>
    <n v="0.98"/>
    <x v="4"/>
    <s v="West Amsterdam"/>
    <n v="138500"/>
    <n v="2"/>
    <d v="2015-07-06T00:00:00"/>
    <d v="2015-07-28T00:00:00"/>
    <x v="9"/>
    <x v="3"/>
    <n v="10"/>
    <n v="10"/>
    <n v="10"/>
    <x v="7"/>
    <n v="10"/>
    <n v="1.96"/>
    <x v="1"/>
    <n v="12.564102564102564"/>
    <n v="0"/>
    <n v="0"/>
    <n v="10"/>
  </r>
  <r>
    <n v="7199154"/>
    <s v="https://www.airbnb.com/rooms/7199154"/>
    <s v="Nice room in the city/the Baarsjes"/>
    <n v="33052591"/>
    <s v="Hoofdweg, Amsterdam, Noord-Holland 1058 BB, Netherlands"/>
    <x v="16"/>
    <s v="Amsterdam"/>
    <s v="Noord-Holland"/>
    <s v="1058 BB"/>
    <s v="Real Bed"/>
    <s v="West"/>
    <s v="West Amsterdam"/>
    <s v="Netherlands"/>
    <n v="52.363360759999999"/>
    <n v="4.8536780620000002"/>
    <s v="Apartment"/>
    <s v="Private room"/>
    <n v="2"/>
    <n v="1"/>
    <n v="1"/>
    <n v="1"/>
    <s v="Real Bed"/>
    <n v="60"/>
    <m/>
    <m/>
    <n v="200"/>
    <m/>
    <n v="1"/>
    <n v="0"/>
    <n v="1"/>
    <n v="1125"/>
    <n v="29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704749"/>
    <s v="https://www.airbnb.com/rooms/6704749"/>
    <s v="TOP stay near museums &amp; Parc"/>
    <n v="2712718"/>
    <s v="Wilhelminastraat, Amsterdam, Noord-Holland 1054 VZ, Netherlands"/>
    <x v="16"/>
    <s v="Amsterdam"/>
    <s v="Noord-Holland"/>
    <s v="1054 VZ"/>
    <s v="Real Bed"/>
    <s v="West"/>
    <s v="West Amsterdam"/>
    <s v="Netherlands"/>
    <n v="52.360515640000003"/>
    <n v="4.8618434879999999"/>
    <s v="Apartment"/>
    <s v="Entire home/apt"/>
    <n v="5"/>
    <n v="1"/>
    <n v="3"/>
    <n v="3"/>
    <s v="Real Bed"/>
    <n v="225"/>
    <n v="1200"/>
    <n v="4001"/>
    <n v="250"/>
    <n v="60"/>
    <n v="4"/>
    <n v="27"/>
    <n v="2"/>
    <n v="1125"/>
    <n v="307"/>
    <n v="1.58"/>
    <x v="4"/>
    <s v="West Amsterdam"/>
    <n v="138500"/>
    <n v="3"/>
    <d v="2015-07-10T00:00:00"/>
    <d v="2015-08-26T00:00:00"/>
    <x v="9"/>
    <x v="3"/>
    <n v="10"/>
    <n v="10"/>
    <n v="10"/>
    <x v="7"/>
    <n v="10"/>
    <n v="3.16"/>
    <x v="0"/>
    <n v="12.564102564102564"/>
    <n v="2"/>
    <n v="6.32"/>
    <n v="73.2"/>
  </r>
  <r>
    <n v="7345871"/>
    <s v="https://www.airbnb.com/rooms/7345871"/>
    <s v="Central apartment with canal view"/>
    <n v="17939075"/>
    <s v="Admiralengracht, Amsterdam, Noord-Holland 1056 TH, Netherlands"/>
    <x v="16"/>
    <s v="Amsterdam"/>
    <s v="Noord-Holland"/>
    <s v="1056 TH"/>
    <s v="Real Bed"/>
    <s v="West"/>
    <s v="West Amsterdam"/>
    <s v="Netherlands"/>
    <n v="52.371021970000001"/>
    <n v="4.857253526"/>
    <s v="Apartment"/>
    <s v="Entire home/apt"/>
    <n v="2"/>
    <n v="1"/>
    <n v="1"/>
    <n v="1"/>
    <s v="Real Bed"/>
    <n v="120"/>
    <n v="750"/>
    <m/>
    <m/>
    <n v="30"/>
    <n v="1"/>
    <n v="0"/>
    <n v="2"/>
    <n v="1125"/>
    <n v="28"/>
    <n v="1"/>
    <x v="4"/>
    <s v="West Amsterdam"/>
    <n v="138500"/>
    <n v="1"/>
    <d v="2015-08-07T00:00:00"/>
    <d v="2015-08-07T00:00:00"/>
    <x v="5"/>
    <x v="3"/>
    <n v="10"/>
    <n v="10"/>
    <n v="10"/>
    <x v="7"/>
    <n v="10"/>
    <n v="2"/>
    <x v="1"/>
    <n v="12.564102564102564"/>
    <n v="0"/>
    <n v="0"/>
    <n v="10"/>
  </r>
  <r>
    <n v="3910728"/>
    <s v="https://www.airbnb.com/rooms/3910728"/>
    <s v="Cozy Apartment at Rembrandtpark"/>
    <n v="10199127"/>
    <s v="Postjeskade, Amsterdam, North Holland 1058 DN, Netherlands"/>
    <x v="16"/>
    <s v="Amsterdam"/>
    <s v="North Holland"/>
    <s v="1058 DN"/>
    <s v="Real Bed"/>
    <s v="West"/>
    <s v="West Amsterdam"/>
    <s v="Netherlands"/>
    <n v="52.36159456"/>
    <n v="4.8505564970000004"/>
    <s v="Apartment"/>
    <s v="Entire home/apt"/>
    <n v="2"/>
    <n v="1"/>
    <n v="1"/>
    <n v="1"/>
    <s v="Real Bed"/>
    <n v="99"/>
    <n v="750"/>
    <n v="1800"/>
    <m/>
    <n v="25"/>
    <n v="1"/>
    <n v="0"/>
    <n v="3"/>
    <n v="1125"/>
    <n v="245"/>
    <n v="1.47"/>
    <x v="4"/>
    <s v="West Amsterdam"/>
    <n v="138500"/>
    <n v="17"/>
    <d v="2014-09-23T00:00:00"/>
    <d v="2015-08-24T00:00:00"/>
    <x v="19"/>
    <x v="3"/>
    <n v="9"/>
    <n v="10"/>
    <n v="10"/>
    <x v="0"/>
    <n v="9"/>
    <n v="2.94"/>
    <x v="0"/>
    <n v="11.564102564102564"/>
    <n v="2"/>
    <n v="5.88"/>
    <n v="62.92"/>
  </r>
  <r>
    <n v="4053195"/>
    <s v="https://www.airbnb.com/rooms/4053195"/>
    <s v="A cool, central and cozy place!"/>
    <n v="1769083"/>
    <s v="Kinkerstraat, Amsterdam, North Holland 1053DH, Netherlands"/>
    <x v="16"/>
    <s v="Amsterdam"/>
    <s v="North Holland"/>
    <s v="1053DH"/>
    <s v="Real Bed"/>
    <s v="West"/>
    <s v="West Amsterdam"/>
    <s v="Netherlands"/>
    <n v="52.367701930000003"/>
    <n v="4.8721766000000004"/>
    <s v="Apartment"/>
    <s v="Entire home/apt"/>
    <n v="2"/>
    <n v="1"/>
    <n v="1"/>
    <n v="1"/>
    <s v="Real Bed"/>
    <n v="130"/>
    <n v="850"/>
    <n v="2000"/>
    <m/>
    <n v="30"/>
    <n v="0"/>
    <n v="0"/>
    <n v="3"/>
    <n v="1125"/>
    <n v="246"/>
    <n v="0.76"/>
    <x v="4"/>
    <s v="West Amsterdam"/>
    <n v="138500"/>
    <n v="9"/>
    <d v="2014-09-17T00:00:00"/>
    <d v="2015-05-30T00:00:00"/>
    <x v="23"/>
    <x v="0"/>
    <n v="10"/>
    <n v="10"/>
    <n v="10"/>
    <x v="0"/>
    <n v="9"/>
    <n v="1.52"/>
    <x v="0"/>
    <n v="12.564102564102564"/>
    <n v="2"/>
    <n v="3.04"/>
    <n v="40.4"/>
  </r>
  <r>
    <n v="2991194"/>
    <s v="https://www.airbnb.com/rooms/2991194"/>
    <s v="Great Apt -with Rooftop Terrace"/>
    <n v="6999042"/>
    <s v="Douwes Dekkerstraat, Amsterdam, North Holland 1053 SW, Netherlands"/>
    <x v="16"/>
    <s v="Amsterdam"/>
    <s v="North Holland"/>
    <s v="1053 SW"/>
    <s v="Real Bed"/>
    <s v="West"/>
    <s v="West Amsterdam"/>
    <s v="Netherlands"/>
    <n v="52.367502690000002"/>
    <n v="4.8658968859999998"/>
    <s v="Apartment"/>
    <s v="Entire home/apt"/>
    <n v="4"/>
    <n v="1.5"/>
    <n v="2"/>
    <n v="2"/>
    <s v="Real Bed"/>
    <n v="135"/>
    <m/>
    <m/>
    <n v="250"/>
    <n v="30"/>
    <n v="2"/>
    <n v="30"/>
    <n v="3"/>
    <n v="1125"/>
    <n v="0"/>
    <n v="0.08"/>
    <x v="4"/>
    <s v="West Amsterdam"/>
    <n v="138500"/>
    <n v="1"/>
    <d v="2014-09-08T00:00:00"/>
    <d v="2014-09-08T00:00:00"/>
    <x v="5"/>
    <x v="3"/>
    <n v="8"/>
    <n v="6"/>
    <n v="8"/>
    <x v="6"/>
    <n v="8"/>
    <n v="0.16"/>
    <x v="1"/>
    <n v="9.5384615384615401"/>
    <n v="0"/>
    <n v="0"/>
    <n v="6"/>
  </r>
  <r>
    <n v="784644"/>
    <s v="https://www.airbnb.com/rooms/784644"/>
    <s v="New tasty apartment in nice area***"/>
    <n v="4074819"/>
    <s v="Van Alphenstraat, Amsterdam, North Holland 1053, Netherlands"/>
    <x v="16"/>
    <s v="Amsterdam"/>
    <s v="North Holland"/>
    <s v="1053"/>
    <s v="Real Bed"/>
    <s v="West"/>
    <s v="West Amsterdam"/>
    <s v="Netherlands"/>
    <n v="52.369574020000002"/>
    <n v="4.8687142249999997"/>
    <s v="Apartment"/>
    <s v="Entire home/apt"/>
    <n v="2"/>
    <n v="1"/>
    <n v="1"/>
    <n v="1"/>
    <s v="Real Bed"/>
    <n v="120"/>
    <n v="700"/>
    <m/>
    <n v="250"/>
    <n v="15"/>
    <n v="1"/>
    <n v="0"/>
    <n v="2"/>
    <n v="7"/>
    <n v="34"/>
    <n v="0.69"/>
    <x v="4"/>
    <s v="West Amsterdam"/>
    <n v="138500"/>
    <n v="19"/>
    <d v="2013-06-04T00:00:00"/>
    <d v="2015-08-07T00:00:00"/>
    <x v="19"/>
    <x v="0"/>
    <n v="10"/>
    <n v="10"/>
    <n v="10"/>
    <x v="7"/>
    <n v="10"/>
    <n v="1.38"/>
    <x v="1"/>
    <n v="12.564102564102564"/>
    <n v="0"/>
    <n v="0"/>
    <n v="10"/>
  </r>
  <r>
    <n v="6131203"/>
    <s v="https://www.airbnb.com/rooms/6131203"/>
    <s v="Spacious, Sunny &amp; by the water"/>
    <n v="31807398"/>
    <s v="Baarsjesweg, Amsterdam, Noord-Holland 1057 HN, Netherlands"/>
    <x v="16"/>
    <s v="Amsterdam"/>
    <s v="Noord-Holland"/>
    <s v="1057 HN"/>
    <s v="Real Bed"/>
    <s v="West"/>
    <s v="West Amsterdam"/>
    <s v="Netherlands"/>
    <n v="52.368145920000003"/>
    <n v="4.8621629349999997"/>
    <s v="Apartment"/>
    <s v="Entire home/apt"/>
    <n v="4"/>
    <n v="1"/>
    <n v="2"/>
    <n v="3"/>
    <s v="Real Bed"/>
    <n v="152"/>
    <n v="1053"/>
    <m/>
    <m/>
    <m/>
    <n v="1"/>
    <n v="0"/>
    <n v="2"/>
    <n v="1125"/>
    <n v="110"/>
    <n v="2"/>
    <x v="4"/>
    <s v="West Amsterdam"/>
    <n v="138500"/>
    <n v="5"/>
    <d v="2015-06-22T00:00:00"/>
    <d v="2015-07-07T00:00:00"/>
    <x v="5"/>
    <x v="0"/>
    <n v="8"/>
    <n v="9"/>
    <n v="9"/>
    <x v="2"/>
    <n v="8"/>
    <n v="4"/>
    <x v="1"/>
    <n v="10.307692307692308"/>
    <n v="0"/>
    <n v="0"/>
    <n v="9"/>
  </r>
  <r>
    <n v="4711239"/>
    <s v="https://www.airbnb.com/rooms/4711239"/>
    <s v="Peaceful apartment Amsterdam"/>
    <n v="6954354"/>
    <s v="Vasco Da Gamastraat, Amsterdam, Noord-Holland 1057, Netherlands"/>
    <x v="16"/>
    <s v="Amsterdam"/>
    <s v="Noord-Holland"/>
    <s v="1057"/>
    <s v="Real Bed"/>
    <s v="West"/>
    <s v="West Amsterdam"/>
    <s v="Netherlands"/>
    <n v="52.36751623"/>
    <n v="4.8561150660000001"/>
    <s v="Apartment"/>
    <s v="Entire home/apt"/>
    <n v="2"/>
    <n v="1"/>
    <n v="2"/>
    <n v="2"/>
    <s v="Real Bed"/>
    <n v="113"/>
    <m/>
    <n v="1700"/>
    <n v="200"/>
    <n v="30"/>
    <n v="2"/>
    <n v="30"/>
    <n v="2"/>
    <n v="1125"/>
    <n v="152"/>
    <n v="1.22"/>
    <x v="4"/>
    <s v="West Amsterdam"/>
    <n v="138500"/>
    <n v="10"/>
    <d v="2015-01-03T00:00:00"/>
    <d v="2015-08-17T00:00:00"/>
    <x v="21"/>
    <x v="3"/>
    <n v="10"/>
    <n v="10"/>
    <n v="10"/>
    <x v="0"/>
    <n v="9"/>
    <n v="2.44"/>
    <x v="1"/>
    <n v="12.564102564102564"/>
    <n v="0"/>
    <n v="0"/>
    <n v="10"/>
  </r>
  <r>
    <n v="5334996"/>
    <s v="https://www.airbnb.com/rooms/5334996"/>
    <s v="Jordaan Canal view App 100m2 NEW!"/>
    <n v="16622153"/>
    <s v="Marnixstraat, Amsterdam, NH 1015, Netherlands"/>
    <x v="16"/>
    <s v="Amsterdam"/>
    <s v="NH"/>
    <s v="1015"/>
    <s v="Real Bed"/>
    <s v="West"/>
    <s v="West Amsterdam"/>
    <s v="Netherlands"/>
    <n v="52.370734489999997"/>
    <n v="4.8749472139999996"/>
    <s v="Apartment"/>
    <s v="Entire home/apt"/>
    <n v="4"/>
    <n v="1.5"/>
    <n v="2"/>
    <n v="2"/>
    <s v="Real Bed"/>
    <n v="225"/>
    <m/>
    <m/>
    <n v="500"/>
    <n v="50"/>
    <n v="2"/>
    <n v="25"/>
    <n v="2"/>
    <n v="1125"/>
    <n v="330"/>
    <n v="5.7"/>
    <x v="4"/>
    <s v="West Amsterdam"/>
    <n v="138500"/>
    <n v="38"/>
    <d v="2015-02-17T00:00:00"/>
    <d v="2015-08-29T00:00:00"/>
    <x v="20"/>
    <x v="3"/>
    <n v="10"/>
    <n v="10"/>
    <n v="9"/>
    <x v="0"/>
    <n v="9"/>
    <n v="11.4"/>
    <x v="0"/>
    <n v="12.564102564102564"/>
    <n v="2"/>
    <n v="18"/>
    <n v="190"/>
  </r>
  <r>
    <n v="7806359"/>
    <s v="https://www.airbnb.com/rooms/7806359"/>
    <s v="Sunny Flat Close to Center!"/>
    <n v="31478238"/>
    <s v="Baarsjesweg, Amsterdam, Noord-Holland 1058 AB, Netherlands"/>
    <x v="16"/>
    <s v="Amsterdam"/>
    <s v="Noord-Holland"/>
    <s v="1058 AB"/>
    <s v="Real Bed"/>
    <s v="West"/>
    <s v="West Amsterdam"/>
    <s v="Netherlands"/>
    <n v="52.361345550000003"/>
    <n v="4.8563442869999998"/>
    <s v="Apartment"/>
    <s v="Entire home/apt"/>
    <n v="6"/>
    <n v="1"/>
    <n v="1"/>
    <n v="6"/>
    <s v="Real Bed"/>
    <n v="190"/>
    <m/>
    <m/>
    <m/>
    <m/>
    <n v="1"/>
    <n v="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791272"/>
    <s v="https://www.airbnb.com/rooms/3791272"/>
    <s v="Typical Amsterdam House near centre"/>
    <n v="19462339"/>
    <s v="Bilderdijkstraat, Amsterdam, North Holland 1053 KL, Netherlands"/>
    <x v="16"/>
    <s v="Amsterdam"/>
    <s v="North Holland"/>
    <s v="1053 KL"/>
    <s v="Real Bed"/>
    <s v="West"/>
    <s v="West Amsterdam"/>
    <s v="Netherlands"/>
    <n v="52.369825149999997"/>
    <n v="4.8703563770000002"/>
    <s v="House"/>
    <s v="Entire home/apt"/>
    <n v="4"/>
    <n v="1"/>
    <n v="1"/>
    <n v="2"/>
    <s v="Real Bed"/>
    <n v="150"/>
    <m/>
    <m/>
    <n v="120"/>
    <n v="30"/>
    <n v="2"/>
    <n v="50"/>
    <n v="1"/>
    <n v="1125"/>
    <n v="355"/>
    <n v="1.57"/>
    <x v="4"/>
    <s v="West Amsterdam"/>
    <n v="138500"/>
    <n v="20"/>
    <d v="2014-08-18T00:00:00"/>
    <d v="2015-08-20T00:00:00"/>
    <x v="26"/>
    <x v="3"/>
    <n v="10"/>
    <n v="10"/>
    <n v="10"/>
    <x v="7"/>
    <n v="10"/>
    <n v="3.14"/>
    <x v="0"/>
    <n v="12.564102564102564"/>
    <n v="2"/>
    <n v="6.28"/>
    <n v="72.800000000000011"/>
  </r>
  <r>
    <n v="4835117"/>
    <s v="https://www.airbnb.com/rooms/4835117"/>
    <s v="Beautiful Garden House"/>
    <n v="24737931"/>
    <s v="Slatuinenweg, Amsterdam, Noord-Holland 1057 KA, Netherlands"/>
    <x v="16"/>
    <s v="Amsterdam"/>
    <s v="Noord-Holland"/>
    <s v="1057 KA"/>
    <s v="Real Bed"/>
    <s v="West"/>
    <s v="West Amsterdam"/>
    <s v="Netherlands"/>
    <n v="52.370934800000001"/>
    <n v="4.8624083909999998"/>
    <s v="Cabin"/>
    <s v="Entire home/apt"/>
    <n v="2"/>
    <n v="1"/>
    <n v="0"/>
    <n v="1"/>
    <s v="Real Bed"/>
    <n v="99"/>
    <n v="650"/>
    <n v="2100"/>
    <m/>
    <n v="25"/>
    <n v="1"/>
    <n v="0"/>
    <n v="2"/>
    <n v="1125"/>
    <n v="333"/>
    <n v="3.31"/>
    <x v="4"/>
    <s v="West Amsterdam"/>
    <n v="138500"/>
    <n v="19"/>
    <d v="2015-03-17T00:00:00"/>
    <d v="2015-08-30T00:00:00"/>
    <x v="26"/>
    <x v="3"/>
    <n v="10"/>
    <n v="10"/>
    <n v="10"/>
    <x v="7"/>
    <n v="9"/>
    <n v="6.62"/>
    <x v="0"/>
    <n v="12.564102564102564"/>
    <n v="2"/>
    <n v="13.24"/>
    <n v="142.4"/>
  </r>
  <r>
    <n v="6429880"/>
    <s v="https://www.airbnb.com/rooms/6429880"/>
    <s v="Luxurious appartment with garden"/>
    <n v="33558144"/>
    <s v="Nassaukade, Amsterdam, Noord-Holland 1053 LP, Netherlands"/>
    <x v="16"/>
    <s v="Amsterdam"/>
    <s v="Noord-Holland"/>
    <s v="1053 LP"/>
    <s v="Real Bed"/>
    <s v="West"/>
    <s v="West Amsterdam"/>
    <s v="Netherlands"/>
    <n v="52.368189639999997"/>
    <n v="4.8737460800000001"/>
    <s v="Apartment"/>
    <s v="Entire home/apt"/>
    <n v="2"/>
    <n v="1"/>
    <n v="1"/>
    <n v="1"/>
    <s v="Real Bed"/>
    <n v="159"/>
    <n v="899"/>
    <m/>
    <m/>
    <n v="30"/>
    <n v="1"/>
    <n v="0"/>
    <n v="1"/>
    <n v="1125"/>
    <n v="97"/>
    <n v="0.28999999999999998"/>
    <x v="4"/>
    <s v="West Amsterdam"/>
    <n v="138500"/>
    <n v="1"/>
    <d v="2015-05-26T00:00:00"/>
    <d v="2015-05-26T00:00:00"/>
    <x v="9"/>
    <x v="3"/>
    <n v="10"/>
    <n v="10"/>
    <n v="10"/>
    <x v="7"/>
    <n v="10"/>
    <n v="0.57999999999999996"/>
    <x v="1"/>
    <n v="12.564102564102564"/>
    <n v="0"/>
    <n v="0"/>
    <n v="10"/>
  </r>
  <r>
    <n v="6630927"/>
    <s v="https://www.airbnb.com/rooms/6630927"/>
    <s v="Romantic Stay in A'dam-West"/>
    <n v="1464510"/>
    <s v="Tollensstraat, Amsterdam, Noord-Holland 1053, Netherlands"/>
    <x v="16"/>
    <s v="Amsterdam"/>
    <s v="Noord-Holland"/>
    <s v="1053"/>
    <s v="Real Bed"/>
    <s v="West"/>
    <s v="West Amsterdam"/>
    <s v="Netherlands"/>
    <n v="52.366872399999998"/>
    <n v="4.8651267020000004"/>
    <s v="Apartment"/>
    <s v="Entire home/apt"/>
    <n v="2"/>
    <n v="1"/>
    <n v="1"/>
    <n v="1"/>
    <s v="Real Bed"/>
    <n v="109"/>
    <m/>
    <m/>
    <m/>
    <n v="29"/>
    <n v="1"/>
    <n v="0"/>
    <n v="2"/>
    <n v="1125"/>
    <n v="68"/>
    <n v="2.67"/>
    <x v="4"/>
    <s v="West Amsterdam"/>
    <n v="138500"/>
    <n v="4"/>
    <d v="2015-07-21T00:00:00"/>
    <d v="2015-08-15T00:00:00"/>
    <x v="23"/>
    <x v="3"/>
    <n v="9"/>
    <n v="10"/>
    <n v="10"/>
    <x v="7"/>
    <n v="10"/>
    <n v="5.34"/>
    <x v="1"/>
    <n v="11.564102564102564"/>
    <n v="0"/>
    <n v="0"/>
    <n v="10"/>
  </r>
  <r>
    <n v="5954557"/>
    <s v="https://www.airbnb.com/rooms/5954557"/>
    <s v="Just the perfect place to stay"/>
    <n v="30901822"/>
    <s v="Eerste Constantijn Huygensstraat, Amsterdam, Noord-Holland 1054BQ, Netherlands"/>
    <x v="16"/>
    <s v="Amsterdam"/>
    <s v="Noord-Holland"/>
    <s v="1054BQ"/>
    <s v="Real Bed"/>
    <s v="West"/>
    <s v="West Amsterdam"/>
    <s v="Netherlands"/>
    <n v="52.36257234"/>
    <n v="4.874195115"/>
    <s v="Apartment"/>
    <s v="Entire home/apt"/>
    <n v="7"/>
    <n v="1.5"/>
    <n v="3"/>
    <n v="7"/>
    <s v="Real Bed"/>
    <n v="145"/>
    <m/>
    <m/>
    <m/>
    <n v="70"/>
    <n v="3"/>
    <n v="26"/>
    <n v="1"/>
    <n v="1125"/>
    <n v="328"/>
    <n v="1.94"/>
    <x v="4"/>
    <s v="West Amsterdam"/>
    <n v="138500"/>
    <n v="8"/>
    <d v="2015-05-04T00:00:00"/>
    <d v="2015-07-24T00:00:00"/>
    <x v="33"/>
    <x v="2"/>
    <n v="7"/>
    <n v="8"/>
    <n v="7"/>
    <x v="7"/>
    <n v="8"/>
    <n v="3.88"/>
    <x v="0"/>
    <n v="9.0512820512820511"/>
    <n v="2"/>
    <n v="7.76"/>
    <n v="62.32"/>
  </r>
  <r>
    <n v="1498475"/>
    <s v="https://www.airbnb.com/rooms/1498475"/>
    <s v="Idyllic parc view in heart of city"/>
    <n v="2702093"/>
    <s v="Wg-Plein, Amsterdam, North Holland 1054 RC, Netherlands"/>
    <x v="16"/>
    <s v="Amsterdam"/>
    <s v="North Holland"/>
    <s v="1054 RC"/>
    <s v="Real Bed"/>
    <s v="West"/>
    <s v="West Amsterdam"/>
    <s v="Netherlands"/>
    <n v="52.362265569999998"/>
    <n v="4.8721524729999999"/>
    <s v="Apartment"/>
    <s v="Entire home/apt"/>
    <n v="4"/>
    <n v="1"/>
    <n v="2"/>
    <n v="3"/>
    <s v="Real Bed"/>
    <n v="99"/>
    <m/>
    <m/>
    <n v="250"/>
    <n v="40"/>
    <n v="4"/>
    <n v="40"/>
    <n v="6"/>
    <n v="1125"/>
    <n v="245"/>
    <n v="0.12"/>
    <x v="4"/>
    <s v="West Amsterdam"/>
    <n v="138500"/>
    <n v="2"/>
    <d v="2014-04-07T00:00:00"/>
    <d v="2015-06-03T00:00:00"/>
    <x v="9"/>
    <x v="3"/>
    <n v="10"/>
    <n v="10"/>
    <n v="10"/>
    <x v="7"/>
    <n v="10"/>
    <n v="0.24"/>
    <x v="0"/>
    <n v="12.564102564102564"/>
    <n v="2"/>
    <n v="0.48"/>
    <n v="14.8"/>
  </r>
  <r>
    <n v="5327291"/>
    <s v="https://www.airbnb.com/rooms/5327291"/>
    <s v=" Charming Designer Retro Apartment "/>
    <n v="9751862"/>
    <s v="Wenslauerstraat, Amsterdam, Noord-Holland 1053BB, Netherlands"/>
    <x v="16"/>
    <s v="Amsterdam"/>
    <s v="Noord-Holland"/>
    <s v="1053BB"/>
    <s v="Real Bed"/>
    <s v="West"/>
    <s v="West Amsterdam"/>
    <s v="Netherlands"/>
    <n v="52.367495769999998"/>
    <n v="4.8630765150000004"/>
    <s v="Apartment"/>
    <s v="Entire home/apt"/>
    <n v="2"/>
    <n v="1"/>
    <n v="1"/>
    <n v="1"/>
    <s v="Real Bed"/>
    <n v="99"/>
    <n v="645"/>
    <n v="2600"/>
    <n v="200"/>
    <n v="25"/>
    <n v="1"/>
    <n v="0"/>
    <n v="2"/>
    <n v="1125"/>
    <n v="324"/>
    <n v="1.45"/>
    <x v="4"/>
    <s v="West Amsterdam"/>
    <n v="138500"/>
    <n v="6"/>
    <d v="2015-05-03T00:00:00"/>
    <d v="2015-08-22T00:00:00"/>
    <x v="9"/>
    <x v="0"/>
    <n v="10"/>
    <n v="10"/>
    <n v="10"/>
    <x v="0"/>
    <n v="9"/>
    <n v="2.9"/>
    <x v="0"/>
    <n v="12.564102564102564"/>
    <n v="2"/>
    <n v="5.8"/>
    <n v="68"/>
  </r>
  <r>
    <n v="6805314"/>
    <s v="https://www.airbnb.com/rooms/6805314"/>
    <s v="Rooftop apartment in best area"/>
    <n v="35382707"/>
    <s v="Bilderdijkkade, Amsterdam, Noord-Holland 1053, Netherlands"/>
    <x v="16"/>
    <s v="Amsterdam"/>
    <s v="Noord-Holland"/>
    <s v="1053"/>
    <s v="Real Bed"/>
    <s v="West"/>
    <s v="West Amsterdam"/>
    <s v="Netherlands"/>
    <n v="52.369386689999999"/>
    <n v="4.8682252579999998"/>
    <s v="Apartment"/>
    <s v="Entire home/apt"/>
    <n v="2"/>
    <n v="1"/>
    <n v="1"/>
    <n v="1"/>
    <s v="Real Bed"/>
    <n v="95"/>
    <m/>
    <m/>
    <m/>
    <n v="35"/>
    <n v="1"/>
    <n v="0"/>
    <n v="2"/>
    <n v="1125"/>
    <n v="61"/>
    <n v="0.9"/>
    <x v="4"/>
    <s v="West Amsterdam"/>
    <n v="138500"/>
    <n v="2"/>
    <d v="2015-06-30T00:00:00"/>
    <d v="2015-07-14T00:00:00"/>
    <x v="4"/>
    <x v="3"/>
    <n v="10"/>
    <n v="8"/>
    <n v="8"/>
    <x v="7"/>
    <n v="10"/>
    <n v="1.8"/>
    <x v="1"/>
    <n v="12.051282051282051"/>
    <n v="0"/>
    <n v="0"/>
    <n v="8"/>
  </r>
  <r>
    <n v="772611"/>
    <s v="https://www.airbnb.com/rooms/772611"/>
    <s v="Stunning appartment on the canals"/>
    <n v="4076439"/>
    <s v="Da Costakade, Amsterdam, North Holland 1053 XC, Netherlands"/>
    <x v="16"/>
    <s v="Amsterdam"/>
    <s v="North Holland"/>
    <s v="1053 XC"/>
    <s v="Real Bed"/>
    <s v="West"/>
    <s v="West Amsterdam"/>
    <s v="Netherlands"/>
    <n v="52.368596859999997"/>
    <n v="4.8719371929999999"/>
    <s v="Apartment"/>
    <s v="Entire home/apt"/>
    <n v="4"/>
    <n v="1"/>
    <n v="2"/>
    <n v="2"/>
    <s v="Real Bed"/>
    <n v="135"/>
    <n v="825"/>
    <n v="2600"/>
    <n v="350"/>
    <n v="20"/>
    <n v="2"/>
    <n v="25"/>
    <n v="1"/>
    <n v="1125"/>
    <n v="333"/>
    <n v="2.5499999999999998"/>
    <x v="4"/>
    <s v="West Amsterdam"/>
    <n v="138500"/>
    <n v="86"/>
    <d v="2012-11-26T00:00:00"/>
    <d v="2015-08-19T00:00:00"/>
    <x v="11"/>
    <x v="0"/>
    <n v="9"/>
    <n v="9"/>
    <n v="10"/>
    <x v="7"/>
    <n v="9"/>
    <n v="5.0999999999999996"/>
    <x v="0"/>
    <n v="11.307692307692308"/>
    <n v="2"/>
    <n v="10.199999999999999"/>
    <n v="100.8"/>
  </r>
  <r>
    <n v="5977903"/>
    <s v="https://www.airbnb.com/rooms/5977903"/>
    <s v="Cozy appartment Vondelpark"/>
    <n v="21351464"/>
    <s v="Kanaalstraat, Amsterdam, Noord-Holland 1054 XH, Netherlands"/>
    <x v="16"/>
    <s v="Amsterdam"/>
    <s v="Noord-Holland"/>
    <s v="1054 XH"/>
    <s v="Real Bed"/>
    <s v="West"/>
    <s v="West Amsterdam"/>
    <s v="Netherlands"/>
    <n v="52.362319399999997"/>
    <n v="4.8655090459999997"/>
    <s v="Apartment"/>
    <s v="Entire home/apt"/>
    <n v="3"/>
    <n v="1"/>
    <n v="1"/>
    <n v="1"/>
    <s v="Real Bed"/>
    <n v="90"/>
    <n v="550"/>
    <m/>
    <n v="100"/>
    <n v="25"/>
    <n v="1"/>
    <n v="15"/>
    <n v="2"/>
    <n v="1125"/>
    <n v="0"/>
    <n v="0.92"/>
    <x v="4"/>
    <s v="West Amsterdam"/>
    <n v="138500"/>
    <n v="4"/>
    <d v="2015-04-26T00:00:00"/>
    <d v="2015-08-16T00:00:00"/>
    <x v="9"/>
    <x v="3"/>
    <n v="9"/>
    <n v="10"/>
    <n v="10"/>
    <x v="7"/>
    <n v="10"/>
    <n v="1.84"/>
    <x v="1"/>
    <n v="11.564102564102564"/>
    <n v="0"/>
    <n v="0"/>
    <n v="10"/>
  </r>
  <r>
    <n v="5981716"/>
    <s v="https://www.airbnb.com/rooms/5981716"/>
    <s v="Lovely apt in heart of Amsterdam "/>
    <n v="24412709"/>
    <s v="Kinkerstraat 75-2, Amsterdam, Amsterdam, Noord-Holland 1053 DG, Netherlands"/>
    <x v="16"/>
    <s v="Amsterdam"/>
    <s v="Noord-Holland"/>
    <s v="1053 DG"/>
    <s v="Real Bed"/>
    <s v="West"/>
    <s v="West Amsterdam"/>
    <s v="Netherlands"/>
    <n v="52.3664694"/>
    <n v="4.8727839199999998"/>
    <s v="Apartment"/>
    <s v="Entire home/apt"/>
    <n v="2"/>
    <n v="1"/>
    <n v="1"/>
    <n v="1"/>
    <s v="Real Bed"/>
    <n v="95"/>
    <n v="650"/>
    <n v="2500"/>
    <n v="150"/>
    <n v="20"/>
    <n v="1"/>
    <n v="0"/>
    <n v="3"/>
    <n v="1125"/>
    <n v="6"/>
    <n v="2.34"/>
    <x v="4"/>
    <s v="West Amsterdam"/>
    <n v="138500"/>
    <n v="10"/>
    <d v="2015-04-30T00:00:00"/>
    <d v="2015-08-18T00:00:00"/>
    <x v="19"/>
    <x v="3"/>
    <n v="9"/>
    <n v="10"/>
    <n v="10"/>
    <x v="7"/>
    <n v="9"/>
    <n v="4.68"/>
    <x v="1"/>
    <n v="11.564102564102564"/>
    <n v="0"/>
    <n v="0"/>
    <n v="10"/>
  </r>
  <r>
    <n v="2258681"/>
    <s v="https://www.airbnb.com/rooms/2258681"/>
    <s v="Elegant Family Apartment"/>
    <n v="5755515"/>
    <s v="Kanaalstraat, Amsterdam, North Holland 1054, Netherlands"/>
    <x v="16"/>
    <s v="Amsterdam"/>
    <s v="North Holland"/>
    <s v="1054"/>
    <s v="Real Bed"/>
    <s v="West"/>
    <s v="West Amsterdam"/>
    <s v="Netherlands"/>
    <n v="52.361159659999998"/>
    <n v="4.8625228890000001"/>
    <s v="Apartment"/>
    <s v="Entire home/apt"/>
    <n v="6"/>
    <n v="2"/>
    <n v="2"/>
    <n v="3"/>
    <s v="Real Bed"/>
    <n v="180"/>
    <m/>
    <m/>
    <n v="150"/>
    <n v="40"/>
    <n v="4"/>
    <n v="30"/>
    <n v="7"/>
    <n v="365"/>
    <n v="255"/>
    <n v="0.08"/>
    <x v="4"/>
    <s v="West Amsterdam"/>
    <n v="138500"/>
    <n v="1"/>
    <d v="2014-08-12T00:00:00"/>
    <d v="2014-08-12T00:00:00"/>
    <x v="9"/>
    <x v="3"/>
    <n v="10"/>
    <n v="10"/>
    <n v="10"/>
    <x v="7"/>
    <n v="10"/>
    <n v="0.16"/>
    <x v="0"/>
    <n v="12.564102564102564"/>
    <n v="2"/>
    <n v="0.32"/>
    <n v="13.2"/>
  </r>
  <r>
    <n v="3040900"/>
    <s v="https://www.airbnb.com/rooms/3040900"/>
    <s v="Home in CAR FREE area near CENTER"/>
    <n v="15484042"/>
    <s v="Kortenaerplein, Amsterdam, North Holland 1057 NE, Netherlands"/>
    <x v="16"/>
    <s v="Amsterdam"/>
    <s v="North Holland"/>
    <s v="1057 NE"/>
    <s v="Real Bed"/>
    <s v="West"/>
    <s v="West Amsterdam"/>
    <s v="Netherlands"/>
    <n v="52.370399429999999"/>
    <n v="4.8634025559999996"/>
    <s v="Apartment"/>
    <s v="Entire home/apt"/>
    <n v="2"/>
    <n v="1"/>
    <n v="2"/>
    <n v="2"/>
    <s v="Real Bed"/>
    <n v="110"/>
    <n v="700"/>
    <m/>
    <m/>
    <n v="30"/>
    <n v="2"/>
    <n v="0"/>
    <n v="2"/>
    <n v="30"/>
    <n v="100"/>
    <n v="0.5"/>
    <x v="4"/>
    <s v="West Amsterdam"/>
    <n v="138500"/>
    <n v="7"/>
    <d v="2014-07-09T00:00:00"/>
    <d v="2015-07-15T00:00:00"/>
    <x v="20"/>
    <x v="3"/>
    <n v="10"/>
    <n v="9"/>
    <n v="10"/>
    <x v="0"/>
    <n v="9"/>
    <n v="1"/>
    <x v="1"/>
    <n v="12.307692307692308"/>
    <n v="0"/>
    <n v="0"/>
    <n v="9"/>
  </r>
  <r>
    <n v="4090544"/>
    <s v="https://www.airbnb.com/rooms/4090544"/>
    <s v="Modern gndflr appt near Vondelpark"/>
    <n v="9331111"/>
    <s v="Jacob van Lennepstraat, Amsterdam, North Holland 1053 JG, Netherlands"/>
    <x v="16"/>
    <s v="Amsterdam"/>
    <s v="North Holland"/>
    <s v="1053 JG"/>
    <s v="Real Bed"/>
    <s v="West"/>
    <s v="West Amsterdam"/>
    <s v="Netherlands"/>
    <n v="52.36428617"/>
    <n v="4.8640348879999999"/>
    <s v="Apartment"/>
    <s v="Entire home/apt"/>
    <n v="2"/>
    <n v="1"/>
    <n v="1"/>
    <n v="2"/>
    <s v="Real Bed"/>
    <n v="125"/>
    <m/>
    <m/>
    <n v="200"/>
    <n v="35"/>
    <n v="1"/>
    <n v="25"/>
    <n v="2"/>
    <n v="1125"/>
    <n v="268"/>
    <n v="0.81"/>
    <x v="4"/>
    <s v="West Amsterdam"/>
    <n v="138500"/>
    <n v="9"/>
    <d v="2014-10-08T00:00:00"/>
    <d v="2015-08-22T00:00:00"/>
    <x v="21"/>
    <x v="3"/>
    <n v="10"/>
    <n v="10"/>
    <n v="10"/>
    <x v="7"/>
    <n v="10"/>
    <n v="1.62"/>
    <x v="0"/>
    <n v="12.564102564102564"/>
    <n v="2"/>
    <n v="3.24"/>
    <n v="42.400000000000006"/>
  </r>
  <r>
    <n v="7194019"/>
    <s v="https://www.airbnb.com/rooms/7194019"/>
    <s v="Houseboat &quot;Wooden shoe&quot; Amsterdam"/>
    <n v="37673753"/>
    <s v="Jacob van Lennepkade, Amsterdam, Noord-Holland 1053 NP, Netherlands"/>
    <x v="16"/>
    <s v="Amsterdam"/>
    <s v="Noord-Holland"/>
    <s v="1053 NP"/>
    <s v="Real Bed"/>
    <s v="West"/>
    <s v="West Amsterdam"/>
    <s v="Netherlands"/>
    <n v="52.36318481"/>
    <n v="4.8589275670000003"/>
    <s v="Boat"/>
    <s v="Entire home/apt"/>
    <n v="4"/>
    <n v="1"/>
    <n v="2"/>
    <n v="2"/>
    <s v="Real Bed"/>
    <n v="135"/>
    <n v="800"/>
    <n v="2750"/>
    <n v="250"/>
    <n v="25"/>
    <n v="2"/>
    <n v="25"/>
    <n v="2"/>
    <n v="1125"/>
    <n v="2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963769"/>
    <s v="https://www.airbnb.com/rooms/1963769"/>
    <s v="A modern city centre apartment"/>
    <n v="10051271"/>
    <s v="Derde Helmersstraat 35-1hg, Amsterdam, North Holland 1054 BB, Netherlands"/>
    <x v="16"/>
    <s v="Amsterdam"/>
    <s v="North Holland"/>
    <s v="1054 BB"/>
    <s v="Real Bed"/>
    <s v="West"/>
    <s v="West Amsterdam"/>
    <s v="Netherlands"/>
    <n v="52.364729560000001"/>
    <n v="4.8770991639999997"/>
    <s v="Apartment"/>
    <s v="Entire home/apt"/>
    <n v="2"/>
    <n v="1"/>
    <n v="1"/>
    <n v="1"/>
    <s v="Real Bed"/>
    <n v="150"/>
    <m/>
    <m/>
    <m/>
    <m/>
    <n v="1"/>
    <n v="0"/>
    <n v="2"/>
    <n v="10"/>
    <n v="0"/>
    <n v="0.59"/>
    <x v="4"/>
    <s v="West Amsterdam"/>
    <n v="138500"/>
    <n v="12"/>
    <d v="2014-01-03T00:00:00"/>
    <d v="2015-01-04T00:00:00"/>
    <x v="11"/>
    <x v="0"/>
    <n v="9"/>
    <n v="9"/>
    <n v="9"/>
    <x v="7"/>
    <n v="9"/>
    <n v="1.18"/>
    <x v="1"/>
    <n v="11.307692307692308"/>
    <n v="0"/>
    <n v="0"/>
    <n v="9"/>
  </r>
  <r>
    <n v="3535268"/>
    <s v="https://www.airbnb.com/rooms/3535268"/>
    <s v="Cozy appartment in Amsterdam-West"/>
    <n v="17800830"/>
    <s v="Jan van Riebeekstraat, Amsterdam, North Holland 1057, Netherlands"/>
    <x v="16"/>
    <s v="Amsterdam"/>
    <s v="North Holland"/>
    <s v="1057"/>
    <s v="Real Bed"/>
    <s v="West"/>
    <s v="West Amsterdam"/>
    <s v="Netherlands"/>
    <n v="52.37171017"/>
    <n v="4.8571655829999996"/>
    <s v="Apartment"/>
    <s v="Entire home/apt"/>
    <n v="2"/>
    <n v="1"/>
    <n v="1"/>
    <n v="1"/>
    <s v="Real Bed"/>
    <n v="100"/>
    <n v="500"/>
    <m/>
    <m/>
    <n v="20"/>
    <n v="1"/>
    <n v="0"/>
    <n v="2"/>
    <n v="14"/>
    <n v="2"/>
    <n v="0.47"/>
    <x v="4"/>
    <s v="West Amsterdam"/>
    <n v="138500"/>
    <n v="6"/>
    <d v="2014-08-18T00:00:00"/>
    <d v="2015-06-22T00:00:00"/>
    <x v="11"/>
    <x v="0"/>
    <n v="8"/>
    <n v="10"/>
    <n v="9"/>
    <x v="0"/>
    <n v="8"/>
    <n v="0.94"/>
    <x v="1"/>
    <n v="10.564102564102566"/>
    <n v="0"/>
    <n v="0"/>
    <n v="10"/>
  </r>
  <r>
    <n v="6905082"/>
    <s v="https://www.airbnb.com/rooms/6905082"/>
    <s v="Apartment 5 min. from Leidse Square"/>
    <n v="25676251"/>
    <s v="Amsterdam, North Holland 1054 CA, Netherlands"/>
    <x v="16"/>
    <s v="Amsterdam"/>
    <s v="North Holland"/>
    <s v="1054 CA"/>
    <s v="Real Bed"/>
    <s v="West"/>
    <s v="West Amsterdam"/>
    <s v="Netherlands"/>
    <n v="52.365445800000003"/>
    <n v="4.8782190769999998"/>
    <s v="Apartment"/>
    <s v="Entire home/apt"/>
    <n v="2"/>
    <n v="1"/>
    <n v="1"/>
    <n v="1"/>
    <s v="Real Bed"/>
    <n v="260"/>
    <n v="1300"/>
    <m/>
    <m/>
    <m/>
    <n v="1"/>
    <n v="0"/>
    <n v="4"/>
    <n v="8"/>
    <n v="5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100980"/>
    <s v="https://www.airbnb.com/rooms/1100980"/>
    <s v="Park and canal side apt. for 1-3"/>
    <n v="6045524"/>
    <s v="Postjeskade, Amsterdam, North Holland 1058, Netherlands"/>
    <x v="16"/>
    <s v="Amsterdam"/>
    <s v="North Holland"/>
    <s v="1058"/>
    <s v="Real Bed"/>
    <s v="West"/>
    <s v="West Amsterdam"/>
    <s v="Netherlands"/>
    <n v="52.363943110000001"/>
    <n v="4.8492237549999997"/>
    <s v="Apartment"/>
    <s v="Private room"/>
    <n v="3"/>
    <n v="1"/>
    <n v="1"/>
    <n v="1"/>
    <s v="Real Bed"/>
    <n v="50"/>
    <m/>
    <m/>
    <n v="250"/>
    <n v="22"/>
    <n v="1"/>
    <n v="21"/>
    <n v="1"/>
    <n v="1125"/>
    <n v="348"/>
    <n v="1.61"/>
    <x v="4"/>
    <s v="West Amsterdam"/>
    <n v="138500"/>
    <n v="38"/>
    <d v="2013-09-28T00:00:00"/>
    <d v="2015-08-16T00:00:00"/>
    <x v="4"/>
    <x v="0"/>
    <n v="9"/>
    <n v="9"/>
    <n v="10"/>
    <x v="0"/>
    <n v="9"/>
    <n v="3.22"/>
    <x v="0"/>
    <n v="11.307692307692308"/>
    <n v="2"/>
    <n v="6.44"/>
    <n v="66.960000000000008"/>
  </r>
  <r>
    <n v="1254051"/>
    <s v="https://www.airbnb.com/rooms/1254051"/>
    <s v="Loft duplex 150m2 with roof terrace"/>
    <n v="6810286"/>
    <s v="Bilderdijkkade, Amsterdam, North Holland 1052 RV, Netherlands"/>
    <x v="16"/>
    <s v="Amsterdam"/>
    <s v="North Holland"/>
    <s v="1052 RV"/>
    <s v="Real Bed"/>
    <s v="West"/>
    <s v="West Amsterdam"/>
    <s v="Netherlands"/>
    <n v="52.369130679999998"/>
    <n v="4.8696698920000001"/>
    <s v="Loft"/>
    <s v="Entire home/apt"/>
    <n v="7"/>
    <n v="1.5"/>
    <n v="4"/>
    <n v="6"/>
    <s v="Real Bed"/>
    <n v="330"/>
    <m/>
    <m/>
    <n v="200"/>
    <n v="50"/>
    <n v="2"/>
    <n v="50"/>
    <n v="3"/>
    <n v="365"/>
    <n v="334"/>
    <n v="3.02"/>
    <x v="4"/>
    <s v="West Amsterdam"/>
    <n v="138500"/>
    <n v="78"/>
    <d v="2013-07-22T00:00:00"/>
    <d v="2015-09-01T00:00:00"/>
    <x v="20"/>
    <x v="3"/>
    <n v="9"/>
    <n v="9"/>
    <n v="9"/>
    <x v="0"/>
    <n v="9"/>
    <n v="6.04"/>
    <x v="0"/>
    <n v="11.307692307692308"/>
    <n v="2"/>
    <n v="12.08"/>
    <n v="117.72"/>
  </r>
  <r>
    <n v="3423020"/>
    <s v="https://www.airbnb.com/rooms/3423020"/>
    <s v="Apartment (6p) - close to center"/>
    <n v="11019275"/>
    <s v="Van Rensselaerstraat, Amsterdam, North Holland 1058 XR, Netherlands"/>
    <x v="16"/>
    <s v="Amsterdam"/>
    <s v="North Holland"/>
    <s v="1058 XR"/>
    <s v="Real Bed"/>
    <s v="West"/>
    <s v="West Amsterdam"/>
    <s v="Netherlands"/>
    <n v="52.363168729999998"/>
    <n v="4.8563343139999997"/>
    <s v="Apartment"/>
    <s v="Entire home/apt"/>
    <n v="4"/>
    <n v="1"/>
    <n v="2"/>
    <n v="2"/>
    <s v="Real Bed"/>
    <n v="195"/>
    <n v="700"/>
    <n v="2000"/>
    <n v="300"/>
    <n v="35"/>
    <n v="1"/>
    <n v="0"/>
    <n v="1"/>
    <n v="1125"/>
    <n v="322"/>
    <n v="0.76"/>
    <x v="4"/>
    <s v="West Amsterdam"/>
    <n v="138500"/>
    <n v="9"/>
    <d v="2014-09-15T00:00:00"/>
    <d v="2015-07-01T00:00:00"/>
    <x v="6"/>
    <x v="0"/>
    <n v="9"/>
    <n v="10"/>
    <n v="10"/>
    <x v="0"/>
    <n v="9"/>
    <n v="1.52"/>
    <x v="0"/>
    <n v="11.564102564102564"/>
    <n v="2"/>
    <n v="3.04"/>
    <n v="37.36"/>
  </r>
  <r>
    <n v="445289"/>
    <s v="https://www.airbnb.com/rooms/445289"/>
    <s v="Double bed with bathtub &amp; terrace"/>
    <n v="1210580"/>
    <s v="Bilderdijkstraat, Amsterdam, North Holland 1053, Netherlands"/>
    <x v="16"/>
    <s v="Amsterdam"/>
    <s v="North Holland"/>
    <s v="1053"/>
    <s v="Real Bed"/>
    <s v="West"/>
    <s v="West Amsterdam"/>
    <s v="Netherlands"/>
    <n v="52.365880400000002"/>
    <n v="4.873228289"/>
    <s v="Apartment"/>
    <s v="Private room"/>
    <n v="2"/>
    <n v="1"/>
    <n v="1"/>
    <n v="1"/>
    <s v="Real Bed"/>
    <n v="90"/>
    <n v="500"/>
    <n v="1900"/>
    <n v="100"/>
    <n v="25"/>
    <n v="2"/>
    <n v="25"/>
    <n v="2"/>
    <n v="365"/>
    <n v="334"/>
    <n v="1.67"/>
    <x v="4"/>
    <s v="West Amsterdam"/>
    <n v="138500"/>
    <n v="68"/>
    <d v="2012-05-02T00:00:00"/>
    <d v="2015-08-25T00:00:00"/>
    <x v="6"/>
    <x v="0"/>
    <n v="8"/>
    <n v="9"/>
    <n v="9"/>
    <x v="0"/>
    <n v="9"/>
    <n v="3.34"/>
    <x v="0"/>
    <n v="10.307692307692308"/>
    <n v="2"/>
    <n v="6.68"/>
    <n v="62.44"/>
  </r>
  <r>
    <n v="2515051"/>
    <s v="https://www.airbnb.com/rooms/2515051"/>
    <s v="Amazing Huge Loft @ Leidseplein "/>
    <n v="6999042"/>
    <s v="Marnixstraat, Amsterdam, North Holland 1017 PL, Netherlands"/>
    <x v="16"/>
    <s v="Amsterdam"/>
    <s v="North Holland"/>
    <s v="1017 PL"/>
    <s v="Real Bed"/>
    <s v="West"/>
    <s v="West Amsterdam"/>
    <s v="Netherlands"/>
    <n v="52.363943419999998"/>
    <n v="4.8792164339999999"/>
    <s v="Apartment"/>
    <s v="Entire home/apt"/>
    <n v="4"/>
    <n v="2.5"/>
    <n v="2"/>
    <n v="2"/>
    <s v="Real Bed"/>
    <n v="250"/>
    <m/>
    <m/>
    <n v="250"/>
    <n v="40"/>
    <n v="2"/>
    <n v="40"/>
    <n v="7"/>
    <n v="3240"/>
    <n v="101"/>
    <n v="3.01"/>
    <x v="4"/>
    <s v="West Amsterdam"/>
    <n v="138500"/>
    <n v="52"/>
    <d v="2014-04-04T00:00:00"/>
    <d v="2015-07-24T00:00:00"/>
    <x v="4"/>
    <x v="3"/>
    <n v="9"/>
    <n v="10"/>
    <n v="10"/>
    <x v="7"/>
    <n v="9"/>
    <n v="6.02"/>
    <x v="1"/>
    <n v="11.564102564102564"/>
    <n v="0"/>
    <n v="0"/>
    <n v="10"/>
  </r>
  <r>
    <n v="3681379"/>
    <s v="https://www.airbnb.com/rooms/3681379"/>
    <s v="Comfy room in cosy near West apt"/>
    <n v="18636967"/>
    <s v="Geuzenstraat, Amsterdam, North Holland 1056, Netherlands"/>
    <x v="16"/>
    <s v="Amsterdam"/>
    <s v="North Holland"/>
    <s v="1056"/>
    <s v="Real Bed"/>
    <s v="West"/>
    <s v="West Amsterdam"/>
    <s v="Netherlands"/>
    <n v="52.37152141"/>
    <n v="4.8664086539999998"/>
    <s v="Apartment"/>
    <s v="Private room"/>
    <n v="2"/>
    <n v="1"/>
    <n v="1"/>
    <n v="1"/>
    <s v="Real Bed"/>
    <n v="59"/>
    <n v="350"/>
    <m/>
    <m/>
    <n v="20"/>
    <n v="1"/>
    <n v="0"/>
    <n v="5"/>
    <n v="1125"/>
    <n v="49"/>
    <n v="1.03"/>
    <x v="4"/>
    <s v="West Amsterdam"/>
    <n v="138500"/>
    <n v="2"/>
    <d v="2015-07-08T00:00:00"/>
    <d v="2015-07-14T00:00:00"/>
    <x v="4"/>
    <x v="0"/>
    <n v="9"/>
    <n v="9"/>
    <n v="9"/>
    <x v="0"/>
    <n v="9"/>
    <n v="2.06"/>
    <x v="1"/>
    <n v="11.307692307692308"/>
    <n v="0"/>
    <n v="0"/>
    <n v="9"/>
  </r>
  <r>
    <n v="4376327"/>
    <s v="https://www.airbnb.com/rooms/4376327"/>
    <s v="Charming apartment by a quiet canal"/>
    <n v="15961904"/>
    <s v="Da Costakade, Amsterdam, North Holland 1053WN, Netherlands"/>
    <x v="16"/>
    <s v="Amsterdam"/>
    <s v="North Holland"/>
    <s v="1053WN"/>
    <s v="Real Bed"/>
    <s v="West"/>
    <s v="West Amsterdam"/>
    <s v="Netherlands"/>
    <n v="52.369821940000001"/>
    <n v="4.8726251989999998"/>
    <s v="Apartment"/>
    <s v="Entire home/apt"/>
    <n v="4"/>
    <n v="1.5"/>
    <n v="2"/>
    <n v="2"/>
    <s v="Real Bed"/>
    <n v="249"/>
    <n v="1699"/>
    <m/>
    <m/>
    <m/>
    <n v="1"/>
    <n v="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7061"/>
    <s v="https://www.airbnb.com/rooms/47061"/>
    <s v="Charming apartment in old centre"/>
    <n v="211696"/>
    <s v="Nassaukade, Amsterdam, North Holland 1053 LZ, Netherlands"/>
    <x v="16"/>
    <s v="Amsterdam"/>
    <s v="North Holland"/>
    <s v="1053 LZ"/>
    <s v="Real Bed"/>
    <s v="West"/>
    <s v="West Amsterdam"/>
    <s v="Netherlands"/>
    <n v="52.367986100000003"/>
    <n v="4.8744693320000003"/>
    <s v="Apartment"/>
    <s v="Entire home/apt"/>
    <n v="3"/>
    <n v="1"/>
    <n v="2"/>
    <n v="2"/>
    <s v="Real Bed"/>
    <n v="120"/>
    <n v="720"/>
    <n v="2200"/>
    <n v="250"/>
    <m/>
    <n v="2"/>
    <n v="25"/>
    <n v="5"/>
    <n v="60"/>
    <n v="192"/>
    <n v="1.85"/>
    <x v="4"/>
    <s v="West Amsterdam"/>
    <n v="138500"/>
    <n v="112"/>
    <d v="2010-09-13T00:00:00"/>
    <d v="2015-05-12T00:00:00"/>
    <x v="21"/>
    <x v="0"/>
    <n v="9"/>
    <n v="9"/>
    <n v="10"/>
    <x v="7"/>
    <n v="9"/>
    <n v="3.7"/>
    <x v="1"/>
    <n v="11.307692307692308"/>
    <n v="0"/>
    <n v="0"/>
    <n v="9"/>
  </r>
  <r>
    <n v="6242618"/>
    <s v="https://www.airbnb.com/rooms/6242618"/>
    <s v="Modern apartment with roofterrace"/>
    <n v="3149049"/>
    <s v="Marco Polostraat, Amsterdam, Noord-Holland 1057 WV, Netherlands"/>
    <x v="16"/>
    <s v="Amsterdam"/>
    <s v="Noord-Holland"/>
    <s v="1057 WV"/>
    <s v="Real Bed"/>
    <s v="West"/>
    <s v="West Amsterdam"/>
    <s v="Netherlands"/>
    <n v="52.368998310000002"/>
    <n v="4.855977577"/>
    <s v="Apartment"/>
    <s v="Entire home/apt"/>
    <n v="3"/>
    <n v="1"/>
    <n v="2"/>
    <n v="2"/>
    <s v="Real Bed"/>
    <n v="139"/>
    <n v="850"/>
    <n v="2950"/>
    <n v="150"/>
    <n v="40"/>
    <n v="2"/>
    <n v="25"/>
    <n v="3"/>
    <n v="1125"/>
    <n v="307"/>
    <n v="1"/>
    <x v="4"/>
    <s v="West Amsterdam"/>
    <n v="138500"/>
    <n v="1"/>
    <d v="2015-08-10T00:00:00"/>
    <d v="2015-08-10T00:00:00"/>
    <x v="9"/>
    <x v="3"/>
    <n v="10"/>
    <n v="10"/>
    <n v="10"/>
    <x v="2"/>
    <n v="8"/>
    <n v="2"/>
    <x v="0"/>
    <n v="12.564102564102564"/>
    <n v="2"/>
    <n v="4"/>
    <n v="50"/>
  </r>
  <r>
    <n v="7224738"/>
    <s v="https://www.airbnb.com/rooms/7224738"/>
    <s v="Studio with garage close to museums"/>
    <n v="22157201"/>
    <s v="Alberdingk Thijmstraat, Amsterdam, AH 1054 AH, Netherlands"/>
    <x v="16"/>
    <s v="Amsterdam"/>
    <s v="AH"/>
    <s v="1054 AH"/>
    <s v="Real Bed"/>
    <s v="West"/>
    <s v="West Amsterdam"/>
    <s v="Netherlands"/>
    <n v="52.366261919999999"/>
    <n v="4.8746280149999999"/>
    <s v="Apartment"/>
    <s v="Entire home/apt"/>
    <n v="2"/>
    <n v="1"/>
    <n v="1"/>
    <n v="1"/>
    <s v="Real Bed"/>
    <n v="170"/>
    <n v="1050"/>
    <n v="3701"/>
    <m/>
    <n v="40"/>
    <n v="1"/>
    <n v="0"/>
    <n v="3"/>
    <n v="1125"/>
    <n v="353"/>
    <n v="3"/>
    <x v="4"/>
    <s v="West Amsterdam"/>
    <n v="138500"/>
    <n v="3"/>
    <d v="2015-08-04T00:00:00"/>
    <d v="2015-08-30T00:00:00"/>
    <x v="9"/>
    <x v="3"/>
    <n v="10"/>
    <n v="10"/>
    <n v="10"/>
    <x v="7"/>
    <n v="10"/>
    <n v="6"/>
    <x v="0"/>
    <n v="12.564102564102564"/>
    <n v="2"/>
    <n v="12"/>
    <n v="130"/>
  </r>
  <r>
    <n v="7505266"/>
    <s v="https://www.airbnb.com/rooms/7505266"/>
    <s v="Light parc view studio."/>
    <n v="17401298"/>
    <s v="Orteliuskade, Amsterdam, Noord-Holland 1057 AH, Netherlands"/>
    <x v="16"/>
    <s v="Amsterdam"/>
    <s v="Noord-Holland"/>
    <s v="1057 AH"/>
    <s v="Real Bed"/>
    <s v="West"/>
    <s v="West Amsterdam"/>
    <s v="Netherlands"/>
    <n v="52.367735240000002"/>
    <n v="4.8492751380000003"/>
    <s v="Apartment"/>
    <s v="Entire home/apt"/>
    <n v="2"/>
    <n v="1"/>
    <n v="0"/>
    <n v="1"/>
    <s v="Real Bed"/>
    <n v="113"/>
    <n v="678"/>
    <n v="2555"/>
    <n v="90"/>
    <n v="35"/>
    <n v="2"/>
    <n v="30"/>
    <n v="1"/>
    <n v="1125"/>
    <n v="343"/>
    <n v="5"/>
    <x v="4"/>
    <s v="West Amsterdam"/>
    <n v="138500"/>
    <n v="5"/>
    <d v="2015-08-05T00:00:00"/>
    <d v="2015-08-29T00:00:00"/>
    <x v="9"/>
    <x v="3"/>
    <n v="10"/>
    <n v="10"/>
    <n v="10"/>
    <x v="0"/>
    <n v="10"/>
    <n v="10"/>
    <x v="0"/>
    <n v="12.564102564102564"/>
    <n v="2"/>
    <n v="20"/>
    <n v="210"/>
  </r>
  <r>
    <n v="1667081"/>
    <s v="https://www.airbnb.com/rooms/1667081"/>
    <s v="Sweet apartment in Amsterdam West"/>
    <n v="8669271"/>
    <s v="Orteliusstraat, Amsterdam, North Holland 1057, Netherlands"/>
    <x v="16"/>
    <s v="Amsterdam"/>
    <s v="North Holland"/>
    <s v="1057"/>
    <s v="Real Bed"/>
    <s v="West"/>
    <s v="West Amsterdam"/>
    <s v="Netherlands"/>
    <n v="52.368270520000003"/>
    <n v="4.8494830950000001"/>
    <s v="Apartment"/>
    <s v="Entire home/apt"/>
    <n v="2"/>
    <n v="1"/>
    <n v="1"/>
    <n v="1"/>
    <s v="Real Bed"/>
    <n v="95"/>
    <n v="615"/>
    <n v="2400"/>
    <n v="175"/>
    <m/>
    <n v="2"/>
    <n v="0"/>
    <n v="3"/>
    <n v="100"/>
    <n v="248"/>
    <n v="0.79"/>
    <x v="4"/>
    <s v="West Amsterdam"/>
    <n v="138500"/>
    <n v="18"/>
    <d v="2013-10-21T00:00:00"/>
    <d v="2015-07-20T00:00:00"/>
    <x v="11"/>
    <x v="3"/>
    <n v="9"/>
    <n v="10"/>
    <n v="10"/>
    <x v="2"/>
    <n v="9"/>
    <n v="1.58"/>
    <x v="0"/>
    <n v="11.564102564102564"/>
    <n v="2"/>
    <n v="3.16"/>
    <n v="38.44"/>
  </r>
  <r>
    <n v="698672"/>
    <s v="https://www.airbnb.com/rooms/698672"/>
    <s v="Cosy and stylish flat in Oud-West"/>
    <n v="2302855"/>
    <s v="Jan Hanzenstraat, Amsterdam, North Holland 1053, Netherlands"/>
    <x v="16"/>
    <s v="Amsterdam"/>
    <s v="North Holland"/>
    <s v="1053"/>
    <s v="Real Bed"/>
    <s v="West"/>
    <s v="West Amsterdam"/>
    <s v="Netherlands"/>
    <n v="52.367723789999999"/>
    <n v="4.8650270649999996"/>
    <s v="Apartment"/>
    <s v="Entire home/apt"/>
    <n v="2"/>
    <n v="1"/>
    <n v="1"/>
    <n v="1"/>
    <s v="Real Bed"/>
    <n v="98"/>
    <m/>
    <m/>
    <m/>
    <n v="10"/>
    <n v="2"/>
    <n v="20"/>
    <n v="3"/>
    <n v="365"/>
    <n v="243"/>
    <n v="0.6"/>
    <x v="4"/>
    <s v="West Amsterdam"/>
    <n v="138500"/>
    <n v="21"/>
    <d v="2012-10-11T00:00:00"/>
    <d v="2015-08-26T00:00:00"/>
    <x v="16"/>
    <x v="0"/>
    <n v="9"/>
    <n v="10"/>
    <n v="10"/>
    <x v="0"/>
    <n v="9"/>
    <n v="1.2"/>
    <x v="1"/>
    <n v="11.564102564102564"/>
    <n v="0"/>
    <n v="0"/>
    <n v="10"/>
  </r>
  <r>
    <n v="4419248"/>
    <s v="https://www.airbnb.com/rooms/4419248"/>
    <s v="Studio with rooftop terrace!"/>
    <n v="22940081"/>
    <s v="Kinkerstraat, Amsterdam, North Holland 1053, Netherlands"/>
    <x v="16"/>
    <s v="Amsterdam"/>
    <s v="North Holland"/>
    <s v="1053"/>
    <s v="Real Bed"/>
    <s v="West"/>
    <s v="West Amsterdam"/>
    <s v="Netherlands"/>
    <n v="52.366372859999998"/>
    <n v="4.8713133390000003"/>
    <s v="Apartment"/>
    <s v="Entire home/apt"/>
    <n v="2"/>
    <n v="1"/>
    <n v="1"/>
    <n v="1"/>
    <s v="Real Bed"/>
    <n v="100"/>
    <n v="650"/>
    <m/>
    <n v="250"/>
    <n v="30"/>
    <n v="1"/>
    <n v="30"/>
    <n v="3"/>
    <n v="1125"/>
    <n v="287"/>
    <n v="1.18"/>
    <x v="4"/>
    <s v="West Amsterdam"/>
    <n v="138500"/>
    <n v="6"/>
    <d v="2015-04-06T00:00:00"/>
    <d v="2015-07-13T00:00:00"/>
    <x v="6"/>
    <x v="0"/>
    <n v="8"/>
    <n v="9"/>
    <n v="9"/>
    <x v="0"/>
    <n v="8"/>
    <n v="2.36"/>
    <x v="0"/>
    <n v="10.307692307692308"/>
    <n v="2"/>
    <n v="4.72"/>
    <n v="46.76"/>
  </r>
  <r>
    <n v="2963391"/>
    <s v="https://www.airbnb.com/rooms/2963391"/>
    <s v="Appartement voor 2 in De baarsjes"/>
    <n v="13386969"/>
    <s v="Willem de Zwijgerlaan, Amsterdam, North Holland 1056 JH, Netherlands"/>
    <x v="16"/>
    <s v="Amsterdam"/>
    <s v="North Holland"/>
    <s v="1056 JH"/>
    <s v="Real Bed"/>
    <s v="West"/>
    <s v="West Amsterdam"/>
    <s v="Netherlands"/>
    <n v="52.372935509999998"/>
    <n v="4.8649951939999996"/>
    <s v="Apartment"/>
    <s v="Entire home/apt"/>
    <n v="2"/>
    <n v="1"/>
    <n v="1"/>
    <n v="1"/>
    <s v="Real Bed"/>
    <n v="100"/>
    <m/>
    <n v="1750"/>
    <n v="250"/>
    <n v="50"/>
    <n v="1"/>
    <n v="0"/>
    <n v="2"/>
    <n v="1125"/>
    <n v="223"/>
    <n v="0.72"/>
    <x v="4"/>
    <s v="West Amsterdam"/>
    <n v="138500"/>
    <n v="11"/>
    <d v="2014-06-02T00:00:00"/>
    <d v="2015-06-07T00:00:00"/>
    <x v="23"/>
    <x v="0"/>
    <n v="10"/>
    <n v="10"/>
    <n v="10"/>
    <x v="0"/>
    <n v="9"/>
    <n v="1.44"/>
    <x v="1"/>
    <n v="12.564102564102564"/>
    <n v="0"/>
    <n v="0"/>
    <n v="10"/>
  </r>
  <r>
    <n v="4455237"/>
    <s v="https://www.airbnb.com/rooms/4455237"/>
    <s v="Charming house close to city center"/>
    <n v="7804507"/>
    <s v="Slatuinenweg, Amsterdam, North Holland 1057, Netherlands"/>
    <x v="16"/>
    <s v="Amsterdam"/>
    <s v="North Holland"/>
    <s v="1057"/>
    <s v="Real Bed"/>
    <s v="West"/>
    <s v="West Amsterdam"/>
    <s v="Netherlands"/>
    <n v="52.370372379999999"/>
    <n v="4.86239825"/>
    <s v="House"/>
    <s v="Entire home/apt"/>
    <n v="4"/>
    <n v="1"/>
    <n v="2"/>
    <n v="4"/>
    <s v="Real Bed"/>
    <n v="130"/>
    <n v="800"/>
    <n v="2800"/>
    <n v="150"/>
    <n v="37"/>
    <n v="1"/>
    <n v="0"/>
    <n v="2"/>
    <n v="1125"/>
    <n v="278"/>
    <n v="0.45"/>
    <x v="4"/>
    <s v="West Amsterdam"/>
    <n v="138500"/>
    <n v="4"/>
    <d v="2014-12-15T00:00:00"/>
    <d v="2015-08-07T00:00:00"/>
    <x v="13"/>
    <x v="0"/>
    <n v="7"/>
    <n v="10"/>
    <n v="10"/>
    <x v="0"/>
    <n v="8"/>
    <n v="0.9"/>
    <x v="0"/>
    <n v="9.5641025641025639"/>
    <n v="2"/>
    <n v="1.8"/>
    <n v="22.6"/>
  </r>
  <r>
    <n v="181822"/>
    <s v="https://www.airbnb.com/rooms/181822"/>
    <s v="Cozy apartment in Amsterdam centre"/>
    <n v="871427"/>
    <s v="Derde Hugo de Grootstraat, Amsterdam, North Holland 1052 LL, Netherlands"/>
    <x v="16"/>
    <s v="Amsterdam"/>
    <s v="North Holland"/>
    <s v="1052 LL"/>
    <s v="Real Bed"/>
    <s v="West"/>
    <s v="West Amsterdam"/>
    <s v="Netherlands"/>
    <n v="52.369410449999997"/>
    <n v="4.8711445969999998"/>
    <s v="Apartment"/>
    <s v="Entire home/apt"/>
    <n v="2"/>
    <n v="1"/>
    <n v="1"/>
    <n v="1"/>
    <s v="Real Bed"/>
    <n v="97"/>
    <n v="840"/>
    <m/>
    <n v="100"/>
    <n v="35"/>
    <n v="1"/>
    <n v="0"/>
    <n v="2"/>
    <n v="730"/>
    <n v="220"/>
    <n v="3.39"/>
    <x v="4"/>
    <s v="West Amsterdam"/>
    <n v="138500"/>
    <n v="69"/>
    <d v="2014-01-03T00:00:00"/>
    <d v="2015-08-31T00:00:00"/>
    <x v="23"/>
    <x v="3"/>
    <n v="10"/>
    <n v="10"/>
    <n v="10"/>
    <x v="0"/>
    <n v="9"/>
    <n v="6.78"/>
    <x v="1"/>
    <n v="12.564102564102564"/>
    <n v="0"/>
    <n v="0"/>
    <n v="10"/>
  </r>
  <r>
    <n v="5451956"/>
    <s v="https://www.airbnb.com/rooms/5451956"/>
    <s v="Central &amp; spacious Amsterdam apt.!"/>
    <n v="4304050"/>
    <s v="Tweede Helmersstraat, Amsterdam, Noord-Holland 1054CE, Netherlands"/>
    <x v="16"/>
    <s v="Amsterdam"/>
    <s v="Noord-Holland"/>
    <s v="1054CE"/>
    <s v="Real Bed"/>
    <s v="West"/>
    <s v="West Amsterdam"/>
    <s v="Netherlands"/>
    <n v="52.363171469999997"/>
    <n v="4.8749893389999999"/>
    <s v="Apartment"/>
    <s v="Entire home/apt"/>
    <n v="2"/>
    <n v="1"/>
    <n v="1"/>
    <n v="1"/>
    <s v="Real Bed"/>
    <n v="145"/>
    <n v="1000"/>
    <m/>
    <n v="500"/>
    <n v="35"/>
    <n v="2"/>
    <n v="45"/>
    <n v="2"/>
    <n v="1125"/>
    <n v="245"/>
    <n v="0.99"/>
    <x v="4"/>
    <s v="West Amsterdam"/>
    <n v="138500"/>
    <n v="5"/>
    <d v="2015-04-06T00:00:00"/>
    <d v="2015-08-23T00:00:00"/>
    <x v="21"/>
    <x v="3"/>
    <n v="10"/>
    <n v="10"/>
    <n v="10"/>
    <x v="7"/>
    <n v="10"/>
    <n v="1.98"/>
    <x v="0"/>
    <n v="12.564102564102564"/>
    <n v="2"/>
    <n v="3.96"/>
    <n v="49.6"/>
  </r>
  <r>
    <n v="6143603"/>
    <s v="https://www.airbnb.com/rooms/6143603"/>
    <s v="Nieuw huis met zonnige tuin!"/>
    <n v="31868622"/>
    <s v="Orteliusstraat, Amsterdam, NH 1057 AZ, Netherlands"/>
    <x v="16"/>
    <s v="Amsterdam"/>
    <s v="NH"/>
    <s v="1057 AZ"/>
    <s v="Real Bed"/>
    <s v="West"/>
    <s v="West Amsterdam"/>
    <s v="Netherlands"/>
    <n v="52.370078139999997"/>
    <n v="4.8486205480000004"/>
    <s v="Apartment"/>
    <s v="Entire home/apt"/>
    <n v="2"/>
    <n v="1"/>
    <n v="2"/>
    <n v="1"/>
    <s v="Real Bed"/>
    <n v="100"/>
    <m/>
    <m/>
    <m/>
    <m/>
    <n v="1"/>
    <n v="0"/>
    <n v="5"/>
    <n v="1125"/>
    <n v="25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8658"/>
    <s v="https://www.airbnb.com/rooms/28658"/>
    <s v="Cosy guest room near city centre -1"/>
    <n v="123414"/>
    <s v="Admiraal de Ruijterweg, Amsterdam, Noord-Holland 1056, Netherlands"/>
    <x v="16"/>
    <s v="Amsterdam"/>
    <s v="Noord-Holland"/>
    <s v="1056"/>
    <s v="Real Bed"/>
    <s v="West"/>
    <s v="West Amsterdam"/>
    <s v="Netherlands"/>
    <n v="52.374414229999999"/>
    <n v="4.857962927"/>
    <s v="Apartment"/>
    <s v="Private room"/>
    <n v="2"/>
    <n v="1"/>
    <n v="1"/>
    <n v="2"/>
    <s v="Real Bed"/>
    <n v="60"/>
    <m/>
    <m/>
    <m/>
    <n v="15"/>
    <n v="2"/>
    <n v="30"/>
    <n v="2"/>
    <n v="15"/>
    <n v="318"/>
    <n v="3.75"/>
    <x v="4"/>
    <s v="West Amsterdam"/>
    <n v="138500"/>
    <n v="242"/>
    <d v="2010-05-16T00:00:00"/>
    <d v="2015-08-03T00:00:00"/>
    <x v="8"/>
    <x v="0"/>
    <n v="10"/>
    <n v="10"/>
    <n v="9"/>
    <x v="0"/>
    <n v="9"/>
    <n v="7.5"/>
    <x v="0"/>
    <n v="12.564102564102564"/>
    <n v="2"/>
    <n v="15"/>
    <n v="160"/>
  </r>
  <r>
    <n v="6075552"/>
    <s v="https://www.airbnb.com/rooms/6075552"/>
    <s v="Spacious apartment with a garden."/>
    <n v="31535410"/>
    <s v="Orteliusstraat, Amsterdam, Noord-Holland 1056 NR, Netherlands"/>
    <x v="16"/>
    <s v="Amsterdam"/>
    <s v="Noord-Holland"/>
    <s v="1056 NR"/>
    <s v="Real Bed"/>
    <s v="West"/>
    <s v="West Amsterdam"/>
    <s v="Netherlands"/>
    <n v="52.371568250000003"/>
    <n v="4.849010603"/>
    <s v="Apartment"/>
    <s v="Entire home/apt"/>
    <n v="2"/>
    <n v="1"/>
    <n v="1"/>
    <n v="1"/>
    <s v="Real Bed"/>
    <n v="75"/>
    <n v="500"/>
    <m/>
    <m/>
    <n v="20"/>
    <n v="0"/>
    <n v="0"/>
    <n v="2"/>
    <n v="10"/>
    <n v="111"/>
    <n v="1.17"/>
    <x v="4"/>
    <s v="West Amsterdam"/>
    <n v="138500"/>
    <n v="4"/>
    <d v="2015-05-24T00:00:00"/>
    <d v="2015-08-09T00:00:00"/>
    <x v="9"/>
    <x v="3"/>
    <n v="10"/>
    <n v="9"/>
    <n v="10"/>
    <x v="0"/>
    <n v="9"/>
    <n v="2.34"/>
    <x v="1"/>
    <n v="12.307692307692308"/>
    <n v="0"/>
    <n v="0"/>
    <n v="9"/>
  </r>
  <r>
    <n v="7629673"/>
    <s v="https://www.airbnb.com/rooms/7629673"/>
    <s v="Lovely modern apt. near City Center"/>
    <n v="4766762"/>
    <s v="Orteliusstraat, Amsterdam, Noord-Holland 1056, Netherlands"/>
    <x v="16"/>
    <s v="Amsterdam"/>
    <s v="Noord-Holland"/>
    <s v="1056"/>
    <s v="Real Bed"/>
    <s v="West"/>
    <s v="West Amsterdam"/>
    <s v="Netherlands"/>
    <n v="52.370802019999999"/>
    <n v="4.8495659240000002"/>
    <s v="Apartment"/>
    <s v="Entire home/apt"/>
    <n v="2"/>
    <n v="1"/>
    <n v="1"/>
    <n v="1"/>
    <s v="Real Bed"/>
    <n v="80"/>
    <n v="750"/>
    <n v="2500"/>
    <m/>
    <n v="20"/>
    <n v="1"/>
    <n v="0"/>
    <n v="2"/>
    <n v="1125"/>
    <n v="247"/>
    <n v="4"/>
    <x v="4"/>
    <s v="West Amsterdam"/>
    <n v="138500"/>
    <n v="4"/>
    <d v="2015-08-13T00:00:00"/>
    <d v="2015-08-27T00:00:00"/>
    <x v="9"/>
    <x v="3"/>
    <n v="10"/>
    <n v="10"/>
    <n v="10"/>
    <x v="0"/>
    <n v="9"/>
    <n v="8"/>
    <x v="0"/>
    <n v="12.564102564102564"/>
    <n v="2"/>
    <n v="16"/>
    <n v="170"/>
  </r>
  <r>
    <n v="6462867"/>
    <s v="https://www.airbnb.com/rooms/6462867"/>
    <s v="Modern appartment, sunny garden!"/>
    <n v="33751866"/>
    <s v="Orteliusstraat, Amsterdam, NH 1057 AZ, Netherlands"/>
    <x v="16"/>
    <s v="Amsterdam"/>
    <s v="NH"/>
    <s v="1057 AZ"/>
    <s v="Real Bed"/>
    <s v="West"/>
    <s v="West Amsterdam"/>
    <s v="Netherlands"/>
    <n v="52.368619420000002"/>
    <n v="4.8491998580000004"/>
    <s v="Apartment"/>
    <s v="Entire home/apt"/>
    <n v="3"/>
    <n v="1"/>
    <n v="2"/>
    <n v="2"/>
    <s v="Real Bed"/>
    <n v="119"/>
    <m/>
    <m/>
    <n v="500"/>
    <n v="40"/>
    <n v="1"/>
    <n v="0"/>
    <n v="5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268395"/>
    <s v="https://www.airbnb.com/rooms/7268395"/>
    <s v="Stylish groundfloor apt. w/ garden"/>
    <n v="37885937"/>
    <s v="Orteliusstraat, Amsterdam, Noord-Holland 1056, Netherlands"/>
    <x v="16"/>
    <s v="Amsterdam"/>
    <s v="Noord-Holland"/>
    <s v="1056"/>
    <s v="Real Bed"/>
    <s v="West"/>
    <s v="West Amsterdam"/>
    <s v="Netherlands"/>
    <n v="52.370429590000001"/>
    <n v="4.8484240730000003"/>
    <s v="Apartment"/>
    <s v="Entire home/apt"/>
    <n v="2"/>
    <n v="1"/>
    <n v="1"/>
    <n v="1"/>
    <s v="Real Bed"/>
    <n v="120"/>
    <m/>
    <m/>
    <m/>
    <n v="35"/>
    <n v="1"/>
    <n v="0"/>
    <n v="1"/>
    <n v="1125"/>
    <n v="347"/>
    <n v="1.76"/>
    <x v="4"/>
    <s v="West Amsterdam"/>
    <n v="138500"/>
    <n v="2"/>
    <d v="2015-08-02T00:00:00"/>
    <d v="2015-08-08T00:00:00"/>
    <x v="5"/>
    <x v="2"/>
    <n v="10"/>
    <n v="9"/>
    <n v="9"/>
    <x v="2"/>
    <n v="8"/>
    <n v="3.52"/>
    <x v="0"/>
    <n v="12.307692307692308"/>
    <n v="2"/>
    <n v="7.04"/>
    <n v="79.400000000000006"/>
  </r>
  <r>
    <n v="2934419"/>
    <s v="https://www.airbnb.com/rooms/2934419"/>
    <s v="Canal Apartment Amsterdam City"/>
    <n v="4417231"/>
    <s v="Da Costakade, Amsterdam, North Holland 1053 WP, Netherlands"/>
    <x v="16"/>
    <s v="Amsterdam"/>
    <s v="North Holland"/>
    <s v="1053 WP"/>
    <s v="Real Bed"/>
    <s v="West"/>
    <s v="West Amsterdam"/>
    <s v="Netherlands"/>
    <n v="52.371984230000002"/>
    <n v="4.8714417919999997"/>
    <s v="Apartment"/>
    <s v="Entire home/apt"/>
    <n v="2"/>
    <n v="1"/>
    <n v="1"/>
    <n v="1"/>
    <s v="Real Bed"/>
    <n v="125"/>
    <n v="700"/>
    <n v="1950"/>
    <n v="200"/>
    <n v="30"/>
    <n v="3"/>
    <n v="0"/>
    <n v="2"/>
    <n v="28"/>
    <n v="15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907054"/>
    <s v="https://www.airbnb.com/rooms/7907054"/>
    <s v="New! Perfect Family apartment"/>
    <n v="13472558"/>
    <s v="Paramaribostraat, Amsterdam, Noord-Holland 1058, Netherlands"/>
    <x v="16"/>
    <s v="Amsterdam"/>
    <s v="Noord-Holland"/>
    <s v="1058"/>
    <s v="Real Bed"/>
    <s v="West"/>
    <s v="West Amsterdam"/>
    <s v="Netherlands"/>
    <n v="52.360759090000002"/>
    <n v="4.854926539"/>
    <s v="Condominium"/>
    <s v="Entire home/apt"/>
    <n v="4"/>
    <n v="1"/>
    <n v="2"/>
    <n v="2"/>
    <s v="Real Bed"/>
    <n v="180"/>
    <n v="1200"/>
    <n v="3500"/>
    <n v="250"/>
    <n v="50"/>
    <n v="3"/>
    <n v="0"/>
    <n v="2"/>
    <n v="30"/>
    <n v="3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169772"/>
    <s v="https://www.airbnb.com/rooms/7169772"/>
    <s v="Light &amp; Luxurious home near center"/>
    <n v="4950256"/>
    <s v="Jan Hanzenstraat, Amsterdam, Noord-Holland 1053 ST, Netherlands"/>
    <x v="16"/>
    <s v="Amsterdam"/>
    <s v="Noord-Holland"/>
    <s v="1053 ST"/>
    <s v="Real Bed"/>
    <s v="West"/>
    <s v="West Amsterdam"/>
    <s v="Netherlands"/>
    <n v="52.368626589999998"/>
    <n v="4.865452297"/>
    <s v="Apartment"/>
    <s v="Entire home/apt"/>
    <n v="2"/>
    <n v="1"/>
    <n v="1"/>
    <n v="1"/>
    <s v="Real Bed"/>
    <n v="150"/>
    <n v="900"/>
    <m/>
    <n v="100"/>
    <m/>
    <n v="1"/>
    <n v="0"/>
    <n v="1"/>
    <n v="1125"/>
    <n v="240"/>
    <n v="2"/>
    <x v="4"/>
    <s v="West Amsterdam"/>
    <n v="138500"/>
    <n v="2"/>
    <d v="2015-08-10T00:00:00"/>
    <d v="2015-08-17T00:00:00"/>
    <x v="9"/>
    <x v="3"/>
    <n v="10"/>
    <n v="10"/>
    <n v="10"/>
    <x v="7"/>
    <n v="9"/>
    <n v="4"/>
    <x v="1"/>
    <n v="12.564102564102564"/>
    <n v="0"/>
    <n v="0"/>
    <n v="10"/>
  </r>
  <r>
    <n v="6861769"/>
    <s v="https://www.airbnb.com/rooms/6861769"/>
    <s v="Lovely apartment in Adam oud west"/>
    <n v="9135742"/>
    <s v="Amsterdam, North Holland 1053GK, Netherlands"/>
    <x v="16"/>
    <s v="Amsterdam"/>
    <s v="North Holland"/>
    <s v="1053GK"/>
    <s v="Real Bed"/>
    <s v="West"/>
    <s v="West Amsterdam"/>
    <s v="Netherlands"/>
    <n v="52.364642719999999"/>
    <n v="4.8637258189999999"/>
    <s v="Apartment"/>
    <s v="Entire home/apt"/>
    <n v="3"/>
    <n v="1"/>
    <n v="1"/>
    <n v="1"/>
    <s v="Real Bed"/>
    <n v="87"/>
    <m/>
    <m/>
    <m/>
    <n v="35"/>
    <n v="1"/>
    <n v="25"/>
    <n v="2"/>
    <n v="1125"/>
    <n v="329"/>
    <n v="2.84"/>
    <x v="4"/>
    <s v="West Amsterdam"/>
    <n v="138500"/>
    <n v="7"/>
    <d v="2015-06-22T00:00:00"/>
    <d v="2015-08-16T00:00:00"/>
    <x v="28"/>
    <x v="0"/>
    <n v="7"/>
    <n v="9"/>
    <n v="9"/>
    <x v="0"/>
    <n v="8"/>
    <n v="5.68"/>
    <x v="0"/>
    <n v="9.3076923076923066"/>
    <n v="2"/>
    <n v="11.36"/>
    <n v="88.52"/>
  </r>
  <r>
    <n v="7836880"/>
    <s v="https://www.airbnb.com/rooms/7836880"/>
    <s v="Scandinavian design on the canals"/>
    <n v="5904998"/>
    <s v="Tweede Kostverlorenkade, Amsterdam, Noord-Holland 1053TP, Netherlands"/>
    <x v="16"/>
    <s v="Amsterdam"/>
    <s v="Noord-Holland"/>
    <s v="1053TP"/>
    <s v="Real Bed"/>
    <s v="West"/>
    <s v="West Amsterdam"/>
    <s v="Netherlands"/>
    <n v="52.370204510000001"/>
    <n v="4.8664408159999999"/>
    <s v="Apartment"/>
    <s v="Entire home/apt"/>
    <n v="2"/>
    <n v="1"/>
    <n v="1"/>
    <n v="1"/>
    <s v="Real Bed"/>
    <n v="150"/>
    <n v="990"/>
    <m/>
    <n v="350"/>
    <n v="30"/>
    <n v="1"/>
    <n v="0"/>
    <n v="3"/>
    <n v="1125"/>
    <n v="34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248564"/>
    <s v="https://www.airbnb.com/rooms/2248564"/>
    <s v="Beautiful appartment in centre."/>
    <n v="11483667"/>
    <s v="Da Costakade, Amsterdam, North Holland 1053, Netherlands"/>
    <x v="16"/>
    <s v="Amsterdam"/>
    <s v="North Holland"/>
    <s v="1053"/>
    <s v="Real Bed"/>
    <s v="West"/>
    <s v="West Amsterdam"/>
    <s v="Netherlands"/>
    <n v="52.367397250000003"/>
    <n v="4.8722906320000003"/>
    <s v="Apartment"/>
    <s v="Entire home/apt"/>
    <n v="3"/>
    <n v="1"/>
    <n v="2"/>
    <n v="3"/>
    <s v="Real Bed"/>
    <n v="200"/>
    <m/>
    <m/>
    <m/>
    <n v="20"/>
    <n v="1"/>
    <n v="0"/>
    <n v="5"/>
    <n v="100"/>
    <n v="265"/>
    <n v="0.63"/>
    <x v="4"/>
    <s v="West Amsterdam"/>
    <n v="138500"/>
    <n v="11"/>
    <d v="2014-04-02T00:00:00"/>
    <d v="2015-06-28T00:00:00"/>
    <x v="21"/>
    <x v="3"/>
    <n v="9"/>
    <n v="10"/>
    <n v="10"/>
    <x v="7"/>
    <n v="9"/>
    <n v="1.26"/>
    <x v="0"/>
    <n v="11.564102564102564"/>
    <n v="2"/>
    <n v="2.52"/>
    <n v="32.68"/>
  </r>
  <r>
    <n v="4859166"/>
    <s v="https://www.airbnb.com/rooms/4859166"/>
    <s v="COMFY &amp; VERY CENTRAL APT"/>
    <n v="9311975"/>
    <s v="Da Costastraat, Amsterdam, Noord-Holland 1053 ZT, Netherlands"/>
    <x v="16"/>
    <s v="Amsterdam"/>
    <s v="Noord-Holland"/>
    <s v="1053 ZT"/>
    <s v="Real Bed"/>
    <s v="West"/>
    <s v="West Amsterdam"/>
    <s v="Netherlands"/>
    <n v="52.366965260000001"/>
    <n v="4.8741140710000002"/>
    <s v="Apartment"/>
    <s v="Entire home/apt"/>
    <n v="2"/>
    <n v="7.5"/>
    <n v="1"/>
    <n v="1"/>
    <s v="Real Bed"/>
    <n v="95"/>
    <m/>
    <m/>
    <m/>
    <n v="25"/>
    <n v="1"/>
    <n v="0"/>
    <n v="1"/>
    <n v="1125"/>
    <n v="325"/>
    <n v="2.42"/>
    <x v="4"/>
    <s v="West Amsterdam"/>
    <n v="138500"/>
    <n v="16"/>
    <d v="2015-02-18T00:00:00"/>
    <d v="2015-08-19T00:00:00"/>
    <x v="16"/>
    <x v="0"/>
    <n v="9"/>
    <n v="9"/>
    <n v="10"/>
    <x v="7"/>
    <n v="9"/>
    <n v="4.84"/>
    <x v="0"/>
    <n v="11.307692307692308"/>
    <n v="2"/>
    <n v="9.68"/>
    <n v="96.12"/>
  </r>
  <r>
    <n v="4792706"/>
    <s v="https://www.airbnb.com/rooms/4792706"/>
    <s v="Stylish+Clean Apartment for Couples"/>
    <n v="1266717"/>
    <s v="Borgerstraat, Amsterdam, Noord-Holland, Netherlands"/>
    <x v="16"/>
    <s v="Amsterdam"/>
    <s v="Noord-Holland"/>
    <s v="nan"/>
    <s v="Real Bed"/>
    <s v="West"/>
    <s v="West Amsterdam"/>
    <s v="Netherlands"/>
    <n v="52.364149019999999"/>
    <n v="4.8639359249999998"/>
    <s v="Apartment"/>
    <s v="Entire home/apt"/>
    <n v="2"/>
    <n v="1"/>
    <n v="1"/>
    <n v="1"/>
    <s v="Real Bed"/>
    <n v="70"/>
    <m/>
    <n v="1499"/>
    <n v="125"/>
    <n v="35"/>
    <n v="1"/>
    <n v="0"/>
    <n v="3"/>
    <n v="1125"/>
    <n v="124"/>
    <n v="0.49"/>
    <x v="4"/>
    <s v="West Amsterdam"/>
    <n v="138500"/>
    <n v="4"/>
    <d v="2015-01-04T00:00:00"/>
    <d v="2015-05-17T00:00:00"/>
    <x v="9"/>
    <x v="3"/>
    <n v="10"/>
    <n v="10"/>
    <n v="9"/>
    <x v="0"/>
    <n v="9"/>
    <n v="0.98"/>
    <x v="1"/>
    <n v="12.564102564102564"/>
    <n v="0"/>
    <n v="0"/>
    <n v="10"/>
  </r>
  <r>
    <n v="7556729"/>
    <s v="https://www.airbnb.com/rooms/7556729"/>
    <s v="Roofterrace apartment near centre"/>
    <n v="3115733"/>
    <s v="Wilhelminastraat, Amsterdam, Noord-Holland 1054WJ, Netherlands"/>
    <x v="16"/>
    <s v="Amsterdam"/>
    <s v="Noord-Holland"/>
    <s v="1054WJ"/>
    <s v="Real Bed"/>
    <s v="West"/>
    <s v="West Amsterdam"/>
    <s v="Netherlands"/>
    <n v="52.361642619999998"/>
    <n v="4.8647649179999997"/>
    <s v="Apartment"/>
    <s v="Entire home/apt"/>
    <n v="2"/>
    <n v="1"/>
    <n v="1"/>
    <n v="1"/>
    <s v="Real Bed"/>
    <n v="120"/>
    <n v="900"/>
    <m/>
    <n v="200"/>
    <n v="25"/>
    <n v="1"/>
    <n v="0"/>
    <n v="1"/>
    <n v="1125"/>
    <n v="34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036018"/>
    <s v="https://www.airbnb.com/rooms/6036018"/>
    <s v="Colourful &amp; Stylish Apt - Amsterdam"/>
    <n v="1464510"/>
    <s v="Witte de Withstraat, Amsterdam, Noord-Holland 1057XS, Netherlands"/>
    <x v="16"/>
    <s v="Amsterdam"/>
    <s v="Noord-Holland"/>
    <s v="1057XS"/>
    <s v="Real Bed"/>
    <s v="West"/>
    <s v="West Amsterdam"/>
    <s v="Netherlands"/>
    <n v="52.368694830000003"/>
    <n v="4.857975798"/>
    <s v="Apartment"/>
    <s v="Entire home/apt"/>
    <n v="4"/>
    <n v="1"/>
    <n v="2"/>
    <n v="2"/>
    <s v="Real Bed"/>
    <n v="129"/>
    <m/>
    <m/>
    <m/>
    <n v="29"/>
    <n v="2"/>
    <n v="30"/>
    <n v="3"/>
    <n v="1125"/>
    <n v="135"/>
    <n v="3.22"/>
    <x v="4"/>
    <s v="West Amsterdam"/>
    <n v="138500"/>
    <n v="13"/>
    <d v="2015-05-06T00:00:00"/>
    <d v="2015-08-24T00:00:00"/>
    <x v="6"/>
    <x v="0"/>
    <n v="8"/>
    <n v="9"/>
    <n v="9"/>
    <x v="0"/>
    <n v="8"/>
    <n v="6.44"/>
    <x v="1"/>
    <n v="10.307692307692308"/>
    <n v="0"/>
    <n v="0"/>
    <n v="9"/>
  </r>
  <r>
    <n v="6230646"/>
    <s v="https://www.airbnb.com/rooms/6230646"/>
    <s v="Spacious appartement in Amsterdam"/>
    <n v="9674889"/>
    <s v="Surinameplein, Amsterdam, NH 1058 GV, Netherlands"/>
    <x v="16"/>
    <s v="Amsterdam"/>
    <s v="NH"/>
    <s v="1058 GV"/>
    <s v="Real Bed"/>
    <s v="West"/>
    <s v="West Amsterdam"/>
    <s v="Netherlands"/>
    <n v="52.359943000000001"/>
    <n v="4.8496459959999996"/>
    <s v="Apartment"/>
    <s v="Entire home/apt"/>
    <n v="4"/>
    <n v="1"/>
    <n v="2"/>
    <n v="2"/>
    <s v="Real Bed"/>
    <n v="180"/>
    <m/>
    <m/>
    <m/>
    <m/>
    <n v="1"/>
    <n v="0"/>
    <n v="1"/>
    <n v="1125"/>
    <n v="12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268510"/>
    <s v="https://www.airbnb.com/rooms/4268510"/>
    <s v="Cosy apartment, 2p, centre of Ams"/>
    <n v="22159028"/>
    <s v="Kinkerstraat, Amsterdam, North Holland 1053 EC, Netherlands"/>
    <x v="16"/>
    <s v="Amsterdam"/>
    <s v="North Holland"/>
    <s v="1053 EC"/>
    <s v="Real Bed"/>
    <s v="West"/>
    <s v="West Amsterdam"/>
    <s v="Netherlands"/>
    <n v="52.36795137"/>
    <n v="4.8721595349999998"/>
    <s v="Apartment"/>
    <s v="Entire home/apt"/>
    <n v="2"/>
    <n v="1"/>
    <n v="1"/>
    <n v="1"/>
    <s v="Real Bed"/>
    <n v="85"/>
    <m/>
    <m/>
    <n v="125"/>
    <n v="25"/>
    <n v="1"/>
    <n v="0"/>
    <n v="2"/>
    <n v="1125"/>
    <n v="93"/>
    <n v="0.89"/>
    <x v="4"/>
    <s v="West Amsterdam"/>
    <n v="138500"/>
    <n v="8"/>
    <d v="2014-12-08T00:00:00"/>
    <d v="2015-08-09T00:00:00"/>
    <x v="1"/>
    <x v="3"/>
    <n v="9"/>
    <n v="9"/>
    <n v="10"/>
    <x v="7"/>
    <n v="9"/>
    <n v="1.78"/>
    <x v="1"/>
    <n v="11.307692307692308"/>
    <n v="0"/>
    <n v="0"/>
    <n v="9"/>
  </r>
  <r>
    <n v="3187640"/>
    <s v="https://www.airbnb.com/rooms/3187640"/>
    <s v="Large 75m2 &quot;Vondelpark&quot; appartment"/>
    <n v="10864605"/>
    <s v="Jan Pieter Heijestraat, Amsterdam, North Holland 1054, Netherlands"/>
    <x v="16"/>
    <s v="Amsterdam"/>
    <s v="North Holland"/>
    <s v="1054"/>
    <s v="Real Bed"/>
    <s v="West"/>
    <s v="West Amsterdam"/>
    <s v="Netherlands"/>
    <n v="52.361026930000001"/>
    <n v="4.8654732110000003"/>
    <s v="Apartment"/>
    <s v="Entire home/apt"/>
    <n v="4"/>
    <n v="1"/>
    <n v="2"/>
    <n v="2"/>
    <s v="Real Bed"/>
    <n v="130"/>
    <m/>
    <m/>
    <n v="150"/>
    <n v="30"/>
    <n v="1"/>
    <n v="0"/>
    <n v="2"/>
    <n v="1125"/>
    <n v="35"/>
    <n v="1.24"/>
    <x v="4"/>
    <s v="West Amsterdam"/>
    <n v="138500"/>
    <n v="19"/>
    <d v="2014-06-01T00:00:00"/>
    <d v="2015-09-01T00:00:00"/>
    <x v="11"/>
    <x v="3"/>
    <n v="8"/>
    <n v="9"/>
    <n v="10"/>
    <x v="7"/>
    <n v="9"/>
    <n v="2.48"/>
    <x v="1"/>
    <n v="10.307692307692308"/>
    <n v="0"/>
    <n v="0"/>
    <n v="9"/>
  </r>
  <r>
    <n v="550783"/>
    <s v="https://www.airbnb.com/rooms/550783"/>
    <s v="Romantic and stylish appartement "/>
    <n v="2707013"/>
    <s v="Da Costakade, Amsterdam, North Holland 1052, Netherlands"/>
    <x v="16"/>
    <s v="Amsterdam"/>
    <s v="North Holland"/>
    <s v="1052"/>
    <s v="Real Bed"/>
    <s v="West"/>
    <s v="West Amsterdam"/>
    <s v="Netherlands"/>
    <n v="52.372955130000001"/>
    <n v="4.8737373890000004"/>
    <s v="Apartment"/>
    <s v="Entire home/apt"/>
    <n v="2"/>
    <n v="1"/>
    <n v="1"/>
    <n v="1"/>
    <s v="Real Bed"/>
    <n v="90"/>
    <m/>
    <m/>
    <n v="200"/>
    <m/>
    <n v="0"/>
    <n v="0"/>
    <n v="2"/>
    <n v="1125"/>
    <n v="1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740108"/>
    <s v="https://www.airbnb.com/rooms/3740108"/>
    <s v="Light appartment with canal view"/>
    <n v="19122142"/>
    <s v="Tweede Kostverlorenkade, Amsterdam, North Holland 1053 SH, Netherlands"/>
    <x v="16"/>
    <s v="Amsterdam"/>
    <s v="North Holland"/>
    <s v="1053 SH"/>
    <s v="Real Bed"/>
    <s v="West"/>
    <s v="West Amsterdam"/>
    <s v="Netherlands"/>
    <n v="52.363005549999997"/>
    <n v="4.8593215870000002"/>
    <s v="Apartment"/>
    <s v="Entire home/apt"/>
    <n v="2"/>
    <n v="1"/>
    <n v="1"/>
    <n v="1"/>
    <s v="Real Bed"/>
    <n v="95"/>
    <n v="520"/>
    <m/>
    <m/>
    <m/>
    <n v="1"/>
    <n v="0"/>
    <n v="2"/>
    <n v="1125"/>
    <n v="0"/>
    <n v="0.26"/>
    <x v="4"/>
    <s v="West Amsterdam"/>
    <n v="138500"/>
    <n v="3"/>
    <d v="2014-09-22T00:00:00"/>
    <d v="2015-07-08T00:00:00"/>
    <x v="9"/>
    <x v="3"/>
    <n v="10"/>
    <n v="10"/>
    <n v="10"/>
    <x v="7"/>
    <n v="10"/>
    <n v="0.52"/>
    <x v="1"/>
    <n v="12.564102564102564"/>
    <n v="0"/>
    <n v="0"/>
    <n v="10"/>
  </r>
  <r>
    <n v="7351931"/>
    <s v="https://www.airbnb.com/rooms/7351931"/>
    <s v="Modern and light Amsterdam studio"/>
    <n v="38523871"/>
    <s v="Orteliusstraat, Amsterdam, Noord-Holland 1056, Netherlands"/>
    <x v="16"/>
    <s v="Amsterdam"/>
    <s v="Noord-Holland"/>
    <s v="1056"/>
    <s v="Real Bed"/>
    <s v="West"/>
    <s v="West Amsterdam"/>
    <s v="Netherlands"/>
    <n v="52.371686080000003"/>
    <n v="4.8479375630000003"/>
    <s v="Apartment"/>
    <s v="Entire home/apt"/>
    <n v="2"/>
    <n v="1"/>
    <n v="0"/>
    <n v="1"/>
    <s v="Real Bed"/>
    <n v="100"/>
    <n v="750"/>
    <m/>
    <m/>
    <n v="20"/>
    <n v="1"/>
    <n v="0"/>
    <n v="1"/>
    <n v="2"/>
    <n v="1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005026"/>
    <s v="https://www.airbnb.com/rooms/1005026"/>
    <s v="Nice,new app. nearby Center/Jordaan"/>
    <n v="5527871"/>
    <s v="Da Costakade, Amsterdam, North Holland 1052 SE, Netherlands"/>
    <x v="16"/>
    <s v="Amsterdam"/>
    <s v="North Holland"/>
    <s v="1052 SE"/>
    <s v="Real Bed"/>
    <s v="West"/>
    <s v="West Amsterdam"/>
    <s v="Netherlands"/>
    <n v="52.371834790000001"/>
    <n v="4.8727215050000003"/>
    <s v="Apartment"/>
    <s v="Entire home/apt"/>
    <n v="2"/>
    <n v="1"/>
    <n v="1"/>
    <n v="1"/>
    <s v="Real Bed"/>
    <n v="120"/>
    <m/>
    <n v="2000"/>
    <n v="150"/>
    <m/>
    <n v="2"/>
    <n v="35"/>
    <n v="2"/>
    <n v="14"/>
    <n v="322"/>
    <n v="0.74"/>
    <x v="4"/>
    <s v="West Amsterdam"/>
    <n v="138500"/>
    <n v="22"/>
    <d v="2013-04-02T00:00:00"/>
    <d v="2015-07-24T00:00:00"/>
    <x v="9"/>
    <x v="3"/>
    <n v="10"/>
    <n v="10"/>
    <n v="10"/>
    <x v="7"/>
    <n v="10"/>
    <n v="1.48"/>
    <x v="0"/>
    <n v="12.564102564102564"/>
    <n v="2"/>
    <n v="2.96"/>
    <n v="39.6"/>
  </r>
  <r>
    <n v="2340615"/>
    <s v="https://www.airbnb.com/rooms/2340615"/>
    <s v="Lovely 2BD apartment near centre"/>
    <n v="3878426"/>
    <s v="Jan Pieter Heijestraat, Amsterdam, North Holland 1053 GM, Netherlands"/>
    <x v="16"/>
    <s v="Amsterdam"/>
    <s v="North Holland"/>
    <s v="1053 GM"/>
    <s v="Real Bed"/>
    <s v="West"/>
    <s v="West Amsterdam"/>
    <s v="Netherlands"/>
    <n v="52.364541869999996"/>
    <n v="4.86346889"/>
    <s v="Apartment"/>
    <s v="Entire home/apt"/>
    <n v="4"/>
    <n v="1"/>
    <n v="2"/>
    <n v="2"/>
    <s v="Real Bed"/>
    <n v="139"/>
    <n v="850"/>
    <m/>
    <n v="100"/>
    <n v="30"/>
    <n v="4"/>
    <n v="40"/>
    <n v="4"/>
    <n v="1125"/>
    <n v="2"/>
    <n v="0.57999999999999996"/>
    <x v="4"/>
    <s v="West Amsterdam"/>
    <n v="138500"/>
    <n v="10"/>
    <d v="2014-04-06T00:00:00"/>
    <d v="2015-08-16T00:00:00"/>
    <x v="21"/>
    <x v="0"/>
    <n v="9"/>
    <n v="9"/>
    <n v="10"/>
    <x v="0"/>
    <n v="9"/>
    <n v="1.1599999999999999"/>
    <x v="1"/>
    <n v="11.307692307692308"/>
    <n v="0"/>
    <n v="0"/>
    <n v="9"/>
  </r>
  <r>
    <n v="7166878"/>
    <s v="https://www.airbnb.com/rooms/7166878"/>
    <s v="Lovely apartment Amsterdam Oud-West"/>
    <n v="12959448"/>
    <s v="Lootsstraat, Amsterdam, Noord-Holland 1053 NX, Netherlands"/>
    <x v="16"/>
    <s v="Amsterdam"/>
    <s v="Noord-Holland"/>
    <s v="1053 NX"/>
    <s v="Real Bed"/>
    <s v="West"/>
    <s v="West Amsterdam"/>
    <s v="Netherlands"/>
    <n v="52.363694860000003"/>
    <n v="4.8611233909999996"/>
    <s v="Apartment"/>
    <s v="Entire home/apt"/>
    <n v="4"/>
    <n v="1"/>
    <n v="1"/>
    <n v="1"/>
    <s v="Real Bed"/>
    <n v="120"/>
    <m/>
    <m/>
    <m/>
    <n v="20"/>
    <n v="2"/>
    <n v="10"/>
    <n v="1"/>
    <n v="1125"/>
    <n v="34"/>
    <n v="1.4"/>
    <x v="4"/>
    <s v="West Amsterdam"/>
    <n v="138500"/>
    <n v="2"/>
    <d v="2015-07-24T00:00:00"/>
    <d v="2015-07-29T00:00:00"/>
    <x v="4"/>
    <x v="0"/>
    <n v="9"/>
    <n v="10"/>
    <n v="10"/>
    <x v="0"/>
    <n v="9"/>
    <n v="2.8"/>
    <x v="1"/>
    <n v="11.564102564102564"/>
    <n v="0"/>
    <n v="0"/>
    <n v="10"/>
  </r>
  <r>
    <n v="7847176"/>
    <s v="https://www.airbnb.com/rooms/7847176"/>
    <s v="Nice room in Houseboat Canto"/>
    <n v="10026672"/>
    <s v="Bilderdijkkade, Amsterdam, Noord-Holland 1053 VB, Netherlands"/>
    <x v="16"/>
    <s v="Amsterdam"/>
    <s v="Noord-Holland"/>
    <s v="1053 VB"/>
    <s v="Real Bed"/>
    <s v="West"/>
    <s v="West Amsterdam"/>
    <s v="Netherlands"/>
    <n v="52.370773720000003"/>
    <n v="4.8682968930000001"/>
    <s v="Boat"/>
    <s v="Private room"/>
    <n v="2"/>
    <n v="1"/>
    <n v="1"/>
    <n v="1"/>
    <s v="Real Bed"/>
    <n v="85"/>
    <m/>
    <m/>
    <n v="150"/>
    <n v="15"/>
    <n v="1"/>
    <n v="0"/>
    <n v="2"/>
    <n v="3"/>
    <n v="3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31532"/>
    <s v="https://www.airbnb.com/rooms/231532"/>
    <s v="Triple bed room with own Bathroom "/>
    <n v="1210580"/>
    <s v="Bilderdijkstraat, Amsterdam, North Holland 1053, Netherlands"/>
    <x v="16"/>
    <s v="Amsterdam"/>
    <s v="North Holland"/>
    <s v="1053"/>
    <s v="Real Bed"/>
    <s v="West"/>
    <s v="West Amsterdam"/>
    <s v="Netherlands"/>
    <n v="52.367590649999997"/>
    <n v="4.8720128000000003"/>
    <s v="Apartment"/>
    <s v="Private room"/>
    <n v="3"/>
    <n v="1"/>
    <n v="1"/>
    <n v="2"/>
    <s v="Real Bed"/>
    <n v="80"/>
    <n v="550"/>
    <n v="1900"/>
    <n v="100"/>
    <n v="25"/>
    <n v="2"/>
    <n v="20"/>
    <n v="2"/>
    <n v="365"/>
    <n v="325"/>
    <n v="2.2799999999999998"/>
    <x v="4"/>
    <s v="West Amsterdam"/>
    <n v="138500"/>
    <n v="81"/>
    <d v="2012-10-01T00:00:00"/>
    <d v="2015-08-17T00:00:00"/>
    <x v="27"/>
    <x v="2"/>
    <n v="7"/>
    <n v="8"/>
    <n v="8"/>
    <x v="0"/>
    <n v="8"/>
    <n v="4.5599999999999996"/>
    <x v="0"/>
    <n v="9.0512820512820511"/>
    <n v="2"/>
    <n v="9.1199999999999992"/>
    <n v="71.84"/>
  </r>
  <r>
    <n v="5986420"/>
    <s v="https://www.airbnb.com/rooms/5986420"/>
    <s v="lovely apartment in the city for 2!"/>
    <n v="31079938"/>
    <s v="Bilderdijkstraat, Amsterdam, Noord-Holland 1053 LC, Netherlands"/>
    <x v="16"/>
    <s v="Amsterdam"/>
    <s v="Noord-Holland"/>
    <s v="1053 LC"/>
    <s v="Real Bed"/>
    <s v="West"/>
    <s v="West Amsterdam"/>
    <s v="Netherlands"/>
    <n v="52.367832360000001"/>
    <n v="4.871518354"/>
    <s v="Apartment"/>
    <s v="Entire home/apt"/>
    <n v="2"/>
    <n v="1.5"/>
    <n v="1"/>
    <n v="1"/>
    <s v="Real Bed"/>
    <n v="129"/>
    <m/>
    <m/>
    <m/>
    <n v="15"/>
    <n v="1"/>
    <n v="0"/>
    <n v="3"/>
    <n v="1125"/>
    <n v="357"/>
    <n v="2.06"/>
    <x v="4"/>
    <s v="West Amsterdam"/>
    <n v="138500"/>
    <n v="9"/>
    <d v="2015-04-27T00:00:00"/>
    <d v="2015-08-17T00:00:00"/>
    <x v="4"/>
    <x v="0"/>
    <n v="8"/>
    <n v="10"/>
    <n v="10"/>
    <x v="7"/>
    <n v="9"/>
    <n v="4.12"/>
    <x v="0"/>
    <n v="10.564102564102566"/>
    <n v="2"/>
    <n v="8.24"/>
    <n v="75.92"/>
  </r>
  <r>
    <n v="4329449"/>
    <s v="https://www.airbnb.com/rooms/4329449"/>
    <s v="420 friendly two bedroom apartment."/>
    <n v="22479558"/>
    <s v="Jacob van Lennepstraat, Amsterdam, North Holland 1053 HB, Netherlands"/>
    <x v="16"/>
    <s v="Amsterdam"/>
    <s v="North Holland"/>
    <s v="1053 HB"/>
    <s v="Real Bed"/>
    <s v="West"/>
    <s v="West Amsterdam"/>
    <s v="Netherlands"/>
    <n v="52.36724822"/>
    <n v="4.8758932709999998"/>
    <s v="Apartment"/>
    <s v="Entire home/apt"/>
    <n v="2"/>
    <n v="1"/>
    <n v="2"/>
    <n v="2"/>
    <s v="Real Bed"/>
    <n v="150"/>
    <m/>
    <m/>
    <m/>
    <n v="35"/>
    <n v="2"/>
    <n v="40"/>
    <n v="2"/>
    <n v="27"/>
    <n v="93"/>
    <n v="2.0699999999999998"/>
    <x v="4"/>
    <s v="West Amsterdam"/>
    <n v="138500"/>
    <n v="22"/>
    <d v="2014-10-20T00:00:00"/>
    <d v="2015-08-24T00:00:00"/>
    <x v="6"/>
    <x v="2"/>
    <n v="7"/>
    <n v="9"/>
    <n v="9"/>
    <x v="0"/>
    <n v="8"/>
    <n v="4.1399999999999997"/>
    <x v="1"/>
    <n v="9.3076923076923066"/>
    <n v="0"/>
    <n v="0"/>
    <n v="9"/>
  </r>
  <r>
    <n v="807269"/>
    <s v="https://www.airbnb.com/rooms/807269"/>
    <s v="Stylish Loft  -  Heart Amsterdam"/>
    <n v="3742898"/>
    <s v="Kanaalstraat, Amsterdam, North Holland 1054 XL, Netherlands"/>
    <x v="16"/>
    <s v="Amsterdam"/>
    <s v="North Holland"/>
    <s v="1054 XL"/>
    <s v="Real Bed"/>
    <s v="West"/>
    <s v="West Amsterdam"/>
    <s v="Netherlands"/>
    <n v="52.363382799999997"/>
    <n v="4.8630525919999998"/>
    <s v="Loft"/>
    <s v="Entire home/apt"/>
    <n v="2"/>
    <n v="1"/>
    <n v="1"/>
    <n v="1"/>
    <s v="Real Bed"/>
    <n v="175"/>
    <n v="1000"/>
    <n v="5001"/>
    <n v="300"/>
    <n v="50"/>
    <n v="2"/>
    <n v="50"/>
    <n v="1"/>
    <n v="21"/>
    <n v="350"/>
    <n v="0.49"/>
    <x v="4"/>
    <s v="West Amsterdam"/>
    <n v="138500"/>
    <n v="16"/>
    <d v="2013-01-02T00:00:00"/>
    <d v="2015-08-02T00:00:00"/>
    <x v="26"/>
    <x v="3"/>
    <n v="10"/>
    <n v="10"/>
    <n v="10"/>
    <x v="7"/>
    <n v="9"/>
    <n v="0.98"/>
    <x v="0"/>
    <n v="12.564102564102564"/>
    <n v="2"/>
    <n v="1.96"/>
    <n v="29.6"/>
  </r>
  <r>
    <n v="4159580"/>
    <s v="https://www.airbnb.com/rooms/4159580"/>
    <s v="Spacious apartment with canal view"/>
    <n v="5225843"/>
    <s v="Admiralengracht, Amsterdam, North Holland 1057 EP, Netherlands"/>
    <x v="16"/>
    <s v="Amsterdam"/>
    <s v="North Holland"/>
    <s v="1057 EP"/>
    <s v="Real Bed"/>
    <s v="West"/>
    <s v="West Amsterdam"/>
    <s v="Netherlands"/>
    <n v="52.368318770000002"/>
    <n v="4.8576797760000003"/>
    <s v="Apartment"/>
    <s v="Entire home/apt"/>
    <n v="2"/>
    <n v="1"/>
    <n v="1"/>
    <n v="1"/>
    <s v="Real Bed"/>
    <n v="90"/>
    <m/>
    <m/>
    <n v="250"/>
    <n v="25"/>
    <n v="1"/>
    <n v="0"/>
    <n v="3"/>
    <n v="8"/>
    <n v="189"/>
    <n v="0.59"/>
    <x v="4"/>
    <s v="West Amsterdam"/>
    <n v="138500"/>
    <n v="4"/>
    <d v="2015-02-15T00:00:00"/>
    <d v="2015-08-22T00:00:00"/>
    <x v="28"/>
    <x v="3"/>
    <n v="10"/>
    <n v="10"/>
    <n v="9"/>
    <x v="2"/>
    <n v="9"/>
    <n v="1.18"/>
    <x v="1"/>
    <n v="12.564102564102564"/>
    <n v="0"/>
    <n v="0"/>
    <n v="10"/>
  </r>
  <r>
    <n v="1741106"/>
    <s v="https://www.airbnb.com/rooms/1741106"/>
    <s v="Charming house next to Vondelpark"/>
    <n v="9166182"/>
    <s v="Overtoom, Amsterdam, North Holland 1054 JX, Netherlands"/>
    <x v="16"/>
    <s v="Amsterdam"/>
    <s v="North Holland"/>
    <s v="1054 JX"/>
    <s v="Real Bed"/>
    <s v="West"/>
    <s v="West Amsterdam"/>
    <s v="Netherlands"/>
    <n v="52.360097969999998"/>
    <n v="4.8606116200000002"/>
    <s v="House"/>
    <s v="Entire home/apt"/>
    <n v="3"/>
    <n v="1"/>
    <n v="1"/>
    <n v="3"/>
    <s v="Real Bed"/>
    <n v="125"/>
    <n v="825"/>
    <n v="3100"/>
    <n v="250"/>
    <n v="40"/>
    <n v="2"/>
    <n v="30"/>
    <n v="2"/>
    <n v="1125"/>
    <n v="242"/>
    <n v="0.7"/>
    <x v="4"/>
    <s v="West Amsterdam"/>
    <n v="138500"/>
    <n v="9"/>
    <d v="2014-08-12T00:00:00"/>
    <d v="2015-07-01T00:00:00"/>
    <x v="21"/>
    <x v="3"/>
    <n v="10"/>
    <n v="10"/>
    <n v="9"/>
    <x v="7"/>
    <n v="10"/>
    <n v="1.4"/>
    <x v="1"/>
    <n v="12.564102564102564"/>
    <n v="0"/>
    <n v="0"/>
    <n v="10"/>
  </r>
  <r>
    <n v="2353266"/>
    <s v="https://www.airbnb.com/rooms/2353266"/>
    <s v="Vondelpark appt with Roof Terrace!"/>
    <n v="9103042"/>
    <s v="Derde Kostverlorenkade, Amsterdam, North Holland 1054, Netherlands"/>
    <x v="16"/>
    <s v="Amsterdam"/>
    <s v="North Holland"/>
    <s v="1054"/>
    <s v="Real Bed"/>
    <s v="West"/>
    <s v="West Amsterdam"/>
    <s v="Netherlands"/>
    <n v="52.36064957"/>
    <n v="4.8564214530000003"/>
    <s v="Apartment"/>
    <s v="Entire home/apt"/>
    <n v="2"/>
    <n v="1"/>
    <n v="1"/>
    <n v="1"/>
    <s v="Real Bed"/>
    <n v="99"/>
    <m/>
    <m/>
    <m/>
    <n v="25"/>
    <n v="2"/>
    <n v="0"/>
    <n v="2"/>
    <n v="1125"/>
    <n v="257"/>
    <n v="3"/>
    <x v="4"/>
    <s v="West Amsterdam"/>
    <n v="138500"/>
    <n v="55"/>
    <d v="2014-03-04T00:00:00"/>
    <d v="2015-08-07T00:00:00"/>
    <x v="4"/>
    <x v="0"/>
    <n v="9"/>
    <n v="9"/>
    <n v="10"/>
    <x v="0"/>
    <n v="9"/>
    <n v="6"/>
    <x v="0"/>
    <n v="11.307692307692308"/>
    <n v="2"/>
    <n v="12"/>
    <n v="117"/>
  </r>
  <r>
    <n v="3238016"/>
    <s v="https://www.airbnb.com/rooms/3238016"/>
    <s v="Spacious apartment with balcony"/>
    <n v="3864840"/>
    <s v="Antillenstraat, Amsterdam, North Holland 1058 GX, Netherlands"/>
    <x v="16"/>
    <s v="Amsterdam"/>
    <s v="North Holland"/>
    <s v="1058 GX"/>
    <s v="Real Bed"/>
    <s v="West"/>
    <s v="West Amsterdam"/>
    <s v="Netherlands"/>
    <n v="52.359824029999999"/>
    <n v="4.8517378129999997"/>
    <s v="Apartment"/>
    <s v="Entire home/apt"/>
    <n v="4"/>
    <n v="1"/>
    <n v="1"/>
    <n v="2"/>
    <s v="Real Bed"/>
    <n v="169"/>
    <m/>
    <m/>
    <n v="300"/>
    <n v="55"/>
    <n v="2"/>
    <n v="25"/>
    <n v="2"/>
    <n v="1125"/>
    <n v="74"/>
    <n v="1.18"/>
    <x v="4"/>
    <s v="West Amsterdam"/>
    <n v="138500"/>
    <n v="17"/>
    <d v="2014-06-29T00:00:00"/>
    <d v="2015-08-03T00:00:00"/>
    <x v="23"/>
    <x v="3"/>
    <n v="10"/>
    <n v="10"/>
    <n v="10"/>
    <x v="7"/>
    <n v="9"/>
    <n v="2.36"/>
    <x v="1"/>
    <n v="12.564102564102564"/>
    <n v="0"/>
    <n v="0"/>
    <n v="10"/>
  </r>
  <r>
    <n v="3936572"/>
    <s v="https://www.airbnb.com/rooms/3936572"/>
    <s v="Comfortable Apartment at Vondelpark"/>
    <n v="14118914"/>
    <s v="Wilhelminastraat, Amsterdam, North Holland 1054 VX, Netherlands"/>
    <x v="16"/>
    <s v="Amsterdam"/>
    <s v="North Holland"/>
    <s v="1054 VX"/>
    <s v="Real Bed"/>
    <s v="West"/>
    <s v="West Amsterdam"/>
    <s v="Netherlands"/>
    <n v="52.360823889999999"/>
    <n v="4.867601047"/>
    <s v="Apartment"/>
    <s v="Entire home/apt"/>
    <n v="3"/>
    <n v="1"/>
    <n v="1"/>
    <n v="2"/>
    <s v="Real Bed"/>
    <n v="140"/>
    <n v="700"/>
    <m/>
    <m/>
    <m/>
    <n v="2"/>
    <n v="25"/>
    <n v="1"/>
    <n v="8"/>
    <n v="3"/>
    <n v="1.86"/>
    <x v="4"/>
    <s v="West Amsterdam"/>
    <n v="138500"/>
    <n v="22"/>
    <d v="2014-09-14T00:00:00"/>
    <d v="2015-08-18T00:00:00"/>
    <x v="1"/>
    <x v="0"/>
    <n v="8"/>
    <n v="10"/>
    <n v="10"/>
    <x v="0"/>
    <n v="9"/>
    <n v="3.72"/>
    <x v="1"/>
    <n v="10.564102564102566"/>
    <n v="0"/>
    <n v="0"/>
    <n v="10"/>
  </r>
  <r>
    <n v="7464641"/>
    <s v="https://www.airbnb.com/rooms/7464641"/>
    <s v="StreetuniQue chillXL room"/>
    <n v="14261108"/>
    <s v="Overtoom, Amsterdam, Noord-Holland 1054, Netherlands"/>
    <x v="16"/>
    <s v="Amsterdam"/>
    <s v="Noord-Holland"/>
    <s v="1054"/>
    <s v="Real Bed"/>
    <s v="West"/>
    <s v="West Amsterdam"/>
    <s v="Netherlands"/>
    <n v="52.362072099999999"/>
    <n v="4.8702659669999999"/>
    <s v="Apartment"/>
    <s v="Private room"/>
    <n v="2"/>
    <n v="1"/>
    <n v="1"/>
    <n v="2"/>
    <s v="Real Bed"/>
    <n v="70"/>
    <m/>
    <m/>
    <m/>
    <m/>
    <n v="1"/>
    <n v="0"/>
    <n v="3"/>
    <n v="1125"/>
    <n v="350"/>
    <n v="1.82"/>
    <x v="4"/>
    <s v="West Amsterdam"/>
    <n v="138500"/>
    <n v="2"/>
    <d v="2015-08-03T00:00:00"/>
    <d v="2015-08-11T00:00:00"/>
    <x v="4"/>
    <x v="2"/>
    <n v="7"/>
    <n v="10"/>
    <n v="8"/>
    <x v="7"/>
    <n v="7"/>
    <n v="3.64"/>
    <x v="0"/>
    <n v="9.5641025641025639"/>
    <n v="2"/>
    <n v="7.28"/>
    <n v="60.96"/>
  </r>
  <r>
    <n v="4522014"/>
    <s v="https://www.airbnb.com/rooms/4522014"/>
    <s v="Spacious Canal Apt near Leidseplein"/>
    <n v="5679303"/>
    <s v="Jacob van Lennepkade, Amsterdam, North Holland 1054, Netherlands"/>
    <x v="16"/>
    <s v="Amsterdam"/>
    <s v="North Holland"/>
    <s v="1054"/>
    <s v="Real Bed"/>
    <s v="West"/>
    <s v="West Amsterdam"/>
    <s v="Netherlands"/>
    <n v="52.364790429999999"/>
    <n v="4.8752125700000004"/>
    <s v="Apartment"/>
    <s v="Entire home/apt"/>
    <n v="2"/>
    <n v="1.5"/>
    <n v="1"/>
    <n v="1"/>
    <s v="Real Bed"/>
    <n v="120"/>
    <n v="750"/>
    <m/>
    <m/>
    <m/>
    <n v="1"/>
    <n v="0"/>
    <n v="2"/>
    <n v="1125"/>
    <n v="15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430456"/>
    <s v="https://www.airbnb.com/rooms/3430456"/>
    <s v="lovely apartment with balcony"/>
    <n v="17048359"/>
    <s v="Jacob van Lennepkade, Amsterdam, North Holland 1054zv, Netherlands"/>
    <x v="16"/>
    <s v="Amsterdam"/>
    <s v="North Holland"/>
    <s v="1054zv"/>
    <s v="Real Bed"/>
    <s v="West"/>
    <s v="West Amsterdam"/>
    <s v="Netherlands"/>
    <n v="52.361040350000003"/>
    <n v="4.8597103539999997"/>
    <s v="Apartment"/>
    <s v="Entire home/apt"/>
    <n v="2"/>
    <n v="1"/>
    <n v="1"/>
    <n v="1"/>
    <s v="Real Bed"/>
    <n v="90"/>
    <n v="600"/>
    <n v="1200"/>
    <n v="300"/>
    <m/>
    <n v="1"/>
    <n v="0"/>
    <n v="2"/>
    <n v="1125"/>
    <n v="212"/>
    <n v="0.86"/>
    <x v="4"/>
    <s v="West Amsterdam"/>
    <n v="138500"/>
    <n v="11"/>
    <d v="2014-08-18T00:00:00"/>
    <d v="2015-08-31T00:00:00"/>
    <x v="8"/>
    <x v="0"/>
    <n v="9"/>
    <n v="10"/>
    <n v="10"/>
    <x v="0"/>
    <n v="9"/>
    <n v="1.72"/>
    <x v="1"/>
    <n v="11.564102564102564"/>
    <n v="0"/>
    <n v="0"/>
    <n v="10"/>
  </r>
  <r>
    <n v="7787112"/>
    <s v="https://www.airbnb.com/rooms/7787112"/>
    <s v="Big family house with roof terrace"/>
    <n v="6176660"/>
    <s v="Tweede Helmersstraat, Amsterdam, Tweede Helmerstraat 24 1054CJ, Netherlands"/>
    <x v="16"/>
    <s v="Amsterdam"/>
    <s v="Tweede Helmerstraat 24"/>
    <s v="1054CJ"/>
    <s v="Real Bed"/>
    <s v="West"/>
    <s v="West Amsterdam"/>
    <s v="Netherlands"/>
    <n v="52.362884219999998"/>
    <n v="4.8699925950000003"/>
    <s v="House"/>
    <s v="Entire home/apt"/>
    <n v="6"/>
    <n v="2"/>
    <n v="3"/>
    <n v="3"/>
    <s v="Real Bed"/>
    <n v="350"/>
    <m/>
    <m/>
    <m/>
    <n v="50"/>
    <n v="6"/>
    <n v="30"/>
    <n v="4"/>
    <n v="1125"/>
    <n v="18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591959"/>
    <s v="https://www.airbnb.com/rooms/4591959"/>
    <s v="Huge sunny room, perfect location!"/>
    <n v="2965376"/>
    <s v="Jacob van Lennepkade, Amsterdam, North Holland 1054 ZM, Netherlands"/>
    <x v="16"/>
    <s v="Amsterdam"/>
    <s v="North Holland"/>
    <s v="1054 ZM"/>
    <s v="Real Bed"/>
    <s v="West"/>
    <s v="West Amsterdam"/>
    <s v="Netherlands"/>
    <n v="52.366028550000003"/>
    <n v="4.8696718920000004"/>
    <s v="Apartment"/>
    <s v="Private room"/>
    <n v="2"/>
    <n v="1"/>
    <n v="1"/>
    <n v="1"/>
    <s v="Real Bed"/>
    <n v="85"/>
    <n v="440"/>
    <m/>
    <m/>
    <m/>
    <n v="1"/>
    <n v="0"/>
    <n v="2"/>
    <n v="14"/>
    <n v="267"/>
    <n v="0.41"/>
    <x v="4"/>
    <s v="West Amsterdam"/>
    <n v="138500"/>
    <n v="1"/>
    <d v="2015-06-22T00:00:00"/>
    <d v="2015-06-22T00:00:00"/>
    <x v="9"/>
    <x v="3"/>
    <n v="10"/>
    <n v="10"/>
    <n v="10"/>
    <x v="7"/>
    <n v="10"/>
    <n v="0.82"/>
    <x v="0"/>
    <n v="12.564102564102564"/>
    <n v="2"/>
    <n v="1.64"/>
    <n v="26.4"/>
  </r>
  <r>
    <n v="6017676"/>
    <s v="https://www.airbnb.com/rooms/6017676"/>
    <s v="Cozy apartment with parkview"/>
    <n v="8359122"/>
    <s v="Orteliuskade, Amsterdam, Noord-Holland 1057, Netherlands"/>
    <x v="16"/>
    <s v="Amsterdam"/>
    <s v="Noord-Holland"/>
    <s v="1057"/>
    <s v="Real Bed"/>
    <s v="West"/>
    <s v="West Amsterdam"/>
    <s v="Netherlands"/>
    <n v="52.36677306"/>
    <n v="4.8503187030000001"/>
    <s v="Apartment"/>
    <s v="Entire home/apt"/>
    <n v="2"/>
    <n v="1"/>
    <n v="1"/>
    <n v="1"/>
    <s v="Real Bed"/>
    <n v="100"/>
    <m/>
    <m/>
    <m/>
    <n v="20"/>
    <n v="1"/>
    <n v="0"/>
    <n v="3"/>
    <n v="7"/>
    <n v="333"/>
    <n v="0.27"/>
    <x v="4"/>
    <s v="West Amsterdam"/>
    <n v="138500"/>
    <n v="1"/>
    <d v="2015-05-17T00:00:00"/>
    <d v="2015-05-17T00:00:00"/>
    <x v="5"/>
    <x v="3"/>
    <n v="10"/>
    <n v="10"/>
    <n v="10"/>
    <x v="2"/>
    <n v="8"/>
    <n v="0.54"/>
    <x v="0"/>
    <n v="12.564102564102564"/>
    <n v="2"/>
    <n v="1.08"/>
    <n v="20.8"/>
  </r>
  <r>
    <n v="3445095"/>
    <s v="https://www.airbnb.com/rooms/3445095"/>
    <s v="Beautiful bright app in Amsterdam"/>
    <n v="2826599"/>
    <s v="Postjeskade, Amsterdam, North Holland 1058 DL, Netherlands"/>
    <x v="16"/>
    <s v="Amsterdam"/>
    <s v="North Holland"/>
    <s v="1058 DL"/>
    <s v="Real Bed"/>
    <s v="West"/>
    <s v="West Amsterdam"/>
    <s v="Netherlands"/>
    <n v="52.36366838"/>
    <n v="4.8498358819999998"/>
    <s v="Apartment"/>
    <s v="Entire home/apt"/>
    <n v="2"/>
    <n v="1"/>
    <n v="2"/>
    <n v="1"/>
    <s v="Real Bed"/>
    <n v="89"/>
    <m/>
    <n v="2500"/>
    <m/>
    <m/>
    <n v="1"/>
    <n v="0"/>
    <n v="5"/>
    <n v="7"/>
    <n v="0"/>
    <n v="0.15"/>
    <x v="4"/>
    <s v="West Amsterdam"/>
    <n v="138500"/>
    <n v="2"/>
    <d v="2014-08-11T00:00:00"/>
    <d v="2014-08-21T00:00:00"/>
    <x v="9"/>
    <x v="3"/>
    <n v="10"/>
    <n v="10"/>
    <n v="10"/>
    <x v="0"/>
    <n v="10"/>
    <n v="0.3"/>
    <x v="1"/>
    <n v="12.564102564102564"/>
    <n v="0"/>
    <n v="0"/>
    <n v="10"/>
  </r>
  <r>
    <n v="753720"/>
    <s v="https://www.airbnb.com/rooms/753720"/>
    <s v="3 room apartment in oud-west !"/>
    <n v="3955041"/>
    <s v="Chassstraat, Amsterdam, North Holland 1057, Netherlands"/>
    <x v="16"/>
    <s v="Amsterdam"/>
    <s v="North Holland"/>
    <s v="1057"/>
    <s v="Real Bed"/>
    <s v="West"/>
    <s v="West Amsterdam"/>
    <s v="Netherlands"/>
    <n v="52.368947720000001"/>
    <n v="4.8626201389999997"/>
    <s v="Apartment"/>
    <s v="Entire home/apt"/>
    <n v="2"/>
    <n v="1"/>
    <n v="2"/>
    <n v="2"/>
    <s v="Real Bed"/>
    <n v="110"/>
    <n v="800"/>
    <n v="2200"/>
    <n v="500"/>
    <n v="40"/>
    <n v="2"/>
    <n v="20"/>
    <n v="2"/>
    <n v="30"/>
    <n v="276"/>
    <n v="0.18"/>
    <x v="4"/>
    <s v="West Amsterdam"/>
    <n v="138500"/>
    <n v="6"/>
    <d v="2013-01-02T00:00:00"/>
    <d v="2015-07-13T00:00:00"/>
    <x v="15"/>
    <x v="3"/>
    <n v="10"/>
    <n v="10"/>
    <n v="10"/>
    <x v="0"/>
    <n v="9"/>
    <n v="0.36"/>
    <x v="0"/>
    <n v="12.564102564102564"/>
    <n v="2"/>
    <n v="0.72"/>
    <n v="17.2"/>
  </r>
  <r>
    <n v="3641710"/>
    <s v="https://www.airbnb.com/rooms/3641710"/>
    <s v="Stylish 3room app with great view"/>
    <n v="18383699"/>
    <s v="Geuzenkade, Amsterdam, North Holland 1056 KN, Netherlands"/>
    <x v="16"/>
    <s v="Amsterdam"/>
    <s v="North Holland"/>
    <s v="1056 KN"/>
    <s v="Real Bed"/>
    <s v="West"/>
    <s v="West Amsterdam"/>
    <s v="Netherlands"/>
    <n v="52.37332662"/>
    <n v="4.8639217920000002"/>
    <s v="Apartment"/>
    <s v="Entire home/apt"/>
    <n v="3"/>
    <n v="1"/>
    <n v="2"/>
    <n v="3"/>
    <s v="Real Bed"/>
    <n v="125"/>
    <m/>
    <m/>
    <n v="250"/>
    <n v="35"/>
    <n v="2"/>
    <n v="35"/>
    <n v="5"/>
    <n v="10"/>
    <n v="315"/>
    <n v="0.08"/>
    <x v="4"/>
    <s v="West Amsterdam"/>
    <n v="138500"/>
    <n v="1"/>
    <d v="2014-08-22T00:00:00"/>
    <d v="2014-08-22T00:00:00"/>
    <x v="5"/>
    <x v="2"/>
    <n v="6"/>
    <n v="10"/>
    <n v="10"/>
    <x v="7"/>
    <n v="8"/>
    <n v="0.16"/>
    <x v="0"/>
    <n v="8.5641025641025639"/>
    <n v="2"/>
    <n v="0.32"/>
    <n v="11.92"/>
  </r>
  <r>
    <n v="3702856"/>
    <s v="https://www.airbnb.com/rooms/3702856"/>
    <s v="Lovely apartment with roof terrace!"/>
    <n v="15369795"/>
    <s v="Jacob van Lennepkade, Amsterdam, North Holland 1054 ZW, Netherlands"/>
    <x v="16"/>
    <s v="Amsterdam"/>
    <s v="North Holland"/>
    <s v="1054 ZW"/>
    <s v="Real Bed"/>
    <s v="West"/>
    <s v="West Amsterdam"/>
    <s v="Netherlands"/>
    <n v="52.3607382"/>
    <n v="4.8578722079999999"/>
    <s v="Apartment"/>
    <s v="Entire home/apt"/>
    <n v="4"/>
    <n v="1"/>
    <n v="2"/>
    <n v="2"/>
    <s v="Real Bed"/>
    <n v="180"/>
    <n v="1050"/>
    <n v="3701"/>
    <m/>
    <n v="45"/>
    <n v="2"/>
    <n v="60"/>
    <n v="2"/>
    <n v="1125"/>
    <n v="341"/>
    <n v="0.78"/>
    <x v="4"/>
    <s v="West Amsterdam"/>
    <n v="138500"/>
    <n v="9"/>
    <d v="2014-09-22T00:00:00"/>
    <d v="2015-08-16T00:00:00"/>
    <x v="23"/>
    <x v="3"/>
    <n v="9"/>
    <n v="9"/>
    <n v="10"/>
    <x v="0"/>
    <n v="10"/>
    <n v="1.56"/>
    <x v="0"/>
    <n v="11.307692307692308"/>
    <n v="2"/>
    <n v="3.12"/>
    <n v="37.08"/>
  </r>
  <r>
    <n v="2986369"/>
    <s v="https://www.airbnb.com/rooms/2986369"/>
    <s v="Lovely appt close to Vondelpark"/>
    <n v="15225794"/>
    <s v="Borgerstraat, Amsterdam, North Holland 1053 PG, Netherlands"/>
    <x v="16"/>
    <s v="Amsterdam"/>
    <s v="North Holland"/>
    <s v="1053 PG"/>
    <s v="Real Bed"/>
    <s v="West"/>
    <s v="West Amsterdam"/>
    <s v="Netherlands"/>
    <n v="52.364568370000001"/>
    <n v="4.8650151639999999"/>
    <s v="Apartment"/>
    <s v="Entire home/apt"/>
    <n v="2"/>
    <n v="1"/>
    <n v="1"/>
    <n v="1"/>
    <s v="Real Bed"/>
    <n v="90"/>
    <n v="600"/>
    <m/>
    <n v="250"/>
    <n v="30"/>
    <n v="2"/>
    <n v="0"/>
    <n v="2"/>
    <n v="1125"/>
    <n v="1"/>
    <n v="0.23"/>
    <x v="4"/>
    <s v="West Amsterdam"/>
    <n v="138500"/>
    <n v="1"/>
    <d v="2015-04-25T00:00:00"/>
    <d v="2015-04-25T00:00:00"/>
    <x v="9"/>
    <x v="3"/>
    <n v="10"/>
    <n v="10"/>
    <n v="10"/>
    <x v="7"/>
    <n v="10"/>
    <n v="0.46"/>
    <x v="1"/>
    <n v="12.564102564102564"/>
    <n v="0"/>
    <n v="0"/>
    <n v="10"/>
  </r>
  <r>
    <n v="6804162"/>
    <s v="https://www.airbnb.com/rooms/6804162"/>
    <s v="Cozy stylish apartment in Centre"/>
    <n v="35446788"/>
    <s v="Kinkerstraat, Amsterdam, Noord-Holland 1053, Netherlands"/>
    <x v="16"/>
    <s v="Amsterdam"/>
    <s v="Noord-Holland"/>
    <s v="1053"/>
    <s v="Real Bed"/>
    <s v="West"/>
    <s v="West Amsterdam"/>
    <s v="Netherlands"/>
    <n v="52.366755750000003"/>
    <n v="4.8731703529999999"/>
    <s v="Apartment"/>
    <s v="Entire home/apt"/>
    <n v="2"/>
    <n v="1"/>
    <n v="1"/>
    <n v="1"/>
    <s v="Real Bed"/>
    <n v="99"/>
    <m/>
    <m/>
    <m/>
    <n v="35"/>
    <n v="1"/>
    <n v="0"/>
    <n v="2"/>
    <n v="1125"/>
    <n v="57"/>
    <n v="2.65"/>
    <x v="4"/>
    <s v="West Amsterdam"/>
    <n v="138500"/>
    <n v="6"/>
    <d v="2015-06-29T00:00:00"/>
    <d v="2015-08-11T00:00:00"/>
    <x v="6"/>
    <x v="2"/>
    <n v="8"/>
    <n v="9"/>
    <n v="8"/>
    <x v="0"/>
    <n v="8"/>
    <n v="5.3"/>
    <x v="1"/>
    <n v="10.307692307692308"/>
    <n v="0"/>
    <n v="0"/>
    <n v="9"/>
  </r>
  <r>
    <n v="1343579"/>
    <s v="https://www.airbnb.com/rooms/1343579"/>
    <s v="Spacious &amp; beautiful house"/>
    <n v="6299892"/>
    <s v="Maarten Harpertszoon Trompstraat, Amsterdam, North Holland 1056, Netherlands"/>
    <x v="16"/>
    <s v="Amsterdam"/>
    <s v="North Holland"/>
    <s v="1056"/>
    <s v="Real Bed"/>
    <s v="West"/>
    <s v="West Amsterdam"/>
    <s v="Netherlands"/>
    <n v="52.373090779999998"/>
    <n v="4.8615421689999998"/>
    <s v="Apartment"/>
    <s v="Entire home/apt"/>
    <n v="4"/>
    <n v="1"/>
    <n v="3"/>
    <n v="4"/>
    <s v="Real Bed"/>
    <n v="180"/>
    <m/>
    <m/>
    <m/>
    <n v="60"/>
    <n v="6"/>
    <n v="0"/>
    <n v="3"/>
    <n v="23"/>
    <n v="273"/>
    <n v="2.88"/>
    <x v="4"/>
    <s v="West Amsterdam"/>
    <n v="138500"/>
    <n v="5"/>
    <d v="2015-07-14T00:00:00"/>
    <d v="2015-08-15T00:00:00"/>
    <x v="9"/>
    <x v="0"/>
    <n v="10"/>
    <n v="10"/>
    <n v="10"/>
    <x v="2"/>
    <n v="9"/>
    <n v="5.76"/>
    <x v="0"/>
    <n v="12.564102564102564"/>
    <n v="2"/>
    <n v="11.52"/>
    <n v="125.19999999999999"/>
  </r>
  <r>
    <n v="1310788"/>
    <s v="https://www.airbnb.com/rooms/1310788"/>
    <s v="Rosa's urban beach house + garden "/>
    <n v="7124463"/>
    <s v="Mercatorstraat, Amsterdam, North Holland 1056 PX, Netherlands"/>
    <x v="16"/>
    <s v="Amsterdam"/>
    <s v="North Holland"/>
    <s v="1056 PX"/>
    <s v="Real Bed"/>
    <s v="West"/>
    <s v="West Amsterdam"/>
    <s v="Netherlands"/>
    <n v="52.372006759999998"/>
    <n v="4.8493009479999998"/>
    <s v="Apartment"/>
    <s v="Entire home/apt"/>
    <n v="4"/>
    <n v="1"/>
    <n v="2"/>
    <n v="2"/>
    <s v="Real Bed"/>
    <n v="140"/>
    <m/>
    <m/>
    <n v="250"/>
    <n v="25"/>
    <n v="3"/>
    <n v="15"/>
    <n v="2"/>
    <n v="365"/>
    <n v="326"/>
    <n v="1.28"/>
    <x v="4"/>
    <s v="West Amsterdam"/>
    <n v="138500"/>
    <n v="31"/>
    <d v="2013-09-07T00:00:00"/>
    <d v="2015-07-13T00:00:00"/>
    <x v="15"/>
    <x v="3"/>
    <n v="9"/>
    <n v="10"/>
    <n v="10"/>
    <x v="0"/>
    <n v="9"/>
    <n v="2.56"/>
    <x v="0"/>
    <n v="11.564102564102564"/>
    <n v="2"/>
    <n v="5.12"/>
    <n v="56.08"/>
  </r>
  <r>
    <n v="8065426"/>
    <s v="https://www.airbnb.com/rooms/8065426"/>
    <s v="Cozy apartment, central location"/>
    <n v="41920155"/>
    <s v="Hildebrandstraat, Amsterdam, Noord-Holland 1053, Netherlands"/>
    <x v="16"/>
    <s v="Amsterdam"/>
    <s v="Noord-Holland"/>
    <s v="1053"/>
    <s v="Real Bed"/>
    <s v="West"/>
    <s v="West Amsterdam"/>
    <s v="Netherlands"/>
    <n v="52.363772189999999"/>
    <n v="4.8643924099999998"/>
    <s v="Apartment"/>
    <s v="Entire home/apt"/>
    <n v="3"/>
    <n v="1"/>
    <n v="2"/>
    <n v="2"/>
    <s v="Real Bed"/>
    <n v="110"/>
    <n v="725"/>
    <n v="2800"/>
    <n v="250"/>
    <n v="50"/>
    <n v="2"/>
    <n v="25"/>
    <n v="1"/>
    <n v="30"/>
    <n v="33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462993"/>
    <s v="https://www.airbnb.com/rooms/1462993"/>
    <s v="Light en spacious apartment "/>
    <n v="7816755"/>
    <s v="Bonairestraat, Amsterdam, North Holland 1058 XK, Netherlands"/>
    <x v="16"/>
    <s v="Amsterdam"/>
    <s v="North Holland"/>
    <s v="1058 XK"/>
    <s v="Real Bed"/>
    <s v="West"/>
    <s v="West Amsterdam"/>
    <s v="Netherlands"/>
    <n v="52.360611579999997"/>
    <n v="4.8547575070000004"/>
    <s v="Apartment"/>
    <s v="Entire home/apt"/>
    <n v="2"/>
    <n v="1"/>
    <n v="1"/>
    <n v="1"/>
    <s v="Real Bed"/>
    <n v="95"/>
    <n v="595"/>
    <m/>
    <n v="200"/>
    <n v="30"/>
    <n v="1"/>
    <n v="0"/>
    <n v="1"/>
    <n v="1125"/>
    <n v="218"/>
    <n v="0.39"/>
    <x v="4"/>
    <s v="West Amsterdam"/>
    <n v="138500"/>
    <n v="9"/>
    <d v="2013-10-09T00:00:00"/>
    <d v="2015-06-16T00:00:00"/>
    <x v="9"/>
    <x v="3"/>
    <n v="10"/>
    <n v="10"/>
    <n v="10"/>
    <x v="7"/>
    <n v="9"/>
    <n v="0.78"/>
    <x v="1"/>
    <n v="12.564102564102564"/>
    <n v="0"/>
    <n v="0"/>
    <n v="10"/>
  </r>
  <r>
    <n v="1642884"/>
    <s v="https://www.airbnb.com/rooms/1642884"/>
    <s v="Really Relaxed :) RooftopApartment"/>
    <n v="5087494"/>
    <s v="Wilhelminastraat, Amsterdam, North Holland 1054, Netherlands"/>
    <x v="16"/>
    <s v="Amsterdam"/>
    <s v="North Holland"/>
    <s v="1054"/>
    <s v="Real Bed"/>
    <s v="West"/>
    <s v="West Amsterdam"/>
    <s v="Netherlands"/>
    <n v="52.36171624"/>
    <n v="4.8679770539999998"/>
    <s v="Apartment"/>
    <s v="Entire home/apt"/>
    <n v="5"/>
    <n v="1"/>
    <n v="2"/>
    <n v="4"/>
    <s v="Real Bed"/>
    <n v="274"/>
    <m/>
    <m/>
    <n v="250"/>
    <n v="65"/>
    <n v="2"/>
    <n v="0"/>
    <n v="4"/>
    <n v="1125"/>
    <n v="53"/>
    <n v="2.11"/>
    <x v="4"/>
    <s v="West Amsterdam"/>
    <n v="138500"/>
    <n v="35"/>
    <d v="2014-04-24T00:00:00"/>
    <d v="2015-08-12T00:00:00"/>
    <x v="8"/>
    <x v="0"/>
    <n v="9"/>
    <n v="9"/>
    <n v="10"/>
    <x v="0"/>
    <n v="9"/>
    <n v="4.22"/>
    <x v="1"/>
    <n v="11.307692307692308"/>
    <n v="0"/>
    <n v="0"/>
    <n v="9"/>
  </r>
  <r>
    <n v="7100483"/>
    <s v="https://www.airbnb.com/rooms/7100483"/>
    <s v="Refurbished private apartment 55m2"/>
    <n v="17234582"/>
    <s v="Kanaalstraat, Amsterdam, Noord-Holland 1054 XH, Netherlands"/>
    <x v="16"/>
    <s v="Amsterdam"/>
    <s v="Noord-Holland"/>
    <s v="1054 XH"/>
    <s v="Real Bed"/>
    <s v="West"/>
    <s v="West Amsterdam"/>
    <s v="Netherlands"/>
    <n v="52.363294619999998"/>
    <n v="4.8666383050000004"/>
    <s v="Apartment"/>
    <s v="Entire home/apt"/>
    <n v="2"/>
    <n v="2"/>
    <n v="0"/>
    <n v="1"/>
    <s v="Real Bed"/>
    <n v="90"/>
    <n v="600"/>
    <n v="2100"/>
    <m/>
    <m/>
    <n v="1"/>
    <n v="20"/>
    <n v="2"/>
    <n v="1125"/>
    <n v="283"/>
    <n v="4.84"/>
    <x v="4"/>
    <s v="West Amsterdam"/>
    <n v="138500"/>
    <n v="10"/>
    <d v="2015-07-04T00:00:00"/>
    <d v="2015-08-19T00:00:00"/>
    <x v="19"/>
    <x v="3"/>
    <n v="10"/>
    <n v="10"/>
    <n v="10"/>
    <x v="7"/>
    <n v="9"/>
    <n v="9.68"/>
    <x v="0"/>
    <n v="12.564102564102564"/>
    <n v="2"/>
    <n v="18"/>
    <n v="190"/>
  </r>
  <r>
    <n v="2937555"/>
    <s v="https://www.airbnb.com/rooms/2937555"/>
    <s v="Private room in nice apartment"/>
    <n v="11334498"/>
    <s v="Witte de Withstraat, Amsterdam, North Holland 1057ZJ, Netherlands"/>
    <x v="16"/>
    <s v="Amsterdam"/>
    <s v="North Holland"/>
    <s v="1057ZJ"/>
    <s v="Real Bed"/>
    <s v="West"/>
    <s v="West Amsterdam"/>
    <s v="Netherlands"/>
    <n v="52.369953940000002"/>
    <n v="4.8585106070000004"/>
    <s v="Apartment"/>
    <s v="Private room"/>
    <n v="2"/>
    <n v="1"/>
    <n v="1"/>
    <n v="1"/>
    <s v="Real Bed"/>
    <n v="48"/>
    <n v="320"/>
    <n v="900"/>
    <n v="69"/>
    <n v="10"/>
    <n v="1"/>
    <n v="0"/>
    <n v="1"/>
    <n v="1125"/>
    <n v="311"/>
    <n v="1.93"/>
    <x v="4"/>
    <s v="West Amsterdam"/>
    <n v="138500"/>
    <n v="31"/>
    <d v="2014-05-12T00:00:00"/>
    <d v="2015-08-22T00:00:00"/>
    <x v="11"/>
    <x v="0"/>
    <n v="9"/>
    <n v="10"/>
    <n v="10"/>
    <x v="7"/>
    <n v="9"/>
    <n v="3.86"/>
    <x v="0"/>
    <n v="11.564102564102564"/>
    <n v="2"/>
    <n v="7.72"/>
    <n v="79.48"/>
  </r>
  <r>
    <n v="1525367"/>
    <s v="https://www.airbnb.com/rooms/1525367"/>
    <s v="Spacious Luxurious City Center apt "/>
    <n v="2297280"/>
    <s v="Ter Haarstraat, Amsterdam, North Holland 1053 LH, Netherlands"/>
    <x v="16"/>
    <s v="Amsterdam"/>
    <s v="North Holland"/>
    <s v="1053 LH"/>
    <s v="Real Bed"/>
    <s v="West"/>
    <s v="West Amsterdam"/>
    <s v="Netherlands"/>
    <n v="52.370938649999999"/>
    <n v="4.8691473609999996"/>
    <s v="Apartment"/>
    <s v="Entire home/apt"/>
    <n v="2"/>
    <n v="1"/>
    <n v="1"/>
    <n v="1"/>
    <s v="Real Bed"/>
    <n v="99"/>
    <n v="659"/>
    <n v="1900"/>
    <n v="100"/>
    <n v="30"/>
    <n v="2"/>
    <n v="30"/>
    <n v="5"/>
    <n v="1125"/>
    <n v="307"/>
    <n v="1"/>
    <x v="4"/>
    <s v="West Amsterdam"/>
    <n v="138500"/>
    <n v="24"/>
    <d v="2013-09-15T00:00:00"/>
    <d v="2015-08-22T00:00:00"/>
    <x v="26"/>
    <x v="3"/>
    <n v="10"/>
    <n v="10"/>
    <n v="10"/>
    <x v="7"/>
    <n v="9"/>
    <n v="2"/>
    <x v="0"/>
    <n v="12.564102564102564"/>
    <n v="2"/>
    <n v="4"/>
    <n v="50"/>
  </r>
  <r>
    <n v="6918576"/>
    <s v="https://www.airbnb.com/rooms/6918576"/>
    <s v="Cosy apartment in vibrant West"/>
    <n v="18636967"/>
    <s v="Geuzenstraat, Amsterdam, Noord-Holland 1056, Netherlands"/>
    <x v="16"/>
    <s v="Amsterdam"/>
    <s v="Noord-Holland"/>
    <s v="1056"/>
    <s v="Real Bed"/>
    <s v="West"/>
    <s v="West Amsterdam"/>
    <s v="Netherlands"/>
    <n v="52.371553560000002"/>
    <n v="4.865018987"/>
    <s v="Apartment"/>
    <s v="Entire home/apt"/>
    <n v="4"/>
    <n v="1"/>
    <n v="2"/>
    <n v="2"/>
    <s v="Real Bed"/>
    <n v="139"/>
    <m/>
    <m/>
    <m/>
    <n v="20"/>
    <n v="1"/>
    <n v="0"/>
    <n v="4"/>
    <n v="1125"/>
    <n v="217"/>
    <n v="2.73"/>
    <x v="4"/>
    <s v="West Amsterdam"/>
    <n v="138500"/>
    <n v="4"/>
    <d v="2015-07-22T00:00:00"/>
    <d v="2015-08-30T00:00:00"/>
    <x v="4"/>
    <x v="3"/>
    <n v="10"/>
    <n v="10"/>
    <n v="10"/>
    <x v="7"/>
    <n v="9"/>
    <n v="5.46"/>
    <x v="1"/>
    <n v="12.564102564102564"/>
    <n v="0"/>
    <n v="0"/>
    <n v="10"/>
  </r>
  <r>
    <n v="75499"/>
    <s v="https://www.airbnb.com/rooms/75499"/>
    <s v="Red Studio Palamedes Amsterdam"/>
    <n v="400896"/>
    <s v="Palamedesstraat, Amsterdam, North Holland 1054, Netherlands"/>
    <x v="16"/>
    <s v="Amsterdam"/>
    <s v="North Holland"/>
    <s v="1054"/>
    <s v="Real Bed"/>
    <s v="West"/>
    <s v="West Amsterdam"/>
    <s v="Netherlands"/>
    <n v="52.36145294"/>
    <n v="4.8769581879999997"/>
    <s v="Apartment"/>
    <s v="Private room"/>
    <n v="2"/>
    <n v="1"/>
    <n v="1"/>
    <n v="1"/>
    <s v="Real Bed"/>
    <n v="110"/>
    <n v="750"/>
    <n v="2850"/>
    <m/>
    <m/>
    <n v="1"/>
    <n v="0"/>
    <n v="3"/>
    <n v="365"/>
    <n v="286"/>
    <n v="0.19"/>
    <x v="4"/>
    <s v="West Amsterdam"/>
    <n v="138500"/>
    <n v="9"/>
    <d v="2011-10-26T00:00:00"/>
    <d v="2015-08-03T00:00:00"/>
    <x v="9"/>
    <x v="3"/>
    <n v="10"/>
    <n v="10"/>
    <n v="10"/>
    <x v="7"/>
    <n v="10"/>
    <n v="0.38"/>
    <x v="0"/>
    <n v="12.564102564102564"/>
    <n v="2"/>
    <n v="0.76"/>
    <n v="17.600000000000001"/>
  </r>
  <r>
    <n v="3724060"/>
    <s v="https://www.airbnb.com/rooms/3724060"/>
    <s v="Spacious apartment with balcony!"/>
    <n v="15800792"/>
    <s v="Da Costastraat, Amsterdam, North Holland 1053 ZD, Netherlands"/>
    <x v="16"/>
    <s v="Amsterdam"/>
    <s v="North Holland"/>
    <s v="1053 ZD"/>
    <s v="Real Bed"/>
    <s v="West"/>
    <s v="West Amsterdam"/>
    <s v="Netherlands"/>
    <n v="52.368533079999999"/>
    <n v="4.8751199710000002"/>
    <s v="Apartment"/>
    <s v="Entire home/apt"/>
    <n v="2"/>
    <n v="1"/>
    <n v="1"/>
    <n v="1"/>
    <s v="Real Bed"/>
    <n v="150"/>
    <n v="800"/>
    <m/>
    <m/>
    <m/>
    <n v="1"/>
    <n v="0"/>
    <n v="2"/>
    <n v="1125"/>
    <n v="331"/>
    <n v="1"/>
    <x v="4"/>
    <s v="West Amsterdam"/>
    <n v="138500"/>
    <n v="13"/>
    <d v="2014-08-11T00:00:00"/>
    <d v="2015-08-17T00:00:00"/>
    <x v="9"/>
    <x v="3"/>
    <n v="10"/>
    <n v="10"/>
    <n v="10"/>
    <x v="7"/>
    <n v="10"/>
    <n v="2"/>
    <x v="0"/>
    <n v="12.564102564102564"/>
    <n v="2"/>
    <n v="4"/>
    <n v="50"/>
  </r>
  <r>
    <n v="2953673"/>
    <s v="https://www.airbnb.com/rooms/2953673"/>
    <s v="Cosy apartment in the centre"/>
    <n v="6366282"/>
    <s v="Bilderdijkstraat, Amsterdam, North Holland 1053, Netherlands"/>
    <x v="16"/>
    <s v="Amsterdam"/>
    <s v="North Holland"/>
    <s v="1053"/>
    <s v="Real Bed"/>
    <s v="West"/>
    <s v="West Amsterdam"/>
    <s v="Netherlands"/>
    <n v="52.369501620000001"/>
    <n v="4.8686379339999997"/>
    <s v="Apartment"/>
    <s v="Entire home/apt"/>
    <n v="2"/>
    <n v="1"/>
    <n v="2"/>
    <n v="2"/>
    <s v="Real Bed"/>
    <n v="105"/>
    <n v="700"/>
    <m/>
    <n v="250"/>
    <n v="20"/>
    <n v="1"/>
    <n v="0"/>
    <n v="1"/>
    <n v="1125"/>
    <n v="298"/>
    <n v="1.42"/>
    <x v="4"/>
    <s v="West Amsterdam"/>
    <n v="138500"/>
    <n v="22"/>
    <d v="2014-05-27T00:00:00"/>
    <d v="2015-08-18T00:00:00"/>
    <x v="31"/>
    <x v="2"/>
    <n v="8"/>
    <n v="9"/>
    <n v="9"/>
    <x v="0"/>
    <n v="8"/>
    <n v="2.84"/>
    <x v="0"/>
    <n v="10.307692307692308"/>
    <n v="2"/>
    <n v="5.68"/>
    <n v="54.44"/>
  </r>
  <r>
    <n v="6727439"/>
    <s v="https://www.airbnb.com/rooms/6727439"/>
    <s v="Cosy house for 2 nearby Vondelpark"/>
    <n v="19053525"/>
    <s v="Paramariboplein, Amsterdam, Noord-Holland 1058, Netherlands"/>
    <x v="16"/>
    <s v="Amsterdam"/>
    <s v="Noord-Holland"/>
    <s v="1058"/>
    <s v="Real Bed"/>
    <s v="West"/>
    <s v="West Amsterdam"/>
    <s v="Netherlands"/>
    <n v="52.360453669999998"/>
    <n v="4.8555390579999997"/>
    <s v="Apartment"/>
    <s v="Entire home/apt"/>
    <n v="2"/>
    <n v="1"/>
    <n v="2"/>
    <n v="1"/>
    <s v="Real Bed"/>
    <n v="85"/>
    <n v="506"/>
    <m/>
    <n v="100"/>
    <n v="20"/>
    <n v="2"/>
    <n v="0"/>
    <n v="4"/>
    <n v="9"/>
    <n v="4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30916"/>
    <s v="https://www.airbnb.com/rooms/730916"/>
    <s v="Bed &amp; Breakfast in Oud West Area"/>
    <n v="3267693"/>
    <s v="Van Reigersbergenstraat, Amsterdam, North Holland 1052, Netherlands"/>
    <x v="16"/>
    <s v="Amsterdam"/>
    <s v="North Holland"/>
    <s v="1052"/>
    <s v="Real Bed"/>
    <s v="West"/>
    <s v="West Amsterdam"/>
    <s v="Netherlands"/>
    <n v="52.371419930000002"/>
    <n v="4.870994574"/>
    <s v="Bed &amp; Breakfast"/>
    <s v="Private room"/>
    <n v="2"/>
    <n v="1"/>
    <n v="1"/>
    <n v="1"/>
    <s v="Real Bed"/>
    <n v="65"/>
    <n v="380"/>
    <n v="1300"/>
    <m/>
    <m/>
    <n v="1"/>
    <n v="0"/>
    <n v="3"/>
    <n v="90"/>
    <n v="266"/>
    <n v="2.86"/>
    <x v="4"/>
    <s v="West Amsterdam"/>
    <n v="138500"/>
    <n v="97"/>
    <d v="2012-11-19T00:00:00"/>
    <d v="2015-08-25T00:00:00"/>
    <x v="21"/>
    <x v="3"/>
    <n v="10"/>
    <n v="10"/>
    <n v="10"/>
    <x v="0"/>
    <n v="10"/>
    <n v="5.72"/>
    <x v="0"/>
    <n v="12.564102564102564"/>
    <n v="2"/>
    <n v="11.44"/>
    <n v="124.39999999999999"/>
  </r>
  <r>
    <n v="2130095"/>
    <s v="https://www.airbnb.com/rooms/2130095"/>
    <s v="Central and spacious family house"/>
    <n v="10867286"/>
    <s v="Jacob van Lennepstraat, Amsterdam, North Holland 1053, Netherlands"/>
    <x v="16"/>
    <s v="Amsterdam"/>
    <s v="North Holland"/>
    <s v="1053"/>
    <s v="Real Bed"/>
    <s v="West"/>
    <s v="West Amsterdam"/>
    <s v="Netherlands"/>
    <n v="52.366617120000001"/>
    <n v="4.8761047910000004"/>
    <s v="Apartment"/>
    <s v="Entire home/apt"/>
    <n v="4"/>
    <n v="1"/>
    <n v="2"/>
    <n v="5"/>
    <s v="Real Bed"/>
    <n v="170"/>
    <n v="1050"/>
    <m/>
    <n v="200"/>
    <n v="50"/>
    <n v="3"/>
    <n v="0"/>
    <n v="4"/>
    <n v="25"/>
    <n v="251"/>
    <n v="0.68"/>
    <x v="4"/>
    <s v="West Amsterdam"/>
    <n v="138500"/>
    <n v="13"/>
    <d v="2014-02-07T00:00:00"/>
    <d v="2015-08-17T00:00:00"/>
    <x v="15"/>
    <x v="3"/>
    <n v="10"/>
    <n v="10"/>
    <n v="10"/>
    <x v="7"/>
    <n v="10"/>
    <n v="1.36"/>
    <x v="0"/>
    <n v="12.564102564102564"/>
    <n v="2"/>
    <n v="2.72"/>
    <n v="37.200000000000003"/>
  </r>
  <r>
    <n v="1004908"/>
    <s v="https://www.airbnb.com/rooms/1004908"/>
    <s v="Apt Jordaan/9Streets/Ann Frankhouse"/>
    <n v="949874"/>
    <s v="Elandsgracht, Amsterdam, North Holland 1016, Netherlands"/>
    <x v="16"/>
    <s v="Amsterdam"/>
    <s v="North Holland"/>
    <s v="1016"/>
    <s v="Real Bed"/>
    <s v="West"/>
    <s v="West Amsterdam"/>
    <s v="Netherlands"/>
    <n v="52.365920670000001"/>
    <n v="4.8774579610000002"/>
    <s v="Apartment"/>
    <s v="Entire home/apt"/>
    <n v="2"/>
    <n v="1"/>
    <n v="1"/>
    <n v="1"/>
    <s v="Real Bed"/>
    <n v="119"/>
    <n v="750"/>
    <n v="2800"/>
    <n v="150"/>
    <n v="20"/>
    <n v="1"/>
    <n v="0"/>
    <n v="2"/>
    <n v="30"/>
    <n v="300"/>
    <n v="4.37"/>
    <x v="4"/>
    <s v="West Amsterdam"/>
    <n v="138500"/>
    <n v="129"/>
    <d v="2013-04-01T00:00:00"/>
    <d v="2015-08-25T00:00:00"/>
    <x v="21"/>
    <x v="3"/>
    <n v="9"/>
    <n v="10"/>
    <n v="10"/>
    <x v="7"/>
    <n v="9"/>
    <n v="8.74"/>
    <x v="0"/>
    <n v="11.564102564102564"/>
    <n v="2"/>
    <n v="17.48"/>
    <n v="167.32"/>
  </r>
  <r>
    <n v="2396701"/>
    <s v="https://www.airbnb.com/rooms/2396701"/>
    <s v="Nice Flat in Amsterdam"/>
    <n v="11695804"/>
    <s v="Da Costakade, Amsterdam, North Holland 1053, Netherlands"/>
    <x v="16"/>
    <s v="Amsterdam"/>
    <s v="North Holland"/>
    <s v="1053"/>
    <s v="Real Bed"/>
    <s v="West"/>
    <s v="West Amsterdam"/>
    <s v="Netherlands"/>
    <n v="52.369207170000003"/>
    <n v="4.8734435659999997"/>
    <s v="Apartment"/>
    <s v="Entire home/apt"/>
    <n v="2"/>
    <n v="1"/>
    <n v="1"/>
    <n v="1"/>
    <s v="Real Bed"/>
    <n v="155"/>
    <n v="700"/>
    <n v="2000"/>
    <n v="500"/>
    <n v="50"/>
    <n v="2"/>
    <n v="45"/>
    <n v="5"/>
    <n v="365"/>
    <n v="25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122862"/>
    <s v="https://www.airbnb.com/rooms/5122862"/>
    <s v="Central, Cosy&amp; Beautiful Apartment"/>
    <n v="6999042"/>
    <s v="Elisabeth Wolffstraat, Amsterdam, Noord-Holland 1053 TT, Netherlands"/>
    <x v="16"/>
    <s v="Amsterdam"/>
    <s v="Noord-Holland"/>
    <s v="1053 TT"/>
    <s v="Real Bed"/>
    <s v="West"/>
    <s v="West Amsterdam"/>
    <s v="Netherlands"/>
    <n v="52.370982009999999"/>
    <n v="4.8671586629999997"/>
    <s v="Apartment"/>
    <s v="Entire home/apt"/>
    <n v="4"/>
    <n v="1"/>
    <n v="1"/>
    <n v="1"/>
    <s v="Real Bed"/>
    <n v="80"/>
    <m/>
    <m/>
    <n v="250"/>
    <n v="30"/>
    <n v="2"/>
    <n v="35"/>
    <n v="3"/>
    <n v="1125"/>
    <n v="0"/>
    <n v="1.52"/>
    <x v="4"/>
    <s v="West Amsterdam"/>
    <n v="138500"/>
    <n v="10"/>
    <d v="2015-02-18T00:00:00"/>
    <d v="2015-06-14T00:00:00"/>
    <x v="22"/>
    <x v="3"/>
    <n v="8"/>
    <n v="10"/>
    <n v="10"/>
    <x v="7"/>
    <n v="9"/>
    <n v="3.04"/>
    <x v="1"/>
    <n v="10.564102564102566"/>
    <n v="0"/>
    <n v="0"/>
    <n v="10"/>
  </r>
  <r>
    <n v="7606845"/>
    <s v="https://www.airbnb.com/rooms/7606845"/>
    <s v="Cool house in local area!"/>
    <n v="7034712"/>
    <s v="Kanaalstraat, Amsterdam, Noord-Holland 1054XN, Netherlands"/>
    <x v="16"/>
    <s v="Amsterdam"/>
    <s v="Noord-Holland"/>
    <s v="1054XN"/>
    <s v="Real Bed"/>
    <s v="West"/>
    <s v="West Amsterdam"/>
    <s v="Netherlands"/>
    <n v="52.360630059999998"/>
    <n v="4.8596832699999997"/>
    <s v="Apartment"/>
    <s v="Entire home/apt"/>
    <n v="2"/>
    <n v="1"/>
    <n v="1"/>
    <n v="1"/>
    <s v="Real Bed"/>
    <n v="110"/>
    <m/>
    <m/>
    <m/>
    <n v="35"/>
    <n v="1"/>
    <n v="0"/>
    <n v="2"/>
    <n v="1125"/>
    <n v="1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969582"/>
    <s v="https://www.airbnb.com/rooms/3969582"/>
    <s v="Appartment in centre on canal/wifi"/>
    <n v="20572725"/>
    <s v="Jacob van Lennepkade, Amsterdam, North Holland 1053 MP, Netherlands"/>
    <x v="16"/>
    <s v="Amsterdam"/>
    <s v="North Holland"/>
    <s v="1053 MP"/>
    <s v="Real Bed"/>
    <s v="West"/>
    <s v="West Amsterdam"/>
    <s v="Netherlands"/>
    <n v="52.364275110000001"/>
    <n v="4.8716933940000002"/>
    <s v="Apartment"/>
    <s v="Entire home/apt"/>
    <n v="2"/>
    <n v="1"/>
    <n v="1"/>
    <n v="2"/>
    <s v="Real Bed"/>
    <n v="139"/>
    <n v="600"/>
    <n v="2200"/>
    <m/>
    <n v="30"/>
    <n v="1"/>
    <n v="0"/>
    <n v="1"/>
    <n v="1125"/>
    <n v="245"/>
    <n v="1.58"/>
    <x v="4"/>
    <s v="West Amsterdam"/>
    <n v="138500"/>
    <n v="16"/>
    <d v="2014-11-04T00:00:00"/>
    <d v="2015-08-23T00:00:00"/>
    <x v="15"/>
    <x v="3"/>
    <n v="9"/>
    <n v="10"/>
    <n v="10"/>
    <x v="7"/>
    <n v="10"/>
    <n v="3.16"/>
    <x v="0"/>
    <n v="11.564102564102564"/>
    <n v="2"/>
    <n v="6.32"/>
    <n v="66.88"/>
  </r>
  <r>
    <n v="1573094"/>
    <s v="https://www.airbnb.com/rooms/1573094"/>
    <s v="Design apt in upcoming old west"/>
    <n v="5971248"/>
    <s v="Elisabeth Wolffstraat, Amsterdam, North Holland 1053 TX, Netherlands"/>
    <x v="16"/>
    <s v="Amsterdam"/>
    <s v="North Holland"/>
    <s v="1053 TX"/>
    <s v="Real Bed"/>
    <s v="West"/>
    <s v="West Amsterdam"/>
    <s v="Netherlands"/>
    <n v="52.371671079999999"/>
    <n v="4.8691630809999999"/>
    <s v="Apartment"/>
    <s v="Entire home/apt"/>
    <n v="2"/>
    <n v="1"/>
    <n v="1"/>
    <n v="1"/>
    <s v="Real Bed"/>
    <n v="159"/>
    <m/>
    <n v="1750"/>
    <n v="300"/>
    <n v="30"/>
    <n v="1"/>
    <n v="0"/>
    <n v="2"/>
    <n v="1125"/>
    <n v="319"/>
    <n v="0.26"/>
    <x v="4"/>
    <s v="West Amsterdam"/>
    <n v="138500"/>
    <n v="4"/>
    <d v="2014-06-01T00:00:00"/>
    <d v="2015-03-28T00:00:00"/>
    <x v="9"/>
    <x v="3"/>
    <n v="10"/>
    <n v="10"/>
    <n v="10"/>
    <x v="0"/>
    <n v="9"/>
    <n v="0.52"/>
    <x v="0"/>
    <n v="12.564102564102564"/>
    <n v="2"/>
    <n v="1.04"/>
    <n v="20.399999999999999"/>
  </r>
  <r>
    <n v="5302993"/>
    <s v="https://www.airbnb.com/rooms/5302993"/>
    <s v="Apartment Chesterfield Parc View"/>
    <n v="15215514"/>
    <s v="Orteliuskade, Amsterdam, Noord-Holland 1057 AM, Netherlands"/>
    <x v="16"/>
    <s v="Amsterdam"/>
    <s v="Noord-Holland"/>
    <s v="1057 AM"/>
    <s v="Real Bed"/>
    <s v="West"/>
    <s v="West Amsterdam"/>
    <s v="Netherlands"/>
    <n v="52.369452559999999"/>
    <n v="4.8486015800000004"/>
    <s v="Apartment"/>
    <s v="Entire home/apt"/>
    <n v="2"/>
    <n v="1"/>
    <n v="1"/>
    <n v="1"/>
    <s v="Real Bed"/>
    <n v="125"/>
    <n v="800"/>
    <m/>
    <m/>
    <n v="20"/>
    <n v="1"/>
    <n v="0"/>
    <n v="2"/>
    <n v="1125"/>
    <n v="29"/>
    <n v="1.1299999999999999"/>
    <x v="4"/>
    <s v="West Amsterdam"/>
    <n v="138500"/>
    <n v="6"/>
    <d v="2015-03-29T00:00:00"/>
    <d v="2015-07-12T00:00:00"/>
    <x v="15"/>
    <x v="3"/>
    <n v="10"/>
    <n v="10"/>
    <n v="10"/>
    <x v="7"/>
    <n v="10"/>
    <n v="2.2599999999999998"/>
    <x v="1"/>
    <n v="12.564102564102564"/>
    <n v="0"/>
    <n v="0"/>
    <n v="10"/>
  </r>
  <r>
    <n v="1431572"/>
    <s v="https://www.airbnb.com/rooms/1431572"/>
    <s v="Modern 1 bedr apt near city centre"/>
    <n v="7695197"/>
    <s v="Wilhelminastraat, Amsterdam, Noord-Holland 1054, Netherlands"/>
    <x v="16"/>
    <s v="Amsterdam"/>
    <s v="Noord-Holland"/>
    <s v="1054"/>
    <s v="Real Bed"/>
    <s v="West"/>
    <s v="West Amsterdam"/>
    <s v="Netherlands"/>
    <n v="52.360627059999999"/>
    <n v="4.8647076719999998"/>
    <s v="Apartment"/>
    <s v="Entire home/apt"/>
    <n v="2"/>
    <n v="1"/>
    <n v="1"/>
    <n v="1"/>
    <s v="Real Bed"/>
    <n v="110"/>
    <n v="650"/>
    <m/>
    <n v="250"/>
    <n v="35"/>
    <n v="1"/>
    <n v="0"/>
    <n v="3"/>
    <n v="1125"/>
    <n v="26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489526"/>
    <s v="https://www.airbnb.com/rooms/7489526"/>
    <s v="Romantic apt. in local area"/>
    <n v="38740309"/>
    <s v="Orteliusstraat, Amsterdam, Noord-Holland 1056 NX, Netherlands"/>
    <x v="16"/>
    <s v="Amsterdam"/>
    <s v="Noord-Holland"/>
    <s v="1056 NX"/>
    <s v="Real Bed"/>
    <s v="West"/>
    <s v="West Amsterdam"/>
    <s v="Netherlands"/>
    <n v="52.372171309999999"/>
    <n v="4.848388956"/>
    <s v="Apartment"/>
    <s v="Entire home/apt"/>
    <n v="2"/>
    <n v="1"/>
    <n v="1"/>
    <n v="1"/>
    <s v="Real Bed"/>
    <n v="100"/>
    <m/>
    <m/>
    <m/>
    <n v="35"/>
    <n v="1"/>
    <n v="0"/>
    <n v="2"/>
    <n v="1125"/>
    <n v="63"/>
    <n v="1"/>
    <x v="4"/>
    <s v="West Amsterdam"/>
    <n v="138500"/>
    <n v="1"/>
    <d v="2015-08-09T00:00:00"/>
    <d v="2015-08-09T00:00:00"/>
    <x v="7"/>
    <x v="2"/>
    <n v="2"/>
    <n v="8"/>
    <n v="6"/>
    <x v="6"/>
    <n v="6"/>
    <n v="2"/>
    <x v="1"/>
    <n v="4.051282051282052"/>
    <n v="0"/>
    <n v="0"/>
    <n v="8"/>
  </r>
  <r>
    <n v="6384347"/>
    <s v="https://www.airbnb.com/rooms/6384347"/>
    <s v="Spacious apartment near Jordaan"/>
    <n v="33280636"/>
    <s v="Bellamystraat, Amsterdam, Noord-Holland 1053 BG, Netherlands"/>
    <x v="16"/>
    <s v="Amsterdam"/>
    <s v="Noord-Holland"/>
    <s v="1053 BG"/>
    <s v="Real Bed"/>
    <s v="West"/>
    <s v="West Amsterdam"/>
    <s v="Netherlands"/>
    <n v="52.368581069999998"/>
    <n v="4.8689796540000003"/>
    <s v="Apartment"/>
    <s v="Entire home/apt"/>
    <n v="4"/>
    <n v="1"/>
    <n v="1"/>
    <n v="2"/>
    <s v="Real Bed"/>
    <n v="130"/>
    <m/>
    <m/>
    <n v="100"/>
    <n v="35"/>
    <n v="2"/>
    <n v="20"/>
    <n v="2"/>
    <n v="1125"/>
    <n v="138"/>
    <n v="5.64"/>
    <x v="4"/>
    <s v="West Amsterdam"/>
    <n v="138500"/>
    <n v="19"/>
    <d v="2015-05-26T00:00:00"/>
    <d v="2015-08-22T00:00:00"/>
    <x v="8"/>
    <x v="0"/>
    <n v="9"/>
    <n v="10"/>
    <n v="10"/>
    <x v="0"/>
    <n v="9"/>
    <n v="11.28"/>
    <x v="1"/>
    <n v="11.564102564102564"/>
    <n v="0"/>
    <n v="0"/>
    <n v="10"/>
  </r>
  <r>
    <n v="2822778"/>
    <s v="https://www.airbnb.com/rooms/2822778"/>
    <s v="Junior Suite in Amsterdam Old West"/>
    <n v="14440577"/>
    <s v="Overtoom, Amsterdam, North Holland 1054 JT, Netherlands"/>
    <x v="16"/>
    <s v="Amsterdam"/>
    <s v="North Holland"/>
    <s v="1054 JT"/>
    <s v="Real Bed"/>
    <s v="West"/>
    <s v="West Amsterdam"/>
    <s v="Netherlands"/>
    <n v="52.359188209999999"/>
    <n v="4.8651502190000002"/>
    <s v="Bed &amp; Breakfast"/>
    <s v="Private room"/>
    <n v="2"/>
    <n v="1"/>
    <n v="1"/>
    <n v="2"/>
    <s v="Real Bed"/>
    <n v="105"/>
    <n v="600"/>
    <n v="2000"/>
    <n v="70"/>
    <n v="10"/>
    <n v="2"/>
    <n v="0"/>
    <n v="2"/>
    <n v="1125"/>
    <n v="108"/>
    <n v="0.06"/>
    <x v="4"/>
    <s v="West Amsterdam"/>
    <n v="138500"/>
    <n v="1"/>
    <d v="2014-05-07T00:00:00"/>
    <d v="2014-05-07T00:00:00"/>
    <x v="9"/>
    <x v="3"/>
    <n v="10"/>
    <n v="10"/>
    <n v="10"/>
    <x v="7"/>
    <n v="10"/>
    <n v="0.12"/>
    <x v="1"/>
    <n v="12.564102564102564"/>
    <n v="0"/>
    <n v="0"/>
    <n v="10"/>
  </r>
  <r>
    <n v="5264452"/>
    <s v="https://www.airbnb.com/rooms/5264452"/>
    <s v="Perfect location with large garden!"/>
    <n v="6507475"/>
    <s v="Da Costastraat, Amsterdam, Noord-Holland 1053 ZB, Netherlands"/>
    <x v="16"/>
    <s v="Amsterdam"/>
    <s v="Noord-Holland"/>
    <s v="1053 ZB"/>
    <s v="Real Bed"/>
    <s v="West"/>
    <s v="West Amsterdam"/>
    <s v="Netherlands"/>
    <n v="52.37145228"/>
    <n v="4.8723240069999996"/>
    <s v="Apartment"/>
    <s v="Entire home/apt"/>
    <n v="3"/>
    <n v="2"/>
    <n v="2"/>
    <n v="2"/>
    <s v="Real Bed"/>
    <n v="305"/>
    <m/>
    <m/>
    <n v="300"/>
    <m/>
    <n v="1"/>
    <n v="0"/>
    <n v="1"/>
    <n v="3"/>
    <n v="186"/>
    <n v="0.22"/>
    <x v="4"/>
    <s v="West Amsterdam"/>
    <n v="138500"/>
    <n v="1"/>
    <d v="2015-04-20T00:00:00"/>
    <d v="2015-04-20T00:00:00"/>
    <x v="9"/>
    <x v="3"/>
    <n v="8"/>
    <n v="10"/>
    <n v="10"/>
    <x v="7"/>
    <n v="8"/>
    <n v="0.44"/>
    <x v="1"/>
    <n v="10.564102564102566"/>
    <n v="0"/>
    <n v="0"/>
    <n v="10"/>
  </r>
  <r>
    <n v="5923681"/>
    <s v="https://www.airbnb.com/rooms/5923681"/>
    <s v="2 bedroom canal view appartment"/>
    <n v="19575248"/>
    <s v="Jacob van Lennepkade, Amsterdam, Noord-Holland 1054, Netherlands"/>
    <x v="16"/>
    <s v="Amsterdam"/>
    <s v="Noord-Holland"/>
    <s v="1054"/>
    <s v="Real Bed"/>
    <s v="West"/>
    <s v="West Amsterdam"/>
    <s v="Netherlands"/>
    <n v="52.366418250000002"/>
    <n v="4.8760719010000004"/>
    <s v="Apartment"/>
    <s v="Entire home/apt"/>
    <n v="4"/>
    <n v="1"/>
    <n v="2"/>
    <n v="2"/>
    <s v="Real Bed"/>
    <n v="199"/>
    <n v="1100"/>
    <m/>
    <n v="200"/>
    <n v="30"/>
    <n v="2"/>
    <n v="25"/>
    <n v="2"/>
    <n v="1125"/>
    <n v="60"/>
    <n v="2.2000000000000002"/>
    <x v="4"/>
    <s v="West Amsterdam"/>
    <n v="138500"/>
    <n v="8"/>
    <d v="2015-05-19T00:00:00"/>
    <d v="2015-08-24T00:00:00"/>
    <x v="9"/>
    <x v="3"/>
    <n v="10"/>
    <n v="10"/>
    <n v="10"/>
    <x v="7"/>
    <n v="9"/>
    <n v="4.4000000000000004"/>
    <x v="1"/>
    <n v="12.564102564102564"/>
    <n v="0"/>
    <n v="0"/>
    <n v="10"/>
  </r>
  <r>
    <n v="7475854"/>
    <s v="https://www.airbnb.com/rooms/7475854"/>
    <s v="Modern apartment with roof terrace"/>
    <n v="25544723"/>
    <s v="Bellamystraat, Amsterdam, Noord-Holland 1053BL, Netherlands"/>
    <x v="16"/>
    <s v="Amsterdam"/>
    <s v="Noord-Holland"/>
    <s v="1053BL"/>
    <s v="Real Bed"/>
    <s v="West"/>
    <s v="West Amsterdam"/>
    <s v="Netherlands"/>
    <n v="52.368245569999999"/>
    <n v="4.8670658969999998"/>
    <s v="Apartment"/>
    <s v="Entire home/apt"/>
    <n v="2"/>
    <n v="1"/>
    <n v="1"/>
    <n v="1"/>
    <s v="Real Bed"/>
    <n v="120"/>
    <n v="700"/>
    <n v="2500"/>
    <n v="250"/>
    <n v="30"/>
    <n v="1"/>
    <n v="0"/>
    <n v="3"/>
    <n v="1125"/>
    <n v="338"/>
    <n v="2"/>
    <x v="4"/>
    <s v="West Amsterdam"/>
    <n v="138500"/>
    <n v="2"/>
    <d v="2015-08-22T00:00:00"/>
    <d v="2015-08-25T00:00:00"/>
    <x v="9"/>
    <x v="3"/>
    <n v="10"/>
    <n v="10"/>
    <n v="10"/>
    <x v="7"/>
    <n v="9"/>
    <n v="4"/>
    <x v="0"/>
    <n v="12.564102564102564"/>
    <n v="2"/>
    <n v="8"/>
    <n v="90"/>
  </r>
  <r>
    <n v="6619931"/>
    <s v="https://www.airbnb.com/rooms/6619931"/>
    <s v="Luxurious loft (new), roof terrace"/>
    <n v="6207685"/>
    <s v="Elisabeth Wolffstraat, Amsterdam, Noord-Holland 1053 TV, Netherlands"/>
    <x v="16"/>
    <s v="Amsterdam"/>
    <s v="Noord-Holland"/>
    <s v="1053 TV"/>
    <s v="Real Bed"/>
    <s v="West"/>
    <s v="West Amsterdam"/>
    <s v="Netherlands"/>
    <n v="52.368655390000001"/>
    <n v="4.8680396730000002"/>
    <s v="Loft"/>
    <s v="Entire home/apt"/>
    <n v="4"/>
    <n v="2"/>
    <n v="3"/>
    <n v="3"/>
    <s v="Real Bed"/>
    <n v="250"/>
    <n v="1500"/>
    <n v="3801"/>
    <n v="800"/>
    <n v="100"/>
    <n v="3"/>
    <n v="50"/>
    <n v="3"/>
    <n v="1125"/>
    <n v="48"/>
    <n v="0.48"/>
    <x v="4"/>
    <s v="West Amsterdam"/>
    <n v="138500"/>
    <n v="1"/>
    <d v="2015-07-03T00:00:00"/>
    <d v="2015-07-03T00:00:00"/>
    <x v="9"/>
    <x v="3"/>
    <n v="10"/>
    <n v="10"/>
    <n v="10"/>
    <x v="7"/>
    <n v="10"/>
    <n v="0.96"/>
    <x v="1"/>
    <n v="12.564102564102564"/>
    <n v="0"/>
    <n v="0"/>
    <n v="10"/>
  </r>
  <r>
    <n v="5931315"/>
    <s v="https://www.airbnb.com/rooms/5931315"/>
    <s v="Awesome room with a terrace in AMS!"/>
    <n v="2495179"/>
    <s v="Marco Polostraat, Amsterdam, Noord-Holland 1056, Netherlands"/>
    <x v="16"/>
    <s v="Amsterdam"/>
    <s v="Noord-Holland"/>
    <s v="1056"/>
    <s v="Real Bed"/>
    <s v="West"/>
    <s v="West Amsterdam"/>
    <s v="Netherlands"/>
    <n v="52.371706639999999"/>
    <n v="4.8553900729999997"/>
    <s v="Apartment"/>
    <s v="Private room"/>
    <n v="2"/>
    <n v="2.5"/>
    <n v="1"/>
    <n v="1"/>
    <s v="Real Bed"/>
    <n v="50"/>
    <n v="400"/>
    <n v="1500"/>
    <n v="200"/>
    <n v="20"/>
    <n v="1"/>
    <n v="20"/>
    <n v="2"/>
    <n v="1125"/>
    <n v="110"/>
    <n v="0.6"/>
    <x v="4"/>
    <s v="West Amsterdam"/>
    <n v="138500"/>
    <n v="1"/>
    <d v="2015-07-16T00:00:00"/>
    <d v="2015-07-16T00:00:00"/>
    <x v="9"/>
    <x v="3"/>
    <n v="10"/>
    <n v="10"/>
    <n v="10"/>
    <x v="7"/>
    <n v="10"/>
    <n v="1.2"/>
    <x v="1"/>
    <n v="12.564102564102564"/>
    <n v="0"/>
    <n v="0"/>
    <n v="10"/>
  </r>
  <r>
    <n v="692906"/>
    <s v="https://www.airbnb.com/rooms/692906"/>
    <s v="Appartment with awesome roofterrace"/>
    <n v="3539652"/>
    <s v="Kinkerstraat 218d, Amsterdam, North Holland 1053, Netherlands"/>
    <x v="16"/>
    <s v="Amsterdam"/>
    <s v="North Holland"/>
    <s v="1053"/>
    <s v="Real Bed"/>
    <s v="West"/>
    <s v="West Amsterdam"/>
    <s v="Netherlands"/>
    <n v="52.366933080000003"/>
    <n v="4.8666890919999997"/>
    <s v="Apartment"/>
    <s v="Entire home/apt"/>
    <n v="2"/>
    <n v="1"/>
    <n v="1"/>
    <n v="1"/>
    <s v="Real Bed"/>
    <n v="99"/>
    <m/>
    <n v="1750"/>
    <n v="400"/>
    <n v="30"/>
    <n v="2"/>
    <n v="0"/>
    <n v="3"/>
    <n v="1125"/>
    <n v="0"/>
    <n v="0.95"/>
    <x v="4"/>
    <s v="West Amsterdam"/>
    <n v="138500"/>
    <n v="34"/>
    <d v="2012-09-23T00:00:00"/>
    <d v="2015-08-23T00:00:00"/>
    <x v="20"/>
    <x v="3"/>
    <n v="9"/>
    <n v="10"/>
    <n v="10"/>
    <x v="0"/>
    <n v="9"/>
    <n v="1.9"/>
    <x v="1"/>
    <n v="11.564102564102564"/>
    <n v="0"/>
    <n v="0"/>
    <n v="10"/>
  </r>
  <r>
    <n v="604357"/>
    <s v="https://www.airbnb.com/rooms/604357"/>
    <s v="Big apartment next to Vondelpark"/>
    <n v="2991842"/>
    <s v="Overtoom, Amsterdam, North Holland 1054, Netherlands"/>
    <x v="16"/>
    <s v="Amsterdam"/>
    <s v="North Holland"/>
    <s v="1054"/>
    <s v="Real Bed"/>
    <s v="West"/>
    <s v="West Amsterdam"/>
    <s v="Netherlands"/>
    <n v="52.36106676"/>
    <n v="4.8701525759999997"/>
    <s v="Apartment"/>
    <s v="Entire home/apt"/>
    <n v="3"/>
    <n v="1"/>
    <n v="1"/>
    <n v="2"/>
    <s v="Real Bed"/>
    <n v="125"/>
    <n v="700"/>
    <n v="2500"/>
    <n v="250"/>
    <n v="40"/>
    <n v="2"/>
    <n v="59"/>
    <n v="20"/>
    <n v="300"/>
    <n v="33"/>
    <n v="0.93"/>
    <x v="4"/>
    <s v="West Amsterdam"/>
    <n v="138500"/>
    <n v="35"/>
    <d v="2012-08-03T00:00:00"/>
    <d v="2015-04-28T00:00:00"/>
    <x v="20"/>
    <x v="0"/>
    <n v="10"/>
    <n v="10"/>
    <n v="10"/>
    <x v="7"/>
    <n v="9"/>
    <n v="1.86"/>
    <x v="1"/>
    <n v="12.564102564102564"/>
    <n v="0"/>
    <n v="0"/>
    <n v="10"/>
  </r>
  <r>
    <n v="6334455"/>
    <s v="https://www.airbnb.com/rooms/6334455"/>
    <s v="Fantastic 50m apartment with terras"/>
    <n v="14463180"/>
    <s v="Crynssenstraat, Amsterdam, Noord-Holland 1058 XT, Netherlands"/>
    <x v="16"/>
    <s v="Amsterdam"/>
    <s v="Noord-Holland"/>
    <s v="1058 XT"/>
    <s v="Real Bed"/>
    <s v="West"/>
    <s v="West Amsterdam"/>
    <s v="Netherlands"/>
    <n v="52.36263469"/>
    <n v="4.8570610939999996"/>
    <s v="Apartment"/>
    <s v="Entire home/apt"/>
    <n v="4"/>
    <n v="2"/>
    <n v="2"/>
    <n v="2"/>
    <s v="Real Bed"/>
    <n v="150"/>
    <n v="1000"/>
    <m/>
    <m/>
    <n v="35"/>
    <n v="4"/>
    <n v="35"/>
    <n v="4"/>
    <n v="13"/>
    <n v="0"/>
    <n v="1"/>
    <x v="4"/>
    <s v="West Amsterdam"/>
    <n v="138500"/>
    <n v="1"/>
    <d v="2015-08-05T00:00:00"/>
    <d v="2015-08-05T00:00:00"/>
    <x v="29"/>
    <x v="2"/>
    <n v="8"/>
    <n v="8"/>
    <n v="6"/>
    <x v="6"/>
    <n v="6"/>
    <n v="2"/>
    <x v="1"/>
    <n v="10.051282051282053"/>
    <n v="0"/>
    <n v="0"/>
    <n v="8"/>
  </r>
  <r>
    <n v="2054261"/>
    <s v="https://www.airbnb.com/rooms/2054261"/>
    <s v="Lovely Apartment with roof terrace"/>
    <n v="6999042"/>
    <s v="De Clercqstraat, Amsterdam, North Holland 1053 AK, Netherlands"/>
    <x v="16"/>
    <s v="Amsterdam"/>
    <s v="North Holland"/>
    <s v="1053 AK"/>
    <s v="Real Bed"/>
    <s v="West"/>
    <s v="West Amsterdam"/>
    <s v="Netherlands"/>
    <n v="52.370442609999998"/>
    <n v="4.8665752800000002"/>
    <s v="Apartment"/>
    <s v="Entire home/apt"/>
    <n v="4"/>
    <n v="1"/>
    <n v="1"/>
    <n v="2"/>
    <s v="Real Bed"/>
    <n v="115"/>
    <m/>
    <n v="3500"/>
    <n v="250"/>
    <n v="30"/>
    <n v="2"/>
    <n v="35"/>
    <n v="3"/>
    <n v="1125"/>
    <n v="0"/>
    <n v="1.4"/>
    <x v="4"/>
    <s v="West Amsterdam"/>
    <n v="138500"/>
    <n v="29"/>
    <d v="2013-12-23T00:00:00"/>
    <d v="2014-11-12T00:00:00"/>
    <x v="1"/>
    <x v="0"/>
    <n v="9"/>
    <n v="9"/>
    <n v="10"/>
    <x v="0"/>
    <n v="9"/>
    <n v="2.8"/>
    <x v="1"/>
    <n v="11.307692307692308"/>
    <n v="0"/>
    <n v="0"/>
    <n v="9"/>
  </r>
  <r>
    <n v="3680258"/>
    <s v="https://www.airbnb.com/rooms/3680258"/>
    <s v="Clean and Modern Amsterdam Old West"/>
    <n v="18707216"/>
    <s v="Jacob van Lennepstraat, Amsterdam, North Holland 1053 JD, Netherlands"/>
    <x v="16"/>
    <s v="Amsterdam"/>
    <s v="North Holland"/>
    <s v="1053 JD"/>
    <s v="Real Bed"/>
    <s v="West"/>
    <s v="West Amsterdam"/>
    <s v="Netherlands"/>
    <n v="52.364867449999998"/>
    <n v="4.8652944629999997"/>
    <s v="Apartment"/>
    <s v="Entire home/apt"/>
    <n v="2"/>
    <n v="1"/>
    <n v="1"/>
    <n v="1"/>
    <s v="Real Bed"/>
    <n v="99"/>
    <m/>
    <m/>
    <m/>
    <m/>
    <n v="1"/>
    <n v="0"/>
    <n v="2"/>
    <n v="7"/>
    <n v="32"/>
    <n v="1.1200000000000001"/>
    <x v="4"/>
    <s v="West Amsterdam"/>
    <n v="138500"/>
    <n v="14"/>
    <d v="2014-08-25T00:00:00"/>
    <d v="2015-05-17T00:00:00"/>
    <x v="21"/>
    <x v="3"/>
    <n v="10"/>
    <n v="10"/>
    <n v="10"/>
    <x v="0"/>
    <n v="10"/>
    <n v="2.2400000000000002"/>
    <x v="1"/>
    <n v="12.564102564102564"/>
    <n v="0"/>
    <n v="0"/>
    <n v="10"/>
  </r>
  <r>
    <n v="4707536"/>
    <s v="https://www.airbnb.com/rooms/4707536"/>
    <s v="Authentic apartment in trendy area"/>
    <n v="24331404"/>
    <s v="Brederodestraat, Amsterdam, Noord-Holland 1054, Netherlands"/>
    <x v="16"/>
    <s v="Amsterdam"/>
    <s v="Noord-Holland"/>
    <s v="1054"/>
    <s v="Real Bed"/>
    <s v="West"/>
    <s v="West Amsterdam"/>
    <s v="Netherlands"/>
    <n v="52.360919440000004"/>
    <n v="4.8666087229999997"/>
    <s v="Apartment"/>
    <s v="Entire home/apt"/>
    <n v="2"/>
    <n v="1"/>
    <n v="1"/>
    <n v="1"/>
    <s v="Real Bed"/>
    <n v="119"/>
    <n v="700"/>
    <m/>
    <n v="250"/>
    <n v="30"/>
    <n v="1"/>
    <n v="0"/>
    <n v="2"/>
    <n v="7"/>
    <n v="7"/>
    <n v="2.4300000000000002"/>
    <x v="4"/>
    <s v="West Amsterdam"/>
    <n v="138500"/>
    <n v="20"/>
    <d v="2015-01-01T00:00:00"/>
    <d v="2015-09-01T00:00:00"/>
    <x v="26"/>
    <x v="3"/>
    <n v="10"/>
    <n v="10"/>
    <n v="10"/>
    <x v="7"/>
    <n v="10"/>
    <n v="4.8600000000000003"/>
    <x v="1"/>
    <n v="12.564102564102564"/>
    <n v="0"/>
    <n v="0"/>
    <n v="10"/>
  </r>
  <r>
    <n v="6352332"/>
    <s v="https://www.airbnb.com/rooms/6352332"/>
    <s v="2 floors in centre"/>
    <n v="229241"/>
    <s v="Reinier Claeszenstraat, Amsterdam, Noord-Holland 1056, Netherlands"/>
    <x v="16"/>
    <s v="Amsterdam"/>
    <s v="Noord-Holland"/>
    <s v="1056"/>
    <s v="Real Bed"/>
    <s v="West"/>
    <s v="West Amsterdam"/>
    <s v="Netherlands"/>
    <n v="52.371025150000001"/>
    <n v="4.8632942830000001"/>
    <s v="Apartment"/>
    <s v="Entire home/apt"/>
    <n v="10"/>
    <n v="2"/>
    <n v="5"/>
    <n v="10"/>
    <s v="Real Bed"/>
    <n v="400"/>
    <m/>
    <m/>
    <n v="150"/>
    <n v="75"/>
    <n v="6"/>
    <n v="50"/>
    <n v="2"/>
    <n v="30"/>
    <n v="32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701288"/>
    <s v="https://www.airbnb.com/rooms/7701288"/>
    <s v="Cosy apartment near Vondelpark"/>
    <n v="3756843"/>
    <s v="Crynssenstraat, Amsterdam, Noord-Holland 1058 XV, Netherlands"/>
    <x v="16"/>
    <s v="Amsterdam"/>
    <s v="Noord-Holland"/>
    <s v="1058 XV"/>
    <s v="Real Bed"/>
    <s v="West"/>
    <s v="West Amsterdam"/>
    <s v="Netherlands"/>
    <n v="52.36341213"/>
    <n v="4.8569218879999996"/>
    <s v="Apartment"/>
    <s v="Entire home/apt"/>
    <n v="2"/>
    <n v="1"/>
    <n v="1"/>
    <n v="1"/>
    <s v="Real Bed"/>
    <n v="99"/>
    <m/>
    <m/>
    <n v="300"/>
    <n v="30"/>
    <n v="1"/>
    <n v="0"/>
    <n v="2"/>
    <n v="1125"/>
    <n v="262"/>
    <n v="1"/>
    <x v="4"/>
    <s v="West Amsterdam"/>
    <n v="138500"/>
    <n v="1"/>
    <d v="2015-08-07T00:00:00"/>
    <d v="2015-08-07T00:00:00"/>
    <x v="9"/>
    <x v="3"/>
    <n v="10"/>
    <n v="10"/>
    <n v="10"/>
    <x v="7"/>
    <n v="10"/>
    <n v="2"/>
    <x v="0"/>
    <n v="12.564102564102564"/>
    <n v="2"/>
    <n v="4"/>
    <n v="50"/>
  </r>
  <r>
    <n v="6816107"/>
    <s v="https://www.airbnb.com/rooms/6816107"/>
    <s v="Trendy area in district Baarsjes."/>
    <n v="10254359"/>
    <s v="Marco Polostraat 281 1 floor, Amsterdam, NH 1056 DN, Netherlands"/>
    <x v="16"/>
    <s v="Amsterdam"/>
    <s v="NH"/>
    <s v="1056 DN"/>
    <s v="Real Bed"/>
    <s v="West"/>
    <s v="West Amsterdam"/>
    <s v="Netherlands"/>
    <n v="52.372940460000002"/>
    <n v="4.8560770360000003"/>
    <s v="Apartment"/>
    <s v="Entire home/apt"/>
    <n v="2"/>
    <n v="1"/>
    <n v="1"/>
    <n v="1"/>
    <s v="Real Bed"/>
    <n v="100"/>
    <n v="500"/>
    <m/>
    <m/>
    <m/>
    <n v="1"/>
    <n v="0"/>
    <n v="1"/>
    <n v="1125"/>
    <n v="209"/>
    <n v="1.82"/>
    <x v="4"/>
    <s v="West Amsterdam"/>
    <n v="138500"/>
    <n v="2"/>
    <d v="2015-08-02T00:00:00"/>
    <d v="2015-08-09T00:00:00"/>
    <x v="9"/>
    <x v="3"/>
    <n v="10"/>
    <n v="10"/>
    <n v="10"/>
    <x v="7"/>
    <n v="10"/>
    <n v="3.64"/>
    <x v="1"/>
    <n v="12.564102564102564"/>
    <n v="0"/>
    <n v="0"/>
    <n v="10"/>
  </r>
  <r>
    <n v="598909"/>
    <s v="https://www.airbnb.com/rooms/598909"/>
    <s v="The perfect Houseboat - sleeps 6"/>
    <n v="2963123"/>
    <s v="Da Costakade, Amsterdam, North Holland 1053, Netherlands"/>
    <x v="16"/>
    <s v="Amsterdam"/>
    <s v="North Holland"/>
    <s v="1053"/>
    <s v="Real Bed"/>
    <s v="West"/>
    <s v="West Amsterdam"/>
    <s v="Netherlands"/>
    <n v="52.369450000000001"/>
    <n v="4.8709249049999999"/>
    <s v="Boat"/>
    <s v="Entire home/apt"/>
    <n v="4"/>
    <n v="1"/>
    <n v="2"/>
    <n v="4"/>
    <s v="Real Bed"/>
    <n v="275"/>
    <n v="1750"/>
    <n v="6001"/>
    <m/>
    <n v="40"/>
    <n v="4"/>
    <n v="40"/>
    <n v="3"/>
    <n v="180"/>
    <n v="286"/>
    <n v="0.66"/>
    <x v="4"/>
    <s v="West Amsterdam"/>
    <n v="138500"/>
    <n v="25"/>
    <d v="2012-07-25T00:00:00"/>
    <d v="2015-05-17T00:00:00"/>
    <x v="19"/>
    <x v="3"/>
    <n v="10"/>
    <n v="10"/>
    <n v="10"/>
    <x v="7"/>
    <n v="10"/>
    <n v="1.32"/>
    <x v="0"/>
    <n v="12.564102564102564"/>
    <n v="2"/>
    <n v="2.64"/>
    <n v="36.400000000000006"/>
  </r>
  <r>
    <n v="5821700"/>
    <s v="https://www.airbnb.com/rooms/5821700"/>
    <s v="Nice Appartment in Amsterdam"/>
    <n v="9554404"/>
    <s v="Wilhelminastraat, Amsterdam, Noord-Holland 1054, Netherlands"/>
    <x v="16"/>
    <s v="Amsterdam"/>
    <s v="Noord-Holland"/>
    <s v="1054"/>
    <s v="Real Bed"/>
    <s v="West"/>
    <s v="West Amsterdam"/>
    <s v="Netherlands"/>
    <n v="52.361909230000002"/>
    <n v="4.864561911"/>
    <s v="Apartment"/>
    <s v="Entire home/apt"/>
    <n v="3"/>
    <n v="1"/>
    <n v="1"/>
    <n v="1"/>
    <s v="Real Bed"/>
    <n v="120"/>
    <n v="750"/>
    <n v="2000"/>
    <m/>
    <n v="40"/>
    <n v="2"/>
    <n v="25"/>
    <n v="3"/>
    <n v="1125"/>
    <n v="156"/>
    <n v="0.52"/>
    <x v="4"/>
    <s v="West Amsterdam"/>
    <n v="138500"/>
    <n v="2"/>
    <d v="2015-05-13T00:00:00"/>
    <d v="2015-06-04T00:00:00"/>
    <x v="9"/>
    <x v="0"/>
    <n v="10"/>
    <n v="10"/>
    <n v="10"/>
    <x v="7"/>
    <n v="9"/>
    <n v="1.04"/>
    <x v="1"/>
    <n v="12.564102564102564"/>
    <n v="0"/>
    <n v="0"/>
    <n v="10"/>
  </r>
  <r>
    <n v="6280469"/>
    <s v="https://www.airbnb.com/rooms/6280469"/>
    <s v="Light apartment in Amsterdam"/>
    <n v="32648447"/>
    <s v="Da Costakade, Amsterdam, Noord-Holland 1052 SJ, Netherlands"/>
    <x v="16"/>
    <s v="Amsterdam"/>
    <s v="Noord-Holland"/>
    <s v="1052 SJ"/>
    <s v="Real Bed"/>
    <s v="West"/>
    <s v="West Amsterdam"/>
    <s v="Netherlands"/>
    <n v="52.372575599999998"/>
    <n v="4.8723680680000001"/>
    <s v="Apartment"/>
    <s v="Entire home/apt"/>
    <n v="4"/>
    <n v="1"/>
    <n v="2"/>
    <n v="2"/>
    <s v="Real Bed"/>
    <n v="170"/>
    <m/>
    <m/>
    <m/>
    <n v="25"/>
    <n v="1"/>
    <n v="0"/>
    <n v="2"/>
    <n v="1125"/>
    <n v="95"/>
    <n v="0.28000000000000003"/>
    <x v="4"/>
    <s v="West Amsterdam"/>
    <n v="138500"/>
    <n v="1"/>
    <d v="2015-05-19T00:00:00"/>
    <d v="2015-05-19T00:00:00"/>
    <x v="9"/>
    <x v="3"/>
    <n v="10"/>
    <n v="10"/>
    <n v="10"/>
    <x v="7"/>
    <n v="10"/>
    <n v="0.56000000000000005"/>
    <x v="1"/>
    <n v="12.564102564102564"/>
    <n v="0"/>
    <n v="0"/>
    <n v="10"/>
  </r>
  <r>
    <n v="2548617"/>
    <s v="https://www.airbnb.com/rooms/2548617"/>
    <s v="Lovely apartment at the Vondelpark"/>
    <n v="6748652"/>
    <s v="Overtoom, Amsterdam, North Holland 1054, Netherlands"/>
    <x v="16"/>
    <s v="Amsterdam"/>
    <s v="North Holland"/>
    <s v="1054"/>
    <s v="Real Bed"/>
    <s v="West"/>
    <s v="West Amsterdam"/>
    <s v="Netherlands"/>
    <n v="52.359875969999997"/>
    <n v="4.8648146920000004"/>
    <s v="Apartment"/>
    <s v="Entire home/apt"/>
    <n v="5"/>
    <n v="1"/>
    <n v="3"/>
    <n v="5"/>
    <s v="Real Bed"/>
    <n v="169"/>
    <m/>
    <m/>
    <n v="200"/>
    <n v="30"/>
    <n v="2"/>
    <n v="25"/>
    <n v="3"/>
    <n v="1125"/>
    <n v="0"/>
    <n v="0.6"/>
    <x v="4"/>
    <s v="West Amsterdam"/>
    <n v="138500"/>
    <n v="10"/>
    <d v="2014-04-22T00:00:00"/>
    <d v="2015-08-03T00:00:00"/>
    <x v="19"/>
    <x v="0"/>
    <n v="9"/>
    <n v="10"/>
    <n v="10"/>
    <x v="0"/>
    <n v="9"/>
    <n v="1.2"/>
    <x v="1"/>
    <n v="11.564102564102564"/>
    <n v="0"/>
    <n v="0"/>
    <n v="10"/>
  </r>
  <r>
    <n v="1812581"/>
    <s v="https://www.airbnb.com/rooms/1812581"/>
    <s v="Large &amp; Sunny in Center w/ lift"/>
    <n v="1325697"/>
    <s v="Piri Resplein, Amsterdam, North Holland 1057, Netherlands"/>
    <x v="16"/>
    <s v="Amsterdam"/>
    <s v="North Holland"/>
    <s v="1057"/>
    <s v="Real Bed"/>
    <s v="West"/>
    <s v="West Amsterdam"/>
    <s v="Netherlands"/>
    <n v="52.365245960000003"/>
    <n v="4.8596455230000002"/>
    <s v="Apartment"/>
    <s v="Entire home/apt"/>
    <n v="4"/>
    <n v="2.5"/>
    <n v="3"/>
    <n v="2"/>
    <s v="Real Bed"/>
    <n v="240"/>
    <m/>
    <m/>
    <n v="300"/>
    <n v="40"/>
    <n v="4"/>
    <n v="40"/>
    <n v="2"/>
    <n v="365"/>
    <n v="327"/>
    <n v="0.66"/>
    <x v="4"/>
    <s v="West Amsterdam"/>
    <n v="138500"/>
    <n v="13"/>
    <d v="2014-01-20T00:00:00"/>
    <d v="2015-05-19T00:00:00"/>
    <x v="15"/>
    <x v="0"/>
    <n v="10"/>
    <n v="10"/>
    <n v="10"/>
    <x v="2"/>
    <n v="9"/>
    <n v="1.32"/>
    <x v="0"/>
    <n v="12.564102564102564"/>
    <n v="2"/>
    <n v="2.64"/>
    <n v="36.400000000000006"/>
  </r>
  <r>
    <n v="8143448"/>
    <s v="https://www.airbnb.com/rooms/8143448"/>
    <s v="Lovely room for solo travelers!"/>
    <n v="10154967"/>
    <s v="Van Spilbergenstraat, Amsterdam, Noord-Holland 1057RD, Netherlands"/>
    <x v="16"/>
    <s v="Amsterdam"/>
    <s v="Noord-Holland"/>
    <s v="1057RD"/>
    <s v="Real Bed"/>
    <s v="West"/>
    <s v="West Amsterdam"/>
    <s v="Netherlands"/>
    <n v="52.367772270000003"/>
    <n v="4.8497516000000003"/>
    <s v="Apartment"/>
    <s v="Private room"/>
    <n v="1"/>
    <n v="1"/>
    <n v="1"/>
    <n v="1"/>
    <s v="Real Bed"/>
    <n v="45"/>
    <m/>
    <m/>
    <m/>
    <n v="30"/>
    <n v="1"/>
    <n v="0"/>
    <n v="2"/>
    <n v="1125"/>
    <n v="32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559303"/>
    <s v="https://www.airbnb.com/rooms/7559303"/>
    <s v="Top apartment, roof terrace, 140m2"/>
    <n v="8210972"/>
    <s v="Tweede Helmersstraat, Amsterdam, Noord-Holland 1054 CE, Netherlands"/>
    <x v="16"/>
    <s v="Amsterdam"/>
    <s v="Noord-Holland"/>
    <s v="1054 CE"/>
    <s v="Real Bed"/>
    <s v="West"/>
    <s v="West Amsterdam"/>
    <s v="Netherlands"/>
    <n v="52.363235690000003"/>
    <n v="4.8765293759999997"/>
    <s v="Apartment"/>
    <s v="Entire home/apt"/>
    <n v="3"/>
    <n v="1"/>
    <n v="2"/>
    <n v="2"/>
    <s v="Real Bed"/>
    <n v="180"/>
    <m/>
    <m/>
    <m/>
    <n v="30"/>
    <n v="0"/>
    <n v="0"/>
    <n v="1"/>
    <n v="1125"/>
    <n v="211"/>
    <n v="2.31"/>
    <x v="4"/>
    <s v="West Amsterdam"/>
    <n v="138500"/>
    <n v="3"/>
    <d v="2015-07-27T00:00:00"/>
    <d v="2015-08-07T00:00:00"/>
    <x v="9"/>
    <x v="3"/>
    <n v="10"/>
    <n v="8"/>
    <n v="10"/>
    <x v="7"/>
    <n v="10"/>
    <n v="4.62"/>
    <x v="1"/>
    <n v="12.051282051282051"/>
    <n v="0"/>
    <n v="0"/>
    <n v="8"/>
  </r>
  <r>
    <n v="2233122"/>
    <s v="https://www.airbnb.com/rooms/2233122"/>
    <s v="Children friendly home "/>
    <n v="10689469"/>
    <s v="Cabotstraat, Amsterdam, North Holland 1057 VR, Netherlands"/>
    <x v="16"/>
    <s v="Amsterdam"/>
    <s v="North Holland"/>
    <s v="1057 VR"/>
    <s v="Real Bed"/>
    <s v="West"/>
    <s v="West Amsterdam"/>
    <s v="Netherlands"/>
    <n v="52.368652560000001"/>
    <n v="4.854710657"/>
    <s v="Apartment"/>
    <s v="Entire home/apt"/>
    <n v="4"/>
    <n v="1"/>
    <n v="1"/>
    <n v="2"/>
    <s v="Real Bed"/>
    <n v="175"/>
    <n v="1363"/>
    <n v="4809"/>
    <m/>
    <n v="50"/>
    <n v="2"/>
    <n v="10"/>
    <n v="2"/>
    <n v="10"/>
    <n v="248"/>
    <n v="0.72"/>
    <x v="4"/>
    <s v="West Amsterdam"/>
    <n v="138500"/>
    <n v="11"/>
    <d v="2014-06-02T00:00:00"/>
    <d v="2015-08-02T00:00:00"/>
    <x v="21"/>
    <x v="3"/>
    <n v="10"/>
    <n v="10"/>
    <n v="10"/>
    <x v="0"/>
    <n v="10"/>
    <n v="1.44"/>
    <x v="0"/>
    <n v="12.564102564102564"/>
    <n v="2"/>
    <n v="2.88"/>
    <n v="38.799999999999997"/>
  </r>
  <r>
    <n v="3572132"/>
    <s v="https://www.airbnb.com/rooms/3572132"/>
    <s v="Spacious cosy apartment 85m2"/>
    <n v="9136823"/>
    <s v="Admiraal de Ruijterweg, Amsterdam, North Holland, Netherlands"/>
    <x v="16"/>
    <s v="Amsterdam"/>
    <s v="North Holland"/>
    <s v="nan"/>
    <s v="Real Bed"/>
    <s v="West"/>
    <s v="West Amsterdam"/>
    <s v="Netherlands"/>
    <n v="52.367383840000002"/>
    <n v="4.8605711889999998"/>
    <s v="Apartment"/>
    <s v="Entire home/apt"/>
    <n v="4"/>
    <n v="1"/>
    <n v="2"/>
    <n v="2"/>
    <s v="Real Bed"/>
    <n v="139"/>
    <n v="879"/>
    <m/>
    <m/>
    <n v="25"/>
    <n v="2"/>
    <n v="0"/>
    <n v="6"/>
    <n v="14"/>
    <n v="211"/>
    <n v="0.3"/>
    <x v="4"/>
    <s v="West Amsterdam"/>
    <n v="138500"/>
    <n v="4"/>
    <d v="2014-08-03T00:00:00"/>
    <d v="2015-08-01T00:00:00"/>
    <x v="0"/>
    <x v="2"/>
    <n v="7"/>
    <n v="8"/>
    <n v="9"/>
    <x v="0"/>
    <n v="8"/>
    <n v="0.6"/>
    <x v="1"/>
    <n v="9.0512820512820511"/>
    <n v="0"/>
    <n v="0"/>
    <n v="8"/>
  </r>
  <r>
    <n v="1638475"/>
    <s v="https://www.airbnb.com/rooms/1638475"/>
    <s v="Bright apartment with terrace 2x2 "/>
    <n v="3556197"/>
    <s v="Vasco Da Gamastraat, Amsterdam, North Holland 1057, Netherlands"/>
    <x v="16"/>
    <s v="Amsterdam"/>
    <s v="North Holland"/>
    <s v="1057"/>
    <s v="Real Bed"/>
    <s v="West"/>
    <s v="West Amsterdam"/>
    <s v="Netherlands"/>
    <n v="52.367715740000001"/>
    <n v="4.8555149960000001"/>
    <s v="Apartment"/>
    <s v="Entire home/apt"/>
    <n v="4"/>
    <n v="1"/>
    <n v="2"/>
    <n v="2"/>
    <s v="Real Bed"/>
    <n v="120"/>
    <n v="600"/>
    <n v="1300"/>
    <n v="150"/>
    <m/>
    <n v="3"/>
    <n v="15"/>
    <n v="3"/>
    <n v="24"/>
    <n v="242"/>
    <n v="0.14000000000000001"/>
    <x v="4"/>
    <s v="West Amsterdam"/>
    <n v="138500"/>
    <n v="3"/>
    <d v="2013-11-13T00:00:00"/>
    <d v="2014-12-29T00:00:00"/>
    <x v="9"/>
    <x v="0"/>
    <n v="9"/>
    <n v="9"/>
    <n v="10"/>
    <x v="0"/>
    <n v="9"/>
    <n v="0.28000000000000003"/>
    <x v="1"/>
    <n v="11.307692307692308"/>
    <n v="0"/>
    <n v="0"/>
    <n v="9"/>
  </r>
  <r>
    <n v="758600"/>
    <s v="https://www.airbnb.com/rooms/758600"/>
    <s v="Luxurious, Spacious and light 130m2"/>
    <n v="3997123"/>
    <s v="Admiraal de Ruijterweg, Amsterdam, North Holland 1056, Netherlands"/>
    <x v="16"/>
    <s v="Amsterdam"/>
    <s v="North Holland"/>
    <s v="1056"/>
    <s v="Real Bed"/>
    <s v="West"/>
    <s v="West Amsterdam"/>
    <s v="Netherlands"/>
    <n v="52.37275382"/>
    <n v="4.864717797"/>
    <s v="Apartment"/>
    <s v="Entire home/apt"/>
    <n v="4"/>
    <n v="1"/>
    <n v="2"/>
    <n v="2"/>
    <s v="Real Bed"/>
    <n v="160"/>
    <n v="1050"/>
    <n v="3500"/>
    <n v="750"/>
    <n v="50"/>
    <n v="2"/>
    <n v="20"/>
    <n v="2"/>
    <n v="180"/>
    <n v="318"/>
    <n v="1.45"/>
    <x v="4"/>
    <s v="West Amsterdam"/>
    <n v="138500"/>
    <n v="36"/>
    <d v="2013-08-20T00:00:00"/>
    <d v="2015-08-17T00:00:00"/>
    <x v="11"/>
    <x v="3"/>
    <n v="9"/>
    <n v="10"/>
    <n v="10"/>
    <x v="0"/>
    <n v="9"/>
    <n v="2.9"/>
    <x v="0"/>
    <n v="11.564102564102564"/>
    <n v="2"/>
    <n v="5.8"/>
    <n v="62.199999999999996"/>
  </r>
  <r>
    <n v="720963"/>
    <s v="https://www.airbnb.com/rooms/720963"/>
    <s v="Your home in Amsterdam (Vondelpark)"/>
    <n v="3721901"/>
    <s v="Tweede Constantijn Huygensstraat, Amsterdam, North Holland 1054 CV, Netherlands"/>
    <x v="16"/>
    <s v="Amsterdam"/>
    <s v="North Holland"/>
    <s v="1054 CV"/>
    <s v="Real Bed"/>
    <s v="West"/>
    <s v="West Amsterdam"/>
    <s v="Netherlands"/>
    <n v="52.363735589999997"/>
    <n v="4.8722690689999997"/>
    <s v="Apartment"/>
    <s v="Entire home/apt"/>
    <n v="3"/>
    <n v="1"/>
    <n v="1"/>
    <n v="2"/>
    <s v="Real Bed"/>
    <n v="85"/>
    <m/>
    <n v="2500"/>
    <n v="150"/>
    <n v="20"/>
    <n v="2"/>
    <n v="25"/>
    <n v="2"/>
    <n v="50"/>
    <n v="19"/>
    <n v="5.15"/>
    <x v="4"/>
    <s v="West Amsterdam"/>
    <n v="138500"/>
    <n v="183"/>
    <d v="2012-10-04T00:00:00"/>
    <d v="2015-08-29T00:00:00"/>
    <x v="15"/>
    <x v="3"/>
    <n v="10"/>
    <n v="10"/>
    <n v="10"/>
    <x v="7"/>
    <n v="10"/>
    <n v="10.3"/>
    <x v="1"/>
    <n v="12.564102564102564"/>
    <n v="0"/>
    <n v="0"/>
    <n v="10"/>
  </r>
  <r>
    <n v="6312919"/>
    <s v="https://www.airbnb.com/rooms/6312919"/>
    <s v="Spacious Appartment with garden"/>
    <n v="32761651"/>
    <s v="Filips van Almondestraat 2 hs, Amsterdam, Noord-Holland 1057 ZT, Netherlands"/>
    <x v="16"/>
    <s v="Amsterdam"/>
    <s v="Noord-Holland"/>
    <s v="1057 ZT"/>
    <s v="Real Bed"/>
    <s v="West"/>
    <s v="West Amsterdam"/>
    <s v="Netherlands"/>
    <n v="52.369607809999998"/>
    <n v="4.8596541169999998"/>
    <s v="Apartment"/>
    <s v="Entire home/apt"/>
    <n v="4"/>
    <n v="2"/>
    <n v="2"/>
    <n v="3"/>
    <s v="Real Bed"/>
    <n v="180"/>
    <n v="1300"/>
    <n v="3600"/>
    <n v="250"/>
    <n v="50"/>
    <n v="4"/>
    <n v="50"/>
    <n v="3"/>
    <n v="10"/>
    <n v="111"/>
    <n v="3.58"/>
    <x v="4"/>
    <s v="West Amsterdam"/>
    <n v="138500"/>
    <n v="13"/>
    <d v="2015-05-19T00:00:00"/>
    <d v="2015-09-02T00:00:00"/>
    <x v="15"/>
    <x v="3"/>
    <n v="9"/>
    <n v="10"/>
    <n v="9"/>
    <x v="0"/>
    <n v="9"/>
    <n v="7.16"/>
    <x v="1"/>
    <n v="11.564102564102564"/>
    <n v="0"/>
    <n v="0"/>
    <n v="10"/>
  </r>
  <r>
    <n v="3397106"/>
    <s v="https://www.airbnb.com/rooms/3397106"/>
    <s v="Spacious 2 bedr. apt. Amsterdam"/>
    <n v="17095615"/>
    <s v="Elisabeth Wolffstraat, Amsterdam, North Holland 1053, Netherlands"/>
    <x v="16"/>
    <s v="Amsterdam"/>
    <s v="North Holland"/>
    <s v="1053"/>
    <s v="Real Bed"/>
    <s v="West"/>
    <s v="West Amsterdam"/>
    <s v="Netherlands"/>
    <n v="52.37034886"/>
    <n v="4.8688623599999996"/>
    <s v="Apartment"/>
    <s v="Entire home/apt"/>
    <n v="3"/>
    <n v="1"/>
    <n v="2"/>
    <n v="2"/>
    <s v="Real Bed"/>
    <n v="95"/>
    <m/>
    <m/>
    <n v="200"/>
    <n v="50"/>
    <n v="2"/>
    <n v="25"/>
    <n v="4"/>
    <n v="1125"/>
    <n v="18"/>
    <n v="1.63"/>
    <x v="4"/>
    <s v="West Amsterdam"/>
    <n v="138500"/>
    <n v="18"/>
    <d v="2014-10-09T00:00:00"/>
    <d v="2015-07-23T00:00:00"/>
    <x v="20"/>
    <x v="3"/>
    <n v="9"/>
    <n v="10"/>
    <n v="10"/>
    <x v="7"/>
    <n v="9"/>
    <n v="3.26"/>
    <x v="1"/>
    <n v="11.564102564102564"/>
    <n v="0"/>
    <n v="0"/>
    <n v="10"/>
  </r>
  <r>
    <n v="136029"/>
    <s v="https://www.airbnb.com/rooms/136029"/>
    <s v="Nice &amp; central comfortable apt."/>
    <n v="666321"/>
    <s v="Hudsonstraat, Amsterdam, North Holland 1057, Netherlands"/>
    <x v="16"/>
    <s v="Amsterdam"/>
    <s v="North Holland"/>
    <s v="1057"/>
    <s v="Real Bed"/>
    <s v="West"/>
    <s v="West Amsterdam"/>
    <s v="Netherlands"/>
    <n v="52.367050409999997"/>
    <n v="4.8538089590000002"/>
    <s v="Apartment"/>
    <s v="Entire home/apt"/>
    <n v="3"/>
    <n v="1"/>
    <n v="2"/>
    <n v="2"/>
    <s v="Real Bed"/>
    <n v="95"/>
    <n v="833"/>
    <n v="1100"/>
    <m/>
    <m/>
    <n v="1"/>
    <n v="0"/>
    <n v="4"/>
    <n v="30"/>
    <n v="7"/>
    <n v="0.64"/>
    <x v="4"/>
    <s v="West Amsterdam"/>
    <n v="138500"/>
    <n v="32"/>
    <d v="2011-07-25T00:00:00"/>
    <d v="2015-08-17T00:00:00"/>
    <x v="15"/>
    <x v="3"/>
    <n v="10"/>
    <n v="10"/>
    <n v="10"/>
    <x v="2"/>
    <n v="9"/>
    <n v="1.28"/>
    <x v="1"/>
    <n v="12.564102564102564"/>
    <n v="0"/>
    <n v="0"/>
    <n v="10"/>
  </r>
  <r>
    <n v="3473918"/>
    <s v="https://www.airbnb.com/rooms/3473918"/>
    <s v="One bed private room Amsterdam "/>
    <n v="8543234"/>
    <s v="Korte Geuzenstraat, Amsterdam, North Holland 1056 KR, Netherlands"/>
    <x v="16"/>
    <s v="Amsterdam"/>
    <s v="North Holland"/>
    <s v="1056 KR"/>
    <s v="Real Bed"/>
    <s v="West"/>
    <s v="West Amsterdam"/>
    <s v="Netherlands"/>
    <n v="52.372117600000003"/>
    <n v="4.8658060479999996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29"/>
    <n v="0.12"/>
    <x v="4"/>
    <s v="West Amsterdam"/>
    <n v="138500"/>
    <n v="1"/>
    <d v="2014-12-29T00:00:00"/>
    <d v="2014-12-29T00:00:00"/>
    <x v="7"/>
    <x v="3"/>
    <n v="10"/>
    <n v="10"/>
    <n v="10"/>
    <x v="2"/>
    <n v="8"/>
    <n v="0.24"/>
    <x v="0"/>
    <n v="12.564102564102564"/>
    <n v="2"/>
    <n v="0.48"/>
    <n v="14.8"/>
  </r>
  <r>
    <n v="7869312"/>
    <s v="https://www.airbnb.com/rooms/7869312"/>
    <s v="Nice 90m apartment near Vondelpark"/>
    <n v="6696780"/>
    <s v="Nepveustraat, Amsterdam, Noord-Holland 1058 XN, Netherlands"/>
    <x v="16"/>
    <s v="Amsterdam"/>
    <s v="Noord-Holland"/>
    <s v="1058 XN"/>
    <s v="Real Bed"/>
    <s v="West"/>
    <s v="West Amsterdam"/>
    <s v="Netherlands"/>
    <n v="52.360717540000003"/>
    <n v="4.8553235560000001"/>
    <s v="Apartment"/>
    <s v="Entire home/apt"/>
    <n v="3"/>
    <n v="1"/>
    <n v="2"/>
    <n v="2"/>
    <s v="Real Bed"/>
    <n v="120"/>
    <n v="750"/>
    <m/>
    <m/>
    <n v="25"/>
    <n v="2"/>
    <n v="15"/>
    <n v="3"/>
    <n v="1125"/>
    <n v="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874057"/>
    <s v="https://www.airbnb.com/rooms/874057"/>
    <s v="Apartment in center next to canal!"/>
    <n v="4592706"/>
    <s v="Geuzenkade, Amsterdam, North Holland 1056, Netherlands"/>
    <x v="16"/>
    <s v="Amsterdam"/>
    <s v="North Holland"/>
    <s v="1056"/>
    <s v="Real Bed"/>
    <s v="West"/>
    <s v="West Amsterdam"/>
    <s v="Netherlands"/>
    <n v="52.372073559999997"/>
    <n v="4.8665176609999996"/>
    <s v="Apartment"/>
    <s v="Entire home/apt"/>
    <n v="2"/>
    <n v="1"/>
    <n v="1"/>
    <n v="1"/>
    <s v="Real Bed"/>
    <n v="120"/>
    <m/>
    <m/>
    <n v="250"/>
    <n v="50"/>
    <n v="1"/>
    <n v="30"/>
    <n v="3"/>
    <n v="21"/>
    <n v="340"/>
    <n v="0.3"/>
    <x v="4"/>
    <s v="West Amsterdam"/>
    <n v="138500"/>
    <n v="9"/>
    <d v="2013-04-02T00:00:00"/>
    <d v="2015-06-01T00:00:00"/>
    <x v="4"/>
    <x v="3"/>
    <n v="10"/>
    <n v="10"/>
    <n v="10"/>
    <x v="0"/>
    <n v="9"/>
    <n v="0.6"/>
    <x v="0"/>
    <n v="12.564102564102564"/>
    <n v="2"/>
    <n v="1.2"/>
    <n v="22"/>
  </r>
  <r>
    <n v="2151986"/>
    <s v="https://www.airbnb.com/rooms/2151986"/>
    <s v="Studio Apartment Center AMSTERDAM"/>
    <n v="10983678"/>
    <s v="Bilderdijkstraat, Amsterdam, North Holland 1053, Netherlands"/>
    <x v="16"/>
    <s v="Amsterdam"/>
    <s v="North Holland"/>
    <s v="1053"/>
    <s v="Real Bed"/>
    <s v="West"/>
    <s v="West Amsterdam"/>
    <s v="Netherlands"/>
    <n v="52.362875320000001"/>
    <n v="4.8686471219999996"/>
    <s v="Apartment"/>
    <s v="Entire home/apt"/>
    <n v="2"/>
    <n v="1"/>
    <n v="0"/>
    <n v="1"/>
    <s v="Real Bed"/>
    <n v="99"/>
    <n v="802"/>
    <n v="2500"/>
    <n v="88"/>
    <n v="26"/>
    <n v="1"/>
    <n v="0"/>
    <n v="1"/>
    <n v="30"/>
    <n v="344"/>
    <n v="3.88"/>
    <x v="4"/>
    <s v="West Amsterdam"/>
    <n v="138500"/>
    <n v="73"/>
    <d v="2014-02-17T00:00:00"/>
    <d v="2015-08-31T00:00:00"/>
    <x v="16"/>
    <x v="0"/>
    <n v="9"/>
    <n v="9"/>
    <n v="10"/>
    <x v="0"/>
    <n v="9"/>
    <n v="7.76"/>
    <x v="0"/>
    <n v="11.307692307692308"/>
    <n v="2"/>
    <n v="15.52"/>
    <n v="148.68"/>
  </r>
  <r>
    <n v="1376828"/>
    <s v="https://www.airbnb.com/rooms/1376828"/>
    <s v="Charming studio center Amsterdam"/>
    <n v="7458794"/>
    <s v="Kanaalstraat, Amsterdam, Noord-Holland 1054, Netherlands"/>
    <x v="16"/>
    <s v="Amsterdam"/>
    <s v="Noord-Holland"/>
    <s v="1054"/>
    <s v="Real Bed"/>
    <s v="West"/>
    <s v="West Amsterdam"/>
    <s v="Netherlands"/>
    <n v="52.361394349999998"/>
    <n v="4.8628841170000001"/>
    <s v="Apartment"/>
    <s v="Entire home/apt"/>
    <n v="4"/>
    <n v="1"/>
    <n v="1"/>
    <n v="1"/>
    <s v="Real Bed"/>
    <n v="110"/>
    <n v="600"/>
    <m/>
    <m/>
    <m/>
    <n v="2"/>
    <n v="15"/>
    <n v="4"/>
    <n v="1125"/>
    <n v="0"/>
    <n v="0.84"/>
    <x v="4"/>
    <s v="West Amsterdam"/>
    <n v="138500"/>
    <n v="12"/>
    <d v="2014-06-30T00:00:00"/>
    <d v="2015-04-20T00:00:00"/>
    <x v="13"/>
    <x v="0"/>
    <n v="8"/>
    <n v="10"/>
    <n v="10"/>
    <x v="7"/>
    <n v="9"/>
    <n v="1.68"/>
    <x v="1"/>
    <n v="10.564102564102566"/>
    <n v="0"/>
    <n v="0"/>
    <n v="10"/>
  </r>
  <r>
    <n v="3871631"/>
    <s v="https://www.airbnb.com/rooms/3871631"/>
    <s v="100 m2 prachtig app. met dakterras"/>
    <n v="19999151"/>
    <s v="Bilderdijkkade, Amsterdam, North Holland 1053 VL, Netherlands"/>
    <x v="16"/>
    <s v="Amsterdam"/>
    <s v="North Holland"/>
    <s v="1053 VL"/>
    <s v="Real Bed"/>
    <s v="West"/>
    <s v="West Amsterdam"/>
    <s v="Netherlands"/>
    <n v="52.366623519999997"/>
    <n v="4.8727645730000004"/>
    <s v="Apartment"/>
    <s v="Entire home/apt"/>
    <n v="4"/>
    <n v="1"/>
    <n v="2"/>
    <n v="2"/>
    <s v="Real Bed"/>
    <n v="150"/>
    <m/>
    <m/>
    <m/>
    <m/>
    <n v="1"/>
    <n v="0"/>
    <n v="2"/>
    <n v="1125"/>
    <n v="288"/>
    <n v="1.76"/>
    <x v="4"/>
    <s v="West Amsterdam"/>
    <n v="138500"/>
    <n v="22"/>
    <d v="2014-08-26T00:00:00"/>
    <d v="2015-08-31T00:00:00"/>
    <x v="21"/>
    <x v="3"/>
    <n v="9"/>
    <n v="10"/>
    <n v="10"/>
    <x v="7"/>
    <n v="9"/>
    <n v="3.52"/>
    <x v="0"/>
    <n v="11.564102564102564"/>
    <n v="2"/>
    <n v="7.04"/>
    <n v="73.36"/>
  </r>
  <r>
    <n v="6236453"/>
    <s v="https://www.airbnb.com/rooms/6236453"/>
    <s v="Lovely apartment- Central Amsterdam"/>
    <n v="8428116"/>
    <s v="Tweede Helmersstraat, Amsterdam, NH 1054, Netherlands"/>
    <x v="16"/>
    <s v="Amsterdam"/>
    <s v="NH"/>
    <s v="1054"/>
    <s v="Real Bed"/>
    <s v="West"/>
    <s v="West Amsterdam"/>
    <s v="Netherlands"/>
    <n v="52.364667580000003"/>
    <n v="4.876720089"/>
    <s v="Apartment"/>
    <s v="Entire home/apt"/>
    <n v="2"/>
    <n v="1"/>
    <n v="0"/>
    <n v="1"/>
    <s v="Real Bed"/>
    <n v="110"/>
    <n v="750"/>
    <m/>
    <m/>
    <n v="30"/>
    <n v="1"/>
    <n v="0"/>
    <n v="2"/>
    <n v="1125"/>
    <n v="33"/>
    <n v="1.25"/>
    <x v="4"/>
    <s v="West Amsterdam"/>
    <n v="138500"/>
    <n v="5"/>
    <d v="2015-05-07T00:00:00"/>
    <d v="2015-08-10T00:00:00"/>
    <x v="9"/>
    <x v="3"/>
    <n v="10"/>
    <n v="10"/>
    <n v="10"/>
    <x v="7"/>
    <n v="10"/>
    <n v="2.5"/>
    <x v="1"/>
    <n v="12.564102564102564"/>
    <n v="0"/>
    <n v="0"/>
    <n v="10"/>
  </r>
  <r>
    <n v="5035709"/>
    <s v="https://www.airbnb.com/rooms/5035709"/>
    <s v="Lovely Home (90m2) with big Garden "/>
    <n v="25995266"/>
    <s v="Da Costastraat, Amsterdam, Noord-Holland 1053, Netherlands"/>
    <x v="16"/>
    <s v="Amsterdam"/>
    <s v="Noord-Holland"/>
    <s v="1053"/>
    <s v="Real Bed"/>
    <s v="West"/>
    <s v="West Amsterdam"/>
    <s v="Netherlands"/>
    <n v="52.36809925"/>
    <n v="4.8754093420000002"/>
    <s v="Condominium"/>
    <s v="Entire home/apt"/>
    <n v="2"/>
    <n v="1"/>
    <n v="2"/>
    <n v="2"/>
    <s v="Real Bed"/>
    <n v="130"/>
    <n v="850"/>
    <n v="3300"/>
    <m/>
    <n v="50"/>
    <n v="2"/>
    <n v="40"/>
    <n v="3"/>
    <n v="27"/>
    <n v="78"/>
    <n v="2"/>
    <x v="4"/>
    <s v="West Amsterdam"/>
    <n v="138500"/>
    <n v="2"/>
    <d v="2015-08-13T00:00:00"/>
    <d v="2015-08-17T00:00:00"/>
    <x v="9"/>
    <x v="0"/>
    <n v="10"/>
    <n v="10"/>
    <n v="9"/>
    <x v="7"/>
    <n v="10"/>
    <n v="4"/>
    <x v="1"/>
    <n v="12.564102564102564"/>
    <n v="0"/>
    <n v="0"/>
    <n v="10"/>
  </r>
  <r>
    <n v="1311373"/>
    <s v="https://www.airbnb.com/rooms/1311373"/>
    <s v="Huge 2 floor apartment with garden!"/>
    <n v="7126883"/>
    <s v="Nassaukade, Amsterdam, North Holland 1053 LL, Netherlands"/>
    <x v="16"/>
    <s v="Amsterdam"/>
    <s v="North Holland"/>
    <s v="1053 LL"/>
    <s v="Real Bed"/>
    <s v="West"/>
    <s v="West Amsterdam"/>
    <s v="Netherlands"/>
    <n v="52.369916689999997"/>
    <n v="4.8726331390000004"/>
    <s v="Apartment"/>
    <s v="Entire home/apt"/>
    <n v="6"/>
    <n v="1"/>
    <n v="3"/>
    <n v="6"/>
    <s v="Real Bed"/>
    <n v="350"/>
    <n v="2500"/>
    <m/>
    <m/>
    <n v="50"/>
    <n v="1"/>
    <n v="0"/>
    <n v="2"/>
    <n v="8"/>
    <n v="247"/>
    <n v="0.9"/>
    <x v="4"/>
    <s v="West Amsterdam"/>
    <n v="138500"/>
    <n v="22"/>
    <d v="2013-09-03T00:00:00"/>
    <d v="2015-07-06T00:00:00"/>
    <x v="15"/>
    <x v="3"/>
    <n v="10"/>
    <n v="10"/>
    <n v="10"/>
    <x v="7"/>
    <n v="9"/>
    <n v="1.8"/>
    <x v="0"/>
    <n v="12.564102564102564"/>
    <n v="2"/>
    <n v="3.6"/>
    <n v="46"/>
  </r>
  <r>
    <n v="5224741"/>
    <s v="https://www.airbnb.com/rooms/5224741"/>
    <s v="Luxury Apartment with Canal View"/>
    <n v="5405543"/>
    <s v="Hoofdweg, Amsterdam, Noord-Holland 1058 BH, Netherlands"/>
    <x v="16"/>
    <s v="Amsterdam"/>
    <s v="Noord-Holland"/>
    <s v="1058 BH"/>
    <s v="Real Bed"/>
    <s v="West"/>
    <s v="West Amsterdam"/>
    <s v="Netherlands"/>
    <n v="52.362412089999999"/>
    <n v="4.8543952819999996"/>
    <s v="Apartment"/>
    <s v="Entire home/apt"/>
    <n v="2"/>
    <n v="1.5"/>
    <n v="1"/>
    <n v="1"/>
    <s v="Real Bed"/>
    <n v="110"/>
    <m/>
    <m/>
    <m/>
    <n v="30"/>
    <n v="1"/>
    <n v="0"/>
    <n v="2"/>
    <n v="1125"/>
    <n v="188"/>
    <n v="0.87"/>
    <x v="4"/>
    <s v="West Amsterdam"/>
    <n v="138500"/>
    <n v="3"/>
    <d v="2015-05-25T00:00:00"/>
    <d v="2015-07-05T00:00:00"/>
    <x v="0"/>
    <x v="0"/>
    <n v="9"/>
    <n v="9"/>
    <n v="9"/>
    <x v="0"/>
    <n v="9"/>
    <n v="1.74"/>
    <x v="1"/>
    <n v="11.307692307692308"/>
    <n v="0"/>
    <n v="0"/>
    <n v="9"/>
  </r>
  <r>
    <n v="1184680"/>
    <s v="https://www.airbnb.com/rooms/1184680"/>
    <s v=" FAB - 4rm/Apt+garden - Vondelpark"/>
    <n v="6448475"/>
    <s v="Gerard Brandtstraat, Amsterdam, North Holland 1054, Netherlands"/>
    <x v="16"/>
    <s v="Amsterdam"/>
    <s v="North Holland"/>
    <s v="1054"/>
    <s v="Real Bed"/>
    <s v="West"/>
    <s v="West Amsterdam"/>
    <s v="Netherlands"/>
    <n v="52.360426230000002"/>
    <n v="4.867017057"/>
    <s v="Apartment"/>
    <s v="Entire home/apt"/>
    <n v="5"/>
    <n v="1"/>
    <n v="3"/>
    <n v="5"/>
    <s v="Real Bed"/>
    <n v="130"/>
    <m/>
    <m/>
    <n v="300"/>
    <n v="40"/>
    <n v="2"/>
    <n v="40"/>
    <n v="3"/>
    <n v="1125"/>
    <n v="214"/>
    <n v="0.12"/>
    <x v="4"/>
    <s v="West Amsterdam"/>
    <n v="138500"/>
    <n v="3"/>
    <d v="2013-08-12T00:00:00"/>
    <d v="2015-08-07T00:00:00"/>
    <x v="9"/>
    <x v="3"/>
    <n v="10"/>
    <n v="10"/>
    <n v="10"/>
    <x v="7"/>
    <n v="10"/>
    <n v="0.24"/>
    <x v="1"/>
    <n v="12.564102564102564"/>
    <n v="0"/>
    <n v="0"/>
    <n v="10"/>
  </r>
  <r>
    <n v="4303182"/>
    <s v="https://www.airbnb.com/rooms/4303182"/>
    <s v="Apartment near city centre"/>
    <n v="21776912"/>
    <s v="Da Costastraat, Amsterdam, North Holland 1053 ZM, Netherlands"/>
    <x v="16"/>
    <s v="Amsterdam"/>
    <s v="North Holland"/>
    <s v="1053 ZM"/>
    <s v="Real Bed"/>
    <s v="West"/>
    <s v="West Amsterdam"/>
    <s v="Netherlands"/>
    <n v="52.367984749999998"/>
    <n v="4.8766476179999998"/>
    <s v="Apartment"/>
    <s v="Entire home/apt"/>
    <n v="3"/>
    <n v="1"/>
    <n v="1"/>
    <n v="2"/>
    <s v="Real Bed"/>
    <n v="160"/>
    <n v="1000"/>
    <m/>
    <n v="350"/>
    <n v="25"/>
    <n v="1"/>
    <n v="0"/>
    <n v="2"/>
    <n v="1125"/>
    <n v="316"/>
    <n v="1.01"/>
    <x v="4"/>
    <s v="West Amsterdam"/>
    <n v="138500"/>
    <n v="11"/>
    <d v="2014-10-12T00:00:00"/>
    <d v="2015-08-23T00:00:00"/>
    <x v="20"/>
    <x v="3"/>
    <n v="9"/>
    <n v="9"/>
    <n v="10"/>
    <x v="0"/>
    <n v="9"/>
    <n v="2.02"/>
    <x v="0"/>
    <n v="11.307692307692308"/>
    <n v="2"/>
    <n v="4.04"/>
    <n v="45.36"/>
  </r>
  <r>
    <n v="7766676"/>
    <s v="https://www.airbnb.com/rooms/7766676"/>
    <s v="Modern and cosy apartment in centre"/>
    <n v="40848145"/>
    <s v="Jan van Riebeekstraat, Amsterdam, Noord-Holland 1057, Netherlands"/>
    <x v="16"/>
    <s v="Amsterdam"/>
    <s v="Noord-Holland"/>
    <s v="1057"/>
    <s v="Real Bed"/>
    <s v="West"/>
    <s v="West Amsterdam"/>
    <s v="Netherlands"/>
    <n v="52.371226040000003"/>
    <n v="4.8566563550000001"/>
    <s v="Apartment"/>
    <s v="Entire home/apt"/>
    <n v="2"/>
    <n v="1"/>
    <n v="2"/>
    <n v="2"/>
    <s v="Real Bed"/>
    <n v="110"/>
    <m/>
    <m/>
    <m/>
    <n v="20"/>
    <n v="1"/>
    <n v="3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362315"/>
    <s v="https://www.airbnb.com/rooms/7362315"/>
    <s v="Bright room with kitchen"/>
    <n v="37019270"/>
    <s v="Surinamestraat, Amsterdam, Noord-Holland 1058 GK, Netherlands"/>
    <x v="16"/>
    <s v="Amsterdam"/>
    <s v="Noord-Holland"/>
    <s v="1058 GK"/>
    <s v="Real Bed"/>
    <s v="West"/>
    <s v="West Amsterdam"/>
    <s v="Netherlands"/>
    <n v="52.358951470000001"/>
    <n v="4.8537299520000001"/>
    <s v="Apartment"/>
    <s v="Private room"/>
    <n v="2"/>
    <n v="1"/>
    <n v="1"/>
    <n v="1"/>
    <s v="Real Bed"/>
    <n v="68"/>
    <m/>
    <m/>
    <m/>
    <n v="5"/>
    <n v="1"/>
    <n v="0"/>
    <n v="1"/>
    <n v="30"/>
    <n v="271"/>
    <n v="2.5499999999999998"/>
    <x v="4"/>
    <s v="West Amsterdam"/>
    <n v="138500"/>
    <n v="4"/>
    <d v="2015-07-20T00:00:00"/>
    <d v="2015-08-19T00:00:00"/>
    <x v="11"/>
    <x v="0"/>
    <n v="9"/>
    <n v="9"/>
    <n v="9"/>
    <x v="0"/>
    <n v="9"/>
    <n v="5.0999999999999996"/>
    <x v="0"/>
    <n v="11.307692307692308"/>
    <n v="2"/>
    <n v="10.199999999999999"/>
    <n v="100.8"/>
  </r>
  <r>
    <n v="4031136"/>
    <s v="https://www.airbnb.com/rooms/4031136"/>
    <s v="Cozy apartment in Oud West"/>
    <n v="20898353"/>
    <s v="Jan Pieter Heijestraat, Amsterdam, North Holland 1054 MH, Netherlands"/>
    <x v="16"/>
    <s v="Amsterdam"/>
    <s v="North Holland"/>
    <s v="1054 MH"/>
    <s v="Real Bed"/>
    <s v="West"/>
    <s v="West Amsterdam"/>
    <s v="Netherlands"/>
    <n v="52.361653670000003"/>
    <n v="4.863828807"/>
    <s v="Apartment"/>
    <s v="Entire home/apt"/>
    <n v="2"/>
    <n v="1"/>
    <n v="0"/>
    <n v="1"/>
    <s v="Real Bed"/>
    <n v="89"/>
    <n v="499"/>
    <m/>
    <n v="100"/>
    <n v="30"/>
    <n v="1"/>
    <n v="0"/>
    <n v="2"/>
    <n v="1125"/>
    <n v="239"/>
    <n v="0.68"/>
    <x v="4"/>
    <s v="West Amsterdam"/>
    <n v="138500"/>
    <n v="8"/>
    <d v="2014-09-16T00:00:00"/>
    <d v="2015-06-28T00:00:00"/>
    <x v="20"/>
    <x v="0"/>
    <n v="9"/>
    <n v="9"/>
    <n v="8"/>
    <x v="0"/>
    <n v="9"/>
    <n v="1.36"/>
    <x v="1"/>
    <n v="11.307692307692308"/>
    <n v="0"/>
    <n v="0"/>
    <n v="9"/>
  </r>
  <r>
    <n v="7045795"/>
    <s v="https://www.airbnb.com/rooms/7045795"/>
    <s v="NEW clean apartment in centre!"/>
    <n v="19573035"/>
    <s v="Kinkerstraat, Amsterdam, Noord-Holland 1053 DZ, Netherlands"/>
    <x v="16"/>
    <s v="Amsterdam"/>
    <s v="Noord-Holland"/>
    <s v="1053 DZ"/>
    <s v="Real Bed"/>
    <s v="West"/>
    <s v="West Amsterdam"/>
    <s v="Netherlands"/>
    <n v="52.368515469999998"/>
    <n v="4.871274702"/>
    <s v="Apartment"/>
    <s v="Private room"/>
    <n v="2"/>
    <n v="1"/>
    <n v="1"/>
    <n v="1"/>
    <s v="Real Bed"/>
    <n v="75"/>
    <n v="450"/>
    <m/>
    <n v="90"/>
    <n v="15"/>
    <n v="0"/>
    <n v="0"/>
    <n v="1"/>
    <n v="1125"/>
    <n v="242"/>
    <n v="3.53"/>
    <x v="4"/>
    <s v="West Amsterdam"/>
    <n v="138500"/>
    <n v="6"/>
    <d v="2015-07-15T00:00:00"/>
    <d v="2015-08-17T00:00:00"/>
    <x v="0"/>
    <x v="0"/>
    <n v="8"/>
    <n v="9"/>
    <n v="10"/>
    <x v="0"/>
    <n v="8"/>
    <n v="7.06"/>
    <x v="1"/>
    <n v="10.307692307692308"/>
    <n v="0"/>
    <n v="0"/>
    <n v="9"/>
  </r>
  <r>
    <n v="4232124"/>
    <s v="https://www.airbnb.com/rooms/4232124"/>
    <s v="BRAND NEW, cozy &amp; bright studio!"/>
    <n v="4459863"/>
    <s v="Da Costakade, Amsterdam, North Holland 1053 WL, Netherlands"/>
    <x v="16"/>
    <s v="Amsterdam"/>
    <s v="North Holland"/>
    <s v="1053 WL"/>
    <s v="Real Bed"/>
    <s v="West"/>
    <s v="West Amsterdam"/>
    <s v="Netherlands"/>
    <n v="52.371657769999999"/>
    <n v="4.8707207119999998"/>
    <s v="Apartment"/>
    <s v="Private room"/>
    <n v="2"/>
    <n v="1"/>
    <n v="1"/>
    <n v="1"/>
    <s v="Real Bed"/>
    <n v="75"/>
    <m/>
    <m/>
    <n v="150"/>
    <n v="20"/>
    <n v="1"/>
    <n v="0"/>
    <n v="3"/>
    <n v="21"/>
    <n v="313"/>
    <n v="5.03"/>
    <x v="4"/>
    <s v="West Amsterdam"/>
    <n v="138500"/>
    <n v="55"/>
    <d v="2014-10-11T00:00:00"/>
    <d v="2015-08-26T00:00:00"/>
    <x v="11"/>
    <x v="3"/>
    <n v="9"/>
    <n v="10"/>
    <n v="10"/>
    <x v="0"/>
    <n v="9"/>
    <n v="10.06"/>
    <x v="0"/>
    <n v="11.564102564102564"/>
    <n v="2"/>
    <n v="18"/>
    <n v="172"/>
  </r>
  <r>
    <n v="1540779"/>
    <s v="https://www.airbnb.com/rooms/1540779"/>
    <s v="Great place, perfect for families!!"/>
    <n v="2906390"/>
    <s v="Eerste Helmersstraat, Amsterdam, North Holland 1054, Netherlands"/>
    <x v="16"/>
    <s v="Amsterdam"/>
    <s v="North Holland"/>
    <s v="1054"/>
    <s v="Real Bed"/>
    <s v="West"/>
    <s v="West Amsterdam"/>
    <s v="Netherlands"/>
    <n v="52.360379950000002"/>
    <n v="4.87169382"/>
    <s v="House"/>
    <s v="Entire home/apt"/>
    <n v="4"/>
    <n v="1"/>
    <n v="3"/>
    <n v="4"/>
    <s v="Real Bed"/>
    <n v="150"/>
    <n v="925"/>
    <m/>
    <m/>
    <n v="45"/>
    <n v="4"/>
    <n v="0"/>
    <n v="3"/>
    <n v="1125"/>
    <n v="93"/>
    <n v="2.61"/>
    <x v="4"/>
    <s v="West Amsterdam"/>
    <n v="138500"/>
    <n v="4"/>
    <d v="2015-07-20T00:00:00"/>
    <d v="2015-08-09T00:00:00"/>
    <x v="23"/>
    <x v="0"/>
    <n v="9"/>
    <n v="10"/>
    <n v="10"/>
    <x v="7"/>
    <n v="10"/>
    <n v="5.22"/>
    <x v="1"/>
    <n v="11.564102564102564"/>
    <n v="0"/>
    <n v="0"/>
    <n v="10"/>
  </r>
  <r>
    <n v="6521512"/>
    <s v="https://www.airbnb.com/rooms/6521512"/>
    <s v="Charming, Lovely &amp; Spacious Apt"/>
    <n v="21637233"/>
    <s v="Wilhelminastraat, Amsterdam, Noord-Holland 1054, Netherlands"/>
    <x v="16"/>
    <s v="Amsterdam"/>
    <s v="Noord-Holland"/>
    <s v="1054"/>
    <s v="Real Bed"/>
    <s v="West"/>
    <s v="West Amsterdam"/>
    <s v="Netherlands"/>
    <n v="52.360744799999999"/>
    <n v="4.8649250420000003"/>
    <s v="Townhouse"/>
    <s v="Entire home/apt"/>
    <n v="4"/>
    <n v="1"/>
    <n v="2"/>
    <n v="2"/>
    <s v="Real Bed"/>
    <n v="150"/>
    <n v="1200"/>
    <n v="4951"/>
    <n v="150"/>
    <n v="50"/>
    <n v="1"/>
    <n v="0"/>
    <n v="3"/>
    <n v="1125"/>
    <n v="207"/>
    <n v="5.85"/>
    <x v="4"/>
    <s v="West Amsterdam"/>
    <n v="138500"/>
    <n v="16"/>
    <d v="2015-06-14T00:00:00"/>
    <d v="2015-08-26T00:00:00"/>
    <x v="19"/>
    <x v="3"/>
    <n v="10"/>
    <n v="10"/>
    <n v="10"/>
    <x v="7"/>
    <n v="10"/>
    <n v="11.7"/>
    <x v="1"/>
    <n v="12.564102564102564"/>
    <n v="0"/>
    <n v="0"/>
    <n v="10"/>
  </r>
  <r>
    <n v="7526220"/>
    <s v="https://www.airbnb.com/rooms/7526220"/>
    <s v="Spacious Apartment W Roof Terras"/>
    <n v="39439497"/>
    <s v="Pieter van der Doesstraat, Amsterdam, Noord-Holland 1056, Netherlands"/>
    <x v="16"/>
    <s v="Amsterdam"/>
    <s v="Noord-Holland"/>
    <s v="1056"/>
    <s v="Real Bed"/>
    <s v="West"/>
    <s v="West Amsterdam"/>
    <s v="Netherlands"/>
    <n v="52.372109049999999"/>
    <n v="4.8585012430000001"/>
    <s v="Apartment"/>
    <s v="Entire home/apt"/>
    <n v="10"/>
    <n v="1"/>
    <n v="5"/>
    <n v="5"/>
    <s v="Real Bed"/>
    <n v="210"/>
    <n v="1350"/>
    <n v="5001"/>
    <n v="200"/>
    <n v="30"/>
    <n v="5"/>
    <n v="25"/>
    <n v="2"/>
    <n v="1125"/>
    <n v="0"/>
    <n v="1"/>
    <x v="4"/>
    <s v="West Amsterdam"/>
    <n v="138500"/>
    <n v="1"/>
    <d v="2015-08-17T00:00:00"/>
    <d v="2015-08-17T00:00:00"/>
    <x v="9"/>
    <x v="3"/>
    <n v="10"/>
    <n v="10"/>
    <n v="10"/>
    <x v="7"/>
    <n v="10"/>
    <n v="2"/>
    <x v="1"/>
    <n v="12.564102564102564"/>
    <n v="0"/>
    <n v="0"/>
    <n v="10"/>
  </r>
  <r>
    <n v="4658156"/>
    <s v="https://www.airbnb.com/rooms/4658156"/>
    <s v="Een ruim en licht appartement "/>
    <n v="24105409"/>
    <s v="Lumeijstraat, Amsterdam, Noord-Holland 1056 VX, Netherlands"/>
    <x v="16"/>
    <s v="Amsterdam"/>
    <s v="Noord-Holland"/>
    <s v="1056 VX"/>
    <s v="Real Bed"/>
    <s v="West"/>
    <s v="West Amsterdam"/>
    <s v="Netherlands"/>
    <n v="52.371917189999998"/>
    <n v="4.8604645700000004"/>
    <s v="Apartment"/>
    <s v="Entire home/apt"/>
    <n v="4"/>
    <n v="1"/>
    <n v="1"/>
    <n v="2"/>
    <s v="Real Bed"/>
    <n v="95"/>
    <m/>
    <n v="2450"/>
    <n v="100"/>
    <n v="35"/>
    <n v="2"/>
    <n v="25"/>
    <n v="3"/>
    <n v="1125"/>
    <n v="262"/>
    <n v="0.12"/>
    <x v="4"/>
    <s v="West Amsterdam"/>
    <n v="138500"/>
    <n v="1"/>
    <d v="2015-01-02T00:00:00"/>
    <d v="2015-01-02T00:00:00"/>
    <x v="9"/>
    <x v="3"/>
    <n v="10"/>
    <n v="10"/>
    <n v="10"/>
    <x v="2"/>
    <n v="10"/>
    <n v="0.24"/>
    <x v="0"/>
    <n v="12.564102564102564"/>
    <n v="2"/>
    <n v="0.48"/>
    <n v="14.8"/>
  </r>
  <r>
    <n v="5724026"/>
    <s v="https://www.airbnb.com/rooms/5724026"/>
    <s v="Cozy &amp; Quiet Room West Amsterdam"/>
    <n v="26990041"/>
    <s v="Willem de Zwijgerlaan, Amsterdam, Noord-Holland 1056, Netherlands"/>
    <x v="16"/>
    <s v="Amsterdam"/>
    <s v="Noord-Holland"/>
    <s v="1056"/>
    <s v="Real Bed"/>
    <s v="West"/>
    <s v="West Amsterdam"/>
    <s v="Netherlands"/>
    <n v="52.372975859999997"/>
    <n v="4.861988288"/>
    <s v="Apartment"/>
    <s v="Private room"/>
    <n v="2"/>
    <n v="1"/>
    <n v="1"/>
    <n v="1"/>
    <s v="Real Bed"/>
    <n v="45"/>
    <m/>
    <m/>
    <m/>
    <n v="10"/>
    <n v="1"/>
    <n v="0"/>
    <n v="1"/>
    <n v="7"/>
    <n v="75"/>
    <n v="6.46"/>
    <x v="4"/>
    <s v="West Amsterdam"/>
    <n v="138500"/>
    <n v="28"/>
    <d v="2015-04-28T00:00:00"/>
    <d v="2015-09-03T00:00:00"/>
    <x v="11"/>
    <x v="3"/>
    <n v="9"/>
    <n v="10"/>
    <n v="10"/>
    <x v="0"/>
    <n v="9"/>
    <n v="12.92"/>
    <x v="1"/>
    <n v="11.564102564102564"/>
    <n v="0"/>
    <n v="0"/>
    <n v="10"/>
  </r>
  <r>
    <n v="567696"/>
    <s v="https://www.airbnb.com/rooms/567696"/>
    <s v="Spacious 2 bedroom ap. for 5 weeks"/>
    <n v="2793293"/>
    <s v="Jan van Riebeekstraat, Amsterdam, North Holland 1057, Netherlands"/>
    <x v="16"/>
    <s v="Amsterdam"/>
    <s v="North Holland"/>
    <s v="1057"/>
    <s v="Real Bed"/>
    <s v="West"/>
    <s v="West Amsterdam"/>
    <s v="Netherlands"/>
    <n v="52.370370270000002"/>
    <n v="4.8580918979999996"/>
    <s v="Apartment"/>
    <s v="Entire home/apt"/>
    <n v="4"/>
    <n v="1"/>
    <n v="2"/>
    <n v="2"/>
    <s v="Real Bed"/>
    <n v="95"/>
    <n v="600"/>
    <m/>
    <n v="100"/>
    <n v="20"/>
    <n v="2"/>
    <n v="20"/>
    <n v="5"/>
    <n v="30"/>
    <n v="229"/>
    <n v="0.76"/>
    <x v="4"/>
    <s v="West Amsterdam"/>
    <n v="138500"/>
    <n v="3"/>
    <d v="2015-05-09T00:00:00"/>
    <d v="2015-08-08T00:00:00"/>
    <x v="11"/>
    <x v="0"/>
    <n v="9"/>
    <n v="10"/>
    <n v="10"/>
    <x v="0"/>
    <n v="9"/>
    <n v="1.52"/>
    <x v="1"/>
    <n v="11.564102564102564"/>
    <n v="0"/>
    <n v="0"/>
    <n v="10"/>
  </r>
  <r>
    <n v="3549595"/>
    <s v="https://www.airbnb.com/rooms/3549595"/>
    <s v="Canalside house with roofterrace!"/>
    <n v="4979621"/>
    <s v="Jacob van Lennepkade, Amsterdam, North Holland 1054, Netherlands"/>
    <x v="16"/>
    <s v="Amsterdam"/>
    <s v="North Holland"/>
    <s v="1054"/>
    <s v="Real Bed"/>
    <s v="West"/>
    <s v="West Amsterdam"/>
    <s v="Netherlands"/>
    <n v="52.362294669999997"/>
    <n v="4.860124603"/>
    <s v="Apartment"/>
    <s v="Entire home/apt"/>
    <n v="2"/>
    <n v="1"/>
    <n v="1"/>
    <n v="1"/>
    <s v="Real Bed"/>
    <n v="85"/>
    <n v="510"/>
    <n v="2000"/>
    <m/>
    <n v="35"/>
    <n v="1"/>
    <n v="0"/>
    <n v="3"/>
    <n v="1125"/>
    <n v="125"/>
    <n v="0.28999999999999998"/>
    <x v="4"/>
    <s v="West Amsterdam"/>
    <n v="138500"/>
    <n v="4"/>
    <d v="2014-07-22T00:00:00"/>
    <d v="2014-10-26T00:00:00"/>
    <x v="23"/>
    <x v="3"/>
    <n v="10"/>
    <n v="10"/>
    <n v="10"/>
    <x v="7"/>
    <n v="10"/>
    <n v="0.57999999999999996"/>
    <x v="1"/>
    <n v="12.564102564102564"/>
    <n v="0"/>
    <n v="0"/>
    <n v="10"/>
  </r>
  <r>
    <n v="4806556"/>
    <s v="https://www.airbnb.com/rooms/4806556"/>
    <s v="Houseboat in city center"/>
    <n v="24074823"/>
    <s v="Da Costakade, Amsterdam, Noord-Holland 1053 XE, Netherlands"/>
    <x v="16"/>
    <s v="Amsterdam"/>
    <s v="Noord-Holland"/>
    <s v="1053 XE"/>
    <s v="Real Bed"/>
    <s v="West"/>
    <s v="West Amsterdam"/>
    <s v="Netherlands"/>
    <n v="52.369070720000003"/>
    <n v="4.872504706"/>
    <s v="Boat"/>
    <s v="Entire home/apt"/>
    <n v="4"/>
    <n v="1"/>
    <n v="1"/>
    <n v="2"/>
    <s v="Real Bed"/>
    <n v="180"/>
    <n v="1200"/>
    <n v="4001"/>
    <n v="200"/>
    <m/>
    <n v="2"/>
    <n v="20"/>
    <n v="3"/>
    <n v="1125"/>
    <n v="13"/>
    <n v="5.42"/>
    <x v="4"/>
    <s v="West Amsterdam"/>
    <n v="138500"/>
    <n v="15"/>
    <d v="2015-06-14T00:00:00"/>
    <d v="2015-09-01T00:00:00"/>
    <x v="21"/>
    <x v="0"/>
    <n v="9"/>
    <n v="10"/>
    <n v="10"/>
    <x v="0"/>
    <n v="9"/>
    <n v="10.84"/>
    <x v="1"/>
    <n v="11.564102564102564"/>
    <n v="0"/>
    <n v="0"/>
    <n v="10"/>
  </r>
  <r>
    <n v="7996141"/>
    <s v="https://www.airbnb.com/rooms/7996141"/>
    <s v="Cozy Room in Beautiful Oud West"/>
    <n v="8296030"/>
    <s v="Jan Hanzenstraat, Amsterdam, Noord-Holland 1053 SK, Netherlands"/>
    <x v="16"/>
    <s v="Amsterdam"/>
    <s v="Noord-Holland"/>
    <s v="1053 SK"/>
    <s v="Real Bed"/>
    <s v="West"/>
    <s v="West Amsterdam"/>
    <s v="Netherlands"/>
    <n v="52.368629089999999"/>
    <n v="4.8647523279999998"/>
    <s v="Apartment"/>
    <s v="Private room"/>
    <n v="2"/>
    <n v="1"/>
    <n v="1"/>
    <n v="1"/>
    <s v="Real Bed"/>
    <n v="85"/>
    <n v="500"/>
    <n v="1200"/>
    <m/>
    <m/>
    <n v="1"/>
    <n v="10"/>
    <n v="1"/>
    <n v="5"/>
    <n v="34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812912"/>
    <s v="https://www.airbnb.com/rooms/1812912"/>
    <s v="Sleep in an artpiece @ AWA hotel"/>
    <n v="9497470"/>
    <s v="Overtoom, Amsterdam, North Holland 1054 HW, Netherlands"/>
    <x v="16"/>
    <s v="Amsterdam"/>
    <s v="North Holland"/>
    <s v="1054 HW"/>
    <s v="Real Bed"/>
    <s v="West"/>
    <s v="West Amsterdam"/>
    <s v="Netherlands"/>
    <n v="52.359587939999997"/>
    <n v="4.8662459550000001"/>
    <s v="Other"/>
    <s v="Private room"/>
    <n v="1"/>
    <n v="1"/>
    <n v="1"/>
    <n v="1"/>
    <s v="Real Bed"/>
    <n v="40"/>
    <m/>
    <m/>
    <m/>
    <m/>
    <n v="1"/>
    <n v="0"/>
    <n v="1"/>
    <n v="3"/>
    <n v="208"/>
    <n v="0.04"/>
    <x v="4"/>
    <s v="West Amsterdam"/>
    <n v="138500"/>
    <n v="1"/>
    <d v="2013-10-28T00:00:00"/>
    <d v="2013-10-28T00:00:00"/>
    <x v="9"/>
    <x v="3"/>
    <n v="10"/>
    <n v="10"/>
    <n v="10"/>
    <x v="7"/>
    <n v="10"/>
    <n v="0.08"/>
    <x v="1"/>
    <n v="12.564102564102564"/>
    <n v="0"/>
    <n v="0"/>
    <n v="10"/>
  </r>
  <r>
    <n v="937635"/>
    <s v="https://www.airbnb.com/rooms/937635"/>
    <s v="The A'dam experience! Spacious Loft"/>
    <n v="5062046"/>
    <s v="Brederodestraat, Amsterdam, North Holland 1054, Netherlands"/>
    <x v="16"/>
    <s v="Amsterdam"/>
    <s v="North Holland"/>
    <s v="1054"/>
    <s v="Real Bed"/>
    <s v="West"/>
    <s v="West Amsterdam"/>
    <s v="Netherlands"/>
    <n v="52.362455439999998"/>
    <n v="4.8641090089999999"/>
    <s v="Apartment"/>
    <s v="Entire home/apt"/>
    <n v="5"/>
    <n v="1"/>
    <n v="3"/>
    <n v="4"/>
    <s v="Real Bed"/>
    <n v="117"/>
    <m/>
    <m/>
    <n v="300"/>
    <n v="50"/>
    <n v="2"/>
    <n v="15"/>
    <n v="3"/>
    <n v="30"/>
    <n v="60"/>
    <n v="0.85"/>
    <x v="4"/>
    <s v="West Amsterdam"/>
    <n v="138500"/>
    <n v="25"/>
    <d v="2013-04-04T00:00:00"/>
    <d v="2015-08-02T00:00:00"/>
    <x v="1"/>
    <x v="0"/>
    <n v="8"/>
    <n v="9"/>
    <n v="9"/>
    <x v="0"/>
    <n v="8"/>
    <n v="1.7"/>
    <x v="1"/>
    <n v="10.307692307692308"/>
    <n v="0"/>
    <n v="0"/>
    <n v="9"/>
  </r>
  <r>
    <n v="3965685"/>
    <s v="https://www.airbnb.com/rooms/3965685"/>
    <s v="Bright 2fl apartment - city centre"/>
    <n v="8705314"/>
    <s v="Da Costastraat, Amsterdam, North Holland 1053 ZT, Netherlands"/>
    <x v="16"/>
    <s v="Amsterdam"/>
    <s v="North Holland"/>
    <s v="1053 ZT"/>
    <s v="Real Bed"/>
    <s v="West"/>
    <s v="West Amsterdam"/>
    <s v="Netherlands"/>
    <n v="52.365710309999997"/>
    <n v="4.8761675289999999"/>
    <s v="Apartment"/>
    <s v="Entire home/apt"/>
    <n v="2"/>
    <n v="1"/>
    <n v="1"/>
    <n v="1"/>
    <s v="Real Bed"/>
    <n v="110"/>
    <m/>
    <m/>
    <m/>
    <n v="35"/>
    <n v="1"/>
    <n v="0"/>
    <n v="2"/>
    <n v="1125"/>
    <n v="252"/>
    <n v="0.81"/>
    <x v="4"/>
    <s v="West Amsterdam"/>
    <n v="138500"/>
    <n v="8"/>
    <d v="2014-11-12T00:00:00"/>
    <d v="2015-08-23T00:00:00"/>
    <x v="11"/>
    <x v="0"/>
    <n v="10"/>
    <n v="10"/>
    <n v="10"/>
    <x v="7"/>
    <n v="10"/>
    <n v="1.62"/>
    <x v="0"/>
    <n v="12.564102564102564"/>
    <n v="2"/>
    <n v="3.24"/>
    <n v="42.400000000000006"/>
  </r>
  <r>
    <n v="5855200"/>
    <s v="https://www.airbnb.com/rooms/5855200"/>
    <s v="Modern Canal apt@ City Centre +Bike"/>
    <n v="1658181"/>
    <s v="Jacob van Lennepkade, Amsterdam, Noord-Holland 1053 ZT, Netherlands"/>
    <x v="16"/>
    <s v="Amsterdam"/>
    <s v="Noord-Holland"/>
    <s v="1053 ZT"/>
    <s v="Real Bed"/>
    <s v="West"/>
    <s v="West Amsterdam"/>
    <s v="Netherlands"/>
    <n v="52.365988770000001"/>
    <n v="4.8736982810000002"/>
    <s v="Apartment"/>
    <s v="Private room"/>
    <n v="2"/>
    <n v="2"/>
    <n v="1"/>
    <n v="2"/>
    <s v="Real Bed"/>
    <n v="155"/>
    <m/>
    <m/>
    <n v="250"/>
    <n v="25"/>
    <n v="1"/>
    <n v="0"/>
    <n v="1"/>
    <n v="1125"/>
    <n v="364"/>
    <n v="0.2"/>
    <x v="4"/>
    <s v="West Amsterdam"/>
    <n v="138500"/>
    <n v="1"/>
    <d v="2015-04-05T00:00:00"/>
    <d v="2015-04-05T00:00:00"/>
    <x v="5"/>
    <x v="2"/>
    <n v="8"/>
    <n v="10"/>
    <n v="10"/>
    <x v="2"/>
    <n v="4"/>
    <n v="0.4"/>
    <x v="0"/>
    <n v="10.564102564102566"/>
    <n v="2"/>
    <n v="0.8"/>
    <n v="16.399999999999999"/>
  </r>
  <r>
    <n v="6117354"/>
    <s v="https://www.airbnb.com/rooms/6117354"/>
    <s v="Central Apartment with Roof-Terrace"/>
    <n v="31738286"/>
    <s v="Jan Pieter Heijestraat, Amsterdam, Noord-Holland 1053 GS, Netherlands"/>
    <x v="16"/>
    <s v="Amsterdam"/>
    <s v="Noord-Holland"/>
    <s v="1053 GS"/>
    <s v="Real Bed"/>
    <s v="West"/>
    <s v="West Amsterdam"/>
    <s v="Netherlands"/>
    <n v="52.363330449999999"/>
    <n v="4.8620828720000002"/>
    <s v="Apartment"/>
    <s v="Entire home/apt"/>
    <n v="2"/>
    <n v="1.5"/>
    <n v="1"/>
    <n v="1"/>
    <s v="Real Bed"/>
    <n v="129"/>
    <n v="950"/>
    <m/>
    <n v="100"/>
    <n v="30"/>
    <n v="1"/>
    <n v="0"/>
    <n v="2"/>
    <n v="1125"/>
    <n v="111"/>
    <n v="0.78"/>
    <x v="4"/>
    <s v="West Amsterdam"/>
    <n v="138500"/>
    <n v="3"/>
    <d v="2015-05-13T00:00:00"/>
    <d v="2015-05-25T00:00:00"/>
    <x v="9"/>
    <x v="3"/>
    <n v="10"/>
    <n v="10"/>
    <n v="10"/>
    <x v="7"/>
    <n v="10"/>
    <n v="1.56"/>
    <x v="1"/>
    <n v="12.564102564102564"/>
    <n v="0"/>
    <n v="0"/>
    <n v="10"/>
  </r>
  <r>
    <n v="6980353"/>
    <s v="https://www.airbnb.com/rooms/6980353"/>
    <s v="Spacious, hotel-comfort apartment"/>
    <n v="22872749"/>
    <s v="Baarsjesweg, Amsterdam, Noord-Holland 1057, Netherlands"/>
    <x v="16"/>
    <s v="Amsterdam"/>
    <s v="Noord-Holland"/>
    <s v="1057"/>
    <s v="Real Bed"/>
    <s v="West"/>
    <s v="West Amsterdam"/>
    <s v="Netherlands"/>
    <n v="52.365055120000001"/>
    <n v="4.8595982280000003"/>
    <s v="Apartment"/>
    <s v="Entire home/apt"/>
    <n v="4"/>
    <n v="1"/>
    <n v="2"/>
    <n v="3"/>
    <s v="Real Bed"/>
    <n v="200"/>
    <n v="1000"/>
    <m/>
    <n v="300"/>
    <n v="30"/>
    <n v="1"/>
    <n v="0"/>
    <n v="2"/>
    <n v="1125"/>
    <n v="96"/>
    <n v="1.67"/>
    <x v="4"/>
    <s v="West Amsterdam"/>
    <n v="138500"/>
    <n v="3"/>
    <d v="2015-07-12T00:00:00"/>
    <d v="2015-08-10T00:00:00"/>
    <x v="9"/>
    <x v="3"/>
    <n v="10"/>
    <n v="10"/>
    <n v="10"/>
    <x v="0"/>
    <n v="10"/>
    <n v="3.34"/>
    <x v="1"/>
    <n v="12.564102564102564"/>
    <n v="0"/>
    <n v="0"/>
    <n v="10"/>
  </r>
  <r>
    <n v="5505800"/>
    <s v="https://www.airbnb.com/rooms/5505800"/>
    <s v="Lovely City Apartment with Garden"/>
    <n v="2059655"/>
    <s v="Eerste Helmersstraat, Amsterdam, Noord-Holland 1054, Netherlands"/>
    <x v="16"/>
    <s v="Amsterdam"/>
    <s v="Noord-Holland"/>
    <s v="1054"/>
    <s v="Real Bed"/>
    <s v="West"/>
    <s v="West Amsterdam"/>
    <s v="Netherlands"/>
    <n v="52.361070890000001"/>
    <n v="4.8631622249999999"/>
    <s v="Apartment"/>
    <s v="Entire home/apt"/>
    <n v="4"/>
    <n v="1"/>
    <n v="2"/>
    <n v="2"/>
    <s v="Real Bed"/>
    <n v="289"/>
    <m/>
    <m/>
    <n v="250"/>
    <n v="35"/>
    <n v="1"/>
    <n v="0"/>
    <n v="2"/>
    <n v="1124"/>
    <n v="350"/>
    <n v="0.61"/>
    <x v="4"/>
    <s v="West Amsterdam"/>
    <n v="138500"/>
    <n v="3"/>
    <d v="2015-04-10T00:00:00"/>
    <d v="2015-08-03T00:00:00"/>
    <x v="11"/>
    <x v="0"/>
    <n v="10"/>
    <n v="10"/>
    <n v="9"/>
    <x v="0"/>
    <n v="9"/>
    <n v="1.22"/>
    <x v="0"/>
    <n v="12.564102564102564"/>
    <n v="2"/>
    <n v="2.44"/>
    <n v="34.4"/>
  </r>
  <r>
    <n v="2589432"/>
    <s v="https://www.airbnb.com/rooms/2589432"/>
    <s v="Light apartment in popular area"/>
    <n v="13251049"/>
    <s v="Wilhelminastraat, Amsterdam, North Holland 1054, Netherlands"/>
    <x v="16"/>
    <s v="Amsterdam"/>
    <s v="North Holland"/>
    <s v="1054"/>
    <s v="Real Bed"/>
    <s v="West"/>
    <s v="West Amsterdam"/>
    <s v="Netherlands"/>
    <n v="52.361911149999997"/>
    <n v="4.8629295069999996"/>
    <s v="Apartment"/>
    <s v="Entire home/apt"/>
    <n v="2"/>
    <n v="1"/>
    <n v="1"/>
    <n v="1"/>
    <s v="Real Bed"/>
    <n v="125"/>
    <m/>
    <m/>
    <n v="250"/>
    <n v="20"/>
    <n v="2"/>
    <n v="30"/>
    <n v="2"/>
    <n v="1125"/>
    <n v="328"/>
    <n v="3.77"/>
    <x v="4"/>
    <s v="West Amsterdam"/>
    <n v="138500"/>
    <n v="64"/>
    <d v="2014-04-13T00:00:00"/>
    <d v="2015-08-18T00:00:00"/>
    <x v="16"/>
    <x v="3"/>
    <n v="9"/>
    <n v="10"/>
    <n v="10"/>
    <x v="7"/>
    <n v="9"/>
    <n v="7.54"/>
    <x v="0"/>
    <n v="11.564102564102564"/>
    <n v="2"/>
    <n v="15.08"/>
    <n v="145.72"/>
  </r>
  <r>
    <n v="3474194"/>
    <s v="https://www.airbnb.com/rooms/3474194"/>
    <s v="Killer view private room Amsterdam"/>
    <n v="8543234"/>
    <s v="Korte Geuzenstraat, Amsterdam, North Holland 1056 KR, Netherlands"/>
    <x v="16"/>
    <s v="Amsterdam"/>
    <s v="North Holland"/>
    <s v="1056 KR"/>
    <s v="Real Bed"/>
    <s v="West"/>
    <s v="West Amsterdam"/>
    <s v="Netherlands"/>
    <n v="52.372318849999999"/>
    <n v="4.8660221220000004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36"/>
    <n v="0.32"/>
    <x v="4"/>
    <s v="West Amsterdam"/>
    <n v="138500"/>
    <n v="2"/>
    <d v="2015-03-03T00:00:00"/>
    <d v="2015-08-07T00:00:00"/>
    <x v="9"/>
    <x v="3"/>
    <n v="10"/>
    <n v="10"/>
    <n v="10"/>
    <x v="7"/>
    <n v="10"/>
    <n v="0.64"/>
    <x v="0"/>
    <n v="12.564102564102564"/>
    <n v="2"/>
    <n v="1.28"/>
    <n v="22.8"/>
  </r>
  <r>
    <n v="6379534"/>
    <s v="https://www.airbnb.com/rooms/6379534"/>
    <s v="Pleasant, renovated apartment"/>
    <n v="33255242"/>
    <s v="Kinkerstraat, Amsterdam, Noord-Holland 1053, Netherlands"/>
    <x v="16"/>
    <s v="Amsterdam"/>
    <s v="Noord-Holland"/>
    <s v="1053"/>
    <s v="Real Bed"/>
    <s v="West"/>
    <s v="West Amsterdam"/>
    <s v="Netherlands"/>
    <n v="52.366016080000001"/>
    <n v="4.864475197"/>
    <s v="Apartment"/>
    <s v="Entire home/apt"/>
    <n v="2"/>
    <n v="1"/>
    <n v="1"/>
    <n v="1"/>
    <s v="Real Bed"/>
    <n v="100"/>
    <n v="700"/>
    <m/>
    <n v="100"/>
    <n v="40"/>
    <n v="1"/>
    <n v="0"/>
    <n v="7"/>
    <n v="1125"/>
    <n v="35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427711"/>
    <s v="https://www.airbnb.com/rooms/6427711"/>
    <s v="Stunning green &amp; quiet central Apt"/>
    <n v="33543583"/>
    <s v="Geuzenkade, Amsterdam, Noord-Holland 1056 KJ, Netherlands"/>
    <x v="16"/>
    <s v="Amsterdam"/>
    <s v="Noord-Holland"/>
    <s v="1056 KJ"/>
    <s v="Real Bed"/>
    <s v="West"/>
    <s v="West Amsterdam"/>
    <s v="Netherlands"/>
    <n v="52.372522940000003"/>
    <n v="4.8661059819999997"/>
    <s v="Apartment"/>
    <s v="Entire home/apt"/>
    <n v="3"/>
    <n v="1"/>
    <n v="1"/>
    <n v="2"/>
    <s v="Real Bed"/>
    <n v="165"/>
    <n v="1300"/>
    <n v="4501"/>
    <n v="500"/>
    <n v="50"/>
    <n v="2"/>
    <n v="40"/>
    <n v="2"/>
    <n v="1125"/>
    <n v="355"/>
    <n v="1.8"/>
    <x v="4"/>
    <s v="West Amsterdam"/>
    <n v="138500"/>
    <n v="6"/>
    <d v="2015-05-27T00:00:00"/>
    <d v="2015-07-28T00:00:00"/>
    <x v="9"/>
    <x v="3"/>
    <n v="10"/>
    <n v="10"/>
    <n v="10"/>
    <x v="7"/>
    <n v="10"/>
    <n v="3.6"/>
    <x v="0"/>
    <n v="12.564102564102564"/>
    <n v="2"/>
    <n v="7.2"/>
    <n v="82"/>
  </r>
  <r>
    <n v="1223171"/>
    <s v="https://www.airbnb.com/rooms/1223171"/>
    <s v="The Green Loft in Amsterdam"/>
    <n v="6673715"/>
    <s v="Wenslauerstraat, Amsterdam, North Holland 1053 BB, Netherlands"/>
    <x v="16"/>
    <s v="Amsterdam"/>
    <s v="North Holland"/>
    <s v="1053 BB"/>
    <s v="Real Bed"/>
    <s v="West"/>
    <s v="West Amsterdam"/>
    <s v="Netherlands"/>
    <n v="52.366275109999997"/>
    <n v="4.8631480849999997"/>
    <s v="Apartment"/>
    <s v="Entire home/apt"/>
    <n v="4"/>
    <n v="1"/>
    <n v="1"/>
    <n v="3"/>
    <s v="Real Bed"/>
    <n v="90"/>
    <m/>
    <m/>
    <n v="100"/>
    <n v="30"/>
    <n v="2"/>
    <n v="15"/>
    <n v="2"/>
    <n v="1125"/>
    <n v="309"/>
    <n v="2.73"/>
    <x v="4"/>
    <s v="West Amsterdam"/>
    <n v="138500"/>
    <n v="73"/>
    <d v="2013-06-24T00:00:00"/>
    <d v="2015-08-11T00:00:00"/>
    <x v="11"/>
    <x v="3"/>
    <n v="9"/>
    <n v="10"/>
    <n v="10"/>
    <x v="0"/>
    <n v="9"/>
    <n v="5.46"/>
    <x v="0"/>
    <n v="11.564102564102564"/>
    <n v="2"/>
    <n v="10.92"/>
    <n v="108.28"/>
  </r>
  <r>
    <n v="7803998"/>
    <s v="https://www.airbnb.com/rooms/7803998"/>
    <s v="SAIL! Big apartment near Vondelpark"/>
    <n v="8183346"/>
    <s v="Nickeriestraat, Amsterdam, Noord-Holland 1058 VT, Netherlands"/>
    <x v="16"/>
    <s v="Amsterdam"/>
    <s v="Noord-Holland"/>
    <s v="1058 VT"/>
    <s v="Real Bed"/>
    <s v="West"/>
    <s v="West Amsterdam"/>
    <s v="Netherlands"/>
    <n v="52.36196812"/>
    <n v="4.8561509279999999"/>
    <s v="Apartment"/>
    <s v="Entire home/apt"/>
    <n v="2"/>
    <n v="1"/>
    <n v="2"/>
    <n v="1"/>
    <s v="Real Bed"/>
    <n v="132"/>
    <m/>
    <m/>
    <m/>
    <n v="25"/>
    <n v="1"/>
    <n v="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54524"/>
    <s v="https://www.airbnb.com/rooms/754524"/>
    <s v="Beautiful apartment with big garden"/>
    <n v="3970623"/>
    <s v="Postjeskade, Amsterdam, North Holland 1058, Netherlands"/>
    <x v="16"/>
    <s v="Amsterdam"/>
    <s v="North Holland"/>
    <s v="1058"/>
    <s v="Real Bed"/>
    <s v="West"/>
    <s v="West Amsterdam"/>
    <s v="Netherlands"/>
    <n v="52.359284209999998"/>
    <n v="4.8490715250000003"/>
    <s v="House"/>
    <s v="Entire home/apt"/>
    <n v="2"/>
    <n v="1"/>
    <n v="1"/>
    <n v="1"/>
    <s v="Real Bed"/>
    <n v="129"/>
    <n v="650"/>
    <n v="1995"/>
    <m/>
    <n v="15"/>
    <n v="1"/>
    <n v="0"/>
    <n v="3"/>
    <n v="7"/>
    <n v="345"/>
    <n v="0.31"/>
    <x v="4"/>
    <s v="West Amsterdam"/>
    <n v="138500"/>
    <n v="10"/>
    <d v="2012-12-30T00:00:00"/>
    <d v="2015-04-07T00:00:00"/>
    <x v="6"/>
    <x v="0"/>
    <n v="6"/>
    <n v="8"/>
    <n v="8"/>
    <x v="0"/>
    <n v="7"/>
    <n v="0.62"/>
    <x v="0"/>
    <n v="8.0512820512820511"/>
    <n v="2"/>
    <n v="1.24"/>
    <n v="15.44"/>
  </r>
  <r>
    <n v="7930721"/>
    <s v="https://www.airbnb.com/rooms/7930721"/>
    <s v="Gezellig appartement in het Centrum"/>
    <n v="6785196"/>
    <s v="Borgerstraat, Amsterdam, Borgerstraat 1053RH, Netherlands"/>
    <x v="16"/>
    <s v="Amsterdam"/>
    <s v="Borgerstraat"/>
    <s v="1053RH"/>
    <s v="Real Bed"/>
    <s v="West"/>
    <s v="West Amsterdam"/>
    <s v="Netherlands"/>
    <n v="52.364105930000001"/>
    <n v="4.8653424789999997"/>
    <s v="Apartment"/>
    <s v="Entire home/apt"/>
    <n v="2"/>
    <n v="1"/>
    <n v="1"/>
    <n v="1"/>
    <s v="Real Bed"/>
    <n v="85"/>
    <m/>
    <m/>
    <m/>
    <n v="25"/>
    <n v="1"/>
    <n v="0"/>
    <n v="1"/>
    <n v="1125"/>
    <n v="268"/>
    <n v="1"/>
    <x v="4"/>
    <s v="West Amsterdam"/>
    <n v="138500"/>
    <n v="1"/>
    <d v="2015-08-20T00:00:00"/>
    <d v="2015-08-20T00:00:00"/>
    <x v="2"/>
    <x v="1"/>
    <m/>
    <m/>
    <m/>
    <x v="1"/>
    <m/>
    <n v="2"/>
    <x v="0"/>
    <n v="0"/>
    <n v="2"/>
    <n v="4"/>
    <n v="0"/>
  </r>
  <r>
    <n v="6761005"/>
    <s v="https://www.airbnb.com/rooms/6761005"/>
    <s v="Light, sunny app. near Leidseplein"/>
    <n v="35394491"/>
    <s v="Overtoom, Amsterdam, Noord-Holland 1054 HH, Netherlands"/>
    <x v="16"/>
    <s v="Amsterdam"/>
    <s v="Noord-Holland"/>
    <s v="1054 HH"/>
    <s v="Real Bed"/>
    <s v="West"/>
    <s v="West Amsterdam"/>
    <s v="Netherlands"/>
    <n v="52.362334670000003"/>
    <n v="4.8772304200000001"/>
    <s v="Condominium"/>
    <s v="Entire home/apt"/>
    <n v="6"/>
    <n v="1"/>
    <n v="3"/>
    <n v="6"/>
    <s v="Real Bed"/>
    <n v="200"/>
    <n v="1100"/>
    <n v="4001"/>
    <m/>
    <n v="60"/>
    <n v="4"/>
    <n v="25"/>
    <n v="3"/>
    <n v="1125"/>
    <n v="17"/>
    <n v="2.2400000000000002"/>
    <x v="4"/>
    <s v="West Amsterdam"/>
    <n v="138500"/>
    <n v="5"/>
    <d v="2015-06-29T00:00:00"/>
    <d v="2015-08-20T00:00:00"/>
    <x v="3"/>
    <x v="0"/>
    <n v="9"/>
    <n v="10"/>
    <n v="10"/>
    <x v="7"/>
    <n v="9"/>
    <n v="4.4800000000000004"/>
    <x v="1"/>
    <n v="11.564102564102564"/>
    <n v="0"/>
    <n v="0"/>
    <n v="10"/>
  </r>
  <r>
    <n v="5155366"/>
    <s v="https://www.airbnb.com/rooms/5155366"/>
    <s v="Cosy 4 bedroom home (only families)"/>
    <n v="6604582"/>
    <s v="Krommertstraat, Amsterdam, Noord-Holland 1056 TS, Netherlands"/>
    <x v="16"/>
    <s v="Amsterdam"/>
    <s v="Noord-Holland"/>
    <s v="1056 TS"/>
    <s v="Real Bed"/>
    <s v="West"/>
    <s v="West Amsterdam"/>
    <s v="Netherlands"/>
    <n v="52.373219509999998"/>
    <n v="4.8588101689999998"/>
    <s v="House"/>
    <s v="Entire home/apt"/>
    <n v="6"/>
    <n v="1"/>
    <n v="4"/>
    <n v="6"/>
    <s v="Real Bed"/>
    <n v="150"/>
    <m/>
    <m/>
    <n v="500"/>
    <n v="50"/>
    <n v="1"/>
    <n v="0"/>
    <n v="7"/>
    <n v="1125"/>
    <n v="67"/>
    <n v="0.54"/>
    <x v="4"/>
    <s v="West Amsterdam"/>
    <n v="138500"/>
    <n v="2"/>
    <d v="2015-05-16T00:00:00"/>
    <d v="2015-08-16T00:00:00"/>
    <x v="9"/>
    <x v="3"/>
    <n v="10"/>
    <n v="10"/>
    <n v="10"/>
    <x v="0"/>
    <n v="10"/>
    <n v="1.08"/>
    <x v="1"/>
    <n v="12.564102564102564"/>
    <n v="0"/>
    <n v="0"/>
    <n v="10"/>
  </r>
  <r>
    <n v="3474296"/>
    <s v="https://www.airbnb.com/rooms/3474296"/>
    <s v="Quiet private room center Amsterdam"/>
    <n v="8543234"/>
    <s v="Korte Geuzenstraat, Amsterdam, North Holland 1056 KR, Netherlands"/>
    <x v="16"/>
    <s v="Amsterdam"/>
    <s v="North Holland"/>
    <s v="1056 KR"/>
    <s v="Real Bed"/>
    <s v="West"/>
    <s v="West Amsterdam"/>
    <s v="Netherlands"/>
    <n v="52.371958429999999"/>
    <n v="4.8657305449999999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12"/>
    <n v="0.11"/>
    <x v="4"/>
    <s v="West Amsterdam"/>
    <n v="138500"/>
    <n v="1"/>
    <d v="2014-12-05T00:00:00"/>
    <d v="2014-12-05T00:00:00"/>
    <x v="9"/>
    <x v="3"/>
    <n v="10"/>
    <n v="10"/>
    <n v="10"/>
    <x v="7"/>
    <n v="6"/>
    <n v="0.22"/>
    <x v="0"/>
    <n v="12.564102564102564"/>
    <n v="2"/>
    <n v="0.44"/>
    <n v="14.4"/>
  </r>
  <r>
    <n v="5183043"/>
    <s v="https://www.airbnb.com/rooms/5183043"/>
    <s v="Modern Canal House City Center+bike"/>
    <n v="1658181"/>
    <s v="Jacob van Lennepkade, Amsterdam, Noord-Holland 1054 ZT, Netherlands"/>
    <x v="16"/>
    <s v="Amsterdam"/>
    <s v="Noord-Holland"/>
    <s v="1054 ZT"/>
    <s v="Real Bed"/>
    <s v="West"/>
    <s v="West Amsterdam"/>
    <s v="Netherlands"/>
    <n v="52.36304466"/>
    <n v="4.859072598"/>
    <s v="Apartment"/>
    <s v="Private room"/>
    <n v="2"/>
    <n v="2"/>
    <n v="1"/>
    <n v="2"/>
    <s v="Real Bed"/>
    <n v="175"/>
    <m/>
    <m/>
    <n v="250"/>
    <n v="25"/>
    <n v="4"/>
    <n v="0"/>
    <n v="1"/>
    <n v="1125"/>
    <n v="365"/>
    <n v="1.0900000000000001"/>
    <x v="4"/>
    <s v="West Amsterdam"/>
    <n v="138500"/>
    <n v="7"/>
    <d v="2015-02-23T00:00:00"/>
    <d v="2015-07-03T00:00:00"/>
    <x v="8"/>
    <x v="0"/>
    <n v="9"/>
    <n v="10"/>
    <n v="10"/>
    <x v="0"/>
    <n v="8"/>
    <n v="2.1800000000000002"/>
    <x v="0"/>
    <n v="11.564102564102564"/>
    <n v="2"/>
    <n v="4.3600000000000003"/>
    <n v="49.24"/>
  </r>
  <r>
    <n v="2589600"/>
    <s v="https://www.airbnb.com/rooms/2589600"/>
    <s v="Clerq house "/>
    <n v="1589656"/>
    <s v="De Clercqstraat, Amsterdam, North Holland 1052 NE, Netherlands"/>
    <x v="16"/>
    <s v="Amsterdam"/>
    <s v="North Holland"/>
    <s v="1052 NE"/>
    <s v="Real Bed"/>
    <s v="West"/>
    <s v="West Amsterdam"/>
    <s v="Netherlands"/>
    <n v="52.37186148"/>
    <n v="4.8703065509999997"/>
    <s v="Apartment"/>
    <s v="Entire home/apt"/>
    <n v="2"/>
    <n v="1"/>
    <n v="1"/>
    <n v="1"/>
    <s v="Real Bed"/>
    <n v="120"/>
    <m/>
    <m/>
    <n v="100"/>
    <m/>
    <n v="2"/>
    <n v="20"/>
    <n v="3"/>
    <n v="1125"/>
    <n v="34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58836"/>
    <s v="https://www.airbnb.com/rooms/758836"/>
    <s v="Centre Apartment  quiet safe cosy"/>
    <n v="1232843"/>
    <s v="Bosboom Toussaintstraat, Amsterdam, North Holland 1054, Netherlands"/>
    <x v="16"/>
    <s v="Amsterdam"/>
    <s v="North Holland"/>
    <s v="1054"/>
    <s v="Pull-out Sofa"/>
    <s v="West"/>
    <s v="West Amsterdam"/>
    <s v="Netherlands"/>
    <n v="52.366203800000001"/>
    <n v="4.8770515510000001"/>
    <s v="Apartment"/>
    <s v="Private room"/>
    <n v="2"/>
    <n v="1"/>
    <n v="1"/>
    <n v="1"/>
    <s v="Pull-out Sofa"/>
    <n v="89"/>
    <n v="575"/>
    <n v="2100"/>
    <m/>
    <n v="15"/>
    <n v="2"/>
    <n v="10"/>
    <n v="2"/>
    <n v="14"/>
    <n v="314"/>
    <n v="6.09"/>
    <x v="4"/>
    <s v="West Amsterdam"/>
    <n v="138500"/>
    <n v="198"/>
    <d v="2013-01-01T00:00:00"/>
    <d v="2015-08-24T00:00:00"/>
    <x v="11"/>
    <x v="3"/>
    <n v="9"/>
    <n v="10"/>
    <n v="10"/>
    <x v="7"/>
    <n v="9"/>
    <n v="12.18"/>
    <x v="0"/>
    <n v="11.564102564102564"/>
    <n v="2"/>
    <n v="18"/>
    <n v="172"/>
  </r>
  <r>
    <n v="6259626"/>
    <s v="https://www.airbnb.com/rooms/6259626"/>
    <s v="Spacious apartment with garden"/>
    <n v="4068501"/>
    <s v="Douwes Dekkerstraat, Amsterdam, Noord-Holland 1053 SX, Netherlands"/>
    <x v="16"/>
    <s v="Amsterdam"/>
    <s v="Noord-Holland"/>
    <s v="1053 SX"/>
    <s v="Real Bed"/>
    <s v="West"/>
    <s v="West Amsterdam"/>
    <s v="Netherlands"/>
    <n v="52.368918499999999"/>
    <n v="4.8652878560000001"/>
    <s v="Apartment"/>
    <s v="Entire home/apt"/>
    <n v="2"/>
    <n v="1"/>
    <n v="1"/>
    <n v="1"/>
    <s v="Real Bed"/>
    <n v="130"/>
    <m/>
    <m/>
    <n v="350"/>
    <n v="25"/>
    <n v="1"/>
    <n v="0"/>
    <n v="1"/>
    <n v="7"/>
    <n v="123"/>
    <n v="0.64"/>
    <x v="4"/>
    <s v="West Amsterdam"/>
    <n v="138500"/>
    <n v="2"/>
    <d v="2015-06-02T00:00:00"/>
    <d v="2015-08-05T00:00:00"/>
    <x v="9"/>
    <x v="3"/>
    <n v="10"/>
    <n v="10"/>
    <n v="10"/>
    <x v="7"/>
    <n v="10"/>
    <n v="1.28"/>
    <x v="1"/>
    <n v="12.564102564102564"/>
    <n v="0"/>
    <n v="0"/>
    <n v="10"/>
  </r>
  <r>
    <n v="7744120"/>
    <s v="https://www.airbnb.com/rooms/7744120"/>
    <s v="Bright apartment @ trendy Oud West"/>
    <n v="11730229"/>
    <s v="Wilhelminastraat, Amsterdam, Noord-Holland 1054, Netherlands"/>
    <x v="16"/>
    <s v="Amsterdam"/>
    <s v="Noord-Holland"/>
    <s v="1054"/>
    <s v="Real Bed"/>
    <s v="West"/>
    <s v="West Amsterdam"/>
    <s v="Netherlands"/>
    <n v="52.36292409"/>
    <n v="4.8641883349999997"/>
    <s v="Apartment"/>
    <s v="Entire home/apt"/>
    <n v="2"/>
    <n v="1"/>
    <n v="1"/>
    <n v="1"/>
    <s v="Real Bed"/>
    <n v="110"/>
    <n v="650"/>
    <n v="2300"/>
    <n v="200"/>
    <n v="30"/>
    <n v="2"/>
    <n v="25"/>
    <n v="2"/>
    <n v="1125"/>
    <n v="252"/>
    <n v="3"/>
    <x v="4"/>
    <s v="West Amsterdam"/>
    <n v="138500"/>
    <n v="3"/>
    <d v="2015-08-18T00:00:00"/>
    <d v="2015-08-31T00:00:00"/>
    <x v="9"/>
    <x v="0"/>
    <n v="10"/>
    <n v="10"/>
    <n v="10"/>
    <x v="0"/>
    <n v="9"/>
    <n v="6"/>
    <x v="0"/>
    <n v="12.564102564102564"/>
    <n v="2"/>
    <n v="12"/>
    <n v="130"/>
  </r>
  <r>
    <n v="2130887"/>
    <s v="https://www.airbnb.com/rooms/2130887"/>
    <s v="apt. betw. Airport and City"/>
    <n v="10871312"/>
    <s v="Stuyvesantstraat, Amsterdam, North Holland 1058, Netherlands"/>
    <x v="16"/>
    <s v="Amsterdam"/>
    <s v="North Holland"/>
    <s v="1058"/>
    <s v="Real Bed"/>
    <s v="West"/>
    <s v="West Amsterdam"/>
    <s v="Netherlands"/>
    <n v="52.363393219999999"/>
    <n v="4.8581382370000004"/>
    <s v="Apartment"/>
    <s v="Entire home/apt"/>
    <n v="2"/>
    <n v="1"/>
    <n v="1"/>
    <n v="1"/>
    <s v="Real Bed"/>
    <n v="76"/>
    <n v="462"/>
    <m/>
    <n v="70"/>
    <n v="25"/>
    <n v="2"/>
    <n v="0"/>
    <n v="5"/>
    <n v="8"/>
    <n v="250"/>
    <n v="0.38"/>
    <x v="4"/>
    <s v="West Amsterdam"/>
    <n v="138500"/>
    <n v="5"/>
    <d v="2014-08-06T00:00:00"/>
    <d v="2015-08-11T00:00:00"/>
    <x v="9"/>
    <x v="3"/>
    <n v="10"/>
    <n v="10"/>
    <n v="10"/>
    <x v="0"/>
    <n v="9"/>
    <n v="0.76"/>
    <x v="0"/>
    <n v="12.564102564102564"/>
    <n v="2"/>
    <n v="1.52"/>
    <n v="25.2"/>
  </r>
  <r>
    <n v="6043129"/>
    <s v="https://www.airbnb.com/rooms/6043129"/>
    <s v="Cosy app. on vibrant Ten Katemarket"/>
    <n v="17991459"/>
    <s v="Ten Katestraat, Amsterdam, Noord-Holland 1053 CE, Netherlands"/>
    <x v="16"/>
    <s v="Amsterdam"/>
    <s v="Noord-Holland"/>
    <s v="1053 CE"/>
    <s v="Real Bed"/>
    <s v="West"/>
    <s v="West Amsterdam"/>
    <s v="Netherlands"/>
    <n v="52.366492569999998"/>
    <n v="4.8655562799999998"/>
    <s v="Apartment"/>
    <s v="Entire home/apt"/>
    <n v="2"/>
    <n v="1"/>
    <n v="1"/>
    <n v="1"/>
    <s v="Real Bed"/>
    <n v="90"/>
    <n v="550"/>
    <n v="1800"/>
    <n v="90"/>
    <n v="30"/>
    <n v="0"/>
    <n v="0"/>
    <n v="2"/>
    <n v="1125"/>
    <n v="18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209946"/>
    <s v="https://www.airbnb.com/rooms/7209946"/>
    <s v="Charming and Romantic Apartment"/>
    <n v="1266717"/>
    <s v="Da Costastraat, Amsterdam, Noord-Holland 1053, Netherlands"/>
    <x v="16"/>
    <s v="Amsterdam"/>
    <s v="Noord-Holland"/>
    <s v="1053"/>
    <s v="Real Bed"/>
    <s v="West"/>
    <s v="West Amsterdam"/>
    <s v="Netherlands"/>
    <n v="52.36786635"/>
    <n v="4.8763566980000004"/>
    <s v="Apartment"/>
    <s v="Entire home/apt"/>
    <n v="2"/>
    <n v="1"/>
    <n v="1"/>
    <n v="1"/>
    <s v="Real Bed"/>
    <n v="110"/>
    <m/>
    <m/>
    <n v="250"/>
    <n v="35"/>
    <n v="1"/>
    <n v="0"/>
    <n v="2"/>
    <n v="1125"/>
    <n v="32"/>
    <n v="2.67"/>
    <x v="4"/>
    <s v="West Amsterdam"/>
    <n v="138500"/>
    <n v="4"/>
    <d v="2015-07-21T00:00:00"/>
    <d v="2015-08-23T00:00:00"/>
    <x v="23"/>
    <x v="3"/>
    <n v="10"/>
    <n v="10"/>
    <n v="9"/>
    <x v="7"/>
    <n v="8"/>
    <n v="5.34"/>
    <x v="1"/>
    <n v="12.564102564102564"/>
    <n v="0"/>
    <n v="0"/>
    <n v="10"/>
  </r>
  <r>
    <n v="3708105"/>
    <s v="https://www.airbnb.com/rooms/3708105"/>
    <s v="Elegant Apartment Amsterdam Center"/>
    <n v="1376907"/>
    <s v="Da Costaplein, Amsterdam, Noord-Holland 1053 ZV, Netherlands"/>
    <x v="16"/>
    <s v="Amsterdam"/>
    <s v="Noord-Holland"/>
    <s v="1053 ZV"/>
    <s v="Real Bed"/>
    <s v="West"/>
    <s v="West Amsterdam"/>
    <s v="Netherlands"/>
    <n v="52.370128280000003"/>
    <n v="4.8740274960000001"/>
    <s v="Apartment"/>
    <s v="Entire home/apt"/>
    <n v="6"/>
    <n v="1"/>
    <n v="2"/>
    <n v="4"/>
    <s v="Real Bed"/>
    <n v="125"/>
    <n v="820"/>
    <m/>
    <n v="150"/>
    <n v="60"/>
    <n v="2"/>
    <n v="30"/>
    <n v="5"/>
    <n v="1125"/>
    <n v="322"/>
    <n v="2.21"/>
    <x v="4"/>
    <s v="West Amsterdam"/>
    <n v="138500"/>
    <n v="27"/>
    <d v="2014-09-02T00:00:00"/>
    <d v="2015-08-13T00:00:00"/>
    <x v="20"/>
    <x v="0"/>
    <n v="9"/>
    <n v="10"/>
    <n v="10"/>
    <x v="0"/>
    <n v="9"/>
    <n v="4.42"/>
    <x v="0"/>
    <n v="11.564102564102564"/>
    <n v="2"/>
    <n v="8.84"/>
    <n v="89.56"/>
  </r>
  <r>
    <n v="398547"/>
    <s v="https://www.airbnb.com/rooms/398547"/>
    <s v="Romantic Apartment near city center"/>
    <n v="1990477"/>
    <s v="Crynssenstraat, Amsterdam, North Holland 1058, Netherlands"/>
    <x v="16"/>
    <s v="Amsterdam"/>
    <s v="North Holland"/>
    <s v="1058"/>
    <s v="Real Bed"/>
    <s v="West"/>
    <s v="West Amsterdam"/>
    <s v="Netherlands"/>
    <n v="52.363739520000003"/>
    <n v="4.8559299999999999"/>
    <s v="Apartment"/>
    <s v="Entire home/apt"/>
    <n v="2"/>
    <n v="1"/>
    <n v="1"/>
    <n v="1"/>
    <s v="Real Bed"/>
    <n v="85"/>
    <n v="599"/>
    <n v="1545"/>
    <n v="200"/>
    <m/>
    <n v="2"/>
    <n v="25"/>
    <n v="10"/>
    <n v="25"/>
    <n v="321"/>
    <n v="0.12"/>
    <x v="4"/>
    <s v="West Amsterdam"/>
    <n v="138500"/>
    <n v="5"/>
    <d v="2012-04-15T00:00:00"/>
    <d v="2012-05-15T00:00:00"/>
    <x v="23"/>
    <x v="3"/>
    <n v="10"/>
    <n v="10"/>
    <n v="10"/>
    <x v="2"/>
    <n v="9"/>
    <n v="0.24"/>
    <x v="0"/>
    <n v="12.564102564102564"/>
    <n v="2"/>
    <n v="0.48"/>
    <n v="14.8"/>
  </r>
  <r>
    <n v="7878165"/>
    <s v="https://www.airbnb.com/rooms/7878165"/>
    <s v="Spacious apartment next to center"/>
    <n v="41527131"/>
    <s v="Hasebroekstraat, Amsterdam, Noord-Holland 1053CT, Netherlands"/>
    <x v="16"/>
    <s v="Amsterdam"/>
    <s v="Noord-Holland"/>
    <s v="1053CT"/>
    <s v="Real Bed"/>
    <s v="West"/>
    <s v="West Amsterdam"/>
    <s v="Netherlands"/>
    <n v="52.365288110000002"/>
    <n v="4.8658790459999999"/>
    <s v="Apartment"/>
    <s v="Entire home/apt"/>
    <n v="3"/>
    <n v="1"/>
    <n v="2"/>
    <n v="3"/>
    <s v="Real Bed"/>
    <n v="130"/>
    <m/>
    <m/>
    <m/>
    <n v="30"/>
    <n v="3"/>
    <n v="15"/>
    <n v="3"/>
    <n v="30"/>
    <n v="210"/>
    <n v="1"/>
    <x v="4"/>
    <s v="West Amsterdam"/>
    <n v="138500"/>
    <n v="1"/>
    <d v="2015-08-16T00:00:00"/>
    <d v="2015-08-16T00:00:00"/>
    <x v="2"/>
    <x v="1"/>
    <m/>
    <m/>
    <m/>
    <x v="1"/>
    <m/>
    <n v="2"/>
    <x v="1"/>
    <n v="0"/>
    <n v="0"/>
    <n v="0"/>
    <n v="0"/>
  </r>
  <r>
    <n v="7214294"/>
    <s v="https://www.airbnb.com/rooms/7214294"/>
    <s v="Fantastic skyline and canal view"/>
    <n v="37770152"/>
    <s v="Korte Geuzenstraat, Amsterdam, Noord-Holland 1056 KZ, Netherlands"/>
    <x v="16"/>
    <s v="Amsterdam"/>
    <s v="Noord-Holland"/>
    <s v="1056 KZ"/>
    <s v="Real Bed"/>
    <s v="West"/>
    <s v="West Amsterdam"/>
    <s v="Netherlands"/>
    <n v="52.37196797"/>
    <n v="4.8644646060000003"/>
    <s v="Apartment"/>
    <s v="Entire home/apt"/>
    <n v="4"/>
    <n v="1"/>
    <n v="2"/>
    <n v="2"/>
    <s v="Real Bed"/>
    <n v="95"/>
    <m/>
    <m/>
    <n v="100"/>
    <n v="30"/>
    <n v="2"/>
    <n v="40"/>
    <n v="3"/>
    <n v="1125"/>
    <n v="319"/>
    <n v="6.11"/>
    <x v="4"/>
    <s v="West Amsterdam"/>
    <n v="138500"/>
    <n v="11"/>
    <d v="2015-07-12T00:00:00"/>
    <d v="2015-09-01T00:00:00"/>
    <x v="23"/>
    <x v="0"/>
    <n v="10"/>
    <n v="9"/>
    <n v="10"/>
    <x v="7"/>
    <n v="9"/>
    <n v="12.22"/>
    <x v="0"/>
    <n v="12.307692307692308"/>
    <n v="2"/>
    <n v="18"/>
    <n v="189"/>
  </r>
  <r>
    <n v="3376088"/>
    <s v="https://www.airbnb.com/rooms/3376088"/>
    <s v="Fantastisch groot Amsterdam huis"/>
    <n v="17030530"/>
    <s v="Nicolaas Beetsstraat, Amsterdam, North Holland 1054, Netherlands"/>
    <x v="16"/>
    <s v="Amsterdam"/>
    <s v="North Holland"/>
    <s v="1054"/>
    <s v="Real Bed"/>
    <s v="West"/>
    <s v="West Amsterdam"/>
    <s v="Netherlands"/>
    <n v="52.364370829999999"/>
    <n v="4.868734033"/>
    <s v="House"/>
    <s v="Entire home/apt"/>
    <n v="10"/>
    <n v="2"/>
    <n v="5"/>
    <n v="10"/>
    <s v="Real Bed"/>
    <n v="366"/>
    <n v="2178"/>
    <m/>
    <m/>
    <n v="75"/>
    <n v="10"/>
    <n v="0"/>
    <n v="2"/>
    <n v="365"/>
    <n v="47"/>
    <n v="1.08"/>
    <x v="4"/>
    <s v="West Amsterdam"/>
    <n v="138500"/>
    <n v="15"/>
    <d v="2014-07-15T00:00:00"/>
    <d v="2015-08-03T00:00:00"/>
    <x v="26"/>
    <x v="0"/>
    <n v="9"/>
    <n v="10"/>
    <n v="9"/>
    <x v="0"/>
    <n v="10"/>
    <n v="2.16"/>
    <x v="1"/>
    <n v="11.564102564102564"/>
    <n v="0"/>
    <n v="0"/>
    <n v="10"/>
  </r>
  <r>
    <n v="7744143"/>
    <s v="https://www.airbnb.com/rooms/7744143"/>
    <s v="Large new apartment with rooftop"/>
    <n v="14688389"/>
    <s v="Antillenstraat, Amsterdam, Noord-Holland 1058 HC, Netherlands"/>
    <x v="16"/>
    <s v="Amsterdam"/>
    <s v="Noord-Holland"/>
    <s v="1058 HC"/>
    <s v="Real Bed"/>
    <s v="West"/>
    <s v="West Amsterdam"/>
    <s v="Netherlands"/>
    <n v="52.360223079999997"/>
    <n v="4.8512208360000004"/>
    <s v="Apartment"/>
    <s v="Private room"/>
    <n v="2"/>
    <n v="2"/>
    <n v="1"/>
    <n v="1"/>
    <s v="Real Bed"/>
    <n v="80"/>
    <n v="400"/>
    <m/>
    <m/>
    <m/>
    <n v="1"/>
    <n v="0"/>
    <n v="3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805285"/>
    <s v="https://www.airbnb.com/rooms/5805285"/>
    <s v="Design Loft With Roof Terrace"/>
    <n v="30118557"/>
    <s v="Admiraal de Ruijterweg, Amsterdam, Noord-Holland 1056, Netherlands"/>
    <x v="16"/>
    <s v="Amsterdam"/>
    <s v="Noord-Holland"/>
    <s v="1056"/>
    <s v="Real Bed"/>
    <s v="West"/>
    <s v="West Amsterdam"/>
    <s v="Netherlands"/>
    <n v="52.372764920000002"/>
    <n v="4.8587657059999998"/>
    <s v="Loft"/>
    <s v="Entire home/apt"/>
    <n v="3"/>
    <n v="1.5"/>
    <n v="2"/>
    <n v="2"/>
    <s v="Real Bed"/>
    <n v="165"/>
    <m/>
    <m/>
    <n v="300"/>
    <n v="50"/>
    <n v="1"/>
    <n v="0"/>
    <n v="2"/>
    <n v="1125"/>
    <n v="45"/>
    <n v="1.47"/>
    <x v="4"/>
    <s v="West Amsterdam"/>
    <n v="138500"/>
    <n v="5"/>
    <d v="2015-05-25T00:00:00"/>
    <d v="2015-08-27T00:00:00"/>
    <x v="21"/>
    <x v="0"/>
    <n v="10"/>
    <n v="10"/>
    <n v="10"/>
    <x v="0"/>
    <n v="8"/>
    <n v="2.94"/>
    <x v="1"/>
    <n v="12.564102564102564"/>
    <n v="0"/>
    <n v="0"/>
    <n v="10"/>
  </r>
  <r>
    <n v="552145"/>
    <s v="https://www.airbnb.com/rooms/552145"/>
    <s v="Near city center, green area, WIFI"/>
    <n v="2460631"/>
    <s v="Orteliusstraat, Amsterdam, North Holland 1057, Netherlands"/>
    <x v="16"/>
    <s v="Amsterdam"/>
    <s v="North Holland"/>
    <s v="1057"/>
    <s v="Real Bed"/>
    <s v="West"/>
    <s v="West Amsterdam"/>
    <s v="Netherlands"/>
    <n v="52.366940339999999"/>
    <n v="4.8503330770000002"/>
    <s v="Apartment"/>
    <s v="Entire home/apt"/>
    <n v="2"/>
    <n v="1"/>
    <n v="1"/>
    <n v="1"/>
    <s v="Real Bed"/>
    <n v="69"/>
    <m/>
    <m/>
    <m/>
    <m/>
    <n v="2"/>
    <n v="30"/>
    <n v="5"/>
    <n v="30"/>
    <n v="0"/>
    <n v="0.4"/>
    <x v="4"/>
    <s v="West Amsterdam"/>
    <n v="138500"/>
    <n v="15"/>
    <d v="2012-08-08T00:00:00"/>
    <d v="2015-01-04T00:00:00"/>
    <x v="19"/>
    <x v="3"/>
    <n v="10"/>
    <n v="9"/>
    <n v="10"/>
    <x v="0"/>
    <n v="9"/>
    <n v="0.8"/>
    <x v="1"/>
    <n v="12.307692307692308"/>
    <n v="0"/>
    <n v="0"/>
    <n v="9"/>
  </r>
  <r>
    <n v="3904756"/>
    <s v="https://www.airbnb.com/rooms/3904756"/>
    <s v="Spacious apartment w/ roof-terrace"/>
    <n v="7080977"/>
    <s v="John Franklinstraat, Amsterdam, North Holland 1056 SX, Netherlands"/>
    <x v="16"/>
    <s v="Amsterdam"/>
    <s v="North Holland"/>
    <s v="1056 SX"/>
    <s v="Real Bed"/>
    <s v="West"/>
    <s v="West Amsterdam"/>
    <s v="Netherlands"/>
    <n v="52.370940820000001"/>
    <n v="4.8547382670000001"/>
    <s v="Apartment"/>
    <s v="Entire home/apt"/>
    <n v="6"/>
    <n v="1"/>
    <n v="3"/>
    <n v="3"/>
    <s v="Real Bed"/>
    <n v="399"/>
    <m/>
    <m/>
    <m/>
    <m/>
    <n v="6"/>
    <n v="0"/>
    <n v="1"/>
    <n v="1125"/>
    <n v="245"/>
    <n v="0.08"/>
    <x v="4"/>
    <s v="West Amsterdam"/>
    <n v="138500"/>
    <n v="1"/>
    <d v="2014-09-15T00:00:00"/>
    <d v="2014-09-15T00:00:00"/>
    <x v="9"/>
    <x v="3"/>
    <n v="10"/>
    <n v="10"/>
    <n v="10"/>
    <x v="7"/>
    <n v="10"/>
    <n v="0.16"/>
    <x v="0"/>
    <n v="12.564102564102564"/>
    <n v="2"/>
    <n v="0.32"/>
    <n v="13.2"/>
  </r>
  <r>
    <n v="256850"/>
    <s v="https://www.airbnb.com/rooms/256850"/>
    <s v="Fits Family &amp; Couples | 2 Bedrooms!"/>
    <n v="935723"/>
    <s v="Derde Kostverlorenkade, Amsterdam, North Holland 1054, Netherlands"/>
    <x v="16"/>
    <s v="Amsterdam"/>
    <s v="North Holland"/>
    <s v="1054"/>
    <s v="Real Bed"/>
    <s v="West"/>
    <s v="West Amsterdam"/>
    <s v="Netherlands"/>
    <n v="52.359833860000002"/>
    <n v="4.8579890260000003"/>
    <s v="Apartment"/>
    <s v="Entire home/apt"/>
    <n v="6"/>
    <n v="1"/>
    <n v="3"/>
    <n v="4"/>
    <s v="Real Bed"/>
    <n v="85"/>
    <n v="910"/>
    <n v="3300"/>
    <n v="100"/>
    <m/>
    <n v="2"/>
    <n v="25"/>
    <n v="2"/>
    <n v="365"/>
    <n v="62"/>
    <n v="0.42"/>
    <x v="4"/>
    <s v="West Amsterdam"/>
    <n v="138500"/>
    <n v="19"/>
    <d v="2011-12-28T00:00:00"/>
    <d v="2015-08-30T00:00:00"/>
    <x v="15"/>
    <x v="3"/>
    <n v="10"/>
    <n v="9"/>
    <n v="10"/>
    <x v="0"/>
    <n v="9"/>
    <n v="0.84"/>
    <x v="1"/>
    <n v="12.307692307692308"/>
    <n v="0"/>
    <n v="0"/>
    <n v="9"/>
  </r>
  <r>
    <n v="76459"/>
    <s v="https://www.airbnb.com/rooms/76459"/>
    <s v="Yellow Studio Palamedes Amsterdam"/>
    <n v="400896"/>
    <s v="Palamedesstraat, Amsterdam, North Holland 1054, Netherlands"/>
    <x v="16"/>
    <s v="Amsterdam"/>
    <s v="North Holland"/>
    <s v="1054"/>
    <s v="Real Bed"/>
    <s v="West"/>
    <s v="West Amsterdam"/>
    <s v="Netherlands"/>
    <n v="52.363423840000003"/>
    <n v="4.875577271"/>
    <s v="Apartment"/>
    <s v="Private room"/>
    <n v="2"/>
    <n v="1"/>
    <n v="1"/>
    <n v="2"/>
    <s v="Real Bed"/>
    <n v="110"/>
    <n v="750"/>
    <n v="2800"/>
    <m/>
    <m/>
    <n v="1"/>
    <n v="0"/>
    <n v="3"/>
    <n v="31"/>
    <n v="294"/>
    <n v="0.13"/>
    <x v="4"/>
    <s v="West Amsterdam"/>
    <n v="138500"/>
    <n v="7"/>
    <d v="2011-03-22T00:00:00"/>
    <d v="2015-07-07T00:00:00"/>
    <x v="15"/>
    <x v="3"/>
    <n v="10"/>
    <n v="10"/>
    <n v="10"/>
    <x v="7"/>
    <n v="10"/>
    <n v="0.26"/>
    <x v="0"/>
    <n v="12.564102564102564"/>
    <n v="2"/>
    <n v="0.52"/>
    <n v="15.2"/>
  </r>
  <r>
    <n v="4031455"/>
    <s v="https://www.airbnb.com/rooms/4031455"/>
    <s v="Sunny ground floor Museum District"/>
    <n v="20900536"/>
    <s v="Eerste Helmersstraat, Amsterdam, North Holland 1054 DM, Netherlands"/>
    <x v="16"/>
    <s v="Amsterdam"/>
    <s v="North Holland"/>
    <s v="1054 DM"/>
    <s v="Real Bed"/>
    <s v="West"/>
    <s v="West Amsterdam"/>
    <s v="Netherlands"/>
    <n v="52.363092809999998"/>
    <n v="4.8713860789999996"/>
    <s v="Bed &amp; Breakfast"/>
    <s v="Private room"/>
    <n v="3"/>
    <n v="1"/>
    <n v="1"/>
    <n v="2"/>
    <s v="Real Bed"/>
    <n v="85"/>
    <m/>
    <m/>
    <m/>
    <n v="15"/>
    <n v="2"/>
    <n v="20"/>
    <n v="3"/>
    <n v="45"/>
    <n v="315"/>
    <n v="5.7"/>
    <x v="4"/>
    <s v="West Amsterdam"/>
    <n v="138500"/>
    <n v="68"/>
    <d v="2014-09-11T00:00:00"/>
    <d v="2015-08-27T00:00:00"/>
    <x v="20"/>
    <x v="3"/>
    <n v="10"/>
    <n v="10"/>
    <n v="10"/>
    <x v="7"/>
    <n v="10"/>
    <n v="11.4"/>
    <x v="0"/>
    <n v="12.564102564102564"/>
    <n v="2"/>
    <n v="20"/>
    <n v="210"/>
  </r>
  <r>
    <n v="754563"/>
    <s v="https://www.airbnb.com/rooms/754563"/>
    <s v="495 Sunny and Nice 3 Room Apartment"/>
    <n v="329249"/>
    <s v="Zocherstraat, Amsterdam, North Holland, Netherlands"/>
    <x v="16"/>
    <s v="Amsterdam"/>
    <s v="North Holland"/>
    <s v="nan"/>
    <s v="Real Bed"/>
    <s v="West"/>
    <s v="West Amsterdam"/>
    <s v="Netherlands"/>
    <n v="52.357998340000002"/>
    <n v="4.8575372010000004"/>
    <s v="Apartment"/>
    <s v="Entire home/apt"/>
    <n v="4"/>
    <n v="1"/>
    <n v="1"/>
    <n v="1"/>
    <s v="Real Bed"/>
    <n v="132"/>
    <m/>
    <m/>
    <n v="450"/>
    <m/>
    <n v="2"/>
    <n v="0"/>
    <n v="3"/>
    <n v="270"/>
    <n v="0"/>
    <n v="0.06"/>
    <x v="4"/>
    <s v="West Amsterdam"/>
    <n v="138500"/>
    <n v="1"/>
    <d v="2014-05-19T00:00:00"/>
    <d v="2014-05-19T00:00:00"/>
    <x v="9"/>
    <x v="3"/>
    <n v="10"/>
    <n v="10"/>
    <n v="10"/>
    <x v="7"/>
    <n v="10"/>
    <n v="0.12"/>
    <x v="1"/>
    <n v="12.564102564102564"/>
    <n v="0"/>
    <n v="0"/>
    <n v="10"/>
  </r>
  <r>
    <n v="8087636"/>
    <s v="https://www.airbnb.com/rooms/8087636"/>
    <s v="Lovely room with balcony"/>
    <n v="21951747"/>
    <s v="Da Costastraat, Amsterdam, Noord-Holland 1053 ZB, Netherlands"/>
    <x v="16"/>
    <s v="Amsterdam"/>
    <s v="Noord-Holland"/>
    <s v="1053 ZB"/>
    <s v="Real Bed"/>
    <s v="West"/>
    <s v="West Amsterdam"/>
    <s v="Netherlands"/>
    <n v="52.370148739999998"/>
    <n v="4.8736803259999997"/>
    <s v="Apartment"/>
    <s v="Private room"/>
    <n v="2"/>
    <n v="1"/>
    <n v="1"/>
    <n v="1"/>
    <s v="Real Bed"/>
    <n v="99"/>
    <m/>
    <m/>
    <m/>
    <n v="10"/>
    <n v="1"/>
    <n v="0"/>
    <n v="1"/>
    <n v="1125"/>
    <n v="336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329634"/>
    <s v="https://www.airbnb.com/rooms/6329634"/>
    <s v="Cosy centrally located apartment"/>
    <n v="32947001"/>
    <s v="Besteverstraat, Amsterdam, Noord-Holland 1056HP, Netherlands"/>
    <x v="16"/>
    <s v="Amsterdam"/>
    <s v="Noord-Holland"/>
    <s v="1056HP"/>
    <s v="Real Bed"/>
    <s v="West"/>
    <s v="West Amsterdam"/>
    <s v="Netherlands"/>
    <n v="52.373431549999999"/>
    <n v="4.8604305810000001"/>
    <s v="Apartment"/>
    <s v="Entire home/apt"/>
    <n v="2"/>
    <n v="1"/>
    <n v="1"/>
    <n v="1"/>
    <s v="Real Bed"/>
    <n v="102"/>
    <m/>
    <m/>
    <n v="200"/>
    <n v="30"/>
    <n v="1"/>
    <n v="0"/>
    <n v="3"/>
    <n v="5"/>
    <n v="323"/>
    <n v="3"/>
    <x v="4"/>
    <s v="West Amsterdam"/>
    <n v="138500"/>
    <n v="3"/>
    <d v="2015-08-07T00:00:00"/>
    <d v="2015-08-25T00:00:00"/>
    <x v="9"/>
    <x v="3"/>
    <n v="10"/>
    <n v="10"/>
    <n v="10"/>
    <x v="2"/>
    <n v="9"/>
    <n v="6"/>
    <x v="0"/>
    <n v="12.564102564102564"/>
    <n v="2"/>
    <n v="12"/>
    <n v="130"/>
  </r>
  <r>
    <n v="7046163"/>
    <s v="https://www.airbnb.com/rooms/7046163"/>
    <s v="Amsterdam Prime Location+Rooftop"/>
    <n v="2858564"/>
    <s v="Eerste Constantijn Huygensstraat, Amsterdam, 1054BX, Netherlands"/>
    <x v="16"/>
    <s v="Amsterdam"/>
    <s v="nan"/>
    <s v="1054BX"/>
    <s v="Real Bed"/>
    <s v="West"/>
    <s v="West Amsterdam"/>
    <s v="Netherlands"/>
    <n v="52.362433680000002"/>
    <n v="4.8738571039999998"/>
    <s v="Apartment"/>
    <s v="Entire home/apt"/>
    <n v="3"/>
    <n v="1"/>
    <n v="1"/>
    <n v="2"/>
    <s v="Real Bed"/>
    <n v="189"/>
    <n v="1000"/>
    <n v="3300"/>
    <n v="400"/>
    <n v="40"/>
    <n v="2"/>
    <n v="50"/>
    <n v="3"/>
    <n v="1125"/>
    <n v="297"/>
    <n v="1.73"/>
    <x v="4"/>
    <s v="West Amsterdam"/>
    <n v="138500"/>
    <n v="3"/>
    <d v="2015-07-14T00:00:00"/>
    <d v="2015-08-19T00:00:00"/>
    <x v="11"/>
    <x v="3"/>
    <n v="10"/>
    <n v="10"/>
    <n v="9"/>
    <x v="0"/>
    <n v="9"/>
    <n v="3.46"/>
    <x v="0"/>
    <n v="12.564102564102564"/>
    <n v="2"/>
    <n v="6.92"/>
    <n v="79.2"/>
  </r>
  <r>
    <n v="3904809"/>
    <s v="https://www.airbnb.com/rooms/3904809"/>
    <s v="Clean &amp; peaceful with amazing view!"/>
    <n v="9947582"/>
    <s v="Geuzenkade, Amsterdam, North Holland 1056KJ, Netherlands"/>
    <x v="16"/>
    <s v="Amsterdam"/>
    <s v="North Holland"/>
    <s v="1056KJ"/>
    <s v="Real Bed"/>
    <s v="West"/>
    <s v="West Amsterdam"/>
    <s v="Netherlands"/>
    <n v="52.370487840000003"/>
    <n v="4.8661867670000003"/>
    <s v="Apartment"/>
    <s v="Entire home/apt"/>
    <n v="2"/>
    <n v="1"/>
    <n v="1"/>
    <n v="1"/>
    <s v="Real Bed"/>
    <n v="105"/>
    <n v="700"/>
    <m/>
    <n v="150"/>
    <n v="30"/>
    <n v="1"/>
    <n v="0"/>
    <n v="2"/>
    <n v="1125"/>
    <n v="60"/>
    <n v="0.34"/>
    <x v="4"/>
    <s v="West Amsterdam"/>
    <n v="138500"/>
    <n v="4"/>
    <d v="2014-09-21T00:00:00"/>
    <d v="2015-04-06T00:00:00"/>
    <x v="23"/>
    <x v="3"/>
    <n v="9"/>
    <n v="10"/>
    <n v="10"/>
    <x v="7"/>
    <n v="10"/>
    <n v="0.68"/>
    <x v="1"/>
    <n v="11.564102564102564"/>
    <n v="0"/>
    <n v="0"/>
    <n v="10"/>
  </r>
  <r>
    <n v="1742119"/>
    <s v="https://www.airbnb.com/rooms/1742119"/>
    <s v="Modern Apartment in the Center"/>
    <n v="9171269"/>
    <s v="Da Costakade, Amsterdam, North Holland 1053, Netherlands"/>
    <x v="16"/>
    <s v="Amsterdam"/>
    <s v="North Holland"/>
    <s v="1053"/>
    <s v="Real Bed"/>
    <s v="West"/>
    <s v="West Amsterdam"/>
    <s v="Netherlands"/>
    <n v="52.366992009999997"/>
    <n v="4.873482096"/>
    <s v="Apartment"/>
    <s v="Entire home/apt"/>
    <n v="4"/>
    <n v="1"/>
    <n v="1"/>
    <n v="2"/>
    <s v="Real Bed"/>
    <n v="100"/>
    <m/>
    <m/>
    <n v="150"/>
    <n v="30"/>
    <n v="2"/>
    <n v="10"/>
    <n v="4"/>
    <n v="9"/>
    <n v="257"/>
    <n v="0.42"/>
    <x v="4"/>
    <s v="West Amsterdam"/>
    <n v="138500"/>
    <n v="6"/>
    <d v="2014-06-30T00:00:00"/>
    <d v="2015-07-21T00:00:00"/>
    <x v="0"/>
    <x v="3"/>
    <n v="8"/>
    <n v="9"/>
    <n v="10"/>
    <x v="0"/>
    <n v="8"/>
    <n v="0.84"/>
    <x v="0"/>
    <n v="10.307692307692308"/>
    <n v="2"/>
    <n v="1.68"/>
    <n v="22.439999999999998"/>
  </r>
  <r>
    <n v="1813233"/>
    <s v="https://www.airbnb.com/rooms/1813233"/>
    <s v="Cosy room in lovely neighbourhood"/>
    <n v="9498788"/>
    <s v="Witte de Withstraat, Amsterdam, Noord-Holland 1057, Netherlands"/>
    <x v="16"/>
    <s v="Amsterdam"/>
    <s v="Noord-Holland"/>
    <s v="1057"/>
    <s v="Real Bed"/>
    <s v="West"/>
    <s v="West Amsterdam"/>
    <s v="Netherlands"/>
    <n v="52.369497520000003"/>
    <n v="4.8594380949999998"/>
    <s v="Apartment"/>
    <s v="Private room"/>
    <n v="2"/>
    <n v="1.5"/>
    <n v="1"/>
    <n v="1"/>
    <s v="Real Bed"/>
    <n v="50"/>
    <m/>
    <m/>
    <m/>
    <n v="10"/>
    <n v="1"/>
    <n v="0"/>
    <n v="2"/>
    <n v="1125"/>
    <n v="180"/>
    <n v="0.79"/>
    <x v="4"/>
    <s v="West Amsterdam"/>
    <n v="138500"/>
    <n v="4"/>
    <d v="2015-04-06T00:00:00"/>
    <d v="2015-08-31T00:00:00"/>
    <x v="13"/>
    <x v="0"/>
    <n v="9"/>
    <n v="10"/>
    <n v="9"/>
    <x v="0"/>
    <n v="8"/>
    <n v="1.58"/>
    <x v="1"/>
    <n v="11.564102564102564"/>
    <n v="0"/>
    <n v="0"/>
    <n v="10"/>
  </r>
  <r>
    <n v="1245360"/>
    <s v="https://www.airbnb.com/rooms/1245360"/>
    <s v="Canal (Family) Home 170sqm + garden"/>
    <n v="3971851"/>
    <s v="Jacob van Lennepkade, Amsterdam, North Holland 1053, Netherlands"/>
    <x v="16"/>
    <s v="Amsterdam"/>
    <s v="North Holland"/>
    <s v="1053"/>
    <s v="Real Bed"/>
    <s v="West"/>
    <s v="West Amsterdam"/>
    <s v="Netherlands"/>
    <n v="52.366991259999999"/>
    <n v="4.8765472809999997"/>
    <s v="Apartment"/>
    <s v="Entire home/apt"/>
    <n v="8"/>
    <n v="2"/>
    <n v="3"/>
    <n v="7"/>
    <s v="Real Bed"/>
    <n v="199"/>
    <m/>
    <m/>
    <n v="300"/>
    <n v="35"/>
    <n v="2"/>
    <n v="95"/>
    <n v="2"/>
    <n v="28"/>
    <n v="276"/>
    <n v="1.28"/>
    <x v="4"/>
    <s v="West Amsterdam"/>
    <n v="138500"/>
    <n v="34"/>
    <d v="2013-07-01T00:00:00"/>
    <d v="2015-08-16T00:00:00"/>
    <x v="11"/>
    <x v="0"/>
    <n v="9"/>
    <n v="10"/>
    <n v="10"/>
    <x v="7"/>
    <n v="9"/>
    <n v="2.56"/>
    <x v="0"/>
    <n v="11.564102564102564"/>
    <n v="2"/>
    <n v="5.12"/>
    <n v="56.08"/>
  </r>
  <r>
    <n v="6231356"/>
    <s v="https://www.airbnb.com/rooms/6231356"/>
    <s v="Apartment in the city of Amsterdam"/>
    <n v="28326999"/>
    <s v="Nassaukade, Amsterdam, Noord-Holland 1053LP, Netherlands"/>
    <x v="16"/>
    <s v="Amsterdam"/>
    <s v="Noord-Holland"/>
    <s v="1053LP"/>
    <s v="Real Bed"/>
    <s v="West"/>
    <s v="West Amsterdam"/>
    <s v="Netherlands"/>
    <n v="52.367982120000001"/>
    <n v="4.8764262120000001"/>
    <s v="Apartment"/>
    <s v="Entire home/apt"/>
    <n v="2"/>
    <n v="1"/>
    <n v="1"/>
    <n v="1"/>
    <s v="Real Bed"/>
    <n v="125"/>
    <n v="750"/>
    <m/>
    <n v="300"/>
    <n v="30"/>
    <n v="1"/>
    <n v="0"/>
    <n v="2"/>
    <n v="7"/>
    <n v="245"/>
    <n v="0.56999999999999995"/>
    <x v="4"/>
    <s v="West Amsterdam"/>
    <n v="138500"/>
    <n v="2"/>
    <d v="2015-05-22T00:00:00"/>
    <d v="2015-06-07T00:00:00"/>
    <x v="9"/>
    <x v="0"/>
    <n v="10"/>
    <n v="9"/>
    <n v="10"/>
    <x v="7"/>
    <n v="10"/>
    <n v="1.1399999999999999"/>
    <x v="0"/>
    <n v="12.307692307692308"/>
    <n v="2"/>
    <n v="2.2799999999999998"/>
    <n v="31.799999999999997"/>
  </r>
  <r>
    <n v="4785204"/>
    <s v="https://www.airbnb.com/rooms/4785204"/>
    <s v="Familyhouse in trendy neighbourhood"/>
    <n v="10189151"/>
    <s v="Nicolaas Beetsstraat, Amsterdam, Noord-Holland 1054 XT, Netherlands"/>
    <x v="16"/>
    <s v="Amsterdam"/>
    <s v="Noord-Holland"/>
    <s v="1054 XT"/>
    <s v="Real Bed"/>
    <s v="West"/>
    <s v="West Amsterdam"/>
    <s v="Netherlands"/>
    <n v="52.362031899999998"/>
    <n v="4.8680864359999996"/>
    <s v="Apartment"/>
    <s v="Entire home/apt"/>
    <n v="4"/>
    <n v="1"/>
    <n v="3"/>
    <n v="3"/>
    <s v="Real Bed"/>
    <n v="180"/>
    <n v="1150"/>
    <m/>
    <m/>
    <n v="55"/>
    <n v="1"/>
    <n v="0"/>
    <n v="4"/>
    <n v="1125"/>
    <n v="179"/>
    <n v="0.49"/>
    <x v="4"/>
    <s v="West Amsterdam"/>
    <n v="138500"/>
    <n v="4"/>
    <d v="2015-01-04T00:00:00"/>
    <d v="2015-08-05T00:00:00"/>
    <x v="9"/>
    <x v="3"/>
    <n v="10"/>
    <n v="10"/>
    <n v="10"/>
    <x v="7"/>
    <n v="10"/>
    <n v="0.98"/>
    <x v="1"/>
    <n v="12.564102564102564"/>
    <n v="0"/>
    <n v="0"/>
    <n v="10"/>
  </r>
  <r>
    <n v="4175545"/>
    <s v="https://www.airbnb.com/rooms/4175545"/>
    <s v="Houseboat 'Iris Milanova' A-center"/>
    <n v="17468845"/>
    <s v="Jacob van Lennepkade, Amsterdam, North Holland 1053 MS, Netherlands"/>
    <x v="16"/>
    <s v="Amsterdam"/>
    <s v="North Holland"/>
    <s v="1053 MS"/>
    <s v="Real Bed"/>
    <s v="West"/>
    <s v="West Amsterdam"/>
    <s v="Netherlands"/>
    <n v="52.365202930000002"/>
    <n v="4.8682939889999997"/>
    <s v="Boat"/>
    <s v="Entire home/apt"/>
    <n v="4"/>
    <n v="1"/>
    <n v="1"/>
    <n v="1"/>
    <s v="Real Bed"/>
    <n v="140"/>
    <n v="1000"/>
    <n v="2250"/>
    <n v="250"/>
    <n v="35"/>
    <n v="2"/>
    <n v="20"/>
    <n v="3"/>
    <n v="1125"/>
    <n v="322"/>
    <n v="3.87"/>
    <x v="4"/>
    <s v="West Amsterdam"/>
    <n v="138500"/>
    <n v="44"/>
    <d v="2014-09-28T00:00:00"/>
    <d v="2015-08-04T00:00:00"/>
    <x v="23"/>
    <x v="3"/>
    <n v="9"/>
    <n v="10"/>
    <n v="10"/>
    <x v="0"/>
    <n v="9"/>
    <n v="7.74"/>
    <x v="0"/>
    <n v="11.564102564102564"/>
    <n v="2"/>
    <n v="15.48"/>
    <n v="149.32"/>
  </r>
  <r>
    <n v="3474491"/>
    <s v="https://www.airbnb.com/rooms/3474491"/>
    <s v="Your own room centre Amsterdam"/>
    <n v="8543234"/>
    <s v="Geuzenkade, Amsterdam, North Holland 1056 KN, Netherlands"/>
    <x v="16"/>
    <s v="Amsterdam"/>
    <s v="North Holland"/>
    <s v="1056 KN"/>
    <s v="Real Bed"/>
    <s v="West"/>
    <s v="West Amsterdam"/>
    <s v="Netherlands"/>
    <n v="52.372633139999998"/>
    <n v="4.8650232109999996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36"/>
    <n v="0.23"/>
    <x v="4"/>
    <s v="West Amsterdam"/>
    <n v="138500"/>
    <n v="2"/>
    <d v="2014-12-12T00:00:00"/>
    <d v="2015-07-31T00:00:00"/>
    <x v="10"/>
    <x v="4"/>
    <n v="9"/>
    <n v="7"/>
    <n v="7"/>
    <x v="0"/>
    <n v="5"/>
    <n v="0.46"/>
    <x v="0"/>
    <n v="10.794871794871796"/>
    <n v="2"/>
    <n v="0.92"/>
    <n v="15.280000000000001"/>
  </r>
  <r>
    <n v="5909283"/>
    <s v="https://www.airbnb.com/rooms/5909283"/>
    <s v="Light and modern flat in hip west"/>
    <n v="30691091"/>
    <s v="Orteliusstraat, Amsterdam, NH 1057, Netherlands"/>
    <x v="16"/>
    <s v="Amsterdam"/>
    <s v="NH"/>
    <s v="1057"/>
    <s v="Real Bed"/>
    <s v="West"/>
    <s v="West Amsterdam"/>
    <s v="Netherlands"/>
    <n v="52.368062260000002"/>
    <n v="4.8500505069999997"/>
    <s v="Apartment"/>
    <s v="Entire home/apt"/>
    <n v="2"/>
    <n v="1"/>
    <n v="1"/>
    <n v="1"/>
    <s v="Real Bed"/>
    <n v="95"/>
    <m/>
    <m/>
    <n v="100"/>
    <n v="20"/>
    <n v="1"/>
    <n v="0"/>
    <n v="2"/>
    <n v="1125"/>
    <n v="252"/>
    <n v="0.66"/>
    <x v="4"/>
    <s v="West Amsterdam"/>
    <n v="138500"/>
    <n v="3"/>
    <d v="2015-04-21T00:00:00"/>
    <d v="2015-06-01T00:00:00"/>
    <x v="9"/>
    <x v="3"/>
    <n v="9"/>
    <n v="10"/>
    <n v="9"/>
    <x v="0"/>
    <n v="10"/>
    <n v="1.32"/>
    <x v="0"/>
    <n v="11.564102564102564"/>
    <n v="2"/>
    <n v="2.64"/>
    <n v="33.760000000000005"/>
  </r>
  <r>
    <n v="764722"/>
    <s v="https://www.airbnb.com/rooms/764722"/>
    <s v="Amsterdam Room: Modern and quiet"/>
    <n v="3278380"/>
    <s v="Vondelstraat, Amsterdam, North Holland 1054, Netherlands"/>
    <x v="16"/>
    <s v="Amsterdam"/>
    <s v="North Holland"/>
    <s v="1054"/>
    <s v="Real Bed"/>
    <s v="West"/>
    <s v="West Amsterdam"/>
    <s v="Netherlands"/>
    <n v="52.361530100000003"/>
    <n v="4.8717176130000004"/>
    <s v="Apartment"/>
    <s v="Private room"/>
    <n v="2"/>
    <n v="1"/>
    <n v="1"/>
    <n v="1"/>
    <s v="Real Bed"/>
    <n v="100"/>
    <m/>
    <m/>
    <n v="250"/>
    <n v="20"/>
    <n v="1"/>
    <n v="0"/>
    <n v="1"/>
    <n v="5"/>
    <n v="324"/>
    <n v="0.76"/>
    <x v="4"/>
    <s v="West Amsterdam"/>
    <n v="138500"/>
    <n v="20"/>
    <d v="2013-07-11T00:00:00"/>
    <d v="2015-08-23T00:00:00"/>
    <x v="19"/>
    <x v="3"/>
    <n v="10"/>
    <n v="10"/>
    <n v="10"/>
    <x v="7"/>
    <n v="10"/>
    <n v="1.52"/>
    <x v="0"/>
    <n v="12.564102564102564"/>
    <n v="2"/>
    <n v="3.04"/>
    <n v="40.4"/>
  </r>
  <r>
    <n v="1988839"/>
    <s v="https://www.airbnb.com/rooms/1988839"/>
    <s v="Houseboat Happiness Amsterdam"/>
    <n v="10026672"/>
    <s v="Bilderdijkkade, Amsterdam, North Holland 1052, Netherlands"/>
    <x v="16"/>
    <s v="Amsterdam"/>
    <s v="North Holland"/>
    <s v="1052"/>
    <s v="Real Bed"/>
    <s v="West"/>
    <s v="West Amsterdam"/>
    <s v="Netherlands"/>
    <n v="52.370055999999998"/>
    <n v="4.8670520860000002"/>
    <s v="Other"/>
    <s v="Entire home/apt"/>
    <n v="4"/>
    <n v="1"/>
    <n v="0"/>
    <n v="2"/>
    <s v="Real Bed"/>
    <n v="110"/>
    <m/>
    <m/>
    <n v="100"/>
    <n v="25"/>
    <n v="2"/>
    <n v="25"/>
    <n v="2"/>
    <n v="1125"/>
    <n v="277"/>
    <n v="4.3600000000000003"/>
    <x v="4"/>
    <s v="West Amsterdam"/>
    <n v="138500"/>
    <n v="80"/>
    <d v="2014-03-03T00:00:00"/>
    <d v="2015-08-29T00:00:00"/>
    <x v="4"/>
    <x v="0"/>
    <n v="9"/>
    <n v="10"/>
    <n v="10"/>
    <x v="0"/>
    <n v="9"/>
    <n v="8.7200000000000006"/>
    <x v="0"/>
    <n v="11.564102564102564"/>
    <n v="2"/>
    <n v="17.440000000000001"/>
    <n v="166.96"/>
  </r>
  <r>
    <n v="4339481"/>
    <s v="https://www.airbnb.com/rooms/4339481"/>
    <s v="Romantic apartment next Vondelpark"/>
    <n v="3157950"/>
    <s v="J.J. Cremerplein, Amsterdam, North Holland 1054, Netherlands"/>
    <x v="16"/>
    <s v="Amsterdam"/>
    <s v="North Holland"/>
    <s v="1054"/>
    <s v="Real Bed"/>
    <s v="West"/>
    <s v="West Amsterdam"/>
    <s v="Netherlands"/>
    <n v="52.358077549999997"/>
    <n v="4.8589635209999997"/>
    <s v="Apartment"/>
    <s v="Entire home/apt"/>
    <n v="2"/>
    <n v="1"/>
    <n v="1"/>
    <n v="1"/>
    <s v="Real Bed"/>
    <n v="105"/>
    <n v="600"/>
    <n v="2200"/>
    <m/>
    <n v="50"/>
    <n v="2"/>
    <n v="20"/>
    <n v="2"/>
    <n v="60"/>
    <n v="243"/>
    <n v="0.82"/>
    <x v="4"/>
    <s v="West Amsterdam"/>
    <n v="138500"/>
    <n v="7"/>
    <d v="2014-12-23T00:00:00"/>
    <d v="2015-04-27T00:00:00"/>
    <x v="9"/>
    <x v="3"/>
    <n v="10"/>
    <n v="10"/>
    <n v="10"/>
    <x v="7"/>
    <n v="10"/>
    <n v="1.64"/>
    <x v="1"/>
    <n v="12.564102564102564"/>
    <n v="0"/>
    <n v="0"/>
    <n v="10"/>
  </r>
  <r>
    <n v="1026847"/>
    <s v="https://www.airbnb.com/rooms/1026847"/>
    <s v="Cozy Studio 2 - Perfect for Couple!"/>
    <n v="935723"/>
    <s v="Derde Kostverlorenkade, Amsterdam, North Holland 1054, Netherlands"/>
    <x v="16"/>
    <s v="Amsterdam"/>
    <s v="North Holland"/>
    <s v="1054"/>
    <s v="Real Bed"/>
    <s v="West"/>
    <s v="West Amsterdam"/>
    <s v="Netherlands"/>
    <n v="52.359378980000002"/>
    <n v="4.8580497679999999"/>
    <s v="Apartment"/>
    <s v="Entire home/apt"/>
    <n v="2"/>
    <n v="1"/>
    <n v="1"/>
    <n v="2"/>
    <s v="Real Bed"/>
    <n v="69"/>
    <n v="490"/>
    <n v="2100"/>
    <n v="100"/>
    <n v="10"/>
    <n v="2"/>
    <n v="30"/>
    <n v="1"/>
    <n v="30"/>
    <n v="271"/>
    <n v="6.81"/>
    <x v="4"/>
    <s v="West Amsterdam"/>
    <n v="138500"/>
    <n v="198"/>
    <d v="2013-04-15T00:00:00"/>
    <d v="2015-08-29T00:00:00"/>
    <x v="11"/>
    <x v="3"/>
    <n v="9"/>
    <n v="9"/>
    <n v="10"/>
    <x v="0"/>
    <n v="9"/>
    <n v="13.62"/>
    <x v="0"/>
    <n v="11.307692307692308"/>
    <n v="2"/>
    <n v="18"/>
    <n v="171"/>
  </r>
  <r>
    <n v="754769"/>
    <s v="https://www.airbnb.com/rooms/754769"/>
    <s v="Laid back and Relaxed Apt in A'dam"/>
    <n v="3971766"/>
    <s v="Rhijnvis Feithstraat, Amsterdam, North Holland 1054, Netherlands"/>
    <x v="16"/>
    <s v="Amsterdam"/>
    <s v="North Holland"/>
    <s v="1054"/>
    <s v="Real Bed"/>
    <s v="West"/>
    <s v="West Amsterdam"/>
    <s v="Netherlands"/>
    <n v="52.359453709999997"/>
    <n v="4.8608213659999997"/>
    <s v="Apartment"/>
    <s v="Entire home/apt"/>
    <n v="4"/>
    <n v="1"/>
    <n v="1"/>
    <n v="1"/>
    <s v="Real Bed"/>
    <n v="125"/>
    <m/>
    <m/>
    <n v="200"/>
    <m/>
    <n v="4"/>
    <n v="30"/>
    <n v="3"/>
    <n v="180"/>
    <n v="283"/>
    <n v="1.94"/>
    <x v="4"/>
    <s v="West Amsterdam"/>
    <n v="138500"/>
    <n v="59"/>
    <d v="2013-03-04T00:00:00"/>
    <d v="2015-08-22T00:00:00"/>
    <x v="21"/>
    <x v="3"/>
    <n v="9"/>
    <n v="10"/>
    <n v="10"/>
    <x v="7"/>
    <n v="9"/>
    <n v="3.88"/>
    <x v="0"/>
    <n v="11.564102564102564"/>
    <n v="2"/>
    <n v="7.76"/>
    <n v="79.84"/>
  </r>
  <r>
    <n v="5855561"/>
    <s v="https://www.airbnb.com/rooms/5855561"/>
    <s v="Quiet and homely apartment"/>
    <n v="30403521"/>
    <s v="Eerste Helmersstraat, Amsterdam, Noord-Holland 1054 DV, Netherlands"/>
    <x v="16"/>
    <s v="Amsterdam"/>
    <s v="Noord-Holland"/>
    <s v="1054 DV"/>
    <s v="Real Bed"/>
    <s v="West"/>
    <s v="West Amsterdam"/>
    <s v="Netherlands"/>
    <n v="52.361363519999998"/>
    <n v="4.8686673039999997"/>
    <s v="Apartment"/>
    <s v="Entire home/apt"/>
    <n v="2"/>
    <n v="1"/>
    <n v="0"/>
    <n v="1"/>
    <s v="Real Bed"/>
    <n v="110"/>
    <n v="550"/>
    <m/>
    <m/>
    <n v="20"/>
    <n v="1"/>
    <n v="0"/>
    <n v="1"/>
    <n v="1125"/>
    <n v="33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896573"/>
    <s v="https://www.airbnb.com/rooms/4896573"/>
    <s v="Comfy place near everything"/>
    <n v="6918150"/>
    <s v="Besteverstraat, Amsterdam, Noord-Holland 1056 HH, Netherlands"/>
    <x v="16"/>
    <s v="Amsterdam"/>
    <s v="Noord-Holland"/>
    <s v="1056 HH"/>
    <s v="Real Bed"/>
    <s v="West"/>
    <s v="West Amsterdam"/>
    <s v="Netherlands"/>
    <n v="52.37335195"/>
    <n v="4.8603219449999999"/>
    <s v="Apartment"/>
    <s v="Entire home/apt"/>
    <n v="2"/>
    <n v="1"/>
    <n v="1"/>
    <n v="1"/>
    <s v="Real Bed"/>
    <n v="80"/>
    <n v="500"/>
    <n v="1500"/>
    <n v="200"/>
    <n v="20"/>
    <n v="1"/>
    <n v="0"/>
    <n v="3"/>
    <n v="1125"/>
    <n v="225"/>
    <n v="0.61"/>
    <x v="4"/>
    <s v="West Amsterdam"/>
    <n v="138500"/>
    <n v="5"/>
    <d v="2015-01-02T00:00:00"/>
    <d v="2015-03-22T00:00:00"/>
    <x v="8"/>
    <x v="3"/>
    <n v="9"/>
    <n v="9"/>
    <n v="10"/>
    <x v="2"/>
    <n v="8"/>
    <n v="1.22"/>
    <x v="1"/>
    <n v="11.307692307692308"/>
    <n v="0"/>
    <n v="0"/>
    <n v="9"/>
  </r>
  <r>
    <n v="1250716"/>
    <s v="https://www.airbnb.com/rooms/1250716"/>
    <s v="Cosy apartment! Close to centre"/>
    <n v="6804135"/>
    <s v="Van Middellandtstraat, Amsterdam, North Holland 1057, Netherlands"/>
    <x v="16"/>
    <s v="Amsterdam"/>
    <s v="North Holland"/>
    <s v="1057"/>
    <s v="Real Bed"/>
    <s v="West"/>
    <s v="West Amsterdam"/>
    <s v="Netherlands"/>
    <n v="52.364936470000004"/>
    <n v="4.8514164759999998"/>
    <s v="Apartment"/>
    <s v="Entire home/apt"/>
    <n v="4"/>
    <n v="1"/>
    <n v="2"/>
    <n v="3"/>
    <s v="Real Bed"/>
    <n v="140"/>
    <m/>
    <m/>
    <m/>
    <m/>
    <n v="1"/>
    <n v="0"/>
    <n v="5"/>
    <n v="1125"/>
    <n v="248"/>
    <n v="0.63"/>
    <x v="4"/>
    <s v="West Amsterdam"/>
    <n v="138500"/>
    <n v="16"/>
    <d v="2013-08-05T00:00:00"/>
    <d v="2015-04-26T00:00:00"/>
    <x v="21"/>
    <x v="0"/>
    <n v="10"/>
    <n v="10"/>
    <n v="10"/>
    <x v="0"/>
    <n v="9"/>
    <n v="1.26"/>
    <x v="0"/>
    <n v="12.564102564102564"/>
    <n v="2"/>
    <n v="2.52"/>
    <n v="35.200000000000003"/>
  </r>
  <r>
    <n v="4437857"/>
    <s v="https://www.airbnb.com/rooms/4437857"/>
    <s v="Lovely studio/apartment for two! "/>
    <n v="5769626"/>
    <s v="Van Walbeeckstraat, Amsterdam, North Holland 1058 CG, Netherlands"/>
    <x v="16"/>
    <s v="Amsterdam"/>
    <s v="North Holland"/>
    <s v="1058 CG"/>
    <s v="Real Bed"/>
    <s v="West"/>
    <s v="West Amsterdam"/>
    <s v="Netherlands"/>
    <n v="52.359350220000003"/>
    <n v="4.8502820240000002"/>
    <s v="Apartment"/>
    <s v="Entire home/apt"/>
    <n v="2"/>
    <n v="1"/>
    <n v="0"/>
    <n v="1"/>
    <s v="Real Bed"/>
    <n v="95"/>
    <n v="650"/>
    <n v="1500"/>
    <n v="150"/>
    <n v="25"/>
    <n v="1"/>
    <n v="0"/>
    <n v="3"/>
    <n v="1125"/>
    <n v="360"/>
    <n v="0.83"/>
    <x v="4"/>
    <s v="West Amsterdam"/>
    <n v="138500"/>
    <n v="4"/>
    <d v="2015-04-12T00:00:00"/>
    <d v="2015-07-07T00:00:00"/>
    <x v="9"/>
    <x v="3"/>
    <n v="9"/>
    <n v="10"/>
    <n v="9"/>
    <x v="2"/>
    <n v="9"/>
    <n v="1.66"/>
    <x v="0"/>
    <n v="11.564102564102564"/>
    <n v="2"/>
    <n v="3.32"/>
    <n v="39.879999999999995"/>
  </r>
  <r>
    <n v="2133345"/>
    <s v="https://www.airbnb.com/rooms/2133345"/>
    <s v="Amsterdam centre, at a quiet canal!"/>
    <n v="7481544"/>
    <s v="Jacob van Lennepkade, Amsterdam, North Holland 1053, Netherlands"/>
    <x v="16"/>
    <s v="Amsterdam"/>
    <s v="North Holland"/>
    <s v="1053"/>
    <s v="Real Bed"/>
    <s v="West"/>
    <s v="West Amsterdam"/>
    <s v="Netherlands"/>
    <n v="52.367269159999999"/>
    <n v="4.8757405379999996"/>
    <s v="Apartment"/>
    <s v="Entire home/apt"/>
    <n v="2"/>
    <n v="1.5"/>
    <n v="1"/>
    <n v="1"/>
    <s v="Real Bed"/>
    <n v="119"/>
    <n v="750"/>
    <n v="2600"/>
    <m/>
    <n v="35"/>
    <n v="1"/>
    <n v="0"/>
    <n v="4"/>
    <n v="30"/>
    <n v="250"/>
    <n v="1.62"/>
    <x v="4"/>
    <s v="West Amsterdam"/>
    <n v="138500"/>
    <n v="2"/>
    <d v="2015-07-29T00:00:00"/>
    <d v="2015-08-29T00:00:00"/>
    <x v="9"/>
    <x v="3"/>
    <n v="10"/>
    <n v="9"/>
    <n v="10"/>
    <x v="7"/>
    <n v="10"/>
    <n v="3.24"/>
    <x v="0"/>
    <n v="12.307692307692308"/>
    <n v="2"/>
    <n v="6.48"/>
    <n v="73.800000000000011"/>
  </r>
  <r>
    <n v="2403258"/>
    <s v="https://www.airbnb.com/rooms/2403258"/>
    <s v="Experience Amsterdam Centre"/>
    <n v="12227060"/>
    <s v="Da Costastraat, Amsterdam, North Holland 1053 ZE, Netherlands"/>
    <x v="16"/>
    <s v="Amsterdam"/>
    <s v="North Holland"/>
    <s v="1053 ZE"/>
    <s v="Real Bed"/>
    <s v="West"/>
    <s v="West Amsterdam"/>
    <s v="Netherlands"/>
    <n v="52.368679909999997"/>
    <n v="4.8732401899999997"/>
    <s v="Apartment"/>
    <s v="Entire home/apt"/>
    <n v="2"/>
    <n v="1"/>
    <n v="1"/>
    <n v="1"/>
    <s v="Real Bed"/>
    <n v="119"/>
    <n v="700"/>
    <n v="2500"/>
    <n v="500"/>
    <n v="39"/>
    <n v="1"/>
    <n v="0"/>
    <n v="4"/>
    <n v="9"/>
    <n v="0"/>
    <n v="0.96"/>
    <x v="4"/>
    <s v="West Amsterdam"/>
    <n v="138500"/>
    <n v="3"/>
    <d v="2015-06-02T00:00:00"/>
    <d v="2015-08-03T00:00:00"/>
    <x v="11"/>
    <x v="0"/>
    <n v="10"/>
    <n v="10"/>
    <n v="10"/>
    <x v="7"/>
    <n v="9"/>
    <n v="1.92"/>
    <x v="1"/>
    <n v="12.564102564102564"/>
    <n v="0"/>
    <n v="0"/>
    <n v="10"/>
  </r>
  <r>
    <n v="4732780"/>
    <s v="https://www.airbnb.com/rooms/4732780"/>
    <s v="Trendy Vondelpark Garden-Appartment"/>
    <n v="24437543"/>
    <s v="Wilhelminastraat 3 hs, Amsterdam, Noord-Holland 1054, Netherlands"/>
    <x v="16"/>
    <s v="Amsterdam"/>
    <s v="Noord-Holland"/>
    <s v="1054"/>
    <s v="Real Bed"/>
    <s v="West"/>
    <s v="West Amsterdam"/>
    <s v="Netherlands"/>
    <n v="52.36229153"/>
    <n v="4.8666096919999999"/>
    <s v="Apartment"/>
    <s v="Entire home/apt"/>
    <n v="4"/>
    <n v="1"/>
    <n v="1"/>
    <n v="4"/>
    <s v="Real Bed"/>
    <n v="149"/>
    <n v="895"/>
    <m/>
    <m/>
    <m/>
    <n v="1"/>
    <n v="0"/>
    <n v="2"/>
    <n v="1125"/>
    <n v="306"/>
    <n v="2.9"/>
    <x v="4"/>
    <s v="West Amsterdam"/>
    <n v="138500"/>
    <n v="24"/>
    <d v="2014-12-30T00:00:00"/>
    <d v="2015-08-16T00:00:00"/>
    <x v="8"/>
    <x v="0"/>
    <n v="8"/>
    <n v="9"/>
    <n v="10"/>
    <x v="0"/>
    <n v="9"/>
    <n v="5.8"/>
    <x v="0"/>
    <n v="10.307692307692308"/>
    <n v="2"/>
    <n v="11.6"/>
    <n v="101.8"/>
  </r>
  <r>
    <n v="3184089"/>
    <s v="https://www.airbnb.com/rooms/3184089"/>
    <s v="Central location &amp; leafy Vondelpark"/>
    <n v="16143173"/>
    <s v="J.J. Cremerplein, Amsterdam, North Holland 1054 TL, Netherlands"/>
    <x v="16"/>
    <s v="Amsterdam"/>
    <s v="North Holland"/>
    <s v="1054 TL"/>
    <s v="Real Bed"/>
    <s v="West"/>
    <s v="West Amsterdam"/>
    <s v="Netherlands"/>
    <n v="52.358715580000002"/>
    <n v="4.8592084120000001"/>
    <s v="Apartment"/>
    <s v="Entire home/apt"/>
    <n v="3"/>
    <n v="1"/>
    <n v="1"/>
    <n v="2"/>
    <s v="Real Bed"/>
    <n v="150"/>
    <n v="840"/>
    <n v="2800"/>
    <n v="150"/>
    <n v="40"/>
    <n v="2"/>
    <n v="25"/>
    <n v="1"/>
    <n v="30"/>
    <n v="303"/>
    <n v="1.46"/>
    <x v="4"/>
    <s v="West Amsterdam"/>
    <n v="138500"/>
    <n v="22"/>
    <d v="2014-06-09T00:00:00"/>
    <d v="2015-08-04T00:00:00"/>
    <x v="19"/>
    <x v="3"/>
    <n v="10"/>
    <n v="10"/>
    <n v="10"/>
    <x v="0"/>
    <n v="10"/>
    <n v="2.92"/>
    <x v="0"/>
    <n v="12.564102564102564"/>
    <n v="2"/>
    <n v="5.84"/>
    <n v="68.400000000000006"/>
  </r>
  <r>
    <n v="1356142"/>
    <s v="https://www.airbnb.com/rooms/1356142"/>
    <s v="Town oasis (2-5 pers) next to park"/>
    <n v="7361471"/>
    <s v="Van Spilbergenstraat, Amsterdam, North Holland 1057, Netherlands"/>
    <x v="16"/>
    <s v="Amsterdam"/>
    <s v="North Holland"/>
    <s v="1057"/>
    <s v="Real Bed"/>
    <s v="West"/>
    <s v="West Amsterdam"/>
    <s v="Netherlands"/>
    <n v="52.368116239999999"/>
    <n v="4.8498518019999999"/>
    <s v="Apartment"/>
    <s v="Entire home/apt"/>
    <n v="5"/>
    <n v="1"/>
    <n v="2"/>
    <n v="3"/>
    <s v="Real Bed"/>
    <n v="95"/>
    <m/>
    <m/>
    <n v="250"/>
    <n v="40"/>
    <n v="2"/>
    <n v="25"/>
    <n v="2"/>
    <n v="60"/>
    <n v="282"/>
    <n v="3.37"/>
    <x v="4"/>
    <s v="West Amsterdam"/>
    <n v="138500"/>
    <n v="75"/>
    <d v="2013-11-05T00:00:00"/>
    <d v="2015-08-29T00:00:00"/>
    <x v="11"/>
    <x v="0"/>
    <n v="9"/>
    <n v="10"/>
    <n v="10"/>
    <x v="0"/>
    <n v="9"/>
    <n v="6.74"/>
    <x v="0"/>
    <n v="11.564102564102564"/>
    <n v="2"/>
    <n v="13.48"/>
    <n v="131.32"/>
  </r>
  <r>
    <n v="2535007"/>
    <s v="https://www.airbnb.com/rooms/2535007"/>
    <s v=" House w/ sunny garden &amp; 2 bikes!"/>
    <n v="12981929"/>
    <s v="Hudsonstraat, Amsterdam, North Holland 1057 RX, Netherlands"/>
    <x v="16"/>
    <s v="Amsterdam"/>
    <s v="North Holland"/>
    <s v="1057 RX"/>
    <s v="Real Bed"/>
    <s v="West"/>
    <s v="West Amsterdam"/>
    <s v="Netherlands"/>
    <n v="52.366493830000003"/>
    <n v="4.8549905200000003"/>
    <s v="House"/>
    <s v="Entire home/apt"/>
    <n v="4"/>
    <n v="1"/>
    <n v="1"/>
    <n v="1"/>
    <s v="Real Bed"/>
    <n v="110"/>
    <m/>
    <m/>
    <n v="250"/>
    <n v="35"/>
    <n v="2"/>
    <n v="35"/>
    <n v="3"/>
    <n v="1125"/>
    <n v="310"/>
    <n v="1.1100000000000001"/>
    <x v="4"/>
    <s v="West Amsterdam"/>
    <n v="138500"/>
    <n v="19"/>
    <d v="2014-04-08T00:00:00"/>
    <d v="2015-06-08T00:00:00"/>
    <x v="8"/>
    <x v="3"/>
    <n v="9"/>
    <n v="9"/>
    <n v="10"/>
    <x v="0"/>
    <n v="9"/>
    <n v="2.2200000000000002"/>
    <x v="0"/>
    <n v="11.307692307692308"/>
    <n v="2"/>
    <n v="4.4400000000000004"/>
    <n v="48.96"/>
  </r>
  <r>
    <n v="1410240"/>
    <s v="https://www.airbnb.com/rooms/1410240"/>
    <s v="Dreamy Apartment with Roof Terrace"/>
    <n v="3232242"/>
    <s v="Tweede Kostverlorenkade, Amsterdam, North Holland 1053, Netherlands"/>
    <x v="16"/>
    <s v="Amsterdam"/>
    <s v="North Holland"/>
    <s v="1053"/>
    <s v="Real Bed"/>
    <s v="West"/>
    <s v="West Amsterdam"/>
    <s v="Netherlands"/>
    <n v="52.363043670000003"/>
    <n v="4.8616361340000003"/>
    <s v="Apartment"/>
    <s v="Entire home/apt"/>
    <n v="4"/>
    <n v="1"/>
    <n v="1"/>
    <n v="1"/>
    <s v="Real Bed"/>
    <n v="193"/>
    <m/>
    <m/>
    <n v="500"/>
    <n v="60"/>
    <n v="2"/>
    <n v="45"/>
    <n v="3"/>
    <n v="1125"/>
    <n v="353"/>
    <n v="0.52"/>
    <x v="4"/>
    <s v="West Amsterdam"/>
    <n v="138500"/>
    <n v="13"/>
    <d v="2013-08-11T00:00:00"/>
    <d v="2015-05-04T00:00:00"/>
    <x v="19"/>
    <x v="3"/>
    <n v="9"/>
    <n v="9"/>
    <n v="10"/>
    <x v="7"/>
    <n v="9"/>
    <n v="1.04"/>
    <x v="0"/>
    <n v="11.307692307692308"/>
    <n v="2"/>
    <n v="2.08"/>
    <n v="27.72"/>
  </r>
  <r>
    <n v="50089"/>
    <s v="https://www.airbnb.com/rooms/50089"/>
    <s v="Room close to center of Amsterdam"/>
    <n v="229241"/>
    <s v="Reinier Claeszenstraat, Amsterdam, Noord-Holland 1056, Netherlands"/>
    <x v="16"/>
    <s v="Amsterdam"/>
    <s v="Noord-Holland"/>
    <s v="1056"/>
    <s v="Real Bed"/>
    <s v="West"/>
    <s v="West Amsterdam"/>
    <s v="Netherlands"/>
    <n v="52.37314611"/>
    <n v="4.8613369139999998"/>
    <s v="Bed &amp; Breakfast"/>
    <s v="Private room"/>
    <n v="2"/>
    <n v="1"/>
    <n v="1"/>
    <n v="2"/>
    <s v="Real Bed"/>
    <n v="55"/>
    <m/>
    <m/>
    <m/>
    <n v="15"/>
    <n v="1"/>
    <n v="30"/>
    <n v="2"/>
    <n v="30"/>
    <n v="63"/>
    <n v="3.23"/>
    <x v="4"/>
    <s v="West Amsterdam"/>
    <n v="138500"/>
    <n v="191"/>
    <d v="2010-10-25T00:00:00"/>
    <d v="2015-01-04T00:00:00"/>
    <x v="11"/>
    <x v="2"/>
    <n v="9"/>
    <n v="10"/>
    <n v="10"/>
    <x v="0"/>
    <n v="9"/>
    <n v="6.46"/>
    <x v="1"/>
    <n v="11.564102564102564"/>
    <n v="0"/>
    <n v="0"/>
    <n v="10"/>
  </r>
  <r>
    <n v="4031690"/>
    <s v="https://www.airbnb.com/rooms/4031690"/>
    <s v="Cozy with a large roofterras"/>
    <n v="5524871"/>
    <s v="Jan Pieter Heijestraat, Amsterdam, North Holland 1053 GS, Netherlands"/>
    <x v="16"/>
    <s v="Amsterdam"/>
    <s v="North Holland"/>
    <s v="1053 GS"/>
    <s v="Real Bed"/>
    <s v="West"/>
    <s v="West Amsterdam"/>
    <s v="Netherlands"/>
    <n v="52.365202410000002"/>
    <n v="4.8638027770000001"/>
    <s v="Apartment"/>
    <s v="Entire home/apt"/>
    <n v="3"/>
    <n v="1"/>
    <n v="1"/>
    <n v="1"/>
    <s v="Real Bed"/>
    <n v="150"/>
    <m/>
    <m/>
    <n v="100"/>
    <n v="20"/>
    <n v="1"/>
    <n v="0"/>
    <n v="2"/>
    <n v="10"/>
    <n v="100"/>
    <n v="1.1000000000000001"/>
    <x v="4"/>
    <s v="West Amsterdam"/>
    <n v="138500"/>
    <n v="13"/>
    <d v="2014-09-15T00:00:00"/>
    <d v="2015-08-15T00:00:00"/>
    <x v="19"/>
    <x v="3"/>
    <n v="10"/>
    <n v="10"/>
    <n v="10"/>
    <x v="7"/>
    <n v="9"/>
    <n v="2.2000000000000002"/>
    <x v="1"/>
    <n v="12.564102564102564"/>
    <n v="0"/>
    <n v="0"/>
    <n v="10"/>
  </r>
  <r>
    <n v="800723"/>
    <s v="https://www.airbnb.com/rooms/800723"/>
    <s v="mediterranean ambiance appartment"/>
    <n v="4215174"/>
    <s v="Besteverstraat, Amsterdam, North Holland 1056, Netherlands"/>
    <x v="16"/>
    <s v="Amsterdam"/>
    <s v="North Holland"/>
    <s v="1056"/>
    <s v="Real Bed"/>
    <s v="West"/>
    <s v="West Amsterdam"/>
    <s v="Netherlands"/>
    <n v="52.367689669999997"/>
    <n v="4.8626015369999998"/>
    <s v="Apartment"/>
    <s v="Entire home/apt"/>
    <n v="4"/>
    <n v="1"/>
    <n v="2"/>
    <n v="2"/>
    <s v="Real Bed"/>
    <n v="96"/>
    <n v="650"/>
    <m/>
    <n v="300"/>
    <n v="45"/>
    <n v="2"/>
    <n v="25"/>
    <n v="4"/>
    <n v="14"/>
    <n v="306"/>
    <n v="0.25"/>
    <x v="4"/>
    <s v="West Amsterdam"/>
    <n v="138500"/>
    <n v="8"/>
    <d v="2013-01-04T00:00:00"/>
    <d v="2015-08-09T00:00:00"/>
    <x v="9"/>
    <x v="3"/>
    <n v="9"/>
    <n v="10"/>
    <n v="10"/>
    <x v="0"/>
    <n v="9"/>
    <n v="0.5"/>
    <x v="0"/>
    <n v="11.564102564102564"/>
    <n v="2"/>
    <n v="1"/>
    <n v="19"/>
  </r>
  <r>
    <n v="2996619"/>
    <s v="https://www.airbnb.com/rooms/2996619"/>
    <s v="Cosy apartment in city centre"/>
    <n v="1970878"/>
    <s v="Jacob van Lennepkade, Amsterdam, North Holland 1054, Netherlands"/>
    <x v="16"/>
    <s v="Amsterdam"/>
    <s v="North Holland"/>
    <s v="1054"/>
    <s v="Real Bed"/>
    <s v="West"/>
    <s v="West Amsterdam"/>
    <s v="Netherlands"/>
    <n v="52.365268409999999"/>
    <n v="4.877385415"/>
    <s v="Apartment"/>
    <s v="Entire home/apt"/>
    <n v="2"/>
    <n v="1"/>
    <n v="1"/>
    <n v="1"/>
    <s v="Real Bed"/>
    <n v="85"/>
    <m/>
    <m/>
    <n v="100"/>
    <n v="24"/>
    <n v="1"/>
    <n v="0"/>
    <n v="2"/>
    <n v="1125"/>
    <n v="47"/>
    <n v="0.32"/>
    <x v="4"/>
    <s v="West Amsterdam"/>
    <n v="138500"/>
    <n v="2"/>
    <d v="2015-03-01T00:00:00"/>
    <d v="2015-03-17T00:00:00"/>
    <x v="4"/>
    <x v="0"/>
    <n v="7"/>
    <n v="8"/>
    <n v="8"/>
    <x v="7"/>
    <n v="8"/>
    <n v="0.64"/>
    <x v="1"/>
    <n v="9.0512820512820511"/>
    <n v="0"/>
    <n v="0"/>
    <n v="8"/>
  </r>
  <r>
    <n v="3413582"/>
    <s v="https://www.airbnb.com/rooms/3413582"/>
    <s v="Beautiful apartment at Vondelpark !"/>
    <n v="17198438"/>
    <s v="Reyer Anslostraat, Amsterdam, North Holland 1054KV, Netherlands"/>
    <x v="16"/>
    <s v="Amsterdam"/>
    <s v="North Holland"/>
    <s v="1054KV"/>
    <s v="Real Bed"/>
    <s v="West"/>
    <s v="West Amsterdam"/>
    <s v="Netherlands"/>
    <n v="52.36000756"/>
    <n v="4.8608192690000003"/>
    <s v="Apartment"/>
    <s v="Entire home/apt"/>
    <n v="2"/>
    <n v="1.5"/>
    <n v="1"/>
    <n v="1"/>
    <s v="Real Bed"/>
    <n v="109"/>
    <n v="800"/>
    <m/>
    <m/>
    <m/>
    <n v="2"/>
    <n v="30"/>
    <n v="1"/>
    <n v="12"/>
    <n v="243"/>
    <n v="0.71"/>
    <x v="4"/>
    <s v="West Amsterdam"/>
    <n v="138500"/>
    <n v="10"/>
    <d v="2014-07-07T00:00:00"/>
    <d v="2015-08-24T00:00:00"/>
    <x v="0"/>
    <x v="3"/>
    <n v="10"/>
    <n v="8"/>
    <n v="9"/>
    <x v="7"/>
    <n v="9"/>
    <n v="1.42"/>
    <x v="1"/>
    <n v="12.051282051282051"/>
    <n v="0"/>
    <n v="0"/>
    <n v="8"/>
  </r>
  <r>
    <n v="3474656"/>
    <s v="https://www.airbnb.com/rooms/3474656"/>
    <s v="1 person only; cosy bedroom"/>
    <n v="8543234"/>
    <s v="Korte Geuzenstraat, Amsterdam, Noord-Holland 1056 KZ, Netherlands"/>
    <x v="16"/>
    <s v="Amsterdam"/>
    <s v="Noord-Holland"/>
    <s v="1056 KZ"/>
    <s v="Real Bed"/>
    <s v="West"/>
    <s v="West Amsterdam"/>
    <s v="Netherlands"/>
    <n v="52.371671450000001"/>
    <n v="4.8647119329999997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256"/>
    <n v="0.33"/>
    <x v="4"/>
    <s v="West Amsterdam"/>
    <n v="138500"/>
    <n v="1"/>
    <d v="2015-06-05T00:00:00"/>
    <d v="2015-06-05T00:00:00"/>
    <x v="5"/>
    <x v="3"/>
    <n v="8"/>
    <n v="8"/>
    <n v="8"/>
    <x v="7"/>
    <n v="8"/>
    <n v="0.66"/>
    <x v="0"/>
    <n v="10.051282051282053"/>
    <n v="2"/>
    <n v="1.32"/>
    <n v="18.560000000000002"/>
  </r>
  <r>
    <n v="847093"/>
    <s v="https://www.airbnb.com/rooms/847093"/>
    <s v="Apartment 5 persons, only families!"/>
    <n v="4663170"/>
    <s v="Rhijnvis Feithstraat, Amsterdam, North Holland 1054, Netherlands"/>
    <x v="16"/>
    <s v="Amsterdam"/>
    <s v="North Holland"/>
    <s v="1054"/>
    <s v="Real Bed"/>
    <s v="West"/>
    <s v="West Amsterdam"/>
    <s v="Netherlands"/>
    <n v="52.360538509999998"/>
    <n v="4.8606023880000002"/>
    <s v="Apartment"/>
    <s v="Entire home/apt"/>
    <n v="6"/>
    <n v="1"/>
    <n v="3"/>
    <n v="6"/>
    <s v="Real Bed"/>
    <n v="150"/>
    <n v="900"/>
    <m/>
    <n v="200"/>
    <n v="60"/>
    <n v="5"/>
    <n v="25"/>
    <n v="3"/>
    <n v="1125"/>
    <n v="293"/>
    <n v="0.63"/>
    <x v="4"/>
    <s v="West Amsterdam"/>
    <n v="138500"/>
    <n v="19"/>
    <d v="2013-03-08T00:00:00"/>
    <d v="2015-08-17T00:00:00"/>
    <x v="20"/>
    <x v="3"/>
    <n v="10"/>
    <n v="10"/>
    <n v="9"/>
    <x v="7"/>
    <n v="9"/>
    <n v="1.26"/>
    <x v="0"/>
    <n v="12.564102564102564"/>
    <n v="2"/>
    <n v="2.52"/>
    <n v="35.200000000000003"/>
  </r>
  <r>
    <n v="1616913"/>
    <s v="https://www.airbnb.com/rooms/1616913"/>
    <s v="Lovely with balcony near Vondelpark"/>
    <n v="3275508"/>
    <s v="Borgerstraat, Amsterdam, North Holland 1053, Netherlands"/>
    <x v="16"/>
    <s v="Amsterdam"/>
    <s v="North Holland"/>
    <s v="1053"/>
    <s v="Real Bed"/>
    <s v="West"/>
    <s v="West Amsterdam"/>
    <s v="Netherlands"/>
    <n v="52.36544584"/>
    <n v="4.8634846679999999"/>
    <s v="Apartment"/>
    <s v="Entire home/apt"/>
    <n v="2"/>
    <n v="1"/>
    <n v="1"/>
    <n v="1"/>
    <s v="Real Bed"/>
    <n v="65"/>
    <m/>
    <m/>
    <n v="90"/>
    <n v="25"/>
    <n v="2"/>
    <n v="0"/>
    <n v="2"/>
    <n v="1125"/>
    <n v="191"/>
    <n v="4.62"/>
    <x v="4"/>
    <s v="West Amsterdam"/>
    <n v="138500"/>
    <n v="94"/>
    <d v="2014-01-02T00:00:00"/>
    <d v="2015-08-24T00:00:00"/>
    <x v="20"/>
    <x v="3"/>
    <n v="10"/>
    <n v="10"/>
    <n v="10"/>
    <x v="0"/>
    <n v="9"/>
    <n v="9.24"/>
    <x v="1"/>
    <n v="12.564102564102564"/>
    <n v="0"/>
    <n v="0"/>
    <n v="10"/>
  </r>
  <r>
    <n v="6353037"/>
    <s v="https://www.airbnb.com/rooms/6353037"/>
    <s v="Groot appartement in Amsterdam West"/>
    <n v="33097247"/>
    <s v="Bonairestraat, Amsterdam, Noord-Holland 1058, Netherlands"/>
    <x v="16"/>
    <s v="Amsterdam"/>
    <s v="Noord-Holland"/>
    <s v="1058"/>
    <s v="Real Bed"/>
    <s v="West"/>
    <s v="West Amsterdam"/>
    <s v="Netherlands"/>
    <n v="52.361291700000002"/>
    <n v="4.8565126200000002"/>
    <s v="Apartment"/>
    <s v="Entire home/apt"/>
    <n v="5"/>
    <n v="1"/>
    <n v="3"/>
    <n v="5"/>
    <s v="Real Bed"/>
    <n v="185"/>
    <n v="1250"/>
    <m/>
    <n v="200"/>
    <n v="75"/>
    <n v="1"/>
    <n v="0"/>
    <n v="3"/>
    <n v="1125"/>
    <n v="244"/>
    <n v="2.14"/>
    <x v="4"/>
    <s v="West Amsterdam"/>
    <n v="138500"/>
    <n v="3"/>
    <d v="2015-07-24T00:00:00"/>
    <d v="2015-08-10T00:00:00"/>
    <x v="11"/>
    <x v="0"/>
    <n v="9"/>
    <n v="9"/>
    <n v="10"/>
    <x v="0"/>
    <n v="9"/>
    <n v="4.28"/>
    <x v="0"/>
    <n v="11.307692307692308"/>
    <n v="2"/>
    <n v="8.56"/>
    <n v="86.04"/>
  </r>
  <r>
    <n v="3376383"/>
    <s v="https://www.airbnb.com/rooms/3376383"/>
    <s v="Cozy Apartment in Central Amsterdam"/>
    <n v="1266717"/>
    <s v="Jan Pieter Heijestraat, Amsterdam, North Holland 1054 MG, Netherlands"/>
    <x v="16"/>
    <s v="Amsterdam"/>
    <s v="North Holland"/>
    <s v="1054 MG"/>
    <s v="Real Bed"/>
    <s v="West"/>
    <s v="West Amsterdam"/>
    <s v="Netherlands"/>
    <n v="52.361597340000003"/>
    <n v="4.8647641000000004"/>
    <s v="Apartment"/>
    <s v="Entire home/apt"/>
    <n v="2"/>
    <n v="1"/>
    <n v="1"/>
    <n v="1"/>
    <s v="Real Bed"/>
    <n v="94"/>
    <n v="599"/>
    <m/>
    <n v="200"/>
    <n v="35"/>
    <n v="1"/>
    <n v="0"/>
    <n v="2"/>
    <n v="1125"/>
    <n v="0"/>
    <n v="0.78"/>
    <x v="4"/>
    <s v="West Amsterdam"/>
    <n v="138500"/>
    <n v="11"/>
    <d v="2014-07-07T00:00:00"/>
    <d v="2015-07-28T00:00:00"/>
    <x v="16"/>
    <x v="0"/>
    <n v="9"/>
    <n v="9"/>
    <n v="9"/>
    <x v="0"/>
    <n v="8"/>
    <n v="1.56"/>
    <x v="1"/>
    <n v="11.307692307692308"/>
    <n v="0"/>
    <n v="0"/>
    <n v="9"/>
  </r>
  <r>
    <n v="4064519"/>
    <s v="https://www.airbnb.com/rooms/4064519"/>
    <s v="Nieuwbouw appartement in Oud-West"/>
    <n v="21080517"/>
    <s v="Ten Katestraat, Amsterdam, North Holland 1053 CC, Netherlands"/>
    <x v="16"/>
    <s v="Amsterdam"/>
    <s v="North Holland"/>
    <s v="1053 CC"/>
    <s v="Real Bed"/>
    <s v="West"/>
    <s v="West Amsterdam"/>
    <s v="Netherlands"/>
    <n v="52.365337779999997"/>
    <n v="4.8677764589999999"/>
    <s v="Apartment"/>
    <s v="Entire home/apt"/>
    <n v="2"/>
    <n v="1"/>
    <n v="1"/>
    <n v="1"/>
    <s v="Real Bed"/>
    <n v="100"/>
    <n v="600"/>
    <m/>
    <n v="100"/>
    <m/>
    <n v="1"/>
    <n v="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576315"/>
    <s v="https://www.airbnb.com/rooms/5576315"/>
    <s v="great last minute deal!apt downtown"/>
    <n v="28912334"/>
    <s v="Da Costakade, Amsterdam, Noord-Holland 1053 WT, Netherlands"/>
    <x v="16"/>
    <s v="Amsterdam"/>
    <s v="Noord-Holland"/>
    <s v="1053 WT"/>
    <s v="Real Bed"/>
    <s v="West"/>
    <s v="West Amsterdam"/>
    <s v="Netherlands"/>
    <n v="52.36789555"/>
    <n v="4.8740013270000002"/>
    <s v="Apartment"/>
    <s v="Entire home/apt"/>
    <n v="2"/>
    <n v="1"/>
    <n v="2"/>
    <n v="2"/>
    <s v="Real Bed"/>
    <n v="125"/>
    <n v="850"/>
    <n v="3100"/>
    <n v="150"/>
    <n v="46"/>
    <n v="2"/>
    <n v="25"/>
    <n v="4"/>
    <n v="1125"/>
    <n v="154"/>
    <n v="0.62"/>
    <x v="4"/>
    <s v="West Amsterdam"/>
    <n v="138500"/>
    <n v="3"/>
    <d v="2015-04-12T00:00:00"/>
    <d v="2015-08-14T00:00:00"/>
    <x v="9"/>
    <x v="3"/>
    <n v="10"/>
    <n v="10"/>
    <n v="9"/>
    <x v="0"/>
    <n v="10"/>
    <n v="1.24"/>
    <x v="1"/>
    <n v="12.564102564102564"/>
    <n v="0"/>
    <n v="0"/>
    <n v="10"/>
  </r>
  <r>
    <n v="5975122"/>
    <s v="https://www.airbnb.com/rooms/5975122"/>
    <s v="Big cosy room, close to center"/>
    <n v="8943047"/>
    <s v="Paramaribostraat, Amsterdam, Noord-Holland 1058VG, Netherlands"/>
    <x v="16"/>
    <s v="Amsterdam"/>
    <s v="Noord-Holland"/>
    <s v="1058VG"/>
    <s v="Real Bed"/>
    <s v="West"/>
    <s v="West Amsterdam"/>
    <s v="Netherlands"/>
    <n v="52.361358170000003"/>
    <n v="4.8547321239999999"/>
    <s v="Apartment"/>
    <s v="Private room"/>
    <n v="2"/>
    <n v="1"/>
    <n v="1"/>
    <n v="1"/>
    <s v="Real Bed"/>
    <n v="55"/>
    <m/>
    <m/>
    <m/>
    <m/>
    <n v="1"/>
    <n v="20"/>
    <n v="6"/>
    <n v="1125"/>
    <n v="352"/>
    <n v="1.94"/>
    <x v="4"/>
    <s v="West Amsterdam"/>
    <n v="138500"/>
    <n v="7"/>
    <d v="2015-05-19T00:00:00"/>
    <d v="2015-07-18T00:00:00"/>
    <x v="1"/>
    <x v="0"/>
    <n v="9"/>
    <n v="9"/>
    <n v="8"/>
    <x v="0"/>
    <n v="7"/>
    <n v="3.88"/>
    <x v="0"/>
    <n v="11.307692307692308"/>
    <n v="2"/>
    <n v="7.76"/>
    <n v="78.84"/>
  </r>
  <r>
    <n v="7472412"/>
    <s v="https://www.airbnb.com/rooms/7472412"/>
    <s v="private studio"/>
    <n v="39137655"/>
    <s v="Chassstraat, Amsterdam, Noord-Holland 1057 JJ, Netherlands"/>
    <x v="16"/>
    <s v="Amsterdam"/>
    <s v="Noord-Holland"/>
    <s v="1057 JJ"/>
    <s v="Real Bed"/>
    <s v="West"/>
    <s v="West Amsterdam"/>
    <s v="Netherlands"/>
    <n v="52.371088149999999"/>
    <n v="4.8604781490000004"/>
    <s v="Apartment"/>
    <s v="Entire home/apt"/>
    <n v="2"/>
    <n v="1"/>
    <n v="1"/>
    <n v="1"/>
    <s v="Real Bed"/>
    <n v="100"/>
    <n v="560"/>
    <n v="1450"/>
    <m/>
    <m/>
    <n v="1"/>
    <n v="0"/>
    <n v="2"/>
    <n v="1125"/>
    <n v="266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954902"/>
    <s v="https://www.airbnb.com/rooms/2954902"/>
    <s v="Superb apt near museums&amp;Leidseplein"/>
    <n v="4988122"/>
    <s v="Da Costastraat, Amsterdam, North Holland 1053 ZT, Netherlands"/>
    <x v="16"/>
    <s v="Amsterdam"/>
    <s v="North Holland"/>
    <s v="1053 ZT"/>
    <s v="Real Bed"/>
    <s v="West"/>
    <s v="West Amsterdam"/>
    <s v="Netherlands"/>
    <n v="52.36427595"/>
    <n v="4.875341487"/>
    <s v="Apartment"/>
    <s v="Entire home/apt"/>
    <n v="3"/>
    <n v="1"/>
    <n v="2"/>
    <n v="2"/>
    <s v="Real Bed"/>
    <n v="110"/>
    <n v="700"/>
    <m/>
    <n v="200"/>
    <n v="30"/>
    <n v="1"/>
    <n v="50"/>
    <n v="2"/>
    <n v="7"/>
    <n v="0"/>
    <n v="0.88"/>
    <x v="4"/>
    <s v="West Amsterdam"/>
    <n v="138500"/>
    <n v="11"/>
    <d v="2014-08-24T00:00:00"/>
    <d v="2015-08-27T00:00:00"/>
    <x v="9"/>
    <x v="3"/>
    <n v="10"/>
    <n v="10"/>
    <n v="10"/>
    <x v="7"/>
    <n v="9"/>
    <n v="1.76"/>
    <x v="1"/>
    <n v="12.564102564102564"/>
    <n v="0"/>
    <n v="0"/>
    <n v="10"/>
  </r>
  <r>
    <n v="1676964"/>
    <s v="https://www.airbnb.com/rooms/1676964"/>
    <s v="Charming apt. centrally located"/>
    <n v="8872201"/>
    <s v="Ten Katestraat, Amsterdam, North Holland 1053, Netherlands"/>
    <x v="16"/>
    <s v="Amsterdam"/>
    <s v="North Holland"/>
    <s v="1053"/>
    <s v="Real Bed"/>
    <s v="West"/>
    <s v="West Amsterdam"/>
    <s v="Netherlands"/>
    <n v="52.363084630000003"/>
    <n v="4.8702497810000001"/>
    <s v="Apartment"/>
    <s v="Entire home/apt"/>
    <n v="2"/>
    <n v="1"/>
    <n v="1"/>
    <n v="1"/>
    <s v="Real Bed"/>
    <n v="77"/>
    <n v="458"/>
    <n v="1500"/>
    <m/>
    <n v="25"/>
    <n v="1"/>
    <n v="0"/>
    <n v="2"/>
    <n v="30"/>
    <n v="2"/>
    <n v="0.4"/>
    <x v="4"/>
    <s v="West Amsterdam"/>
    <n v="138500"/>
    <n v="9"/>
    <d v="2013-11-04T00:00:00"/>
    <d v="2015-07-26T00:00:00"/>
    <x v="9"/>
    <x v="3"/>
    <n v="10"/>
    <n v="10"/>
    <n v="10"/>
    <x v="0"/>
    <n v="9"/>
    <n v="0.8"/>
    <x v="1"/>
    <n v="12.564102564102564"/>
    <n v="0"/>
    <n v="0"/>
    <n v="10"/>
  </r>
  <r>
    <n v="747962"/>
    <s v="https://www.airbnb.com/rooms/747962"/>
    <s v="Amsterdam oasis"/>
    <n v="3927515"/>
    <s v="Jeltje de Bosch Kemperpad, Amsterdam, North Holland 1054 PH, Netherlands"/>
    <x v="16"/>
    <s v="Amsterdam"/>
    <s v="North Holland"/>
    <s v="1054 PH"/>
    <s v="Real Bed"/>
    <s v="West"/>
    <s v="West Amsterdam"/>
    <s v="Netherlands"/>
    <n v="52.36288304"/>
    <n v="4.86749484"/>
    <s v="Apartment"/>
    <s v="Entire home/apt"/>
    <n v="2"/>
    <n v="1"/>
    <n v="1"/>
    <n v="1"/>
    <s v="Real Bed"/>
    <n v="119"/>
    <n v="777"/>
    <m/>
    <m/>
    <m/>
    <n v="2"/>
    <n v="40"/>
    <n v="2"/>
    <n v="30"/>
    <n v="0"/>
    <n v="0.12"/>
    <x v="4"/>
    <s v="West Amsterdam"/>
    <n v="138500"/>
    <n v="4"/>
    <d v="2012-12-30T00:00:00"/>
    <d v="2013-07-05T00:00:00"/>
    <x v="26"/>
    <x v="3"/>
    <n v="10"/>
    <n v="10"/>
    <n v="10"/>
    <x v="7"/>
    <n v="10"/>
    <n v="0.24"/>
    <x v="1"/>
    <n v="12.564102564102564"/>
    <n v="0"/>
    <n v="0"/>
    <n v="10"/>
  </r>
  <r>
    <n v="7345836"/>
    <s v="https://www.airbnb.com/rooms/7345836"/>
    <s v="Large family house with big garden"/>
    <n v="960786"/>
    <s v="Jan van Riebeekstraat, Amsterdam, Noord-Holland 1057 ZX, Netherlands"/>
    <x v="16"/>
    <s v="Amsterdam"/>
    <s v="Noord-Holland"/>
    <s v="1057 ZX"/>
    <s v="Real Bed"/>
    <s v="West"/>
    <s v="West Amsterdam"/>
    <s v="Netherlands"/>
    <n v="52.369714850000001"/>
    <n v="4.8591774470000004"/>
    <s v="Apartment"/>
    <s v="Entire home/apt"/>
    <n v="6"/>
    <n v="1"/>
    <n v="3"/>
    <n v="6"/>
    <s v="Real Bed"/>
    <n v="220"/>
    <n v="1500"/>
    <n v="5001"/>
    <n v="300"/>
    <n v="50"/>
    <n v="4"/>
    <n v="30"/>
    <n v="1"/>
    <n v="1125"/>
    <n v="42"/>
    <n v="2"/>
    <x v="4"/>
    <s v="West Amsterdam"/>
    <n v="138500"/>
    <n v="2"/>
    <d v="2015-08-09T00:00:00"/>
    <d v="2015-08-16T00:00:00"/>
    <x v="9"/>
    <x v="3"/>
    <n v="10"/>
    <n v="10"/>
    <n v="10"/>
    <x v="7"/>
    <n v="10"/>
    <n v="4"/>
    <x v="1"/>
    <n v="12.564102564102564"/>
    <n v="0"/>
    <n v="0"/>
    <n v="10"/>
  </r>
  <r>
    <n v="5474153"/>
    <s v="https://www.airbnb.com/rooms/5474153"/>
    <s v="Studio apartment in &quot;de Baarsjes&quot;"/>
    <n v="27530076"/>
    <s v="Orteliusstraat, Amsterdam, Noord-Holland 1057 BG, Netherlands"/>
    <x v="16"/>
    <s v="Amsterdam"/>
    <s v="Noord-Holland"/>
    <s v="1057 BG"/>
    <s v="Real Bed"/>
    <s v="West"/>
    <s v="West Amsterdam"/>
    <s v="Netherlands"/>
    <n v="52.37045766"/>
    <n v="4.8493697979999997"/>
    <s v="Apartment"/>
    <s v="Entire home/apt"/>
    <n v="2"/>
    <n v="1"/>
    <n v="0"/>
    <n v="1"/>
    <s v="Real Bed"/>
    <n v="80"/>
    <n v="490"/>
    <n v="1700"/>
    <m/>
    <m/>
    <n v="2"/>
    <n v="0"/>
    <n v="2"/>
    <n v="1125"/>
    <n v="276"/>
    <n v="2.19"/>
    <x v="4"/>
    <s v="West Amsterdam"/>
    <n v="138500"/>
    <n v="11"/>
    <d v="2015-04-06T00:00:00"/>
    <d v="2015-06-07T00:00:00"/>
    <x v="21"/>
    <x v="3"/>
    <n v="9"/>
    <n v="9"/>
    <n v="10"/>
    <x v="0"/>
    <n v="10"/>
    <n v="4.38"/>
    <x v="0"/>
    <n v="11.307692307692308"/>
    <n v="2"/>
    <n v="8.76"/>
    <n v="87.84"/>
  </r>
  <r>
    <n v="4125716"/>
    <s v="https://www.airbnb.com/rooms/4125716"/>
    <s v="Modern City-Center apartment!!"/>
    <n v="21166813"/>
    <s v="Bilderdijkstraat 182IIa, Amsterdam, North Holland 1053 LD, Netherlands"/>
    <x v="16"/>
    <s v="Amsterdam"/>
    <s v="North Holland"/>
    <s v="1053 LD"/>
    <s v="Real Bed"/>
    <s v="West"/>
    <s v="West Amsterdam"/>
    <s v="Netherlands"/>
    <n v="52.36452345"/>
    <n v="4.8729822040000004"/>
    <s v="Apartment"/>
    <s v="Entire home/apt"/>
    <n v="2"/>
    <n v="1"/>
    <n v="1"/>
    <n v="1"/>
    <s v="Real Bed"/>
    <n v="110"/>
    <m/>
    <m/>
    <n v="100"/>
    <n v="20"/>
    <n v="2"/>
    <n v="50"/>
    <n v="4"/>
    <n v="1125"/>
    <n v="344"/>
    <n v="0.37"/>
    <x v="4"/>
    <s v="West Amsterdam"/>
    <n v="138500"/>
    <n v="4"/>
    <d v="2014-10-14T00:00:00"/>
    <d v="2014-11-12T00:00:00"/>
    <x v="23"/>
    <x v="3"/>
    <n v="10"/>
    <n v="9"/>
    <n v="10"/>
    <x v="7"/>
    <n v="9"/>
    <n v="0.74"/>
    <x v="0"/>
    <n v="12.307692307692308"/>
    <n v="2"/>
    <n v="1.48"/>
    <n v="23.8"/>
  </r>
  <r>
    <n v="2469007"/>
    <s v="https://www.airbnb.com/rooms/2469007"/>
    <s v="Big Apartment, rooftop terace 40m2"/>
    <n v="12627558"/>
    <s v="De Clercqstraat, Amsterdam, Noord-Holland 1052 NK, Netherlands"/>
    <x v="16"/>
    <s v="Amsterdam"/>
    <s v="Noord-Holland"/>
    <s v="1052 NK"/>
    <s v="Real Bed"/>
    <s v="West"/>
    <s v="West Amsterdam"/>
    <s v="Netherlands"/>
    <n v="52.370470820000001"/>
    <n v="4.8679123999999998"/>
    <s v="Apartment"/>
    <s v="Entire home/apt"/>
    <n v="4"/>
    <n v="1"/>
    <n v="2"/>
    <n v="2"/>
    <s v="Real Bed"/>
    <n v="199"/>
    <n v="1500"/>
    <n v="3801"/>
    <n v="800"/>
    <m/>
    <n v="1"/>
    <n v="0"/>
    <n v="3"/>
    <n v="1125"/>
    <n v="355"/>
    <n v="0.84"/>
    <x v="4"/>
    <s v="West Amsterdam"/>
    <n v="138500"/>
    <n v="14"/>
    <d v="2014-04-22T00:00:00"/>
    <d v="2015-08-31T00:00:00"/>
    <x v="26"/>
    <x v="3"/>
    <n v="10"/>
    <n v="10"/>
    <n v="10"/>
    <x v="7"/>
    <n v="10"/>
    <n v="1.68"/>
    <x v="0"/>
    <n v="12.564102564102564"/>
    <n v="2"/>
    <n v="3.36"/>
    <n v="43.6"/>
  </r>
  <r>
    <n v="1082688"/>
    <s v="https://www.airbnb.com/rooms/1082688"/>
    <s v="Sunny Apt fully furnished West"/>
    <n v="5953073"/>
    <s v="Maarten Harpertszoon Trompstraat, Amsterdam, North Holland 1056, Netherlands"/>
    <x v="16"/>
    <s v="Amsterdam"/>
    <s v="North Holland"/>
    <s v="1056"/>
    <s v="Real Bed"/>
    <s v="West"/>
    <s v="West Amsterdam"/>
    <s v="Netherlands"/>
    <n v="52.371442590000001"/>
    <n v="4.8617488570000003"/>
    <s v="Apartment"/>
    <s v="Entire home/apt"/>
    <n v="2"/>
    <n v="1"/>
    <n v="1"/>
    <n v="1"/>
    <s v="Real Bed"/>
    <n v="99"/>
    <n v="449"/>
    <n v="1899"/>
    <n v="500"/>
    <n v="35"/>
    <n v="1"/>
    <n v="10"/>
    <n v="3"/>
    <n v="60"/>
    <n v="246"/>
    <n v="0.42"/>
    <x v="4"/>
    <s v="West Amsterdam"/>
    <n v="138500"/>
    <n v="12"/>
    <d v="2013-04-22T00:00:00"/>
    <d v="2015-04-29T00:00:00"/>
    <x v="21"/>
    <x v="3"/>
    <n v="10"/>
    <n v="10"/>
    <n v="10"/>
    <x v="7"/>
    <n v="10"/>
    <n v="0.84"/>
    <x v="0"/>
    <n v="12.564102564102564"/>
    <n v="2"/>
    <n v="1.68"/>
    <n v="26.8"/>
  </r>
  <r>
    <n v="6040459"/>
    <s v="https://www.airbnb.com/rooms/6040459"/>
    <s v="Spacious light apt in upcoming area"/>
    <n v="4979621"/>
    <s v="Surinamestraat, Amsterdam, Noord-Holland 1058 GK, Netherlands"/>
    <x v="16"/>
    <s v="Amsterdam"/>
    <s v="Noord-Holland"/>
    <s v="1058 GK"/>
    <s v="Real Bed"/>
    <s v="West"/>
    <s v="West Amsterdam"/>
    <s v="Netherlands"/>
    <n v="52.358673520000004"/>
    <n v="4.8533698789999997"/>
    <s v="Apartment"/>
    <s v="Entire home/apt"/>
    <n v="2"/>
    <n v="1.5"/>
    <n v="1"/>
    <n v="1"/>
    <s v="Real Bed"/>
    <n v="110"/>
    <m/>
    <m/>
    <m/>
    <n v="35"/>
    <n v="1"/>
    <n v="0"/>
    <n v="2"/>
    <n v="1125"/>
    <n v="113"/>
    <n v="0.7"/>
    <x v="4"/>
    <s v="West Amsterdam"/>
    <n v="138500"/>
    <n v="3"/>
    <d v="2015-04-28T00:00:00"/>
    <d v="2015-08-23T00:00:00"/>
    <x v="11"/>
    <x v="0"/>
    <n v="9"/>
    <n v="8"/>
    <n v="10"/>
    <x v="2"/>
    <n v="9"/>
    <n v="1.4"/>
    <x v="1"/>
    <n v="11.051282051282051"/>
    <n v="0"/>
    <n v="0"/>
    <n v="8"/>
  </r>
  <r>
    <n v="4926673"/>
    <s v="https://www.airbnb.com/rooms/4926673"/>
    <s v="Cosy and light appartment in West"/>
    <n v="21348537"/>
    <s v="Marco Polostraat, Amsterdam, Noord-Holland 1057 WK, Netherlands"/>
    <x v="16"/>
    <s v="Amsterdam"/>
    <s v="Noord-Holland"/>
    <s v="1057 WK"/>
    <s v="Real Bed"/>
    <s v="West"/>
    <s v="West Amsterdam"/>
    <s v="Netherlands"/>
    <n v="52.370987159999999"/>
    <n v="4.8545474349999997"/>
    <s v="Apartment"/>
    <s v="Private room"/>
    <n v="2"/>
    <n v="1"/>
    <n v="1"/>
    <n v="2"/>
    <s v="Real Bed"/>
    <n v="55"/>
    <m/>
    <m/>
    <n v="100"/>
    <n v="20"/>
    <n v="2"/>
    <n v="0"/>
    <n v="2"/>
    <n v="1125"/>
    <n v="221"/>
    <n v="0.37"/>
    <x v="4"/>
    <s v="West Amsterdam"/>
    <n v="138500"/>
    <n v="3"/>
    <d v="2015-01-03T00:00:00"/>
    <d v="2015-07-27T00:00:00"/>
    <x v="0"/>
    <x v="0"/>
    <n v="9"/>
    <n v="10"/>
    <n v="10"/>
    <x v="2"/>
    <n v="8"/>
    <n v="0.74"/>
    <x v="1"/>
    <n v="11.564102564102564"/>
    <n v="0"/>
    <n v="0"/>
    <n v="10"/>
  </r>
  <r>
    <n v="4431054"/>
    <s v="https://www.airbnb.com/rooms/4431054"/>
    <s v="Cozy room in new canal house 1of3"/>
    <n v="1313610"/>
    <s v="Jacob van Lennepkade, Amsterdam, Noord-Holland, Netherlands"/>
    <x v="16"/>
    <s v="Amsterdam"/>
    <s v="Noord-Holland"/>
    <s v="nan"/>
    <s v="Real Bed"/>
    <s v="West"/>
    <s v="West Amsterdam"/>
    <s v="Netherlands"/>
    <n v="52.363161890000001"/>
    <n v="4.859211588"/>
    <s v="Apartment"/>
    <s v="Private room"/>
    <n v="2"/>
    <n v="1.5"/>
    <n v="1"/>
    <n v="1"/>
    <s v="Real Bed"/>
    <n v="69"/>
    <n v="420"/>
    <m/>
    <m/>
    <n v="16"/>
    <n v="0"/>
    <n v="0"/>
    <n v="2"/>
    <n v="7"/>
    <n v="240"/>
    <n v="1.36"/>
    <x v="4"/>
    <s v="West Amsterdam"/>
    <n v="138500"/>
    <n v="11"/>
    <d v="2015-01-04T00:00:00"/>
    <d v="2015-08-03T00:00:00"/>
    <x v="11"/>
    <x v="3"/>
    <n v="9"/>
    <n v="10"/>
    <n v="10"/>
    <x v="0"/>
    <n v="9"/>
    <n v="2.72"/>
    <x v="1"/>
    <n v="11.564102564102564"/>
    <n v="0"/>
    <n v="0"/>
    <n v="10"/>
  </r>
  <r>
    <n v="6756072"/>
    <s v="https://www.airbnb.com/rooms/6756072"/>
    <s v="Charming Old Town canal apartment"/>
    <n v="35372110"/>
    <s v="Da Costakade, Amsterdam, Noord-Holland 1053, Netherlands"/>
    <x v="16"/>
    <s v="Amsterdam"/>
    <s v="Noord-Holland"/>
    <s v="1053"/>
    <s v="Real Bed"/>
    <s v="West"/>
    <s v="West Amsterdam"/>
    <s v="Netherlands"/>
    <n v="52.366629760000002"/>
    <n v="4.8736095930000003"/>
    <s v="Apartment"/>
    <s v="Entire home/apt"/>
    <n v="2"/>
    <n v="1"/>
    <n v="1"/>
    <n v="1"/>
    <s v="Real Bed"/>
    <n v="95"/>
    <n v="650"/>
    <n v="2200"/>
    <n v="250"/>
    <n v="40"/>
    <n v="1"/>
    <n v="0"/>
    <n v="3"/>
    <n v="1125"/>
    <n v="3"/>
    <n v="3.24"/>
    <x v="4"/>
    <s v="West Amsterdam"/>
    <n v="138500"/>
    <n v="4"/>
    <d v="2015-07-29T00:00:00"/>
    <d v="2015-08-23T00:00:00"/>
    <x v="0"/>
    <x v="0"/>
    <n v="9"/>
    <n v="9"/>
    <n v="9"/>
    <x v="0"/>
    <n v="9"/>
    <n v="6.48"/>
    <x v="1"/>
    <n v="11.307692307692308"/>
    <n v="0"/>
    <n v="0"/>
    <n v="9"/>
  </r>
  <r>
    <n v="1551600"/>
    <s v="https://www.airbnb.com/rooms/1551600"/>
    <s v="Midnight Star luxury apartment"/>
    <n v="8261153"/>
    <s v="Derde Helmersstraat, Amsterdam, North Holland 1054 BB, Netherlands"/>
    <x v="16"/>
    <s v="Amsterdam"/>
    <s v="North Holland"/>
    <s v="1054 BB"/>
    <s v="Real Bed"/>
    <s v="West"/>
    <s v="West Amsterdam"/>
    <s v="Netherlands"/>
    <n v="52.363338120000002"/>
    <n v="4.875747198"/>
    <s v="Apartment"/>
    <s v="Entire home/apt"/>
    <n v="5"/>
    <n v="2"/>
    <n v="2"/>
    <n v="5"/>
    <s v="Real Bed"/>
    <n v="250"/>
    <n v="1700"/>
    <n v="6001"/>
    <n v="200"/>
    <n v="45"/>
    <n v="2"/>
    <n v="50"/>
    <n v="1"/>
    <n v="1125"/>
    <n v="307"/>
    <n v="2.0499999999999998"/>
    <x v="4"/>
    <s v="West Amsterdam"/>
    <n v="138500"/>
    <n v="49"/>
    <d v="2013-09-16T00:00:00"/>
    <d v="2015-08-23T00:00:00"/>
    <x v="15"/>
    <x v="3"/>
    <n v="10"/>
    <n v="10"/>
    <n v="10"/>
    <x v="7"/>
    <n v="9"/>
    <n v="4.0999999999999996"/>
    <x v="0"/>
    <n v="12.564102564102564"/>
    <n v="2"/>
    <n v="8.1999999999999993"/>
    <n v="92"/>
  </r>
  <r>
    <n v="6827275"/>
    <s v="https://www.airbnb.com/rooms/6827275"/>
    <s v="Great apartment for a couple"/>
    <n v="19028763"/>
    <s v="Alberdingk Thijmstraat, Amsterdam, Noord-Holland 1054 AH, Netherlands"/>
    <x v="16"/>
    <s v="Amsterdam"/>
    <s v="Noord-Holland"/>
    <s v="1054 AH"/>
    <s v="Real Bed"/>
    <s v="West"/>
    <s v="West Amsterdam"/>
    <s v="Netherlands"/>
    <n v="52.366172769999999"/>
    <n v="4.8745135380000004"/>
    <s v="Apartment"/>
    <s v="Entire home/apt"/>
    <n v="2"/>
    <n v="1"/>
    <n v="1"/>
    <n v="1"/>
    <s v="Real Bed"/>
    <n v="125"/>
    <m/>
    <m/>
    <m/>
    <m/>
    <n v="1"/>
    <n v="0"/>
    <n v="1"/>
    <n v="1125"/>
    <n v="5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048818"/>
    <s v="https://www.airbnb.com/rooms/3048818"/>
    <s v="Nice apartment, great location!"/>
    <n v="4516771"/>
    <s v="Jacob van Lennepstraat, Amsterdam, Noord-Holland 1053 HM, Netherlands"/>
    <x v="16"/>
    <s v="Amsterdam"/>
    <s v="Noord-Holland"/>
    <s v="1053 HM"/>
    <s v="Real Bed"/>
    <s v="West"/>
    <s v="West Amsterdam"/>
    <s v="Netherlands"/>
    <n v="52.366440820000001"/>
    <n v="4.8715586320000002"/>
    <s v="Apartment"/>
    <s v="Entire home/apt"/>
    <n v="2"/>
    <n v="1"/>
    <n v="0"/>
    <n v="1"/>
    <s v="Real Bed"/>
    <n v="90"/>
    <n v="630"/>
    <m/>
    <n v="150"/>
    <n v="20"/>
    <n v="0"/>
    <n v="0"/>
    <n v="1"/>
    <n v="1125"/>
    <n v="214"/>
    <n v="0.97"/>
    <x v="4"/>
    <s v="West Amsterdam"/>
    <n v="138500"/>
    <n v="15"/>
    <d v="2014-05-27T00:00:00"/>
    <d v="2015-08-17T00:00:00"/>
    <x v="11"/>
    <x v="0"/>
    <n v="10"/>
    <n v="9"/>
    <n v="9"/>
    <x v="0"/>
    <n v="9"/>
    <n v="1.94"/>
    <x v="1"/>
    <n v="12.307692307692308"/>
    <n v="0"/>
    <n v="0"/>
    <n v="9"/>
  </r>
  <r>
    <n v="6427939"/>
    <s v="https://www.airbnb.com/rooms/6427939"/>
    <s v="Cosy apartment in Amsterdam"/>
    <n v="33545979"/>
    <s v="Witte de Withstraat, Amsterdam, Noord-Holland 1057 ZK, Netherlands"/>
    <x v="16"/>
    <s v="Amsterdam"/>
    <s v="Noord-Holland"/>
    <s v="1057 ZK"/>
    <s v="Real Bed"/>
    <s v="West"/>
    <s v="West Amsterdam"/>
    <s v="Netherlands"/>
    <n v="52.371253209999999"/>
    <n v="4.8579669660000002"/>
    <s v="Apartment"/>
    <s v="Entire home/apt"/>
    <n v="2"/>
    <n v="1"/>
    <n v="1"/>
    <n v="1"/>
    <s v="Real Bed"/>
    <n v="150"/>
    <n v="950"/>
    <m/>
    <n v="200"/>
    <m/>
    <n v="1"/>
    <n v="0"/>
    <n v="2"/>
    <n v="1125"/>
    <n v="83"/>
    <n v="0.28999999999999998"/>
    <x v="4"/>
    <s v="West Amsterdam"/>
    <n v="138500"/>
    <n v="1"/>
    <d v="2015-05-25T00:00:00"/>
    <d v="2015-05-25T00:00:00"/>
    <x v="9"/>
    <x v="2"/>
    <n v="10"/>
    <n v="10"/>
    <n v="8"/>
    <x v="2"/>
    <n v="8"/>
    <n v="0.57999999999999996"/>
    <x v="1"/>
    <n v="12.564102564102564"/>
    <n v="0"/>
    <n v="0"/>
    <n v="10"/>
  </r>
  <r>
    <n v="5936914"/>
    <s v="https://www.airbnb.com/rooms/5936914"/>
    <s v="Lovely quiet area, close to center"/>
    <n v="1794617"/>
    <s v="Wilhelminastraat, Amsterdam, Noord-Holland 1054, Netherlands"/>
    <x v="16"/>
    <s v="Amsterdam"/>
    <s v="Noord-Holland"/>
    <s v="1054"/>
    <s v="Pull-out Sofa"/>
    <s v="West"/>
    <s v="West Amsterdam"/>
    <s v="Netherlands"/>
    <n v="52.361110799999999"/>
    <n v="4.8588620459999996"/>
    <s v="Apartment"/>
    <s v="Shared room"/>
    <n v="2"/>
    <n v="1"/>
    <n v="1"/>
    <n v="1"/>
    <s v="Pull-out Sofa"/>
    <n v="69"/>
    <m/>
    <m/>
    <m/>
    <n v="20"/>
    <n v="0"/>
    <n v="0"/>
    <n v="1"/>
    <n v="2"/>
    <n v="365"/>
    <n v="0.66"/>
    <x v="4"/>
    <s v="West Amsterdam"/>
    <n v="138500"/>
    <n v="3"/>
    <d v="2015-04-20T00:00:00"/>
    <d v="2015-06-07T00:00:00"/>
    <x v="5"/>
    <x v="0"/>
    <n v="10"/>
    <n v="9"/>
    <n v="10"/>
    <x v="0"/>
    <n v="9"/>
    <n v="1.32"/>
    <x v="0"/>
    <n v="12.307692307692308"/>
    <n v="2"/>
    <n v="2.64"/>
    <n v="35.400000000000006"/>
  </r>
  <r>
    <n v="568613"/>
    <s v="https://www.airbnb.com/rooms/568613"/>
    <s v="Studio in lively Oud-West"/>
    <n v="2798173"/>
    <s v="Borgerstraat, Amsterdam, North Holland 1053, Netherlands"/>
    <x v="16"/>
    <s v="Amsterdam"/>
    <s v="North Holland"/>
    <s v="1053"/>
    <s v="Real Bed"/>
    <s v="West"/>
    <s v="West Amsterdam"/>
    <s v="Netherlands"/>
    <n v="52.365472939999997"/>
    <n v="4.8650824909999999"/>
    <s v="Apartment"/>
    <s v="Entire home/apt"/>
    <n v="2"/>
    <n v="1"/>
    <n v="1"/>
    <n v="2"/>
    <s v="Real Bed"/>
    <n v="95"/>
    <n v="630"/>
    <n v="1600"/>
    <n v="200"/>
    <n v="35"/>
    <n v="2"/>
    <n v="0"/>
    <n v="4"/>
    <n v="300"/>
    <n v="245"/>
    <n v="0.67"/>
    <x v="4"/>
    <s v="West Amsterdam"/>
    <n v="138500"/>
    <n v="16"/>
    <d v="2013-09-16T00:00:00"/>
    <d v="2015-08-03T00:00:00"/>
    <x v="21"/>
    <x v="3"/>
    <n v="10"/>
    <n v="10"/>
    <n v="10"/>
    <x v="0"/>
    <n v="9"/>
    <n v="1.34"/>
    <x v="0"/>
    <n v="12.564102564102564"/>
    <n v="2"/>
    <n v="2.68"/>
    <n v="36.799999999999997"/>
  </r>
  <r>
    <n v="7243350"/>
    <s v="https://www.airbnb.com/rooms/7243350"/>
    <s v="Trendy Garden Apartment!"/>
    <n v="30118557"/>
    <s v="Wilhelminastraat, Amsterdam, Noord-Holland 1054, Netherlands"/>
    <x v="16"/>
    <s v="Amsterdam"/>
    <s v="Noord-Holland"/>
    <s v="1054"/>
    <s v="Real Bed"/>
    <s v="West"/>
    <s v="West Amsterdam"/>
    <s v="Netherlands"/>
    <n v="52.361811969999998"/>
    <n v="4.8594640849999999"/>
    <s v="Apartment"/>
    <s v="Entire home/apt"/>
    <n v="4"/>
    <n v="1"/>
    <n v="1"/>
    <n v="3"/>
    <s v="Real Bed"/>
    <n v="120"/>
    <m/>
    <m/>
    <n v="250"/>
    <n v="40"/>
    <n v="1"/>
    <n v="0"/>
    <n v="3"/>
    <n v="1125"/>
    <n v="5"/>
    <n v="2.86"/>
    <x v="4"/>
    <s v="West Amsterdam"/>
    <n v="138500"/>
    <n v="4"/>
    <d v="2015-07-24T00:00:00"/>
    <d v="2015-08-09T00:00:00"/>
    <x v="23"/>
    <x v="3"/>
    <n v="10"/>
    <n v="10"/>
    <n v="10"/>
    <x v="7"/>
    <n v="9"/>
    <n v="5.72"/>
    <x v="1"/>
    <n v="12.564102564102564"/>
    <n v="0"/>
    <n v="0"/>
    <n v="10"/>
  </r>
  <r>
    <n v="6763058"/>
    <s v="https://www.airbnb.com/rooms/6763058"/>
    <s v="5 min walk to leidsesquare, 100m2"/>
    <n v="22670256"/>
    <s v="Bosboom Toussaintstraat, Amsterdam, Noord-Holland 1054 AP, Netherlands"/>
    <x v="16"/>
    <s v="Amsterdam"/>
    <s v="Noord-Holland"/>
    <s v="1054 AP"/>
    <s v="Real Bed"/>
    <s v="West"/>
    <s v="West Amsterdam"/>
    <s v="Netherlands"/>
    <n v="52.365967070000004"/>
    <n v="4.8740488360000001"/>
    <s v="Apartment"/>
    <s v="Entire home/apt"/>
    <n v="4"/>
    <n v="2"/>
    <n v="2"/>
    <n v="2"/>
    <s v="Real Bed"/>
    <n v="200"/>
    <n v="1250"/>
    <n v="4501"/>
    <m/>
    <n v="30"/>
    <n v="2"/>
    <n v="25"/>
    <n v="1"/>
    <n v="1125"/>
    <n v="248"/>
    <n v="6"/>
    <x v="4"/>
    <s v="West Amsterdam"/>
    <n v="138500"/>
    <n v="15"/>
    <d v="2015-06-21T00:00:00"/>
    <d v="2015-08-29T00:00:00"/>
    <x v="23"/>
    <x v="3"/>
    <n v="10"/>
    <n v="10"/>
    <n v="10"/>
    <x v="7"/>
    <n v="9"/>
    <n v="12"/>
    <x v="0"/>
    <n v="12.564102564102564"/>
    <n v="2"/>
    <n v="18"/>
    <n v="190"/>
  </r>
  <r>
    <n v="538844"/>
    <s v="https://www.airbnb.com/rooms/538844"/>
    <s v="Vondelpark Bed &amp; Breakfast 2****"/>
    <n v="2646706"/>
    <s v="Roemer Visscherstraat, Amsterdam, North Holland 1054, Netherlands"/>
    <x v="16"/>
    <s v="Amsterdam"/>
    <s v="North Holland"/>
    <s v="1054"/>
    <s v="Real Bed"/>
    <s v="West"/>
    <s v="West Amsterdam"/>
    <s v="Netherlands"/>
    <n v="52.361854010000002"/>
    <n v="4.8771579699999998"/>
    <s v="Bed &amp; Breakfast"/>
    <s v="Private room"/>
    <n v="2"/>
    <n v="2"/>
    <n v="1"/>
    <n v="1"/>
    <s v="Real Bed"/>
    <n v="70"/>
    <m/>
    <m/>
    <m/>
    <m/>
    <n v="1"/>
    <n v="0"/>
    <n v="1"/>
    <n v="1125"/>
    <n v="344"/>
    <n v="3.6"/>
    <x v="4"/>
    <s v="West Amsterdam"/>
    <n v="138500"/>
    <n v="101"/>
    <d v="2013-05-16T00:00:00"/>
    <d v="2015-08-19T00:00:00"/>
    <x v="13"/>
    <x v="2"/>
    <n v="8"/>
    <n v="9"/>
    <n v="9"/>
    <x v="7"/>
    <n v="9"/>
    <n v="7.2"/>
    <x v="0"/>
    <n v="10.307692307692308"/>
    <n v="2"/>
    <n v="14.4"/>
    <n v="124.2"/>
  </r>
  <r>
    <n v="6830331"/>
    <s v="https://www.airbnb.com/rooms/6830331"/>
    <s v="groundfloor apartment with garden"/>
    <n v="35780464"/>
    <s v="Rhijnvis Feithstraat, Amsterdam, Noord-Holland 1054, Netherlands"/>
    <x v="16"/>
    <s v="Amsterdam"/>
    <s v="Noord-Holland"/>
    <s v="1054"/>
    <s v="Real Bed"/>
    <s v="West"/>
    <s v="West Amsterdam"/>
    <s v="Netherlands"/>
    <n v="52.360033170000001"/>
    <n v="4.8587858690000001"/>
    <s v="Apartment"/>
    <s v="Entire home/apt"/>
    <n v="3"/>
    <n v="1"/>
    <n v="1"/>
    <n v="1"/>
    <s v="Real Bed"/>
    <n v="120"/>
    <n v="699"/>
    <m/>
    <n v="100"/>
    <m/>
    <n v="1"/>
    <n v="0"/>
    <n v="4"/>
    <n v="1125"/>
    <n v="55"/>
    <n v="3.46"/>
    <x v="4"/>
    <s v="West Amsterdam"/>
    <n v="138500"/>
    <n v="6"/>
    <d v="2015-07-14T00:00:00"/>
    <d v="2015-07-29T00:00:00"/>
    <x v="15"/>
    <x v="3"/>
    <n v="10"/>
    <n v="10"/>
    <n v="10"/>
    <x v="0"/>
    <n v="10"/>
    <n v="6.92"/>
    <x v="1"/>
    <n v="12.564102564102564"/>
    <n v="0"/>
    <n v="0"/>
    <n v="10"/>
  </r>
  <r>
    <n v="759590"/>
    <s v="https://www.airbnb.com/rooms/759590"/>
    <s v="Spacious +Bike +WIFI +Balcony!"/>
    <n v="3425861"/>
    <s v="Van Speijkstraat, Amsterdam, North Holland 1057 GX, Netherlands"/>
    <x v="16"/>
    <s v="Amsterdam"/>
    <s v="North Holland"/>
    <s v="1057 GX"/>
    <s v="Real Bed"/>
    <s v="West"/>
    <s v="West Amsterdam"/>
    <s v="Netherlands"/>
    <n v="52.370206430000003"/>
    <n v="4.8592335379999998"/>
    <s v="Apartment"/>
    <s v="Entire home/apt"/>
    <n v="2"/>
    <n v="1"/>
    <n v="1"/>
    <n v="1"/>
    <s v="Real Bed"/>
    <n v="69"/>
    <n v="550"/>
    <m/>
    <m/>
    <m/>
    <n v="1"/>
    <n v="0"/>
    <n v="5"/>
    <n v="1125"/>
    <n v="0"/>
    <n v="0.36"/>
    <x v="4"/>
    <s v="West Amsterdam"/>
    <n v="138500"/>
    <n v="12"/>
    <d v="2012-11-26T00:00:00"/>
    <d v="2015-07-16T00:00:00"/>
    <x v="21"/>
    <x v="3"/>
    <n v="10"/>
    <n v="10"/>
    <n v="10"/>
    <x v="0"/>
    <n v="9"/>
    <n v="0.72"/>
    <x v="1"/>
    <n v="12.564102564102564"/>
    <n v="0"/>
    <n v="0"/>
    <n v="10"/>
  </r>
  <r>
    <n v="6196745"/>
    <s v="https://www.airbnb.com/rooms/6196745"/>
    <s v="Nice apartment in hotspot Oud-West"/>
    <n v="32134447"/>
    <s v="Anna Spenglerstraat, Amsterdam, Noord-Holland 1054 NL, Netherlands"/>
    <x v="16"/>
    <s v="Amsterdam"/>
    <s v="Noord-Holland"/>
    <s v="1054 NL"/>
    <s v="Real Bed"/>
    <s v="West"/>
    <s v="West Amsterdam"/>
    <s v="Netherlands"/>
    <n v="52.363784639999999"/>
    <n v="4.8690100359999997"/>
    <s v="Apartment"/>
    <s v="Entire home/apt"/>
    <n v="3"/>
    <n v="1"/>
    <n v="1"/>
    <n v="2"/>
    <s v="Real Bed"/>
    <n v="90"/>
    <n v="600"/>
    <m/>
    <m/>
    <m/>
    <n v="1"/>
    <n v="0"/>
    <n v="3"/>
    <n v="1125"/>
    <n v="102"/>
    <n v="0.61"/>
    <x v="4"/>
    <s v="West Amsterdam"/>
    <n v="138500"/>
    <n v="2"/>
    <d v="2015-05-29T00:00:00"/>
    <d v="2015-06-01T00:00:00"/>
    <x v="9"/>
    <x v="3"/>
    <n v="10"/>
    <n v="10"/>
    <n v="10"/>
    <x v="7"/>
    <n v="10"/>
    <n v="1.22"/>
    <x v="1"/>
    <n v="12.564102564102564"/>
    <n v="0"/>
    <n v="0"/>
    <n v="10"/>
  </r>
  <r>
    <n v="538878"/>
    <s v="https://www.airbnb.com/rooms/538878"/>
    <s v="Vondelpark Bed &amp; Breakfast 1****"/>
    <n v="2646706"/>
    <s v="Roemer Visscherstraat, Amsterdam, North Holland 1054, Netherlands"/>
    <x v="16"/>
    <s v="Amsterdam"/>
    <s v="North Holland"/>
    <s v="1054"/>
    <s v="Real Bed"/>
    <s v="West"/>
    <s v="West Amsterdam"/>
    <s v="Netherlands"/>
    <n v="52.360930699999997"/>
    <n v="4.877591432"/>
    <s v="Bed &amp; Breakfast"/>
    <s v="Private room"/>
    <n v="4"/>
    <n v="2"/>
    <n v="1"/>
    <n v="2"/>
    <s v="Real Bed"/>
    <n v="150"/>
    <m/>
    <m/>
    <m/>
    <m/>
    <n v="1"/>
    <n v="0"/>
    <n v="1"/>
    <n v="30"/>
    <n v="354"/>
    <n v="0.95"/>
    <x v="4"/>
    <s v="West Amsterdam"/>
    <n v="138500"/>
    <n v="34"/>
    <d v="2012-09-29T00:00:00"/>
    <d v="2015-08-13T00:00:00"/>
    <x v="3"/>
    <x v="2"/>
    <n v="8"/>
    <n v="10"/>
    <n v="9"/>
    <x v="7"/>
    <n v="8"/>
    <n v="1.9"/>
    <x v="0"/>
    <n v="10.564102564102566"/>
    <n v="2"/>
    <n v="3.8"/>
    <n v="40.4"/>
  </r>
  <r>
    <n v="7898524"/>
    <s v="https://www.airbnb.com/rooms/7898524"/>
    <s v="Beautiful appartment in centre"/>
    <n v="18402439"/>
    <s v="Bosboom Toussaintstraat, Amsterdam, Noord-Holland 1054AL, Netherlands"/>
    <x v="16"/>
    <s v="Amsterdam"/>
    <s v="Noord-Holland"/>
    <s v="1054AL"/>
    <s v="Real Bed"/>
    <s v="West"/>
    <s v="West Amsterdam"/>
    <s v="Netherlands"/>
    <n v="52.366602720000003"/>
    <n v="4.8762602929999996"/>
    <s v="Townhouse"/>
    <s v="Entire home/apt"/>
    <n v="3"/>
    <n v="1"/>
    <n v="2"/>
    <n v="3"/>
    <s v="Real Bed"/>
    <n v="285"/>
    <n v="1800"/>
    <n v="4001"/>
    <n v="250"/>
    <n v="20"/>
    <n v="1"/>
    <n v="0"/>
    <n v="1"/>
    <n v="1125"/>
    <n v="360"/>
    <n v="1"/>
    <x v="4"/>
    <s v="West Amsterdam"/>
    <n v="138500"/>
    <n v="1"/>
    <d v="2015-08-22T00:00:00"/>
    <d v="2015-08-22T00:00:00"/>
    <x v="9"/>
    <x v="3"/>
    <n v="10"/>
    <n v="10"/>
    <n v="10"/>
    <x v="7"/>
    <n v="10"/>
    <n v="2"/>
    <x v="0"/>
    <n v="12.564102564102564"/>
    <n v="2"/>
    <n v="4"/>
    <n v="50"/>
  </r>
  <r>
    <n v="1587473"/>
    <s v="https://www.airbnb.com/rooms/1587473"/>
    <s v="Private studio near Vondelpark"/>
    <n v="8462819"/>
    <s v="Eerste Helmersstraat, Amsterdam, North Holland 1054, Netherlands"/>
    <x v="16"/>
    <s v="Amsterdam"/>
    <s v="North Holland"/>
    <s v="1054"/>
    <s v="Real Bed"/>
    <s v="West"/>
    <s v="West Amsterdam"/>
    <s v="Netherlands"/>
    <n v="52.365801990000001"/>
    <n v="4.8704777620000002"/>
    <s v="Apartment"/>
    <s v="Private room"/>
    <n v="2"/>
    <n v="1"/>
    <n v="1"/>
    <n v="1"/>
    <s v="Real Bed"/>
    <n v="100"/>
    <n v="600"/>
    <m/>
    <m/>
    <m/>
    <n v="1"/>
    <n v="0"/>
    <n v="2"/>
    <n v="31"/>
    <n v="63"/>
    <n v="1.3"/>
    <x v="4"/>
    <s v="West Amsterdam"/>
    <n v="138500"/>
    <n v="31"/>
    <d v="2013-09-17T00:00:00"/>
    <d v="2015-07-01T00:00:00"/>
    <x v="8"/>
    <x v="0"/>
    <n v="10"/>
    <n v="10"/>
    <n v="10"/>
    <x v="0"/>
    <n v="8"/>
    <n v="2.6"/>
    <x v="1"/>
    <n v="12.564102564102564"/>
    <n v="0"/>
    <n v="0"/>
    <n v="10"/>
  </r>
  <r>
    <n v="1748335"/>
    <s v="https://www.airbnb.com/rooms/1748335"/>
    <s v="Cozy Bedroom - Office in West A'dam"/>
    <n v="5817252"/>
    <s v="Willem de Zwijgerlaan, Amsterdam, North Holland 1056 JS, Netherlands"/>
    <x v="16"/>
    <s v="Amsterdam"/>
    <s v="North Holland"/>
    <s v="1056 JS"/>
    <s v="Real Bed"/>
    <s v="West"/>
    <s v="West Amsterdam"/>
    <s v="Netherlands"/>
    <n v="52.3722572"/>
    <n v="4.8632909790000003"/>
    <s v="Apartment"/>
    <s v="Private room"/>
    <n v="2"/>
    <n v="1"/>
    <n v="1"/>
    <n v="1"/>
    <s v="Real Bed"/>
    <n v="54"/>
    <n v="295"/>
    <n v="850"/>
    <m/>
    <m/>
    <n v="1"/>
    <n v="15"/>
    <n v="4"/>
    <n v="1125"/>
    <n v="230"/>
    <n v="0.9"/>
    <x v="4"/>
    <s v="West Amsterdam"/>
    <n v="138500"/>
    <n v="21"/>
    <d v="2013-10-07T00:00:00"/>
    <d v="2015-07-22T00:00:00"/>
    <x v="26"/>
    <x v="3"/>
    <n v="10"/>
    <n v="10"/>
    <n v="10"/>
    <x v="7"/>
    <n v="10"/>
    <n v="1.8"/>
    <x v="1"/>
    <n v="12.564102564102564"/>
    <n v="0"/>
    <n v="0"/>
    <n v="10"/>
  </r>
  <r>
    <n v="1917170"/>
    <s v="https://www.airbnb.com/rooms/1917170"/>
    <s v="Knus huisje midden in Amsterdam!"/>
    <n v="2932713"/>
    <s v="Nicolaas Beetsstraat, Amsterdam, North Holland 1053 RJ, Netherlands"/>
    <x v="16"/>
    <s v="Amsterdam"/>
    <s v="North Holland"/>
    <s v="1053 RJ"/>
    <s v="Real Bed"/>
    <s v="West"/>
    <s v="West Amsterdam"/>
    <s v="Netherlands"/>
    <n v="52.368884110000003"/>
    <n v="4.8621211449999997"/>
    <s v="Apartment"/>
    <s v="Entire home/apt"/>
    <n v="2"/>
    <n v="1"/>
    <n v="1"/>
    <n v="2"/>
    <s v="Real Bed"/>
    <n v="110"/>
    <m/>
    <m/>
    <m/>
    <n v="30"/>
    <n v="1"/>
    <n v="0"/>
    <n v="1"/>
    <n v="1125"/>
    <n v="359"/>
    <n v="0.54"/>
    <x v="4"/>
    <s v="West Amsterdam"/>
    <n v="138500"/>
    <n v="10"/>
    <d v="2014-02-25T00:00:00"/>
    <d v="2015-06-27T00:00:00"/>
    <x v="21"/>
    <x v="3"/>
    <n v="9"/>
    <n v="9"/>
    <n v="10"/>
    <x v="0"/>
    <n v="9"/>
    <n v="1.08"/>
    <x v="0"/>
    <n v="11.307692307692308"/>
    <n v="2"/>
    <n v="2.16"/>
    <n v="28.44"/>
  </r>
  <r>
    <n v="2327995"/>
    <s v="https://www.airbnb.com/rooms/2327995"/>
    <s v="Rare spectaculair view 1 roo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71957870000003"/>
    <n v="4.8659339880000001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01"/>
    <n v="0.54"/>
    <x v="4"/>
    <s v="West Amsterdam"/>
    <n v="138500"/>
    <n v="3"/>
    <d v="2015-03-20T00:00:00"/>
    <d v="2015-05-22T00:00:00"/>
    <x v="11"/>
    <x v="3"/>
    <n v="9"/>
    <n v="10"/>
    <n v="10"/>
    <x v="7"/>
    <n v="9"/>
    <n v="1.08"/>
    <x v="0"/>
    <n v="11.564102564102564"/>
    <n v="2"/>
    <n v="2.16"/>
    <n v="29.44"/>
  </r>
  <r>
    <n v="699809"/>
    <s v="https://www.airbnb.com/rooms/699809"/>
    <s v="Centrally located renovated apartm."/>
    <n v="3590218"/>
    <s v="Kwakersstraat, Amsterdam, North Holland 1053, Netherlands"/>
    <x v="16"/>
    <s v="Amsterdam"/>
    <s v="North Holland"/>
    <s v="1053"/>
    <s v="Real Bed"/>
    <s v="West"/>
    <s v="West Amsterdam"/>
    <s v="Netherlands"/>
    <n v="52.367173819999998"/>
    <n v="4.8674634680000004"/>
    <s v="Apartment"/>
    <s v="Entire home/apt"/>
    <n v="2"/>
    <n v="1"/>
    <n v="1"/>
    <n v="1"/>
    <s v="Real Bed"/>
    <n v="178"/>
    <m/>
    <m/>
    <n v="250"/>
    <n v="25"/>
    <n v="2"/>
    <n v="0"/>
    <n v="1"/>
    <n v="14"/>
    <n v="359"/>
    <n v="0.2"/>
    <x v="4"/>
    <s v="West Amsterdam"/>
    <n v="138500"/>
    <n v="7"/>
    <d v="2012-11-12T00:00:00"/>
    <d v="2014-09-14T00:00:00"/>
    <x v="16"/>
    <x v="0"/>
    <n v="9"/>
    <n v="9"/>
    <n v="9"/>
    <x v="0"/>
    <n v="9"/>
    <n v="0.4"/>
    <x v="0"/>
    <n v="11.307692307692308"/>
    <n v="2"/>
    <n v="0.8"/>
    <n v="16.2"/>
  </r>
  <r>
    <n v="2153711"/>
    <s v="https://www.airbnb.com/rooms/2153711"/>
    <s v="Apartment in Amsterdam"/>
    <n v="10990453"/>
    <s v="Stuyvesantstraat, Amsterdam, North Holland 1058, Netherlands"/>
    <x v="16"/>
    <s v="Amsterdam"/>
    <s v="North Holland"/>
    <s v="1058"/>
    <s v="Real Bed"/>
    <s v="West"/>
    <s v="West Amsterdam"/>
    <s v="Netherlands"/>
    <n v="52.362013849999997"/>
    <n v="4.8604659149999998"/>
    <s v="Apartment"/>
    <s v="Entire home/apt"/>
    <n v="3"/>
    <n v="1"/>
    <n v="1"/>
    <n v="2"/>
    <s v="Real Bed"/>
    <n v="145"/>
    <n v="850"/>
    <m/>
    <m/>
    <n v="20"/>
    <n v="2"/>
    <n v="25"/>
    <n v="3"/>
    <n v="7"/>
    <n v="343"/>
    <n v="1.2"/>
    <x v="4"/>
    <s v="West Amsterdam"/>
    <n v="138500"/>
    <n v="22"/>
    <d v="2014-03-04T00:00:00"/>
    <d v="2015-08-25T00:00:00"/>
    <x v="22"/>
    <x v="3"/>
    <n v="8"/>
    <n v="10"/>
    <n v="10"/>
    <x v="0"/>
    <n v="9"/>
    <n v="2.4"/>
    <x v="0"/>
    <n v="10.564102564102566"/>
    <n v="2"/>
    <n v="4.8"/>
    <n v="48.4"/>
  </r>
  <r>
    <n v="4167562"/>
    <s v="https://www.airbnb.com/rooms/4167562"/>
    <s v="Fully equiped family house "/>
    <n v="21629143"/>
    <s v="Bosboom Toussaintstraat, Amsterdam, North Holland 1054, Netherlands"/>
    <x v="16"/>
    <s v="Amsterdam"/>
    <s v="North Holland"/>
    <s v="1054"/>
    <s v="Real Bed"/>
    <s v="West"/>
    <s v="West Amsterdam"/>
    <s v="Netherlands"/>
    <n v="52.36616557"/>
    <n v="4.8758844369999998"/>
    <s v="House"/>
    <s v="Entire home/apt"/>
    <n v="4"/>
    <n v="1"/>
    <n v="2"/>
    <n v="3"/>
    <s v="Real Bed"/>
    <n v="200"/>
    <m/>
    <m/>
    <n v="200"/>
    <n v="40"/>
    <n v="1"/>
    <n v="50"/>
    <n v="3"/>
    <n v="7"/>
    <n v="32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316734"/>
    <s v="https://www.airbnb.com/rooms/1316734"/>
    <s v="Cozy 1BR Apartment in City Centre"/>
    <n v="3960806"/>
    <s v="Wilhelminastraat, Amsterdam, North Holland 1054, Netherlands"/>
    <x v="16"/>
    <s v="Amsterdam"/>
    <s v="North Holland"/>
    <s v="1054"/>
    <s v="Real Bed"/>
    <s v="West"/>
    <s v="West Amsterdam"/>
    <s v="Netherlands"/>
    <n v="52.361770890000003"/>
    <n v="4.8607784540000001"/>
    <s v="Apartment"/>
    <s v="Entire home/apt"/>
    <n v="2"/>
    <n v="1"/>
    <n v="1"/>
    <n v="1"/>
    <s v="Real Bed"/>
    <n v="90"/>
    <n v="575"/>
    <n v="2000"/>
    <n v="150"/>
    <n v="35"/>
    <n v="0"/>
    <n v="0"/>
    <n v="4"/>
    <n v="30"/>
    <n v="359"/>
    <n v="0.55000000000000004"/>
    <x v="4"/>
    <s v="West Amsterdam"/>
    <n v="138500"/>
    <n v="14"/>
    <d v="2013-08-02T00:00:00"/>
    <d v="2015-07-18T00:00:00"/>
    <x v="20"/>
    <x v="0"/>
    <n v="8"/>
    <n v="10"/>
    <n v="10"/>
    <x v="7"/>
    <n v="9"/>
    <n v="1.1000000000000001"/>
    <x v="0"/>
    <n v="10.564102564102566"/>
    <n v="2"/>
    <n v="2.2000000000000002"/>
    <n v="27.6"/>
  </r>
  <r>
    <n v="2824088"/>
    <s v="https://www.airbnb.com/rooms/2824088"/>
    <s v="Junior Suite in Amsterdam Oud West"/>
    <n v="14440577"/>
    <s v="Overtoom 414 hs, Amsterdam, North Holland 1054 JT, Netherlands"/>
    <x v="16"/>
    <s v="Amsterdam"/>
    <s v="North Holland"/>
    <s v="1054 JT"/>
    <s v="Real Bed"/>
    <s v="West"/>
    <s v="West Amsterdam"/>
    <s v="Netherlands"/>
    <n v="52.358912119999999"/>
    <n v="4.8631617550000001"/>
    <s v="Bed &amp; Breakfast"/>
    <s v="Private room"/>
    <n v="2"/>
    <n v="1"/>
    <n v="1"/>
    <n v="2"/>
    <s v="Real Bed"/>
    <n v="95"/>
    <n v="575"/>
    <n v="2100"/>
    <m/>
    <n v="10"/>
    <n v="2"/>
    <n v="0"/>
    <n v="3"/>
    <n v="1125"/>
    <n v="115"/>
    <n v="0.24"/>
    <x v="4"/>
    <s v="West Amsterdam"/>
    <n v="138500"/>
    <n v="4"/>
    <d v="2014-04-29T00:00:00"/>
    <d v="2014-09-25T00:00:00"/>
    <x v="9"/>
    <x v="3"/>
    <n v="10"/>
    <n v="10"/>
    <n v="10"/>
    <x v="7"/>
    <n v="10"/>
    <n v="0.48"/>
    <x v="1"/>
    <n v="12.564102564102564"/>
    <n v="0"/>
    <n v="0"/>
    <n v="10"/>
  </r>
  <r>
    <n v="3381145"/>
    <s v="https://www.airbnb.com/rooms/3381145"/>
    <s v="Modern &amp; Light 2BR near Vondelpark"/>
    <n v="17058277"/>
    <s v="Staringplein, Amsterdam, North Holland 1054 VJ, Netherlands"/>
    <x v="16"/>
    <s v="Amsterdam"/>
    <s v="North Holland"/>
    <s v="1054 VJ"/>
    <s v="Real Bed"/>
    <s v="West"/>
    <s v="West Amsterdam"/>
    <s v="Netherlands"/>
    <n v="52.361754320000003"/>
    <n v="4.8636405409999997"/>
    <s v="Apartment"/>
    <s v="Entire home/apt"/>
    <n v="4"/>
    <n v="1"/>
    <n v="2"/>
    <n v="2"/>
    <s v="Real Bed"/>
    <n v="150"/>
    <n v="900"/>
    <m/>
    <n v="100"/>
    <n v="35"/>
    <n v="3"/>
    <n v="50"/>
    <n v="1"/>
    <n v="1125"/>
    <n v="0"/>
    <n v="0.54"/>
    <x v="4"/>
    <s v="West Amsterdam"/>
    <n v="138500"/>
    <n v="7"/>
    <d v="2014-08-12T00:00:00"/>
    <d v="2015-04-13T00:00:00"/>
    <x v="15"/>
    <x v="3"/>
    <n v="10"/>
    <n v="10"/>
    <n v="10"/>
    <x v="7"/>
    <n v="9"/>
    <n v="1.08"/>
    <x v="1"/>
    <n v="12.564102564102564"/>
    <n v="0"/>
    <n v="0"/>
    <n v="10"/>
  </r>
  <r>
    <n v="1912286"/>
    <s v="https://www.airbnb.com/rooms/1912286"/>
    <s v="City Centre apartement with balcony"/>
    <n v="7618369"/>
    <s v="Da Costastraat, Amsterdam, North Holland 1053, Netherlands"/>
    <x v="16"/>
    <s v="Amsterdam"/>
    <s v="North Holland"/>
    <s v="1053"/>
    <s v="Real Bed"/>
    <s v="West"/>
    <s v="West Amsterdam"/>
    <s v="Netherlands"/>
    <n v="52.36207624"/>
    <n v="4.8654057140000004"/>
    <s v="Apartment"/>
    <s v="Entire home/apt"/>
    <n v="3"/>
    <n v="1"/>
    <n v="1"/>
    <n v="1"/>
    <s v="Real Bed"/>
    <n v="60"/>
    <n v="500"/>
    <n v="1750"/>
    <m/>
    <n v="40"/>
    <n v="2"/>
    <n v="50"/>
    <n v="2"/>
    <n v="90"/>
    <n v="2"/>
    <n v="2.71"/>
    <x v="4"/>
    <s v="West Amsterdam"/>
    <n v="138500"/>
    <n v="55"/>
    <d v="2014-01-03T00:00:00"/>
    <d v="2015-08-17T00:00:00"/>
    <x v="23"/>
    <x v="3"/>
    <n v="9"/>
    <n v="9"/>
    <n v="9"/>
    <x v="7"/>
    <n v="9"/>
    <n v="5.42"/>
    <x v="1"/>
    <n v="11.307692307692308"/>
    <n v="0"/>
    <n v="0"/>
    <n v="9"/>
  </r>
  <r>
    <n v="1201747"/>
    <s v="https://www.airbnb.com/rooms/1201747"/>
    <s v="Great central apartment museum area"/>
    <n v="6564574"/>
    <s v="Tweede Constantijn Huygensstraat, Amsterdam, North Holland 1054, Netherlands"/>
    <x v="16"/>
    <s v="Amsterdam"/>
    <s v="North Holland"/>
    <s v="1054"/>
    <s v="Real Bed"/>
    <s v="West"/>
    <s v="West Amsterdam"/>
    <s v="Netherlands"/>
    <n v="52.3619038"/>
    <n v="4.875155253"/>
    <s v="Apartment"/>
    <s v="Entire home/apt"/>
    <n v="2"/>
    <n v="1"/>
    <n v="1"/>
    <n v="1"/>
    <s v="Real Bed"/>
    <n v="200"/>
    <m/>
    <m/>
    <n v="250"/>
    <n v="35"/>
    <n v="2"/>
    <n v="75"/>
    <n v="1"/>
    <n v="1125"/>
    <n v="359"/>
    <n v="0.45"/>
    <x v="4"/>
    <s v="West Amsterdam"/>
    <n v="138500"/>
    <n v="12"/>
    <d v="2013-06-25T00:00:00"/>
    <d v="2015-07-27T00:00:00"/>
    <x v="9"/>
    <x v="3"/>
    <n v="9"/>
    <n v="10"/>
    <n v="10"/>
    <x v="7"/>
    <n v="9"/>
    <n v="0.9"/>
    <x v="0"/>
    <n v="11.564102564102564"/>
    <n v="2"/>
    <n v="1.8"/>
    <n v="26.2"/>
  </r>
  <r>
    <n v="4556287"/>
    <s v="https://www.airbnb.com/rooms/4556287"/>
    <s v="Gezellige kamer centrum Amsterdam"/>
    <n v="15777620"/>
    <s v="Borgerstraat, Amsterdam, North Holland 1053 PT, Netherlands"/>
    <x v="16"/>
    <s v="Amsterdam"/>
    <s v="North Holland"/>
    <s v="1053 PT"/>
    <s v="Real Bed"/>
    <s v="West"/>
    <s v="West Amsterdam"/>
    <s v="Netherlands"/>
    <n v="52.365830529999997"/>
    <n v="4.8685592809999996"/>
    <s v="Apartment"/>
    <s v="Private room"/>
    <n v="2"/>
    <n v="1"/>
    <n v="1"/>
    <n v="1"/>
    <s v="Real Bed"/>
    <n v="92"/>
    <n v="660"/>
    <n v="2000"/>
    <n v="77"/>
    <n v="25"/>
    <n v="1"/>
    <n v="0"/>
    <n v="1"/>
    <n v="1125"/>
    <n v="345"/>
    <n v="1.69"/>
    <x v="4"/>
    <s v="West Amsterdam"/>
    <n v="138500"/>
    <n v="14"/>
    <d v="2014-12-30T00:00:00"/>
    <d v="2015-08-21T00:00:00"/>
    <x v="22"/>
    <x v="0"/>
    <n v="9"/>
    <n v="9"/>
    <n v="10"/>
    <x v="7"/>
    <n v="9"/>
    <n v="3.38"/>
    <x v="0"/>
    <n v="11.307692307692308"/>
    <n v="2"/>
    <n v="6.76"/>
    <n v="69.84"/>
  </r>
  <r>
    <n v="929281"/>
    <s v="https://www.airbnb.com/rooms/929281"/>
    <s v="Design apt 10 min from Dam Square"/>
    <n v="2570850"/>
    <s v="Van Kinsbergenstraat, Amsterdam, North Holland 1057, Netherlands"/>
    <x v="16"/>
    <s v="Amsterdam"/>
    <s v="North Holland"/>
    <s v="1057"/>
    <s v="Real Bed"/>
    <s v="West"/>
    <s v="West Amsterdam"/>
    <s v="Netherlands"/>
    <n v="52.366289389999999"/>
    <n v="4.8578917659999998"/>
    <s v="Apartment"/>
    <s v="Entire home/apt"/>
    <n v="2"/>
    <n v="1"/>
    <n v="1"/>
    <n v="1"/>
    <s v="Real Bed"/>
    <n v="90"/>
    <n v="490"/>
    <n v="2000"/>
    <n v="500"/>
    <n v="25"/>
    <n v="1"/>
    <n v="10"/>
    <n v="2"/>
    <n v="14"/>
    <n v="82"/>
    <n v="0.65"/>
    <x v="4"/>
    <s v="West Amsterdam"/>
    <n v="138500"/>
    <n v="18"/>
    <d v="2013-05-31T00:00:00"/>
    <d v="2015-07-26T00:00:00"/>
    <x v="8"/>
    <x v="0"/>
    <n v="10"/>
    <n v="10"/>
    <n v="9"/>
    <x v="0"/>
    <n v="9"/>
    <n v="1.3"/>
    <x v="1"/>
    <n v="12.564102564102564"/>
    <n v="0"/>
    <n v="0"/>
    <n v="10"/>
  </r>
  <r>
    <n v="5987585"/>
    <s v="https://www.airbnb.com/rooms/5987585"/>
    <s v="Luxurious renovated 2 floor apprt"/>
    <n v="1454274"/>
    <s v="Kanaalstraat, Amsterdam, Noord-Holland 1054 XB, Netherlands"/>
    <x v="16"/>
    <s v="Amsterdam"/>
    <s v="Noord-Holland"/>
    <s v="1054 XB"/>
    <s v="Real Bed"/>
    <s v="West"/>
    <s v="West Amsterdam"/>
    <s v="Netherlands"/>
    <n v="52.36183518"/>
    <n v="4.8630099390000003"/>
    <s v="Apartment"/>
    <s v="Entire home/apt"/>
    <n v="4"/>
    <n v="1"/>
    <n v="2"/>
    <n v="2"/>
    <s v="Real Bed"/>
    <n v="195"/>
    <m/>
    <m/>
    <n v="250"/>
    <n v="45"/>
    <n v="3"/>
    <n v="75"/>
    <n v="2"/>
    <n v="1125"/>
    <n v="147"/>
    <n v="0.97"/>
    <x v="4"/>
    <s v="West Amsterdam"/>
    <n v="138500"/>
    <n v="4"/>
    <d v="2015-05-03T00:00:00"/>
    <d v="2015-08-10T00:00:00"/>
    <x v="9"/>
    <x v="3"/>
    <n v="10"/>
    <n v="10"/>
    <n v="10"/>
    <x v="0"/>
    <n v="9"/>
    <n v="1.94"/>
    <x v="1"/>
    <n v="12.564102564102564"/>
    <n v="0"/>
    <n v="0"/>
    <n v="10"/>
  </r>
  <r>
    <n v="2275767"/>
    <s v="https://www.airbnb.com/rooms/2275767"/>
    <s v="Lovely Apartment Amsterdam Centre"/>
    <n v="11618462"/>
    <s v="Jacob van Lennepkade, Amsterdam, North Holland 1053, Netherlands"/>
    <x v="16"/>
    <s v="Amsterdam"/>
    <s v="North Holland"/>
    <s v="1053"/>
    <s v="Real Bed"/>
    <s v="West"/>
    <s v="West Amsterdam"/>
    <s v="Netherlands"/>
    <n v="52.367212930000001"/>
    <n v="4.8760878659999998"/>
    <s v="Apartment"/>
    <s v="Entire home/apt"/>
    <n v="2"/>
    <n v="1"/>
    <n v="1"/>
    <n v="1"/>
    <s v="Real Bed"/>
    <n v="110"/>
    <n v="650"/>
    <m/>
    <m/>
    <m/>
    <n v="1"/>
    <n v="0"/>
    <n v="1"/>
    <n v="1125"/>
    <n v="24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931423"/>
    <s v="https://www.airbnb.com/rooms/7931423"/>
    <s v="Cool apartment with sunny garden"/>
    <n v="39013788"/>
    <s v="Elisabeth Wolffstraat 48 h, Amsterdam, Noord-Holland 1053TV, Netherlands"/>
    <x v="16"/>
    <s v="Amsterdam"/>
    <s v="Noord-Holland"/>
    <s v="1053TV"/>
    <s v="Real Bed"/>
    <s v="West"/>
    <s v="West Amsterdam"/>
    <s v="Netherlands"/>
    <n v="52.37069425"/>
    <n v="4.8661999089999997"/>
    <s v="Apartment"/>
    <s v="Entire home/apt"/>
    <n v="3"/>
    <n v="1"/>
    <n v="1"/>
    <n v="2"/>
    <s v="Real Bed"/>
    <n v="135"/>
    <m/>
    <m/>
    <m/>
    <m/>
    <n v="1"/>
    <n v="30"/>
    <n v="1"/>
    <n v="1125"/>
    <n v="243"/>
    <n v="1"/>
    <x v="4"/>
    <s v="West Amsterdam"/>
    <n v="138500"/>
    <n v="1"/>
    <d v="2015-08-24T00:00:00"/>
    <d v="2015-08-24T00:00:00"/>
    <x v="9"/>
    <x v="2"/>
    <n v="8"/>
    <n v="10"/>
    <n v="10"/>
    <x v="7"/>
    <n v="8"/>
    <n v="2"/>
    <x v="1"/>
    <n v="10.564102564102566"/>
    <n v="0"/>
    <n v="0"/>
    <n v="10"/>
  </r>
  <r>
    <n v="6599207"/>
    <s v="https://www.airbnb.com/rooms/6599207"/>
    <s v="Lovely apartment Amsterdam Oud-west"/>
    <n v="34523540"/>
    <s v="Jan Hanzenstraat, Amsterdam, Noord-Holland 1053 SK, Netherlands"/>
    <x v="16"/>
    <s v="Amsterdam"/>
    <s v="Noord-Holland"/>
    <s v="1053 SK"/>
    <s v="Real Bed"/>
    <s v="West"/>
    <s v="West Amsterdam"/>
    <s v="Netherlands"/>
    <n v="52.366840150000002"/>
    <n v="4.8650438170000001"/>
    <s v="Apartment"/>
    <s v="Entire home/apt"/>
    <n v="4"/>
    <n v="1"/>
    <n v="2"/>
    <n v="2"/>
    <s v="Real Bed"/>
    <n v="225"/>
    <n v="1800"/>
    <n v="5001"/>
    <n v="250"/>
    <n v="150"/>
    <n v="0"/>
    <n v="0"/>
    <n v="1"/>
    <n v="1125"/>
    <n v="5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516883"/>
    <s v="https://www.airbnb.com/rooms/5516883"/>
    <s v="Cosy apartment in Amsterdam OldWest"/>
    <n v="3457404"/>
    <s v="Kinkerstraat, Amsterdam, Noord-Holland 1053, Netherlands"/>
    <x v="16"/>
    <s v="Amsterdam"/>
    <s v="Noord-Holland"/>
    <s v="1053"/>
    <s v="Real Bed"/>
    <s v="West"/>
    <s v="West Amsterdam"/>
    <s v="Netherlands"/>
    <n v="52.364069600000001"/>
    <n v="4.8635145030000002"/>
    <s v="Apartment"/>
    <s v="Entire home/apt"/>
    <n v="3"/>
    <n v="1"/>
    <n v="1"/>
    <n v="1"/>
    <s v="Real Bed"/>
    <n v="90"/>
    <n v="550"/>
    <m/>
    <m/>
    <n v="16"/>
    <n v="2"/>
    <n v="30"/>
    <n v="2"/>
    <n v="14"/>
    <n v="243"/>
    <n v="1.69"/>
    <x v="4"/>
    <s v="West Amsterdam"/>
    <n v="138500"/>
    <n v="7"/>
    <d v="2015-05-03T00:00:00"/>
    <d v="2015-08-30T00:00:00"/>
    <x v="20"/>
    <x v="0"/>
    <n v="10"/>
    <n v="10"/>
    <n v="10"/>
    <x v="0"/>
    <n v="9"/>
    <n v="3.38"/>
    <x v="1"/>
    <n v="12.564102564102564"/>
    <n v="0"/>
    <n v="0"/>
    <n v="10"/>
  </r>
  <r>
    <n v="5565362"/>
    <s v="https://www.airbnb.com/rooms/5565362"/>
    <s v="Stylish and Comfortable Apartment"/>
    <n v="1266717"/>
    <s v="Borgerstraat, Amsterdam, Noord-Holland 1053 RE, Netherlands"/>
    <x v="16"/>
    <s v="Amsterdam"/>
    <s v="Noord-Holland"/>
    <s v="1053 RE"/>
    <s v="Real Bed"/>
    <s v="West"/>
    <s v="West Amsterdam"/>
    <s v="Netherlands"/>
    <n v="52.363092330000001"/>
    <n v="4.8605496199999996"/>
    <s v="Apartment"/>
    <s v="Entire home/apt"/>
    <n v="2"/>
    <n v="1"/>
    <n v="1"/>
    <n v="1"/>
    <s v="Real Bed"/>
    <n v="89"/>
    <m/>
    <m/>
    <n v="200"/>
    <n v="35"/>
    <n v="1"/>
    <n v="0"/>
    <n v="2"/>
    <n v="179"/>
    <n v="0"/>
    <n v="0.95"/>
    <x v="4"/>
    <s v="West Amsterdam"/>
    <n v="138500"/>
    <n v="4"/>
    <d v="2015-05-01T00:00:00"/>
    <d v="2015-08-07T00:00:00"/>
    <x v="13"/>
    <x v="0"/>
    <n v="9"/>
    <n v="9"/>
    <n v="8"/>
    <x v="2"/>
    <n v="9"/>
    <n v="1.9"/>
    <x v="1"/>
    <n v="11.307692307692308"/>
    <n v="0"/>
    <n v="0"/>
    <n v="9"/>
  </r>
  <r>
    <n v="1194497"/>
    <s v="https://www.airbnb.com/rooms/1194497"/>
    <s v="Big &amp; Sunny penthouse near center"/>
    <n v="6527446"/>
    <s v="Admiralengracht, Amsterdam, North Holland 1057, Netherlands"/>
    <x v="16"/>
    <s v="Amsterdam"/>
    <s v="North Holland"/>
    <s v="1057"/>
    <s v="Real Bed"/>
    <s v="West"/>
    <s v="West Amsterdam"/>
    <s v="Netherlands"/>
    <n v="52.363563919999997"/>
    <n v="4.8542087230000002"/>
    <s v="Apartment"/>
    <s v="Entire home/apt"/>
    <n v="6"/>
    <n v="1"/>
    <n v="2"/>
    <n v="3"/>
    <s v="Real Bed"/>
    <n v="80"/>
    <m/>
    <n v="2500"/>
    <n v="150"/>
    <n v="35"/>
    <n v="1"/>
    <n v="22"/>
    <n v="2"/>
    <n v="30"/>
    <n v="361"/>
    <n v="0.81"/>
    <x v="4"/>
    <s v="West Amsterdam"/>
    <n v="138500"/>
    <n v="22"/>
    <d v="2013-06-15T00:00:00"/>
    <d v="2015-07-15T00:00:00"/>
    <x v="16"/>
    <x v="0"/>
    <n v="8"/>
    <n v="10"/>
    <n v="10"/>
    <x v="0"/>
    <n v="9"/>
    <n v="1.62"/>
    <x v="0"/>
    <n v="10.564102564102566"/>
    <n v="2"/>
    <n v="3.24"/>
    <n v="35.92"/>
  </r>
  <r>
    <n v="2754109"/>
    <s v="https://www.airbnb.com/rooms/2754109"/>
    <s v="Nice apartment nearby Rembrandtpark"/>
    <n v="14086945"/>
    <s v="Van Spilbergenstraat, Amsterdam, North Holland 1057, Netherlands"/>
    <x v="16"/>
    <s v="Amsterdam"/>
    <s v="North Holland"/>
    <s v="1057"/>
    <s v="Real Bed"/>
    <s v="West"/>
    <s v="West Amsterdam"/>
    <s v="Netherlands"/>
    <n v="52.36635742"/>
    <n v="4.853216132"/>
    <s v="Apartment"/>
    <s v="Entire home/apt"/>
    <n v="2"/>
    <n v="1"/>
    <n v="1"/>
    <n v="1"/>
    <s v="Real Bed"/>
    <n v="65"/>
    <n v="400"/>
    <m/>
    <m/>
    <n v="45"/>
    <n v="1"/>
    <n v="20"/>
    <n v="5"/>
    <n v="1125"/>
    <n v="259"/>
    <n v="0.25"/>
    <x v="4"/>
    <s v="West Amsterdam"/>
    <n v="138500"/>
    <n v="4"/>
    <d v="2014-05-21T00:00:00"/>
    <d v="2015-06-28T00:00:00"/>
    <x v="4"/>
    <x v="3"/>
    <n v="9"/>
    <n v="9"/>
    <n v="9"/>
    <x v="0"/>
    <n v="8"/>
    <n v="0.5"/>
    <x v="0"/>
    <n v="11.307692307692308"/>
    <n v="2"/>
    <n v="1"/>
    <n v="18"/>
  </r>
  <r>
    <n v="1558960"/>
    <s v="https://www.airbnb.com/rooms/1558960"/>
    <s v="Appartment in Amsterdam for 2"/>
    <n v="8297616"/>
    <s v="Kinkerstraat, Amsterdam, North Holland 1053, Netherlands"/>
    <x v="16"/>
    <s v="Amsterdam"/>
    <s v="North Holland"/>
    <s v="1053"/>
    <s v="Real Bed"/>
    <s v="West"/>
    <s v="West Amsterdam"/>
    <s v="Netherlands"/>
    <n v="52.363650720000003"/>
    <n v="4.870100667"/>
    <s v="Apartment"/>
    <s v="Entire home/apt"/>
    <n v="2"/>
    <n v="1"/>
    <n v="1"/>
    <n v="1"/>
    <s v="Real Bed"/>
    <n v="99"/>
    <m/>
    <m/>
    <m/>
    <m/>
    <n v="1"/>
    <n v="0"/>
    <n v="2"/>
    <n v="1125"/>
    <n v="311"/>
    <n v="1.1399999999999999"/>
    <x v="4"/>
    <s v="West Amsterdam"/>
    <n v="138500"/>
    <n v="18"/>
    <d v="2014-05-19T00:00:00"/>
    <d v="2015-08-11T00:00:00"/>
    <x v="19"/>
    <x v="3"/>
    <n v="10"/>
    <n v="10"/>
    <n v="10"/>
    <x v="7"/>
    <n v="10"/>
    <n v="2.2799999999999998"/>
    <x v="0"/>
    <n v="12.564102564102564"/>
    <n v="2"/>
    <n v="4.5599999999999996"/>
    <n v="55.599999999999994"/>
  </r>
  <r>
    <n v="591348"/>
    <s v="https://www.airbnb.com/rooms/591348"/>
    <s v="Spend the night at CityHub Beta!(2)"/>
    <n v="2551509"/>
    <s v="Eerste Helmersstraat, Amsterdam, North Holland 1054, Netherlands"/>
    <x v="16"/>
    <s v="Amsterdam"/>
    <s v="North Holland"/>
    <s v="1054"/>
    <s v="Real Bed"/>
    <s v="West"/>
    <s v="West Amsterdam"/>
    <s v="Netherlands"/>
    <n v="52.362160549999999"/>
    <n v="4.8747422599999997"/>
    <s v="Apartment"/>
    <s v="Private room"/>
    <n v="2"/>
    <n v="1.5"/>
    <n v="1"/>
    <n v="1"/>
    <s v="Real Bed"/>
    <n v="54"/>
    <n v="420"/>
    <m/>
    <m/>
    <m/>
    <n v="1"/>
    <n v="0"/>
    <n v="1"/>
    <n v="1125"/>
    <n v="93"/>
    <n v="5.54"/>
    <x v="4"/>
    <s v="West Amsterdam"/>
    <n v="138500"/>
    <n v="209"/>
    <d v="2012-07-30T00:00:00"/>
    <d v="2015-08-08T00:00:00"/>
    <x v="21"/>
    <x v="3"/>
    <n v="10"/>
    <n v="10"/>
    <n v="10"/>
    <x v="0"/>
    <n v="9"/>
    <n v="11.08"/>
    <x v="1"/>
    <n v="12.564102564102564"/>
    <n v="0"/>
    <n v="0"/>
    <n v="10"/>
  </r>
  <r>
    <n v="2562369"/>
    <s v="https://www.airbnb.com/rooms/2562369"/>
    <s v="Unique view private room Amsterdam"/>
    <n v="8543234"/>
    <s v="Korte Geuzenstraat, Amsterdam, North Holland 1056, Netherlands"/>
    <x v="16"/>
    <s v="Amsterdam"/>
    <s v="North Holland"/>
    <s v="1056"/>
    <s v="Real Bed"/>
    <s v="West"/>
    <s v="West Amsterdam"/>
    <s v="Netherlands"/>
    <n v="52.370312669999997"/>
    <n v="4.8640368189999998"/>
    <s v="Apartment"/>
    <s v="Private room"/>
    <n v="1"/>
    <n v="1"/>
    <n v="1"/>
    <n v="1"/>
    <s v="Real Bed"/>
    <n v="35"/>
    <n v="275"/>
    <n v="1000"/>
    <n v="250"/>
    <n v="40"/>
    <n v="1"/>
    <n v="0"/>
    <n v="14"/>
    <n v="90"/>
    <n v="338"/>
    <n v="0.1"/>
    <x v="4"/>
    <s v="West Amsterdam"/>
    <n v="138500"/>
    <n v="1"/>
    <d v="2014-10-24T00:00:00"/>
    <d v="2014-10-24T00:00:00"/>
    <x v="5"/>
    <x v="3"/>
    <n v="8"/>
    <n v="10"/>
    <n v="8"/>
    <x v="7"/>
    <n v="8"/>
    <n v="0.2"/>
    <x v="0"/>
    <n v="10.564102564102566"/>
    <n v="2"/>
    <n v="0.4"/>
    <n v="13.2"/>
  </r>
  <r>
    <n v="3923720"/>
    <s v="https://www.airbnb.com/rooms/3923720"/>
    <s v="Coisy modern apartment with balcony"/>
    <n v="8329545"/>
    <s v="Geuzenstraat 47 hs, Amsterdam, Noord-Holland 1056 ka, Netherlands"/>
    <x v="16"/>
    <s v="Amsterdam"/>
    <s v="Noord-Holland"/>
    <s v="1056 ka"/>
    <s v="Real Bed"/>
    <s v="West"/>
    <s v="West Amsterdam"/>
    <s v="Netherlands"/>
    <n v="52.371658349999997"/>
    <n v="4.8637360689999998"/>
    <s v="Apartment"/>
    <s v="Entire home/apt"/>
    <n v="2"/>
    <n v="1"/>
    <n v="2"/>
    <n v="1"/>
    <s v="Real Bed"/>
    <n v="99"/>
    <m/>
    <m/>
    <n v="100"/>
    <m/>
    <n v="0"/>
    <n v="0"/>
    <n v="1"/>
    <n v="1125"/>
    <n v="350"/>
    <n v="1.43"/>
    <x v="4"/>
    <s v="West Amsterdam"/>
    <n v="138500"/>
    <n v="17"/>
    <d v="2014-09-12T00:00:00"/>
    <d v="2015-07-17T00:00:00"/>
    <x v="8"/>
    <x v="3"/>
    <n v="8"/>
    <n v="9"/>
    <n v="10"/>
    <x v="0"/>
    <n v="9"/>
    <n v="2.86"/>
    <x v="0"/>
    <n v="10.307692307692308"/>
    <n v="2"/>
    <n v="5.72"/>
    <n v="54.76"/>
  </r>
  <r>
    <n v="1480702"/>
    <s v="https://www.airbnb.com/rooms/1480702"/>
    <s v="Groundfloor apartment with garden"/>
    <n v="7922792"/>
    <s v="Reinier Claeszenstraat, Amsterdam, North Holland 1056 WT, Netherlands"/>
    <x v="16"/>
    <s v="Amsterdam"/>
    <s v="North Holland"/>
    <s v="1056 WT"/>
    <s v="Real Bed"/>
    <s v="West"/>
    <s v="West Amsterdam"/>
    <s v="Netherlands"/>
    <n v="52.375105650000002"/>
    <n v="4.8630401680000004"/>
    <s v="Apartment"/>
    <s v="Entire home/apt"/>
    <n v="2"/>
    <n v="1"/>
    <n v="1"/>
    <n v="1"/>
    <s v="Real Bed"/>
    <n v="69"/>
    <n v="450"/>
    <m/>
    <n v="200"/>
    <n v="50"/>
    <n v="1"/>
    <n v="0"/>
    <n v="2"/>
    <n v="2"/>
    <n v="92"/>
    <n v="0.3"/>
    <x v="4"/>
    <s v="West Amsterdam"/>
    <n v="138500"/>
    <n v="1"/>
    <d v="2015-05-26T00:00:00"/>
    <d v="2015-05-26T00:00:00"/>
    <x v="5"/>
    <x v="2"/>
    <n v="10"/>
    <n v="10"/>
    <n v="10"/>
    <x v="2"/>
    <n v="8"/>
    <n v="0.6"/>
    <x v="1"/>
    <n v="12.564102564102564"/>
    <n v="0"/>
    <n v="0"/>
    <n v="10"/>
  </r>
  <r>
    <n v="3020852"/>
    <s v="https://www.airbnb.com/rooms/3020852"/>
    <s v="Sunny apartment nb Centre &amp; Jordaan"/>
    <n v="6552616"/>
    <s v="Marco Polostraat, Amsterdam, North Holland 1056, Netherlands"/>
    <x v="16"/>
    <s v="Amsterdam"/>
    <s v="North Holland"/>
    <s v="1056"/>
    <s v="Real Bed"/>
    <s v="West"/>
    <s v="West Amsterdam"/>
    <s v="Netherlands"/>
    <n v="52.37252239"/>
    <n v="4.8555566360000002"/>
    <s v="Apartment"/>
    <s v="Entire home/apt"/>
    <n v="3"/>
    <n v="1"/>
    <n v="1"/>
    <n v="1"/>
    <s v="Real Bed"/>
    <n v="100"/>
    <m/>
    <m/>
    <n v="100"/>
    <n v="40"/>
    <n v="2"/>
    <n v="0"/>
    <n v="2"/>
    <n v="30"/>
    <n v="124"/>
    <n v="7.0000000000000007E-2"/>
    <x v="4"/>
    <s v="West Amsterdam"/>
    <n v="138500"/>
    <n v="1"/>
    <d v="2014-07-15T00:00:00"/>
    <d v="2014-07-15T00:00:00"/>
    <x v="9"/>
    <x v="3"/>
    <n v="10"/>
    <n v="10"/>
    <n v="10"/>
    <x v="7"/>
    <n v="10"/>
    <n v="0.14000000000000001"/>
    <x v="1"/>
    <n v="12.564102564102564"/>
    <n v="0"/>
    <n v="0"/>
    <n v="10"/>
  </r>
  <r>
    <n v="5257848"/>
    <s v="https://www.airbnb.com/rooms/5257848"/>
    <s v="Cozy artist apartment in Oud-West"/>
    <n v="6102608"/>
    <s v="Jacob van Lennepstraat, Amsterdam, Noord-Holland 1053HJ, Netherlands"/>
    <x v="16"/>
    <s v="Amsterdam"/>
    <s v="Noord-Holland"/>
    <s v="1053HJ"/>
    <s v="Real Bed"/>
    <s v="West"/>
    <s v="West Amsterdam"/>
    <s v="Netherlands"/>
    <n v="52.367717689999999"/>
    <n v="4.8755829769999997"/>
    <s v="Apartment"/>
    <s v="Entire home/apt"/>
    <n v="2"/>
    <n v="1"/>
    <n v="1"/>
    <n v="1"/>
    <s v="Real Bed"/>
    <n v="100"/>
    <m/>
    <m/>
    <m/>
    <n v="15"/>
    <n v="1"/>
    <n v="0"/>
    <n v="2"/>
    <n v="1125"/>
    <n v="245"/>
    <n v="2.96"/>
    <x v="4"/>
    <s v="West Amsterdam"/>
    <n v="138500"/>
    <n v="8"/>
    <d v="2015-06-15T00:00:00"/>
    <d v="2015-08-24T00:00:00"/>
    <x v="9"/>
    <x v="3"/>
    <n v="10"/>
    <n v="10"/>
    <n v="10"/>
    <x v="7"/>
    <n v="10"/>
    <n v="5.92"/>
    <x v="0"/>
    <n v="12.564102564102564"/>
    <n v="2"/>
    <n v="11.84"/>
    <n v="128.4"/>
  </r>
  <r>
    <n v="3770010"/>
    <s v="https://www.airbnb.com/rooms/3770010"/>
    <s v="A real taste of Amsterdam!"/>
    <n v="19321060"/>
    <s v="Ten Katestraat, Amsterdam, North Holland 1053, Netherlands"/>
    <x v="16"/>
    <s v="Amsterdam"/>
    <s v="North Holland"/>
    <s v="1053"/>
    <s v="Real Bed"/>
    <s v="West"/>
    <s v="West Amsterdam"/>
    <s v="Netherlands"/>
    <n v="52.366317109999997"/>
    <n v="4.8663327089999999"/>
    <s v="Apartment"/>
    <s v="Entire home/apt"/>
    <n v="2"/>
    <n v="1"/>
    <n v="1"/>
    <n v="1"/>
    <s v="Real Bed"/>
    <n v="89"/>
    <m/>
    <m/>
    <m/>
    <m/>
    <n v="1"/>
    <n v="39"/>
    <n v="1"/>
    <n v="1125"/>
    <n v="305"/>
    <n v="0.85"/>
    <x v="4"/>
    <s v="West Amsterdam"/>
    <n v="138500"/>
    <n v="9"/>
    <d v="2014-10-20T00:00:00"/>
    <d v="2015-06-01T00:00:00"/>
    <x v="19"/>
    <x v="3"/>
    <n v="10"/>
    <n v="10"/>
    <n v="9"/>
    <x v="7"/>
    <n v="10"/>
    <n v="1.7"/>
    <x v="0"/>
    <n v="12.564102564102564"/>
    <n v="2"/>
    <n v="3.4"/>
    <n v="44"/>
  </r>
  <r>
    <n v="3883287"/>
    <s v="https://www.airbnb.com/rooms/3883287"/>
    <s v="Small cozy home close to centre"/>
    <n v="4979621"/>
    <s v="Korte Geuzenstraat, Amsterdam, North Holland 1056 KT, Netherlands"/>
    <x v="16"/>
    <s v="Amsterdam"/>
    <s v="North Holland"/>
    <s v="1056 KT"/>
    <s v="Real Bed"/>
    <s v="West"/>
    <s v="West Amsterdam"/>
    <s v="Netherlands"/>
    <n v="52.370180060000003"/>
    <n v="4.8637810999999997"/>
    <s v="Apartment"/>
    <s v="Entire home/apt"/>
    <n v="2"/>
    <n v="1"/>
    <n v="0"/>
    <n v="1"/>
    <s v="Real Bed"/>
    <n v="105"/>
    <n v="550"/>
    <n v="1550"/>
    <m/>
    <n v="30"/>
    <n v="1"/>
    <n v="0"/>
    <n v="3"/>
    <n v="1125"/>
    <n v="86"/>
    <n v="1.77"/>
    <x v="4"/>
    <s v="West Amsterdam"/>
    <n v="138500"/>
    <n v="22"/>
    <d v="2014-08-27T00:00:00"/>
    <d v="2015-08-31T00:00:00"/>
    <x v="5"/>
    <x v="2"/>
    <n v="7"/>
    <n v="8"/>
    <n v="9"/>
    <x v="0"/>
    <n v="8"/>
    <n v="3.54"/>
    <x v="1"/>
    <n v="9.0512820512820511"/>
    <n v="0"/>
    <n v="0"/>
    <n v="8"/>
  </r>
  <r>
    <n v="1158865"/>
    <s v="https://www.airbnb.com/rooms/1158865"/>
    <s v="Central apartment over the canal"/>
    <n v="6250938"/>
    <s v="Amsterdam, North Holland, Netherlands"/>
    <x v="16"/>
    <s v="Amsterdam"/>
    <s v="North Holland"/>
    <s v="nan"/>
    <s v="Real Bed"/>
    <s v="West"/>
    <s v="West Amsterdam"/>
    <s v="Netherlands"/>
    <n v="52.371321010000003"/>
    <n v="4.870285687"/>
    <s v="Apartment"/>
    <s v="Entire home/apt"/>
    <n v="4"/>
    <n v="1"/>
    <n v="1"/>
    <n v="2"/>
    <s v="Real Bed"/>
    <n v="200"/>
    <m/>
    <m/>
    <n v="300"/>
    <n v="40"/>
    <n v="2"/>
    <n v="0"/>
    <n v="3"/>
    <n v="8"/>
    <n v="314"/>
    <n v="0.88"/>
    <x v="4"/>
    <s v="West Amsterdam"/>
    <n v="138500"/>
    <n v="21"/>
    <d v="2013-09-22T00:00:00"/>
    <d v="2015-08-11T00:00:00"/>
    <x v="15"/>
    <x v="3"/>
    <n v="9"/>
    <n v="10"/>
    <n v="10"/>
    <x v="7"/>
    <n v="9"/>
    <n v="1.76"/>
    <x v="0"/>
    <n v="11.564102564102564"/>
    <n v="2"/>
    <n v="3.52"/>
    <n v="41.68"/>
  </r>
  <r>
    <n v="7571123"/>
    <s v="https://www.airbnb.com/rooms/7571123"/>
    <s v="Perfect location &amp; Charm!"/>
    <n v="806989"/>
    <s v="Tweede Helmersstraat, Amsterdam, Noord-Holland 1054 CD, Netherlands"/>
    <x v="16"/>
    <s v="Amsterdam"/>
    <s v="Noord-Holland"/>
    <s v="1054 CD"/>
    <s v="Real Bed"/>
    <s v="West"/>
    <s v="West Amsterdam"/>
    <s v="Netherlands"/>
    <n v="52.363334819999999"/>
    <n v="4.8756267429999998"/>
    <s v="Apartment"/>
    <s v="Private room"/>
    <n v="1"/>
    <n v="1"/>
    <n v="1"/>
    <n v="1"/>
    <s v="Real Bed"/>
    <n v="72"/>
    <m/>
    <m/>
    <m/>
    <m/>
    <n v="1"/>
    <n v="0"/>
    <n v="2"/>
    <n v="1125"/>
    <n v="13"/>
    <n v="2.81"/>
    <x v="4"/>
    <s v="West Amsterdam"/>
    <n v="138500"/>
    <n v="3"/>
    <d v="2015-08-03T00:00:00"/>
    <d v="2015-08-14T00:00:00"/>
    <x v="11"/>
    <x v="0"/>
    <n v="7"/>
    <n v="9"/>
    <n v="9"/>
    <x v="7"/>
    <n v="8"/>
    <n v="5.62"/>
    <x v="1"/>
    <n v="9.3076923076923066"/>
    <n v="0"/>
    <n v="0"/>
    <n v="9"/>
  </r>
  <r>
    <n v="4420718"/>
    <s v="https://www.airbnb.com/rooms/4420718"/>
    <s v="Beautiful baby-friendly appartement"/>
    <n v="1292888"/>
    <s v="Bonairestraat, Amsterdam, North Holland 1058 XL, Netherlands"/>
    <x v="16"/>
    <s v="Amsterdam"/>
    <s v="North Holland"/>
    <s v="1058 XL"/>
    <s v="Real Bed"/>
    <s v="West"/>
    <s v="West Amsterdam"/>
    <s v="Netherlands"/>
    <n v="52.360857009999997"/>
    <n v="4.8541158879999999"/>
    <s v="Apartment"/>
    <s v="Entire home/apt"/>
    <n v="3"/>
    <n v="1"/>
    <n v="2"/>
    <n v="1"/>
    <s v="Real Bed"/>
    <n v="129"/>
    <n v="760"/>
    <n v="2700"/>
    <n v="100"/>
    <n v="30"/>
    <n v="1"/>
    <n v="0"/>
    <n v="2"/>
    <n v="1125"/>
    <n v="195"/>
    <n v="0.88"/>
    <x v="4"/>
    <s v="West Amsterdam"/>
    <n v="138500"/>
    <n v="2"/>
    <d v="2015-06-28T00:00:00"/>
    <d v="2015-07-14T00:00:00"/>
    <x v="9"/>
    <x v="0"/>
    <n v="10"/>
    <n v="10"/>
    <n v="10"/>
    <x v="0"/>
    <n v="9"/>
    <n v="1.76"/>
    <x v="1"/>
    <n v="12.564102564102564"/>
    <n v="0"/>
    <n v="0"/>
    <n v="10"/>
  </r>
  <r>
    <n v="5233961"/>
    <s v="https://www.airbnb.com/rooms/5233961"/>
    <s v="Large house canal view center"/>
    <n v="9949036"/>
    <s v="Da Costakade, Amsterdam, Noord-Holland 1053 wk, Netherlands"/>
    <x v="16"/>
    <s v="Amsterdam"/>
    <s v="Noord-Holland"/>
    <s v="1053 wk"/>
    <s v="Real Bed"/>
    <s v="West"/>
    <s v="West Amsterdam"/>
    <s v="Netherlands"/>
    <n v="52.371947710000001"/>
    <n v="4.8718254410000004"/>
    <s v="House"/>
    <s v="Entire home/apt"/>
    <n v="8"/>
    <n v="2"/>
    <n v="4"/>
    <n v="8"/>
    <s v="Real Bed"/>
    <n v="450"/>
    <m/>
    <m/>
    <n v="500"/>
    <n v="60"/>
    <n v="4"/>
    <n v="75"/>
    <n v="2"/>
    <n v="14"/>
    <n v="248"/>
    <n v="1.64"/>
    <x v="4"/>
    <s v="West Amsterdam"/>
    <n v="138500"/>
    <n v="6"/>
    <d v="2015-05-17T00:00:00"/>
    <d v="2015-07-27T00:00:00"/>
    <x v="15"/>
    <x v="3"/>
    <n v="10"/>
    <n v="10"/>
    <n v="10"/>
    <x v="7"/>
    <n v="9"/>
    <n v="3.28"/>
    <x v="0"/>
    <n v="12.564102564102564"/>
    <n v="2"/>
    <n v="6.56"/>
    <n v="75.599999999999994"/>
  </r>
  <r>
    <n v="7810812"/>
    <s v="https://www.airbnb.com/rooms/7810812"/>
    <s v="Beautiful apartment, perfect for 2!"/>
    <n v="41120827"/>
    <s v="J.J. Cremerplein, Amsterdam, Noord-Holland 1054, Netherlands"/>
    <x v="16"/>
    <s v="Amsterdam"/>
    <s v="Noord-Holland"/>
    <s v="1054"/>
    <s v="Real Bed"/>
    <s v="West"/>
    <s v="West Amsterdam"/>
    <s v="Netherlands"/>
    <n v="52.360146589999999"/>
    <n v="4.8580625050000004"/>
    <s v="Apartment"/>
    <s v="Entire home/apt"/>
    <n v="2"/>
    <n v="1"/>
    <n v="1"/>
    <n v="1"/>
    <s v="Real Bed"/>
    <n v="110"/>
    <n v="700"/>
    <n v="1700"/>
    <n v="100"/>
    <n v="40"/>
    <n v="1"/>
    <n v="0"/>
    <n v="2"/>
    <n v="28"/>
    <n v="1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688714"/>
    <s v="https://www.airbnb.com/rooms/2688714"/>
    <s v="Flat for up to 4 people Leidseplein"/>
    <n v="10039206"/>
    <s v="Nassaukade, Amsterdam, North Holland 1054, Netherlands"/>
    <x v="16"/>
    <s v="Amsterdam"/>
    <s v="North Holland"/>
    <s v="1054"/>
    <s v="Real Bed"/>
    <s v="West"/>
    <s v="West Amsterdam"/>
    <s v="Netherlands"/>
    <n v="52.36352299"/>
    <n v="4.8775612229999998"/>
    <s v="Apartment"/>
    <s v="Entire home/apt"/>
    <n v="4"/>
    <n v="1"/>
    <n v="1"/>
    <n v="2"/>
    <s v="Real Bed"/>
    <n v="99"/>
    <m/>
    <m/>
    <m/>
    <m/>
    <n v="2"/>
    <n v="21"/>
    <n v="8"/>
    <n v="17"/>
    <n v="262"/>
    <n v="1.1100000000000001"/>
    <x v="4"/>
    <s v="West Amsterdam"/>
    <n v="138500"/>
    <n v="18"/>
    <d v="2014-05-05T00:00:00"/>
    <d v="2015-08-13T00:00:00"/>
    <x v="1"/>
    <x v="2"/>
    <n v="9"/>
    <n v="9"/>
    <n v="9"/>
    <x v="7"/>
    <n v="8"/>
    <n v="2.2200000000000002"/>
    <x v="0"/>
    <n v="11.307692307692308"/>
    <n v="2"/>
    <n v="4.4400000000000004"/>
    <n v="48.96"/>
  </r>
  <r>
    <n v="4949715"/>
    <s v="https://www.airbnb.com/rooms/4949715"/>
    <s v="Cosy apartment close to city center"/>
    <n v="8674617"/>
    <s v="Hoofdweg, Amsterdam, Noord-Holland 1056, Netherlands"/>
    <x v="16"/>
    <s v="Amsterdam"/>
    <s v="Noord-Holland"/>
    <s v="1056"/>
    <s v="Real Bed"/>
    <s v="West"/>
    <s v="West Amsterdam"/>
    <s v="Netherlands"/>
    <n v="52.371726440000003"/>
    <n v="4.8483948640000003"/>
    <s v="Apartment"/>
    <s v="Entire home/apt"/>
    <n v="2"/>
    <n v="1"/>
    <n v="1"/>
    <n v="1"/>
    <s v="Real Bed"/>
    <n v="90"/>
    <m/>
    <m/>
    <n v="200"/>
    <n v="25"/>
    <n v="1"/>
    <n v="0"/>
    <n v="4"/>
    <n v="21"/>
    <n v="279"/>
    <n v="2.0299999999999998"/>
    <x v="4"/>
    <s v="West Amsterdam"/>
    <n v="138500"/>
    <n v="10"/>
    <d v="2015-04-09T00:00:00"/>
    <d v="2015-08-24T00:00:00"/>
    <x v="9"/>
    <x v="3"/>
    <n v="10"/>
    <n v="10"/>
    <n v="10"/>
    <x v="0"/>
    <n v="9"/>
    <n v="4.0599999999999996"/>
    <x v="0"/>
    <n v="12.564102564102564"/>
    <n v="2"/>
    <n v="8.1199999999999992"/>
    <n v="91.199999999999989"/>
  </r>
  <r>
    <n v="4884158"/>
    <s v="https://www.airbnb.com/rooms/4884158"/>
    <s v="New: Your home in Amsterdam"/>
    <n v="25127376"/>
    <s v="Douwes Dekkerstraat, Amsterdam, Noord-Holland 1053 SX, Netherlands"/>
    <x v="16"/>
    <s v="Amsterdam"/>
    <s v="Noord-Holland"/>
    <s v="1053 SX"/>
    <s v="Real Bed"/>
    <s v="West"/>
    <s v="West Amsterdam"/>
    <s v="Netherlands"/>
    <n v="52.367723890000001"/>
    <n v="4.8654936270000002"/>
    <s v="Apartment"/>
    <s v="Entire home/apt"/>
    <n v="4"/>
    <n v="1"/>
    <n v="1"/>
    <n v="4"/>
    <s v="Real Bed"/>
    <n v="120"/>
    <n v="740"/>
    <n v="2800"/>
    <n v="250"/>
    <m/>
    <n v="2"/>
    <n v="25"/>
    <n v="2"/>
    <n v="1125"/>
    <n v="333"/>
    <n v="7.71"/>
    <x v="4"/>
    <s v="West Amsterdam"/>
    <n v="138500"/>
    <n v="63"/>
    <d v="2015-01-02T00:00:00"/>
    <d v="2015-08-31T00:00:00"/>
    <x v="20"/>
    <x v="0"/>
    <n v="10"/>
    <n v="10"/>
    <n v="10"/>
    <x v="0"/>
    <n v="9"/>
    <n v="15.42"/>
    <x v="0"/>
    <n v="12.564102564102564"/>
    <n v="2"/>
    <n v="18"/>
    <n v="190"/>
  </r>
  <r>
    <n v="4763419"/>
    <s v="https://www.airbnb.com/rooms/4763419"/>
    <s v="Spacious &amp; bright apt with garden"/>
    <n v="3913240"/>
    <s v="Jacob van Lennepkade, Amsterdam, Noord-Holland 1053MK, Netherlands"/>
    <x v="16"/>
    <s v="Amsterdam"/>
    <s v="Noord-Holland"/>
    <s v="1053MK"/>
    <s v="Real Bed"/>
    <s v="West"/>
    <s v="West Amsterdam"/>
    <s v="Netherlands"/>
    <n v="52.366190260000003"/>
    <n v="4.8758482570000004"/>
    <s v="Apartment"/>
    <s v="Entire home/apt"/>
    <n v="2"/>
    <n v="1.5"/>
    <n v="1"/>
    <n v="1"/>
    <s v="Real Bed"/>
    <n v="158"/>
    <m/>
    <m/>
    <m/>
    <n v="20"/>
    <n v="1"/>
    <n v="0"/>
    <n v="2"/>
    <n v="1125"/>
    <n v="247"/>
    <n v="1.7"/>
    <x v="4"/>
    <s v="West Amsterdam"/>
    <n v="138500"/>
    <n v="9"/>
    <d v="2015-03-29T00:00:00"/>
    <d v="2015-08-02T00:00:00"/>
    <x v="19"/>
    <x v="3"/>
    <n v="10"/>
    <n v="10"/>
    <n v="10"/>
    <x v="7"/>
    <n v="10"/>
    <n v="3.4"/>
    <x v="0"/>
    <n v="12.564102564102564"/>
    <n v="2"/>
    <n v="6.8"/>
    <n v="78"/>
  </r>
  <r>
    <n v="7821754"/>
    <s v="https://www.airbnb.com/rooms/7821754"/>
    <s v="Spacious and cozy room!"/>
    <n v="14538997"/>
    <s v="Van Kinsbergenstraat, Amsterdam, Noord-Holland 1057 PL, Netherlands"/>
    <x v="16"/>
    <s v="Amsterdam"/>
    <s v="Noord-Holland"/>
    <s v="1057 PL"/>
    <s v="Pull-out Sofa"/>
    <s v="West"/>
    <s v="West Amsterdam"/>
    <s v="Netherlands"/>
    <n v="52.369742010000003"/>
    <n v="4.8604673050000002"/>
    <s v="Apartment"/>
    <s v="Private room"/>
    <n v="2"/>
    <n v="1"/>
    <n v="1"/>
    <n v="1"/>
    <s v="Pull-out Sofa"/>
    <n v="65"/>
    <m/>
    <m/>
    <m/>
    <m/>
    <n v="1"/>
    <n v="0"/>
    <n v="1"/>
    <n v="1125"/>
    <n v="346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801513"/>
    <s v="https://www.airbnb.com/rooms/801513"/>
    <s v="Art house with garden in Amsterdam"/>
    <n v="4173674"/>
    <s v="Maarten Harpertszoon Trompstraat, Amsterdam, North Holland 1056, Netherlands"/>
    <x v="16"/>
    <s v="Amsterdam"/>
    <s v="North Holland"/>
    <s v="1056"/>
    <s v="Real Bed"/>
    <s v="West"/>
    <s v="West Amsterdam"/>
    <s v="Netherlands"/>
    <n v="52.37307182"/>
    <n v="4.8593876979999999"/>
    <s v="House"/>
    <s v="Entire home/apt"/>
    <n v="6"/>
    <n v="2"/>
    <n v="3"/>
    <n v="4"/>
    <s v="Real Bed"/>
    <n v="205"/>
    <n v="1200"/>
    <n v="3000"/>
    <m/>
    <n v="50"/>
    <n v="6"/>
    <n v="0"/>
    <n v="4"/>
    <n v="15"/>
    <n v="0"/>
    <n v="0.59"/>
    <x v="4"/>
    <s v="West Amsterdam"/>
    <n v="138500"/>
    <n v="19"/>
    <d v="2013-01-03T00:00:00"/>
    <d v="2015-07-04T00:00:00"/>
    <x v="22"/>
    <x v="0"/>
    <n v="8"/>
    <n v="9"/>
    <n v="9"/>
    <x v="0"/>
    <n v="9"/>
    <n v="1.18"/>
    <x v="1"/>
    <n v="10.307692307692308"/>
    <n v="0"/>
    <n v="0"/>
    <n v="9"/>
  </r>
  <r>
    <n v="739288"/>
    <s v="https://www.airbnb.com/rooms/739288"/>
    <s v="Beautiful Garden House in Amsterdam"/>
    <n v="6106494"/>
    <s v="Roemer Visscherstraat, Amsterdam, North Holland 1054, Netherlands"/>
    <x v="16"/>
    <s v="Amsterdam"/>
    <s v="North Holland"/>
    <s v="1054"/>
    <s v="Real Bed"/>
    <s v="West"/>
    <s v="West Amsterdam"/>
    <s v="Netherlands"/>
    <n v="52.362302"/>
    <n v="4.8775814999999998"/>
    <s v="Apartment"/>
    <s v="Entire home/apt"/>
    <n v="2"/>
    <n v="1"/>
    <n v="1"/>
    <n v="1"/>
    <s v="Real Bed"/>
    <n v="110"/>
    <n v="650"/>
    <n v="2000"/>
    <m/>
    <m/>
    <n v="1"/>
    <n v="0"/>
    <n v="3"/>
    <n v="1125"/>
    <n v="317"/>
    <n v="2.5499999999999998"/>
    <x v="4"/>
    <s v="West Amsterdam"/>
    <n v="138500"/>
    <n v="83"/>
    <d v="2013-01-01T00:00:00"/>
    <d v="2015-09-02T00:00:00"/>
    <x v="19"/>
    <x v="3"/>
    <n v="10"/>
    <n v="10"/>
    <n v="10"/>
    <x v="7"/>
    <n v="10"/>
    <n v="5.0999999999999996"/>
    <x v="0"/>
    <n v="12.564102564102564"/>
    <n v="2"/>
    <n v="10.199999999999999"/>
    <n v="112"/>
  </r>
  <r>
    <n v="6490251"/>
    <s v="https://www.airbnb.com/rooms/6490251"/>
    <s v="Lovely apartment near Vondelpark"/>
    <n v="517215"/>
    <s v="Bellamystraat, Amsterdam, Noord-Holland 1053, Netherlands"/>
    <x v="16"/>
    <s v="Amsterdam"/>
    <s v="Noord-Holland"/>
    <s v="1053"/>
    <s v="Real Bed"/>
    <s v="West"/>
    <s v="West Amsterdam"/>
    <s v="Netherlands"/>
    <n v="52.366723950000001"/>
    <n v="4.8658578600000002"/>
    <s v="Apartment"/>
    <s v="Entire home/apt"/>
    <n v="4"/>
    <n v="1"/>
    <n v="1"/>
    <n v="2"/>
    <s v="Real Bed"/>
    <n v="129"/>
    <n v="900"/>
    <n v="3200"/>
    <n v="300"/>
    <n v="40"/>
    <n v="2"/>
    <n v="25"/>
    <n v="3"/>
    <n v="730"/>
    <n v="8"/>
    <n v="3.33"/>
    <x v="4"/>
    <s v="West Amsterdam"/>
    <n v="138500"/>
    <n v="9"/>
    <d v="2015-06-15T00:00:00"/>
    <d v="2015-08-24T00:00:00"/>
    <x v="22"/>
    <x v="0"/>
    <n v="9"/>
    <n v="9"/>
    <n v="9"/>
    <x v="0"/>
    <n v="9"/>
    <n v="6.66"/>
    <x v="1"/>
    <n v="11.307692307692308"/>
    <n v="0"/>
    <n v="0"/>
    <n v="9"/>
  </r>
  <r>
    <n v="864041"/>
    <s v="https://www.airbnb.com/rooms/864041"/>
    <s v="Sepp's Single's Studio"/>
    <n v="4533021"/>
    <s v="Jacob van Lennepstraat, Amsterdam, North Holland 1053, Netherlands"/>
    <x v="16"/>
    <s v="Amsterdam"/>
    <s v="North Holland"/>
    <s v="1053"/>
    <s v="Real Bed"/>
    <s v="West"/>
    <s v="West Amsterdam"/>
    <s v="Netherlands"/>
    <n v="52.366237959999999"/>
    <n v="4.8762688980000002"/>
    <s v="Apartment"/>
    <s v="Entire home/apt"/>
    <n v="2"/>
    <n v="1"/>
    <n v="1"/>
    <n v="1"/>
    <s v="Real Bed"/>
    <n v="113"/>
    <n v="650"/>
    <n v="2500"/>
    <m/>
    <m/>
    <n v="1"/>
    <n v="0"/>
    <n v="2"/>
    <n v="365"/>
    <n v="248"/>
    <n v="2.23"/>
    <x v="4"/>
    <s v="West Amsterdam"/>
    <n v="138500"/>
    <n v="67"/>
    <d v="2013-03-18T00:00:00"/>
    <d v="2015-06-22T00:00:00"/>
    <x v="11"/>
    <x v="0"/>
    <n v="9"/>
    <n v="10"/>
    <n v="10"/>
    <x v="0"/>
    <n v="9"/>
    <n v="4.46"/>
    <x v="0"/>
    <n v="11.564102564102564"/>
    <n v="2"/>
    <n v="8.92"/>
    <n v="90.28"/>
  </r>
  <r>
    <n v="755431"/>
    <s v="https://www.airbnb.com/rooms/755431"/>
    <s v="A special spot near the Jordaan"/>
    <n v="3975477"/>
    <s v="Allard Piersonstraat, Amsterdam, North Holland 1053, Netherlands"/>
    <x v="16"/>
    <s v="Amsterdam"/>
    <s v="North Holland"/>
    <s v="1053"/>
    <s v="Real Bed"/>
    <s v="West"/>
    <s v="West Amsterdam"/>
    <s v="Netherlands"/>
    <n v="52.37025122"/>
    <n v="4.874821624"/>
    <s v="Apartment"/>
    <s v="Entire home/apt"/>
    <n v="4"/>
    <n v="1"/>
    <n v="1"/>
    <n v="2"/>
    <s v="Real Bed"/>
    <n v="110"/>
    <n v="750"/>
    <m/>
    <m/>
    <n v="25"/>
    <n v="2"/>
    <n v="25"/>
    <n v="2"/>
    <n v="30"/>
    <n v="300"/>
    <n v="0.83"/>
    <x v="4"/>
    <s v="West Amsterdam"/>
    <n v="138500"/>
    <n v="20"/>
    <d v="2013-09-08T00:00:00"/>
    <d v="2015-08-27T00:00:00"/>
    <x v="9"/>
    <x v="3"/>
    <n v="10"/>
    <n v="10"/>
    <n v="10"/>
    <x v="7"/>
    <n v="10"/>
    <n v="1.66"/>
    <x v="0"/>
    <n v="12.564102564102564"/>
    <n v="2"/>
    <n v="3.32"/>
    <n v="43.199999999999996"/>
  </r>
  <r>
    <n v="175936"/>
    <s v="https://www.airbnb.com/rooms/175936"/>
    <s v="Home sweet home Central Amsterdam"/>
    <n v="841065"/>
    <s v="Bilderdijkstraat, Amsterdam, North Holland 1053, Netherlands"/>
    <x v="16"/>
    <s v="Amsterdam"/>
    <s v="North Holland"/>
    <s v="1053"/>
    <s v="Real Bed"/>
    <s v="West"/>
    <s v="West Amsterdam"/>
    <s v="Netherlands"/>
    <n v="52.371295510000003"/>
    <n v="4.8694178629999998"/>
    <s v="Apartment"/>
    <s v="Entire home/apt"/>
    <n v="4"/>
    <n v="1"/>
    <n v="2"/>
    <n v="4"/>
    <s v="Real Bed"/>
    <n v="137"/>
    <n v="823"/>
    <n v="2652"/>
    <n v="229"/>
    <n v="69"/>
    <n v="2"/>
    <n v="46"/>
    <n v="14"/>
    <n v="730"/>
    <n v="7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328317"/>
    <s v="https://www.airbnb.com/rooms/2328317"/>
    <s v="Small basic room spectaculair view"/>
    <n v="8543234"/>
    <s v="Korte Geuzenstraat, Amsterdam, North Holland, Netherlands"/>
    <x v="16"/>
    <s v="Amsterdam"/>
    <s v="North Holland"/>
    <s v="nan"/>
    <s v="Real Bed"/>
    <s v="West"/>
    <s v="West Amsterdam"/>
    <s v="Netherlands"/>
    <n v="52.370808429999997"/>
    <n v="4.8662032240000004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38"/>
    <n v="0.16"/>
    <x v="4"/>
    <s v="West Amsterdam"/>
    <n v="138500"/>
    <n v="3"/>
    <d v="2014-03-01T00:00:00"/>
    <d v="2015-05-15T00:00:00"/>
    <x v="0"/>
    <x v="2"/>
    <n v="9"/>
    <n v="9"/>
    <n v="10"/>
    <x v="0"/>
    <n v="9"/>
    <n v="0.32"/>
    <x v="0"/>
    <n v="11.307692307692308"/>
    <n v="2"/>
    <n v="0.64"/>
    <n v="14.76"/>
  </r>
  <r>
    <n v="1698772"/>
    <s v="https://www.airbnb.com/rooms/1698772"/>
    <s v="Spacious beachstyle nearby centrum"/>
    <n v="1460429"/>
    <s v="Jan Pieter Heijestraat, Amsterdam, North Holland 1053, Netherlands"/>
    <x v="16"/>
    <s v="Amsterdam"/>
    <s v="North Holland"/>
    <s v="1053"/>
    <s v="Real Bed"/>
    <s v="West"/>
    <s v="West Amsterdam"/>
    <s v="Netherlands"/>
    <n v="52.366998819999999"/>
    <n v="4.8665971460000002"/>
    <s v="Apartment"/>
    <s v="Entire home/apt"/>
    <n v="2"/>
    <n v="1"/>
    <n v="1"/>
    <n v="1"/>
    <s v="Real Bed"/>
    <n v="99"/>
    <n v="660"/>
    <m/>
    <m/>
    <m/>
    <n v="2"/>
    <n v="50"/>
    <n v="2"/>
    <n v="1125"/>
    <n v="153"/>
    <n v="0.85"/>
    <x v="4"/>
    <s v="West Amsterdam"/>
    <n v="138500"/>
    <n v="20"/>
    <d v="2013-10-02T00:00:00"/>
    <d v="2015-02-16T00:00:00"/>
    <x v="8"/>
    <x v="0"/>
    <n v="8"/>
    <n v="10"/>
    <n v="10"/>
    <x v="0"/>
    <n v="9"/>
    <n v="1.7"/>
    <x v="1"/>
    <n v="10.564102564102566"/>
    <n v="0"/>
    <n v="0"/>
    <n v="10"/>
  </r>
  <r>
    <n v="572208"/>
    <s v="https://www.airbnb.com/rooms/572208"/>
    <s v="Family home &amp; garden in Amsterdam!"/>
    <n v="2815910"/>
    <s v="Da Costastraat, Amsterdam, North Holland 1053, Netherlands"/>
    <x v="16"/>
    <s v="Amsterdam"/>
    <s v="North Holland"/>
    <s v="1053"/>
    <s v="Real Bed"/>
    <s v="West"/>
    <s v="West Amsterdam"/>
    <s v="Netherlands"/>
    <n v="52.366709090000001"/>
    <n v="4.872746265"/>
    <s v="House"/>
    <s v="Entire home/apt"/>
    <n v="4"/>
    <n v="1.5"/>
    <n v="2"/>
    <n v="5"/>
    <s v="Real Bed"/>
    <n v="350"/>
    <n v="2000"/>
    <n v="4501"/>
    <n v="1000"/>
    <n v="100"/>
    <n v="4"/>
    <n v="150"/>
    <n v="4"/>
    <n v="25"/>
    <n v="272"/>
    <n v="0.24"/>
    <x v="4"/>
    <s v="West Amsterdam"/>
    <n v="138500"/>
    <n v="6"/>
    <d v="2013-08-11T00:00:00"/>
    <d v="2015-08-13T00:00:00"/>
    <x v="21"/>
    <x v="3"/>
    <n v="10"/>
    <n v="10"/>
    <n v="10"/>
    <x v="7"/>
    <n v="10"/>
    <n v="0.48"/>
    <x v="0"/>
    <n v="12.564102564102564"/>
    <n v="2"/>
    <n v="0.96"/>
    <n v="19.600000000000001"/>
  </r>
  <r>
    <n v="3714931"/>
    <s v="https://www.airbnb.com/rooms/3714931"/>
    <s v="Apartment nearby Vondelpark"/>
    <n v="18962812"/>
    <s v="Marco Polostraat, Amsterdam, North Holland, Netherlands"/>
    <x v="16"/>
    <s v="Amsterdam"/>
    <s v="North Holland"/>
    <s v="nan"/>
    <s v="Real Bed"/>
    <s v="West"/>
    <s v="West Amsterdam"/>
    <s v="Netherlands"/>
    <n v="52.368380940000002"/>
    <n v="4.8562028249999996"/>
    <s v="Apartment"/>
    <s v="Entire home/apt"/>
    <n v="2"/>
    <n v="1"/>
    <n v="1"/>
    <n v="1"/>
    <s v="Real Bed"/>
    <n v="84"/>
    <m/>
    <m/>
    <n v="250"/>
    <n v="40"/>
    <n v="1"/>
    <n v="0"/>
    <n v="3"/>
    <n v="1125"/>
    <n v="0"/>
    <n v="0.35"/>
    <x v="4"/>
    <s v="West Amsterdam"/>
    <n v="138500"/>
    <n v="4"/>
    <d v="2014-09-29T00:00:00"/>
    <d v="2015-06-25T00:00:00"/>
    <x v="9"/>
    <x v="3"/>
    <n v="10"/>
    <n v="10"/>
    <n v="10"/>
    <x v="7"/>
    <n v="10"/>
    <n v="0.7"/>
    <x v="1"/>
    <n v="12.564102564102564"/>
    <n v="0"/>
    <n v="0"/>
    <n v="10"/>
  </r>
  <r>
    <n v="5736200"/>
    <s v="https://www.airbnb.com/rooms/5736200"/>
    <s v="60 sq Studio Appartment + Terrace"/>
    <n v="29746250"/>
    <s v="Kinkerstraat, Amsterdam, NH 1053 EP, Netherlands"/>
    <x v="16"/>
    <s v="Amsterdam"/>
    <s v="NH"/>
    <s v="1053 EP"/>
    <s v="Real Bed"/>
    <s v="West"/>
    <s v="West Amsterdam"/>
    <s v="Netherlands"/>
    <n v="52.366917890000003"/>
    <n v="4.8695673819999996"/>
    <s v="Apartment"/>
    <s v="Entire home/apt"/>
    <n v="3"/>
    <n v="1"/>
    <n v="0"/>
    <n v="3"/>
    <s v="Real Bed"/>
    <n v="150"/>
    <m/>
    <m/>
    <m/>
    <n v="40"/>
    <n v="1"/>
    <n v="0"/>
    <n v="2"/>
    <n v="14"/>
    <n v="253"/>
    <n v="3.8"/>
    <x v="4"/>
    <s v="West Amsterdam"/>
    <n v="138500"/>
    <n v="19"/>
    <d v="2015-04-07T00:00:00"/>
    <d v="2015-08-25T00:00:00"/>
    <x v="8"/>
    <x v="0"/>
    <n v="9"/>
    <n v="9"/>
    <n v="9"/>
    <x v="0"/>
    <n v="9"/>
    <n v="7.6"/>
    <x v="0"/>
    <n v="11.307692307692308"/>
    <n v="2"/>
    <n v="15.2"/>
    <n v="145.79999999999998"/>
  </r>
  <r>
    <n v="6241107"/>
    <s v="https://www.airbnb.com/rooms/6241107"/>
    <s v="Great Apt. just across Vondelpark!"/>
    <n v="32397372"/>
    <s v="Overtoom, Amsterdam, Noord-Holland 1054JD, Netherlands"/>
    <x v="16"/>
    <s v="Amsterdam"/>
    <s v="Noord-Holland"/>
    <s v="1054JD"/>
    <s v="Real Bed"/>
    <s v="West"/>
    <s v="West Amsterdam"/>
    <s v="Netherlands"/>
    <n v="52.361260610000002"/>
    <n v="4.8668923270000004"/>
    <s v="Apartment"/>
    <s v="Entire home/apt"/>
    <n v="2"/>
    <n v="1"/>
    <n v="1"/>
    <n v="1"/>
    <s v="Real Bed"/>
    <n v="135"/>
    <n v="699"/>
    <m/>
    <n v="100"/>
    <n v="25"/>
    <n v="2"/>
    <n v="35"/>
    <n v="1"/>
    <n v="1125"/>
    <n v="250"/>
    <n v="1.0900000000000001"/>
    <x v="4"/>
    <s v="West Amsterdam"/>
    <n v="138500"/>
    <n v="4"/>
    <d v="2015-05-17T00:00:00"/>
    <d v="2015-08-24T00:00:00"/>
    <x v="9"/>
    <x v="0"/>
    <n v="9"/>
    <n v="9"/>
    <n v="10"/>
    <x v="7"/>
    <n v="10"/>
    <n v="2.1800000000000002"/>
    <x v="0"/>
    <n v="11.307692307692308"/>
    <n v="2"/>
    <n v="4.3600000000000003"/>
    <n v="48.24"/>
  </r>
  <r>
    <n v="5749585"/>
    <s v="https://www.airbnb.com/rooms/5749585"/>
    <s v="Spacious 100m2 apartment downtown."/>
    <n v="2298556"/>
    <s v="Eerste Constantijn Huygensstraat, Amsterdam, Noord-Holland b, Netherlands"/>
    <x v="16"/>
    <s v="Amsterdam"/>
    <s v="Noord-Holland"/>
    <s v="b"/>
    <s v="Real Bed"/>
    <s v="West"/>
    <s v="West Amsterdam"/>
    <s v="Netherlands"/>
    <n v="52.365292490000002"/>
    <n v="4.874252362"/>
    <s v="Apartment"/>
    <s v="Entire home/apt"/>
    <n v="4"/>
    <n v="1"/>
    <n v="1"/>
    <n v="4"/>
    <s v="Real Bed"/>
    <n v="130"/>
    <n v="800"/>
    <m/>
    <n v="200"/>
    <n v="50"/>
    <n v="2"/>
    <n v="50"/>
    <n v="2"/>
    <n v="1125"/>
    <n v="138"/>
    <n v="0.74"/>
    <x v="4"/>
    <s v="West Amsterdam"/>
    <n v="138500"/>
    <n v="3"/>
    <d v="2015-05-05T00:00:00"/>
    <d v="2015-07-23T00:00:00"/>
    <x v="9"/>
    <x v="3"/>
    <n v="9"/>
    <n v="9"/>
    <n v="9"/>
    <x v="7"/>
    <n v="9"/>
    <n v="1.48"/>
    <x v="1"/>
    <n v="11.307692307692308"/>
    <n v="0"/>
    <n v="0"/>
    <n v="9"/>
  </r>
  <r>
    <n v="6330591"/>
    <s v="https://www.airbnb.com/rooms/6330591"/>
    <s v="Oud West"/>
    <n v="32951210"/>
    <s v="Bilderdijkstraat, Amsterdam, Noord-Holland 1053 KV, Netherlands"/>
    <x v="16"/>
    <s v="Amsterdam"/>
    <s v="Noord-Holland"/>
    <s v="1053 KV"/>
    <s v="Real Bed"/>
    <s v="West"/>
    <s v="West Amsterdam"/>
    <s v="Netherlands"/>
    <n v="52.370165739999997"/>
    <n v="4.8705192229999996"/>
    <s v="Apartment"/>
    <s v="Private room"/>
    <n v="2"/>
    <n v="1"/>
    <n v="1"/>
    <n v="1"/>
    <s v="Real Bed"/>
    <n v="100"/>
    <m/>
    <m/>
    <m/>
    <m/>
    <n v="1"/>
    <n v="0"/>
    <n v="1"/>
    <n v="1125"/>
    <n v="243"/>
    <n v="2.4"/>
    <x v="4"/>
    <s v="West Amsterdam"/>
    <n v="138500"/>
    <n v="6"/>
    <d v="2015-06-21T00:00:00"/>
    <d v="2015-08-28T00:00:00"/>
    <x v="9"/>
    <x v="3"/>
    <n v="10"/>
    <n v="10"/>
    <n v="10"/>
    <x v="7"/>
    <n v="10"/>
    <n v="4.8"/>
    <x v="1"/>
    <n v="12.564102564102564"/>
    <n v="0"/>
    <n v="0"/>
    <n v="10"/>
  </r>
  <r>
    <n v="6872628"/>
    <s v="https://www.airbnb.com/rooms/6872628"/>
    <s v="Modern Stylish 1-BR Apt near Parks"/>
    <n v="1266717"/>
    <s v="Erik de Roodestraat, Amsterdam, Noord-Holland 1056 AM, Netherlands"/>
    <x v="16"/>
    <s v="Amsterdam"/>
    <s v="Noord-Holland"/>
    <s v="1056 AM"/>
    <s v="Real Bed"/>
    <s v="West"/>
    <s v="West Amsterdam"/>
    <s v="Netherlands"/>
    <n v="52.372140309999999"/>
    <n v="4.8443470670000002"/>
    <s v="Apartment"/>
    <s v="Entire home/apt"/>
    <n v="3"/>
    <n v="1"/>
    <n v="1"/>
    <n v="1"/>
    <s v="Real Bed"/>
    <n v="90"/>
    <n v="600"/>
    <n v="1549"/>
    <n v="175"/>
    <n v="35"/>
    <n v="2"/>
    <n v="20"/>
    <n v="2"/>
    <n v="1125"/>
    <n v="25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410820"/>
    <s v="https://www.airbnb.com/rooms/1410820"/>
    <s v="Great spacious and quiet apartment!"/>
    <n v="7607089"/>
    <s v="Orteliusstraat, Amsterdam, North Holland 1056, Netherlands"/>
    <x v="16"/>
    <s v="Amsterdam"/>
    <s v="North Holland"/>
    <s v="1056"/>
    <s v="Real Bed"/>
    <s v="West"/>
    <s v="West Amsterdam"/>
    <s v="Netherlands"/>
    <n v="52.37149333"/>
    <n v="4.847086322"/>
    <s v="Apartment"/>
    <s v="Entire home/apt"/>
    <n v="4"/>
    <n v="1"/>
    <n v="1"/>
    <n v="2"/>
    <s v="Real Bed"/>
    <n v="137"/>
    <n v="815"/>
    <n v="2877"/>
    <n v="150"/>
    <n v="35"/>
    <n v="2"/>
    <n v="20"/>
    <n v="1"/>
    <n v="1125"/>
    <n v="336"/>
    <n v="2.33"/>
    <x v="4"/>
    <s v="West Amsterdam"/>
    <n v="138500"/>
    <n v="58"/>
    <d v="2013-08-18T00:00:00"/>
    <d v="2015-08-17T00:00:00"/>
    <x v="8"/>
    <x v="0"/>
    <n v="9"/>
    <n v="9"/>
    <n v="10"/>
    <x v="0"/>
    <n v="9"/>
    <n v="4.66"/>
    <x v="0"/>
    <n v="11.307692307692308"/>
    <n v="2"/>
    <n v="9.32"/>
    <n v="92.88"/>
  </r>
  <r>
    <n v="2633582"/>
    <s v="https://www.airbnb.com/rooms/2633582"/>
    <s v="Your second home in Amsterdam "/>
    <n v="3721901"/>
    <s v="Tweede Constantijn Huygensstraat, Amsterdam, North Holland 1054 CV, Netherlands"/>
    <x v="16"/>
    <s v="Amsterdam"/>
    <s v="North Holland"/>
    <s v="1054 CV"/>
    <s v="Real Bed"/>
    <s v="West"/>
    <s v="West Amsterdam"/>
    <s v="Netherlands"/>
    <n v="52.361642619999998"/>
    <n v="4.8736430989999997"/>
    <s v="Apartment"/>
    <s v="Entire home/apt"/>
    <n v="3"/>
    <n v="1"/>
    <n v="1"/>
    <n v="2"/>
    <s v="Real Bed"/>
    <n v="90"/>
    <m/>
    <n v="2500"/>
    <n v="150"/>
    <n v="20"/>
    <n v="2"/>
    <n v="25"/>
    <n v="2"/>
    <n v="50"/>
    <n v="33"/>
    <n v="5.26"/>
    <x v="4"/>
    <s v="West Amsterdam"/>
    <n v="138500"/>
    <n v="91"/>
    <d v="2014-04-03T00:00:00"/>
    <d v="2015-08-20T00:00:00"/>
    <x v="15"/>
    <x v="3"/>
    <n v="10"/>
    <n v="10"/>
    <n v="10"/>
    <x v="7"/>
    <n v="9"/>
    <n v="10.52"/>
    <x v="1"/>
    <n v="12.564102564102564"/>
    <n v="0"/>
    <n v="0"/>
    <n v="10"/>
  </r>
  <r>
    <n v="6962030"/>
    <s v="https://www.airbnb.com/rooms/6962030"/>
    <s v="Cozy &amp; neat appartment in oud-west"/>
    <n v="36505417"/>
    <s v="Kanaalstraat, Amsterdam, Noord-Holland 1054, Netherlands"/>
    <x v="16"/>
    <s v="Amsterdam"/>
    <s v="Noord-Holland"/>
    <s v="1054"/>
    <s v="Real Bed"/>
    <s v="West"/>
    <s v="West Amsterdam"/>
    <s v="Netherlands"/>
    <n v="52.3626687"/>
    <n v="4.8622017629999998"/>
    <s v="Apartment"/>
    <s v="Entire home/apt"/>
    <n v="4"/>
    <n v="1.5"/>
    <n v="2"/>
    <n v="2"/>
    <s v="Real Bed"/>
    <n v="140"/>
    <m/>
    <m/>
    <n v="200"/>
    <m/>
    <n v="4"/>
    <n v="20"/>
    <n v="1"/>
    <n v="1125"/>
    <n v="42"/>
    <n v="0.81"/>
    <x v="4"/>
    <s v="West Amsterdam"/>
    <n v="138500"/>
    <n v="1"/>
    <d v="2015-07-29T00:00:00"/>
    <d v="2015-07-29T00:00:00"/>
    <x v="9"/>
    <x v="3"/>
    <n v="10"/>
    <n v="10"/>
    <n v="8"/>
    <x v="2"/>
    <n v="8"/>
    <n v="1.62"/>
    <x v="1"/>
    <n v="12.564102564102564"/>
    <n v="0"/>
    <n v="0"/>
    <n v="10"/>
  </r>
  <r>
    <n v="4331808"/>
    <s v="https://www.airbnb.com/rooms/4331808"/>
    <s v="Apartment Near Vondelpark"/>
    <n v="8949247"/>
    <s v="Jan Pieter Heijestraat, Amsterdam, North Holland 1054 MD, Netherlands"/>
    <x v="16"/>
    <s v="Amsterdam"/>
    <s v="North Holland"/>
    <s v="1054 MD"/>
    <s v="Real Bed"/>
    <s v="West"/>
    <s v="West Amsterdam"/>
    <s v="Netherlands"/>
    <n v="52.363628169999998"/>
    <n v="4.8649970600000003"/>
    <s v="Apartment"/>
    <s v="Entire home/apt"/>
    <n v="4"/>
    <n v="2"/>
    <n v="3"/>
    <n v="2"/>
    <s v="Real Bed"/>
    <n v="179"/>
    <m/>
    <m/>
    <m/>
    <n v="35"/>
    <n v="4"/>
    <n v="54"/>
    <n v="1"/>
    <n v="2"/>
    <n v="299"/>
    <n v="0.09"/>
    <x v="4"/>
    <s v="West Amsterdam"/>
    <n v="138500"/>
    <n v="1"/>
    <d v="2014-10-20T00:00:00"/>
    <d v="2014-10-20T00:00:00"/>
    <x v="9"/>
    <x v="3"/>
    <n v="10"/>
    <n v="8"/>
    <n v="10"/>
    <x v="7"/>
    <n v="10"/>
    <n v="0.18"/>
    <x v="0"/>
    <n v="12.051282051282051"/>
    <n v="2"/>
    <n v="0.36"/>
    <n v="11.6"/>
  </r>
  <r>
    <n v="539521"/>
    <s v="https://www.airbnb.com/rooms/539521"/>
    <s v="Canal View, Modern Apartment"/>
    <n v="1359728"/>
    <s v="Van Kinsbergenstraat, Amsterdam, North Holland 1057, Netherlands"/>
    <x v="16"/>
    <s v="Amsterdam"/>
    <s v="North Holland"/>
    <s v="1057"/>
    <s v="Real Bed"/>
    <s v="West"/>
    <s v="West Amsterdam"/>
    <s v="Netherlands"/>
    <n v="52.372417730000002"/>
    <n v="4.8609681089999999"/>
    <s v="Apartment"/>
    <s v="Entire home/apt"/>
    <n v="2"/>
    <n v="1"/>
    <n v="1"/>
    <n v="1"/>
    <s v="Real Bed"/>
    <n v="129"/>
    <m/>
    <n v="3000"/>
    <n v="500"/>
    <n v="40"/>
    <n v="1"/>
    <n v="0"/>
    <n v="2"/>
    <n v="1125"/>
    <n v="181"/>
    <n v="1.26"/>
    <x v="4"/>
    <s v="West Amsterdam"/>
    <n v="138500"/>
    <n v="21"/>
    <d v="2014-04-21T00:00:00"/>
    <d v="2015-08-31T00:00:00"/>
    <x v="21"/>
    <x v="3"/>
    <n v="9"/>
    <n v="10"/>
    <n v="10"/>
    <x v="0"/>
    <n v="9"/>
    <n v="2.52"/>
    <x v="1"/>
    <n v="11.564102564102564"/>
    <n v="0"/>
    <n v="0"/>
    <n v="10"/>
  </r>
  <r>
    <n v="6533055"/>
    <s v="https://www.airbnb.com/rooms/6533055"/>
    <s v="Bedroom inside spacious apartment"/>
    <n v="32214355"/>
    <s v="Admiralengracht, Amsterdam, Noord-Holland 1057EZ, Netherlands"/>
    <x v="16"/>
    <s v="Amsterdam"/>
    <s v="Noord-Holland"/>
    <s v="1057EZ"/>
    <s v="Real Bed"/>
    <s v="West"/>
    <s v="West Amsterdam"/>
    <s v="Netherlands"/>
    <n v="52.366575140000002"/>
    <n v="4.8572527289999998"/>
    <s v="Apartment"/>
    <s v="Private room"/>
    <n v="2"/>
    <n v="1"/>
    <n v="1"/>
    <n v="1"/>
    <s v="Real Bed"/>
    <n v="39"/>
    <n v="225"/>
    <m/>
    <n v="100"/>
    <m/>
    <n v="1"/>
    <n v="15"/>
    <n v="7"/>
    <n v="1125"/>
    <n v="66"/>
    <n v="0.34"/>
    <x v="4"/>
    <s v="West Amsterdam"/>
    <n v="138500"/>
    <n v="1"/>
    <d v="2015-06-09T00:00:00"/>
    <d v="2015-06-09T00:00:00"/>
    <x v="9"/>
    <x v="2"/>
    <n v="10"/>
    <n v="10"/>
    <n v="10"/>
    <x v="7"/>
    <n v="10"/>
    <n v="0.68"/>
    <x v="1"/>
    <n v="12.564102564102564"/>
    <n v="0"/>
    <n v="0"/>
    <n v="10"/>
  </r>
  <r>
    <n v="2636735"/>
    <s v="https://www.airbnb.com/rooms/2636735"/>
    <s v="Ground floor with Garden &amp; ON Canal"/>
    <n v="1829492"/>
    <s v="Jacob van Lennepkade 115 hs, Amsterdam, North Holland 1054 ZJ, Netherlands"/>
    <x v="16"/>
    <s v="Amsterdam"/>
    <s v="North Holland"/>
    <s v="1054 ZJ"/>
    <s v="Real Bed"/>
    <s v="West"/>
    <s v="West Amsterdam"/>
    <s v="Netherlands"/>
    <n v="52.362358790000002"/>
    <n v="4.8651547920000002"/>
    <s v="Apartment"/>
    <s v="Entire home/apt"/>
    <n v="2"/>
    <n v="1"/>
    <n v="1"/>
    <n v="1"/>
    <s v="Real Bed"/>
    <n v="130"/>
    <m/>
    <m/>
    <n v="300"/>
    <n v="50"/>
    <n v="2"/>
    <n v="40"/>
    <n v="6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931648"/>
    <s v="https://www.airbnb.com/rooms/2931648"/>
    <s v="|Superb Apartment in Great Area|"/>
    <n v="2975937"/>
    <s v="Kinkerstraat, Amsterdam, North Holland 1053 GA, Netherlands"/>
    <x v="16"/>
    <s v="Amsterdam"/>
    <s v="North Holland"/>
    <s v="1053 GA"/>
    <s v="Real Bed"/>
    <s v="West"/>
    <s v="West Amsterdam"/>
    <s v="Netherlands"/>
    <n v="52.366103770000002"/>
    <n v="4.8644677940000003"/>
    <s v="Apartment"/>
    <s v="Entire home/apt"/>
    <n v="2"/>
    <n v="1"/>
    <n v="1"/>
    <n v="2"/>
    <s v="Real Bed"/>
    <n v="100"/>
    <m/>
    <n v="3000"/>
    <n v="250"/>
    <n v="75"/>
    <n v="2"/>
    <n v="25"/>
    <n v="7"/>
    <n v="1125"/>
    <n v="32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160403"/>
    <s v="https://www.airbnb.com/rooms/7160403"/>
    <s v="Bright studio near Vondelpark"/>
    <n v="7369952"/>
    <s v="Da Costastraat, Amsterdam, Noord-Holland 1053zm, Netherlands"/>
    <x v="16"/>
    <s v="Amsterdam"/>
    <s v="Noord-Holland"/>
    <s v="1053zm"/>
    <s v="Real Bed"/>
    <s v="West"/>
    <s v="West Amsterdam"/>
    <s v="Netherlands"/>
    <n v="52.366035750000002"/>
    <n v="4.8758780020000003"/>
    <s v="Apartment"/>
    <s v="Entire home/apt"/>
    <n v="2"/>
    <n v="1"/>
    <n v="0"/>
    <n v="2"/>
    <s v="Real Bed"/>
    <n v="99"/>
    <m/>
    <m/>
    <n v="150"/>
    <n v="20"/>
    <n v="2"/>
    <n v="25"/>
    <n v="2"/>
    <n v="5"/>
    <n v="51"/>
    <n v="4"/>
    <x v="4"/>
    <s v="West Amsterdam"/>
    <n v="138500"/>
    <n v="4"/>
    <d v="2015-08-04T00:00:00"/>
    <d v="2015-08-30T00:00:00"/>
    <x v="9"/>
    <x v="0"/>
    <n v="9"/>
    <n v="10"/>
    <n v="10"/>
    <x v="0"/>
    <n v="9"/>
    <n v="8"/>
    <x v="1"/>
    <n v="11.564102564102564"/>
    <n v="0"/>
    <n v="0"/>
    <n v="10"/>
  </r>
  <r>
    <n v="2562421"/>
    <s v="https://www.airbnb.com/rooms/2562421"/>
    <s v="View over Amsterdam private room"/>
    <n v="8543234"/>
    <s v="Korte Geuzenstraat, Amsterdam, North Holland 1056, Netherlands"/>
    <x v="16"/>
    <s v="Amsterdam"/>
    <s v="North Holland"/>
    <s v="1056"/>
    <s v="Real Bed"/>
    <s v="West"/>
    <s v="West Amsterdam"/>
    <s v="Netherlands"/>
    <n v="52.370040430000003"/>
    <n v="4.865311513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18"/>
    <n v="0.28999999999999998"/>
    <x v="4"/>
    <s v="West Amsterdam"/>
    <n v="138500"/>
    <n v="5"/>
    <d v="2014-04-12T00:00:00"/>
    <d v="2015-06-23T00:00:00"/>
    <x v="22"/>
    <x v="3"/>
    <n v="9"/>
    <n v="9"/>
    <n v="9"/>
    <x v="0"/>
    <n v="9"/>
    <n v="0.57999999999999996"/>
    <x v="0"/>
    <n v="11.307692307692308"/>
    <n v="2"/>
    <n v="1.1599999999999999"/>
    <n v="19.439999999999998"/>
  </r>
  <r>
    <n v="1355777"/>
    <s v="https://www.airbnb.com/rooms/1355777"/>
    <s v="cozy app along canal in centre"/>
    <n v="7358924"/>
    <s v="Jacob van Lennepkade, Amsterdam, North Holland 1053, Netherlands"/>
    <x v="16"/>
    <s v="Amsterdam"/>
    <s v="North Holland"/>
    <s v="1053"/>
    <s v="Real Bed"/>
    <s v="West"/>
    <s v="West Amsterdam"/>
    <s v="Netherlands"/>
    <n v="52.365564050000003"/>
    <n v="4.8732977679999996"/>
    <s v="Apartment"/>
    <s v="Entire home/apt"/>
    <n v="5"/>
    <n v="1"/>
    <n v="1"/>
    <n v="3"/>
    <s v="Real Bed"/>
    <n v="117"/>
    <n v="756"/>
    <n v="2790"/>
    <m/>
    <m/>
    <n v="2"/>
    <n v="30"/>
    <n v="1"/>
    <n v="99"/>
    <n v="241"/>
    <n v="1.6"/>
    <x v="4"/>
    <s v="West Amsterdam"/>
    <n v="138500"/>
    <n v="39"/>
    <d v="2013-09-05T00:00:00"/>
    <d v="2015-08-16T00:00:00"/>
    <x v="8"/>
    <x v="3"/>
    <n v="10"/>
    <n v="10"/>
    <n v="10"/>
    <x v="0"/>
    <n v="9"/>
    <n v="3.2"/>
    <x v="1"/>
    <n v="12.564102564102564"/>
    <n v="0"/>
    <n v="0"/>
    <n v="10"/>
  </r>
  <r>
    <n v="7178130"/>
    <s v="https://www.airbnb.com/rooms/7178130"/>
    <s v="Peaceful waterfront Amsterdam apt"/>
    <n v="1573725"/>
    <s v="Kanaalstraat, Amsterdam, Noord-Holland 1054 XG, Netherlands"/>
    <x v="16"/>
    <s v="Amsterdam"/>
    <s v="Noord-Holland"/>
    <s v="1054 XG"/>
    <s v="Real Bed"/>
    <s v="West"/>
    <s v="West Amsterdam"/>
    <s v="Netherlands"/>
    <n v="52.36045747"/>
    <n v="4.8589609329999996"/>
    <s v="Apartment"/>
    <s v="Entire home/apt"/>
    <n v="2"/>
    <n v="1.5"/>
    <n v="1"/>
    <n v="1"/>
    <s v="Real Bed"/>
    <n v="125"/>
    <m/>
    <m/>
    <n v="100"/>
    <n v="35"/>
    <n v="2"/>
    <n v="30"/>
    <n v="3"/>
    <n v="14"/>
    <n v="149"/>
    <n v="0.73"/>
    <x v="4"/>
    <s v="West Amsterdam"/>
    <n v="138500"/>
    <n v="1"/>
    <d v="2015-07-25T00:00:00"/>
    <d v="2015-07-25T00:00:00"/>
    <x v="9"/>
    <x v="3"/>
    <n v="10"/>
    <n v="10"/>
    <n v="10"/>
    <x v="7"/>
    <n v="10"/>
    <n v="1.46"/>
    <x v="1"/>
    <n v="12.564102564102564"/>
    <n v="0"/>
    <n v="0"/>
    <n v="10"/>
  </r>
  <r>
    <n v="1967979"/>
    <s v="https://www.airbnb.com/rooms/1967979"/>
    <s v="stylish,modern, park-area apartment"/>
    <n v="10142634"/>
    <s v="Derde Helmersstraat, Amsterdam, North Holland 1054 BB, Netherlands"/>
    <x v="16"/>
    <s v="Amsterdam"/>
    <s v="North Holland"/>
    <s v="1054 BB"/>
    <s v="Real Bed"/>
    <s v="West"/>
    <s v="West Amsterdam"/>
    <s v="Netherlands"/>
    <n v="52.362735430000001"/>
    <n v="4.8744729400000004"/>
    <s v="Apartment"/>
    <s v="Entire home/apt"/>
    <n v="2"/>
    <n v="1"/>
    <n v="1"/>
    <n v="1"/>
    <s v="Real Bed"/>
    <n v="110"/>
    <m/>
    <m/>
    <m/>
    <n v="40"/>
    <n v="1"/>
    <n v="0"/>
    <n v="3"/>
    <n v="14"/>
    <n v="274"/>
    <n v="1.18"/>
    <x v="4"/>
    <s v="West Amsterdam"/>
    <n v="138500"/>
    <n v="24"/>
    <d v="2014-01-04T00:00:00"/>
    <d v="2015-08-19T00:00:00"/>
    <x v="19"/>
    <x v="3"/>
    <n v="10"/>
    <n v="10"/>
    <n v="10"/>
    <x v="7"/>
    <n v="9"/>
    <n v="2.36"/>
    <x v="0"/>
    <n v="12.564102564102564"/>
    <n v="2"/>
    <n v="4.72"/>
    <n v="57.199999999999996"/>
  </r>
  <r>
    <n v="6713068"/>
    <s v="https://www.airbnb.com/rooms/6713068"/>
    <s v="Bright room in Amsterdam Oud West"/>
    <n v="6196100"/>
    <s v="Ten Katestraat, Amsterdam, NH 1053, Netherlands"/>
    <x v="16"/>
    <s v="Amsterdam"/>
    <s v="NH"/>
    <s v="1053"/>
    <s v="Real Bed"/>
    <s v="West"/>
    <s v="West Amsterdam"/>
    <s v="Netherlands"/>
    <n v="52.366321419999998"/>
    <n v="4.8661301970000004"/>
    <s v="Apartment"/>
    <s v="Private room"/>
    <n v="2"/>
    <n v="1"/>
    <n v="1"/>
    <n v="1"/>
    <s v="Real Bed"/>
    <n v="50"/>
    <n v="270"/>
    <n v="760"/>
    <n v="100"/>
    <m/>
    <n v="1"/>
    <n v="15"/>
    <n v="1"/>
    <n v="1125"/>
    <n v="245"/>
    <n v="1.08"/>
    <x v="4"/>
    <s v="West Amsterdam"/>
    <n v="138500"/>
    <n v="3"/>
    <d v="2015-06-13T00:00:00"/>
    <d v="2015-06-15T00:00:00"/>
    <x v="40"/>
    <x v="2"/>
    <n v="6"/>
    <n v="7"/>
    <n v="7"/>
    <x v="2"/>
    <n v="6"/>
    <n v="2.16"/>
    <x v="0"/>
    <n v="7.7948717948717947"/>
    <n v="2"/>
    <n v="4.32"/>
    <n v="32.92"/>
  </r>
  <r>
    <n v="6297991"/>
    <s v="https://www.airbnb.com/rooms/6297991"/>
    <s v="Sunny Apt in Centre Amsterdam"/>
    <n v="2071432"/>
    <s v="Jacob van Lennepstraat, Amsterdam, Noord-Holland 1053 HE, Netherlands"/>
    <x v="16"/>
    <s v="Amsterdam"/>
    <s v="Noord-Holland"/>
    <s v="1053 HE"/>
    <s v="Real Bed"/>
    <s v="West"/>
    <s v="West Amsterdam"/>
    <s v="Netherlands"/>
    <n v="52.365388459999998"/>
    <n v="4.8719956130000002"/>
    <s v="Apartment"/>
    <s v="Entire home/apt"/>
    <n v="2"/>
    <n v="1"/>
    <n v="1"/>
    <n v="1"/>
    <s v="Real Bed"/>
    <n v="119"/>
    <m/>
    <m/>
    <n v="300"/>
    <n v="35"/>
    <n v="1"/>
    <n v="0"/>
    <n v="2"/>
    <n v="1125"/>
    <n v="249"/>
    <n v="0.54"/>
    <x v="4"/>
    <s v="West Amsterdam"/>
    <n v="138500"/>
    <n v="2"/>
    <d v="2015-05-16T00:00:00"/>
    <d v="2015-06-23T00:00:00"/>
    <x v="4"/>
    <x v="0"/>
    <n v="8"/>
    <n v="10"/>
    <n v="10"/>
    <x v="7"/>
    <n v="8"/>
    <n v="1.08"/>
    <x v="0"/>
    <n v="10.564102564102566"/>
    <n v="2"/>
    <n v="2.16"/>
    <n v="27.28"/>
  </r>
  <r>
    <n v="2562456"/>
    <s v="https://www.airbnb.com/rooms/2562456"/>
    <s v="Wonderfull room in centre Amsterdam"/>
    <n v="8543234"/>
    <s v="Korte Geuzenstraat, Amsterdam, North Holland 1056, Netherlands"/>
    <x v="16"/>
    <s v="Amsterdam"/>
    <s v="North Holland"/>
    <s v="1056"/>
    <s v="Real Bed"/>
    <s v="West"/>
    <s v="West Amsterdam"/>
    <s v="Netherlands"/>
    <n v="52.37129564"/>
    <n v="4.865542671"/>
    <s v="Apartment"/>
    <s v="Private room"/>
    <n v="1"/>
    <n v="1"/>
    <n v="1"/>
    <n v="1"/>
    <s v="Real Bed"/>
    <n v="35"/>
    <n v="275"/>
    <n v="1000"/>
    <n v="250"/>
    <n v="40"/>
    <n v="1"/>
    <n v="0"/>
    <n v="14"/>
    <n v="90"/>
    <n v="343"/>
    <n v="0.18"/>
    <x v="4"/>
    <s v="West Amsterdam"/>
    <n v="138500"/>
    <n v="3"/>
    <d v="2014-05-03T00:00:00"/>
    <d v="2014-10-03T00:00:00"/>
    <x v="0"/>
    <x v="4"/>
    <n v="8"/>
    <n v="10"/>
    <n v="9"/>
    <x v="0"/>
    <n v="7"/>
    <n v="0.36"/>
    <x v="0"/>
    <n v="10.564102564102566"/>
    <n v="2"/>
    <n v="0.72"/>
    <n v="15.76"/>
  </r>
  <r>
    <n v="5867423"/>
    <s v="https://www.airbnb.com/rooms/5867423"/>
    <s v="Canal view apartment Amsterdam C"/>
    <n v="5441845"/>
    <s v="Tolbrugstraat, Amsterdam, Noord-Holland 1053 TN, Netherlands"/>
    <x v="16"/>
    <s v="Amsterdam"/>
    <s v="Noord-Holland"/>
    <s v="1053 TN"/>
    <s v="Real Bed"/>
    <s v="West"/>
    <s v="West Amsterdam"/>
    <s v="Netherlands"/>
    <n v="52.369962559999998"/>
    <n v="4.8642458279999996"/>
    <s v="Apartment"/>
    <s v="Entire home/apt"/>
    <n v="4"/>
    <n v="1"/>
    <n v="1"/>
    <n v="2"/>
    <s v="Real Bed"/>
    <n v="145"/>
    <n v="950"/>
    <n v="2900"/>
    <n v="175"/>
    <n v="30"/>
    <n v="3"/>
    <n v="0"/>
    <n v="3"/>
    <n v="30"/>
    <n v="138"/>
    <n v="2.95"/>
    <x v="4"/>
    <s v="West Amsterdam"/>
    <n v="138500"/>
    <n v="12"/>
    <d v="2015-05-05T00:00:00"/>
    <d v="2015-08-18T00:00:00"/>
    <x v="22"/>
    <x v="0"/>
    <n v="9"/>
    <n v="9"/>
    <n v="10"/>
    <x v="0"/>
    <n v="9"/>
    <n v="5.9"/>
    <x v="1"/>
    <n v="11.307692307692308"/>
    <n v="0"/>
    <n v="0"/>
    <n v="9"/>
  </r>
  <r>
    <n v="7683146"/>
    <s v="https://www.airbnb.com/rooms/7683146"/>
    <s v="Superb Apartment in Amstedam"/>
    <n v="17189925"/>
    <s v="Da Costakade, Amsterdam, Noord-Holland 1053WR, Netherlands"/>
    <x v="16"/>
    <s v="Amsterdam"/>
    <s v="Noord-Holland"/>
    <s v="1053WR"/>
    <s v="Real Bed"/>
    <s v="West"/>
    <s v="West Amsterdam"/>
    <s v="Netherlands"/>
    <n v="52.368502659999997"/>
    <n v="4.8731231470000003"/>
    <s v="Apartment"/>
    <s v="Entire home/apt"/>
    <n v="2"/>
    <n v="1.5"/>
    <n v="1"/>
    <n v="1"/>
    <s v="Real Bed"/>
    <n v="120"/>
    <n v="795"/>
    <n v="2350"/>
    <n v="150"/>
    <n v="20"/>
    <n v="1"/>
    <n v="0"/>
    <n v="2"/>
    <n v="1125"/>
    <n v="32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074443"/>
    <s v="https://www.airbnb.com/rooms/6074443"/>
    <s v="Raw Wood 1br Apart near Centralpark"/>
    <n v="2894053"/>
    <s v="Jacob van Lennepstraat, Amsterdam, Noord-Holland 1053KD, Netherlands"/>
    <x v="16"/>
    <s v="Amsterdam"/>
    <s v="Noord-Holland"/>
    <s v="1053KD"/>
    <s v="Real Bed"/>
    <s v="West"/>
    <s v="West Amsterdam"/>
    <s v="Netherlands"/>
    <n v="52.362720590000002"/>
    <n v="4.863915478"/>
    <s v="Apartment"/>
    <s v="Entire home/apt"/>
    <n v="2"/>
    <n v="1.5"/>
    <n v="1"/>
    <n v="1"/>
    <s v="Real Bed"/>
    <n v="100"/>
    <m/>
    <m/>
    <n v="200"/>
    <n v="20"/>
    <n v="1"/>
    <n v="0"/>
    <n v="2"/>
    <n v="1125"/>
    <n v="111"/>
    <n v="1.57"/>
    <x v="4"/>
    <s v="West Amsterdam"/>
    <n v="138500"/>
    <n v="6"/>
    <d v="2015-05-12T00:00:00"/>
    <d v="2015-07-13T00:00:00"/>
    <x v="11"/>
    <x v="0"/>
    <n v="10"/>
    <n v="10"/>
    <n v="10"/>
    <x v="0"/>
    <n v="9"/>
    <n v="3.14"/>
    <x v="1"/>
    <n v="12.564102564102564"/>
    <n v="0"/>
    <n v="0"/>
    <n v="10"/>
  </r>
  <r>
    <n v="2900294"/>
    <s v="https://www.airbnb.com/rooms/2900294"/>
    <s v="Charming Apartment in Old West Area"/>
    <n v="14788159"/>
    <s v="Amsterdam, North Holland 1053 CG, Netherlands"/>
    <x v="16"/>
    <s v="Amsterdam"/>
    <s v="North Holland"/>
    <s v="1053 CG"/>
    <s v="Real Bed"/>
    <s v="West"/>
    <s v="West Amsterdam"/>
    <s v="Netherlands"/>
    <n v="52.367993069999997"/>
    <n v="4.8673196990000003"/>
    <s v="Apartment"/>
    <s v="Entire home/apt"/>
    <n v="2"/>
    <n v="1"/>
    <n v="1"/>
    <n v="1"/>
    <s v="Real Bed"/>
    <n v="100"/>
    <n v="800"/>
    <n v="1900"/>
    <n v="350"/>
    <n v="40"/>
    <n v="2"/>
    <n v="0"/>
    <n v="2"/>
    <n v="20"/>
    <n v="242"/>
    <n v="0.33"/>
    <x v="4"/>
    <s v="West Amsterdam"/>
    <n v="138500"/>
    <n v="5"/>
    <d v="2014-06-02T00:00:00"/>
    <d v="2014-10-27T00:00:00"/>
    <x v="9"/>
    <x v="3"/>
    <n v="10"/>
    <n v="10"/>
    <n v="10"/>
    <x v="7"/>
    <n v="10"/>
    <n v="0.66"/>
    <x v="1"/>
    <n v="12.564102564102564"/>
    <n v="0"/>
    <n v="0"/>
    <n v="10"/>
  </r>
  <r>
    <n v="6162356"/>
    <s v="https://www.airbnb.com/rooms/6162356"/>
    <s v="Charming house, central situated."/>
    <n v="31223018"/>
    <s v="Kinkerstraat, Amsterdam, NH 1053 GG, Netherlands"/>
    <x v="16"/>
    <s v="Amsterdam"/>
    <s v="NH"/>
    <s v="1053 GG"/>
    <s v="Real Bed"/>
    <s v="West"/>
    <s v="West Amsterdam"/>
    <s v="Netherlands"/>
    <n v="52.36367113"/>
    <n v="4.8615122499999996"/>
    <s v="Apartment"/>
    <s v="Entire home/apt"/>
    <n v="2"/>
    <n v="1"/>
    <n v="1"/>
    <n v="1"/>
    <s v="Real Bed"/>
    <n v="110"/>
    <n v="700"/>
    <m/>
    <n v="400"/>
    <n v="25"/>
    <n v="1"/>
    <n v="0"/>
    <n v="2"/>
    <n v="1125"/>
    <n v="196"/>
    <n v="2.04"/>
    <x v="4"/>
    <s v="West Amsterdam"/>
    <n v="138500"/>
    <n v="7"/>
    <d v="2015-05-24T00:00:00"/>
    <d v="2015-08-30T00:00:00"/>
    <x v="15"/>
    <x v="3"/>
    <n v="10"/>
    <n v="10"/>
    <n v="10"/>
    <x v="0"/>
    <n v="9"/>
    <n v="4.08"/>
    <x v="1"/>
    <n v="12.564102564102564"/>
    <n v="0"/>
    <n v="0"/>
    <n v="10"/>
  </r>
  <r>
    <n v="3742152"/>
    <s v="https://www.airbnb.com/rooms/3742152"/>
    <s v="Cozy room and big bed,Vondelpark!"/>
    <n v="19136139"/>
    <s v="Brederodestraat, Amsterdam, North Holland 1054, Netherlands"/>
    <x v="16"/>
    <s v="Amsterdam"/>
    <s v="North Holland"/>
    <s v="1054"/>
    <s v="Real Bed"/>
    <s v="West"/>
    <s v="West Amsterdam"/>
    <s v="Netherlands"/>
    <n v="52.360427520000002"/>
    <n v="4.8663450770000001"/>
    <s v="House"/>
    <s v="Private room"/>
    <n v="2"/>
    <n v="1"/>
    <n v="1"/>
    <n v="1"/>
    <s v="Real Bed"/>
    <n v="100"/>
    <m/>
    <n v="2500"/>
    <m/>
    <m/>
    <n v="2"/>
    <n v="80"/>
    <n v="1"/>
    <n v="1125"/>
    <n v="357"/>
    <n v="0.9"/>
    <x v="4"/>
    <s v="West Amsterdam"/>
    <n v="138500"/>
    <n v="12"/>
    <d v="2014-08-02T00:00:00"/>
    <d v="2015-09-02T00:00:00"/>
    <x v="13"/>
    <x v="0"/>
    <n v="8"/>
    <n v="9"/>
    <n v="9"/>
    <x v="7"/>
    <n v="9"/>
    <n v="1.8"/>
    <x v="0"/>
    <n v="10.307692307692308"/>
    <n v="2"/>
    <n v="3.6"/>
    <n v="37.799999999999997"/>
  </r>
  <r>
    <n v="2044013"/>
    <s v="https://www.airbnb.com/rooms/2044013"/>
    <s v="Lovely apartment, Central Amsterdam"/>
    <n v="930002"/>
    <s v="Bosboom Toussaintstraat, Amsterdam, North Holland 1054 AV, Netherlands"/>
    <x v="16"/>
    <s v="Amsterdam"/>
    <s v="North Holland"/>
    <s v="1054 AV"/>
    <s v="Real Bed"/>
    <s v="West"/>
    <s v="West Amsterdam"/>
    <s v="Netherlands"/>
    <n v="52.36426676"/>
    <n v="4.8761445989999999"/>
    <s v="Apartment"/>
    <s v="Entire home/apt"/>
    <n v="3"/>
    <n v="1"/>
    <n v="2"/>
    <n v="2"/>
    <s v="Real Bed"/>
    <n v="150"/>
    <n v="950"/>
    <m/>
    <m/>
    <m/>
    <n v="1"/>
    <n v="0"/>
    <n v="3"/>
    <n v="1125"/>
    <n v="2"/>
    <n v="0.38"/>
    <x v="4"/>
    <s v="West Amsterdam"/>
    <n v="138500"/>
    <n v="5"/>
    <d v="2014-08-05T00:00:00"/>
    <d v="2015-08-16T00:00:00"/>
    <x v="21"/>
    <x v="3"/>
    <n v="10"/>
    <n v="10"/>
    <n v="10"/>
    <x v="7"/>
    <n v="10"/>
    <n v="0.76"/>
    <x v="1"/>
    <n v="12.564102564102564"/>
    <n v="0"/>
    <n v="0"/>
    <n v="10"/>
  </r>
  <r>
    <n v="165833"/>
    <s v="https://www.airbnb.com/rooms/165833"/>
    <s v="Amsterdam at your feet"/>
    <n v="790547"/>
    <s v="Pieter van der Doesstraat, Amsterdam, North Holland 1056, Netherlands"/>
    <x v="16"/>
    <s v="Amsterdam"/>
    <s v="North Holland"/>
    <s v="1056"/>
    <s v="Real Bed"/>
    <s v="West"/>
    <s v="West Amsterdam"/>
    <s v="Netherlands"/>
    <n v="52.373360130000002"/>
    <n v="4.8575373199999996"/>
    <s v="Apartment"/>
    <s v="Entire home/apt"/>
    <n v="4"/>
    <n v="1"/>
    <n v="2"/>
    <n v="3"/>
    <s v="Real Bed"/>
    <n v="68"/>
    <m/>
    <m/>
    <n v="85"/>
    <n v="50"/>
    <n v="1"/>
    <n v="42"/>
    <n v="2"/>
    <n v="5"/>
    <n v="219"/>
    <n v="0.25"/>
    <x v="4"/>
    <s v="West Amsterdam"/>
    <n v="138500"/>
    <n v="3"/>
    <d v="2014-09-16T00:00:00"/>
    <d v="2015-08-04T00:00:00"/>
    <x v="9"/>
    <x v="3"/>
    <n v="10"/>
    <n v="10"/>
    <n v="10"/>
    <x v="7"/>
    <n v="10"/>
    <n v="0.5"/>
    <x v="1"/>
    <n v="12.564102564102564"/>
    <n v="0"/>
    <n v="0"/>
    <n v="10"/>
  </r>
  <r>
    <n v="3367743"/>
    <s v="https://www.airbnb.com/rooms/3367743"/>
    <s v="Beautiful apartment with garden!!"/>
    <n v="5566409"/>
    <s v="Baarsjesweg, Amsterdam, North Holland 1057 HR, Netherlands"/>
    <x v="16"/>
    <s v="Amsterdam"/>
    <s v="North Holland"/>
    <s v="1057 HR"/>
    <s v="Real Bed"/>
    <s v="West"/>
    <s v="West Amsterdam"/>
    <s v="Netherlands"/>
    <n v="52.367017050000001"/>
    <n v="4.8625155229999999"/>
    <s v="Apartment"/>
    <s v="Entire home/apt"/>
    <n v="3"/>
    <n v="1"/>
    <n v="2"/>
    <n v="2"/>
    <s v="Real Bed"/>
    <n v="90"/>
    <m/>
    <m/>
    <m/>
    <m/>
    <n v="1"/>
    <n v="0"/>
    <n v="2"/>
    <n v="365"/>
    <n v="60"/>
    <n v="0.51"/>
    <x v="4"/>
    <s v="West Amsterdam"/>
    <n v="138500"/>
    <n v="7"/>
    <d v="2014-07-22T00:00:00"/>
    <d v="2015-02-16T00:00:00"/>
    <x v="15"/>
    <x v="3"/>
    <n v="10"/>
    <n v="10"/>
    <n v="10"/>
    <x v="0"/>
    <n v="9"/>
    <n v="1.02"/>
    <x v="1"/>
    <n v="12.564102564102564"/>
    <n v="0"/>
    <n v="0"/>
    <n v="10"/>
  </r>
  <r>
    <n v="2464210"/>
    <s v="https://www.airbnb.com/rooms/2464210"/>
    <s v="SPECIAL PRICE View to a Kill"/>
    <n v="12600964"/>
    <s v="Kinkerstraat, Amsterdam, North Holland 1053, Netherlands"/>
    <x v="16"/>
    <s v="Amsterdam"/>
    <s v="North Holland"/>
    <s v="1053"/>
    <s v="Real Bed"/>
    <s v="West"/>
    <s v="West Amsterdam"/>
    <s v="Netherlands"/>
    <n v="52.363444049999998"/>
    <n v="4.8617622379999998"/>
    <s v="Apartment"/>
    <s v="Entire home/apt"/>
    <n v="2"/>
    <n v="1"/>
    <n v="1"/>
    <n v="1"/>
    <s v="Real Bed"/>
    <n v="85"/>
    <m/>
    <m/>
    <m/>
    <m/>
    <n v="1"/>
    <n v="0"/>
    <n v="2"/>
    <n v="1125"/>
    <n v="308"/>
    <n v="1.82"/>
    <x v="4"/>
    <s v="West Amsterdam"/>
    <n v="138500"/>
    <n v="33"/>
    <d v="2014-03-10T00:00:00"/>
    <d v="2015-08-30T00:00:00"/>
    <x v="8"/>
    <x v="3"/>
    <n v="8"/>
    <n v="10"/>
    <n v="10"/>
    <x v="0"/>
    <n v="9"/>
    <n v="3.64"/>
    <x v="0"/>
    <n v="10.564102564102566"/>
    <n v="2"/>
    <n v="7.28"/>
    <n v="68.240000000000009"/>
  </r>
  <r>
    <n v="764924"/>
    <s v="https://www.airbnb.com/rooms/764924"/>
    <s v="Apartment near Vondelpark"/>
    <n v="4032482"/>
    <s v="Kanaalstraat, Amsterdam, North Holland 1054 XS, Netherlands"/>
    <x v="16"/>
    <s v="Amsterdam"/>
    <s v="North Holland"/>
    <s v="1054 XS"/>
    <s v="Real Bed"/>
    <s v="West"/>
    <s v="West Amsterdam"/>
    <s v="Netherlands"/>
    <n v="52.363068589999997"/>
    <n v="4.8600137170000002"/>
    <s v="Apartment"/>
    <s v="Entire home/apt"/>
    <n v="2"/>
    <n v="1"/>
    <n v="1"/>
    <n v="1"/>
    <s v="Real Bed"/>
    <n v="95"/>
    <m/>
    <n v="1250"/>
    <n v="150"/>
    <n v="40"/>
    <n v="2"/>
    <n v="0"/>
    <n v="2"/>
    <n v="1125"/>
    <n v="8"/>
    <n v="0.24"/>
    <x v="4"/>
    <s v="West Amsterdam"/>
    <n v="138500"/>
    <n v="4"/>
    <d v="2014-05-02T00:00:00"/>
    <d v="2015-06-18T00:00:00"/>
    <x v="13"/>
    <x v="0"/>
    <n v="9"/>
    <n v="10"/>
    <n v="10"/>
    <x v="7"/>
    <n v="8"/>
    <n v="0.48"/>
    <x v="1"/>
    <n v="11.564102564102564"/>
    <n v="0"/>
    <n v="0"/>
    <n v="10"/>
  </r>
  <r>
    <n v="924151"/>
    <s v="https://www.airbnb.com/rooms/924151"/>
    <s v="Light,spacious,central w canal view"/>
    <n v="1895643"/>
    <s v="Jacob van Lennepkade, Amsterdam, North Holland 1053, Netherlands"/>
    <x v="16"/>
    <s v="Amsterdam"/>
    <s v="North Holland"/>
    <s v="1053"/>
    <s v="Real Bed"/>
    <s v="West"/>
    <s v="West Amsterdam"/>
    <s v="Netherlands"/>
    <n v="52.364114819999998"/>
    <n v="4.8628296820000001"/>
    <s v="Apartment"/>
    <s v="Entire home/apt"/>
    <n v="2"/>
    <m/>
    <n v="1"/>
    <n v="1"/>
    <s v="Real Bed"/>
    <n v="100"/>
    <m/>
    <m/>
    <n v="250"/>
    <n v="30"/>
    <n v="2"/>
    <n v="35"/>
    <n v="1"/>
    <n v="1125"/>
    <n v="322"/>
    <n v="0.36"/>
    <x v="4"/>
    <s v="West Amsterdam"/>
    <n v="138500"/>
    <n v="10"/>
    <d v="2013-05-21T00:00:00"/>
    <d v="2015-07-25T00:00:00"/>
    <x v="19"/>
    <x v="3"/>
    <n v="9"/>
    <n v="9"/>
    <n v="9"/>
    <x v="0"/>
    <n v="9"/>
    <n v="0.72"/>
    <x v="0"/>
    <n v="11.307692307692308"/>
    <n v="2"/>
    <n v="1.44"/>
    <n v="21.96"/>
  </r>
  <r>
    <n v="798879"/>
    <s v="https://www.airbnb.com/rooms/798879"/>
    <s v="Spacious house with porch &amp; garden!"/>
    <n v="1573311"/>
    <s v="Surinameplein, Amsterdam, North Holland 1058 GV, Netherlands"/>
    <x v="16"/>
    <s v="Amsterdam"/>
    <s v="North Holland"/>
    <s v="1058 GV"/>
    <s v="Real Bed"/>
    <s v="West"/>
    <s v="West Amsterdam"/>
    <s v="Netherlands"/>
    <n v="52.358466620000002"/>
    <n v="4.8490266289999999"/>
    <s v="Apartment"/>
    <s v="Entire home/apt"/>
    <n v="3"/>
    <n v="1"/>
    <n v="2"/>
    <n v="1"/>
    <s v="Real Bed"/>
    <n v="200"/>
    <n v="1600"/>
    <n v="4001"/>
    <n v="150"/>
    <n v="35"/>
    <n v="2"/>
    <n v="15"/>
    <n v="2"/>
    <n v="1125"/>
    <n v="154"/>
    <n v="0.12"/>
    <x v="4"/>
    <s v="West Amsterdam"/>
    <n v="138500"/>
    <n v="4"/>
    <d v="2013-01-02T00:00:00"/>
    <d v="2015-04-28T00:00:00"/>
    <x v="33"/>
    <x v="0"/>
    <n v="10"/>
    <n v="10"/>
    <n v="9"/>
    <x v="0"/>
    <n v="8"/>
    <n v="0.24"/>
    <x v="1"/>
    <n v="12.564102564102564"/>
    <n v="0"/>
    <n v="0"/>
    <n v="10"/>
  </r>
  <r>
    <n v="8023597"/>
    <s v="https://www.airbnb.com/rooms/8023597"/>
    <s v="Light apartment in hip ubran area"/>
    <n v="9489340"/>
    <s v="Amsterdam, North Holland 1053 BV, Netherlands"/>
    <x v="16"/>
    <s v="Amsterdam"/>
    <s v="North Holland"/>
    <s v="1053 BV"/>
    <s v="Real Bed"/>
    <s v="West"/>
    <s v="West Amsterdam"/>
    <s v="Netherlands"/>
    <n v="52.368358919999999"/>
    <n v="4.8654623819999996"/>
    <s v="Apartment"/>
    <s v="Entire home/apt"/>
    <n v="2"/>
    <n v="1"/>
    <n v="1"/>
    <n v="1"/>
    <s v="Real Bed"/>
    <n v="150"/>
    <m/>
    <m/>
    <m/>
    <m/>
    <n v="1"/>
    <n v="0"/>
    <n v="1"/>
    <n v="1125"/>
    <n v="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425728"/>
    <s v="https://www.airbnb.com/rooms/4425728"/>
    <s v="Ground floor apartment with garden"/>
    <n v="3097480"/>
    <s v="Wilhelminastraat, Amsterdam, North Holland 1054, Netherlands"/>
    <x v="16"/>
    <s v="Amsterdam"/>
    <s v="North Holland"/>
    <s v="1054"/>
    <s v="Real Bed"/>
    <s v="West"/>
    <s v="West Amsterdam"/>
    <s v="Netherlands"/>
    <n v="52.362214569999999"/>
    <n v="4.8623282760000004"/>
    <s v="Apartment"/>
    <s v="Entire home/apt"/>
    <n v="2"/>
    <n v="1"/>
    <n v="1"/>
    <n v="1"/>
    <s v="Real Bed"/>
    <n v="110"/>
    <n v="700"/>
    <m/>
    <m/>
    <n v="45"/>
    <n v="1"/>
    <n v="0"/>
    <n v="2"/>
    <n v="30"/>
    <n v="26"/>
    <n v="2"/>
    <x v="4"/>
    <s v="West Amsterdam"/>
    <n v="138500"/>
    <n v="2"/>
    <d v="2015-08-07T00:00:00"/>
    <d v="2015-08-15T00:00:00"/>
    <x v="9"/>
    <x v="3"/>
    <n v="10"/>
    <n v="10"/>
    <n v="10"/>
    <x v="7"/>
    <n v="10"/>
    <n v="4"/>
    <x v="1"/>
    <n v="12.564102564102564"/>
    <n v="0"/>
    <n v="0"/>
    <n v="10"/>
  </r>
  <r>
    <n v="5867515"/>
    <s v="https://www.airbnb.com/rooms/5867515"/>
    <s v="Apartment center Amsterdam"/>
    <n v="2949791"/>
    <s v="Bellamystraat, Amsterdam, Noord-Holland 1053 BJ, Netherlands"/>
    <x v="16"/>
    <s v="Amsterdam"/>
    <s v="Noord-Holland"/>
    <s v="1053 BJ"/>
    <s v="Real Bed"/>
    <s v="West"/>
    <s v="West Amsterdam"/>
    <s v="Netherlands"/>
    <n v="52.365025299999999"/>
    <n v="4.8635510179999999"/>
    <s v="Apartment"/>
    <s v="Entire home/apt"/>
    <n v="2"/>
    <n v="1"/>
    <n v="1"/>
    <n v="1"/>
    <s v="Real Bed"/>
    <n v="100"/>
    <n v="750"/>
    <n v="2700"/>
    <m/>
    <n v="25"/>
    <n v="1"/>
    <n v="0"/>
    <n v="1"/>
    <n v="1125"/>
    <n v="288"/>
    <n v="4.17"/>
    <x v="4"/>
    <s v="West Amsterdam"/>
    <n v="138500"/>
    <n v="21"/>
    <d v="2015-04-06T00:00:00"/>
    <d v="2015-08-30T00:00:00"/>
    <x v="21"/>
    <x v="3"/>
    <n v="9"/>
    <n v="10"/>
    <n v="10"/>
    <x v="0"/>
    <n v="9"/>
    <n v="8.34"/>
    <x v="0"/>
    <n v="11.564102564102564"/>
    <n v="2"/>
    <n v="16.68"/>
    <n v="160.12"/>
  </r>
  <r>
    <n v="7571471"/>
    <s v="https://www.airbnb.com/rooms/7571471"/>
    <s v="Cosy Amsterdam room near Vondelpark"/>
    <n v="39696069"/>
    <s v="Overtoom, Amsterdam, Noord-Holland 1054 LK, Netherlands"/>
    <x v="16"/>
    <s v="Amsterdam"/>
    <s v="Noord-Holland"/>
    <s v="1054 LK"/>
    <s v="Real Bed"/>
    <s v="West"/>
    <s v="West Amsterdam"/>
    <s v="Netherlands"/>
    <n v="52.358726429999997"/>
    <n v="4.855080235"/>
    <s v="Apartment"/>
    <s v="Private room"/>
    <n v="2"/>
    <n v="1"/>
    <n v="1"/>
    <n v="1"/>
    <s v="Real Bed"/>
    <n v="79"/>
    <m/>
    <m/>
    <m/>
    <m/>
    <n v="1"/>
    <n v="0"/>
    <n v="1"/>
    <n v="1125"/>
    <n v="330"/>
    <n v="4"/>
    <x v="4"/>
    <s v="West Amsterdam"/>
    <n v="138500"/>
    <n v="4"/>
    <d v="2015-08-23T00:00:00"/>
    <d v="2015-08-30T00:00:00"/>
    <x v="23"/>
    <x v="3"/>
    <n v="10"/>
    <n v="10"/>
    <n v="10"/>
    <x v="7"/>
    <n v="9"/>
    <n v="8"/>
    <x v="0"/>
    <n v="12.564102564102564"/>
    <n v="2"/>
    <n v="16"/>
    <n v="170"/>
  </r>
  <r>
    <n v="6126764"/>
    <s v="https://www.airbnb.com/rooms/6126764"/>
    <s v="Comfy sofa in Vondelpark"/>
    <n v="14925699"/>
    <s v="Wilhelminastraat, Amsterdam, Noord-Holland 1054, Netherlands"/>
    <x v="16"/>
    <s v="Amsterdam"/>
    <s v="Noord-Holland"/>
    <s v="1054"/>
    <s v="Airbed"/>
    <s v="West"/>
    <s v="West Amsterdam"/>
    <s v="Netherlands"/>
    <n v="52.361879760000001"/>
    <n v="4.8634375519999997"/>
    <s v="Apartment"/>
    <s v="Shared room"/>
    <n v="1"/>
    <n v="1"/>
    <n v="1"/>
    <n v="1"/>
    <s v="Airbed"/>
    <n v="50"/>
    <m/>
    <m/>
    <m/>
    <n v="15"/>
    <n v="0"/>
    <n v="0"/>
    <n v="1"/>
    <n v="1125"/>
    <n v="337"/>
    <n v="1"/>
    <x v="4"/>
    <s v="West Amsterdam"/>
    <n v="138500"/>
    <n v="1"/>
    <d v="2015-08-17T00:00:00"/>
    <d v="2015-08-17T00:00:00"/>
    <x v="9"/>
    <x v="3"/>
    <n v="10"/>
    <n v="10"/>
    <n v="10"/>
    <x v="7"/>
    <n v="10"/>
    <n v="2"/>
    <x v="0"/>
    <n v="12.564102564102564"/>
    <n v="2"/>
    <n v="4"/>
    <n v="50"/>
  </r>
  <r>
    <n v="7221476"/>
    <s v="https://www.airbnb.com/rooms/7221476"/>
    <s v="Cozy Modern Apartment"/>
    <n v="21050848"/>
    <s v="Marco Polostraat, Amsterdam, Noord-Holland 1057WD, Netherlands"/>
    <x v="16"/>
    <s v="Amsterdam"/>
    <s v="Noord-Holland"/>
    <s v="1057WD"/>
    <s v="Real Bed"/>
    <s v="West"/>
    <s v="West Amsterdam"/>
    <s v="Netherlands"/>
    <n v="52.367524269999997"/>
    <n v="4.8558818749999997"/>
    <s v="Apartment"/>
    <s v="Entire home/apt"/>
    <n v="4"/>
    <n v="1"/>
    <n v="1"/>
    <n v="2"/>
    <s v="Real Bed"/>
    <n v="125"/>
    <n v="750"/>
    <m/>
    <m/>
    <n v="35"/>
    <n v="1"/>
    <n v="0"/>
    <n v="1"/>
    <n v="1125"/>
    <n v="31"/>
    <n v="2.83"/>
    <x v="4"/>
    <s v="West Amsterdam"/>
    <n v="138500"/>
    <n v="5"/>
    <d v="2015-07-13T00:00:00"/>
    <d v="2015-07-26T00:00:00"/>
    <x v="9"/>
    <x v="3"/>
    <n v="10"/>
    <n v="10"/>
    <n v="10"/>
    <x v="0"/>
    <n v="9"/>
    <n v="5.66"/>
    <x v="1"/>
    <n v="12.564102564102564"/>
    <n v="0"/>
    <n v="0"/>
    <n v="10"/>
  </r>
  <r>
    <n v="2800887"/>
    <s v="https://www.airbnb.com/rooms/2800887"/>
    <s v="Trendy and homy apartment"/>
    <n v="1337152"/>
    <s v="Marco Polostraat, Amsterdam, North Holland 1056 DS, Netherlands"/>
    <x v="16"/>
    <s v="Amsterdam"/>
    <s v="North Holland"/>
    <s v="1056 DS"/>
    <s v="Real Bed"/>
    <s v="West"/>
    <s v="West Amsterdam"/>
    <s v="Netherlands"/>
    <n v="52.3728458"/>
    <n v="4.8553897709999996"/>
    <s v="Apartment"/>
    <s v="Entire home/apt"/>
    <n v="2"/>
    <n v="1"/>
    <n v="1"/>
    <n v="1"/>
    <s v="Real Bed"/>
    <n v="95"/>
    <n v="550"/>
    <m/>
    <m/>
    <n v="30"/>
    <n v="1"/>
    <n v="0"/>
    <n v="3"/>
    <n v="15"/>
    <n v="32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3217966"/>
    <s v="https://www.airbnb.com/rooms/3217966"/>
    <s v="Jeroen's City Center Apt.-Amsterdam"/>
    <n v="15197662"/>
    <s v="Schimmelstraat, Amsterdam, North Holland 1053 TA, Netherlands"/>
    <x v="16"/>
    <s v="Amsterdam"/>
    <s v="North Holland"/>
    <s v="1053 TA"/>
    <s v="Real Bed"/>
    <s v="West"/>
    <s v="West Amsterdam"/>
    <s v="Netherlands"/>
    <n v="52.368561229999997"/>
    <n v="4.8662306600000003"/>
    <s v="Apartment"/>
    <s v="Private room"/>
    <n v="3"/>
    <n v="0.5"/>
    <n v="1"/>
    <n v="2"/>
    <s v="Real Bed"/>
    <n v="80"/>
    <m/>
    <m/>
    <m/>
    <n v="20"/>
    <n v="2"/>
    <n v="23"/>
    <n v="1"/>
    <n v="28"/>
    <n v="300"/>
    <n v="5.72"/>
    <x v="4"/>
    <s v="West Amsterdam"/>
    <n v="138500"/>
    <n v="81"/>
    <d v="2014-07-06T00:00:00"/>
    <d v="2015-07-02T00:00:00"/>
    <x v="4"/>
    <x v="0"/>
    <n v="9"/>
    <n v="10"/>
    <n v="9"/>
    <x v="0"/>
    <n v="9"/>
    <n v="11.44"/>
    <x v="0"/>
    <n v="11.564102564102564"/>
    <n v="2"/>
    <n v="18"/>
    <n v="172"/>
  </r>
  <r>
    <n v="7768113"/>
    <s v="https://www.airbnb.com/rooms/7768113"/>
    <s v="Double Room in Spacious Apartment"/>
    <n v="5951949"/>
    <s v="Eerste Helmersstraat, Amsterdam, Noord-Holland 1054 DX, Netherlands"/>
    <x v="16"/>
    <s v="Amsterdam"/>
    <s v="Noord-Holland"/>
    <s v="1054 DX"/>
    <s v="Real Bed"/>
    <s v="West"/>
    <s v="West Amsterdam"/>
    <s v="Netherlands"/>
    <n v="52.360469010000003"/>
    <n v="4.8677009699999996"/>
    <s v="Apartment"/>
    <s v="Private room"/>
    <n v="2"/>
    <n v="1.5"/>
    <n v="1"/>
    <n v="1"/>
    <s v="Real Bed"/>
    <n v="90"/>
    <m/>
    <m/>
    <n v="100"/>
    <n v="15"/>
    <n v="1"/>
    <n v="0"/>
    <n v="1"/>
    <n v="1125"/>
    <n v="249"/>
    <n v="1"/>
    <x v="4"/>
    <s v="West Amsterdam"/>
    <n v="138500"/>
    <n v="1"/>
    <d v="2015-08-29T00:00:00"/>
    <d v="2015-08-29T00:00:00"/>
    <x v="5"/>
    <x v="3"/>
    <n v="10"/>
    <n v="10"/>
    <n v="10"/>
    <x v="7"/>
    <n v="10"/>
    <n v="2"/>
    <x v="0"/>
    <n v="12.564102564102564"/>
    <n v="2"/>
    <n v="4"/>
    <n v="50"/>
  </r>
  <r>
    <n v="3770422"/>
    <s v="https://www.airbnb.com/rooms/3770422"/>
    <s v="2 bedr apartment (110m2) in center"/>
    <n v="7760238"/>
    <s v="Jan Pieter Heijestraat, Amsterdam, North Holland 1054 ML, Netherlands"/>
    <x v="16"/>
    <s v="Amsterdam"/>
    <s v="North Holland"/>
    <s v="1054 ML"/>
    <s v="Real Bed"/>
    <s v="West"/>
    <s v="West Amsterdam"/>
    <s v="Netherlands"/>
    <n v="52.360147259999998"/>
    <n v="4.8627062390000004"/>
    <s v="Apartment"/>
    <s v="Entire home/apt"/>
    <n v="4"/>
    <n v="1"/>
    <n v="2"/>
    <n v="2"/>
    <s v="Real Bed"/>
    <n v="240"/>
    <n v="1282"/>
    <n v="3475"/>
    <n v="150"/>
    <n v="25"/>
    <n v="1"/>
    <n v="0"/>
    <n v="2"/>
    <n v="60"/>
    <n v="20"/>
    <n v="1.49"/>
    <x v="4"/>
    <s v="West Amsterdam"/>
    <n v="138500"/>
    <n v="19"/>
    <d v="2014-08-18T00:00:00"/>
    <d v="2015-08-23T00:00:00"/>
    <x v="11"/>
    <x v="3"/>
    <n v="10"/>
    <n v="10"/>
    <n v="10"/>
    <x v="7"/>
    <n v="9"/>
    <n v="2.98"/>
    <x v="1"/>
    <n v="12.564102564102564"/>
    <n v="0"/>
    <n v="0"/>
    <n v="10"/>
  </r>
  <r>
    <n v="6700304"/>
    <s v="https://www.airbnb.com/rooms/6700304"/>
    <s v="Central Cute and Comfy in Oud-West"/>
    <n v="5087494"/>
    <s v="Wilhelminastraat, Amsterdam, Noord-Holland 1054 XM, Netherlands"/>
    <x v="16"/>
    <s v="Amsterdam"/>
    <s v="Noord-Holland"/>
    <s v="1054 XM"/>
    <s v="Real Bed"/>
    <s v="West"/>
    <s v="West Amsterdam"/>
    <s v="Netherlands"/>
    <n v="52.362159329999997"/>
    <n v="4.8674293970000004"/>
    <s v="Apartment"/>
    <s v="Entire home/apt"/>
    <n v="2"/>
    <n v="1"/>
    <n v="1"/>
    <n v="2"/>
    <s v="Real Bed"/>
    <n v="99"/>
    <m/>
    <m/>
    <n v="175"/>
    <n v="45"/>
    <n v="2"/>
    <n v="35"/>
    <n v="5"/>
    <n v="1125"/>
    <n v="335"/>
    <n v="1.97"/>
    <x v="4"/>
    <s v="West Amsterdam"/>
    <n v="138500"/>
    <n v="5"/>
    <d v="2015-06-20T00:00:00"/>
    <d v="2015-08-17T00:00:00"/>
    <x v="5"/>
    <x v="0"/>
    <n v="10"/>
    <n v="8"/>
    <n v="8"/>
    <x v="0"/>
    <n v="8"/>
    <n v="3.94"/>
    <x v="0"/>
    <n v="12.051282051282051"/>
    <n v="2"/>
    <n v="7.88"/>
    <n v="86.8"/>
  </r>
  <r>
    <n v="1522998"/>
    <s v="https://www.airbnb.com/rooms/1522998"/>
    <s v="Cosy appartment at Amsterdam canal"/>
    <n v="4714631"/>
    <s v="Amsterdam, North Holland, Netherlands"/>
    <x v="16"/>
    <s v="Amsterdam"/>
    <s v="North Holland"/>
    <s v="nan"/>
    <s v="Real Bed"/>
    <s v="West"/>
    <s v="West Amsterdam"/>
    <s v="Netherlands"/>
    <n v="52.371186489999999"/>
    <n v="4.8659672049999996"/>
    <s v="Apartment"/>
    <s v="Entire home/apt"/>
    <n v="4"/>
    <n v="1"/>
    <n v="2"/>
    <n v="3"/>
    <s v="Real Bed"/>
    <n v="94"/>
    <n v="750"/>
    <n v="1500"/>
    <m/>
    <n v="30"/>
    <n v="1"/>
    <n v="0"/>
    <n v="14"/>
    <n v="90"/>
    <n v="245"/>
    <n v="0.05"/>
    <x v="4"/>
    <s v="West Amsterdam"/>
    <n v="138500"/>
    <n v="1"/>
    <d v="2014-01-04T00:00:00"/>
    <d v="2014-01-04T00:00:00"/>
    <x v="9"/>
    <x v="3"/>
    <n v="10"/>
    <n v="10"/>
    <n v="10"/>
    <x v="7"/>
    <n v="10"/>
    <n v="0.1"/>
    <x v="0"/>
    <n v="12.564102564102564"/>
    <n v="2"/>
    <n v="0.2"/>
    <n v="12"/>
  </r>
  <r>
    <n v="5343311"/>
    <s v="https://www.airbnb.com/rooms/5343311"/>
    <s v="BRIGHT Apt &amp; Easy walk to Centre!"/>
    <n v="19486655"/>
    <s v="De Kempenaerstraat, Amsterdam, Noord-Holland 1051, Netherlands"/>
    <x v="16"/>
    <s v="Amsterdam"/>
    <s v="Noord-Holland"/>
    <s v="1051"/>
    <s v="Real Bed"/>
    <s v="West"/>
    <s v="West Amsterdam"/>
    <s v="Netherlands"/>
    <n v="52.367941879999997"/>
    <n v="4.865468441"/>
    <s v="Apartment"/>
    <s v="Entire home/apt"/>
    <n v="3"/>
    <n v="1.5"/>
    <n v="1"/>
    <n v="2"/>
    <s v="Real Bed"/>
    <n v="129"/>
    <n v="999"/>
    <n v="1699"/>
    <n v="199"/>
    <n v="30"/>
    <n v="2"/>
    <n v="10"/>
    <n v="4"/>
    <n v="99"/>
    <n v="254"/>
    <n v="1.22"/>
    <x v="4"/>
    <s v="West Amsterdam"/>
    <n v="138500"/>
    <n v="6"/>
    <d v="2015-04-10T00:00:00"/>
    <d v="2015-04-29T00:00:00"/>
    <x v="11"/>
    <x v="3"/>
    <n v="8"/>
    <n v="10"/>
    <n v="10"/>
    <x v="2"/>
    <n v="9"/>
    <n v="2.44"/>
    <x v="0"/>
    <n v="10.564102564102566"/>
    <n v="2"/>
    <n v="4.88"/>
    <n v="49.04"/>
  </r>
  <r>
    <n v="2984018"/>
    <s v="https://www.airbnb.com/rooms/2984018"/>
    <s v="Printed House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6333910000002"/>
    <n v="4.860398537"/>
    <s v="Bed &amp; Breakfast"/>
    <s v="Private room"/>
    <n v="2"/>
    <n v="0"/>
    <n v="1"/>
    <n v="2"/>
    <s v="Real Bed"/>
    <n v="85"/>
    <m/>
    <m/>
    <m/>
    <m/>
    <n v="1"/>
    <n v="0"/>
    <n v="1"/>
    <n v="1125"/>
    <n v="311"/>
    <n v="0.13"/>
    <x v="4"/>
    <s v="West Amsterdam"/>
    <n v="138500"/>
    <n v="2"/>
    <d v="2014-05-18T00:00:00"/>
    <d v="2014-08-22T00:00:00"/>
    <x v="9"/>
    <x v="3"/>
    <n v="10"/>
    <n v="8"/>
    <n v="10"/>
    <x v="2"/>
    <n v="10"/>
    <n v="0.26"/>
    <x v="0"/>
    <n v="12.051282051282051"/>
    <n v="2"/>
    <n v="0.52"/>
    <n v="13.2"/>
  </r>
  <r>
    <n v="3573844"/>
    <s v="https://www.airbnb.com/rooms/3573844"/>
    <s v="Cozy apartment in Amsterdam"/>
    <n v="843138"/>
    <s v="Crynssenstraat, Amsterdam, Noord-Holland 1058, Netherlands"/>
    <x v="16"/>
    <s v="Amsterdam"/>
    <s v="Noord-Holland"/>
    <s v="1058"/>
    <s v="Real Bed"/>
    <s v="West"/>
    <s v="West Amsterdam"/>
    <s v="Netherlands"/>
    <n v="52.361575760000001"/>
    <n v="4.8557645010000003"/>
    <s v="Apartment"/>
    <s v="Entire home/apt"/>
    <n v="4"/>
    <n v="1"/>
    <n v="2"/>
    <n v="2"/>
    <s v="Real Bed"/>
    <n v="149"/>
    <n v="699"/>
    <m/>
    <m/>
    <n v="20"/>
    <n v="1"/>
    <n v="0"/>
    <n v="3"/>
    <n v="365"/>
    <n v="62"/>
    <n v="1.18"/>
    <x v="4"/>
    <s v="West Amsterdam"/>
    <n v="138500"/>
    <n v="15"/>
    <d v="2014-08-18T00:00:00"/>
    <d v="2015-07-20T00:00:00"/>
    <x v="23"/>
    <x v="3"/>
    <n v="9"/>
    <n v="10"/>
    <n v="10"/>
    <x v="0"/>
    <n v="9"/>
    <n v="2.36"/>
    <x v="1"/>
    <n v="11.564102564102564"/>
    <n v="0"/>
    <n v="0"/>
    <n v="10"/>
  </r>
  <r>
    <n v="105074"/>
    <s v="https://www.airbnb.com/rooms/105074"/>
    <s v="Big, light &amp; nice 4 room apartment"/>
    <n v="424469"/>
    <s v="Stuyvesantstraat, Amsterdam, NH 1058, Netherlands"/>
    <x v="16"/>
    <s v="Amsterdam"/>
    <s v="NH"/>
    <s v="1058"/>
    <s v="Real Bed"/>
    <s v="West"/>
    <s v="West Amsterdam"/>
    <s v="Netherlands"/>
    <n v="52.36213111"/>
    <n v="4.8584789519999996"/>
    <s v="Apartment"/>
    <s v="Entire home/apt"/>
    <n v="5"/>
    <n v="2"/>
    <n v="3"/>
    <n v="5"/>
    <s v="Real Bed"/>
    <n v="90"/>
    <m/>
    <m/>
    <n v="150"/>
    <n v="90"/>
    <n v="2"/>
    <n v="35"/>
    <n v="3"/>
    <n v="30"/>
    <n v="303"/>
    <n v="2.4300000000000002"/>
    <x v="4"/>
    <s v="West Amsterdam"/>
    <n v="138500"/>
    <n v="122"/>
    <d v="2011-07-20T00:00:00"/>
    <d v="2015-08-15T00:00:00"/>
    <x v="4"/>
    <x v="0"/>
    <n v="9"/>
    <n v="9"/>
    <n v="9"/>
    <x v="0"/>
    <n v="9"/>
    <n v="4.8600000000000003"/>
    <x v="0"/>
    <n v="11.307692307692308"/>
    <n v="2"/>
    <n v="9.7200000000000006"/>
    <n v="96.48"/>
  </r>
  <r>
    <n v="1481377"/>
    <s v="https://www.airbnb.com/rooms/1481377"/>
    <s v="Central in town: convenient home"/>
    <n v="7925844"/>
    <s v="Bilderdijkstraat, Amsterdam, North Holland 1053, Netherlands"/>
    <x v="16"/>
    <s v="Amsterdam"/>
    <s v="North Holland"/>
    <s v="1053"/>
    <s v="Real Bed"/>
    <s v="West"/>
    <s v="West Amsterdam"/>
    <s v="Netherlands"/>
    <n v="52.36932985"/>
    <n v="4.8702418639999996"/>
    <s v="Apartment"/>
    <s v="Entire home/apt"/>
    <n v="4"/>
    <n v="1"/>
    <n v="2"/>
    <n v="3"/>
    <s v="Real Bed"/>
    <n v="159"/>
    <n v="958"/>
    <m/>
    <m/>
    <n v="30"/>
    <n v="3"/>
    <n v="20"/>
    <n v="1"/>
    <n v="14"/>
    <n v="0"/>
    <n v="0.12"/>
    <x v="4"/>
    <s v="West Amsterdam"/>
    <n v="138500"/>
    <n v="2"/>
    <d v="2014-05-11T00:00:00"/>
    <d v="2014-08-26T00:00:00"/>
    <x v="9"/>
    <x v="3"/>
    <n v="10"/>
    <n v="10"/>
    <n v="10"/>
    <x v="0"/>
    <n v="9"/>
    <n v="0.24"/>
    <x v="1"/>
    <n v="12.564102564102564"/>
    <n v="0"/>
    <n v="0"/>
    <n v="10"/>
  </r>
  <r>
    <n v="2398875"/>
    <s v="https://www.airbnb.com/rooms/2398875"/>
    <s v="2/3-room Singelgracht canal appartm"/>
    <n v="10050150"/>
    <s v="Nassaukade, Amsterdam, North Holland 1053 LM, Netherlands"/>
    <x v="16"/>
    <s v="Amsterdam"/>
    <s v="North Holland"/>
    <s v="1053 LM"/>
    <s v="Real Bed"/>
    <s v="West"/>
    <s v="West Amsterdam"/>
    <s v="Netherlands"/>
    <n v="52.370268950000003"/>
    <n v="4.8752546170000004"/>
    <s v="Apartment"/>
    <s v="Entire home/apt"/>
    <n v="2"/>
    <n v="1"/>
    <n v="1"/>
    <n v="1"/>
    <s v="Real Bed"/>
    <n v="99"/>
    <n v="685"/>
    <m/>
    <m/>
    <n v="40"/>
    <n v="1"/>
    <n v="0"/>
    <n v="2"/>
    <n v="1125"/>
    <n v="287"/>
    <n v="0.66"/>
    <x v="4"/>
    <s v="West Amsterdam"/>
    <n v="138500"/>
    <n v="11"/>
    <d v="2014-04-22T00:00:00"/>
    <d v="2015-08-24T00:00:00"/>
    <x v="19"/>
    <x v="3"/>
    <n v="10"/>
    <n v="10"/>
    <n v="10"/>
    <x v="0"/>
    <n v="10"/>
    <n v="1.32"/>
    <x v="0"/>
    <n v="12.564102564102564"/>
    <n v="2"/>
    <n v="2.64"/>
    <n v="36.400000000000006"/>
  </r>
  <r>
    <n v="474452"/>
    <s v="https://www.airbnb.com/rooms/474452"/>
    <s v="Amsterdam-Beatiful entire apartment"/>
    <n v="2352274"/>
    <s v="Van Speijkstraat, Amsterdam, North Holland 1057, Netherlands"/>
    <x v="16"/>
    <s v="Amsterdam"/>
    <s v="North Holland"/>
    <s v="1057"/>
    <s v="Real Bed"/>
    <s v="West"/>
    <s v="West Amsterdam"/>
    <s v="Netherlands"/>
    <n v="52.369745430000002"/>
    <n v="4.8602647860000001"/>
    <s v="Apartment"/>
    <s v="Entire home/apt"/>
    <n v="2"/>
    <n v="1"/>
    <n v="2"/>
    <n v="1"/>
    <s v="Real Bed"/>
    <n v="100"/>
    <n v="550"/>
    <m/>
    <n v="150"/>
    <n v="20"/>
    <n v="2"/>
    <n v="0"/>
    <n v="2"/>
    <n v="30"/>
    <n v="7"/>
    <n v="0.53"/>
    <x v="4"/>
    <s v="West Amsterdam"/>
    <n v="138500"/>
    <n v="15"/>
    <d v="2013-05-07T00:00:00"/>
    <d v="2015-08-01T00:00:00"/>
    <x v="23"/>
    <x v="3"/>
    <n v="9"/>
    <n v="10"/>
    <n v="10"/>
    <x v="0"/>
    <n v="9"/>
    <n v="1.06"/>
    <x v="1"/>
    <n v="11.564102564102564"/>
    <n v="0"/>
    <n v="0"/>
    <n v="10"/>
  </r>
  <r>
    <n v="4201135"/>
    <s v="https://www.airbnb.com/rooms/4201135"/>
    <s v="Classic '30 app with sunny Garden!"/>
    <n v="21795963"/>
    <s v="Curaaostraat, Amsterdam, Noord-Holland 1058 BP, Netherlands"/>
    <x v="16"/>
    <s v="Amsterdam"/>
    <s v="Noord-Holland"/>
    <s v="1058 BP"/>
    <s v="Real Bed"/>
    <s v="West"/>
    <s v="West Amsterdam"/>
    <s v="Netherlands"/>
    <n v="52.361973450000001"/>
    <n v="4.8524932060000001"/>
    <s v="Apartment"/>
    <s v="Entire home/apt"/>
    <n v="2"/>
    <n v="1"/>
    <n v="1"/>
    <n v="1"/>
    <s v="Real Bed"/>
    <n v="110"/>
    <n v="730"/>
    <n v="2835"/>
    <n v="85"/>
    <m/>
    <n v="2"/>
    <n v="80"/>
    <n v="2"/>
    <n v="1125"/>
    <n v="355"/>
    <n v="1.44"/>
    <x v="4"/>
    <s v="West Amsterdam"/>
    <n v="138500"/>
    <n v="16"/>
    <d v="2014-10-05T00:00:00"/>
    <d v="2015-06-20T00:00:00"/>
    <x v="35"/>
    <x v="0"/>
    <n v="6"/>
    <n v="8"/>
    <n v="9"/>
    <x v="0"/>
    <n v="7"/>
    <n v="2.88"/>
    <x v="0"/>
    <n v="8.0512820512820511"/>
    <n v="2"/>
    <n v="5.76"/>
    <n v="42.56"/>
  </r>
  <r>
    <n v="3649866"/>
    <s v="https://www.airbnb.com/rooms/3649866"/>
    <s v="Big loft apartment near Vondelpark!"/>
    <n v="8953423"/>
    <s v="Jacob van Lennepstraat, Amsterdam, North Holland 1053JG, Netherlands"/>
    <x v="16"/>
    <s v="Amsterdam"/>
    <s v="North Holland"/>
    <s v="1053JG"/>
    <s v="Real Bed"/>
    <s v="West"/>
    <s v="West Amsterdam"/>
    <s v="Netherlands"/>
    <n v="52.363515059999997"/>
    <n v="4.865122972"/>
    <s v="Apartment"/>
    <s v="Entire home/apt"/>
    <n v="5"/>
    <n v="1"/>
    <n v="2"/>
    <n v="1"/>
    <s v="Real Bed"/>
    <n v="190"/>
    <m/>
    <m/>
    <n v="250"/>
    <n v="25"/>
    <n v="2"/>
    <n v="25"/>
    <n v="1"/>
    <n v="1125"/>
    <n v="242"/>
    <n v="1.1000000000000001"/>
    <x v="4"/>
    <s v="West Amsterdam"/>
    <n v="138500"/>
    <n v="13"/>
    <d v="2014-09-14T00:00:00"/>
    <d v="2015-04-27T00:00:00"/>
    <x v="23"/>
    <x v="0"/>
    <n v="10"/>
    <n v="9"/>
    <n v="9"/>
    <x v="0"/>
    <n v="9"/>
    <n v="2.2000000000000002"/>
    <x v="1"/>
    <n v="12.307692307692308"/>
    <n v="0"/>
    <n v="0"/>
    <n v="9"/>
  </r>
  <r>
    <n v="5625533"/>
    <s v="https://www.airbnb.com/rooms/5625533"/>
    <s v="Appartement in Amsterdam"/>
    <n v="29157007"/>
    <s v="Kinkerstraat, Amsterdam, Noord-Holland 1053ER, Netherlands"/>
    <x v="16"/>
    <s v="Amsterdam"/>
    <s v="Noord-Holland"/>
    <s v="1053ER"/>
    <s v="Real Bed"/>
    <s v="West"/>
    <s v="West Amsterdam"/>
    <s v="Netherlands"/>
    <n v="52.36704761"/>
    <n v="4.8695526620000003"/>
    <s v="Apartment"/>
    <s v="Entire home/apt"/>
    <n v="2"/>
    <n v="1"/>
    <n v="1"/>
    <n v="1"/>
    <s v="Real Bed"/>
    <n v="122"/>
    <m/>
    <m/>
    <n v="120"/>
    <n v="20"/>
    <n v="2"/>
    <n v="30"/>
    <n v="1"/>
    <n v="1125"/>
    <n v="306"/>
    <n v="1.71"/>
    <x v="4"/>
    <s v="West Amsterdam"/>
    <n v="138500"/>
    <n v="9"/>
    <d v="2015-03-30T00:00:00"/>
    <d v="2015-09-01T00:00:00"/>
    <x v="11"/>
    <x v="3"/>
    <n v="10"/>
    <n v="9"/>
    <n v="9"/>
    <x v="0"/>
    <n v="8"/>
    <n v="3.42"/>
    <x v="0"/>
    <n v="12.307692307692308"/>
    <n v="2"/>
    <n v="6.84"/>
    <n v="77.400000000000006"/>
  </r>
  <r>
    <n v="7651528"/>
    <s v="https://www.airbnb.com/rooms/7651528"/>
    <s v="luxury apartment near Vondelpark"/>
    <n v="31228569"/>
    <s v="Baarsjesweg, Amsterdam, Noord-Holland 1057 HM, Netherlands"/>
    <x v="16"/>
    <s v="Amsterdam"/>
    <s v="Noord-Holland"/>
    <s v="1057 HM"/>
    <s v="Real Bed"/>
    <s v="West"/>
    <s v="West Amsterdam"/>
    <s v="Netherlands"/>
    <n v="52.364842019999998"/>
    <n v="4.8611822619999998"/>
    <s v="Apartment"/>
    <s v="Entire home/apt"/>
    <n v="2"/>
    <n v="1"/>
    <n v="1"/>
    <n v="1"/>
    <s v="Real Bed"/>
    <n v="140"/>
    <n v="850"/>
    <n v="2900"/>
    <m/>
    <n v="49"/>
    <n v="1"/>
    <n v="0"/>
    <n v="2"/>
    <n v="1125"/>
    <n v="24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998754"/>
    <s v="https://www.airbnb.com/rooms/998754"/>
    <s v="Very large &amp; new apartment!"/>
    <n v="5488484"/>
    <s v="Piri Resplein, Amsterdam, Noord-Holland 1057, Netherlands"/>
    <x v="16"/>
    <s v="Amsterdam"/>
    <s v="Noord-Holland"/>
    <s v="1057"/>
    <s v="Real Bed"/>
    <s v="West"/>
    <s v="West Amsterdam"/>
    <s v="Netherlands"/>
    <n v="52.365744239999998"/>
    <n v="4.8597252930000003"/>
    <s v="Apartment"/>
    <s v="Entire home/apt"/>
    <n v="6"/>
    <n v="2"/>
    <n v="2"/>
    <n v="3"/>
    <s v="Real Bed"/>
    <n v="300"/>
    <m/>
    <m/>
    <m/>
    <n v="30"/>
    <n v="5"/>
    <n v="50"/>
    <n v="1"/>
    <n v="30"/>
    <n v="97"/>
    <n v="1.8"/>
    <x v="4"/>
    <s v="West Amsterdam"/>
    <n v="138500"/>
    <n v="53"/>
    <d v="2013-04-02T00:00:00"/>
    <d v="2015-08-17T00:00:00"/>
    <x v="20"/>
    <x v="0"/>
    <n v="9"/>
    <n v="10"/>
    <n v="10"/>
    <x v="0"/>
    <n v="9"/>
    <n v="3.6"/>
    <x v="1"/>
    <n v="11.564102564102564"/>
    <n v="0"/>
    <n v="0"/>
    <n v="10"/>
  </r>
  <r>
    <n v="5539970"/>
    <s v="https://www.airbnb.com/rooms/5539970"/>
    <s v="CHARMING APT - Near City Center"/>
    <n v="1464510"/>
    <s v="Kanaalstraat, Amsterdam, Noord-Holland 1054, Netherlands"/>
    <x v="16"/>
    <s v="Amsterdam"/>
    <s v="Noord-Holland"/>
    <s v="1054"/>
    <s v="Real Bed"/>
    <s v="West"/>
    <s v="West Amsterdam"/>
    <s v="Netherlands"/>
    <n v="52.362352139999999"/>
    <n v="4.862001233"/>
    <s v="Apartment"/>
    <s v="Entire home/apt"/>
    <n v="4"/>
    <n v="1"/>
    <n v="1"/>
    <n v="1"/>
    <s v="Real Bed"/>
    <n v="119"/>
    <m/>
    <n v="2505"/>
    <m/>
    <n v="29"/>
    <n v="2"/>
    <n v="20"/>
    <n v="2"/>
    <n v="1125"/>
    <n v="214"/>
    <n v="1.4"/>
    <x v="4"/>
    <s v="West Amsterdam"/>
    <n v="138500"/>
    <n v="7"/>
    <d v="2015-04-07T00:00:00"/>
    <d v="2015-08-30T00:00:00"/>
    <x v="15"/>
    <x v="3"/>
    <n v="10"/>
    <n v="10"/>
    <n v="9"/>
    <x v="0"/>
    <n v="9"/>
    <n v="2.8"/>
    <x v="1"/>
    <n v="12.564102564102564"/>
    <n v="0"/>
    <n v="0"/>
    <n v="10"/>
  </r>
  <r>
    <n v="2964891"/>
    <s v="https://www.airbnb.com/rooms/2964891"/>
    <s v="Clean apartment near centre"/>
    <n v="7981040"/>
    <s v="Korte Geuzenstraat, Amsterdam, Noord-Holland 1056 KV, Netherlands"/>
    <x v="16"/>
    <s v="Amsterdam"/>
    <s v="Noord-Holland"/>
    <s v="1056 KV"/>
    <s v="Real Bed"/>
    <s v="West"/>
    <s v="West Amsterdam"/>
    <s v="Netherlands"/>
    <n v="52.371176249999998"/>
    <n v="4.8644350809999999"/>
    <s v="Apartment"/>
    <s v="Private room"/>
    <n v="2"/>
    <n v="1"/>
    <n v="1"/>
    <n v="2"/>
    <s v="Real Bed"/>
    <n v="73"/>
    <n v="450"/>
    <m/>
    <m/>
    <n v="55"/>
    <n v="1"/>
    <n v="5"/>
    <n v="2"/>
    <n v="1125"/>
    <n v="353"/>
    <n v="1"/>
    <x v="4"/>
    <s v="West Amsterdam"/>
    <n v="138500"/>
    <n v="5"/>
    <d v="2015-04-07T00:00:00"/>
    <d v="2015-08-07T00:00:00"/>
    <x v="9"/>
    <x v="3"/>
    <n v="10"/>
    <n v="10"/>
    <n v="10"/>
    <x v="7"/>
    <n v="10"/>
    <n v="2"/>
    <x v="0"/>
    <n v="12.564102564102564"/>
    <n v="2"/>
    <n v="4"/>
    <n v="50"/>
  </r>
  <r>
    <n v="3912050"/>
    <s v="https://www.airbnb.com/rooms/3912050"/>
    <s v="Amazing apartment with garden"/>
    <n v="6293572"/>
    <s v="Overtoom, Amsterdam, North Holland 1054, Netherlands"/>
    <x v="16"/>
    <s v="Amsterdam"/>
    <s v="North Holland"/>
    <s v="1054"/>
    <s v="Real Bed"/>
    <s v="West"/>
    <s v="West Amsterdam"/>
    <s v="Netherlands"/>
    <n v="52.36177799"/>
    <n v="4.8677092740000001"/>
    <s v="Apartment"/>
    <s v="Entire home/apt"/>
    <n v="2"/>
    <n v="1"/>
    <n v="1"/>
    <n v="1"/>
    <s v="Real Bed"/>
    <n v="87"/>
    <n v="518"/>
    <n v="1827"/>
    <n v="1000"/>
    <n v="50"/>
    <n v="1"/>
    <n v="0"/>
    <n v="2"/>
    <n v="60"/>
    <n v="275"/>
    <n v="0.45"/>
    <x v="4"/>
    <s v="West Amsterdam"/>
    <n v="138500"/>
    <n v="5"/>
    <d v="2014-10-07T00:00:00"/>
    <d v="2015-06-01T00:00:00"/>
    <x v="13"/>
    <x v="0"/>
    <n v="9"/>
    <n v="10"/>
    <n v="10"/>
    <x v="0"/>
    <n v="9"/>
    <n v="0.9"/>
    <x v="0"/>
    <n v="11.564102564102564"/>
    <n v="2"/>
    <n v="1.8"/>
    <n v="26.2"/>
  </r>
  <r>
    <n v="6097055"/>
    <s v="https://www.airbnb.com/rooms/6097055"/>
    <s v="Stunning Apt on prime location"/>
    <n v="5630387"/>
    <s v="Brederodestraat, Amsterdam, Noord-Holland 1054 VB, Netherlands"/>
    <x v="16"/>
    <s v="Amsterdam"/>
    <s v="Noord-Holland"/>
    <s v="1054 VB"/>
    <s v="Real Bed"/>
    <s v="West"/>
    <s v="West Amsterdam"/>
    <s v="Netherlands"/>
    <n v="52.360567179999997"/>
    <n v="4.8642375869999999"/>
    <s v="Apartment"/>
    <s v="Entire home/apt"/>
    <n v="4"/>
    <n v="2"/>
    <n v="2"/>
    <n v="2"/>
    <s v="Real Bed"/>
    <n v="230"/>
    <n v="1250"/>
    <m/>
    <n v="300"/>
    <m/>
    <n v="2"/>
    <n v="60"/>
    <n v="2"/>
    <n v="1125"/>
    <n v="338"/>
    <n v="1.57"/>
    <x v="4"/>
    <s v="West Amsterdam"/>
    <n v="138500"/>
    <n v="6"/>
    <d v="2015-05-12T00:00:00"/>
    <d v="2015-08-28T00:00:00"/>
    <x v="9"/>
    <x v="3"/>
    <n v="10"/>
    <n v="10"/>
    <n v="10"/>
    <x v="7"/>
    <n v="10"/>
    <n v="3.14"/>
    <x v="0"/>
    <n v="12.564102564102564"/>
    <n v="2"/>
    <n v="6.28"/>
    <n v="72.800000000000011"/>
  </r>
  <r>
    <n v="930185"/>
    <s v="https://www.airbnb.com/rooms/930185"/>
    <s v="Double-bed rooms in a shared apt."/>
    <n v="4953243"/>
    <s v="Paramaribostraat, Amsterdam, North Holland 1058, Netherlands"/>
    <x v="16"/>
    <s v="Amsterdam"/>
    <s v="North Holland"/>
    <s v="1058"/>
    <s v="Real Bed"/>
    <s v="West"/>
    <s v="West Amsterdam"/>
    <s v="Netherlands"/>
    <n v="52.36143809"/>
    <n v="4.853222776"/>
    <s v="Apartment"/>
    <s v="Private room"/>
    <n v="1"/>
    <n v="2"/>
    <n v="1"/>
    <n v="2"/>
    <s v="Real Bed"/>
    <n v="70"/>
    <n v="380"/>
    <n v="950"/>
    <n v="100"/>
    <n v="15"/>
    <n v="1"/>
    <n v="0"/>
    <n v="1"/>
    <n v="1125"/>
    <n v="311"/>
    <n v="0.12"/>
    <x v="4"/>
    <s v="West Amsterdam"/>
    <n v="138500"/>
    <n v="1"/>
    <d v="2015-01-02T00:00:00"/>
    <d v="2015-01-02T00:00:00"/>
    <x v="5"/>
    <x v="2"/>
    <n v="10"/>
    <n v="10"/>
    <n v="8"/>
    <x v="2"/>
    <n v="8"/>
    <n v="0.24"/>
    <x v="0"/>
    <n v="12.564102564102564"/>
    <n v="2"/>
    <n v="0.48"/>
    <n v="14.8"/>
  </r>
  <r>
    <n v="931801"/>
    <s v="https://www.airbnb.com/rooms/931801"/>
    <s v="A cosy apartment in Amsterdam!"/>
    <n v="5020505"/>
    <s v="Eerste Helmersstraat, Amsterdam, North Holland 1054 EN, Netherlands"/>
    <x v="16"/>
    <s v="Amsterdam"/>
    <s v="North Holland"/>
    <s v="1054 EN"/>
    <s v="Real Bed"/>
    <s v="West"/>
    <s v="West Amsterdam"/>
    <s v="Netherlands"/>
    <n v="52.361041839999999"/>
    <n v="4.863302655"/>
    <s v="Apartment"/>
    <s v="Entire home/apt"/>
    <n v="2"/>
    <n v="1"/>
    <n v="1"/>
    <n v="1"/>
    <s v="Real Bed"/>
    <n v="110"/>
    <m/>
    <m/>
    <n v="200"/>
    <n v="36"/>
    <n v="1"/>
    <n v="0"/>
    <n v="1"/>
    <n v="7"/>
    <n v="322"/>
    <n v="2.15"/>
    <x v="4"/>
    <s v="West Amsterdam"/>
    <n v="138500"/>
    <n v="63"/>
    <d v="2013-04-09T00:00:00"/>
    <d v="2015-08-18T00:00:00"/>
    <x v="23"/>
    <x v="3"/>
    <n v="9"/>
    <n v="10"/>
    <n v="10"/>
    <x v="0"/>
    <n v="9"/>
    <n v="4.3"/>
    <x v="0"/>
    <n v="11.564102564102564"/>
    <n v="2"/>
    <n v="8.6"/>
    <n v="87.399999999999991"/>
  </r>
  <r>
    <n v="7566030"/>
    <s v="https://www.airbnb.com/rooms/7566030"/>
    <s v="Lovely Apartment in the Old West"/>
    <n v="10164346"/>
    <s v="Jan Pieter Heijestraat, Amsterdam, Noord-Holland 1053GM, Netherlands"/>
    <x v="16"/>
    <s v="Amsterdam"/>
    <s v="Noord-Holland"/>
    <s v="1053GM"/>
    <s v="Real Bed"/>
    <s v="West"/>
    <s v="West Amsterdam"/>
    <s v="Netherlands"/>
    <n v="52.36507606"/>
    <n v="4.8627060069999999"/>
    <s v="Apartment"/>
    <s v="Entire home/apt"/>
    <n v="4"/>
    <n v="1"/>
    <n v="2"/>
    <n v="2"/>
    <s v="Real Bed"/>
    <n v="205"/>
    <m/>
    <m/>
    <m/>
    <n v="40"/>
    <n v="4"/>
    <n v="0"/>
    <n v="1"/>
    <n v="1125"/>
    <n v="2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99123"/>
    <s v="https://www.airbnb.com/rooms/799123"/>
    <s v="Spacious apartment near Vondelpark!"/>
    <n v="2903004"/>
    <s v="Pieter Langendijkstraat, Amsterdam, North Holland 1054, Netherlands"/>
    <x v="16"/>
    <s v="Amsterdam"/>
    <s v="North Holland"/>
    <s v="1054"/>
    <s v="Real Bed"/>
    <s v="West"/>
    <s v="West Amsterdam"/>
    <s v="Netherlands"/>
    <n v="52.360761170000004"/>
    <n v="4.8573225180000001"/>
    <s v="Apartment"/>
    <s v="Entire home/apt"/>
    <n v="2"/>
    <n v="1"/>
    <n v="1"/>
    <n v="1"/>
    <s v="Real Bed"/>
    <n v="165"/>
    <n v="1000"/>
    <n v="3500"/>
    <n v="200"/>
    <n v="40"/>
    <n v="2"/>
    <n v="0"/>
    <n v="3"/>
    <n v="125"/>
    <n v="251"/>
    <n v="0.25"/>
    <x v="4"/>
    <s v="West Amsterdam"/>
    <n v="138500"/>
    <n v="5"/>
    <d v="2014-01-03T00:00:00"/>
    <d v="2015-06-28T00:00:00"/>
    <x v="8"/>
    <x v="3"/>
    <n v="9"/>
    <n v="9"/>
    <n v="10"/>
    <x v="0"/>
    <n v="10"/>
    <n v="0.5"/>
    <x v="0"/>
    <n v="11.307692307692308"/>
    <n v="2"/>
    <n v="1"/>
    <n v="18"/>
  </r>
  <r>
    <n v="6435231"/>
    <s v="https://www.airbnb.com/rooms/6435231"/>
    <s v="Lovely apartment near Vondelpark"/>
    <n v="6740263"/>
    <s v="Hasebroekstraat, Amsterdam, Noord-Holland 1053, Netherlands"/>
    <x v="16"/>
    <s v="Amsterdam"/>
    <s v="Noord-Holland"/>
    <s v="1053"/>
    <s v="Real Bed"/>
    <s v="West"/>
    <s v="West Amsterdam"/>
    <s v="Netherlands"/>
    <n v="52.367096359999998"/>
    <n v="4.8664824400000004"/>
    <s v="Apartment"/>
    <s v="Entire home/apt"/>
    <n v="2"/>
    <n v="1"/>
    <n v="1"/>
    <n v="1"/>
    <s v="Real Bed"/>
    <n v="95"/>
    <m/>
    <m/>
    <n v="100"/>
    <n v="35"/>
    <n v="1"/>
    <n v="0"/>
    <n v="3"/>
    <n v="14"/>
    <n v="57"/>
    <n v="4.5599999999999996"/>
    <x v="4"/>
    <s v="West Amsterdam"/>
    <n v="138500"/>
    <n v="12"/>
    <d v="2015-06-17T00:00:00"/>
    <d v="2015-08-29T00:00:00"/>
    <x v="8"/>
    <x v="3"/>
    <n v="10"/>
    <n v="10"/>
    <n v="10"/>
    <x v="7"/>
    <n v="9"/>
    <n v="9.1199999999999992"/>
    <x v="1"/>
    <n v="12.564102564102564"/>
    <n v="0"/>
    <n v="0"/>
    <n v="10"/>
  </r>
  <r>
    <n v="2076460"/>
    <s v="https://www.airbnb.com/rooms/2076460"/>
    <s v="Luxurious &amp; Renovated 150m2 Flat"/>
    <n v="808128"/>
    <s v="Kanaalstraat, Amsterdam, North Holland 1054 WZ, Netherlands"/>
    <x v="16"/>
    <s v="Amsterdam"/>
    <s v="North Holland"/>
    <s v="1054 WZ"/>
    <s v="Real Bed"/>
    <s v="West"/>
    <s v="West Amsterdam"/>
    <s v="Netherlands"/>
    <n v="52.363408149999998"/>
    <n v="4.8661537849999998"/>
    <s v="Loft"/>
    <s v="Entire home/apt"/>
    <n v="4"/>
    <n v="1"/>
    <n v="2"/>
    <n v="2"/>
    <s v="Real Bed"/>
    <n v="250"/>
    <n v="1900"/>
    <m/>
    <n v="200"/>
    <n v="30"/>
    <n v="2"/>
    <n v="20"/>
    <n v="2"/>
    <n v="20"/>
    <n v="20"/>
    <n v="0.5"/>
    <x v="4"/>
    <s v="West Amsterdam"/>
    <n v="138500"/>
    <n v="9"/>
    <d v="2014-03-18T00:00:00"/>
    <d v="2015-07-26T00:00:00"/>
    <x v="19"/>
    <x v="3"/>
    <n v="10"/>
    <n v="10"/>
    <n v="10"/>
    <x v="7"/>
    <n v="9"/>
    <n v="1"/>
    <x v="1"/>
    <n v="12.564102564102564"/>
    <n v="0"/>
    <n v="0"/>
    <n v="10"/>
  </r>
  <r>
    <n v="7111031"/>
    <s v="https://www.airbnb.com/rooms/7111031"/>
    <s v="Lovely 3 floors Canal House"/>
    <n v="35568966"/>
    <s v="Jacob van Lennepkade, Amsterdam, Noord-Holland 1054 ZM, Netherlands"/>
    <x v="16"/>
    <s v="Amsterdam"/>
    <s v="Noord-Holland"/>
    <s v="1054 ZM"/>
    <s v="Real Bed"/>
    <s v="West"/>
    <s v="West Amsterdam"/>
    <s v="Netherlands"/>
    <n v="52.364090089999998"/>
    <n v="4.862983195"/>
    <s v="House"/>
    <s v="Entire home/apt"/>
    <n v="3"/>
    <n v="1"/>
    <n v="2"/>
    <n v="2"/>
    <s v="Real Bed"/>
    <n v="110"/>
    <n v="585"/>
    <m/>
    <n v="500"/>
    <n v="35"/>
    <n v="1"/>
    <n v="0"/>
    <n v="1"/>
    <n v="1125"/>
    <n v="37"/>
    <n v="3.33"/>
    <x v="4"/>
    <s v="West Amsterdam"/>
    <n v="138500"/>
    <n v="6"/>
    <d v="2015-07-12T00:00:00"/>
    <d v="2015-08-08T00:00:00"/>
    <x v="15"/>
    <x v="3"/>
    <n v="10"/>
    <n v="10"/>
    <n v="10"/>
    <x v="7"/>
    <n v="10"/>
    <n v="6.66"/>
    <x v="1"/>
    <n v="12.564102564102564"/>
    <n v="0"/>
    <n v="0"/>
    <n v="10"/>
  </r>
  <r>
    <n v="1570049"/>
    <s v="https://www.airbnb.com/rooms/1570049"/>
    <s v="Central &amp; comfortable 2p apartment"/>
    <n v="8348795"/>
    <s v="Kanaalstraat, Amsterdam, North Holland 1054, Netherlands"/>
    <x v="16"/>
    <s v="Amsterdam"/>
    <s v="North Holland"/>
    <s v="1054"/>
    <s v="Real Bed"/>
    <s v="West"/>
    <s v="West Amsterdam"/>
    <s v="Netherlands"/>
    <n v="52.365864219999999"/>
    <n v="4.8684949309999999"/>
    <s v="Apartment"/>
    <s v="Entire home/apt"/>
    <n v="2"/>
    <n v="1"/>
    <n v="1"/>
    <n v="2"/>
    <s v="Real Bed"/>
    <n v="109"/>
    <m/>
    <m/>
    <m/>
    <n v="30"/>
    <n v="1"/>
    <n v="0"/>
    <n v="3"/>
    <n v="22"/>
    <n v="5"/>
    <n v="0.51"/>
    <x v="4"/>
    <s v="West Amsterdam"/>
    <n v="138500"/>
    <n v="12"/>
    <d v="2013-09-23T00:00:00"/>
    <d v="2015-08-17T00:00:00"/>
    <x v="21"/>
    <x v="3"/>
    <n v="10"/>
    <n v="10"/>
    <n v="10"/>
    <x v="7"/>
    <n v="10"/>
    <n v="1.02"/>
    <x v="1"/>
    <n v="12.564102564102564"/>
    <n v="0"/>
    <n v="0"/>
    <n v="10"/>
  </r>
  <r>
    <n v="933385"/>
    <s v="https://www.airbnb.com/rooms/933385"/>
    <s v="Top (view) of the city"/>
    <n v="42725"/>
    <s v="Hasebroekstraat, Amsterdam, North Holland 1053, Netherlands"/>
    <x v="16"/>
    <s v="Amsterdam"/>
    <s v="North Holland"/>
    <s v="1053"/>
    <s v="Real Bed"/>
    <s v="West"/>
    <s v="West Amsterdam"/>
    <s v="Netherlands"/>
    <n v="52.367614070000002"/>
    <n v="4.8668954710000003"/>
    <s v="Apartment"/>
    <s v="Private room"/>
    <n v="2"/>
    <n v="1"/>
    <n v="1"/>
    <n v="2"/>
    <s v="Real Bed"/>
    <n v="82"/>
    <m/>
    <m/>
    <m/>
    <m/>
    <n v="2"/>
    <n v="0"/>
    <n v="2"/>
    <n v="3"/>
    <n v="66"/>
    <n v="0.86"/>
    <x v="4"/>
    <s v="West Amsterdam"/>
    <n v="138500"/>
    <n v="26"/>
    <d v="2013-03-06T00:00:00"/>
    <d v="2015-08-17T00:00:00"/>
    <x v="15"/>
    <x v="3"/>
    <n v="10"/>
    <n v="10"/>
    <n v="10"/>
    <x v="7"/>
    <n v="10"/>
    <n v="1.72"/>
    <x v="1"/>
    <n v="12.564102564102564"/>
    <n v="0"/>
    <n v="0"/>
    <n v="10"/>
  </r>
  <r>
    <n v="4152737"/>
    <s v="https://www.airbnb.com/rooms/4152737"/>
    <s v="1 large bedroom apartment Amsterdam"/>
    <n v="21129080"/>
    <s v="Overtoom, Amsterdam, North Holland 1054, Netherlands"/>
    <x v="16"/>
    <s v="Amsterdam"/>
    <s v="North Holland"/>
    <s v="1054"/>
    <s v="Real Bed"/>
    <s v="West"/>
    <s v="West Amsterdam"/>
    <s v="Netherlands"/>
    <n v="52.358825510000003"/>
    <n v="4.8593343830000002"/>
    <s v="Apartment"/>
    <s v="Entire home/apt"/>
    <n v="2"/>
    <n v="1.5"/>
    <n v="1"/>
    <n v="1"/>
    <s v="Real Bed"/>
    <n v="90"/>
    <n v="450"/>
    <n v="1500"/>
    <n v="600"/>
    <m/>
    <n v="1"/>
    <n v="0"/>
    <n v="6"/>
    <n v="1125"/>
    <n v="284"/>
    <n v="1.08"/>
    <x v="4"/>
    <s v="West Amsterdam"/>
    <n v="138500"/>
    <n v="5"/>
    <d v="2015-04-18T00:00:00"/>
    <d v="2015-08-10T00:00:00"/>
    <x v="21"/>
    <x v="3"/>
    <n v="9"/>
    <n v="10"/>
    <n v="10"/>
    <x v="0"/>
    <n v="9"/>
    <n v="2.16"/>
    <x v="0"/>
    <n v="11.564102564102564"/>
    <n v="2"/>
    <n v="4.32"/>
    <n v="48.88"/>
  </r>
  <r>
    <n v="5020462"/>
    <s v="https://www.airbnb.com/rooms/5020462"/>
    <s v="Spacious 1 Bedroom Apt in Oud West"/>
    <n v="3482035"/>
    <s v="Bilderdijkstraat, Amsterdam, Noord-Holland 1053 KV, Netherlands"/>
    <x v="16"/>
    <s v="Amsterdam"/>
    <s v="Noord-Holland"/>
    <s v="1053 KV"/>
    <s v="Real Bed"/>
    <s v="West"/>
    <s v="West Amsterdam"/>
    <s v="Netherlands"/>
    <n v="52.369978889999999"/>
    <n v="4.8707367970000002"/>
    <s v="Apartment"/>
    <s v="Entire home/apt"/>
    <n v="2"/>
    <n v="1"/>
    <n v="1"/>
    <n v="1"/>
    <s v="Real Bed"/>
    <n v="115"/>
    <n v="730"/>
    <m/>
    <m/>
    <n v="30"/>
    <n v="2"/>
    <n v="0"/>
    <n v="1"/>
    <n v="7"/>
    <n v="86"/>
    <n v="1.31"/>
    <x v="4"/>
    <s v="West Amsterdam"/>
    <n v="138500"/>
    <n v="6"/>
    <d v="2015-04-20T00:00:00"/>
    <d v="2015-08-10T00:00:00"/>
    <x v="15"/>
    <x v="3"/>
    <n v="10"/>
    <n v="10"/>
    <n v="10"/>
    <x v="7"/>
    <n v="9"/>
    <n v="2.62"/>
    <x v="1"/>
    <n v="12.564102564102564"/>
    <n v="0"/>
    <n v="0"/>
    <n v="10"/>
  </r>
  <r>
    <n v="2258180"/>
    <s v="https://www.airbnb.com/rooms/2258180"/>
    <s v="VondelPark Family Apartment"/>
    <n v="5755515"/>
    <s v="Kanaalstraat, Amsterdam, North Holland 1054, Netherlands"/>
    <x v="16"/>
    <s v="Amsterdam"/>
    <s v="North Holland"/>
    <s v="1054"/>
    <s v="Real Bed"/>
    <s v="West"/>
    <s v="West Amsterdam"/>
    <s v="Netherlands"/>
    <n v="52.362699849999998"/>
    <n v="4.8620853229999996"/>
    <s v="Apartment"/>
    <s v="Entire home/apt"/>
    <n v="8"/>
    <n v="1.5"/>
    <n v="3"/>
    <n v="4"/>
    <s v="Real Bed"/>
    <n v="180"/>
    <m/>
    <m/>
    <n v="150"/>
    <n v="40"/>
    <n v="4"/>
    <n v="30"/>
    <n v="7"/>
    <n v="365"/>
    <n v="254"/>
    <n v="0.42"/>
    <x v="4"/>
    <s v="West Amsterdam"/>
    <n v="138500"/>
    <n v="7"/>
    <d v="2014-04-26T00:00:00"/>
    <d v="2015-02-03T00:00:00"/>
    <x v="15"/>
    <x v="3"/>
    <n v="10"/>
    <n v="10"/>
    <n v="10"/>
    <x v="7"/>
    <n v="10"/>
    <n v="0.84"/>
    <x v="0"/>
    <n v="12.564102564102564"/>
    <n v="2"/>
    <n v="1.68"/>
    <n v="26.8"/>
  </r>
  <r>
    <n v="7786834"/>
    <s v="https://www.airbnb.com/rooms/7786834"/>
    <s v="The Red-Fridge apartment (Oud-West)"/>
    <n v="4925905"/>
    <s v="Kinkerstraat, Amsterdam, Noord-Holland 1053 DS, Netherlands"/>
    <x v="16"/>
    <s v="Amsterdam"/>
    <s v="Noord-Holland"/>
    <s v="1053 DS"/>
    <s v="Real Bed"/>
    <s v="West"/>
    <s v="West Amsterdam"/>
    <s v="Netherlands"/>
    <n v="52.366344429999998"/>
    <n v="4.8662733539999996"/>
    <s v="Apartment"/>
    <s v="Entire home/apt"/>
    <n v="2"/>
    <n v="1"/>
    <n v="1"/>
    <n v="1"/>
    <s v="Real Bed"/>
    <n v="140"/>
    <n v="785"/>
    <m/>
    <n v="100"/>
    <n v="25"/>
    <n v="1"/>
    <n v="0"/>
    <n v="1"/>
    <n v="1125"/>
    <n v="1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031601"/>
    <s v="https://www.airbnb.com/rooms/6031601"/>
    <s v="Duplex apartment w/ roof terrace"/>
    <n v="2237115"/>
    <s v="Kinkerstraat, Amsterdam, NH 1053, Netherlands"/>
    <x v="16"/>
    <s v="Amsterdam"/>
    <s v="NH"/>
    <s v="1053"/>
    <s v="Real Bed"/>
    <s v="West"/>
    <s v="West Amsterdam"/>
    <s v="Netherlands"/>
    <n v="52.366486029999997"/>
    <n v="4.86542282"/>
    <s v="Apartment"/>
    <s v="Entire home/apt"/>
    <n v="4"/>
    <n v="1"/>
    <n v="2"/>
    <n v="2"/>
    <s v="Real Bed"/>
    <n v="150"/>
    <m/>
    <m/>
    <n v="200"/>
    <n v="40"/>
    <n v="2"/>
    <n v="25"/>
    <n v="2"/>
    <n v="1125"/>
    <n v="35"/>
    <n v="3.75"/>
    <x v="4"/>
    <s v="West Amsterdam"/>
    <n v="138500"/>
    <n v="12"/>
    <d v="2015-05-31T00:00:00"/>
    <d v="2015-08-31T00:00:00"/>
    <x v="23"/>
    <x v="3"/>
    <n v="10"/>
    <n v="10"/>
    <n v="10"/>
    <x v="0"/>
    <n v="9"/>
    <n v="7.5"/>
    <x v="1"/>
    <n v="12.564102564102564"/>
    <n v="0"/>
    <n v="0"/>
    <n v="10"/>
  </r>
  <r>
    <n v="4065532"/>
    <s v="https://www.airbnb.com/rooms/4065532"/>
    <s v="Perfect for couples in Amsterdam!"/>
    <n v="21040569"/>
    <s v="J.J. Cremerplein, Amsterdam, North Holland 1054, Netherlands"/>
    <x v="16"/>
    <s v="Amsterdam"/>
    <s v="North Holland"/>
    <s v="1054"/>
    <s v="Real Bed"/>
    <s v="West"/>
    <s v="West Amsterdam"/>
    <s v="Netherlands"/>
    <n v="52.358058229999997"/>
    <n v="4.8591561729999997"/>
    <s v="House"/>
    <s v="Entire home/apt"/>
    <n v="2"/>
    <n v="1"/>
    <n v="1"/>
    <n v="1"/>
    <s v="Real Bed"/>
    <n v="150"/>
    <n v="2000"/>
    <m/>
    <m/>
    <n v="40"/>
    <n v="1"/>
    <n v="0"/>
    <n v="2"/>
    <n v="10"/>
    <n v="81"/>
    <n v="0.62"/>
    <x v="4"/>
    <s v="West Amsterdam"/>
    <n v="138500"/>
    <n v="7"/>
    <d v="2014-09-29T00:00:00"/>
    <d v="2015-07-14T00:00:00"/>
    <x v="15"/>
    <x v="3"/>
    <n v="10"/>
    <n v="10"/>
    <n v="10"/>
    <x v="0"/>
    <n v="9"/>
    <n v="1.24"/>
    <x v="1"/>
    <n v="12.564102564102564"/>
    <n v="0"/>
    <n v="0"/>
    <n v="10"/>
  </r>
  <r>
    <n v="406016"/>
    <s v="https://www.airbnb.com/rooms/406016"/>
    <s v="Spacious &amp; stylish in Amsterdam"/>
    <n v="2023616"/>
    <s v="Wilhelminastraat, Amsterdam, North Holland 1054, Netherlands"/>
    <x v="16"/>
    <s v="Amsterdam"/>
    <s v="North Holland"/>
    <s v="1054"/>
    <s v="Real Bed"/>
    <s v="West"/>
    <s v="West Amsterdam"/>
    <s v="Netherlands"/>
    <n v="52.362311669999997"/>
    <n v="4.8616270459999997"/>
    <s v="Apartment"/>
    <s v="Entire home/apt"/>
    <n v="2"/>
    <n v="1"/>
    <n v="1"/>
    <n v="1"/>
    <s v="Real Bed"/>
    <n v="149"/>
    <n v="1000"/>
    <m/>
    <n v="150"/>
    <n v="40"/>
    <n v="1"/>
    <n v="0"/>
    <n v="2"/>
    <n v="1125"/>
    <n v="354"/>
    <n v="0.11"/>
    <x v="4"/>
    <s v="West Amsterdam"/>
    <n v="138500"/>
    <n v="4"/>
    <d v="2012-08-31T00:00:00"/>
    <d v="2015-05-17T00:00:00"/>
    <x v="11"/>
    <x v="3"/>
    <n v="10"/>
    <n v="10"/>
    <n v="10"/>
    <x v="7"/>
    <n v="10"/>
    <n v="0.22"/>
    <x v="0"/>
    <n v="12.564102564102564"/>
    <n v="2"/>
    <n v="0.44"/>
    <n v="14.4"/>
  </r>
  <r>
    <n v="5436163"/>
    <s v="https://www.airbnb.com/rooms/5436163"/>
    <s v="Cozy apartment in Oud West"/>
    <n v="28201757"/>
    <s v="Kinkerstraat 142-A, Amsterdam, Noord-Holland 1053, Netherlands"/>
    <x v="16"/>
    <s v="Amsterdam"/>
    <s v="Noord-Holland"/>
    <s v="1053"/>
    <s v="Real Bed"/>
    <s v="West"/>
    <s v="West Amsterdam"/>
    <s v="Netherlands"/>
    <n v="52.366620140000002"/>
    <n v="4.8682319639999996"/>
    <s v="Apartment"/>
    <s v="Entire home/apt"/>
    <n v="2"/>
    <n v="1"/>
    <n v="1"/>
    <n v="2"/>
    <s v="Real Bed"/>
    <n v="120"/>
    <n v="600"/>
    <m/>
    <m/>
    <n v="25"/>
    <n v="2"/>
    <n v="40"/>
    <n v="2"/>
    <n v="1125"/>
    <n v="281"/>
    <n v="1.57"/>
    <x v="4"/>
    <s v="West Amsterdam"/>
    <n v="138500"/>
    <n v="8"/>
    <d v="2015-04-04T00:00:00"/>
    <d v="2015-08-21T00:00:00"/>
    <x v="11"/>
    <x v="3"/>
    <n v="10"/>
    <n v="9"/>
    <n v="10"/>
    <x v="0"/>
    <n v="9"/>
    <n v="3.14"/>
    <x v="0"/>
    <n v="12.307692307692308"/>
    <n v="2"/>
    <n v="6.28"/>
    <n v="71.800000000000011"/>
  </r>
  <r>
    <n v="1916480"/>
    <s v="https://www.airbnb.com/rooms/1916480"/>
    <s v="Spacious Apartment in Amsterdam"/>
    <n v="8023305"/>
    <s v="Staringstraat, Amsterdam, North Holland 1054 VP, Netherlands"/>
    <x v="16"/>
    <s v="Amsterdam"/>
    <s v="North Holland"/>
    <s v="1054 VP"/>
    <s v="Real Bed"/>
    <s v="West"/>
    <s v="West Amsterdam"/>
    <s v="Netherlands"/>
    <n v="52.363023650000002"/>
    <n v="4.8626709869999996"/>
    <s v="Apartment"/>
    <s v="Entire home/apt"/>
    <n v="2"/>
    <n v="1"/>
    <n v="1"/>
    <n v="1"/>
    <s v="Real Bed"/>
    <n v="89"/>
    <n v="550"/>
    <m/>
    <n v="100"/>
    <n v="35"/>
    <n v="1"/>
    <n v="0"/>
    <n v="2"/>
    <n v="1125"/>
    <n v="245"/>
    <n v="0.45"/>
    <x v="4"/>
    <s v="West Amsterdam"/>
    <n v="138500"/>
    <n v="6"/>
    <d v="2014-08-04T00:00:00"/>
    <d v="2015-06-24T00:00:00"/>
    <x v="5"/>
    <x v="0"/>
    <n v="8"/>
    <n v="9"/>
    <n v="9"/>
    <x v="0"/>
    <n v="10"/>
    <n v="0.9"/>
    <x v="0"/>
    <n v="10.307692307692308"/>
    <n v="2"/>
    <n v="1.8"/>
    <n v="23.4"/>
  </r>
  <r>
    <n v="4570711"/>
    <s v="https://www.airbnb.com/rooms/4570711"/>
    <s v="Chill out apartment in A'dam West"/>
    <n v="22925715"/>
    <s v="Marco Polostraat, Amsterdam, North Holland 1056, Netherlands"/>
    <x v="16"/>
    <s v="Amsterdam"/>
    <s v="North Holland"/>
    <s v="1056"/>
    <s v="Real Bed"/>
    <s v="West"/>
    <s v="West Amsterdam"/>
    <s v="Netherlands"/>
    <n v="52.371169350000002"/>
    <n v="4.8542301480000001"/>
    <s v="Apartment"/>
    <s v="Entire home/apt"/>
    <n v="4"/>
    <n v="1"/>
    <n v="2"/>
    <n v="3"/>
    <s v="Real Bed"/>
    <n v="70"/>
    <m/>
    <n v="1100"/>
    <n v="100"/>
    <n v="25"/>
    <n v="2"/>
    <n v="15"/>
    <n v="3"/>
    <n v="1125"/>
    <n v="0"/>
    <n v="1.67"/>
    <x v="4"/>
    <s v="West Amsterdam"/>
    <n v="138500"/>
    <n v="15"/>
    <d v="2014-12-08T00:00:00"/>
    <d v="2015-05-02T00:00:00"/>
    <x v="3"/>
    <x v="0"/>
    <n v="7"/>
    <n v="9"/>
    <n v="10"/>
    <x v="0"/>
    <n v="9"/>
    <n v="3.34"/>
    <x v="1"/>
    <n v="9.3076923076923066"/>
    <n v="0"/>
    <n v="0"/>
    <n v="9"/>
  </r>
  <r>
    <n v="570641"/>
    <s v="https://www.airbnb.com/rooms/570641"/>
    <s v="Authentic residence - comfy 90m2 ap"/>
    <n v="2807996"/>
    <s v="Orteliusstraat, Amsterdam, North Holland 1056, Netherlands"/>
    <x v="16"/>
    <s v="Amsterdam"/>
    <s v="North Holland"/>
    <s v="1056"/>
    <s v="Real Bed"/>
    <s v="West"/>
    <s v="West Amsterdam"/>
    <s v="Netherlands"/>
    <n v="52.369684280000001"/>
    <n v="4.8483685369999998"/>
    <s v="Apartment"/>
    <s v="Entire home/apt"/>
    <n v="4"/>
    <n v="1"/>
    <n v="2"/>
    <n v="1"/>
    <s v="Real Bed"/>
    <n v="90"/>
    <n v="600"/>
    <n v="1600"/>
    <m/>
    <n v="30"/>
    <n v="2"/>
    <n v="25"/>
    <n v="4"/>
    <n v="30"/>
    <n v="25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647778"/>
    <s v="https://www.airbnb.com/rooms/7647778"/>
    <s v="2 Bedroom Apartment Amsterdam"/>
    <n v="23692796"/>
    <s v="Geuzenkade, Amsterdam, Noord-Holland 1056kn, Netherlands"/>
    <x v="16"/>
    <s v="Amsterdam"/>
    <s v="Noord-Holland"/>
    <s v="1056kn"/>
    <s v="Real Bed"/>
    <s v="West"/>
    <s v="West Amsterdam"/>
    <s v="Netherlands"/>
    <n v="52.372837869999998"/>
    <n v="4.8653048950000004"/>
    <s v="Apartment"/>
    <s v="Entire home/apt"/>
    <n v="5"/>
    <n v="1"/>
    <n v="2"/>
    <n v="4"/>
    <s v="Real Bed"/>
    <n v="156"/>
    <m/>
    <m/>
    <n v="150"/>
    <m/>
    <n v="4"/>
    <n v="35"/>
    <n v="1"/>
    <n v="1125"/>
    <n v="8"/>
    <n v="5"/>
    <x v="4"/>
    <s v="West Amsterdam"/>
    <n v="138500"/>
    <n v="5"/>
    <d v="2015-08-07T00:00:00"/>
    <d v="2015-08-27T00:00:00"/>
    <x v="22"/>
    <x v="0"/>
    <n v="8"/>
    <n v="10"/>
    <n v="10"/>
    <x v="0"/>
    <n v="9"/>
    <n v="10"/>
    <x v="1"/>
    <n v="10.564102564102566"/>
    <n v="0"/>
    <n v="0"/>
    <n v="10"/>
  </r>
  <r>
    <n v="6659505"/>
    <s v="https://www.airbnb.com/rooms/6659505"/>
    <s v="Charming app in hip and trendy area"/>
    <n v="6947861"/>
    <s v="Geuzenstraat, Amsterdam, Noord-Holland 1056, Netherlands"/>
    <x v="16"/>
    <s v="Amsterdam"/>
    <s v="Noord-Holland"/>
    <s v="1056"/>
    <s v="Real Bed"/>
    <s v="West"/>
    <s v="West Amsterdam"/>
    <s v="Netherlands"/>
    <n v="52.373348829999998"/>
    <n v="4.8642331429999999"/>
    <s v="Apartment"/>
    <s v="Entire home/apt"/>
    <n v="2"/>
    <n v="1"/>
    <n v="1"/>
    <n v="1"/>
    <s v="Real Bed"/>
    <n v="109"/>
    <n v="580"/>
    <m/>
    <m/>
    <n v="25"/>
    <n v="1"/>
    <n v="0"/>
    <n v="2"/>
    <n v="1125"/>
    <n v="63"/>
    <n v="1.5"/>
    <x v="4"/>
    <s v="West Amsterdam"/>
    <n v="138500"/>
    <n v="4"/>
    <d v="2015-06-16T00:00:00"/>
    <d v="2015-08-26T00:00:00"/>
    <x v="9"/>
    <x v="3"/>
    <n v="10"/>
    <n v="9"/>
    <n v="10"/>
    <x v="7"/>
    <n v="9"/>
    <n v="3"/>
    <x v="1"/>
    <n v="12.307692307692308"/>
    <n v="0"/>
    <n v="0"/>
    <n v="9"/>
  </r>
  <r>
    <n v="7205639"/>
    <s v="https://www.airbnb.com/rooms/7205639"/>
    <s v="Nice modern appartment in the city"/>
    <n v="37729991"/>
    <s v="Kinkerstraat, Amsterdam, Noord-Holland 1053 DV, Netherlands"/>
    <x v="16"/>
    <s v="Amsterdam"/>
    <s v="Noord-Holland"/>
    <s v="1053 DV"/>
    <s v="Real Bed"/>
    <s v="West"/>
    <s v="West Amsterdam"/>
    <s v="Netherlands"/>
    <n v="52.36851308"/>
    <n v="4.8740316930000001"/>
    <s v="Apartment"/>
    <s v="Entire home/apt"/>
    <n v="1"/>
    <n v="1.5"/>
    <n v="1"/>
    <n v="1"/>
    <s v="Real Bed"/>
    <n v="105"/>
    <n v="600"/>
    <n v="2300"/>
    <n v="1500"/>
    <n v="25"/>
    <n v="1"/>
    <n v="0"/>
    <n v="1"/>
    <n v="1125"/>
    <n v="355"/>
    <n v="0.54"/>
    <x v="4"/>
    <s v="West Amsterdam"/>
    <n v="138500"/>
    <n v="1"/>
    <d v="2015-07-10T00:00:00"/>
    <d v="2015-07-10T00:00:00"/>
    <x v="2"/>
    <x v="1"/>
    <m/>
    <m/>
    <m/>
    <x v="1"/>
    <m/>
    <n v="1.08"/>
    <x v="0"/>
    <n v="0"/>
    <n v="2"/>
    <n v="2.16"/>
    <n v="0"/>
  </r>
  <r>
    <n v="4131108"/>
    <s v="https://www.airbnb.com/rooms/4131108"/>
    <s v="Cosy apartment Amsterdam Old-West"/>
    <n v="21432271"/>
    <s v="Marowijnestraat, Amsterdam, North Holland 1058 VS, Netherlands"/>
    <x v="16"/>
    <s v="Amsterdam"/>
    <s v="North Holland"/>
    <s v="1058 VS"/>
    <s v="Real Bed"/>
    <s v="West"/>
    <s v="West Amsterdam"/>
    <s v="Netherlands"/>
    <n v="52.361394279999999"/>
    <n v="4.8526968640000003"/>
    <s v="Apartment"/>
    <s v="Entire home/apt"/>
    <n v="2"/>
    <n v="1"/>
    <n v="1"/>
    <n v="1"/>
    <s v="Real Bed"/>
    <n v="99"/>
    <m/>
    <m/>
    <n v="200"/>
    <n v="30"/>
    <n v="1"/>
    <n v="0"/>
    <n v="3"/>
    <n v="1125"/>
    <n v="23"/>
    <n v="0.83"/>
    <x v="4"/>
    <s v="West Amsterdam"/>
    <n v="138500"/>
    <n v="9"/>
    <d v="2014-10-14T00:00:00"/>
    <d v="2015-08-25T00:00:00"/>
    <x v="21"/>
    <x v="3"/>
    <n v="10"/>
    <n v="10"/>
    <n v="10"/>
    <x v="0"/>
    <n v="9"/>
    <n v="1.66"/>
    <x v="1"/>
    <n v="12.564102564102564"/>
    <n v="0"/>
    <n v="0"/>
    <n v="10"/>
  </r>
  <r>
    <n v="7782059"/>
    <s v="https://www.airbnb.com/rooms/7782059"/>
    <s v="Bright Private Room Oud-West"/>
    <n v="12979324"/>
    <s v="Schimmelstraat, Amsterdam, NH 1053, Netherlands"/>
    <x v="16"/>
    <s v="Amsterdam"/>
    <s v="NH"/>
    <s v="1053"/>
    <s v="Real Bed"/>
    <s v="West"/>
    <s v="West Amsterdam"/>
    <s v="Netherlands"/>
    <n v="52.368032409999998"/>
    <n v="4.8660931869999997"/>
    <s v="Apartment"/>
    <s v="Private room"/>
    <n v="2"/>
    <n v="1"/>
    <n v="1"/>
    <n v="1"/>
    <s v="Real Bed"/>
    <n v="80"/>
    <m/>
    <m/>
    <m/>
    <n v="20"/>
    <n v="1"/>
    <n v="0"/>
    <n v="2"/>
    <n v="1125"/>
    <n v="239"/>
    <n v="1"/>
    <x v="4"/>
    <s v="West Amsterdam"/>
    <n v="138500"/>
    <n v="1"/>
    <d v="2015-08-18T00:00:00"/>
    <d v="2015-08-18T00:00:00"/>
    <x v="9"/>
    <x v="2"/>
    <n v="10"/>
    <n v="10"/>
    <n v="10"/>
    <x v="1"/>
    <n v="8"/>
    <n v="2"/>
    <x v="1"/>
    <n v="12.564102564102564"/>
    <n v="0"/>
    <n v="0"/>
    <n v="10"/>
  </r>
  <r>
    <n v="2807515"/>
    <s v="https://www.airbnb.com/rooms/2807515"/>
    <s v="Nice bedroom very near city centre"/>
    <n v="14360575"/>
    <s v="Kortenaerplein, Amsterdam, North Holland 1057 NE, Netherlands"/>
    <x v="16"/>
    <s v="Amsterdam"/>
    <s v="North Holland"/>
    <s v="1057 NE"/>
    <s v="Real Bed"/>
    <s v="West"/>
    <s v="West Amsterdam"/>
    <s v="Netherlands"/>
    <n v="52.369179080000002"/>
    <n v="4.8630360460000004"/>
    <s v="Apartment"/>
    <s v="Private room"/>
    <n v="2"/>
    <n v="1"/>
    <n v="1"/>
    <n v="1"/>
    <s v="Real Bed"/>
    <n v="70"/>
    <m/>
    <m/>
    <m/>
    <m/>
    <n v="1"/>
    <n v="0"/>
    <n v="2"/>
    <n v="1125"/>
    <n v="78"/>
    <n v="4.3099999999999996"/>
    <x v="4"/>
    <s v="West Amsterdam"/>
    <n v="138500"/>
    <n v="71"/>
    <d v="2014-04-28T00:00:00"/>
    <d v="2015-09-02T00:00:00"/>
    <x v="20"/>
    <x v="3"/>
    <n v="9"/>
    <n v="10"/>
    <n v="10"/>
    <x v="0"/>
    <n v="9"/>
    <n v="8.6199999999999992"/>
    <x v="1"/>
    <n v="11.564102564102564"/>
    <n v="0"/>
    <n v="0"/>
    <n v="10"/>
  </r>
  <r>
    <n v="2175600"/>
    <s v="https://www.airbnb.com/rooms/2175600"/>
    <s v="Lovely loft next to the Vondelpark"/>
    <n v="6630741"/>
    <s v="Eerste Schinkelstraat, Amsterdam, North Holland 1075, Netherlands"/>
    <x v="16"/>
    <s v="Amsterdam"/>
    <s v="North Holland"/>
    <s v="1075"/>
    <s v="Real Bed"/>
    <s v="West"/>
    <s v="West Amsterdam"/>
    <s v="Netherlands"/>
    <n v="52.356963180000001"/>
    <n v="4.8570117609999999"/>
    <s v="Apartment"/>
    <s v="Entire home/apt"/>
    <n v="2"/>
    <n v="1"/>
    <n v="1"/>
    <n v="1"/>
    <s v="Real Bed"/>
    <n v="120"/>
    <n v="700"/>
    <m/>
    <m/>
    <n v="20"/>
    <n v="1"/>
    <n v="0"/>
    <n v="1"/>
    <n v="1125"/>
    <n v="321"/>
    <n v="1.21"/>
    <x v="4"/>
    <s v="West Amsterdam"/>
    <n v="138500"/>
    <n v="19"/>
    <d v="2014-05-19T00:00:00"/>
    <d v="2015-08-21T00:00:00"/>
    <x v="15"/>
    <x v="3"/>
    <n v="10"/>
    <n v="10"/>
    <n v="10"/>
    <x v="7"/>
    <n v="10"/>
    <n v="2.42"/>
    <x v="0"/>
    <n v="12.564102564102564"/>
    <n v="2"/>
    <n v="4.84"/>
    <n v="58.4"/>
  </r>
  <r>
    <n v="756382"/>
    <s v="https://www.airbnb.com/rooms/756382"/>
    <s v="Stylish apartment - Vondelpark"/>
    <n v="3981723"/>
    <s v="Zocherstraat, Amsterdam, North Holland 1054 LX, Netherlands"/>
    <x v="16"/>
    <s v="Amsterdam"/>
    <s v="North Holland"/>
    <s v="1054 LX"/>
    <s v="Real Bed"/>
    <s v="West"/>
    <s v="West Amsterdam"/>
    <s v="Netherlands"/>
    <n v="52.360289059999999"/>
    <n v="4.8584691659999999"/>
    <s v="Apartment"/>
    <s v="Entire home/apt"/>
    <n v="2"/>
    <n v="1"/>
    <n v="1"/>
    <n v="1"/>
    <s v="Real Bed"/>
    <n v="115"/>
    <n v="700"/>
    <m/>
    <n v="250"/>
    <m/>
    <n v="2"/>
    <n v="12"/>
    <n v="3"/>
    <n v="30"/>
    <n v="213"/>
    <n v="0.34"/>
    <x v="4"/>
    <s v="West Amsterdam"/>
    <n v="138500"/>
    <n v="11"/>
    <d v="2013-01-02T00:00:00"/>
    <d v="2014-11-02T00:00:00"/>
    <x v="19"/>
    <x v="3"/>
    <n v="10"/>
    <n v="10"/>
    <n v="10"/>
    <x v="7"/>
    <n v="10"/>
    <n v="0.68"/>
    <x v="1"/>
    <n v="12.564102564102564"/>
    <n v="0"/>
    <n v="0"/>
    <n v="10"/>
  </r>
  <r>
    <n v="1064665"/>
    <s v="https://www.airbnb.com/rooms/1064665"/>
    <s v="Perfectly situated A'dam studio-ap."/>
    <n v="5859206"/>
    <s v="Bilderdijkstraat 191-3v, Amsterdam, North Holland 1053 KS, Netherlands"/>
    <x v="16"/>
    <s v="Amsterdam"/>
    <s v="North Holland"/>
    <s v="1053 KS"/>
    <s v="Real Bed"/>
    <s v="West"/>
    <s v="West Amsterdam"/>
    <s v="Netherlands"/>
    <n v="52.365936410000003"/>
    <n v="4.873242383"/>
    <s v="Apartment"/>
    <s v="Entire home/apt"/>
    <n v="2"/>
    <n v="1"/>
    <n v="1"/>
    <n v="1"/>
    <s v="Real Bed"/>
    <n v="100"/>
    <n v="575"/>
    <m/>
    <n v="250"/>
    <n v="20"/>
    <n v="1"/>
    <n v="0"/>
    <n v="1"/>
    <n v="1125"/>
    <n v="214"/>
    <n v="1.38"/>
    <x v="4"/>
    <s v="West Amsterdam"/>
    <n v="138500"/>
    <n v="15"/>
    <d v="2014-10-12T00:00:00"/>
    <d v="2015-08-16T00:00:00"/>
    <x v="8"/>
    <x v="0"/>
    <n v="9"/>
    <n v="10"/>
    <n v="10"/>
    <x v="0"/>
    <n v="9"/>
    <n v="2.76"/>
    <x v="1"/>
    <n v="11.564102564102564"/>
    <n v="0"/>
    <n v="0"/>
    <n v="10"/>
  </r>
  <r>
    <n v="7385744"/>
    <s v="https://www.airbnb.com/rooms/7385744"/>
    <s v="Great room in popular neighbourhood"/>
    <n v="38689515"/>
    <s v="Witte de Withstraat, Amsterdam, Noord-Holland 1057 ZL, Netherlands"/>
    <x v="16"/>
    <s v="Amsterdam"/>
    <s v="Noord-Holland"/>
    <s v="1057 ZL"/>
    <s v="Real Bed"/>
    <s v="West"/>
    <s v="West Amsterdam"/>
    <s v="Netherlands"/>
    <n v="52.369721939999998"/>
    <n v="4.856138702"/>
    <s v="Apartment"/>
    <s v="Entire home/apt"/>
    <n v="1"/>
    <n v="2"/>
    <n v="1"/>
    <n v="2"/>
    <s v="Real Bed"/>
    <n v="34"/>
    <m/>
    <m/>
    <m/>
    <m/>
    <n v="1"/>
    <n v="16"/>
    <n v="1"/>
    <n v="1125"/>
    <n v="243"/>
    <n v="8.11"/>
    <x v="4"/>
    <s v="West Amsterdam"/>
    <n v="138500"/>
    <n v="10"/>
    <d v="2015-07-29T00:00:00"/>
    <d v="2015-08-23T00:00:00"/>
    <x v="9"/>
    <x v="3"/>
    <n v="10"/>
    <n v="10"/>
    <n v="10"/>
    <x v="7"/>
    <n v="10"/>
    <n v="16.22"/>
    <x v="1"/>
    <n v="12.564102564102564"/>
    <n v="0"/>
    <n v="0"/>
    <n v="10"/>
  </r>
  <r>
    <n v="5780117"/>
    <s v="https://www.airbnb.com/rooms/5780117"/>
    <s v="Bright apartment in quiet street"/>
    <n v="12141439"/>
    <s v="Lumeijstraat, Amsterdam, Noord-Holland 1056 VZ, Netherlands"/>
    <x v="16"/>
    <s v="Amsterdam"/>
    <s v="Noord-Holland"/>
    <s v="1056 VZ"/>
    <s v="Real Bed"/>
    <s v="West"/>
    <s v="West Amsterdam"/>
    <s v="Netherlands"/>
    <n v="52.374501469999998"/>
    <n v="4.8602081909999999"/>
    <s v="Apartment"/>
    <s v="Entire home/apt"/>
    <n v="2"/>
    <n v="1"/>
    <n v="1"/>
    <n v="2"/>
    <s v="Real Bed"/>
    <n v="90"/>
    <n v="600"/>
    <m/>
    <n v="100"/>
    <n v="40"/>
    <n v="1"/>
    <n v="0"/>
    <n v="2"/>
    <n v="1125"/>
    <n v="81"/>
    <n v="0.79"/>
    <x v="4"/>
    <s v="West Amsterdam"/>
    <n v="138500"/>
    <n v="1"/>
    <d v="2015-07-28T00:00:00"/>
    <d v="2015-07-28T00:00:00"/>
    <x v="5"/>
    <x v="2"/>
    <n v="8"/>
    <n v="8"/>
    <n v="8"/>
    <x v="6"/>
    <n v="8"/>
    <n v="1.58"/>
    <x v="1"/>
    <n v="10.051282051282053"/>
    <n v="0"/>
    <n v="0"/>
    <n v="8"/>
  </r>
  <r>
    <n v="2853201"/>
    <s v="https://www.airbnb.com/rooms/2853201"/>
    <s v="Casa No Casa 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5041359999999"/>
    <n v="4.8592081169999997"/>
    <s v="Bed &amp; Breakfast"/>
    <s v="Private room"/>
    <n v="4"/>
    <n v="1"/>
    <n v="1"/>
    <n v="2"/>
    <s v="Real Bed"/>
    <n v="165"/>
    <m/>
    <m/>
    <m/>
    <m/>
    <n v="1"/>
    <n v="0"/>
    <n v="1"/>
    <n v="1125"/>
    <n v="317"/>
    <n v="0.12"/>
    <x v="4"/>
    <s v="West Amsterdam"/>
    <n v="138500"/>
    <n v="2"/>
    <d v="2014-05-11T00:00:00"/>
    <d v="2014-06-23T00:00:00"/>
    <x v="38"/>
    <x v="5"/>
    <n v="9"/>
    <n v="7"/>
    <n v="9"/>
    <x v="4"/>
    <n v="5"/>
    <n v="0.24"/>
    <x v="0"/>
    <n v="10.794871794871796"/>
    <n v="2"/>
    <n v="0.48"/>
    <n v="11.32"/>
  </r>
  <r>
    <n v="2853214"/>
    <s v="https://www.airbnb.com/rooms/2853214"/>
    <s v="Crow's nest"/>
    <n v="14574533"/>
    <s v="Piri Resplein, Amsterdam, North Holland 1057 XZ, Netherlands"/>
    <x v="16"/>
    <s v="Amsterdam"/>
    <s v="North Holland"/>
    <s v="1057 XZ"/>
    <s v="Real Bed"/>
    <s v="West"/>
    <s v="West Amsterdam"/>
    <s v="Netherlands"/>
    <n v="52.367114260000001"/>
    <n v="4.8607762839999999"/>
    <s v="Bed &amp; Breakfast"/>
    <s v="Private room"/>
    <n v="4"/>
    <n v="1"/>
    <n v="1"/>
    <n v="4"/>
    <s v="Real Bed"/>
    <n v="155"/>
    <m/>
    <m/>
    <m/>
    <m/>
    <n v="1"/>
    <n v="0"/>
    <n v="1"/>
    <n v="1125"/>
    <n v="304"/>
    <n v="0.36"/>
    <x v="4"/>
    <s v="West Amsterdam"/>
    <n v="138500"/>
    <n v="6"/>
    <d v="2014-04-28T00:00:00"/>
    <d v="2015-08-10T00:00:00"/>
    <x v="15"/>
    <x v="3"/>
    <n v="10"/>
    <n v="10"/>
    <n v="10"/>
    <x v="2"/>
    <n v="9"/>
    <n v="0.72"/>
    <x v="0"/>
    <n v="12.564102564102564"/>
    <n v="2"/>
    <n v="1.44"/>
    <n v="24.4"/>
  </r>
  <r>
    <n v="1294092"/>
    <s v="https://www.airbnb.com/rooms/1294092"/>
    <s v="Bellamy Studio Amsterdam"/>
    <n v="1255649"/>
    <s v="Bellamystraat, Amsterdam, North Holland 1053, Netherlands"/>
    <x v="16"/>
    <s v="Amsterdam"/>
    <s v="North Holland"/>
    <s v="1053"/>
    <s v="Real Bed"/>
    <s v="West"/>
    <s v="West Amsterdam"/>
    <s v="Netherlands"/>
    <n v="52.366262020000001"/>
    <n v="4.8650614970000001"/>
    <s v="Apartment"/>
    <s v="Entire home/apt"/>
    <n v="3"/>
    <n v="1"/>
    <n v="0"/>
    <n v="2"/>
    <s v="Real Bed"/>
    <n v="79"/>
    <n v="490"/>
    <m/>
    <n v="100"/>
    <n v="30"/>
    <n v="2"/>
    <n v="10"/>
    <n v="4"/>
    <n v="15"/>
    <n v="276"/>
    <n v="2.39"/>
    <x v="4"/>
    <s v="West Amsterdam"/>
    <n v="138500"/>
    <n v="61"/>
    <d v="2013-07-29T00:00:00"/>
    <d v="2015-08-17T00:00:00"/>
    <x v="15"/>
    <x v="3"/>
    <n v="10"/>
    <n v="10"/>
    <n v="10"/>
    <x v="7"/>
    <n v="10"/>
    <n v="4.78"/>
    <x v="0"/>
    <n v="12.564102564102564"/>
    <n v="2"/>
    <n v="9.56"/>
    <n v="105.60000000000001"/>
  </r>
  <r>
    <n v="4535000"/>
    <s v="https://www.airbnb.com/rooms/4535000"/>
    <s v="Luxury Home for Families &amp; Friends"/>
    <n v="23514349"/>
    <s v="Crynssenstraat, Amsterdam, North Holland 1058 XV, Netherlands"/>
    <x v="16"/>
    <s v="Amsterdam"/>
    <s v="North Holland"/>
    <s v="1058 XV"/>
    <s v="Real Bed"/>
    <s v="West"/>
    <s v="West Amsterdam"/>
    <s v="Netherlands"/>
    <n v="52.364048310000001"/>
    <n v="4.8567131210000003"/>
    <s v="Apartment"/>
    <s v="Entire home/apt"/>
    <n v="4"/>
    <n v="1"/>
    <n v="1"/>
    <n v="2"/>
    <s v="Real Bed"/>
    <n v="89"/>
    <m/>
    <m/>
    <n v="200"/>
    <n v="35"/>
    <n v="2"/>
    <n v="25"/>
    <n v="2"/>
    <n v="365"/>
    <n v="157"/>
    <n v="2.8"/>
    <x v="4"/>
    <s v="West Amsterdam"/>
    <n v="138500"/>
    <n v="23"/>
    <d v="2015-01-01T00:00:00"/>
    <d v="2015-08-29T00:00:00"/>
    <x v="23"/>
    <x v="3"/>
    <n v="10"/>
    <n v="10"/>
    <n v="10"/>
    <x v="0"/>
    <n v="9"/>
    <n v="5.6"/>
    <x v="1"/>
    <n v="12.564102564102564"/>
    <n v="0"/>
    <n v="0"/>
    <n v="10"/>
  </r>
  <r>
    <n v="6981991"/>
    <s v="https://www.airbnb.com/rooms/6981991"/>
    <s v="City roof terrace apartment"/>
    <n v="36601170"/>
    <s v="Potgieterstraat, Amsterdam, Noord-Holland 1053xt, Netherlands"/>
    <x v="16"/>
    <s v="Amsterdam"/>
    <s v="Noord-Holland"/>
    <s v="1053xt"/>
    <s v="Real Bed"/>
    <s v="West"/>
    <s v="West Amsterdam"/>
    <s v="Netherlands"/>
    <n v="52.370523460000001"/>
    <n v="4.8723546850000004"/>
    <s v="Apartment"/>
    <s v="Entire home/apt"/>
    <n v="2"/>
    <n v="1"/>
    <n v="1"/>
    <n v="1"/>
    <s v="Real Bed"/>
    <n v="174"/>
    <n v="1100"/>
    <n v="3781"/>
    <n v="250"/>
    <n v="60"/>
    <n v="1"/>
    <n v="0"/>
    <n v="3"/>
    <n v="1125"/>
    <n v="339"/>
    <n v="0.6"/>
    <x v="4"/>
    <s v="West Amsterdam"/>
    <n v="138500"/>
    <n v="1"/>
    <d v="2015-07-16T00:00:00"/>
    <d v="2015-07-16T00:00:00"/>
    <x v="9"/>
    <x v="3"/>
    <n v="10"/>
    <n v="10"/>
    <n v="10"/>
    <x v="7"/>
    <n v="8"/>
    <n v="1.2"/>
    <x v="0"/>
    <n v="12.564102564102564"/>
    <n v="2"/>
    <n v="2.4"/>
    <n v="34"/>
  </r>
  <r>
    <n v="2853235"/>
    <s v="https://www.airbnb.com/rooms/2853235"/>
    <s v="Ms De With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6679310000002"/>
    <n v="4.8594675609999998"/>
    <s v="Bed &amp; Breakfast"/>
    <s v="Private room"/>
    <n v="2"/>
    <n v="1"/>
    <n v="1"/>
    <n v="2"/>
    <s v="Real Bed"/>
    <n v="105"/>
    <m/>
    <m/>
    <m/>
    <m/>
    <n v="1"/>
    <n v="0"/>
    <n v="1"/>
    <n v="1125"/>
    <n v="23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8044368"/>
    <s v="https://www.airbnb.com/rooms/8044368"/>
    <s v="Studio@Canal +private kitchen/washm"/>
    <n v="42480079"/>
    <s v="Jacob van Lennepkade, Amsterdam, Noord-Holland 1054 ZH, Netherlands"/>
    <x v="16"/>
    <s v="Amsterdam"/>
    <s v="Noord-Holland"/>
    <s v="1054 ZH"/>
    <s v="Real Bed"/>
    <s v="West"/>
    <s v="West Amsterdam"/>
    <s v="Netherlands"/>
    <n v="52.366907550000001"/>
    <n v="4.8743631919999997"/>
    <s v="Apartment"/>
    <s v="Private room"/>
    <n v="2"/>
    <n v="1"/>
    <n v="1"/>
    <n v="1"/>
    <s v="Real Bed"/>
    <n v="80"/>
    <m/>
    <m/>
    <n v="150"/>
    <n v="20"/>
    <n v="1"/>
    <n v="0"/>
    <n v="5"/>
    <n v="1125"/>
    <n v="7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35629"/>
    <s v="https://www.airbnb.com/rooms/635629"/>
    <s v="Apartment close to Amsterdam center"/>
    <n v="3167811"/>
    <s v="Tolbrugstraat, Amsterdam, North Holland 1053, Netherlands"/>
    <x v="16"/>
    <s v="Amsterdam"/>
    <s v="North Holland"/>
    <s v="1053"/>
    <s v="Real Bed"/>
    <s v="West"/>
    <s v="West Amsterdam"/>
    <s v="Netherlands"/>
    <n v="52.369855950000002"/>
    <n v="4.8656769280000001"/>
    <s v="Apartment"/>
    <s v="Entire home/apt"/>
    <n v="4"/>
    <n v="1"/>
    <n v="1"/>
    <n v="2"/>
    <s v="Real Bed"/>
    <n v="100"/>
    <m/>
    <n v="2200"/>
    <n v="100"/>
    <n v="30"/>
    <n v="2"/>
    <n v="25"/>
    <n v="2"/>
    <n v="30"/>
    <n v="242"/>
    <n v="1.1499999999999999"/>
    <x v="4"/>
    <s v="West Amsterdam"/>
    <n v="138500"/>
    <n v="38"/>
    <d v="2012-12-20T00:00:00"/>
    <d v="2015-08-05T00:00:00"/>
    <x v="1"/>
    <x v="0"/>
    <n v="9"/>
    <n v="9"/>
    <n v="10"/>
    <x v="0"/>
    <n v="9"/>
    <n v="2.2999999999999998"/>
    <x v="1"/>
    <n v="11.307692307692308"/>
    <n v="0"/>
    <n v="0"/>
    <n v="9"/>
  </r>
  <r>
    <n v="657781"/>
    <s v="https://www.airbnb.com/rooms/657781"/>
    <s v="Lovely, bright apartment-hip area!"/>
    <n v="3315894"/>
    <s v="Orteliusstraat, Amsterdam, North Holland 1057, Netherlands"/>
    <x v="16"/>
    <s v="Amsterdam"/>
    <s v="North Holland"/>
    <s v="1057"/>
    <s v="Real Bed"/>
    <s v="West"/>
    <s v="West Amsterdam"/>
    <s v="Netherlands"/>
    <n v="52.372559320000001"/>
    <n v="4.8539704910000001"/>
    <s v="Apartment"/>
    <s v="Entire home/apt"/>
    <n v="3"/>
    <n v="1"/>
    <n v="1"/>
    <n v="3"/>
    <s v="Real Bed"/>
    <n v="110"/>
    <n v="650"/>
    <n v="1600"/>
    <n v="200"/>
    <n v="35"/>
    <n v="2"/>
    <n v="50"/>
    <n v="2"/>
    <n v="30"/>
    <n v="278"/>
    <n v="1.04"/>
    <x v="4"/>
    <s v="West Amsterdam"/>
    <n v="138500"/>
    <n v="37"/>
    <d v="2012-09-28T00:00:00"/>
    <d v="2015-08-09T00:00:00"/>
    <x v="21"/>
    <x v="3"/>
    <n v="10"/>
    <n v="10"/>
    <n v="10"/>
    <x v="0"/>
    <n v="9"/>
    <n v="2.08"/>
    <x v="0"/>
    <n v="12.564102564102564"/>
    <n v="2"/>
    <n v="4.16"/>
    <n v="51.6"/>
  </r>
  <r>
    <n v="1261425"/>
    <s v="https://www.airbnb.com/rooms/1261425"/>
    <s v="Lovely Budget B&amp;B, 1 or 2 persons"/>
    <n v="5476779"/>
    <s v="Besteverstraat, Amsterdam, North Holland 1056, Netherlands"/>
    <x v="16"/>
    <s v="Amsterdam"/>
    <s v="North Holland"/>
    <s v="1056"/>
    <s v="Real Bed"/>
    <s v="West"/>
    <s v="West Amsterdam"/>
    <s v="Netherlands"/>
    <n v="52.37364212"/>
    <n v="4.8605128210000004"/>
    <s v="Bed &amp; Breakfast"/>
    <s v="Private room"/>
    <n v="2"/>
    <m/>
    <n v="1"/>
    <m/>
    <s v="Real Bed"/>
    <n v="45"/>
    <n v="300"/>
    <n v="1100"/>
    <m/>
    <m/>
    <n v="1"/>
    <n v="0"/>
    <n v="1"/>
    <n v="1125"/>
    <n v="0"/>
    <n v="7.0000000000000007E-2"/>
    <x v="4"/>
    <s v="West Amsterdam"/>
    <n v="138500"/>
    <n v="2"/>
    <d v="2013-06-26T00:00:00"/>
    <d v="2013-07-04T00:00:00"/>
    <x v="15"/>
    <x v="0"/>
    <n v="10"/>
    <n v="10"/>
    <n v="10"/>
    <x v="7"/>
    <n v="10"/>
    <n v="0.14000000000000001"/>
    <x v="1"/>
    <n v="12.564102564102564"/>
    <n v="0"/>
    <n v="0"/>
    <n v="10"/>
  </r>
  <r>
    <n v="6897532"/>
    <s v="https://www.airbnb.com/rooms/6897532"/>
    <s v="PERFECTLY LOCATED 3 ROOM APARTMENT"/>
    <n v="7184919"/>
    <s v="Bosboom Toussaintstraat, Amsterdam, Noord-Holland 1054 AN, Netherlands"/>
    <x v="16"/>
    <s v="Amsterdam"/>
    <s v="Noord-Holland"/>
    <s v="1054 AN"/>
    <s v="Real Bed"/>
    <s v="West"/>
    <s v="West Amsterdam"/>
    <s v="Netherlands"/>
    <n v="52.365402580000001"/>
    <n v="4.8773431440000001"/>
    <s v="Apartment"/>
    <s v="Entire home/apt"/>
    <n v="2"/>
    <n v="1"/>
    <n v="1"/>
    <n v="1"/>
    <s v="Real Bed"/>
    <n v="130"/>
    <m/>
    <m/>
    <n v="250"/>
    <n v="35"/>
    <n v="1"/>
    <n v="0"/>
    <n v="2"/>
    <n v="28"/>
    <n v="33"/>
    <n v="1"/>
    <x v="4"/>
    <s v="West Amsterdam"/>
    <n v="138500"/>
    <n v="1"/>
    <d v="2015-08-16T00:00:00"/>
    <d v="2015-08-16T00:00:00"/>
    <x v="5"/>
    <x v="2"/>
    <n v="8"/>
    <n v="10"/>
    <n v="10"/>
    <x v="7"/>
    <n v="8"/>
    <n v="2"/>
    <x v="1"/>
    <n v="10.564102564102566"/>
    <n v="0"/>
    <n v="0"/>
    <n v="10"/>
  </r>
  <r>
    <n v="2853266"/>
    <s v="https://www.airbnb.com/rooms/2853266"/>
    <s v="Secret bookcase room with shower "/>
    <n v="14574533"/>
    <s v="Piri Resplein, Amsterdam, North Holland 1057 XZ, Netherlands"/>
    <x v="16"/>
    <s v="Amsterdam"/>
    <s v="North Holland"/>
    <s v="1057 XZ"/>
    <s v="Real Bed"/>
    <s v="West"/>
    <s v="West Amsterdam"/>
    <s v="Netherlands"/>
    <n v="52.365562789999998"/>
    <n v="4.8605144359999999"/>
    <s v="Bed &amp; Breakfast"/>
    <s v="Private room"/>
    <n v="2"/>
    <n v="1"/>
    <n v="1"/>
    <n v="2"/>
    <s v="Real Bed"/>
    <n v="95"/>
    <m/>
    <m/>
    <m/>
    <m/>
    <n v="1"/>
    <n v="0"/>
    <n v="1"/>
    <n v="1125"/>
    <n v="274"/>
    <n v="0.12"/>
    <x v="4"/>
    <s v="West Amsterdam"/>
    <n v="138500"/>
    <n v="2"/>
    <d v="2014-04-28T00:00:00"/>
    <d v="2015-04-17T00:00:00"/>
    <x v="9"/>
    <x v="3"/>
    <n v="10"/>
    <n v="10"/>
    <n v="10"/>
    <x v="7"/>
    <n v="10"/>
    <n v="0.24"/>
    <x v="0"/>
    <n v="12.564102564102564"/>
    <n v="2"/>
    <n v="0.48"/>
    <n v="14.8"/>
  </r>
  <r>
    <n v="3194778"/>
    <s v="https://www.airbnb.com/rooms/3194778"/>
    <s v="Central Canal view grnd floor"/>
    <n v="1347048"/>
    <s v="Hugo de Grootkade, Amsterdam, North Holland 1052, Netherlands"/>
    <x v="16"/>
    <s v="Amsterdam"/>
    <s v="North Holland"/>
    <s v="1052"/>
    <s v="Real Bed"/>
    <s v="West"/>
    <s v="West Amsterdam"/>
    <s v="Netherlands"/>
    <n v="52.372460099999998"/>
    <n v="4.8714869959999998"/>
    <s v="Apartment"/>
    <s v="Entire home/apt"/>
    <n v="5"/>
    <n v="1"/>
    <n v="2"/>
    <n v="4"/>
    <s v="Real Bed"/>
    <n v="240"/>
    <n v="1500"/>
    <n v="5401"/>
    <n v="400"/>
    <n v="60"/>
    <n v="4"/>
    <n v="35"/>
    <n v="4"/>
    <n v="365"/>
    <n v="70"/>
    <n v="4"/>
    <x v="4"/>
    <s v="West Amsterdam"/>
    <n v="138500"/>
    <n v="4"/>
    <d v="2015-08-13T00:00:00"/>
    <d v="2015-08-28T00:00:00"/>
    <x v="23"/>
    <x v="3"/>
    <n v="10"/>
    <n v="10"/>
    <n v="10"/>
    <x v="7"/>
    <n v="10"/>
    <n v="8"/>
    <x v="1"/>
    <n v="12.564102564102564"/>
    <n v="0"/>
    <n v="0"/>
    <n v="10"/>
  </r>
  <r>
    <n v="3082669"/>
    <s v="https://www.airbnb.com/rooms/3082669"/>
    <s v="Nice apartment next to vondelpark"/>
    <n v="15685860"/>
    <s v="Brederodestraat, Amsterdam, North Holland 1054, Netherlands"/>
    <x v="16"/>
    <s v="Amsterdam"/>
    <s v="North Holland"/>
    <s v="1054"/>
    <s v="Real Bed"/>
    <s v="West"/>
    <s v="West Amsterdam"/>
    <s v="Netherlands"/>
    <n v="52.36092043"/>
    <n v="4.8674457049999997"/>
    <s v="Apartment"/>
    <s v="Entire home/apt"/>
    <n v="2"/>
    <n v="1"/>
    <n v="1"/>
    <n v="1"/>
    <s v="Real Bed"/>
    <n v="99"/>
    <m/>
    <m/>
    <m/>
    <m/>
    <n v="1"/>
    <n v="0"/>
    <n v="3"/>
    <n v="1125"/>
    <n v="0"/>
    <n v="0.26"/>
    <x v="4"/>
    <s v="West Amsterdam"/>
    <n v="138500"/>
    <n v="4"/>
    <d v="2014-06-02T00:00:00"/>
    <d v="2015-08-16T00:00:00"/>
    <x v="23"/>
    <x v="3"/>
    <n v="9"/>
    <n v="9"/>
    <n v="9"/>
    <x v="0"/>
    <n v="9"/>
    <n v="0.52"/>
    <x v="1"/>
    <n v="11.307692307692308"/>
    <n v="0"/>
    <n v="0"/>
    <n v="9"/>
  </r>
  <r>
    <n v="2853285"/>
    <s v="https://www.airbnb.com/rooms/2853285"/>
    <s v="Fading Colors 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5881160000001"/>
    <n v="4.8590961400000001"/>
    <s v="Bed &amp; Breakfast"/>
    <s v="Private room"/>
    <n v="2"/>
    <n v="0"/>
    <n v="1"/>
    <n v="2"/>
    <s v="Real Bed"/>
    <n v="65"/>
    <m/>
    <m/>
    <m/>
    <m/>
    <n v="1"/>
    <n v="0"/>
    <n v="1"/>
    <n v="1125"/>
    <n v="306"/>
    <n v="1.52"/>
    <x v="4"/>
    <s v="West Amsterdam"/>
    <n v="138500"/>
    <n v="24"/>
    <d v="2014-05-19T00:00:00"/>
    <d v="2015-07-27T00:00:00"/>
    <x v="4"/>
    <x v="0"/>
    <n v="10"/>
    <n v="10"/>
    <n v="9"/>
    <x v="0"/>
    <n v="9"/>
    <n v="3.04"/>
    <x v="0"/>
    <n v="12.564102564102564"/>
    <n v="2"/>
    <n v="6.08"/>
    <n v="70.8"/>
  </r>
  <r>
    <n v="1195964"/>
    <s v="https://www.airbnb.com/rooms/1195964"/>
    <s v="TOPLOCATION!!!!!Free 3 sept-10sept!"/>
    <n v="6535544"/>
    <s v="Eerste Helmersstraat, Amsterdam, North Holland 1054, Netherlands"/>
    <x v="16"/>
    <s v="Amsterdam"/>
    <s v="North Holland"/>
    <s v="1054"/>
    <s v="Real Bed"/>
    <s v="West"/>
    <s v="West Amsterdam"/>
    <s v="Netherlands"/>
    <n v="52.361990509999998"/>
    <n v="4.86966185"/>
    <s v="Apartment"/>
    <s v="Entire home/apt"/>
    <n v="3"/>
    <n v="1"/>
    <n v="2"/>
    <n v="2"/>
    <s v="Real Bed"/>
    <n v="110"/>
    <n v="700"/>
    <n v="2000"/>
    <m/>
    <m/>
    <n v="1"/>
    <n v="30"/>
    <n v="3"/>
    <n v="365"/>
    <n v="339"/>
    <n v="0.28000000000000003"/>
    <x v="4"/>
    <s v="West Amsterdam"/>
    <n v="138500"/>
    <n v="1"/>
    <d v="2015-05-21T00:00:00"/>
    <d v="2015-05-21T00:00:00"/>
    <x v="2"/>
    <x v="1"/>
    <m/>
    <m/>
    <m/>
    <x v="1"/>
    <m/>
    <n v="0.56000000000000005"/>
    <x v="0"/>
    <n v="0"/>
    <n v="2"/>
    <n v="1.1200000000000001"/>
    <n v="0"/>
  </r>
  <r>
    <n v="5638583"/>
    <s v="https://www.airbnb.com/rooms/5638583"/>
    <s v="SPACIOUS Apt for 2 - Buzzing Area"/>
    <n v="1464510"/>
    <s v="Elisabeth Wolffstraat, Amsterdam, Noord-Holland 1055, Netherlands"/>
    <x v="16"/>
    <s v="Amsterdam"/>
    <s v="Noord-Holland"/>
    <s v="1055"/>
    <s v="Real Bed"/>
    <s v="West"/>
    <s v="West Amsterdam"/>
    <s v="Netherlands"/>
    <n v="52.369347609999998"/>
    <n v="4.8667241280000004"/>
    <s v="Apartment"/>
    <s v="Entire home/apt"/>
    <n v="2"/>
    <n v="1"/>
    <n v="1"/>
    <n v="1"/>
    <s v="Real Bed"/>
    <n v="129"/>
    <m/>
    <n v="3185"/>
    <m/>
    <n v="29"/>
    <n v="2"/>
    <n v="20"/>
    <n v="2"/>
    <n v="1125"/>
    <n v="145"/>
    <n v="0.69"/>
    <x v="4"/>
    <s v="West Amsterdam"/>
    <n v="138500"/>
    <n v="3"/>
    <d v="2015-04-27T00:00:00"/>
    <d v="2015-05-25T00:00:00"/>
    <x v="11"/>
    <x v="0"/>
    <n v="9"/>
    <n v="9"/>
    <n v="9"/>
    <x v="7"/>
    <n v="9"/>
    <n v="1.38"/>
    <x v="1"/>
    <n v="11.307692307692308"/>
    <n v="0"/>
    <n v="0"/>
    <n v="9"/>
  </r>
  <r>
    <n v="5217313"/>
    <s v="https://www.airbnb.com/rooms/5217313"/>
    <s v="In centre luxurious apartment + jac"/>
    <n v="26891647"/>
    <s v="Van Spilbergenstraat, Amsterdam, Noord-Holland 1057, Netherlands"/>
    <x v="16"/>
    <s v="Amsterdam"/>
    <s v="Noord-Holland"/>
    <s v="1057"/>
    <s v="Real Bed"/>
    <s v="West"/>
    <s v="West Amsterdam"/>
    <s v="Netherlands"/>
    <n v="52.366073970000002"/>
    <n v="4.8528486920000002"/>
    <s v="Apartment"/>
    <s v="Entire home/apt"/>
    <n v="2"/>
    <n v="1"/>
    <n v="1"/>
    <n v="1"/>
    <s v="Real Bed"/>
    <n v="129"/>
    <m/>
    <m/>
    <n v="400"/>
    <n v="22"/>
    <n v="0"/>
    <n v="0"/>
    <n v="3"/>
    <n v="1125"/>
    <n v="240"/>
    <n v="3.13"/>
    <x v="4"/>
    <s v="West Amsterdam"/>
    <n v="138500"/>
    <n v="12"/>
    <d v="2015-05-12T00:00:00"/>
    <d v="2015-08-10T00:00:00"/>
    <x v="4"/>
    <x v="0"/>
    <n v="9"/>
    <n v="9"/>
    <n v="10"/>
    <x v="2"/>
    <n v="9"/>
    <n v="6.26"/>
    <x v="1"/>
    <n v="11.307692307692308"/>
    <n v="0"/>
    <n v="0"/>
    <n v="9"/>
  </r>
  <r>
    <n v="7539137"/>
    <s v="https://www.airbnb.com/rooms/7539137"/>
    <s v="Funky city appartement with garden"/>
    <n v="9591432"/>
    <s v="Crynssenstraat, Amsterdam, Noord-Holland 1058 XX, Netherlands"/>
    <x v="16"/>
    <s v="Amsterdam"/>
    <s v="Noord-Holland"/>
    <s v="1058 XX"/>
    <s v="Real Bed"/>
    <s v="West"/>
    <s v="West Amsterdam"/>
    <s v="Netherlands"/>
    <n v="52.361600510000002"/>
    <n v="4.8554535870000004"/>
    <s v="Apartment"/>
    <s v="Entire home/apt"/>
    <n v="2"/>
    <n v="1"/>
    <n v="1"/>
    <n v="1"/>
    <s v="Real Bed"/>
    <n v="100"/>
    <n v="625"/>
    <n v="2250"/>
    <n v="200"/>
    <n v="35"/>
    <n v="1"/>
    <n v="0"/>
    <n v="2"/>
    <n v="1125"/>
    <n v="14"/>
    <n v="1"/>
    <x v="4"/>
    <s v="West Amsterdam"/>
    <n v="138500"/>
    <n v="1"/>
    <d v="2015-08-30T00:00:00"/>
    <d v="2015-08-30T00:00:00"/>
    <x v="9"/>
    <x v="3"/>
    <n v="10"/>
    <n v="10"/>
    <n v="10"/>
    <x v="7"/>
    <n v="10"/>
    <n v="2"/>
    <x v="1"/>
    <n v="12.564102564102564"/>
    <n v="0"/>
    <n v="0"/>
    <n v="10"/>
  </r>
  <r>
    <n v="756175"/>
    <s v="https://www.airbnb.com/rooms/756175"/>
    <s v="419 Amsterdam City Vondelpark Area "/>
    <n v="329249"/>
    <s v="Borgerstraat, Amsterdam, North Holland 1053, Netherlands"/>
    <x v="16"/>
    <s v="Amsterdam"/>
    <s v="North Holland"/>
    <s v="1053"/>
    <s v="Real Bed"/>
    <s v="West"/>
    <s v="West Amsterdam"/>
    <s v="Netherlands"/>
    <n v="52.364489599999999"/>
    <n v="4.8619763249999997"/>
    <s v="Apartment"/>
    <s v="Entire home/apt"/>
    <n v="2"/>
    <n v="1"/>
    <n v="1"/>
    <n v="1"/>
    <s v="Real Bed"/>
    <n v="158"/>
    <m/>
    <m/>
    <n v="450"/>
    <m/>
    <n v="2"/>
    <n v="0"/>
    <n v="3"/>
    <n v="300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571945"/>
    <s v="https://www.airbnb.com/rooms/7571945"/>
    <s v="Spacious apartment at Vondel Park"/>
    <n v="39696849"/>
    <s v="Rhijnvis Feithstraat, Amsterdam, Noord-Holland 1054VA, Netherlands"/>
    <x v="16"/>
    <s v="Amsterdam"/>
    <s v="Noord-Holland"/>
    <s v="1054VA"/>
    <s v="Real Bed"/>
    <s v="West"/>
    <s v="West Amsterdam"/>
    <s v="Netherlands"/>
    <n v="52.358496840000001"/>
    <n v="4.8583586790000002"/>
    <s v="Apartment"/>
    <s v="Entire home/apt"/>
    <n v="2"/>
    <n v="1"/>
    <n v="2"/>
    <n v="1"/>
    <s v="Real Bed"/>
    <n v="100"/>
    <n v="750"/>
    <m/>
    <m/>
    <n v="35"/>
    <n v="1"/>
    <n v="0"/>
    <n v="2"/>
    <n v="1125"/>
    <n v="8"/>
    <n v="2"/>
    <x v="4"/>
    <s v="West Amsterdam"/>
    <n v="138500"/>
    <n v="2"/>
    <d v="2015-08-24T00:00:00"/>
    <d v="2015-08-29T00:00:00"/>
    <x v="33"/>
    <x v="2"/>
    <n v="5"/>
    <n v="10"/>
    <n v="10"/>
    <x v="3"/>
    <n v="7"/>
    <n v="4"/>
    <x v="1"/>
    <n v="7.5641025641025639"/>
    <n v="0"/>
    <n v="0"/>
    <n v="10"/>
  </r>
  <r>
    <n v="7506412"/>
    <s v="https://www.airbnb.com/rooms/7506412"/>
    <s v="Bright &amp; clean home near centre"/>
    <n v="5980683"/>
    <s v="John Franklinstraat, Amsterdam, Noord-Holland 1056, Netherlands"/>
    <x v="16"/>
    <s v="Amsterdam"/>
    <s v="Noord-Holland"/>
    <s v="1056"/>
    <s v="Real Bed"/>
    <s v="West"/>
    <s v="West Amsterdam"/>
    <s v="Netherlands"/>
    <n v="52.371666310000002"/>
    <n v="4.8545594510000001"/>
    <s v="Apartment"/>
    <s v="Entire home/apt"/>
    <n v="2"/>
    <n v="1"/>
    <n v="1"/>
    <n v="1"/>
    <s v="Real Bed"/>
    <n v="84"/>
    <m/>
    <m/>
    <m/>
    <n v="35"/>
    <n v="1"/>
    <n v="0"/>
    <n v="3"/>
    <n v="1125"/>
    <n v="28"/>
    <n v="2"/>
    <x v="4"/>
    <s v="West Amsterdam"/>
    <n v="138500"/>
    <n v="2"/>
    <d v="2015-08-20T00:00:00"/>
    <d v="2015-08-31T00:00:00"/>
    <x v="4"/>
    <x v="3"/>
    <n v="10"/>
    <n v="10"/>
    <n v="9"/>
    <x v="2"/>
    <n v="8"/>
    <n v="4"/>
    <x v="1"/>
    <n v="12.564102564102564"/>
    <n v="0"/>
    <n v="0"/>
    <n v="10"/>
  </r>
  <r>
    <n v="1225622"/>
    <s v="https://www.airbnb.com/rooms/1225622"/>
    <s v="Spacious house + garden near centre"/>
    <n v="6449836"/>
    <s v="J.J. Cremerplein, Amsterdam, North Holland 1054, Netherlands"/>
    <x v="16"/>
    <s v="Amsterdam"/>
    <s v="North Holland"/>
    <s v="1054"/>
    <s v="Real Bed"/>
    <s v="West"/>
    <s v="West Amsterdam"/>
    <s v="Netherlands"/>
    <n v="52.35884326"/>
    <n v="4.8583294419999996"/>
    <s v="Apartment"/>
    <s v="Entire home/apt"/>
    <n v="5"/>
    <n v="1.5"/>
    <n v="4"/>
    <n v="7"/>
    <s v="Real Bed"/>
    <n v="195"/>
    <m/>
    <m/>
    <m/>
    <m/>
    <n v="2"/>
    <n v="10"/>
    <n v="2"/>
    <n v="30"/>
    <n v="62"/>
    <n v="0.66"/>
    <x v="4"/>
    <s v="West Amsterdam"/>
    <n v="138500"/>
    <n v="17"/>
    <d v="2013-07-19T00:00:00"/>
    <d v="2015-08-10T00:00:00"/>
    <x v="26"/>
    <x v="3"/>
    <n v="10"/>
    <n v="10"/>
    <n v="10"/>
    <x v="7"/>
    <n v="10"/>
    <n v="1.32"/>
    <x v="1"/>
    <n v="12.564102564102564"/>
    <n v="0"/>
    <n v="0"/>
    <n v="10"/>
  </r>
  <r>
    <n v="6255736"/>
    <s v="https://www.airbnb.com/rooms/6255736"/>
    <s v="Spacious apartment with garden"/>
    <n v="6774848"/>
    <s v="Da Costastraat, Amsterdam, Noord-Holland 1053, Netherlands"/>
    <x v="16"/>
    <s v="Amsterdam"/>
    <s v="Noord-Holland"/>
    <s v="1053"/>
    <s v="Real Bed"/>
    <s v="West"/>
    <s v="West Amsterdam"/>
    <s v="Netherlands"/>
    <n v="52.368514750000003"/>
    <n v="4.874996114"/>
    <s v="Apartment"/>
    <s v="Entire home/apt"/>
    <n v="2"/>
    <n v="1"/>
    <n v="1"/>
    <n v="1"/>
    <s v="Real Bed"/>
    <n v="119"/>
    <n v="750"/>
    <m/>
    <m/>
    <m/>
    <n v="1"/>
    <n v="0"/>
    <n v="3"/>
    <n v="1125"/>
    <n v="113"/>
    <n v="1.22"/>
    <x v="4"/>
    <s v="West Amsterdam"/>
    <n v="138500"/>
    <n v="4"/>
    <d v="2015-05-29T00:00:00"/>
    <d v="2015-08-24T00:00:00"/>
    <x v="4"/>
    <x v="3"/>
    <n v="10"/>
    <n v="10"/>
    <n v="10"/>
    <x v="7"/>
    <n v="9"/>
    <n v="2.44"/>
    <x v="1"/>
    <n v="12.564102564102564"/>
    <n v="0"/>
    <n v="0"/>
    <n v="10"/>
  </r>
  <r>
    <n v="2955330"/>
    <s v="https://www.airbnb.com/rooms/2955330"/>
    <s v="Park view apartment in Amsterdam!"/>
    <n v="14619885"/>
    <s v="Orteliuskade, Amsterdam, North Holland 1057AH, Netherlands"/>
    <x v="16"/>
    <s v="Amsterdam"/>
    <s v="North Holland"/>
    <s v="1057AH"/>
    <s v="Real Bed"/>
    <s v="West"/>
    <s v="West Amsterdam"/>
    <s v="Netherlands"/>
    <n v="52.366147779999999"/>
    <n v="4.8501434410000002"/>
    <s v="Apartment"/>
    <s v="Entire home/apt"/>
    <n v="2"/>
    <n v="1"/>
    <n v="1"/>
    <n v="1"/>
    <s v="Real Bed"/>
    <n v="99"/>
    <n v="600"/>
    <m/>
    <n v="150"/>
    <n v="30"/>
    <n v="2"/>
    <n v="0"/>
    <n v="7"/>
    <n v="14"/>
    <n v="245"/>
    <n v="0.34"/>
    <x v="4"/>
    <s v="West Amsterdam"/>
    <n v="138500"/>
    <n v="4"/>
    <d v="2014-09-15T00:00:00"/>
    <d v="2014-10-20T00:00:00"/>
    <x v="23"/>
    <x v="0"/>
    <n v="10"/>
    <n v="10"/>
    <n v="10"/>
    <x v="0"/>
    <n v="10"/>
    <n v="0.68"/>
    <x v="0"/>
    <n v="12.564102564102564"/>
    <n v="2"/>
    <n v="1.36"/>
    <n v="23.6"/>
  </r>
  <r>
    <n v="4922480"/>
    <s v="https://www.airbnb.com/rooms/4922480"/>
    <s v="Lovely Apartment near Vondelpark"/>
    <n v="10434311"/>
    <s v="Hoofdweg 25-a, Amsterdam, Noord-Holland 1058 AW, Netherlands"/>
    <x v="16"/>
    <s v="Amsterdam"/>
    <s v="Noord-Holland"/>
    <s v="1058 AW"/>
    <s v="Real Bed"/>
    <s v="West"/>
    <s v="West Amsterdam"/>
    <s v="Netherlands"/>
    <n v="52.360833890000002"/>
    <n v="4.8520387789999999"/>
    <s v="Apartment"/>
    <s v="Private room"/>
    <n v="2"/>
    <n v="1.5"/>
    <n v="1"/>
    <n v="1"/>
    <s v="Real Bed"/>
    <n v="75"/>
    <m/>
    <m/>
    <n v="300"/>
    <n v="40"/>
    <n v="1"/>
    <n v="10"/>
    <n v="2"/>
    <n v="1125"/>
    <n v="308"/>
    <n v="0.86"/>
    <x v="4"/>
    <s v="West Amsterdam"/>
    <n v="138500"/>
    <n v="7"/>
    <d v="2015-01-04T00:00:00"/>
    <d v="2015-07-05T00:00:00"/>
    <x v="15"/>
    <x v="3"/>
    <n v="10"/>
    <n v="10"/>
    <n v="10"/>
    <x v="0"/>
    <n v="9"/>
    <n v="1.72"/>
    <x v="0"/>
    <n v="12.564102564102564"/>
    <n v="2"/>
    <n v="3.44"/>
    <n v="44.4"/>
  </r>
  <r>
    <n v="145534"/>
    <s v="https://www.airbnb.com/rooms/145534"/>
    <s v="AB&amp;B Flynt  a home away from  home"/>
    <n v="704550"/>
    <s v="Eerste Helmersstraat, Amsterdam, North Holland 1054, Netherlands"/>
    <x v="16"/>
    <s v="Amsterdam"/>
    <s v="North Holland"/>
    <s v="1054"/>
    <s v="Real Bed"/>
    <s v="West"/>
    <s v="West Amsterdam"/>
    <s v="Netherlands"/>
    <n v="52.363649500000001"/>
    <n v="4.8770399339999999"/>
    <s v="Bed &amp; Breakfast"/>
    <s v="Private room"/>
    <n v="2"/>
    <n v="1"/>
    <n v="1"/>
    <n v="1"/>
    <s v="Real Bed"/>
    <n v="119"/>
    <m/>
    <m/>
    <m/>
    <m/>
    <n v="1"/>
    <n v="0"/>
    <n v="3"/>
    <n v="10"/>
    <n v="35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247744"/>
    <s v="https://www.airbnb.com/rooms/1247744"/>
    <s v="Cosy apt. near Vpark Leidse Jordaan"/>
    <n v="6798708"/>
    <s v="Pieter Langendijkstraat, Amsterdam, North Holland 1054 XX, Netherlands"/>
    <x v="16"/>
    <s v="Amsterdam"/>
    <s v="North Holland"/>
    <s v="1054 XX"/>
    <s v="Real Bed"/>
    <s v="West"/>
    <s v="West Amsterdam"/>
    <s v="Netherlands"/>
    <n v="52.361885559999997"/>
    <n v="4.8602180410000004"/>
    <s v="Apartment"/>
    <s v="Entire home/apt"/>
    <n v="2"/>
    <n v="1"/>
    <n v="1"/>
    <n v="1"/>
    <s v="Real Bed"/>
    <n v="80"/>
    <n v="475"/>
    <n v="1250"/>
    <n v="200"/>
    <n v="25"/>
    <n v="1"/>
    <n v="20"/>
    <n v="5"/>
    <n v="90"/>
    <n v="245"/>
    <n v="0.26"/>
    <x v="4"/>
    <s v="West Amsterdam"/>
    <n v="138500"/>
    <n v="7"/>
    <d v="2013-06-17T00:00:00"/>
    <d v="2015-06-14T00:00:00"/>
    <x v="15"/>
    <x v="0"/>
    <n v="10"/>
    <n v="9"/>
    <n v="9"/>
    <x v="0"/>
    <n v="9"/>
    <n v="0.52"/>
    <x v="0"/>
    <n v="12.307692307692308"/>
    <n v="2"/>
    <n v="1.04"/>
    <n v="19.399999999999999"/>
  </r>
  <r>
    <n v="3738116"/>
    <s v="https://www.airbnb.com/rooms/3738116"/>
    <s v="Room in the lovely Oud West"/>
    <n v="18875024"/>
    <s v="Bilderdijkkade, Amsterdam, North Holland 1052 RW, Netherlands"/>
    <x v="16"/>
    <s v="Amsterdam"/>
    <s v="North Holland"/>
    <s v="1052 RW"/>
    <s v="Real Bed"/>
    <s v="West"/>
    <s v="West Amsterdam"/>
    <s v="Netherlands"/>
    <n v="52.371266769999998"/>
    <n v="4.8676495649999998"/>
    <s v="Apartment"/>
    <s v="Shared room"/>
    <n v="2"/>
    <n v="1"/>
    <n v="1"/>
    <n v="1"/>
    <s v="Real Bed"/>
    <n v="34"/>
    <n v="190"/>
    <m/>
    <n v="100"/>
    <m/>
    <n v="1"/>
    <n v="20"/>
    <n v="7"/>
    <n v="18"/>
    <n v="243"/>
    <n v="0.15"/>
    <x v="4"/>
    <s v="West Amsterdam"/>
    <n v="138500"/>
    <n v="2"/>
    <d v="2014-08-12T00:00:00"/>
    <d v="2015-07-18T00:00:00"/>
    <x v="9"/>
    <x v="3"/>
    <n v="10"/>
    <n v="10"/>
    <n v="10"/>
    <x v="7"/>
    <n v="10"/>
    <n v="0.3"/>
    <x v="1"/>
    <n v="12.564102564102564"/>
    <n v="0"/>
    <n v="0"/>
    <n v="10"/>
  </r>
  <r>
    <n v="1294528"/>
    <s v="https://www.airbnb.com/rooms/1294528"/>
    <s v="Museum District Parkview Studio"/>
    <n v="5629651"/>
    <s v="Amsterdam, North Holland 1054, Netherlands"/>
    <x v="16"/>
    <s v="Amsterdam"/>
    <s v="North Holland"/>
    <s v="1054"/>
    <s v="Real Bed"/>
    <s v="West"/>
    <s v="West Amsterdam"/>
    <s v="Netherlands"/>
    <n v="52.361592129999998"/>
    <n v="4.8646201700000002"/>
    <s v="Apartment"/>
    <s v="Entire home/apt"/>
    <n v="4"/>
    <n v="1"/>
    <n v="1"/>
    <n v="2"/>
    <s v="Real Bed"/>
    <n v="85"/>
    <n v="585"/>
    <n v="1150"/>
    <m/>
    <m/>
    <n v="4"/>
    <n v="10"/>
    <n v="2"/>
    <n v="1000"/>
    <n v="246"/>
    <n v="0.42"/>
    <x v="4"/>
    <s v="West Amsterdam"/>
    <n v="138500"/>
    <n v="11"/>
    <d v="2013-07-16T00:00:00"/>
    <d v="2015-08-20T00:00:00"/>
    <x v="28"/>
    <x v="2"/>
    <n v="7"/>
    <n v="8"/>
    <n v="8"/>
    <x v="0"/>
    <n v="8"/>
    <n v="0.84"/>
    <x v="0"/>
    <n v="9.0512820512820511"/>
    <n v="2"/>
    <n v="1.68"/>
    <n v="19.759999999999998"/>
  </r>
  <r>
    <n v="6667982"/>
    <s v="https://www.airbnb.com/rooms/6667982"/>
    <s v="Luxurious &amp;Stylish loft in hip West"/>
    <n v="7225606"/>
    <s v="Jan Evertsenstraat, Amsterdam, Noord-Holland 1056 EC, Netherlands"/>
    <x v="16"/>
    <s v="Amsterdam"/>
    <s v="Noord-Holland"/>
    <s v="1056 EC"/>
    <s v="Real Bed"/>
    <s v="West"/>
    <s v="West Amsterdam"/>
    <s v="Netherlands"/>
    <n v="52.370373209999997"/>
    <n v="4.8594492730000001"/>
    <s v="Apartment"/>
    <s v="Entire home/apt"/>
    <n v="6"/>
    <n v="1"/>
    <n v="3"/>
    <n v="4"/>
    <s v="Real Bed"/>
    <n v="300"/>
    <n v="1850"/>
    <n v="7001"/>
    <n v="200"/>
    <n v="30"/>
    <n v="1"/>
    <n v="0"/>
    <n v="2"/>
    <n v="1125"/>
    <n v="17"/>
    <n v="4.4800000000000004"/>
    <x v="4"/>
    <s v="West Amsterdam"/>
    <n v="138500"/>
    <n v="13"/>
    <d v="2015-06-09T00:00:00"/>
    <d v="2015-08-28T00:00:00"/>
    <x v="4"/>
    <x v="3"/>
    <n v="8"/>
    <n v="10"/>
    <n v="9"/>
    <x v="0"/>
    <n v="9"/>
    <n v="8.9600000000000009"/>
    <x v="1"/>
    <n v="10.564102564102566"/>
    <n v="0"/>
    <n v="0"/>
    <n v="10"/>
  </r>
  <r>
    <n v="3087867"/>
    <s v="https://www.airbnb.com/rooms/3087867"/>
    <s v="Authentic,light &amp; large family home"/>
    <n v="15708867"/>
    <s v="Maarten Harpertszoon Trompstraat, Amsterdam, North Holland 1056, Netherlands"/>
    <x v="16"/>
    <s v="Amsterdam"/>
    <s v="North Holland"/>
    <s v="1056"/>
    <s v="Real Bed"/>
    <s v="West"/>
    <s v="West Amsterdam"/>
    <s v="Netherlands"/>
    <n v="52.372568579999999"/>
    <n v="4.8627543549999999"/>
    <s v="Apartment"/>
    <s v="Entire home/apt"/>
    <n v="3"/>
    <n v="1"/>
    <n v="2"/>
    <n v="2"/>
    <s v="Real Bed"/>
    <n v="120"/>
    <n v="950"/>
    <m/>
    <m/>
    <n v="45"/>
    <n v="3"/>
    <n v="0"/>
    <n v="2"/>
    <n v="1125"/>
    <n v="254"/>
    <n v="0.9"/>
    <x v="4"/>
    <s v="West Amsterdam"/>
    <n v="138500"/>
    <n v="13"/>
    <d v="2014-06-30T00:00:00"/>
    <d v="2015-07-20T00:00:00"/>
    <x v="8"/>
    <x v="0"/>
    <n v="9"/>
    <n v="10"/>
    <n v="10"/>
    <x v="0"/>
    <n v="9"/>
    <n v="1.8"/>
    <x v="0"/>
    <n v="11.564102564102564"/>
    <n v="2"/>
    <n v="3.6"/>
    <n v="42.4"/>
  </r>
  <r>
    <n v="311584"/>
    <s v="https://www.airbnb.com/rooms/311584"/>
    <s v="40 m2 Appartment near Leidseplein "/>
    <n v="1023895"/>
    <s v="Da Costastraat, Amsterdam, North Holland 1053, Netherlands"/>
    <x v="16"/>
    <s v="Amsterdam"/>
    <s v="North Holland"/>
    <s v="1053"/>
    <s v="Real Bed"/>
    <s v="West"/>
    <s v="West Amsterdam"/>
    <s v="Netherlands"/>
    <n v="52.366839540000001"/>
    <n v="4.8767584020000001"/>
    <s v="Apartment"/>
    <s v="Entire home/apt"/>
    <n v="2"/>
    <n v="1"/>
    <n v="1"/>
    <n v="1"/>
    <s v="Real Bed"/>
    <n v="80"/>
    <n v="490"/>
    <n v="1800"/>
    <n v="120"/>
    <n v="20"/>
    <n v="1"/>
    <n v="20"/>
    <n v="3"/>
    <n v="30"/>
    <n v="14"/>
    <n v="0.9"/>
    <x v="4"/>
    <s v="West Amsterdam"/>
    <n v="138500"/>
    <n v="39"/>
    <d v="2012-02-13T00:00:00"/>
    <d v="2015-08-19T00:00:00"/>
    <x v="20"/>
    <x v="3"/>
    <n v="9"/>
    <n v="10"/>
    <n v="10"/>
    <x v="7"/>
    <n v="9"/>
    <n v="1.8"/>
    <x v="1"/>
    <n v="11.564102564102564"/>
    <n v="0"/>
    <n v="0"/>
    <n v="10"/>
  </r>
  <r>
    <n v="4655656"/>
    <s v="https://www.airbnb.com/rooms/4655656"/>
    <s v="The one you'll love...City Centre B"/>
    <n v="23886273"/>
    <s v="Jacob van Lennepstraat, Amsterdam, Noord-Holland 1053, Netherlands"/>
    <x v="16"/>
    <s v="Amsterdam"/>
    <s v="Noord-Holland"/>
    <s v="1053"/>
    <s v="Real Bed"/>
    <s v="West"/>
    <s v="West Amsterdam"/>
    <s v="Netherlands"/>
    <n v="52.367420439999997"/>
    <n v="4.8746535059999996"/>
    <s v="Apartment"/>
    <s v="Entire home/apt"/>
    <n v="2"/>
    <n v="1"/>
    <n v="1"/>
    <n v="2"/>
    <s v="Real Bed"/>
    <n v="99"/>
    <n v="735"/>
    <m/>
    <m/>
    <n v="15"/>
    <n v="1"/>
    <n v="0"/>
    <n v="3"/>
    <n v="365"/>
    <n v="331"/>
    <n v="3.9"/>
    <x v="4"/>
    <s v="West Amsterdam"/>
    <n v="138500"/>
    <n v="36"/>
    <d v="2014-12-01T00:00:00"/>
    <d v="2015-08-23T00:00:00"/>
    <x v="21"/>
    <x v="3"/>
    <n v="10"/>
    <n v="10"/>
    <n v="10"/>
    <x v="7"/>
    <n v="9"/>
    <n v="7.8"/>
    <x v="0"/>
    <n v="12.564102564102564"/>
    <n v="2"/>
    <n v="15.6"/>
    <n v="166"/>
  </r>
  <r>
    <n v="6130221"/>
    <s v="https://www.airbnb.com/rooms/6130221"/>
    <s v="Lovely B&amp;B near the Food Hallen"/>
    <n v="459028"/>
    <s v="Ten Katestraat, Amsterdam, Noord-Holland 1053 CG, Netherlands"/>
    <x v="16"/>
    <s v="Amsterdam"/>
    <s v="Noord-Holland"/>
    <s v="1053 CG"/>
    <s v="Real Bed"/>
    <s v="West"/>
    <s v="West Amsterdam"/>
    <s v="Netherlands"/>
    <n v="52.366920739999998"/>
    <n v="4.8672002340000002"/>
    <s v="Bed &amp; Breakfast"/>
    <s v="Private room"/>
    <n v="2"/>
    <n v="1"/>
    <n v="1"/>
    <n v="1"/>
    <s v="Real Bed"/>
    <n v="120"/>
    <n v="770"/>
    <n v="2800"/>
    <n v="250"/>
    <n v="50"/>
    <n v="2"/>
    <n v="40"/>
    <n v="3"/>
    <n v="90"/>
    <n v="323"/>
    <n v="0.73"/>
    <x v="4"/>
    <s v="West Amsterdam"/>
    <n v="138500"/>
    <n v="3"/>
    <d v="2015-05-04T00:00:00"/>
    <d v="2015-05-19T00:00:00"/>
    <x v="11"/>
    <x v="3"/>
    <n v="10"/>
    <n v="10"/>
    <n v="10"/>
    <x v="7"/>
    <n v="8"/>
    <n v="1.46"/>
    <x v="0"/>
    <n v="12.564102564102564"/>
    <n v="2"/>
    <n v="2.92"/>
    <n v="39.200000000000003"/>
  </r>
  <r>
    <n v="6110885"/>
    <s v="https://www.airbnb.com/rooms/6110885"/>
    <s v="Luxurious, Spacious, Central Home"/>
    <n v="515849"/>
    <s v="Tweede Kostverlorenkade, Amsterdam, Noord-Holland 1052RJ, Netherlands"/>
    <x v="16"/>
    <s v="Amsterdam"/>
    <s v="Noord-Holland"/>
    <s v="1052RJ"/>
    <s v="Real Bed"/>
    <s v="West"/>
    <s v="West Amsterdam"/>
    <s v="Netherlands"/>
    <n v="52.371543500000001"/>
    <n v="4.8670172120000004"/>
    <s v="Apartment"/>
    <s v="Entire home/apt"/>
    <n v="4"/>
    <n v="2.5"/>
    <n v="2"/>
    <n v="2"/>
    <s v="Real Bed"/>
    <n v="160"/>
    <m/>
    <m/>
    <n v="250"/>
    <m/>
    <n v="2"/>
    <n v="35"/>
    <n v="2"/>
    <n v="21"/>
    <n v="0"/>
    <n v="1.34"/>
    <x v="4"/>
    <s v="West Amsterdam"/>
    <n v="138500"/>
    <n v="3"/>
    <d v="2015-06-29T00:00:00"/>
    <d v="2015-07-27T00:00:00"/>
    <x v="9"/>
    <x v="3"/>
    <n v="10"/>
    <n v="10"/>
    <n v="10"/>
    <x v="7"/>
    <n v="10"/>
    <n v="2.68"/>
    <x v="1"/>
    <n v="12.564102564102564"/>
    <n v="0"/>
    <n v="0"/>
    <n v="10"/>
  </r>
  <r>
    <n v="1264359"/>
    <s v="https://www.airbnb.com/rooms/1264359"/>
    <s v="Enjoy &amp; Relax; Private Garden Apt!"/>
    <n v="6391109"/>
    <s v="Kanaalstraat 95 hs, Amsterdam, North Holland 1054 XB, Netherlands"/>
    <x v="16"/>
    <s v="Amsterdam"/>
    <s v="North Holland"/>
    <s v="1054 XB"/>
    <s v="Real Bed"/>
    <s v="West"/>
    <s v="West Amsterdam"/>
    <s v="Netherlands"/>
    <n v="52.362944679999998"/>
    <n v="4.8636348409999997"/>
    <s v="Apartment"/>
    <s v="Entire home/apt"/>
    <n v="4"/>
    <n v="1"/>
    <n v="1"/>
    <n v="2"/>
    <s v="Real Bed"/>
    <n v="199"/>
    <m/>
    <m/>
    <n v="200"/>
    <n v="34"/>
    <n v="2"/>
    <n v="39"/>
    <n v="1"/>
    <n v="1125"/>
    <n v="352"/>
    <n v="3.17"/>
    <x v="4"/>
    <s v="West Amsterdam"/>
    <n v="138500"/>
    <n v="42"/>
    <d v="2014-08-04T00:00:00"/>
    <d v="2015-08-24T00:00:00"/>
    <x v="23"/>
    <x v="0"/>
    <n v="9"/>
    <n v="10"/>
    <n v="10"/>
    <x v="0"/>
    <n v="9"/>
    <n v="6.34"/>
    <x v="0"/>
    <n v="11.564102564102564"/>
    <n v="2"/>
    <n v="12.68"/>
    <n v="124.12"/>
  </r>
  <r>
    <n v="658002"/>
    <s v="https://www.airbnb.com/rooms/658002"/>
    <s v="Garden Apartment, 90m2"/>
    <n v="3317069"/>
    <s v="Eerste Constantijn Huygensstraat, Amsterdam, North Holland 1054, Netherlands"/>
    <x v="16"/>
    <s v="Amsterdam"/>
    <s v="North Holland"/>
    <s v="1054"/>
    <s v="Real Bed"/>
    <s v="West"/>
    <s v="West Amsterdam"/>
    <s v="Netherlands"/>
    <n v="52.362056920000001"/>
    <n v="4.8751075830000001"/>
    <s v="Apartment"/>
    <s v="Entire home/apt"/>
    <n v="5"/>
    <n v="1"/>
    <n v="1"/>
    <n v="3"/>
    <s v="Real Bed"/>
    <n v="100"/>
    <m/>
    <m/>
    <n v="200"/>
    <m/>
    <n v="2"/>
    <n v="40"/>
    <n v="2"/>
    <n v="1125"/>
    <n v="312"/>
    <n v="0.93"/>
    <x v="4"/>
    <s v="West Amsterdam"/>
    <n v="138500"/>
    <n v="26"/>
    <d v="2013-05-22T00:00:00"/>
    <d v="2015-08-03T00:00:00"/>
    <x v="1"/>
    <x v="0"/>
    <n v="8"/>
    <n v="9"/>
    <n v="9"/>
    <x v="0"/>
    <n v="8"/>
    <n v="1.86"/>
    <x v="0"/>
    <n v="10.307692307692308"/>
    <n v="2"/>
    <n v="3.72"/>
    <n v="38.760000000000005"/>
  </r>
  <r>
    <n v="4273207"/>
    <s v="https://www.airbnb.com/rooms/4273207"/>
    <s v="Cozy appartment in bubbly Amsterdam"/>
    <n v="8138008"/>
    <s v="Cabotstraat, Amsterdam, North Holland 1057 VR, Netherlands"/>
    <x v="16"/>
    <s v="Amsterdam"/>
    <s v="North Holland"/>
    <s v="1057 VR"/>
    <s v="Real Bed"/>
    <s v="West"/>
    <s v="West Amsterdam"/>
    <s v="Netherlands"/>
    <n v="52.36873276"/>
    <n v="4.8554257070000002"/>
    <s v="Apartment"/>
    <s v="Entire home/apt"/>
    <n v="2"/>
    <n v="1"/>
    <n v="1"/>
    <n v="1"/>
    <s v="Real Bed"/>
    <n v="90"/>
    <m/>
    <m/>
    <m/>
    <n v="25"/>
    <n v="1"/>
    <n v="0"/>
    <n v="3"/>
    <n v="1125"/>
    <n v="2"/>
    <n v="1.02"/>
    <x v="4"/>
    <s v="West Amsterdam"/>
    <n v="138500"/>
    <n v="11"/>
    <d v="2014-10-14T00:00:00"/>
    <d v="2015-07-08T00:00:00"/>
    <x v="21"/>
    <x v="3"/>
    <n v="9"/>
    <n v="10"/>
    <n v="10"/>
    <x v="0"/>
    <n v="9"/>
    <n v="2.04"/>
    <x v="1"/>
    <n v="11.564102564102564"/>
    <n v="0"/>
    <n v="0"/>
    <n v="10"/>
  </r>
  <r>
    <n v="5977156"/>
    <s v="https://www.airbnb.com/rooms/5977156"/>
    <s v="Old West luxury Apartment "/>
    <n v="517215"/>
    <s v="Kanaalstraat, Amsterdam, Noord-Holland 1054 XN, Netherlands"/>
    <x v="16"/>
    <s v="Amsterdam"/>
    <s v="Noord-Holland"/>
    <s v="1054 XN"/>
    <s v="Real Bed"/>
    <s v="West"/>
    <s v="West Amsterdam"/>
    <s v="Netherlands"/>
    <n v="52.362930949999999"/>
    <n v="4.8597955260000001"/>
    <s v="Apartment"/>
    <s v="Entire home/apt"/>
    <n v="2"/>
    <n v="1"/>
    <n v="1"/>
    <n v="1"/>
    <s v="Real Bed"/>
    <n v="110"/>
    <m/>
    <m/>
    <n v="200"/>
    <n v="65"/>
    <n v="1"/>
    <n v="0"/>
    <n v="4"/>
    <n v="1125"/>
    <n v="0"/>
    <n v="0.49"/>
    <x v="4"/>
    <s v="West Amsterdam"/>
    <n v="138500"/>
    <n v="2"/>
    <d v="2015-05-05T00:00:00"/>
    <d v="2015-05-17T00:00:00"/>
    <x v="4"/>
    <x v="0"/>
    <n v="9"/>
    <n v="8"/>
    <n v="8"/>
    <x v="0"/>
    <n v="8"/>
    <n v="0.98"/>
    <x v="1"/>
    <n v="11.051282051282051"/>
    <n v="0"/>
    <n v="0"/>
    <n v="8"/>
  </r>
  <r>
    <n v="1261957"/>
    <s v="https://www.airbnb.com/rooms/1261957"/>
    <s v="Cozy apartment A-location Amsterdam"/>
    <n v="6872892"/>
    <s v="Wilhelminastraat, Amsterdam, North Holland 1054 WS, Netherlands"/>
    <x v="16"/>
    <s v="Amsterdam"/>
    <s v="North Holland"/>
    <s v="1054 WS"/>
    <s v="Real Bed"/>
    <s v="West"/>
    <s v="West Amsterdam"/>
    <s v="Netherlands"/>
    <n v="52.358492310000003"/>
    <n v="4.8629887639999998"/>
    <s v="Apartment"/>
    <s v="Entire home/apt"/>
    <n v="2"/>
    <n v="1"/>
    <n v="1"/>
    <n v="1"/>
    <s v="Real Bed"/>
    <n v="99"/>
    <m/>
    <m/>
    <n v="250"/>
    <n v="30"/>
    <n v="1"/>
    <n v="0"/>
    <n v="2"/>
    <n v="30"/>
    <n v="309"/>
    <n v="0.61"/>
    <x v="4"/>
    <s v="West Amsterdam"/>
    <n v="138500"/>
    <n v="16"/>
    <d v="2013-07-05T00:00:00"/>
    <d v="2015-07-27T00:00:00"/>
    <x v="21"/>
    <x v="3"/>
    <n v="10"/>
    <n v="10"/>
    <n v="10"/>
    <x v="7"/>
    <n v="10"/>
    <n v="1.22"/>
    <x v="0"/>
    <n v="12.564102564102564"/>
    <n v="2"/>
    <n v="2.44"/>
    <n v="34.4"/>
  </r>
  <r>
    <n v="3841266"/>
    <s v="https://www.airbnb.com/rooms/3841266"/>
    <s v="Light, spacious, canal view apt."/>
    <n v="3133489"/>
    <s v="Jacob van Lennepkade, Amsterdam, North Holland 1054 ZT, Netherlands"/>
    <x v="16"/>
    <s v="Amsterdam"/>
    <s v="North Holland"/>
    <s v="1054 ZT"/>
    <s v="Real Bed"/>
    <s v="West"/>
    <s v="West Amsterdam"/>
    <s v="Netherlands"/>
    <n v="52.361180320000003"/>
    <n v="4.8607157150000004"/>
    <s v="Apartment"/>
    <s v="Entire home/apt"/>
    <n v="3"/>
    <n v="1"/>
    <n v="1"/>
    <n v="1"/>
    <s v="Real Bed"/>
    <n v="95"/>
    <n v="600"/>
    <m/>
    <n v="150"/>
    <n v="30"/>
    <n v="2"/>
    <n v="15"/>
    <n v="2"/>
    <n v="1125"/>
    <n v="0"/>
    <n v="0.41"/>
    <x v="4"/>
    <s v="West Amsterdam"/>
    <n v="138500"/>
    <n v="5"/>
    <d v="2014-09-03T00:00:00"/>
    <d v="2015-04-29T00:00:00"/>
    <x v="9"/>
    <x v="3"/>
    <n v="10"/>
    <n v="10"/>
    <n v="10"/>
    <x v="7"/>
    <n v="10"/>
    <n v="0.82"/>
    <x v="1"/>
    <n v="12.564102564102564"/>
    <n v="0"/>
    <n v="0"/>
    <n v="10"/>
  </r>
  <r>
    <n v="4502661"/>
    <s v="https://www.airbnb.com/rooms/4502661"/>
    <s v="Nice modern apartment in West!"/>
    <n v="10154967"/>
    <s v="Van Spilbergenstraat, Amsterdam, North Holland 1057, Netherlands"/>
    <x v="16"/>
    <s v="Amsterdam"/>
    <s v="North Holland"/>
    <s v="1057"/>
    <s v="Real Bed"/>
    <s v="West"/>
    <s v="West Amsterdam"/>
    <s v="Netherlands"/>
    <n v="52.367558719999998"/>
    <n v="4.8503495169999997"/>
    <s v="Apartment"/>
    <s v="Entire home/apt"/>
    <n v="3"/>
    <n v="1"/>
    <n v="2"/>
    <n v="2"/>
    <s v="Real Bed"/>
    <n v="89"/>
    <n v="550"/>
    <m/>
    <n v="200"/>
    <n v="30"/>
    <n v="2"/>
    <n v="20"/>
    <n v="3"/>
    <n v="1125"/>
    <n v="1"/>
    <n v="0.81"/>
    <x v="4"/>
    <s v="West Amsterdam"/>
    <n v="138500"/>
    <n v="8"/>
    <d v="2014-11-12T00:00:00"/>
    <d v="2015-08-17T00:00:00"/>
    <x v="11"/>
    <x v="3"/>
    <n v="9"/>
    <n v="10"/>
    <n v="10"/>
    <x v="0"/>
    <n v="9"/>
    <n v="1.62"/>
    <x v="1"/>
    <n v="11.564102564102564"/>
    <n v="0"/>
    <n v="0"/>
    <n v="10"/>
  </r>
  <r>
    <n v="1690366"/>
    <s v="https://www.airbnb.com/rooms/1690366"/>
    <s v="Furnished room in Amsterda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69455850000001"/>
    <n v="4.8650183069999997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08"/>
    <n v="0.24"/>
    <x v="4"/>
    <s v="West Amsterdam"/>
    <n v="138500"/>
    <n v="5"/>
    <d v="2013-12-28T00:00:00"/>
    <d v="2015-08-05T00:00:00"/>
    <x v="21"/>
    <x v="3"/>
    <n v="9"/>
    <n v="10"/>
    <n v="10"/>
    <x v="7"/>
    <n v="9"/>
    <n v="0.48"/>
    <x v="0"/>
    <n v="11.564102564102564"/>
    <n v="2"/>
    <n v="0.96"/>
    <n v="18.64"/>
  </r>
  <r>
    <n v="1881225"/>
    <s v="https://www.airbnb.com/rooms/1881225"/>
    <s v="Comfortable room in Oud-West"/>
    <n v="6227869"/>
    <s v="Kinkerstraat, Amsterdam, North Holland 1053, Netherlands"/>
    <x v="16"/>
    <s v="Amsterdam"/>
    <s v="North Holland"/>
    <s v="1053"/>
    <s v="Real Bed"/>
    <s v="West"/>
    <s v="West Amsterdam"/>
    <s v="Netherlands"/>
    <n v="52.365385400000001"/>
    <n v="4.8693324679999996"/>
    <s v="Apartment"/>
    <s v="Private room"/>
    <n v="2"/>
    <n v="1"/>
    <n v="1"/>
    <n v="1"/>
    <s v="Real Bed"/>
    <n v="67"/>
    <n v="425"/>
    <m/>
    <m/>
    <m/>
    <n v="1"/>
    <n v="0"/>
    <n v="6"/>
    <n v="1125"/>
    <n v="20"/>
    <n v="1.0900000000000001"/>
    <x v="4"/>
    <s v="West Amsterdam"/>
    <n v="138500"/>
    <n v="24"/>
    <d v="2013-11-14T00:00:00"/>
    <d v="2015-07-27T00:00:00"/>
    <x v="16"/>
    <x v="3"/>
    <n v="10"/>
    <n v="9"/>
    <n v="10"/>
    <x v="0"/>
    <n v="9"/>
    <n v="2.1800000000000002"/>
    <x v="1"/>
    <n v="12.307692307692308"/>
    <n v="0"/>
    <n v="0"/>
    <n v="9"/>
  </r>
  <r>
    <n v="658049"/>
    <s v="https://www.airbnb.com/rooms/658049"/>
    <s v="Bel Etage Apartment 90m2"/>
    <n v="3317069"/>
    <s v="Eerste Constantijn Huygensstraat, Amsterdam, North Holland 1054, Netherlands"/>
    <x v="16"/>
    <s v="Amsterdam"/>
    <s v="North Holland"/>
    <s v="1054"/>
    <s v="Real Bed"/>
    <s v="West"/>
    <s v="West Amsterdam"/>
    <s v="Netherlands"/>
    <n v="52.361139880000003"/>
    <n v="4.8760776300000002"/>
    <s v="Apartment"/>
    <s v="Entire home/apt"/>
    <n v="5"/>
    <n v="1"/>
    <n v="1"/>
    <n v="3"/>
    <s v="Real Bed"/>
    <n v="100"/>
    <m/>
    <m/>
    <n v="200"/>
    <m/>
    <n v="2"/>
    <n v="40"/>
    <n v="2"/>
    <n v="1125"/>
    <n v="290"/>
    <n v="0.91"/>
    <x v="4"/>
    <s v="West Amsterdam"/>
    <n v="138500"/>
    <n v="26"/>
    <d v="2013-04-28T00:00:00"/>
    <d v="2015-08-08T00:00:00"/>
    <x v="4"/>
    <x v="0"/>
    <n v="9"/>
    <n v="10"/>
    <n v="10"/>
    <x v="7"/>
    <n v="9"/>
    <n v="1.82"/>
    <x v="0"/>
    <n v="11.564102564102564"/>
    <n v="2"/>
    <n v="3.64"/>
    <n v="42.76"/>
  </r>
  <r>
    <n v="438089"/>
    <s v="https://www.airbnb.com/rooms/438089"/>
    <s v="STUDIO FOR 2 VONDELPARK AMSTERDAM"/>
    <n v="2064560"/>
    <s v="Overtoom, Amsterdam, North Holland 1054, Netherlands"/>
    <x v="16"/>
    <s v="Amsterdam"/>
    <s v="North Holland"/>
    <s v="1054"/>
    <s v="Real Bed"/>
    <s v="West"/>
    <s v="West Amsterdam"/>
    <s v="Netherlands"/>
    <n v="52.361498910000002"/>
    <n v="4.8678084510000001"/>
    <s v="Apartment"/>
    <s v="Private room"/>
    <n v="2"/>
    <n v="1"/>
    <n v="1"/>
    <n v="1"/>
    <s v="Real Bed"/>
    <n v="99"/>
    <m/>
    <m/>
    <m/>
    <m/>
    <n v="2"/>
    <n v="24"/>
    <n v="2"/>
    <n v="60"/>
    <n v="324"/>
    <n v="0.57999999999999996"/>
    <x v="4"/>
    <s v="West Amsterdam"/>
    <n v="138500"/>
    <n v="21"/>
    <d v="2012-09-17T00:00:00"/>
    <d v="2015-08-28T00:00:00"/>
    <x v="19"/>
    <x v="3"/>
    <n v="9"/>
    <n v="10"/>
    <n v="9"/>
    <x v="7"/>
    <n v="9"/>
    <n v="1.1599999999999999"/>
    <x v="0"/>
    <n v="11.564102564102564"/>
    <n v="2"/>
    <n v="2.3199999999999998"/>
    <n v="30.88"/>
  </r>
  <r>
    <n v="4669961"/>
    <s v="https://www.airbnb.com/rooms/4669961"/>
    <s v="Perfect place to stay in Amsterdam!"/>
    <n v="24157658"/>
    <s v="Jan Evertsenstraat, Amsterdam, Noord-Holland 1057 BV, Netherlands"/>
    <x v="16"/>
    <s v="Amsterdam"/>
    <s v="Noord-Holland"/>
    <s v="1057 BV"/>
    <s v="Real Bed"/>
    <s v="West"/>
    <s v="West Amsterdam"/>
    <s v="Netherlands"/>
    <n v="52.36925617"/>
    <n v="4.8487955429999996"/>
    <s v="Apartment"/>
    <s v="Entire home/apt"/>
    <n v="3"/>
    <n v="1"/>
    <n v="1"/>
    <n v="1"/>
    <s v="Real Bed"/>
    <n v="100"/>
    <m/>
    <m/>
    <m/>
    <m/>
    <n v="2"/>
    <n v="0"/>
    <n v="1"/>
    <n v="1125"/>
    <n v="214"/>
    <n v="0.41"/>
    <x v="4"/>
    <s v="West Amsterdam"/>
    <n v="138500"/>
    <n v="2"/>
    <d v="2015-04-13T00:00:00"/>
    <d v="2015-05-11T00:00:00"/>
    <x v="9"/>
    <x v="3"/>
    <n v="10"/>
    <n v="10"/>
    <n v="10"/>
    <x v="0"/>
    <n v="9"/>
    <n v="0.82"/>
    <x v="1"/>
    <n v="12.564102564102564"/>
    <n v="0"/>
    <n v="0"/>
    <n v="10"/>
  </r>
  <r>
    <n v="7703195"/>
    <s v="https://www.airbnb.com/rooms/7703195"/>
    <s v="Superior Location Room"/>
    <n v="20106094"/>
    <s v="Kinkerstraat, Amsterdam, Noord-Holland 1053, Netherlands"/>
    <x v="16"/>
    <s v="Amsterdam"/>
    <s v="Noord-Holland"/>
    <s v="1053"/>
    <s v="Real Bed"/>
    <s v="West"/>
    <s v="West Amsterdam"/>
    <s v="Netherlands"/>
    <n v="52.36573843"/>
    <n v="4.8632362169999999"/>
    <s v="Apartment"/>
    <s v="Private room"/>
    <n v="2"/>
    <n v="1"/>
    <n v="1"/>
    <n v="1"/>
    <s v="Real Bed"/>
    <n v="65"/>
    <m/>
    <m/>
    <m/>
    <m/>
    <n v="1"/>
    <n v="10"/>
    <n v="1"/>
    <n v="1125"/>
    <n v="1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390906"/>
    <s v="https://www.airbnb.com/rooms/5390906"/>
    <s v="Modern &amp; bright apartment"/>
    <n v="4160577"/>
    <s v="Brederodestraat, Amsterdam, Noord-Holland 1054, Netherlands"/>
    <x v="16"/>
    <s v="Amsterdam"/>
    <s v="Noord-Holland"/>
    <s v="1054"/>
    <s v="Real Bed"/>
    <s v="West"/>
    <s v="West Amsterdam"/>
    <s v="Netherlands"/>
    <n v="52.3611091"/>
    <n v="4.8651262089999996"/>
    <s v="Apartment"/>
    <s v="Entire home/apt"/>
    <n v="2"/>
    <n v="1"/>
    <n v="1"/>
    <n v="1"/>
    <s v="Real Bed"/>
    <n v="120"/>
    <m/>
    <m/>
    <n v="150"/>
    <n v="30"/>
    <n v="1"/>
    <n v="0"/>
    <n v="1"/>
    <n v="1125"/>
    <n v="17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195446"/>
    <s v="https://www.airbnb.com/rooms/3195446"/>
    <s v="Spacious apartment in Amsterdam!"/>
    <n v="6404785"/>
    <s v="Derde Helmersstraat, Amsterdam, North Holland 1054 BH, Netherlands"/>
    <x v="16"/>
    <s v="Amsterdam"/>
    <s v="North Holland"/>
    <s v="1054 BH"/>
    <s v="Real Bed"/>
    <s v="West"/>
    <s v="West Amsterdam"/>
    <s v="Netherlands"/>
    <n v="52.365934369999998"/>
    <n v="4.8780441830000001"/>
    <s v="Apartment"/>
    <s v="Entire home/apt"/>
    <n v="3"/>
    <n v="1"/>
    <n v="1"/>
    <n v="1"/>
    <s v="Real Bed"/>
    <n v="119"/>
    <n v="550"/>
    <m/>
    <m/>
    <m/>
    <n v="2"/>
    <n v="25"/>
    <n v="2"/>
    <n v="1125"/>
    <n v="12"/>
    <n v="1.1299999999999999"/>
    <x v="4"/>
    <s v="West Amsterdam"/>
    <n v="138500"/>
    <n v="17"/>
    <d v="2014-06-09T00:00:00"/>
    <d v="2015-08-30T00:00:00"/>
    <x v="30"/>
    <x v="2"/>
    <n v="8"/>
    <n v="9"/>
    <n v="9"/>
    <x v="7"/>
    <n v="7"/>
    <n v="2.2599999999999998"/>
    <x v="1"/>
    <n v="10.307692307692308"/>
    <n v="0"/>
    <n v="0"/>
    <n v="9"/>
  </r>
  <r>
    <n v="658063"/>
    <s v="https://www.airbnb.com/rooms/658063"/>
    <s v="Superior Apartment, 100m2"/>
    <n v="3317069"/>
    <s v="Eerste Constantijn Huygensstraat, Amsterdam, North Holland 1054, Netherlands"/>
    <x v="16"/>
    <s v="Amsterdam"/>
    <s v="North Holland"/>
    <s v="1054"/>
    <s v="Real Bed"/>
    <s v="West"/>
    <s v="West Amsterdam"/>
    <s v="Netherlands"/>
    <n v="52.361888280000002"/>
    <n v="4.875140472"/>
    <s v="Apartment"/>
    <s v="Entire home/apt"/>
    <n v="5"/>
    <n v="1"/>
    <n v="1"/>
    <n v="3"/>
    <s v="Real Bed"/>
    <n v="105"/>
    <m/>
    <m/>
    <n v="200"/>
    <m/>
    <n v="2"/>
    <n v="40"/>
    <n v="2"/>
    <n v="1125"/>
    <n v="283"/>
    <n v="1.57"/>
    <x v="4"/>
    <s v="West Amsterdam"/>
    <n v="138500"/>
    <n v="51"/>
    <d v="2013-01-03T00:00:00"/>
    <d v="2015-08-20T00:00:00"/>
    <x v="3"/>
    <x v="2"/>
    <n v="8"/>
    <n v="9"/>
    <n v="9"/>
    <x v="0"/>
    <n v="8"/>
    <n v="3.14"/>
    <x v="0"/>
    <n v="10.307692307692308"/>
    <n v="2"/>
    <n v="6.28"/>
    <n v="59.24"/>
  </r>
  <r>
    <n v="1088859"/>
    <s v="https://www.airbnb.com/rooms/1088859"/>
    <s v="sunny artistic attic with terrace"/>
    <n v="126790"/>
    <s v="Tweede Helmersstraat, Amsterdam, North Holland 1054, Netherlands"/>
    <x v="16"/>
    <s v="Amsterdam"/>
    <s v="North Holland"/>
    <s v="1054"/>
    <s v="Real Bed"/>
    <s v="West"/>
    <s v="West Amsterdam"/>
    <s v="Netherlands"/>
    <n v="52.367937779999998"/>
    <n v="4.8764970449999998"/>
    <s v="Apartment"/>
    <s v="Entire home/apt"/>
    <n v="2"/>
    <n v="1"/>
    <n v="1"/>
    <n v="1"/>
    <s v="Real Bed"/>
    <n v="100"/>
    <n v="630"/>
    <n v="2100"/>
    <n v="400"/>
    <n v="20"/>
    <n v="1"/>
    <n v="0"/>
    <n v="2"/>
    <n v="30"/>
    <n v="1"/>
    <n v="0.74"/>
    <x v="4"/>
    <s v="West Amsterdam"/>
    <n v="138500"/>
    <n v="21"/>
    <d v="2013-05-02T00:00:00"/>
    <d v="2015-07-12T00:00:00"/>
    <x v="19"/>
    <x v="3"/>
    <n v="9"/>
    <n v="10"/>
    <n v="10"/>
    <x v="7"/>
    <n v="9"/>
    <n v="1.48"/>
    <x v="1"/>
    <n v="11.564102564102564"/>
    <n v="0"/>
    <n v="0"/>
    <n v="10"/>
  </r>
  <r>
    <n v="5311142"/>
    <s v="https://www.airbnb.com/rooms/5311142"/>
    <s v="Cozy 1-bedroom apartment "/>
    <n v="26995865"/>
    <s v="Kinkerstraat, Amsterdam, Noord-Holland 1053 EN, Netherlands"/>
    <x v="16"/>
    <s v="Amsterdam"/>
    <s v="Noord-Holland"/>
    <s v="1053 EN"/>
    <s v="Real Bed"/>
    <s v="West"/>
    <s v="West Amsterdam"/>
    <s v="Netherlands"/>
    <n v="52.365189620000002"/>
    <n v="4.867118724"/>
    <s v="Apartment"/>
    <s v="Entire home/apt"/>
    <n v="2"/>
    <n v="1"/>
    <n v="1"/>
    <n v="1"/>
    <s v="Real Bed"/>
    <n v="100"/>
    <m/>
    <m/>
    <n v="100"/>
    <n v="15"/>
    <n v="1"/>
    <n v="0"/>
    <n v="2"/>
    <n v="1125"/>
    <n v="179"/>
    <n v="2.73"/>
    <x v="4"/>
    <s v="West Amsterdam"/>
    <n v="138500"/>
    <n v="17"/>
    <d v="2015-03-01T00:00:00"/>
    <d v="2015-06-15T00:00:00"/>
    <x v="26"/>
    <x v="3"/>
    <n v="10"/>
    <n v="10"/>
    <n v="10"/>
    <x v="7"/>
    <n v="10"/>
    <n v="5.46"/>
    <x v="1"/>
    <n v="12.564102564102564"/>
    <n v="0"/>
    <n v="0"/>
    <n v="10"/>
  </r>
  <r>
    <n v="4643339"/>
    <s v="https://www.airbnb.com/rooms/4643339"/>
    <s v="Cozy apartement in Oud-West"/>
    <n v="5604808"/>
    <s v="Jan Hanzenstraat, Amsterdam, Noord-Holland 1053 ST, Netherlands"/>
    <x v="16"/>
    <s v="Amsterdam"/>
    <s v="Noord-Holland"/>
    <s v="1053 ST"/>
    <s v="Real Bed"/>
    <s v="West"/>
    <s v="West Amsterdam"/>
    <s v="Netherlands"/>
    <n v="52.367884779999997"/>
    <n v="4.8645979849999996"/>
    <s v="Apartment"/>
    <s v="Entire home/apt"/>
    <n v="2"/>
    <n v="1"/>
    <n v="1"/>
    <n v="1"/>
    <s v="Real Bed"/>
    <n v="98"/>
    <n v="650"/>
    <m/>
    <m/>
    <n v="40"/>
    <n v="1"/>
    <n v="0"/>
    <n v="2"/>
    <n v="14"/>
    <n v="251"/>
    <n v="0.24"/>
    <x v="4"/>
    <s v="West Amsterdam"/>
    <n v="138500"/>
    <n v="2"/>
    <d v="2015-01-02T00:00:00"/>
    <d v="2015-01-04T00:00:00"/>
    <x v="4"/>
    <x v="3"/>
    <n v="10"/>
    <n v="9"/>
    <n v="9"/>
    <x v="0"/>
    <n v="8"/>
    <n v="0.48"/>
    <x v="0"/>
    <n v="12.307692307692308"/>
    <n v="2"/>
    <n v="0.96"/>
    <n v="18.600000000000001"/>
  </r>
  <r>
    <n v="6851265"/>
    <s v="https://www.airbnb.com/rooms/6851265"/>
    <s v="Canal view apartment"/>
    <n v="35899747"/>
    <s v="Hugo de Grootkade, Amsterdam, Noord-Holland 1052 LP, Netherlands"/>
    <x v="16"/>
    <s v="Amsterdam"/>
    <s v="Noord-Holland"/>
    <s v="1052 LP"/>
    <s v="Real Bed"/>
    <s v="West"/>
    <s v="West Amsterdam"/>
    <s v="Netherlands"/>
    <n v="52.372343360000002"/>
    <n v="4.8744871679999999"/>
    <s v="Apartment"/>
    <s v="Entire home/apt"/>
    <n v="2"/>
    <n v="1"/>
    <n v="1"/>
    <n v="1"/>
    <s v="Real Bed"/>
    <n v="105"/>
    <n v="600"/>
    <m/>
    <n v="250"/>
    <n v="25"/>
    <n v="1"/>
    <n v="0"/>
    <n v="4"/>
    <n v="1125"/>
    <n v="54"/>
    <n v="2.69"/>
    <x v="4"/>
    <s v="West Amsterdam"/>
    <n v="138500"/>
    <n v="6"/>
    <d v="2015-06-29T00:00:00"/>
    <d v="2015-08-04T00:00:00"/>
    <x v="11"/>
    <x v="3"/>
    <n v="9"/>
    <n v="10"/>
    <n v="10"/>
    <x v="7"/>
    <n v="10"/>
    <n v="5.38"/>
    <x v="1"/>
    <n v="11.564102564102564"/>
    <n v="0"/>
    <n v="0"/>
    <n v="10"/>
  </r>
  <r>
    <n v="3523197"/>
    <s v="https://www.airbnb.com/rooms/3523197"/>
    <s v="Bright room in creative appartment"/>
    <n v="14739278"/>
    <s v="Columbusplein, Amsterdam, North Holland 1057 VC, Netherlands"/>
    <x v="16"/>
    <s v="Amsterdam"/>
    <s v="North Holland"/>
    <s v="1057 VC"/>
    <s v="Real Bed"/>
    <s v="West"/>
    <s v="West Amsterdam"/>
    <s v="Netherlands"/>
    <n v="52.36584517"/>
    <n v="4.8541990740000003"/>
    <s v="Apartment"/>
    <s v="Private room"/>
    <n v="2"/>
    <n v="1"/>
    <n v="1"/>
    <n v="1"/>
    <s v="Real Bed"/>
    <n v="90"/>
    <n v="497"/>
    <m/>
    <n v="100"/>
    <n v="35"/>
    <n v="2"/>
    <n v="25"/>
    <n v="2"/>
    <n v="90"/>
    <n v="345"/>
    <n v="1.5"/>
    <x v="4"/>
    <s v="West Amsterdam"/>
    <n v="138500"/>
    <n v="21"/>
    <d v="2014-07-13T00:00:00"/>
    <d v="2015-09-02T00:00:00"/>
    <x v="0"/>
    <x v="0"/>
    <n v="9"/>
    <n v="9"/>
    <n v="9"/>
    <x v="2"/>
    <n v="9"/>
    <n v="3"/>
    <x v="0"/>
    <n v="11.307692307692308"/>
    <n v="2"/>
    <n v="6"/>
    <n v="63"/>
  </r>
  <r>
    <n v="4201857"/>
    <s v="https://www.airbnb.com/rooms/4201857"/>
    <s v="Cozy apt, fab view, next to centre!"/>
    <n v="21167882"/>
    <s v="Korte Geuzenstraat, Amsterdam, North Holland 1056 KX, Netherlands"/>
    <x v="16"/>
    <s v="Amsterdam"/>
    <s v="North Holland"/>
    <s v="1056 KX"/>
    <s v="Real Bed"/>
    <s v="West"/>
    <s v="West Amsterdam"/>
    <s v="Netherlands"/>
    <n v="52.369902439999997"/>
    <n v="4.8640589680000001"/>
    <s v="Apartment"/>
    <s v="Entire home/apt"/>
    <n v="2"/>
    <n v="1"/>
    <n v="1"/>
    <n v="1"/>
    <s v="Real Bed"/>
    <n v="85"/>
    <n v="500"/>
    <m/>
    <n v="100"/>
    <n v="20"/>
    <n v="1"/>
    <n v="0"/>
    <n v="3"/>
    <n v="365"/>
    <n v="271"/>
    <n v="1.48"/>
    <x v="4"/>
    <s v="West Amsterdam"/>
    <n v="138500"/>
    <n v="14"/>
    <d v="2014-11-25T00:00:00"/>
    <d v="2015-08-13T00:00:00"/>
    <x v="21"/>
    <x v="3"/>
    <n v="10"/>
    <n v="10"/>
    <n v="10"/>
    <x v="7"/>
    <n v="10"/>
    <n v="2.96"/>
    <x v="0"/>
    <n v="12.564102564102564"/>
    <n v="2"/>
    <n v="5.92"/>
    <n v="69.2"/>
  </r>
  <r>
    <n v="6010095"/>
    <s v="https://www.airbnb.com/rooms/6010095"/>
    <s v="Lovely apartment with great terrace"/>
    <n v="15210943"/>
    <s v="Jan Pieter Heijestraat, Amsterdam, Noord-Holland 1053 GM, Netherlands"/>
    <x v="16"/>
    <s v="Amsterdam"/>
    <s v="Noord-Holland"/>
    <s v="1053 GM"/>
    <s v="Real Bed"/>
    <s v="West"/>
    <s v="West Amsterdam"/>
    <s v="Netherlands"/>
    <n v="52.364859250000002"/>
    <n v="4.8640039760000002"/>
    <s v="Apartment"/>
    <s v="Entire home/apt"/>
    <n v="4"/>
    <n v="1"/>
    <n v="1"/>
    <n v="1"/>
    <s v="Real Bed"/>
    <n v="110"/>
    <n v="700"/>
    <m/>
    <m/>
    <n v="20"/>
    <n v="2"/>
    <n v="20"/>
    <n v="3"/>
    <n v="1125"/>
    <n v="151"/>
    <n v="1.76"/>
    <x v="4"/>
    <s v="West Amsterdam"/>
    <n v="138500"/>
    <n v="8"/>
    <d v="2015-04-21T00:00:00"/>
    <d v="2015-08-18T00:00:00"/>
    <x v="11"/>
    <x v="3"/>
    <n v="9"/>
    <n v="9"/>
    <n v="9"/>
    <x v="0"/>
    <n v="9"/>
    <n v="3.52"/>
    <x v="1"/>
    <n v="11.307692307692308"/>
    <n v="0"/>
    <n v="0"/>
    <n v="9"/>
  </r>
  <r>
    <n v="737954"/>
    <s v="https://www.airbnb.com/rooms/737954"/>
    <s v="Vondelpark Bed &amp; Breakfast 3*****"/>
    <n v="2646706"/>
    <s v="Roemer Visscherstraat, Amsterdam, North Holland 1054, Netherlands"/>
    <x v="16"/>
    <s v="Amsterdam"/>
    <s v="North Holland"/>
    <s v="1054"/>
    <s v="Real Bed"/>
    <s v="West"/>
    <s v="West Amsterdam"/>
    <s v="Netherlands"/>
    <n v="52.362241400000002"/>
    <n v="4.8773102819999998"/>
    <s v="Bed &amp; Breakfast"/>
    <s v="Private room"/>
    <n v="2"/>
    <n v="2"/>
    <n v="1"/>
    <n v="1"/>
    <s v="Real Bed"/>
    <n v="70"/>
    <m/>
    <m/>
    <m/>
    <m/>
    <n v="1"/>
    <n v="0"/>
    <n v="1"/>
    <n v="1125"/>
    <n v="347"/>
    <n v="1.99"/>
    <x v="4"/>
    <s v="West Amsterdam"/>
    <n v="138500"/>
    <n v="57"/>
    <d v="2013-04-27T00:00:00"/>
    <d v="2015-08-10T00:00:00"/>
    <x v="32"/>
    <x v="2"/>
    <n v="8"/>
    <n v="9"/>
    <n v="9"/>
    <x v="7"/>
    <n v="8"/>
    <n v="3.98"/>
    <x v="0"/>
    <n v="10.307692307692308"/>
    <n v="2"/>
    <n v="7.96"/>
    <n v="72.680000000000007"/>
  </r>
  <r>
    <n v="2001618"/>
    <s v="https://www.airbnb.com/rooms/2001618"/>
    <s v="Great new Apt w/ balcony &amp; bath :)"/>
    <n v="9735009"/>
    <s v="Douwes Dekkerstraat, Amsterdam, North Holland 1053, Netherlands"/>
    <x v="16"/>
    <s v="Amsterdam"/>
    <s v="North Holland"/>
    <s v="1053"/>
    <s v="Real Bed"/>
    <s v="West"/>
    <s v="West Amsterdam"/>
    <s v="Netherlands"/>
    <n v="52.367685649999999"/>
    <n v="4.8654003550000002"/>
    <s v="Apartment"/>
    <s v="Entire home/apt"/>
    <n v="2"/>
    <n v="1"/>
    <n v="1"/>
    <n v="1"/>
    <s v="Real Bed"/>
    <n v="149"/>
    <n v="790"/>
    <m/>
    <n v="100"/>
    <n v="25"/>
    <n v="2"/>
    <n v="35"/>
    <n v="2"/>
    <n v="10"/>
    <n v="244"/>
    <n v="1.71"/>
    <x v="4"/>
    <s v="West Amsterdam"/>
    <n v="138500"/>
    <n v="19"/>
    <d v="2014-10-05T00:00:00"/>
    <d v="2015-08-23T00:00:00"/>
    <x v="26"/>
    <x v="3"/>
    <n v="10"/>
    <n v="10"/>
    <n v="10"/>
    <x v="7"/>
    <n v="10"/>
    <n v="3.42"/>
    <x v="0"/>
    <n v="12.564102564102564"/>
    <n v="2"/>
    <n v="6.84"/>
    <n v="78.400000000000006"/>
  </r>
  <r>
    <n v="2671357"/>
    <s v="https://www.airbnb.com/rooms/2671357"/>
    <s v="Iron Lady"/>
    <n v="3896684"/>
    <s v="Jan Hanzenstraat, Amsterdam, Noord-Holland 1053, Netherlands"/>
    <x v="16"/>
    <s v="Amsterdam"/>
    <s v="Noord-Holland"/>
    <s v="1053"/>
    <s v="Real Bed"/>
    <s v="West"/>
    <s v="West Amsterdam"/>
    <s v="Netherlands"/>
    <n v="52.368867229999999"/>
    <n v="4.8657731970000002"/>
    <s v="Apartment"/>
    <s v="Entire home/apt"/>
    <n v="4"/>
    <n v="1.5"/>
    <n v="2"/>
    <n v="4"/>
    <s v="Real Bed"/>
    <n v="169"/>
    <m/>
    <m/>
    <m/>
    <m/>
    <n v="1"/>
    <n v="0"/>
    <n v="2"/>
    <n v="1125"/>
    <n v="276"/>
    <n v="2.93"/>
    <x v="4"/>
    <s v="West Amsterdam"/>
    <n v="138500"/>
    <n v="40"/>
    <d v="2014-07-22T00:00:00"/>
    <d v="2015-08-22T00:00:00"/>
    <x v="11"/>
    <x v="3"/>
    <n v="9"/>
    <n v="10"/>
    <n v="10"/>
    <x v="0"/>
    <n v="9"/>
    <n v="5.86"/>
    <x v="0"/>
    <n v="11.564102564102564"/>
    <n v="2"/>
    <n v="11.72"/>
    <n v="115.48"/>
  </r>
  <r>
    <n v="7517485"/>
    <s v="https://www.airbnb.com/rooms/7517485"/>
    <s v="A small home away from home"/>
    <n v="17756079"/>
    <s v="Jan Evertsenstraat, Amsterdam, NH 1057, Netherlands"/>
    <x v="16"/>
    <s v="Amsterdam"/>
    <s v="NH"/>
    <s v="1057"/>
    <s v="Real Bed"/>
    <s v="West"/>
    <s v="West Amsterdam"/>
    <s v="Netherlands"/>
    <n v="52.370662830000001"/>
    <n v="4.8585519579999996"/>
    <s v="Apartment"/>
    <s v="Private room"/>
    <n v="4"/>
    <n v="1"/>
    <n v="1"/>
    <n v="2"/>
    <s v="Real Bed"/>
    <n v="69"/>
    <n v="400"/>
    <m/>
    <m/>
    <n v="9"/>
    <n v="2"/>
    <n v="35"/>
    <n v="1"/>
    <n v="1125"/>
    <n v="61"/>
    <n v="2"/>
    <x v="4"/>
    <s v="West Amsterdam"/>
    <n v="138500"/>
    <n v="2"/>
    <d v="2015-08-21T00:00:00"/>
    <d v="2015-08-29T00:00:00"/>
    <x v="9"/>
    <x v="3"/>
    <n v="10"/>
    <n v="10"/>
    <n v="10"/>
    <x v="7"/>
    <n v="10"/>
    <n v="4"/>
    <x v="1"/>
    <n v="12.564102564102564"/>
    <n v="0"/>
    <n v="0"/>
    <n v="10"/>
  </r>
  <r>
    <n v="531919"/>
    <s v="https://www.airbnb.com/rooms/531919"/>
    <s v="Cozy studio in the hottest hood!"/>
    <n v="2614377"/>
    <s v="Potgieterstraat, Amsterdam, North Holland 1053, Netherlands"/>
    <x v="16"/>
    <s v="Amsterdam"/>
    <s v="North Holland"/>
    <s v="1053"/>
    <s v="Real Bed"/>
    <s v="West"/>
    <s v="West Amsterdam"/>
    <s v="Netherlands"/>
    <n v="52.368080310000003"/>
    <n v="4.871075083"/>
    <s v="Apartment"/>
    <s v="Entire home/apt"/>
    <n v="2"/>
    <n v="1"/>
    <n v="1"/>
    <n v="1"/>
    <s v="Real Bed"/>
    <n v="75"/>
    <n v="550"/>
    <m/>
    <n v="100"/>
    <n v="15"/>
    <n v="1"/>
    <n v="0"/>
    <n v="3"/>
    <n v="30"/>
    <n v="59"/>
    <n v="0.55000000000000004"/>
    <x v="4"/>
    <s v="West Amsterdam"/>
    <n v="138500"/>
    <n v="2"/>
    <d v="2015-05-17T00:00:00"/>
    <d v="2015-05-26T00:00:00"/>
    <x v="9"/>
    <x v="3"/>
    <n v="9"/>
    <n v="9"/>
    <n v="9"/>
    <x v="7"/>
    <n v="9"/>
    <n v="1.1000000000000001"/>
    <x v="1"/>
    <n v="11.307692307692308"/>
    <n v="0"/>
    <n v="0"/>
    <n v="9"/>
  </r>
  <r>
    <n v="237017"/>
    <s v="https://www.airbnb.com/rooms/237017"/>
    <s v="Cozy &amp; stylish near Jordan/Centre"/>
    <n v="1158389"/>
    <s v="Bloys van Treslongstraat, Amsterdam, North Holland 1056 XD, Netherlands"/>
    <x v="16"/>
    <s v="Amsterdam"/>
    <s v="North Holland"/>
    <s v="1056 XD"/>
    <s v="Real Bed"/>
    <s v="West"/>
    <s v="West Amsterdam"/>
    <s v="Netherlands"/>
    <n v="52.371493360000002"/>
    <n v="4.862764029"/>
    <s v="Apartment"/>
    <s v="Entire home/apt"/>
    <n v="2"/>
    <n v="1"/>
    <n v="1"/>
    <n v="1"/>
    <s v="Real Bed"/>
    <n v="90"/>
    <n v="600"/>
    <n v="2500"/>
    <n v="200"/>
    <n v="40"/>
    <n v="1"/>
    <n v="0"/>
    <n v="4"/>
    <n v="365"/>
    <n v="124"/>
    <n v="0.35"/>
    <x v="4"/>
    <s v="West Amsterdam"/>
    <n v="138500"/>
    <n v="12"/>
    <d v="2012-11-07T00:00:00"/>
    <d v="2014-08-16T00:00:00"/>
    <x v="19"/>
    <x v="3"/>
    <n v="10"/>
    <n v="10"/>
    <n v="10"/>
    <x v="7"/>
    <n v="9"/>
    <n v="0.7"/>
    <x v="1"/>
    <n v="12.564102564102564"/>
    <n v="0"/>
    <n v="0"/>
    <n v="10"/>
  </r>
  <r>
    <n v="3257668"/>
    <s v="https://www.airbnb.com/rooms/3257668"/>
    <s v="Canal apartment in Old West!"/>
    <n v="4979621"/>
    <s v="Jacob van Lennepkade, Amsterdam, North Holland 1054, Netherlands"/>
    <x v="16"/>
    <s v="Amsterdam"/>
    <s v="North Holland"/>
    <s v="1054"/>
    <s v="Real Bed"/>
    <s v="West"/>
    <s v="West Amsterdam"/>
    <s v="Netherlands"/>
    <n v="52.360618840000001"/>
    <n v="4.8602839500000004"/>
    <s v="Apartment"/>
    <s v="Entire home/apt"/>
    <n v="2"/>
    <n v="1"/>
    <n v="1"/>
    <n v="1"/>
    <s v="Real Bed"/>
    <n v="110"/>
    <m/>
    <n v="2000"/>
    <m/>
    <n v="35"/>
    <n v="1"/>
    <n v="0"/>
    <n v="2"/>
    <n v="1125"/>
    <n v="276"/>
    <n v="0.76"/>
    <x v="4"/>
    <s v="West Amsterdam"/>
    <n v="138500"/>
    <n v="9"/>
    <d v="2014-09-12T00:00:00"/>
    <d v="2015-06-08T00:00:00"/>
    <x v="11"/>
    <x v="3"/>
    <n v="9"/>
    <n v="9"/>
    <n v="10"/>
    <x v="0"/>
    <n v="8"/>
    <n v="1.52"/>
    <x v="0"/>
    <n v="11.307692307692308"/>
    <n v="2"/>
    <n v="3.04"/>
    <n v="36.36"/>
  </r>
  <r>
    <n v="2736962"/>
    <s v="https://www.airbnb.com/rooms/2736962"/>
    <s v="Bright, spacious aptm at Vondelpark"/>
    <n v="12058167"/>
    <s v="Overtoom, Amsterdam, North Holland 1054 HR, Netherlands"/>
    <x v="16"/>
    <s v="Amsterdam"/>
    <s v="North Holland"/>
    <s v="1054 HR"/>
    <s v="Real Bed"/>
    <s v="West"/>
    <s v="West Amsterdam"/>
    <s v="Netherlands"/>
    <n v="52.363028309999997"/>
    <n v="4.8712447790000004"/>
    <s v="Apartment"/>
    <s v="Entire home/apt"/>
    <n v="3"/>
    <n v="1"/>
    <n v="2"/>
    <n v="1"/>
    <s v="Real Bed"/>
    <n v="150"/>
    <n v="950"/>
    <m/>
    <n v="200"/>
    <n v="30"/>
    <n v="1"/>
    <n v="0"/>
    <n v="2"/>
    <n v="1125"/>
    <n v="214"/>
    <n v="0.78"/>
    <x v="4"/>
    <s v="West Amsterdam"/>
    <n v="138500"/>
    <n v="13"/>
    <d v="2014-04-22T00:00:00"/>
    <d v="2015-08-07T00:00:00"/>
    <x v="11"/>
    <x v="3"/>
    <n v="9"/>
    <n v="10"/>
    <n v="10"/>
    <x v="0"/>
    <n v="9"/>
    <n v="1.56"/>
    <x v="1"/>
    <n v="11.564102564102564"/>
    <n v="0"/>
    <n v="0"/>
    <n v="10"/>
  </r>
  <r>
    <n v="4473713"/>
    <s v="https://www.airbnb.com/rooms/4473713"/>
    <s v="Walking distance from citycentre"/>
    <n v="11148652"/>
    <s v="Admiralengracht, Amsterdam, North Holland 1057 EV, Netherlands"/>
    <x v="16"/>
    <s v="Amsterdam"/>
    <s v="North Holland"/>
    <s v="1057 EV"/>
    <s v="Real Bed"/>
    <s v="West"/>
    <s v="West Amsterdam"/>
    <s v="Netherlands"/>
    <n v="52.369943259999999"/>
    <n v="4.8556795729999997"/>
    <s v="Apartment"/>
    <s v="Entire home/apt"/>
    <n v="2"/>
    <n v="1"/>
    <n v="1"/>
    <n v="2"/>
    <s v="Real Bed"/>
    <n v="89"/>
    <m/>
    <m/>
    <n v="150"/>
    <n v="75"/>
    <n v="1"/>
    <n v="10"/>
    <n v="7"/>
    <n v="1125"/>
    <n v="28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299127"/>
    <s v="https://www.airbnb.com/rooms/6299127"/>
    <s v="JPH Studio"/>
    <n v="27259913"/>
    <s v="Jan Pieter Heijestraat, Amsterdam, Noord-Holland 1053 GR, Netherlands"/>
    <x v="16"/>
    <s v="Amsterdam"/>
    <s v="Noord-Holland"/>
    <s v="1053 GR"/>
    <s v="Real Bed"/>
    <s v="West"/>
    <s v="West Amsterdam"/>
    <s v="Netherlands"/>
    <n v="52.365234620000003"/>
    <n v="4.8620169820000001"/>
    <s v="Apartment"/>
    <s v="Entire home/apt"/>
    <n v="4"/>
    <n v="1"/>
    <n v="0"/>
    <n v="2"/>
    <s v="Real Bed"/>
    <n v="140"/>
    <m/>
    <m/>
    <m/>
    <n v="75"/>
    <n v="1"/>
    <n v="0"/>
    <n v="3"/>
    <n v="1125"/>
    <n v="337"/>
    <n v="1.08"/>
    <x v="4"/>
    <s v="West Amsterdam"/>
    <n v="138500"/>
    <n v="4"/>
    <d v="2015-05-16T00:00:00"/>
    <d v="2015-06-29T00:00:00"/>
    <x v="9"/>
    <x v="3"/>
    <n v="10"/>
    <n v="10"/>
    <n v="10"/>
    <x v="7"/>
    <n v="10"/>
    <n v="2.16"/>
    <x v="0"/>
    <n v="12.564102564102564"/>
    <n v="2"/>
    <n v="4.32"/>
    <n v="53.2"/>
  </r>
  <r>
    <n v="1875462"/>
    <s v="https://www.airbnb.com/rooms/1875462"/>
    <s v="Centre of Amsterdam, Lovely Studio!"/>
    <n v="6951694"/>
    <s v="Jan Pieter Heijestraat, Amsterdam, North Holland 1054 MH, Netherlands"/>
    <x v="16"/>
    <s v="Amsterdam"/>
    <s v="North Holland"/>
    <s v="1054 MH"/>
    <s v="Real Bed"/>
    <s v="West"/>
    <s v="West Amsterdam"/>
    <s v="Netherlands"/>
    <n v="52.36209169"/>
    <n v="4.8647743910000001"/>
    <s v="Apartment"/>
    <s v="Entire home/apt"/>
    <n v="2"/>
    <n v="1"/>
    <n v="0"/>
    <n v="1"/>
    <s v="Real Bed"/>
    <n v="90"/>
    <n v="600"/>
    <n v="1500"/>
    <m/>
    <m/>
    <n v="1"/>
    <n v="50"/>
    <n v="2"/>
    <n v="3"/>
    <n v="346"/>
    <n v="0.14000000000000001"/>
    <x v="4"/>
    <s v="West Amsterdam"/>
    <n v="138500"/>
    <n v="3"/>
    <d v="2013-12-03T00:00:00"/>
    <d v="2014-06-02T00:00:00"/>
    <x v="20"/>
    <x v="3"/>
    <n v="9"/>
    <n v="9"/>
    <n v="10"/>
    <x v="0"/>
    <n v="9"/>
    <n v="0.28000000000000003"/>
    <x v="0"/>
    <n v="11.307692307692308"/>
    <n v="2"/>
    <n v="0.56000000000000005"/>
    <n v="14.040000000000001"/>
  </r>
  <r>
    <n v="4213574"/>
    <s v="https://www.airbnb.com/rooms/4213574"/>
    <s v="museum area, garden, city centre"/>
    <n v="12688601"/>
    <s v="Bosboom Toussaintstraat, Amsterdam, North Holland 1054, Netherlands"/>
    <x v="16"/>
    <s v="Amsterdam"/>
    <s v="North Holland"/>
    <s v="1054"/>
    <s v="Real Bed"/>
    <s v="West"/>
    <s v="West Amsterdam"/>
    <s v="Netherlands"/>
    <n v="52.365135119999998"/>
    <n v="4.8770040449999996"/>
    <s v="Apartment"/>
    <s v="Entire home/apt"/>
    <n v="2"/>
    <n v="1"/>
    <n v="1"/>
    <n v="1"/>
    <s v="Real Bed"/>
    <n v="155"/>
    <m/>
    <m/>
    <n v="100"/>
    <n v="50"/>
    <n v="1"/>
    <n v="0"/>
    <n v="2"/>
    <n v="1125"/>
    <n v="345"/>
    <n v="0.61"/>
    <x v="4"/>
    <s v="West Amsterdam"/>
    <n v="138500"/>
    <n v="6"/>
    <d v="2014-11-14T00:00:00"/>
    <d v="2015-08-11T00:00:00"/>
    <x v="4"/>
    <x v="3"/>
    <n v="10"/>
    <n v="10"/>
    <n v="10"/>
    <x v="7"/>
    <n v="9"/>
    <n v="1.22"/>
    <x v="0"/>
    <n v="12.564102564102564"/>
    <n v="2"/>
    <n v="2.44"/>
    <n v="34.4"/>
  </r>
  <r>
    <n v="738219"/>
    <s v="https://www.airbnb.com/rooms/738219"/>
    <s v="Great appartment - Check reviews"/>
    <n v="3061043"/>
    <s v="Bonairestraat, Amsterdam, North Holland 1058, Netherlands"/>
    <x v="16"/>
    <s v="Amsterdam"/>
    <s v="North Holland"/>
    <s v="1058"/>
    <s v="Real Bed"/>
    <s v="West"/>
    <s v="West Amsterdam"/>
    <s v="Netherlands"/>
    <n v="52.37448242"/>
    <n v="4.86468393"/>
    <s v="Apartment"/>
    <s v="Entire home/apt"/>
    <n v="2"/>
    <n v="1"/>
    <n v="1"/>
    <n v="1"/>
    <s v="Real Bed"/>
    <n v="80"/>
    <n v="500"/>
    <m/>
    <m/>
    <m/>
    <n v="0"/>
    <n v="0"/>
    <n v="4"/>
    <n v="1125"/>
    <n v="95"/>
    <n v="0.42"/>
    <x v="4"/>
    <s v="West Amsterdam"/>
    <n v="138500"/>
    <n v="11"/>
    <d v="2013-07-18T00:00:00"/>
    <d v="2015-07-12T00:00:00"/>
    <x v="21"/>
    <x v="3"/>
    <n v="10"/>
    <n v="10"/>
    <n v="10"/>
    <x v="0"/>
    <n v="9"/>
    <n v="0.84"/>
    <x v="1"/>
    <n v="12.564102564102564"/>
    <n v="0"/>
    <n v="0"/>
    <n v="10"/>
  </r>
  <r>
    <n v="4885288"/>
    <s v="https://www.airbnb.com/rooms/4885288"/>
    <s v="Charming house with little garden"/>
    <n v="24822083"/>
    <s v="Geuzenstraat, Amsterdam, Noord-Holland 1056KD, Netherlands"/>
    <x v="16"/>
    <s v="Amsterdam"/>
    <s v="Noord-Holland"/>
    <s v="1056KD"/>
    <s v="Real Bed"/>
    <s v="West"/>
    <s v="West Amsterdam"/>
    <s v="Netherlands"/>
    <n v="52.371715539999997"/>
    <n v="4.8638753020000003"/>
    <s v="House"/>
    <s v="Entire home/apt"/>
    <n v="3"/>
    <n v="1"/>
    <n v="1"/>
    <n v="2"/>
    <s v="Real Bed"/>
    <n v="70"/>
    <m/>
    <m/>
    <n v="150"/>
    <n v="20"/>
    <n v="2"/>
    <n v="20"/>
    <n v="2"/>
    <n v="6"/>
    <n v="228"/>
    <n v="0.39"/>
    <x v="4"/>
    <s v="West Amsterdam"/>
    <n v="138500"/>
    <n v="2"/>
    <d v="2015-04-02T00:00:00"/>
    <d v="2015-07-25T00:00:00"/>
    <x v="9"/>
    <x v="3"/>
    <n v="10"/>
    <n v="10"/>
    <n v="10"/>
    <x v="2"/>
    <n v="10"/>
    <n v="0.78"/>
    <x v="1"/>
    <n v="12.564102564102564"/>
    <n v="0"/>
    <n v="0"/>
    <n v="10"/>
  </r>
  <r>
    <n v="3866131"/>
    <s v="https://www.airbnb.com/rooms/3866131"/>
    <s v="Bright apt. in trendy Oud-West "/>
    <n v="5114247"/>
    <s v="Brederodestraat, Amsterdam, North Holland 1054, Netherlands"/>
    <x v="16"/>
    <s v="Amsterdam"/>
    <s v="North Holland"/>
    <s v="1054"/>
    <s v="Real Bed"/>
    <s v="West"/>
    <s v="West Amsterdam"/>
    <s v="Netherlands"/>
    <n v="52.360187609999997"/>
    <n v="4.8623058820000002"/>
    <s v="Apartment"/>
    <s v="Entire home/apt"/>
    <n v="3"/>
    <n v="1"/>
    <n v="1"/>
    <n v="1"/>
    <s v="Real Bed"/>
    <n v="86"/>
    <n v="550"/>
    <m/>
    <n v="150"/>
    <n v="30"/>
    <n v="2"/>
    <n v="20"/>
    <n v="3"/>
    <n v="1125"/>
    <n v="0"/>
    <n v="0.34"/>
    <x v="4"/>
    <s v="West Amsterdam"/>
    <n v="138500"/>
    <n v="4"/>
    <d v="2014-09-15T00:00:00"/>
    <d v="2015-05-03T00:00:00"/>
    <x v="4"/>
    <x v="3"/>
    <n v="10"/>
    <n v="10"/>
    <n v="10"/>
    <x v="0"/>
    <n v="9"/>
    <n v="0.68"/>
    <x v="1"/>
    <n v="12.564102564102564"/>
    <n v="0"/>
    <n v="0"/>
    <n v="10"/>
  </r>
  <r>
    <n v="8129341"/>
    <s v="https://www.airbnb.com/rooms/8129341"/>
    <s v="Spacious new app 100 sq m"/>
    <n v="32770956"/>
    <s v="Hoofdweg, Amsterdam, Noord-Holland 1058 BH, Netherlands"/>
    <x v="16"/>
    <s v="Amsterdam"/>
    <s v="Noord-Holland"/>
    <s v="1058 BH"/>
    <s v="Real Bed"/>
    <s v="West"/>
    <s v="West Amsterdam"/>
    <s v="Netherlands"/>
    <n v="52.362301930000001"/>
    <n v="4.853763872"/>
    <s v="Apartment"/>
    <s v="Entire home/apt"/>
    <n v="4"/>
    <n v="1"/>
    <n v="2"/>
    <n v="2"/>
    <s v="Real Bed"/>
    <n v="171"/>
    <m/>
    <m/>
    <n v="150"/>
    <n v="40"/>
    <n v="2"/>
    <n v="20"/>
    <n v="7"/>
    <n v="1125"/>
    <n v="2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391344"/>
    <s v="https://www.airbnb.com/rooms/5391344"/>
    <s v="Modern renovated apartment "/>
    <n v="7641135"/>
    <s v="Brederodestraat, Amsterdam, Noord-Holland 1054 VB, Netherlands"/>
    <x v="16"/>
    <s v="Amsterdam"/>
    <s v="Noord-Holland"/>
    <s v="1054 VB"/>
    <s v="Real Bed"/>
    <s v="West"/>
    <s v="West Amsterdam"/>
    <s v="Netherlands"/>
    <n v="52.360626750000002"/>
    <n v="4.8633527059999997"/>
    <s v="Apartment"/>
    <s v="Entire home/apt"/>
    <n v="3"/>
    <n v="1"/>
    <n v="2"/>
    <n v="2"/>
    <s v="Real Bed"/>
    <n v="140"/>
    <m/>
    <m/>
    <m/>
    <n v="25"/>
    <n v="1"/>
    <n v="0"/>
    <n v="4"/>
    <n v="1125"/>
    <n v="174"/>
    <n v="0.4"/>
    <x v="4"/>
    <s v="West Amsterdam"/>
    <n v="138500"/>
    <n v="2"/>
    <d v="2015-04-08T00:00:00"/>
    <d v="2015-04-13T00:00:00"/>
    <x v="9"/>
    <x v="3"/>
    <n v="10"/>
    <n v="10"/>
    <n v="10"/>
    <x v="7"/>
    <n v="9"/>
    <n v="0.8"/>
    <x v="1"/>
    <n v="12.564102564102564"/>
    <n v="0"/>
    <n v="0"/>
    <n v="10"/>
  </r>
  <r>
    <n v="592715"/>
    <s v="https://www.airbnb.com/rooms/592715"/>
    <s v="Cosy&amp;spacious, 5 mins from center!"/>
    <n v="2925797"/>
    <s v="John Franklinstraat, Amsterdam, North Holland 1056 SZ, Netherlands"/>
    <x v="16"/>
    <s v="Amsterdam"/>
    <s v="North Holland"/>
    <s v="1056 SZ"/>
    <s v="Real Bed"/>
    <s v="West"/>
    <s v="West Amsterdam"/>
    <s v="Netherlands"/>
    <n v="52.37189162"/>
    <n v="4.8531745839999996"/>
    <s v="Apartment"/>
    <s v="Private room"/>
    <n v="1"/>
    <n v="1"/>
    <n v="1"/>
    <n v="1"/>
    <s v="Real Bed"/>
    <n v="49"/>
    <m/>
    <m/>
    <n v="75"/>
    <m/>
    <n v="1"/>
    <n v="0"/>
    <n v="5"/>
    <n v="1125"/>
    <n v="286"/>
    <n v="0.28999999999999998"/>
    <x v="4"/>
    <s v="West Amsterdam"/>
    <n v="138500"/>
    <n v="11"/>
    <d v="2012-07-31T00:00:00"/>
    <d v="2015-08-05T00:00:00"/>
    <x v="20"/>
    <x v="3"/>
    <n v="9"/>
    <n v="9"/>
    <n v="9"/>
    <x v="2"/>
    <n v="8"/>
    <n v="0.57999999999999996"/>
    <x v="0"/>
    <n v="11.307692307692308"/>
    <n v="2"/>
    <n v="1.1599999999999999"/>
    <n v="19.439999999999998"/>
  </r>
  <r>
    <n v="663124"/>
    <s v="https://www.airbnb.com/rooms/663124"/>
    <s v="Luxury! Two floors w/ roof terrace"/>
    <n v="3348843"/>
    <s v="Eerste Helmersstraat, Amsterdam, Noord-Holland 1054 ER, Netherlands"/>
    <x v="16"/>
    <s v="Amsterdam"/>
    <s v="Noord-Holland"/>
    <s v="1054 ER"/>
    <s v="Real Bed"/>
    <s v="West"/>
    <s v="West Amsterdam"/>
    <s v="Netherlands"/>
    <n v="52.359079659999999"/>
    <n v="4.8590226750000003"/>
    <s v="Apartment"/>
    <s v="Entire home/apt"/>
    <n v="4"/>
    <n v="1.5"/>
    <n v="2"/>
    <n v="2"/>
    <s v="Real Bed"/>
    <n v="350"/>
    <n v="2000"/>
    <n v="7001"/>
    <m/>
    <m/>
    <n v="4"/>
    <n v="50"/>
    <n v="2"/>
    <n v="21"/>
    <n v="93"/>
    <n v="0.45"/>
    <x v="4"/>
    <s v="West Amsterdam"/>
    <n v="138500"/>
    <n v="9"/>
    <d v="2014-01-06T00:00:00"/>
    <d v="2015-05-31T00:00:00"/>
    <x v="23"/>
    <x v="3"/>
    <n v="9"/>
    <n v="10"/>
    <n v="10"/>
    <x v="0"/>
    <n v="9"/>
    <n v="0.9"/>
    <x v="1"/>
    <n v="11.564102564102564"/>
    <n v="0"/>
    <n v="0"/>
    <n v="10"/>
  </r>
  <r>
    <n v="1968979"/>
    <s v="https://www.airbnb.com/rooms/1968979"/>
    <s v="Cozy 2bed near centre - canal views"/>
    <n v="10168619"/>
    <s v="Hugo de Grootkade, Amsterdam, North Holland 1052, Netherlands"/>
    <x v="16"/>
    <s v="Amsterdam"/>
    <s v="North Holland"/>
    <s v="1052"/>
    <s v="Real Bed"/>
    <s v="West"/>
    <s v="West Amsterdam"/>
    <s v="Netherlands"/>
    <n v="52.371930579999997"/>
    <n v="4.8725129369999998"/>
    <s v="Apartment"/>
    <s v="Entire home/apt"/>
    <n v="3"/>
    <n v="1"/>
    <n v="2"/>
    <n v="2"/>
    <s v="Real Bed"/>
    <n v="120"/>
    <n v="790"/>
    <m/>
    <n v="100"/>
    <n v="20"/>
    <n v="3"/>
    <n v="40"/>
    <n v="2"/>
    <n v="10"/>
    <n v="269"/>
    <n v="0.61"/>
    <x v="4"/>
    <s v="West Amsterdam"/>
    <n v="138500"/>
    <n v="6"/>
    <d v="2014-11-11T00:00:00"/>
    <d v="2015-08-19T00:00:00"/>
    <x v="15"/>
    <x v="3"/>
    <n v="10"/>
    <n v="10"/>
    <n v="10"/>
    <x v="7"/>
    <n v="9"/>
    <n v="1.22"/>
    <x v="0"/>
    <n v="12.564102564102564"/>
    <n v="2"/>
    <n v="2.44"/>
    <n v="34.4"/>
  </r>
  <r>
    <n v="4496988"/>
    <s v="https://www.airbnb.com/rooms/4496988"/>
    <s v="Fully furnished apartment Oud- West"/>
    <n v="23326158"/>
    <s v="Lootsstraat, Amsterdam, North Holland 1053, Netherlands"/>
    <x v="16"/>
    <s v="Amsterdam"/>
    <s v="North Holland"/>
    <s v="1053"/>
    <s v="Real Bed"/>
    <s v="West"/>
    <s v="West Amsterdam"/>
    <s v="Netherlands"/>
    <n v="52.363904490000003"/>
    <n v="4.8625659670000001"/>
    <s v="Apartment"/>
    <s v="Entire home/apt"/>
    <n v="2"/>
    <n v="1"/>
    <n v="1"/>
    <n v="1"/>
    <s v="Real Bed"/>
    <n v="99"/>
    <m/>
    <m/>
    <m/>
    <m/>
    <n v="1"/>
    <n v="0"/>
    <n v="3"/>
    <n v="1125"/>
    <n v="343"/>
    <n v="1.83"/>
    <x v="4"/>
    <s v="West Amsterdam"/>
    <n v="138500"/>
    <n v="15"/>
    <d v="2015-01-01T00:00:00"/>
    <d v="2015-08-26T00:00:00"/>
    <x v="21"/>
    <x v="0"/>
    <n v="9"/>
    <n v="10"/>
    <n v="9"/>
    <x v="0"/>
    <n v="10"/>
    <n v="3.66"/>
    <x v="0"/>
    <n v="11.564102564102564"/>
    <n v="2"/>
    <n v="7.32"/>
    <n v="75.88"/>
  </r>
  <r>
    <n v="6851412"/>
    <s v="https://www.airbnb.com/rooms/6851412"/>
    <s v="Lovely private room in Old-West"/>
    <n v="35900542"/>
    <s v="Mercatorstraat, Amsterdam, Noord-Holland 1056 PW, Netherlands"/>
    <x v="16"/>
    <s v="Amsterdam"/>
    <s v="Noord-Holland"/>
    <s v="1056 PW"/>
    <s v="Real Bed"/>
    <s v="West"/>
    <s v="West Amsterdam"/>
    <s v="Netherlands"/>
    <n v="52.369639309999997"/>
    <n v="4.8514073570000003"/>
    <s v="Apartment"/>
    <s v="Private room"/>
    <n v="2"/>
    <n v="1"/>
    <n v="1"/>
    <n v="1"/>
    <s v="Real Bed"/>
    <n v="75"/>
    <m/>
    <m/>
    <m/>
    <m/>
    <n v="1"/>
    <n v="20"/>
    <n v="2"/>
    <n v="4"/>
    <n v="276"/>
    <n v="5"/>
    <x v="4"/>
    <s v="West Amsterdam"/>
    <n v="138500"/>
    <n v="5"/>
    <d v="2015-08-17T00:00:00"/>
    <d v="2015-08-31T00:00:00"/>
    <x v="22"/>
    <x v="3"/>
    <n v="10"/>
    <n v="10"/>
    <n v="10"/>
    <x v="2"/>
    <n v="10"/>
    <n v="10"/>
    <x v="0"/>
    <n v="12.564102564102564"/>
    <n v="2"/>
    <n v="20"/>
    <n v="210"/>
  </r>
  <r>
    <n v="3612262"/>
    <s v="https://www.airbnb.com/rooms/3612262"/>
    <s v="1 per. bedroom -great neighbourhood"/>
    <n v="10711622"/>
    <s v="Joos de Moorstraat, Amsterdam, North Holland 1056 TT, Netherlands"/>
    <x v="16"/>
    <s v="Amsterdam"/>
    <s v="North Holland"/>
    <s v="1056 TT"/>
    <s v="Real Bed"/>
    <s v="West"/>
    <s v="West Amsterdam"/>
    <s v="Netherlands"/>
    <n v="52.37330274"/>
    <n v="4.8564431189999997"/>
    <s v="Apartment"/>
    <s v="Private room"/>
    <n v="1"/>
    <n v="1"/>
    <n v="1"/>
    <n v="1"/>
    <s v="Real Bed"/>
    <n v="50"/>
    <n v="275"/>
    <n v="600"/>
    <m/>
    <m/>
    <n v="1"/>
    <n v="30"/>
    <n v="3"/>
    <n v="60"/>
    <n v="282"/>
    <n v="0.39"/>
    <x v="4"/>
    <s v="West Amsterdam"/>
    <n v="138500"/>
    <n v="5"/>
    <d v="2014-08-16T00:00:00"/>
    <d v="2015-07-29T00:00:00"/>
    <x v="21"/>
    <x v="0"/>
    <n v="10"/>
    <n v="10"/>
    <n v="9"/>
    <x v="0"/>
    <n v="9"/>
    <n v="0.78"/>
    <x v="0"/>
    <n v="12.564102564102564"/>
    <n v="2"/>
    <n v="1.56"/>
    <n v="25.6"/>
  </r>
  <r>
    <n v="7750670"/>
    <s v="https://www.airbnb.com/rooms/7750670"/>
    <s v="Cozy room in apartment near centre!"/>
    <n v="40579613"/>
    <s v="Kinkerstraat, Amsterdam, Noord-Holland 1053 DZ, Netherlands"/>
    <x v="16"/>
    <s v="Amsterdam"/>
    <s v="Noord-Holland"/>
    <s v="1053 DZ"/>
    <s v="Real Bed"/>
    <s v="West"/>
    <s v="West Amsterdam"/>
    <s v="Netherlands"/>
    <n v="52.367942370000002"/>
    <n v="4.8718459330000004"/>
    <s v="Apartment"/>
    <s v="Private room"/>
    <n v="2"/>
    <n v="1"/>
    <n v="1"/>
    <n v="1"/>
    <s v="Real Bed"/>
    <n v="65"/>
    <n v="400"/>
    <m/>
    <n v="90"/>
    <n v="20"/>
    <n v="1"/>
    <n v="0"/>
    <n v="1"/>
    <n v="1125"/>
    <n v="1"/>
    <n v="1"/>
    <x v="4"/>
    <s v="West Amsterdam"/>
    <n v="138500"/>
    <n v="1"/>
    <d v="2015-08-15T00:00:00"/>
    <d v="2015-08-15T00:00:00"/>
    <x v="9"/>
    <x v="3"/>
    <n v="10"/>
    <n v="10"/>
    <n v="10"/>
    <x v="7"/>
    <n v="10"/>
    <n v="2"/>
    <x v="1"/>
    <n v="12.564102564102564"/>
    <n v="0"/>
    <n v="0"/>
    <n v="10"/>
  </r>
  <r>
    <n v="1986311"/>
    <s v="https://www.airbnb.com/rooms/1986311"/>
    <s v="Luxury city Penthouse with Jacuzzi"/>
    <n v="10246849"/>
    <s v="Tweede Kostverlorenkade, Amsterdam, North Holland 1053 SE, Netherlands"/>
    <x v="16"/>
    <s v="Amsterdam"/>
    <s v="North Holland"/>
    <s v="1053 SE"/>
    <s v="Real Bed"/>
    <s v="West"/>
    <s v="West Amsterdam"/>
    <s v="Netherlands"/>
    <n v="52.363172609999999"/>
    <n v="4.8610996120000003"/>
    <s v="Apartment"/>
    <s v="Entire home/apt"/>
    <n v="4"/>
    <n v="2"/>
    <n v="2"/>
    <n v="2"/>
    <s v="Real Bed"/>
    <n v="210"/>
    <m/>
    <m/>
    <n v="600"/>
    <n v="45"/>
    <n v="2"/>
    <n v="30"/>
    <n v="3"/>
    <n v="1125"/>
    <n v="325"/>
    <n v="1.36"/>
    <x v="4"/>
    <s v="West Amsterdam"/>
    <n v="138500"/>
    <n v="21"/>
    <d v="2014-05-31T00:00:00"/>
    <d v="2015-07-31T00:00:00"/>
    <x v="21"/>
    <x v="3"/>
    <n v="9"/>
    <n v="10"/>
    <n v="10"/>
    <x v="0"/>
    <n v="9"/>
    <n v="2.72"/>
    <x v="0"/>
    <n v="11.564102564102564"/>
    <n v="2"/>
    <n v="5.44"/>
    <n v="58.96"/>
  </r>
  <r>
    <n v="1852461"/>
    <s v="https://www.airbnb.com/rooms/1852461"/>
    <s v="Spacious app. next to Vondelpark!"/>
    <n v="6849925"/>
    <s v="Surinamestraat, Amsterdam, De Baarsjes, North Holland 1058 GK, Netherlands"/>
    <x v="16"/>
    <s v="Amsterdam"/>
    <s v="North Holland"/>
    <s v="1058 GK"/>
    <s v="Real Bed"/>
    <s v="West"/>
    <s v="West Amsterdam"/>
    <s v="Netherlands"/>
    <n v="52.360779579999999"/>
    <n v="4.8563029320000002"/>
    <s v="Apartment"/>
    <s v="Entire home/apt"/>
    <n v="4"/>
    <n v="1"/>
    <n v="2"/>
    <n v="1"/>
    <s v="Real Bed"/>
    <n v="99"/>
    <m/>
    <m/>
    <n v="150"/>
    <n v="25"/>
    <n v="2"/>
    <n v="30"/>
    <n v="2"/>
    <n v="30"/>
    <n v="208"/>
    <n v="1.28"/>
    <x v="4"/>
    <s v="West Amsterdam"/>
    <n v="138500"/>
    <n v="26"/>
    <d v="2014-01-04T00:00:00"/>
    <d v="2015-06-29T00:00:00"/>
    <x v="8"/>
    <x v="0"/>
    <n v="9"/>
    <n v="10"/>
    <n v="10"/>
    <x v="0"/>
    <n v="9"/>
    <n v="2.56"/>
    <x v="1"/>
    <n v="11.564102564102564"/>
    <n v="0"/>
    <n v="0"/>
    <n v="10"/>
  </r>
  <r>
    <n v="6937196"/>
    <s v="https://www.airbnb.com/rooms/6937196"/>
    <s v="Great apartment near Vondelpark"/>
    <n v="19725382"/>
    <s v="Surinamestraat, Amsterdam, Noord-Holland 1058 GK, Netherlands"/>
    <x v="16"/>
    <s v="Amsterdam"/>
    <s v="Noord-Holland"/>
    <s v="1058 GK"/>
    <s v="Real Bed"/>
    <s v="West"/>
    <s v="West Amsterdam"/>
    <s v="Netherlands"/>
    <n v="52.358813359999999"/>
    <n v="4.8542951829999996"/>
    <s v="Condominium"/>
    <s v="Entire home/apt"/>
    <n v="2"/>
    <n v="1"/>
    <n v="1"/>
    <n v="1"/>
    <s v="Real Bed"/>
    <n v="99"/>
    <m/>
    <m/>
    <m/>
    <n v="30"/>
    <n v="1"/>
    <n v="0"/>
    <n v="1"/>
    <n v="1125"/>
    <n v="4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655888"/>
    <s v="https://www.airbnb.com/rooms/1655888"/>
    <s v="Excellent room in Amsterda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70676770000003"/>
    <n v="4.8664998260000001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287"/>
    <n v="0.34"/>
    <x v="4"/>
    <s v="West Amsterdam"/>
    <n v="138500"/>
    <n v="7"/>
    <d v="2013-12-28T00:00:00"/>
    <d v="2015-04-14T00:00:00"/>
    <x v="15"/>
    <x v="3"/>
    <n v="9"/>
    <n v="10"/>
    <n v="9"/>
    <x v="7"/>
    <n v="9"/>
    <n v="0.68"/>
    <x v="0"/>
    <n v="11.564102564102564"/>
    <n v="2"/>
    <n v="1.36"/>
    <n v="22.240000000000002"/>
  </r>
  <r>
    <n v="2781128"/>
    <s v="https://www.airbnb.com/rooms/2781128"/>
    <s v=" Cosy apt. great spot near centre"/>
    <n v="11072997"/>
    <s v="Ter Haarstraat, Amsterdam, North Holland 1053 LJ, Netherlands"/>
    <x v="16"/>
    <s v="Amsterdam"/>
    <s v="North Holland"/>
    <s v="1053 LJ"/>
    <s v="Real Bed"/>
    <s v="West"/>
    <s v="West Amsterdam"/>
    <s v="Netherlands"/>
    <n v="52.371554539999998"/>
    <n v="4.871590962"/>
    <s v="Apartment"/>
    <s v="Entire home/apt"/>
    <n v="2"/>
    <n v="1"/>
    <n v="1"/>
    <n v="1"/>
    <s v="Real Bed"/>
    <n v="130"/>
    <n v="750"/>
    <n v="2600"/>
    <m/>
    <n v="40"/>
    <n v="1"/>
    <n v="0"/>
    <n v="1"/>
    <n v="1125"/>
    <n v="317"/>
    <n v="0.47"/>
    <x v="4"/>
    <s v="West Amsterdam"/>
    <n v="138500"/>
    <n v="6"/>
    <d v="2014-08-14T00:00:00"/>
    <d v="2015-08-12T00:00:00"/>
    <x v="11"/>
    <x v="3"/>
    <n v="8"/>
    <n v="10"/>
    <n v="9"/>
    <x v="7"/>
    <n v="9"/>
    <n v="0.94"/>
    <x v="0"/>
    <n v="10.564102564102566"/>
    <n v="2"/>
    <n v="1.88"/>
    <n v="25.04"/>
  </r>
  <r>
    <n v="6085243"/>
    <s v="https://www.airbnb.com/rooms/6085243"/>
    <s v="Loft apartment with city garden"/>
    <n v="30836576"/>
    <s v="Bilderdijkstraat, Amsterdam, Noord-Holland 1053 KS, Netherlands"/>
    <x v="16"/>
    <s v="Amsterdam"/>
    <s v="Noord-Holland"/>
    <s v="1053 KS"/>
    <s v="Real Bed"/>
    <s v="West"/>
    <s v="West Amsterdam"/>
    <s v="Netherlands"/>
    <n v="52.36831763"/>
    <n v="4.8742933380000002"/>
    <s v="Apartment"/>
    <s v="Entire home/apt"/>
    <n v="2"/>
    <n v="1"/>
    <n v="1"/>
    <n v="1"/>
    <s v="Real Bed"/>
    <n v="195"/>
    <m/>
    <m/>
    <m/>
    <n v="50"/>
    <n v="1"/>
    <n v="0"/>
    <n v="1"/>
    <n v="1125"/>
    <n v="356"/>
    <n v="2.2000000000000002"/>
    <x v="4"/>
    <s v="West Amsterdam"/>
    <n v="138500"/>
    <n v="8"/>
    <d v="2015-05-19T00:00:00"/>
    <d v="2015-08-31T00:00:00"/>
    <x v="23"/>
    <x v="3"/>
    <n v="10"/>
    <n v="10"/>
    <n v="10"/>
    <x v="0"/>
    <n v="10"/>
    <n v="4.4000000000000004"/>
    <x v="0"/>
    <n v="12.564102564102564"/>
    <n v="2"/>
    <n v="8.8000000000000007"/>
    <n v="98"/>
  </r>
  <r>
    <n v="8045039"/>
    <s v="https://www.airbnb.com/rooms/8045039"/>
    <s v="Studio inc. private kitchen/washm."/>
    <n v="42485002"/>
    <s v="Jacob van Lennepkade, Amsterdam, Noord-Holland 1054 ZH, Netherlands"/>
    <x v="16"/>
    <s v="Amsterdam"/>
    <s v="Noord-Holland"/>
    <s v="1054 ZH"/>
    <s v="Real Bed"/>
    <s v="West"/>
    <s v="West Amsterdam"/>
    <s v="Netherlands"/>
    <n v="52.36592323"/>
    <n v="4.8751042419999999"/>
    <s v="Apartment"/>
    <s v="Private room"/>
    <n v="2"/>
    <n v="1"/>
    <n v="1"/>
    <n v="2"/>
    <s v="Real Bed"/>
    <n v="80"/>
    <m/>
    <m/>
    <n v="150"/>
    <n v="20"/>
    <n v="1"/>
    <n v="0"/>
    <n v="5"/>
    <n v="1125"/>
    <n v="6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136656"/>
    <s v="https://www.airbnb.com/rooms/4136656"/>
    <s v="Very nice apartment in city centre"/>
    <n v="21377009"/>
    <s v="Jan Pieter Heijestraat, Amsterdam, North Holland 1053 GS, Netherlands"/>
    <x v="16"/>
    <s v="Amsterdam"/>
    <s v="North Holland"/>
    <s v="1053 GS"/>
    <s v="Real Bed"/>
    <s v="West"/>
    <s v="West Amsterdam"/>
    <s v="Netherlands"/>
    <n v="52.364523290000001"/>
    <n v="4.8636787659999996"/>
    <s v="Apartment"/>
    <s v="Entire home/apt"/>
    <n v="2"/>
    <n v="1"/>
    <n v="1"/>
    <n v="1"/>
    <s v="Real Bed"/>
    <n v="125"/>
    <m/>
    <m/>
    <n v="100"/>
    <n v="20"/>
    <n v="1"/>
    <n v="0"/>
    <n v="2"/>
    <n v="10"/>
    <n v="243"/>
    <n v="1.1399999999999999"/>
    <x v="4"/>
    <s v="West Amsterdam"/>
    <n v="138500"/>
    <n v="13"/>
    <d v="2014-09-27T00:00:00"/>
    <d v="2015-08-17T00:00:00"/>
    <x v="19"/>
    <x v="3"/>
    <n v="10"/>
    <n v="10"/>
    <n v="10"/>
    <x v="7"/>
    <n v="10"/>
    <n v="2.2799999999999998"/>
    <x v="1"/>
    <n v="12.564102564102564"/>
    <n v="0"/>
    <n v="0"/>
    <n v="10"/>
  </r>
  <r>
    <n v="1674154"/>
    <s v="https://www.airbnb.com/rooms/1674154"/>
    <s v="Private 3 rooms appartment"/>
    <n v="8861434"/>
    <s v="Davisstraat, Amsterdam, North Holland 1057, Netherlands"/>
    <x v="16"/>
    <s v="Amsterdam"/>
    <s v="North Holland"/>
    <s v="1057"/>
    <s v="Real Bed"/>
    <s v="West"/>
    <s v="West Amsterdam"/>
    <s v="Netherlands"/>
    <n v="52.36520307"/>
    <n v="4.8562257039999999"/>
    <s v="Apartment"/>
    <s v="Entire home/apt"/>
    <n v="2"/>
    <n v="1"/>
    <n v="1"/>
    <n v="1"/>
    <s v="Real Bed"/>
    <n v="80"/>
    <n v="525"/>
    <m/>
    <m/>
    <n v="30"/>
    <n v="2"/>
    <n v="20"/>
    <n v="2"/>
    <n v="21"/>
    <n v="246"/>
    <n v="0.28999999999999998"/>
    <x v="4"/>
    <s v="West Amsterdam"/>
    <n v="138500"/>
    <n v="6"/>
    <d v="2013-12-24T00:00:00"/>
    <d v="2014-12-24T00:00:00"/>
    <x v="15"/>
    <x v="0"/>
    <n v="9"/>
    <n v="10"/>
    <n v="10"/>
    <x v="2"/>
    <n v="9"/>
    <n v="0.57999999999999996"/>
    <x v="0"/>
    <n v="11.564102564102564"/>
    <n v="2"/>
    <n v="1.1599999999999999"/>
    <n v="20.439999999999998"/>
  </r>
  <r>
    <n v="499390"/>
    <s v="https://www.airbnb.com/rooms/499390"/>
    <s v="Cozy, central, Vondelpark, wifi"/>
    <n v="692905"/>
    <s v="Eerste Helmersstraat, Amsterdam, North Holland 1054, Netherlands"/>
    <x v="16"/>
    <s v="Amsterdam"/>
    <s v="North Holland"/>
    <s v="1054"/>
    <s v="Real Bed"/>
    <s v="West"/>
    <s v="West Amsterdam"/>
    <s v="Netherlands"/>
    <n v="52.361123069999998"/>
    <n v="4.8612673500000003"/>
    <s v="Apartment"/>
    <s v="Entire home/apt"/>
    <n v="4"/>
    <n v="1"/>
    <n v="2"/>
    <n v="2"/>
    <s v="Real Bed"/>
    <n v="60"/>
    <n v="1000"/>
    <n v="4001"/>
    <n v="400"/>
    <n v="40"/>
    <n v="2"/>
    <n v="50"/>
    <n v="2"/>
    <n v="60"/>
    <n v="126"/>
    <n v="2.1800000000000002"/>
    <x v="4"/>
    <s v="West Amsterdam"/>
    <n v="138500"/>
    <n v="86"/>
    <d v="2012-06-05T00:00:00"/>
    <d v="2015-08-16T00:00:00"/>
    <x v="4"/>
    <x v="0"/>
    <n v="9"/>
    <n v="10"/>
    <n v="10"/>
    <x v="0"/>
    <n v="9"/>
    <n v="4.3600000000000003"/>
    <x v="1"/>
    <n v="11.564102564102564"/>
    <n v="0"/>
    <n v="0"/>
    <n v="10"/>
  </r>
  <r>
    <n v="5129359"/>
    <s v="https://www.airbnb.com/rooms/5129359"/>
    <s v="Super apartment at top location "/>
    <n v="26516280"/>
    <s v="Bilderdijkstraat, Amsterdam, Noord-Holland 1053LD, Netherlands"/>
    <x v="16"/>
    <s v="Amsterdam"/>
    <s v="Noord-Holland"/>
    <s v="1053LD"/>
    <s v="Real Bed"/>
    <s v="West"/>
    <s v="West Amsterdam"/>
    <s v="Netherlands"/>
    <n v="52.366411059999997"/>
    <n v="4.8714104389999999"/>
    <s v="Apartment"/>
    <s v="Entire home/apt"/>
    <n v="4"/>
    <n v="1"/>
    <n v="1"/>
    <n v="4"/>
    <s v="Real Bed"/>
    <n v="120"/>
    <n v="800"/>
    <n v="3200"/>
    <n v="100"/>
    <n v="40"/>
    <n v="1"/>
    <n v="0"/>
    <n v="2"/>
    <n v="1125"/>
    <n v="270"/>
    <n v="6.44"/>
    <x v="4"/>
    <s v="West Amsterdam"/>
    <n v="138500"/>
    <n v="32"/>
    <d v="2015-04-09T00:00:00"/>
    <d v="2015-08-21T00:00:00"/>
    <x v="23"/>
    <x v="3"/>
    <n v="10"/>
    <n v="10"/>
    <n v="10"/>
    <x v="0"/>
    <n v="10"/>
    <n v="12.88"/>
    <x v="0"/>
    <n v="12.564102564102564"/>
    <n v="2"/>
    <n v="20"/>
    <n v="210"/>
  </r>
  <r>
    <n v="6112453"/>
    <s v="https://www.airbnb.com/rooms/6112453"/>
    <s v="Private big clean apartm. Top loc!!"/>
    <n v="12804184"/>
    <s v="Admiraal de Ruijterweg, Amsterdam, Noord-Holland 1056 GP, Netherlands"/>
    <x v="16"/>
    <s v="Amsterdam"/>
    <s v="Noord-Holland"/>
    <s v="1056 GP"/>
    <s v="Real Bed"/>
    <s v="West"/>
    <s v="West Amsterdam"/>
    <s v="Netherlands"/>
    <n v="52.372423310000002"/>
    <n v="4.8602516739999997"/>
    <s v="Apartment"/>
    <s v="Entire home/apt"/>
    <n v="2"/>
    <n v="1"/>
    <n v="1"/>
    <n v="1"/>
    <s v="Real Bed"/>
    <n v="145"/>
    <n v="900"/>
    <m/>
    <m/>
    <m/>
    <n v="1"/>
    <n v="0"/>
    <n v="3"/>
    <n v="14"/>
    <n v="0"/>
    <n v="1"/>
    <x v="4"/>
    <s v="West Amsterdam"/>
    <n v="138500"/>
    <n v="1"/>
    <d v="2015-08-30T00:00:00"/>
    <d v="2015-08-30T00:00:00"/>
    <x v="9"/>
    <x v="3"/>
    <n v="10"/>
    <n v="10"/>
    <n v="10"/>
    <x v="2"/>
    <n v="10"/>
    <n v="2"/>
    <x v="1"/>
    <n v="12.564102564102564"/>
    <n v="0"/>
    <n v="0"/>
    <n v="10"/>
  </r>
  <r>
    <n v="4080826"/>
    <s v="https://www.airbnb.com/rooms/4080826"/>
    <s v="Lovely Appartment in Oud West"/>
    <n v="2167381"/>
    <s v="Nicolaas Beetsstraat, Amsterdam, North Holland 1053 RJ, Netherlands"/>
    <x v="16"/>
    <s v="Amsterdam"/>
    <s v="North Holland"/>
    <s v="1053 RJ"/>
    <s v="Real Bed"/>
    <s v="West"/>
    <s v="West Amsterdam"/>
    <s v="Netherlands"/>
    <n v="52.36699496"/>
    <n v="4.8654609329999996"/>
    <s v="Apartment"/>
    <s v="Entire home/apt"/>
    <n v="2"/>
    <n v="1"/>
    <n v="1"/>
    <n v="1"/>
    <s v="Real Bed"/>
    <n v="97"/>
    <n v="640"/>
    <n v="2750"/>
    <n v="290"/>
    <m/>
    <n v="1"/>
    <n v="0"/>
    <n v="2"/>
    <n v="30"/>
    <n v="155"/>
    <n v="3.55"/>
    <x v="4"/>
    <s v="West Amsterdam"/>
    <n v="138500"/>
    <n v="42"/>
    <d v="2014-09-15T00:00:00"/>
    <d v="2015-08-16T00:00:00"/>
    <x v="16"/>
    <x v="3"/>
    <n v="9"/>
    <n v="9"/>
    <n v="9"/>
    <x v="0"/>
    <n v="9"/>
    <n v="7.1"/>
    <x v="1"/>
    <n v="11.307692307692308"/>
    <n v="0"/>
    <n v="0"/>
    <n v="9"/>
  </r>
  <r>
    <n v="4511557"/>
    <s v="https://www.airbnb.com/rooms/4511557"/>
    <s v="Modern apartment in central Area"/>
    <n v="2200934"/>
    <s v="Balboaplein, Amsterdam, Noord-Holland 1057 VS, Netherlands"/>
    <x v="16"/>
    <s v="Amsterdam"/>
    <s v="Noord-Holland"/>
    <s v="1057 VS"/>
    <s v="Real Bed"/>
    <s v="West"/>
    <s v="West Amsterdam"/>
    <s v="Netherlands"/>
    <n v="52.369310689999999"/>
    <n v="4.8555727759999998"/>
    <s v="Apartment"/>
    <s v="Entire home/apt"/>
    <n v="2"/>
    <n v="1"/>
    <n v="1"/>
    <n v="1"/>
    <s v="Real Bed"/>
    <n v="130"/>
    <n v="850"/>
    <m/>
    <n v="500"/>
    <n v="35"/>
    <n v="1"/>
    <n v="0"/>
    <n v="2"/>
    <n v="1125"/>
    <n v="352"/>
    <n v="1.88"/>
    <x v="4"/>
    <s v="West Amsterdam"/>
    <n v="138500"/>
    <n v="8"/>
    <d v="2015-04-29T00:00:00"/>
    <d v="2015-06-13T00:00:00"/>
    <x v="19"/>
    <x v="3"/>
    <n v="9"/>
    <n v="10"/>
    <n v="10"/>
    <x v="0"/>
    <n v="9"/>
    <n v="3.76"/>
    <x v="0"/>
    <n v="11.564102564102564"/>
    <n v="2"/>
    <n v="7.52"/>
    <n v="77.679999999999993"/>
  </r>
  <r>
    <n v="4872974"/>
    <s v="https://www.airbnb.com/rooms/4872974"/>
    <s v="Beautifully Renovated Guest House"/>
    <n v="3020043"/>
    <s v="Eerste Helmersstraat, Amsterdam, Noord-Holland 1054 EL, Netherlands"/>
    <x v="16"/>
    <s v="Amsterdam"/>
    <s v="Noord-Holland"/>
    <s v="1054 EL"/>
    <s v="Real Bed"/>
    <s v="West"/>
    <s v="West Amsterdam"/>
    <s v="Netherlands"/>
    <n v="52.362748830000001"/>
    <n v="4.8631026549999996"/>
    <s v="Chalet"/>
    <s v="Private room"/>
    <n v="2"/>
    <n v="1"/>
    <n v="1"/>
    <n v="1"/>
    <s v="Real Bed"/>
    <n v="90"/>
    <m/>
    <m/>
    <m/>
    <m/>
    <n v="1"/>
    <n v="0"/>
    <n v="2"/>
    <n v="1125"/>
    <n v="58"/>
    <n v="6.24"/>
    <x v="4"/>
    <s v="West Amsterdam"/>
    <n v="138500"/>
    <n v="36"/>
    <d v="2015-03-16T00:00:00"/>
    <d v="2015-08-18T00:00:00"/>
    <x v="11"/>
    <x v="3"/>
    <n v="9"/>
    <n v="10"/>
    <n v="10"/>
    <x v="7"/>
    <n v="9"/>
    <n v="12.48"/>
    <x v="1"/>
    <n v="11.564102564102564"/>
    <n v="0"/>
    <n v="0"/>
    <n v="10"/>
  </r>
  <r>
    <n v="4021013"/>
    <s v="https://www.airbnb.com/rooms/4021013"/>
    <s v="Cosy appartment"/>
    <n v="20721649"/>
    <s v="Jacob van Lennepstraat, Amsterdam, North Holland 1053, Netherlands"/>
    <x v="16"/>
    <s v="Amsterdam"/>
    <s v="North Holland"/>
    <s v="1053"/>
    <s v="Real Bed"/>
    <s v="West"/>
    <s v="West Amsterdam"/>
    <s v="Netherlands"/>
    <n v="52.362380760000001"/>
    <n v="4.8603578430000001"/>
    <s v="Apartment"/>
    <s v="Entire home/apt"/>
    <n v="2"/>
    <n v="1"/>
    <n v="1"/>
    <n v="1"/>
    <s v="Real Bed"/>
    <n v="65"/>
    <n v="380"/>
    <n v="1500"/>
    <n v="750"/>
    <m/>
    <n v="1"/>
    <n v="0"/>
    <n v="20"/>
    <n v="1125"/>
    <n v="4"/>
    <n v="0.73"/>
    <x v="4"/>
    <s v="West Amsterdam"/>
    <n v="138500"/>
    <n v="8"/>
    <d v="2014-10-12T00:00:00"/>
    <d v="2015-07-26T00:00:00"/>
    <x v="11"/>
    <x v="0"/>
    <n v="9"/>
    <n v="10"/>
    <n v="9"/>
    <x v="0"/>
    <n v="9"/>
    <n v="1.46"/>
    <x v="1"/>
    <n v="11.564102564102564"/>
    <n v="0"/>
    <n v="0"/>
    <n v="10"/>
  </r>
  <r>
    <n v="2573607"/>
    <s v="https://www.airbnb.com/rooms/2573607"/>
    <s v="Sunny Nice Canal Apartment"/>
    <n v="13178396"/>
    <s v="Nassaukade 72-2hg, Amsterdam, North Holland 1052CS, Netherlands"/>
    <x v="16"/>
    <s v="Amsterdam"/>
    <s v="North Holland"/>
    <s v="1052CS"/>
    <s v="Real Bed"/>
    <s v="West"/>
    <s v="West Amsterdam"/>
    <s v="Netherlands"/>
    <n v="52.373249319999999"/>
    <n v="4.8753253609999998"/>
    <s v="Apartment"/>
    <s v="Entire home/apt"/>
    <n v="2"/>
    <n v="1"/>
    <n v="1"/>
    <n v="1"/>
    <s v="Real Bed"/>
    <n v="99"/>
    <m/>
    <n v="2600"/>
    <m/>
    <m/>
    <n v="1"/>
    <n v="0"/>
    <n v="2"/>
    <n v="1125"/>
    <n v="0"/>
    <n v="0.98"/>
    <x v="4"/>
    <s v="West Amsterdam"/>
    <n v="138500"/>
    <n v="16"/>
    <d v="2014-05-05T00:00:00"/>
    <d v="2015-01-11T00:00:00"/>
    <x v="23"/>
    <x v="3"/>
    <n v="9"/>
    <n v="10"/>
    <n v="10"/>
    <x v="0"/>
    <n v="10"/>
    <n v="1.96"/>
    <x v="1"/>
    <n v="11.564102564102564"/>
    <n v="0"/>
    <n v="0"/>
    <n v="10"/>
  </r>
  <r>
    <n v="1515295"/>
    <s v="https://www.airbnb.com/rooms/1515295"/>
    <s v="Perfect located private room"/>
    <n v="8087149"/>
    <s v="Bilderdijkstraat, Amsterdam, North Holland 1053 LD, Netherlands"/>
    <x v="16"/>
    <s v="Amsterdam"/>
    <s v="North Holland"/>
    <s v="1053 LD"/>
    <s v="Real Bed"/>
    <s v="West"/>
    <s v="West Amsterdam"/>
    <s v="Netherlands"/>
    <n v="52.366070469999997"/>
    <n v="4.8726365080000003"/>
    <s v="Apartment"/>
    <s v="Private room"/>
    <n v="3"/>
    <n v="1"/>
    <n v="1"/>
    <n v="3"/>
    <s v="Real Bed"/>
    <n v="95"/>
    <m/>
    <m/>
    <n v="100"/>
    <n v="15"/>
    <n v="2"/>
    <n v="10"/>
    <n v="2"/>
    <n v="1125"/>
    <n v="2"/>
    <n v="0.72"/>
    <x v="4"/>
    <s v="West Amsterdam"/>
    <n v="138500"/>
    <n v="18"/>
    <d v="2013-08-19T00:00:00"/>
    <d v="2015-07-12T00:00:00"/>
    <x v="16"/>
    <x v="0"/>
    <n v="8"/>
    <n v="9"/>
    <n v="10"/>
    <x v="0"/>
    <n v="9"/>
    <n v="1.44"/>
    <x v="1"/>
    <n v="10.307692307692308"/>
    <n v="0"/>
    <n v="0"/>
    <n v="9"/>
  </r>
  <r>
    <n v="8144194"/>
    <s v="https://www.airbnb.com/rooms/8144194"/>
    <s v="Cosy&amp;neat appartment in De Baarsjes"/>
    <n v="13659177"/>
    <s v="Cabotstraat, Amsterdam, Noord-Holland 1057 VR, Netherlands"/>
    <x v="16"/>
    <s v="Amsterdam"/>
    <s v="Noord-Holland"/>
    <s v="1057 VR"/>
    <s v="Real Bed"/>
    <s v="West"/>
    <s v="West Amsterdam"/>
    <s v="Netherlands"/>
    <n v="52.368922650000002"/>
    <n v="4.8554282640000004"/>
    <s v="Apartment"/>
    <s v="Entire home/apt"/>
    <n v="3"/>
    <n v="1"/>
    <n v="2"/>
    <n v="3"/>
    <s v="Real Bed"/>
    <n v="82"/>
    <n v="700"/>
    <m/>
    <m/>
    <m/>
    <n v="1"/>
    <n v="0"/>
    <n v="7"/>
    <n v="12"/>
    <n v="1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282060"/>
    <s v="https://www.airbnb.com/rooms/6282060"/>
    <s v="Apartment w/garden close to center"/>
    <n v="8033937"/>
    <s v="Crynssenstraat, Amsterdam, NH 1058, Netherlands"/>
    <x v="16"/>
    <s v="Amsterdam"/>
    <s v="NH"/>
    <s v="1058"/>
    <s v="Real Bed"/>
    <s v="West"/>
    <s v="West Amsterdam"/>
    <s v="Netherlands"/>
    <n v="52.361627740000003"/>
    <n v="4.8573607900000004"/>
    <s v="Apartment"/>
    <s v="Entire home/apt"/>
    <n v="2"/>
    <n v="2"/>
    <n v="1"/>
    <n v="1"/>
    <s v="Real Bed"/>
    <n v="95"/>
    <m/>
    <m/>
    <n v="200"/>
    <n v="35"/>
    <n v="1"/>
    <n v="0"/>
    <n v="3"/>
    <n v="1125"/>
    <n v="89"/>
    <n v="0.79"/>
    <x v="4"/>
    <s v="West Amsterdam"/>
    <n v="138500"/>
    <n v="2"/>
    <d v="2015-06-21T00:00:00"/>
    <d v="2015-06-29T00:00:00"/>
    <x v="5"/>
    <x v="3"/>
    <n v="10"/>
    <n v="9"/>
    <n v="10"/>
    <x v="0"/>
    <n v="8"/>
    <n v="1.58"/>
    <x v="1"/>
    <n v="12.307692307692308"/>
    <n v="0"/>
    <n v="0"/>
    <n v="9"/>
  </r>
  <r>
    <n v="5391374"/>
    <s v="https://www.airbnb.com/rooms/5391374"/>
    <s v="Luxurious apartment in Amsterdam"/>
    <n v="9208240"/>
    <s v="Jacob van Lennepstraat, Amsterdam, Noord-Holland 1053, Netherlands"/>
    <x v="16"/>
    <s v="Amsterdam"/>
    <s v="Noord-Holland"/>
    <s v="1053"/>
    <s v="Real Bed"/>
    <s v="West"/>
    <s v="West Amsterdam"/>
    <s v="Netherlands"/>
    <n v="52.36386529"/>
    <n v="4.8631572309999997"/>
    <s v="Apartment"/>
    <s v="Entire home/apt"/>
    <n v="2"/>
    <n v="1"/>
    <n v="2"/>
    <n v="2"/>
    <s v="Real Bed"/>
    <n v="109"/>
    <n v="749"/>
    <n v="2799"/>
    <n v="400"/>
    <n v="40"/>
    <n v="1"/>
    <n v="0"/>
    <n v="3"/>
    <n v="1125"/>
    <n v="214"/>
    <n v="1.1100000000000001"/>
    <x v="4"/>
    <s v="West Amsterdam"/>
    <n v="138500"/>
    <n v="4"/>
    <d v="2015-05-19T00:00:00"/>
    <d v="2015-08-05T00:00:00"/>
    <x v="11"/>
    <x v="3"/>
    <n v="10"/>
    <n v="10"/>
    <n v="10"/>
    <x v="0"/>
    <n v="9"/>
    <n v="2.2200000000000002"/>
    <x v="1"/>
    <n v="12.564102564102564"/>
    <n v="0"/>
    <n v="0"/>
    <n v="10"/>
  </r>
  <r>
    <n v="731834"/>
    <s v="https://www.airbnb.com/rooms/731834"/>
    <s v="Bright Design Apt | Artful Stay"/>
    <n v="965667"/>
    <s v="Tweede Helmersstraat 17 hs, Amsterdam, North Holland 1054 CB, Netherlands"/>
    <x v="16"/>
    <s v="Amsterdam"/>
    <s v="North Holland"/>
    <s v="1054 CB"/>
    <s v="Real Bed"/>
    <s v="West"/>
    <s v="West Amsterdam"/>
    <s v="Netherlands"/>
    <n v="52.36434354"/>
    <n v="4.8786058780000001"/>
    <s v="Apartment"/>
    <s v="Entire home/apt"/>
    <n v="6"/>
    <n v="2"/>
    <n v="2"/>
    <n v="3"/>
    <s v="Real Bed"/>
    <n v="300"/>
    <m/>
    <m/>
    <n v="300"/>
    <n v="65"/>
    <n v="4"/>
    <n v="40"/>
    <n v="5"/>
    <n v="90"/>
    <n v="217"/>
    <n v="3.15"/>
    <x v="4"/>
    <s v="West Amsterdam"/>
    <n v="138500"/>
    <n v="109"/>
    <d v="2012-11-02T00:00:00"/>
    <d v="2015-08-31T00:00:00"/>
    <x v="15"/>
    <x v="3"/>
    <n v="9"/>
    <n v="10"/>
    <n v="10"/>
    <x v="7"/>
    <n v="9"/>
    <n v="6.3"/>
    <x v="1"/>
    <n v="11.564102564102564"/>
    <n v="0"/>
    <n v="0"/>
    <n v="10"/>
  </r>
  <r>
    <n v="6735196"/>
    <s v="https://www.airbnb.com/rooms/6735196"/>
    <s v="Loft in a very nice neighborhood"/>
    <n v="35273076"/>
    <s v="Jacob van Lennepkade, Amsterdam, Noord-Holland 1054 ZV, Netherlands"/>
    <x v="16"/>
    <s v="Amsterdam"/>
    <s v="Noord-Holland"/>
    <s v="1054 ZV"/>
    <s v="Real Bed"/>
    <s v="West"/>
    <s v="West Amsterdam"/>
    <s v="Netherlands"/>
    <n v="52.361241489999998"/>
    <n v="4.8592391670000001"/>
    <s v="Loft"/>
    <s v="Entire home/apt"/>
    <n v="2"/>
    <n v="1"/>
    <n v="1"/>
    <n v="1"/>
    <s v="Real Bed"/>
    <n v="230"/>
    <m/>
    <m/>
    <m/>
    <m/>
    <n v="1"/>
    <n v="0"/>
    <n v="1"/>
    <n v="1125"/>
    <n v="6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477901"/>
    <s v="https://www.airbnb.com/rooms/7477901"/>
    <s v="Great studio next to Vondelpark"/>
    <n v="39158193"/>
    <s v="Eerste Helmersstraat, Amsterdam, Noord-Holland 1054 DX, Netherlands"/>
    <x v="16"/>
    <s v="Amsterdam"/>
    <s v="Noord-Holland"/>
    <s v="1054 DX"/>
    <s v="Real Bed"/>
    <s v="West"/>
    <s v="West Amsterdam"/>
    <s v="Netherlands"/>
    <n v="52.36212613"/>
    <n v="4.8668287440000002"/>
    <s v="Apartment"/>
    <s v="Private room"/>
    <n v="2"/>
    <n v="1"/>
    <n v="1"/>
    <n v="1"/>
    <s v="Real Bed"/>
    <n v="125"/>
    <m/>
    <m/>
    <m/>
    <m/>
    <n v="1"/>
    <n v="0"/>
    <n v="2"/>
    <n v="2"/>
    <n v="34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540900"/>
    <s v="https://www.airbnb.com/rooms/2540900"/>
    <s v="Comfy 2p apt. 10 min from center!"/>
    <n v="11468877"/>
    <s v="John Franklinstraat, Amsterdam, North Holland 1056, Netherlands"/>
    <x v="16"/>
    <s v="Amsterdam"/>
    <s v="North Holland"/>
    <s v="1056"/>
    <s v="Real Bed"/>
    <s v="West"/>
    <s v="West Amsterdam"/>
    <s v="Netherlands"/>
    <n v="52.372958060000002"/>
    <n v="4.8509022049999997"/>
    <s v="Apartment"/>
    <s v="Entire home/apt"/>
    <n v="2"/>
    <n v="1"/>
    <n v="1"/>
    <n v="1"/>
    <s v="Real Bed"/>
    <n v="77"/>
    <m/>
    <m/>
    <n v="200"/>
    <n v="30"/>
    <n v="1"/>
    <n v="0"/>
    <n v="2"/>
    <n v="14"/>
    <n v="243"/>
    <n v="0.56000000000000005"/>
    <x v="4"/>
    <s v="West Amsterdam"/>
    <n v="138500"/>
    <n v="9"/>
    <d v="2014-05-09T00:00:00"/>
    <d v="2015-08-03T00:00:00"/>
    <x v="3"/>
    <x v="2"/>
    <n v="9"/>
    <n v="10"/>
    <n v="10"/>
    <x v="2"/>
    <n v="8"/>
    <n v="1.1200000000000001"/>
    <x v="1"/>
    <n v="11.564102564102564"/>
    <n v="0"/>
    <n v="0"/>
    <n v="10"/>
  </r>
  <r>
    <n v="625624"/>
    <s v="https://www.airbnb.com/rooms/625624"/>
    <s v="Authentic app with garden and boat!"/>
    <n v="3104121"/>
    <s v="Geuzenkade, Amsterdam, North Holland 1056, Netherlands"/>
    <x v="16"/>
    <s v="Amsterdam"/>
    <s v="North Holland"/>
    <s v="1056"/>
    <s v="Real Bed"/>
    <s v="West"/>
    <s v="West Amsterdam"/>
    <s v="Netherlands"/>
    <n v="52.371892350000003"/>
    <n v="4.8604374559999997"/>
    <s v="Apartment"/>
    <s v="Entire home/apt"/>
    <n v="2"/>
    <n v="1"/>
    <n v="1"/>
    <n v="1"/>
    <s v="Real Bed"/>
    <n v="69"/>
    <m/>
    <m/>
    <n v="150"/>
    <n v="25"/>
    <n v="1"/>
    <n v="29"/>
    <n v="1"/>
    <n v="1125"/>
    <n v="308"/>
    <n v="1.1200000000000001"/>
    <x v="4"/>
    <s v="West Amsterdam"/>
    <n v="138500"/>
    <n v="42"/>
    <d v="2012-08-08T00:00:00"/>
    <d v="2015-08-25T00:00:00"/>
    <x v="8"/>
    <x v="0"/>
    <n v="10"/>
    <n v="10"/>
    <n v="10"/>
    <x v="7"/>
    <n v="9"/>
    <n v="2.2400000000000002"/>
    <x v="0"/>
    <n v="12.564102564102564"/>
    <n v="2"/>
    <n v="4.4800000000000004"/>
    <n v="54.800000000000004"/>
  </r>
  <r>
    <n v="1870837"/>
    <s v="https://www.airbnb.com/rooms/1870837"/>
    <s v="Dazzling view over Amsterdam 1 roo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70712140000002"/>
    <n v="4.8653274419999999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23"/>
    <n v="0.2"/>
    <x v="4"/>
    <s v="West Amsterdam"/>
    <n v="138500"/>
    <n v="4"/>
    <d v="2014-01-04T00:00:00"/>
    <d v="2015-01-30T00:00:00"/>
    <x v="23"/>
    <x v="3"/>
    <n v="9"/>
    <n v="10"/>
    <n v="10"/>
    <x v="7"/>
    <n v="10"/>
    <n v="0.4"/>
    <x v="0"/>
    <n v="11.564102564102564"/>
    <n v="2"/>
    <n v="0.8"/>
    <n v="17.2"/>
  </r>
  <r>
    <n v="6430582"/>
    <s v="https://www.airbnb.com/rooms/6430582"/>
    <s v="NEW luxurious home, 4 bedr, garden"/>
    <n v="2328927"/>
    <s v="Elisabeth Wolffstraat, Amsterdam, Noord-Holland 1053 TV, Netherlands"/>
    <x v="16"/>
    <s v="Amsterdam"/>
    <s v="Noord-Holland"/>
    <s v="1053 TV"/>
    <s v="Real Bed"/>
    <s v="West"/>
    <s v="West Amsterdam"/>
    <s v="Netherlands"/>
    <n v="52.368963149999999"/>
    <n v="4.8676633579999997"/>
    <s v="House"/>
    <s v="Entire home/apt"/>
    <n v="4"/>
    <n v="2"/>
    <n v="4"/>
    <n v="3"/>
    <s v="Real Bed"/>
    <n v="275"/>
    <m/>
    <m/>
    <n v="100"/>
    <n v="60"/>
    <n v="2"/>
    <n v="50"/>
    <n v="1"/>
    <n v="14"/>
    <n v="299"/>
    <n v="1.18"/>
    <x v="4"/>
    <s v="West Amsterdam"/>
    <n v="138500"/>
    <n v="4"/>
    <d v="2015-05-25T00:00:00"/>
    <d v="2015-08-07T00:00:00"/>
    <x v="13"/>
    <x v="0"/>
    <n v="10"/>
    <n v="10"/>
    <n v="10"/>
    <x v="7"/>
    <n v="9"/>
    <n v="2.36"/>
    <x v="0"/>
    <n v="12.564102564102564"/>
    <n v="2"/>
    <n v="4.72"/>
    <n v="57.199999999999996"/>
  </r>
  <r>
    <n v="3935209"/>
    <s v="https://www.airbnb.com/rooms/3935209"/>
    <s v="Private Room with Perfect Location!"/>
    <n v="20389469"/>
    <s v="Potgieterstraat, Amsterdam, North Holland 1053 XR, Netherlands"/>
    <x v="16"/>
    <s v="Amsterdam"/>
    <s v="North Holland"/>
    <s v="1053 XR"/>
    <s v="Real Bed"/>
    <s v="West"/>
    <s v="West Amsterdam"/>
    <s v="Netherlands"/>
    <n v="52.370372959999997"/>
    <n v="4.8726965619999998"/>
    <s v="Apartment"/>
    <s v="Private room"/>
    <n v="2"/>
    <n v="1.5"/>
    <n v="1"/>
    <n v="2"/>
    <s v="Real Bed"/>
    <n v="50"/>
    <m/>
    <m/>
    <m/>
    <m/>
    <n v="2"/>
    <n v="5"/>
    <n v="1"/>
    <n v="1125"/>
    <n v="0"/>
    <n v="4.22"/>
    <x v="4"/>
    <s v="West Amsterdam"/>
    <n v="138500"/>
    <n v="52"/>
    <d v="2014-08-30T00:00:00"/>
    <d v="2015-05-30T00:00:00"/>
    <x v="0"/>
    <x v="0"/>
    <n v="9"/>
    <n v="9"/>
    <n v="9"/>
    <x v="0"/>
    <n v="9"/>
    <n v="8.44"/>
    <x v="1"/>
    <n v="11.307692307692308"/>
    <n v="0"/>
    <n v="0"/>
    <n v="9"/>
  </r>
  <r>
    <n v="7572464"/>
    <s v="https://www.airbnb.com/rooms/7572464"/>
    <s v="New modern apartment"/>
    <n v="5993905"/>
    <s v="Van Walbeeckstraat, Amsterdam, Noord-Holland 1058, Netherlands"/>
    <x v="16"/>
    <s v="Amsterdam"/>
    <s v="Noord-Holland"/>
    <s v="1058"/>
    <s v="Real Bed"/>
    <s v="West"/>
    <s v="West Amsterdam"/>
    <s v="Netherlands"/>
    <n v="52.363614099999999"/>
    <n v="4.8517230119999999"/>
    <s v="Apartment"/>
    <s v="Entire home/apt"/>
    <n v="2"/>
    <n v="1"/>
    <n v="1"/>
    <n v="1"/>
    <s v="Real Bed"/>
    <n v="109"/>
    <m/>
    <m/>
    <m/>
    <n v="30"/>
    <n v="1"/>
    <n v="0"/>
    <n v="3"/>
    <n v="1125"/>
    <n v="16"/>
    <n v="2"/>
    <x v="4"/>
    <s v="West Amsterdam"/>
    <n v="138500"/>
    <n v="2"/>
    <d v="2015-08-05T00:00:00"/>
    <d v="2015-08-24T00:00:00"/>
    <x v="9"/>
    <x v="3"/>
    <n v="10"/>
    <n v="10"/>
    <n v="10"/>
    <x v="7"/>
    <n v="10"/>
    <n v="4"/>
    <x v="1"/>
    <n v="12.564102564102564"/>
    <n v="0"/>
    <n v="0"/>
    <n v="10"/>
  </r>
  <r>
    <n v="1580944"/>
    <s v="https://www.airbnb.com/rooms/1580944"/>
    <s v="Brand new place in city center! "/>
    <n v="4684281"/>
    <s v="Potgieterstraat, Amsterdam, North Holland 1053 XP, Netherlands"/>
    <x v="16"/>
    <s v="Amsterdam"/>
    <s v="North Holland"/>
    <s v="1053 XP"/>
    <s v="Real Bed"/>
    <s v="West"/>
    <s v="West Amsterdam"/>
    <s v="Netherlands"/>
    <n v="52.368381429999999"/>
    <n v="4.8713260790000001"/>
    <s v="Apartment"/>
    <s v="Entire home/apt"/>
    <n v="2"/>
    <n v="1"/>
    <n v="1"/>
    <n v="1"/>
    <s v="Real Bed"/>
    <n v="120"/>
    <n v="500"/>
    <m/>
    <m/>
    <n v="25"/>
    <n v="1"/>
    <n v="0"/>
    <n v="1"/>
    <n v="5"/>
    <n v="276"/>
    <n v="0.25"/>
    <x v="4"/>
    <s v="West Amsterdam"/>
    <n v="138500"/>
    <n v="6"/>
    <d v="2013-09-17T00:00:00"/>
    <d v="2014-05-19T00:00:00"/>
    <x v="20"/>
    <x v="0"/>
    <n v="10"/>
    <n v="10"/>
    <n v="10"/>
    <x v="7"/>
    <n v="9"/>
    <n v="0.5"/>
    <x v="0"/>
    <n v="12.564102564102564"/>
    <n v="2"/>
    <n v="1"/>
    <n v="20"/>
  </r>
  <r>
    <n v="1623554"/>
    <s v="https://www.airbnb.com/rooms/1623554"/>
    <s v="Awesome Apartment AND Awesome Price"/>
    <n v="8633479"/>
    <s v="Bilderdijkstraat, Amsterdam, North Holland 1053KZ, Netherlands"/>
    <x v="16"/>
    <s v="Amsterdam"/>
    <s v="North Holland"/>
    <s v="1053KZ"/>
    <s v="Real Bed"/>
    <s v="West"/>
    <s v="West Amsterdam"/>
    <s v="Netherlands"/>
    <n v="52.369425440000001"/>
    <n v="4.8705058939999999"/>
    <s v="Apartment"/>
    <s v="Entire home/apt"/>
    <n v="5"/>
    <n v="1"/>
    <n v="2"/>
    <n v="3"/>
    <s v="Real Bed"/>
    <n v="95"/>
    <m/>
    <n v="3500"/>
    <n v="150"/>
    <n v="80"/>
    <n v="1"/>
    <n v="49"/>
    <n v="2"/>
    <n v="1125"/>
    <n v="151"/>
    <n v="1.29"/>
    <x v="4"/>
    <s v="West Amsterdam"/>
    <n v="138500"/>
    <n v="28"/>
    <d v="2013-11-25T00:00:00"/>
    <d v="2015-08-18T00:00:00"/>
    <x v="15"/>
    <x v="0"/>
    <n v="9"/>
    <n v="10"/>
    <n v="10"/>
    <x v="0"/>
    <n v="9"/>
    <n v="2.58"/>
    <x v="1"/>
    <n v="11.564102564102564"/>
    <n v="0"/>
    <n v="0"/>
    <n v="10"/>
  </r>
  <r>
    <n v="6708348"/>
    <s v="https://www.airbnb.com/rooms/6708348"/>
    <s v="Stylish &amp; cosy apartment (80 m2)"/>
    <n v="4643479"/>
    <s v="Alberdingk Thijmstraat, Amsterdam, Noord-Holland 1054 AK, Netherlands"/>
    <x v="16"/>
    <s v="Amsterdam"/>
    <s v="Noord-Holland"/>
    <s v="1054 AK"/>
    <s v="Real Bed"/>
    <s v="West"/>
    <s v="West Amsterdam"/>
    <s v="Netherlands"/>
    <n v="52.364708790000002"/>
    <n v="4.8768113729999998"/>
    <s v="Apartment"/>
    <s v="Entire home/apt"/>
    <n v="2"/>
    <n v="1"/>
    <n v="1"/>
    <n v="1"/>
    <s v="Real Bed"/>
    <n v="136"/>
    <m/>
    <m/>
    <m/>
    <m/>
    <n v="1"/>
    <n v="0"/>
    <n v="2"/>
    <n v="1125"/>
    <n v="325"/>
    <n v="1.97"/>
    <x v="4"/>
    <s v="West Amsterdam"/>
    <n v="138500"/>
    <n v="5"/>
    <d v="2015-06-21T00:00:00"/>
    <d v="2015-08-04T00:00:00"/>
    <x v="9"/>
    <x v="3"/>
    <n v="10"/>
    <n v="10"/>
    <n v="10"/>
    <x v="7"/>
    <n v="10"/>
    <n v="3.94"/>
    <x v="0"/>
    <n v="12.564102564102564"/>
    <n v="2"/>
    <n v="7.88"/>
    <n v="88.8"/>
  </r>
  <r>
    <n v="3055556"/>
    <s v="https://www.airbnb.com/rooms/3055556"/>
    <s v="Large centric gardened family house"/>
    <n v="14965123"/>
    <s v="Derde Helmersstraat, Amsterdam, North Holland 1054 BE, Netherlands"/>
    <x v="16"/>
    <s v="Amsterdam"/>
    <s v="North Holland"/>
    <s v="1054 BE"/>
    <s v="Real Bed"/>
    <s v="West"/>
    <s v="West Amsterdam"/>
    <s v="Netherlands"/>
    <n v="52.364331120000003"/>
    <n v="4.8743430190000003"/>
    <s v="House"/>
    <s v="Entire home/apt"/>
    <n v="12"/>
    <n v="2"/>
    <n v="5"/>
    <n v="10"/>
    <s v="Real Bed"/>
    <n v="675"/>
    <n v="3175"/>
    <n v="9976"/>
    <n v="250"/>
    <n v="50"/>
    <n v="6"/>
    <n v="50"/>
    <n v="2"/>
    <n v="1125"/>
    <n v="245"/>
    <n v="0.89"/>
    <x v="4"/>
    <s v="West Amsterdam"/>
    <n v="138500"/>
    <n v="12"/>
    <d v="2014-07-28T00:00:00"/>
    <d v="2015-08-02T00:00:00"/>
    <x v="19"/>
    <x v="3"/>
    <n v="10"/>
    <n v="10"/>
    <n v="10"/>
    <x v="7"/>
    <n v="9"/>
    <n v="1.78"/>
    <x v="0"/>
    <n v="12.564102564102564"/>
    <n v="2"/>
    <n v="3.56"/>
    <n v="45.6"/>
  </r>
  <r>
    <n v="1000782"/>
    <s v="https://www.airbnb.com/rooms/1000782"/>
    <s v="Lovely romantic aprtmt in Amsterdam"/>
    <n v="2764651"/>
    <s v="Staringplein, Amsterdam, North Holland 1054, Netherlands"/>
    <x v="16"/>
    <s v="Amsterdam"/>
    <s v="North Holland"/>
    <s v="1054"/>
    <s v="Real Bed"/>
    <s v="West"/>
    <s v="West Amsterdam"/>
    <s v="Netherlands"/>
    <n v="52.360273569999997"/>
    <n v="4.863499719"/>
    <s v="Apartment"/>
    <s v="Entire home/apt"/>
    <n v="2"/>
    <n v="1"/>
    <n v="1"/>
    <n v="1"/>
    <s v="Real Bed"/>
    <n v="95"/>
    <n v="500"/>
    <n v="2000"/>
    <n v="250"/>
    <n v="35"/>
    <n v="1"/>
    <n v="0"/>
    <n v="5"/>
    <n v="1125"/>
    <n v="244"/>
    <n v="1"/>
    <x v="4"/>
    <s v="West Amsterdam"/>
    <n v="138500"/>
    <n v="1"/>
    <d v="2015-08-18T00:00:00"/>
    <d v="2015-08-18T00:00:00"/>
    <x v="9"/>
    <x v="1"/>
    <m/>
    <m/>
    <m/>
    <x v="1"/>
    <m/>
    <n v="2"/>
    <x v="0"/>
    <n v="0"/>
    <n v="2"/>
    <n v="4"/>
    <n v="0"/>
  </r>
  <r>
    <n v="1513027"/>
    <s v="https://www.airbnb.com/rooms/1513027"/>
    <s v="Modern Studio with balcony"/>
    <n v="1713722"/>
    <s v="Bellamyplein, Amsterdam, North Holland 1053 AS, Netherlands"/>
    <x v="16"/>
    <s v="Amsterdam"/>
    <s v="North Holland"/>
    <s v="1053 AS"/>
    <s v="Real Bed"/>
    <s v="West"/>
    <s v="West Amsterdam"/>
    <s v="Netherlands"/>
    <n v="52.36908897"/>
    <n v="4.8668143119999998"/>
    <s v="Apartment"/>
    <s v="Entire home/apt"/>
    <n v="3"/>
    <n v="1"/>
    <n v="2"/>
    <n v="2"/>
    <s v="Real Bed"/>
    <n v="133"/>
    <n v="900"/>
    <m/>
    <n v="300"/>
    <n v="30"/>
    <n v="2"/>
    <n v="15"/>
    <n v="4"/>
    <n v="30"/>
    <n v="156"/>
    <n v="0.66"/>
    <x v="4"/>
    <s v="West Amsterdam"/>
    <n v="138500"/>
    <n v="16"/>
    <d v="2013-09-05T00:00:00"/>
    <d v="2015-08-30T00:00:00"/>
    <x v="21"/>
    <x v="3"/>
    <n v="10"/>
    <n v="9"/>
    <n v="10"/>
    <x v="7"/>
    <n v="9"/>
    <n v="1.32"/>
    <x v="1"/>
    <n v="12.307692307692308"/>
    <n v="0"/>
    <n v="0"/>
    <n v="9"/>
  </r>
  <r>
    <n v="1575980"/>
    <s v="https://www.airbnb.com/rooms/1575980"/>
    <s v="Lovely, light appartment (+WIFI)"/>
    <n v="8377891"/>
    <s v="Curaaostraat, Amsterdam, North Holland 1058, Netherlands"/>
    <x v="16"/>
    <s v="Amsterdam"/>
    <s v="North Holland"/>
    <s v="1058"/>
    <s v="Real Bed"/>
    <s v="West"/>
    <s v="West Amsterdam"/>
    <s v="Netherlands"/>
    <n v="52.368718889999997"/>
    <n v="4.8586401009999998"/>
    <s v="Apartment"/>
    <s v="Entire home/apt"/>
    <n v="2"/>
    <n v="1"/>
    <n v="1"/>
    <n v="1"/>
    <s v="Real Bed"/>
    <n v="100"/>
    <n v="799"/>
    <m/>
    <m/>
    <n v="20"/>
    <n v="1"/>
    <n v="0"/>
    <n v="4"/>
    <n v="1125"/>
    <n v="0"/>
    <n v="1.1299999999999999"/>
    <x v="4"/>
    <s v="West Amsterdam"/>
    <n v="138500"/>
    <n v="27"/>
    <d v="2013-09-17T00:00:00"/>
    <d v="2015-07-21T00:00:00"/>
    <x v="15"/>
    <x v="3"/>
    <n v="10"/>
    <n v="10"/>
    <n v="10"/>
    <x v="0"/>
    <n v="9"/>
    <n v="2.2599999999999998"/>
    <x v="1"/>
    <n v="12.564102564102564"/>
    <n v="0"/>
    <n v="0"/>
    <n v="10"/>
  </r>
  <r>
    <n v="6037528"/>
    <s v="https://www.airbnb.com/rooms/6037528"/>
    <s v="Spacious studio and private terrace"/>
    <n v="31332944"/>
    <s v="Surinamestraat, Amsterdam, Noord-Holland 1058 GK, Netherlands"/>
    <x v="16"/>
    <s v="Amsterdam"/>
    <s v="Noord-Holland"/>
    <s v="1058 GK"/>
    <s v="Real Bed"/>
    <s v="West"/>
    <s v="West Amsterdam"/>
    <s v="Netherlands"/>
    <n v="52.358941340000001"/>
    <n v="4.8533397349999996"/>
    <s v="Apartment"/>
    <s v="Private room"/>
    <n v="2"/>
    <n v="1"/>
    <n v="1"/>
    <n v="1"/>
    <s v="Real Bed"/>
    <n v="70"/>
    <n v="400"/>
    <m/>
    <n v="200"/>
    <m/>
    <n v="1"/>
    <n v="0"/>
    <n v="2"/>
    <n v="14"/>
    <n v="306"/>
    <n v="0.98"/>
    <x v="4"/>
    <s v="West Amsterdam"/>
    <n v="138500"/>
    <n v="4"/>
    <d v="2015-05-05T00:00:00"/>
    <d v="2015-08-02T00:00:00"/>
    <x v="4"/>
    <x v="3"/>
    <n v="9"/>
    <n v="9"/>
    <n v="10"/>
    <x v="0"/>
    <n v="9"/>
    <n v="1.96"/>
    <x v="0"/>
    <n v="11.307692307692308"/>
    <n v="2"/>
    <n v="3.92"/>
    <n v="44.28"/>
  </r>
  <r>
    <n v="941285"/>
    <s v="https://www.airbnb.com/rooms/941285"/>
    <s v="Apartment old centre, great view "/>
    <n v="5088744"/>
    <s v="Hugo de Grootkade, Amsterdam, North Holland 1052, Netherlands"/>
    <x v="16"/>
    <s v="Amsterdam"/>
    <s v="North Holland"/>
    <s v="1052"/>
    <s v="Real Bed"/>
    <s v="West"/>
    <s v="West Amsterdam"/>
    <s v="Netherlands"/>
    <n v="52.37228811"/>
    <n v="4.8732036470000004"/>
    <s v="Apartment"/>
    <s v="Entire home/apt"/>
    <n v="2"/>
    <n v="1"/>
    <n v="1"/>
    <n v="1"/>
    <s v="Real Bed"/>
    <n v="120"/>
    <n v="1200"/>
    <n v="2500"/>
    <m/>
    <m/>
    <n v="1"/>
    <n v="0"/>
    <n v="4"/>
    <n v="1125"/>
    <n v="338"/>
    <n v="1.91"/>
    <x v="4"/>
    <s v="West Amsterdam"/>
    <n v="138500"/>
    <n v="56"/>
    <d v="2013-04-08T00:00:00"/>
    <d v="2015-09-03T00:00:00"/>
    <x v="1"/>
    <x v="0"/>
    <n v="9"/>
    <n v="10"/>
    <n v="10"/>
    <x v="0"/>
    <n v="9"/>
    <n v="3.82"/>
    <x v="0"/>
    <n v="11.564102564102564"/>
    <n v="2"/>
    <n v="7.64"/>
    <n v="78.759999999999991"/>
  </r>
  <r>
    <n v="4480255"/>
    <s v="https://www.airbnb.com/rooms/4480255"/>
    <s v="Lovely apartment, perfect location!"/>
    <n v="9386523"/>
    <s v="Bilderdijkstraat, Amsterdam, North Holland 1053KV, Netherlands"/>
    <x v="16"/>
    <s v="Amsterdam"/>
    <s v="North Holland"/>
    <s v="1053KV"/>
    <s v="Real Bed"/>
    <s v="West"/>
    <s v="West Amsterdam"/>
    <s v="Netherlands"/>
    <n v="52.368969919999998"/>
    <n v="4.8709091559999997"/>
    <s v="Apartment"/>
    <s v="Entire home/apt"/>
    <n v="2"/>
    <n v="1"/>
    <n v="1"/>
    <n v="1"/>
    <s v="Real Bed"/>
    <n v="125"/>
    <m/>
    <m/>
    <m/>
    <m/>
    <n v="1"/>
    <n v="0"/>
    <n v="5"/>
    <n v="365"/>
    <n v="300"/>
    <n v="0.12"/>
    <x v="4"/>
    <s v="West Amsterdam"/>
    <n v="138500"/>
    <n v="1"/>
    <d v="2015-01-03T00:00:00"/>
    <d v="2015-01-03T00:00:00"/>
    <x v="9"/>
    <x v="3"/>
    <n v="10"/>
    <n v="10"/>
    <n v="10"/>
    <x v="7"/>
    <n v="10"/>
    <n v="0.24"/>
    <x v="0"/>
    <n v="12.564102564102564"/>
    <n v="2"/>
    <n v="0.48"/>
    <n v="14.8"/>
  </r>
  <r>
    <n v="860193"/>
    <s v="https://www.airbnb.com/rooms/860193"/>
    <s v="Houseboat Hugo | Warm on the water"/>
    <n v="7491208"/>
    <s v="Hugo de Grootkade, Amsterdam, Noord-Holland 1052 LN, Netherlands"/>
    <x v="16"/>
    <s v="Amsterdam"/>
    <s v="Noord-Holland"/>
    <s v="1052 LN"/>
    <s v="Real Bed"/>
    <s v="West"/>
    <s v="West Amsterdam"/>
    <s v="Netherlands"/>
    <n v="52.372345000000003"/>
    <n v="4.8738911030000001"/>
    <s v="Boat"/>
    <s v="Entire home/apt"/>
    <n v="4"/>
    <n v="1"/>
    <n v="2"/>
    <n v="2"/>
    <s v="Real Bed"/>
    <n v="180"/>
    <n v="1450"/>
    <n v="4951"/>
    <m/>
    <m/>
    <n v="4"/>
    <n v="0"/>
    <n v="2"/>
    <n v="365"/>
    <n v="34"/>
    <n v="1.07"/>
    <x v="4"/>
    <s v="West Amsterdam"/>
    <n v="138500"/>
    <n v="30"/>
    <d v="2013-05-12T00:00:00"/>
    <d v="2015-05-18T00:00:00"/>
    <x v="11"/>
    <x v="0"/>
    <n v="9"/>
    <n v="9"/>
    <n v="9"/>
    <x v="0"/>
    <n v="9"/>
    <n v="2.14"/>
    <x v="1"/>
    <n v="11.307692307692308"/>
    <n v="0"/>
    <n v="0"/>
    <n v="9"/>
  </r>
  <r>
    <n v="3383368"/>
    <s v="https://www.airbnb.com/rooms/3383368"/>
    <s v="Oud-west apartment + Roof terrace"/>
    <n v="3989215"/>
    <s v="Elisabeth Wolffstraat, Amsterdam, North Holland 1053, Netherlands"/>
    <x v="16"/>
    <s v="Amsterdam"/>
    <s v="North Holland"/>
    <s v="1053"/>
    <s v="Real Bed"/>
    <s v="West"/>
    <s v="West Amsterdam"/>
    <s v="Netherlands"/>
    <n v="52.37074801"/>
    <n v="4.8683374710000002"/>
    <s v="Apartment"/>
    <s v="Entire home/apt"/>
    <n v="2"/>
    <n v="1"/>
    <n v="1"/>
    <n v="1"/>
    <s v="Real Bed"/>
    <n v="101"/>
    <n v="600"/>
    <n v="1700"/>
    <n v="300"/>
    <n v="40"/>
    <n v="1"/>
    <n v="0"/>
    <n v="3"/>
    <n v="25"/>
    <n v="185"/>
    <n v="0.48"/>
    <x v="4"/>
    <s v="West Amsterdam"/>
    <n v="138500"/>
    <n v="4"/>
    <d v="2014-12-30T00:00:00"/>
    <d v="2015-07-20T00:00:00"/>
    <x v="9"/>
    <x v="3"/>
    <n v="10"/>
    <n v="10"/>
    <n v="10"/>
    <x v="7"/>
    <n v="10"/>
    <n v="0.96"/>
    <x v="1"/>
    <n v="12.564102564102564"/>
    <n v="0"/>
    <n v="0"/>
    <n v="10"/>
  </r>
  <r>
    <n v="4087072"/>
    <s v="https://www.airbnb.com/rooms/4087072"/>
    <s v="Big light apartment by Vondelpark"/>
    <n v="16860804"/>
    <s v="Overtoom, Amsterdam, North Holland 1054jw, Netherlands"/>
    <x v="16"/>
    <s v="Amsterdam"/>
    <s v="North Holland"/>
    <s v="1054jw"/>
    <s v="Real Bed"/>
    <s v="West"/>
    <s v="West Amsterdam"/>
    <s v="Netherlands"/>
    <n v="52.36008563"/>
    <n v="4.8624593310000002"/>
    <s v="Apartment"/>
    <s v="Entire home/apt"/>
    <n v="5"/>
    <n v="2.5"/>
    <n v="2"/>
    <n v="2"/>
    <s v="Real Bed"/>
    <n v="179"/>
    <m/>
    <m/>
    <n v="200"/>
    <n v="35"/>
    <n v="4"/>
    <n v="25"/>
    <n v="4"/>
    <n v="1125"/>
    <n v="0"/>
    <n v="1.1000000000000001"/>
    <x v="4"/>
    <s v="West Amsterdam"/>
    <n v="138500"/>
    <n v="11"/>
    <d v="2014-11-08T00:00:00"/>
    <d v="2015-07-31T00:00:00"/>
    <x v="4"/>
    <x v="3"/>
    <n v="10"/>
    <n v="9"/>
    <n v="9"/>
    <x v="0"/>
    <n v="9"/>
    <n v="2.2000000000000002"/>
    <x v="1"/>
    <n v="12.307692307692308"/>
    <n v="0"/>
    <n v="0"/>
    <n v="9"/>
  </r>
  <r>
    <n v="4426865"/>
    <s v="https://www.airbnb.com/rooms/4426865"/>
    <s v="Nice new apartment Vondelpark area"/>
    <n v="22981170"/>
    <s v="Lootsstraat, Amsterdam, NH 1053, Netherlands"/>
    <x v="16"/>
    <s v="Amsterdam"/>
    <s v="NH"/>
    <s v="1053"/>
    <s v="Real Bed"/>
    <s v="West"/>
    <s v="West Amsterdam"/>
    <s v="Netherlands"/>
    <n v="52.36468824"/>
    <n v="4.8603133359999999"/>
    <s v="Apartment"/>
    <s v="Entire home/apt"/>
    <n v="3"/>
    <n v="1"/>
    <n v="1"/>
    <n v="2"/>
    <s v="Real Bed"/>
    <n v="149"/>
    <m/>
    <m/>
    <m/>
    <m/>
    <n v="1"/>
    <n v="0"/>
    <n v="2"/>
    <n v="1125"/>
    <n v="185"/>
    <n v="1.38"/>
    <x v="4"/>
    <s v="West Amsterdam"/>
    <n v="138500"/>
    <n v="14"/>
    <d v="2014-11-03T00:00:00"/>
    <d v="2015-09-01T00:00:00"/>
    <x v="26"/>
    <x v="3"/>
    <n v="10"/>
    <n v="10"/>
    <n v="10"/>
    <x v="0"/>
    <n v="9"/>
    <n v="2.76"/>
    <x v="1"/>
    <n v="12.564102564102564"/>
    <n v="0"/>
    <n v="0"/>
    <n v="10"/>
  </r>
  <r>
    <n v="6053175"/>
    <s v="https://www.airbnb.com/rooms/6053175"/>
    <s v="Light apartment with canalview"/>
    <n v="21096582"/>
    <s v="Kanaalstraat, Amsterdam, Noord-Holland 1054 XG, Netherlands"/>
    <x v="16"/>
    <s v="Amsterdam"/>
    <s v="Noord-Holland"/>
    <s v="1054 XG"/>
    <s v="Real Bed"/>
    <s v="West"/>
    <s v="West Amsterdam"/>
    <s v="Netherlands"/>
    <n v="52.360580650000003"/>
    <n v="4.8575454709999999"/>
    <s v="Apartment"/>
    <s v="Entire home/apt"/>
    <n v="2"/>
    <n v="2"/>
    <n v="1"/>
    <n v="1"/>
    <s v="Real Bed"/>
    <n v="100"/>
    <n v="650"/>
    <m/>
    <n v="100"/>
    <n v="20"/>
    <n v="2"/>
    <n v="0"/>
    <n v="1"/>
    <n v="1125"/>
    <n v="247"/>
    <n v="1.6"/>
    <x v="4"/>
    <s v="West Amsterdam"/>
    <n v="138500"/>
    <n v="7"/>
    <d v="2015-04-27T00:00:00"/>
    <d v="2015-08-24T00:00:00"/>
    <x v="16"/>
    <x v="3"/>
    <n v="10"/>
    <n v="10"/>
    <n v="10"/>
    <x v="7"/>
    <n v="9"/>
    <n v="3.2"/>
    <x v="0"/>
    <n v="12.564102564102564"/>
    <n v="2"/>
    <n v="6.4"/>
    <n v="74"/>
  </r>
  <r>
    <n v="3537461"/>
    <s v="https://www.airbnb.com/rooms/3537461"/>
    <s v="Bright and well located apartment!"/>
    <n v="17809623"/>
    <s v="Elisabeth Wolffstraat, Amsterdam, North Holland 1053TX, Netherlands"/>
    <x v="16"/>
    <s v="Amsterdam"/>
    <s v="North Holland"/>
    <s v="1053TX"/>
    <s v="Real Bed"/>
    <s v="West"/>
    <s v="West Amsterdam"/>
    <s v="Netherlands"/>
    <n v="52.37042443"/>
    <n v="4.8669698840000004"/>
    <s v="Apartment"/>
    <s v="Entire home/apt"/>
    <n v="2"/>
    <n v="1"/>
    <n v="1"/>
    <n v="1"/>
    <s v="Real Bed"/>
    <n v="100"/>
    <n v="600"/>
    <m/>
    <m/>
    <m/>
    <n v="1"/>
    <n v="0"/>
    <n v="2"/>
    <n v="1125"/>
    <n v="247"/>
    <n v="0.76"/>
    <x v="4"/>
    <s v="West Amsterdam"/>
    <n v="138500"/>
    <n v="9"/>
    <d v="2014-09-13T00:00:00"/>
    <d v="2015-05-04T00:00:00"/>
    <x v="11"/>
    <x v="0"/>
    <n v="9"/>
    <n v="9"/>
    <n v="9"/>
    <x v="0"/>
    <n v="9"/>
    <n v="1.52"/>
    <x v="0"/>
    <n v="11.307692307692308"/>
    <n v="2"/>
    <n v="3.04"/>
    <n v="36.36"/>
  </r>
  <r>
    <n v="6458489"/>
    <s v="https://www.airbnb.com/rooms/6458489"/>
    <s v="Spacious kid friendly house"/>
    <n v="6925066"/>
    <s v="Curaaostraat, Amsterdam, Noord-Holland 1058, Netherlands"/>
    <x v="16"/>
    <s v="Amsterdam"/>
    <s v="Noord-Holland"/>
    <s v="1058"/>
    <s v="Real Bed"/>
    <s v="West"/>
    <s v="West Amsterdam"/>
    <s v="Netherlands"/>
    <n v="52.359345410000003"/>
    <n v="4.8524421350000004"/>
    <s v="Condominium"/>
    <s v="Entire home/apt"/>
    <n v="4"/>
    <n v="1"/>
    <n v="2"/>
    <n v="4"/>
    <s v="Real Bed"/>
    <n v="180"/>
    <n v="1200"/>
    <n v="5001"/>
    <n v="750"/>
    <n v="50"/>
    <n v="1"/>
    <n v="0"/>
    <n v="7"/>
    <n v="1125"/>
    <n v="8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857941"/>
    <s v="https://www.airbnb.com/rooms/4857941"/>
    <s v="Sunny &amp; Cosy Apt Amsterdam Centrum"/>
    <n v="13662006"/>
    <s v="Ten Katestraat, Amsterdam, Noord-Holland 1053, Netherlands"/>
    <x v="16"/>
    <s v="Amsterdam"/>
    <s v="Noord-Holland"/>
    <s v="1053"/>
    <s v="Real Bed"/>
    <s v="West"/>
    <s v="West Amsterdam"/>
    <s v="Netherlands"/>
    <n v="52.364813490000003"/>
    <n v="4.8653540350000002"/>
    <s v="Apartment"/>
    <s v="Entire home/apt"/>
    <n v="4"/>
    <n v="1"/>
    <n v="1"/>
    <n v="2"/>
    <s v="Real Bed"/>
    <n v="100"/>
    <m/>
    <m/>
    <n v="500"/>
    <n v="50"/>
    <n v="1"/>
    <n v="20"/>
    <n v="2"/>
    <n v="7"/>
    <n v="237"/>
    <n v="1.35"/>
    <x v="4"/>
    <s v="West Amsterdam"/>
    <n v="138500"/>
    <n v="7"/>
    <d v="2015-04-02T00:00:00"/>
    <d v="2015-08-25T00:00:00"/>
    <x v="20"/>
    <x v="3"/>
    <n v="10"/>
    <n v="9"/>
    <n v="10"/>
    <x v="0"/>
    <n v="9"/>
    <n v="2.7"/>
    <x v="1"/>
    <n v="12.307692307692308"/>
    <n v="0"/>
    <n v="0"/>
    <n v="9"/>
  </r>
  <r>
    <n v="401499"/>
    <s v="https://www.airbnb.com/rooms/401499"/>
    <s v="A snug colourful apartment "/>
    <n v="2004112"/>
    <s v="Korte Blekersstraat, Amsterdam, North Holland 1053, Netherlands"/>
    <x v="16"/>
    <s v="Amsterdam"/>
    <s v="North Holland"/>
    <s v="1053"/>
    <s v="Real Bed"/>
    <s v="West"/>
    <s v="West Amsterdam"/>
    <s v="Netherlands"/>
    <n v="52.370694950000001"/>
    <n v="4.8667135799999999"/>
    <s v="Apartment"/>
    <s v="Entire home/apt"/>
    <n v="2"/>
    <n v="1"/>
    <n v="1"/>
    <n v="1"/>
    <s v="Real Bed"/>
    <n v="82"/>
    <n v="410"/>
    <n v="980"/>
    <m/>
    <n v="25"/>
    <n v="1"/>
    <n v="0"/>
    <n v="2"/>
    <n v="180"/>
    <n v="151"/>
    <n v="0.47"/>
    <x v="4"/>
    <s v="West Amsterdam"/>
    <n v="138500"/>
    <n v="19"/>
    <d v="2012-05-16T00:00:00"/>
    <d v="2015-08-17T00:00:00"/>
    <x v="21"/>
    <x v="3"/>
    <n v="10"/>
    <n v="10"/>
    <n v="10"/>
    <x v="0"/>
    <n v="9"/>
    <n v="0.94"/>
    <x v="1"/>
    <n v="12.564102564102564"/>
    <n v="0"/>
    <n v="0"/>
    <n v="10"/>
  </r>
  <r>
    <n v="8084895"/>
    <s v="https://www.airbnb.com/rooms/8084895"/>
    <s v="Comfy 2room apartment near park"/>
    <n v="39506521"/>
    <s v="Wilhelminastraat, Amsterdam, Noord-Holland 1054 VT, Netherlands"/>
    <x v="16"/>
    <s v="Amsterdam"/>
    <s v="Noord-Holland"/>
    <s v="1054 VT"/>
    <s v="Real Bed"/>
    <s v="West"/>
    <s v="West Amsterdam"/>
    <s v="Netherlands"/>
    <n v="52.36346709"/>
    <n v="4.8660295170000003"/>
    <s v="Apartment"/>
    <s v="Entire home/apt"/>
    <n v="3"/>
    <n v="1"/>
    <n v="1"/>
    <n v="1"/>
    <s v="Real Bed"/>
    <n v="130"/>
    <m/>
    <m/>
    <m/>
    <m/>
    <n v="1"/>
    <n v="0"/>
    <n v="3"/>
    <n v="1125"/>
    <n v="25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3530145"/>
    <s v="https://www.airbnb.com/rooms/3530145"/>
    <s v="Sale: Stylish apartment in center!"/>
    <n v="3465856"/>
    <s v="De Liefde, Amsterdam, Noord-Holland 1052 MZ, Netherlands"/>
    <x v="16"/>
    <s v="Amsterdam"/>
    <s v="Noord-Holland"/>
    <s v="1052 MZ"/>
    <s v="Real Bed"/>
    <s v="West"/>
    <s v="West Amsterdam"/>
    <s v="Netherlands"/>
    <n v="52.372498409999999"/>
    <n v="4.8711710589999999"/>
    <s v="Apartment"/>
    <s v="Entire home/apt"/>
    <n v="2"/>
    <n v="1"/>
    <n v="1"/>
    <n v="1"/>
    <s v="Real Bed"/>
    <n v="139"/>
    <m/>
    <m/>
    <n v="300"/>
    <n v="35"/>
    <n v="1"/>
    <n v="0"/>
    <n v="3"/>
    <n v="1125"/>
    <n v="362"/>
    <n v="0.52"/>
    <x v="4"/>
    <s v="West Amsterdam"/>
    <n v="138500"/>
    <n v="7"/>
    <d v="2014-07-29T00:00:00"/>
    <d v="2015-06-22T00:00:00"/>
    <x v="20"/>
    <x v="3"/>
    <n v="9"/>
    <n v="9"/>
    <n v="10"/>
    <x v="0"/>
    <n v="9"/>
    <n v="1.04"/>
    <x v="0"/>
    <n v="11.307692307692308"/>
    <n v="2"/>
    <n v="2.08"/>
    <n v="27.72"/>
  </r>
  <r>
    <n v="5326609"/>
    <s v="https://www.airbnb.com/rooms/5326609"/>
    <s v="Comfortable canal view apartment "/>
    <n v="957213"/>
    <s v="Admiralengracht, Amsterdam, Noord-Holland 1057 et, Netherlands"/>
    <x v="16"/>
    <s v="Amsterdam"/>
    <s v="Noord-Holland"/>
    <s v="1057 et"/>
    <s v="Real Bed"/>
    <s v="West"/>
    <s v="West Amsterdam"/>
    <s v="Netherlands"/>
    <n v="52.370005849999998"/>
    <n v="4.856187598"/>
    <s v="Apartment"/>
    <s v="Entire home/apt"/>
    <n v="2"/>
    <n v="1"/>
    <n v="1"/>
    <n v="1"/>
    <s v="Real Bed"/>
    <n v="115"/>
    <n v="700"/>
    <m/>
    <m/>
    <m/>
    <n v="2"/>
    <n v="45"/>
    <n v="2"/>
    <n v="1125"/>
    <n v="178"/>
    <n v="0.34"/>
    <x v="4"/>
    <s v="West Amsterdam"/>
    <n v="138500"/>
    <n v="2"/>
    <d v="2015-03-15T00:00:00"/>
    <d v="2015-03-22T00:00:00"/>
    <x v="9"/>
    <x v="3"/>
    <n v="10"/>
    <n v="10"/>
    <n v="10"/>
    <x v="0"/>
    <n v="10"/>
    <n v="0.68"/>
    <x v="1"/>
    <n v="12.564102564102564"/>
    <n v="0"/>
    <n v="0"/>
    <n v="10"/>
  </r>
  <r>
    <n v="1003865"/>
    <s v="https://www.airbnb.com/rooms/1003865"/>
    <s v="Newly Renov Elegant apt in Old West"/>
    <n v="56142"/>
    <s v="Bilderdijkstraat, Amsterdam, North Holland 1053 LB, Netherlands"/>
    <x v="16"/>
    <s v="Amsterdam"/>
    <s v="North Holland"/>
    <s v="1053 LB"/>
    <s v="Real Bed"/>
    <s v="West"/>
    <s v="West Amsterdam"/>
    <s v="Netherlands"/>
    <n v="52.366755779999998"/>
    <n v="4.8719535489999997"/>
    <s v="Apartment"/>
    <s v="Entire home/apt"/>
    <n v="3"/>
    <n v="1"/>
    <n v="1"/>
    <n v="2"/>
    <s v="Real Bed"/>
    <n v="110"/>
    <n v="750"/>
    <n v="2300"/>
    <m/>
    <n v="40"/>
    <n v="2"/>
    <n v="10"/>
    <n v="5"/>
    <n v="60"/>
    <n v="24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344880"/>
    <s v="https://www.airbnb.com/rooms/1344880"/>
    <s v="Great appartment near Vondelpark"/>
    <n v="7295969"/>
    <s v="Jacob van Lennepkade, Amsterdam, North Holland 1054, Netherlands"/>
    <x v="16"/>
    <s v="Amsterdam"/>
    <s v="North Holland"/>
    <s v="1054"/>
    <s v="Real Bed"/>
    <s v="West"/>
    <s v="West Amsterdam"/>
    <s v="Netherlands"/>
    <n v="52.36254289"/>
    <n v="4.8584462840000002"/>
    <s v="Apartment"/>
    <s v="Entire home/apt"/>
    <n v="2"/>
    <n v="1"/>
    <n v="1"/>
    <n v="1"/>
    <s v="Real Bed"/>
    <n v="89"/>
    <n v="600"/>
    <n v="1700"/>
    <m/>
    <n v="30"/>
    <n v="1"/>
    <n v="0"/>
    <n v="7"/>
    <n v="40"/>
    <n v="245"/>
    <n v="0.3"/>
    <x v="4"/>
    <s v="West Amsterdam"/>
    <n v="138500"/>
    <n v="6"/>
    <d v="2014-01-02T00:00:00"/>
    <d v="2014-06-09T00:00:00"/>
    <x v="9"/>
    <x v="3"/>
    <n v="10"/>
    <n v="10"/>
    <n v="10"/>
    <x v="7"/>
    <n v="9"/>
    <n v="0.6"/>
    <x v="0"/>
    <n v="12.564102564102564"/>
    <n v="2"/>
    <n v="1.2"/>
    <n v="22"/>
  </r>
  <r>
    <n v="8006682"/>
    <s v="https://www.airbnb.com/rooms/8006682"/>
    <s v="Gorgeous house Amsterdam Vondelpark"/>
    <n v="10938059"/>
    <s v="Anna van Den Vondelstraat, Amsterdam, Noord-Holland 1054 GZ, Netherlands"/>
    <x v="16"/>
    <s v="Amsterdam"/>
    <s v="Noord-Holland"/>
    <s v="1054 GZ"/>
    <s v="Real Bed"/>
    <s v="West"/>
    <s v="West Amsterdam"/>
    <s v="Netherlands"/>
    <n v="52.360937989999996"/>
    <n v="4.8705552279999997"/>
    <s v="House"/>
    <s v="Entire home/apt"/>
    <n v="8"/>
    <n v="2"/>
    <n v="6"/>
    <n v="8"/>
    <s v="Real Bed"/>
    <n v="500"/>
    <n v="3701"/>
    <m/>
    <n v="500"/>
    <n v="100"/>
    <n v="6"/>
    <n v="50"/>
    <n v="3"/>
    <n v="1125"/>
    <n v="9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315774"/>
    <s v="https://www.airbnb.com/rooms/7315774"/>
    <s v="Be like a Local in Central Oud-West"/>
    <n v="38326834"/>
    <s v="Bellamyplein, Amsterdam, Noord-Holland 1053 AT, Netherlands"/>
    <x v="16"/>
    <s v="Amsterdam"/>
    <s v="Noord-Holland"/>
    <s v="1053 AT"/>
    <s v="Real Bed"/>
    <s v="West"/>
    <s v="West Amsterdam"/>
    <s v="Netherlands"/>
    <n v="52.368701999999999"/>
    <n v="4.8736107420000003"/>
    <s v="Apartment"/>
    <s v="Private room"/>
    <n v="2"/>
    <n v="1"/>
    <n v="1"/>
    <n v="1"/>
    <s v="Real Bed"/>
    <n v="100"/>
    <m/>
    <m/>
    <n v="600"/>
    <m/>
    <n v="1"/>
    <n v="0"/>
    <n v="1"/>
    <n v="1125"/>
    <n v="35"/>
    <n v="9.1300000000000008"/>
    <x v="4"/>
    <s v="West Amsterdam"/>
    <n v="138500"/>
    <n v="14"/>
    <d v="2015-07-21T00:00:00"/>
    <d v="2015-08-31T00:00:00"/>
    <x v="3"/>
    <x v="2"/>
    <n v="9"/>
    <n v="9"/>
    <n v="9"/>
    <x v="0"/>
    <n v="8"/>
    <n v="18.260000000000002"/>
    <x v="1"/>
    <n v="11.307692307692308"/>
    <n v="0"/>
    <n v="0"/>
    <n v="9"/>
  </r>
  <r>
    <n v="6217268"/>
    <s v="https://www.airbnb.com/rooms/6217268"/>
    <s v="Bright appartement for rent"/>
    <n v="9506642"/>
    <s v="Joos Banckersweg, Amsterdam, Noord-Holland 1056 EM, Netherlands"/>
    <x v="16"/>
    <s v="Amsterdam"/>
    <s v="Noord-Holland"/>
    <s v="1056 EM"/>
    <s v="Real Bed"/>
    <s v="West"/>
    <s v="West Amsterdam"/>
    <s v="Netherlands"/>
    <n v="52.374419529999997"/>
    <n v="4.8571279670000003"/>
    <s v="Apartment"/>
    <s v="Entire home/apt"/>
    <n v="3"/>
    <n v="1"/>
    <n v="2"/>
    <n v="1"/>
    <s v="Real Bed"/>
    <n v="115"/>
    <n v="650"/>
    <m/>
    <m/>
    <n v="35"/>
    <n v="0"/>
    <n v="0"/>
    <n v="2"/>
    <n v="1125"/>
    <n v="335"/>
    <n v="1.35"/>
    <x v="4"/>
    <s v="West Amsterdam"/>
    <n v="138500"/>
    <n v="5"/>
    <d v="2015-05-17T00:00:00"/>
    <d v="2015-08-02T00:00:00"/>
    <x v="9"/>
    <x v="3"/>
    <n v="10"/>
    <n v="10"/>
    <n v="10"/>
    <x v="3"/>
    <n v="8"/>
    <n v="2.7"/>
    <x v="0"/>
    <n v="12.564102564102564"/>
    <n v="2"/>
    <n v="5.4"/>
    <n v="64"/>
  </r>
  <r>
    <n v="872372"/>
    <s v="https://www.airbnb.com/rooms/872372"/>
    <s v="Cosy,clean&amp;spacious room Vondelpark"/>
    <n v="4585541"/>
    <s v="Marowijnestraat, Amsterdam, North Holland 1058 VS, Netherlands"/>
    <x v="16"/>
    <s v="Amsterdam"/>
    <s v="North Holland"/>
    <s v="1058 VS"/>
    <s v="Real Bed"/>
    <s v="West"/>
    <s v="West Amsterdam"/>
    <s v="Netherlands"/>
    <n v="52.362688560000002"/>
    <n v="4.8530745929999997"/>
    <s v="Apartment"/>
    <s v="Private room"/>
    <n v="1"/>
    <n v="0.5"/>
    <n v="1"/>
    <n v="1"/>
    <s v="Real Bed"/>
    <n v="65"/>
    <m/>
    <m/>
    <n v="150"/>
    <n v="28"/>
    <n v="1"/>
    <n v="0"/>
    <n v="1"/>
    <n v="1125"/>
    <n v="353"/>
    <n v="1.52"/>
    <x v="4"/>
    <s v="West Amsterdam"/>
    <n v="138500"/>
    <n v="18"/>
    <d v="2014-09-15T00:00:00"/>
    <d v="2015-08-16T00:00:00"/>
    <x v="3"/>
    <x v="2"/>
    <n v="9"/>
    <n v="9"/>
    <n v="9"/>
    <x v="2"/>
    <n v="8"/>
    <n v="3.04"/>
    <x v="0"/>
    <n v="11.307692307692308"/>
    <n v="2"/>
    <n v="6.08"/>
    <n v="63.72"/>
  </r>
  <r>
    <n v="5201481"/>
    <s v="https://www.airbnb.com/rooms/5201481"/>
    <s v="Lovely studio 35m "/>
    <n v="11344902"/>
    <s v="Jan Pieter Heijestraat, Amsterdam, Noord-Holland 1053 GS, Netherlands"/>
    <x v="16"/>
    <s v="Amsterdam"/>
    <s v="Noord-Holland"/>
    <s v="1053 GS"/>
    <s v="Real Bed"/>
    <s v="West"/>
    <s v="West Amsterdam"/>
    <s v="Netherlands"/>
    <n v="52.364595899999998"/>
    <n v="4.8623353969999998"/>
    <s v="Apartment"/>
    <s v="Entire home/apt"/>
    <n v="2"/>
    <n v="1"/>
    <n v="0"/>
    <n v="1"/>
    <s v="Real Bed"/>
    <n v="90"/>
    <m/>
    <m/>
    <n v="300"/>
    <n v="35"/>
    <n v="1"/>
    <n v="0"/>
    <n v="2"/>
    <n v="1125"/>
    <n v="28"/>
    <n v="5"/>
    <x v="4"/>
    <s v="West Amsterdam"/>
    <n v="138500"/>
    <n v="30"/>
    <d v="2015-03-09T00:00:00"/>
    <d v="2015-08-24T00:00:00"/>
    <x v="8"/>
    <x v="0"/>
    <n v="9"/>
    <n v="10"/>
    <n v="9"/>
    <x v="0"/>
    <n v="9"/>
    <n v="10"/>
    <x v="1"/>
    <n v="11.564102564102564"/>
    <n v="0"/>
    <n v="0"/>
    <n v="10"/>
  </r>
  <r>
    <n v="6908234"/>
    <s v="https://www.airbnb.com/rooms/6908234"/>
    <s v="Zimmer - Vondelpark - Museumsquart."/>
    <n v="8487189"/>
    <s v="Overtoom, Amsterdam, 1054, Netherlands"/>
    <x v="16"/>
    <s v="Amsterdam"/>
    <s v="nan"/>
    <s v="1054"/>
    <s v="Real Bed"/>
    <s v="West"/>
    <s v="West Amsterdam"/>
    <s v="Netherlands"/>
    <n v="52.364486110000001"/>
    <n v="4.8760368280000002"/>
    <s v="Condominium"/>
    <s v="Private room"/>
    <n v="2"/>
    <n v="1"/>
    <n v="1"/>
    <n v="1"/>
    <s v="Real Bed"/>
    <n v="69"/>
    <m/>
    <m/>
    <n v="200"/>
    <n v="19"/>
    <n v="1"/>
    <n v="0"/>
    <n v="3"/>
    <n v="1125"/>
    <n v="50"/>
    <n v="1.3"/>
    <x v="4"/>
    <s v="West Amsterdam"/>
    <n v="138500"/>
    <n v="3"/>
    <d v="2015-06-28T00:00:00"/>
    <d v="2015-08-10T00:00:00"/>
    <x v="0"/>
    <x v="0"/>
    <n v="9"/>
    <n v="9"/>
    <n v="10"/>
    <x v="7"/>
    <n v="9"/>
    <n v="2.6"/>
    <x v="1"/>
    <n v="11.307692307692308"/>
    <n v="0"/>
    <n v="0"/>
    <n v="9"/>
  </r>
  <r>
    <n v="5541099"/>
    <s v="https://www.airbnb.com/rooms/5541099"/>
    <s v="Cosy apartment close to Vondelpark"/>
    <n v="28733600"/>
    <s v="Wilhelminastraat, Amsterdam, Noord-Holland 1054 WS, Netherlands"/>
    <x v="16"/>
    <s v="Amsterdam"/>
    <s v="Noord-Holland"/>
    <s v="1054 WS"/>
    <s v="Real Bed"/>
    <s v="West"/>
    <s v="West Amsterdam"/>
    <s v="Netherlands"/>
    <n v="52.361531990000003"/>
    <n v="4.8606715329999997"/>
    <s v="Apartment"/>
    <s v="Entire home/apt"/>
    <n v="2"/>
    <n v="1"/>
    <n v="1"/>
    <n v="1"/>
    <s v="Real Bed"/>
    <n v="110"/>
    <n v="600"/>
    <m/>
    <m/>
    <n v="25"/>
    <n v="1"/>
    <n v="0"/>
    <n v="2"/>
    <n v="1125"/>
    <n v="157"/>
    <n v="0.4"/>
    <x v="4"/>
    <s v="West Amsterdam"/>
    <n v="138500"/>
    <n v="2"/>
    <d v="2015-04-07T00:00:00"/>
    <d v="2015-06-28T00:00:00"/>
    <x v="5"/>
    <x v="3"/>
    <n v="8"/>
    <n v="9"/>
    <n v="10"/>
    <x v="0"/>
    <n v="9"/>
    <n v="0.8"/>
    <x v="1"/>
    <n v="10.307692307692308"/>
    <n v="0"/>
    <n v="0"/>
    <n v="9"/>
  </r>
  <r>
    <n v="1662613"/>
    <s v="https://www.airbnb.com/rooms/1662613"/>
    <s v="Perfect room in Amsterda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71530890000003"/>
    <n v="4.8661549749999997"/>
    <s v="Apartment"/>
    <s v="Private room"/>
    <n v="1"/>
    <n v="1"/>
    <n v="1"/>
    <n v="1"/>
    <s v="Real Bed"/>
    <n v="35"/>
    <n v="275"/>
    <n v="1000"/>
    <n v="250"/>
    <n v="40"/>
    <n v="1"/>
    <n v="0"/>
    <n v="14"/>
    <n v="90"/>
    <n v="338"/>
    <n v="0.27"/>
    <x v="4"/>
    <s v="West Amsterdam"/>
    <n v="138500"/>
    <n v="6"/>
    <d v="2013-11-16T00:00:00"/>
    <d v="2015-08-17T00:00:00"/>
    <x v="9"/>
    <x v="0"/>
    <n v="9"/>
    <n v="9"/>
    <n v="10"/>
    <x v="7"/>
    <n v="10"/>
    <n v="0.54"/>
    <x v="0"/>
    <n v="11.307692307692308"/>
    <n v="2"/>
    <n v="1.08"/>
    <n v="18.72"/>
  </r>
  <r>
    <n v="7948301"/>
    <s v="https://www.airbnb.com/rooms/7948301"/>
    <s v="Single room 5mins from Leidseplein"/>
    <n v="41909018"/>
    <s v="Nassaukade, Amsterdam, Noord-Holland 1053 LZ, Netherlands"/>
    <x v="16"/>
    <s v="Amsterdam"/>
    <s v="Noord-Holland"/>
    <s v="1053 LZ"/>
    <s v="Real Bed"/>
    <s v="West"/>
    <s v="West Amsterdam"/>
    <s v="Netherlands"/>
    <n v="52.365984300000001"/>
    <n v="4.8780811100000001"/>
    <s v="Apartment"/>
    <s v="Private room"/>
    <n v="1"/>
    <n v="1"/>
    <n v="1"/>
    <n v="1"/>
    <s v="Real Bed"/>
    <n v="59"/>
    <n v="299"/>
    <n v="699"/>
    <m/>
    <m/>
    <n v="1"/>
    <n v="0"/>
    <n v="3"/>
    <n v="1125"/>
    <n v="32"/>
    <n v="1"/>
    <x v="4"/>
    <s v="West Amsterdam"/>
    <n v="138500"/>
    <n v="1"/>
    <d v="2015-08-19T00:00:00"/>
    <d v="2015-08-19T00:00:00"/>
    <x v="2"/>
    <x v="1"/>
    <m/>
    <m/>
    <m/>
    <x v="1"/>
    <m/>
    <n v="2"/>
    <x v="1"/>
    <n v="0"/>
    <n v="0"/>
    <n v="0"/>
    <n v="0"/>
  </r>
  <r>
    <n v="4906681"/>
    <s v="https://www.airbnb.com/rooms/4906681"/>
    <s v="Comfortable appartement in Oud West"/>
    <n v="14130159"/>
    <s v="Kinkerstraat, Amsterdam, Noord-Holland 1053 GD, Netherlands"/>
    <x v="16"/>
    <s v="Amsterdam"/>
    <s v="Noord-Holland"/>
    <s v="1053 GD"/>
    <s v="Real Bed"/>
    <s v="West"/>
    <s v="West Amsterdam"/>
    <s v="Netherlands"/>
    <n v="52.365838969999999"/>
    <n v="4.8632957210000001"/>
    <s v="Apartment"/>
    <s v="Entire home/apt"/>
    <n v="2"/>
    <n v="1"/>
    <n v="1"/>
    <n v="1"/>
    <s v="Real Bed"/>
    <n v="100"/>
    <m/>
    <m/>
    <m/>
    <m/>
    <n v="0"/>
    <n v="0"/>
    <n v="3"/>
    <n v="1125"/>
    <n v="34"/>
    <n v="0.86"/>
    <x v="4"/>
    <s v="West Amsterdam"/>
    <n v="138500"/>
    <n v="2"/>
    <d v="2015-06-27T00:00:00"/>
    <d v="2015-07-05T00:00:00"/>
    <x v="9"/>
    <x v="2"/>
    <n v="10"/>
    <n v="10"/>
    <n v="10"/>
    <x v="7"/>
    <n v="9"/>
    <n v="1.72"/>
    <x v="1"/>
    <n v="12.564102564102564"/>
    <n v="0"/>
    <n v="0"/>
    <n v="10"/>
  </r>
  <r>
    <n v="3875056"/>
    <s v="https://www.airbnb.com/rooms/3875056"/>
    <s v="Light and spacious Canal house"/>
    <n v="7591982"/>
    <s v="Nassaukade, Amsterdam, North Holland 1053, Netherlands"/>
    <x v="16"/>
    <s v="Amsterdam"/>
    <s v="North Holland"/>
    <s v="1053"/>
    <s v="Real Bed"/>
    <s v="West"/>
    <s v="West Amsterdam"/>
    <s v="Netherlands"/>
    <n v="52.368875279999997"/>
    <n v="4.8741653710000001"/>
    <s v="Apartment"/>
    <s v="Entire home/apt"/>
    <n v="2"/>
    <n v="1"/>
    <n v="1"/>
    <n v="1"/>
    <s v="Real Bed"/>
    <n v="145"/>
    <n v="900"/>
    <m/>
    <m/>
    <m/>
    <n v="1"/>
    <n v="0"/>
    <n v="2"/>
    <n v="1125"/>
    <n v="7"/>
    <n v="1.33"/>
    <x v="4"/>
    <s v="West Amsterdam"/>
    <n v="138500"/>
    <n v="16"/>
    <d v="2014-09-07T00:00:00"/>
    <d v="2015-08-03T00:00:00"/>
    <x v="23"/>
    <x v="3"/>
    <n v="10"/>
    <n v="10"/>
    <n v="10"/>
    <x v="0"/>
    <n v="9"/>
    <n v="2.66"/>
    <x v="1"/>
    <n v="12.564102564102564"/>
    <n v="0"/>
    <n v="0"/>
    <n v="10"/>
  </r>
  <r>
    <n v="2002191"/>
    <s v="https://www.airbnb.com/rooms/2002191"/>
    <s v="Amsterdam Center, Massive Apt"/>
    <n v="3616184"/>
    <s v="Eerste Constantijn Huygensstraat, Amsterdam, North Holland 1054, Netherlands"/>
    <x v="16"/>
    <s v="Amsterdam"/>
    <s v="North Holland"/>
    <s v="1054"/>
    <s v="Real Bed"/>
    <s v="West"/>
    <s v="West Amsterdam"/>
    <s v="Netherlands"/>
    <n v="52.363035410000002"/>
    <n v="4.8751136580000001"/>
    <s v="Apartment"/>
    <s v="Entire home/apt"/>
    <n v="5"/>
    <n v="1"/>
    <n v="3"/>
    <n v="2"/>
    <s v="Real Bed"/>
    <n v="325"/>
    <n v="1750"/>
    <n v="7001"/>
    <n v="500"/>
    <n v="75"/>
    <n v="6"/>
    <n v="0"/>
    <n v="6"/>
    <n v="30"/>
    <n v="15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918101"/>
    <s v="https://www.airbnb.com/rooms/6918101"/>
    <s v="Luxurious apartment with canal view"/>
    <n v="21902564"/>
    <s v="Staringstraat, Amsterdam, Noord-Holland 1054VM, Netherlands"/>
    <x v="16"/>
    <s v="Amsterdam"/>
    <s v="Noord-Holland"/>
    <s v="1054VM"/>
    <s v="Real Bed"/>
    <s v="West"/>
    <s v="West Amsterdam"/>
    <s v="Netherlands"/>
    <n v="52.360888209999999"/>
    <n v="4.8611719840000003"/>
    <s v="Apartment"/>
    <s v="Entire home/apt"/>
    <n v="2"/>
    <n v="1"/>
    <n v="1"/>
    <n v="1"/>
    <s v="Real Bed"/>
    <n v="109"/>
    <n v="700"/>
    <m/>
    <m/>
    <n v="30"/>
    <n v="1"/>
    <n v="0"/>
    <n v="3"/>
    <n v="1125"/>
    <n v="52"/>
    <n v="1.91"/>
    <x v="4"/>
    <s v="West Amsterdam"/>
    <n v="138500"/>
    <n v="3"/>
    <d v="2015-07-20T00:00:00"/>
    <d v="2015-08-03T00:00:00"/>
    <x v="9"/>
    <x v="3"/>
    <n v="10"/>
    <n v="10"/>
    <n v="10"/>
    <x v="7"/>
    <n v="9"/>
    <n v="3.82"/>
    <x v="1"/>
    <n v="12.564102564102564"/>
    <n v="0"/>
    <n v="0"/>
    <n v="10"/>
  </r>
  <r>
    <n v="84057"/>
    <s v="https://www.airbnb.com/rooms/84057"/>
    <s v="Bed&amp;Bike SleepOnNature - free bikes"/>
    <n v="459028"/>
    <s v="Orteliusstraat, Amsterdam, North Holland 1057, Netherlands"/>
    <x v="16"/>
    <s v="Amsterdam"/>
    <s v="North Holland"/>
    <s v="1057"/>
    <s v="Real Bed"/>
    <s v="West"/>
    <s v="West Amsterdam"/>
    <s v="Netherlands"/>
    <n v="52.364184350000002"/>
    <n v="4.8503781950000002"/>
    <s v="Bed &amp; Breakfast"/>
    <s v="Private room"/>
    <n v="2"/>
    <n v="1"/>
    <n v="1"/>
    <n v="1"/>
    <s v="Real Bed"/>
    <n v="100"/>
    <n v="600"/>
    <n v="1500"/>
    <n v="200"/>
    <n v="10"/>
    <n v="2"/>
    <n v="0"/>
    <n v="3"/>
    <n v="60"/>
    <n v="340"/>
    <n v="0.14000000000000001"/>
    <x v="4"/>
    <s v="West Amsterdam"/>
    <n v="138500"/>
    <n v="7"/>
    <d v="2011-06-27T00:00:00"/>
    <d v="2015-08-01T00:00:00"/>
    <x v="20"/>
    <x v="0"/>
    <n v="9"/>
    <n v="9"/>
    <n v="9"/>
    <x v="0"/>
    <n v="9"/>
    <n v="0.28000000000000003"/>
    <x v="0"/>
    <n v="11.307692307692308"/>
    <n v="2"/>
    <n v="0.56000000000000005"/>
    <n v="14.040000000000001"/>
  </r>
  <r>
    <n v="237733"/>
    <s v="https://www.airbnb.com/rooms/237733"/>
    <s v="Great Apt - 4 People (Vondelpark)"/>
    <n v="935723"/>
    <s v="Derde Kostverlorenkade, Amsterdam, North Holland 1054, Netherlands"/>
    <x v="16"/>
    <s v="Amsterdam"/>
    <s v="North Holland"/>
    <s v="1054"/>
    <s v="Real Bed"/>
    <s v="West"/>
    <s v="West Amsterdam"/>
    <s v="Netherlands"/>
    <n v="52.358988330000003"/>
    <n v="4.858323124"/>
    <s v="Apartment"/>
    <s v="Entire home/apt"/>
    <n v="4"/>
    <n v="1.5"/>
    <n v="1"/>
    <n v="4"/>
    <s v="Real Bed"/>
    <n v="75"/>
    <m/>
    <m/>
    <n v="100"/>
    <n v="20"/>
    <n v="2"/>
    <n v="25"/>
    <n v="1"/>
    <n v="365"/>
    <n v="280"/>
    <n v="6.17"/>
    <x v="4"/>
    <s v="West Amsterdam"/>
    <n v="138500"/>
    <n v="291"/>
    <d v="2011-10-20T00:00:00"/>
    <d v="2015-08-24T00:00:00"/>
    <x v="20"/>
    <x v="0"/>
    <n v="9"/>
    <n v="10"/>
    <n v="10"/>
    <x v="0"/>
    <n v="9"/>
    <n v="12.34"/>
    <x v="0"/>
    <n v="11.564102564102564"/>
    <n v="2"/>
    <n v="18"/>
    <n v="172"/>
  </r>
  <r>
    <n v="5988112"/>
    <s v="https://www.airbnb.com/rooms/5988112"/>
    <s v="Cosy Apartment In Great Location"/>
    <n v="29973892"/>
    <s v="Bilderdijkstraat, Amsterdam, Noord-Holland 1053KN, Netherlands"/>
    <x v="16"/>
    <s v="Amsterdam"/>
    <s v="Noord-Holland"/>
    <s v="1053KN"/>
    <s v="Real Bed"/>
    <s v="West"/>
    <s v="West Amsterdam"/>
    <s v="Netherlands"/>
    <n v="52.368787439999998"/>
    <n v="4.872795376"/>
    <s v="Apartment"/>
    <s v="Entire home/apt"/>
    <n v="5"/>
    <n v="1"/>
    <n v="2"/>
    <n v="3"/>
    <s v="Real Bed"/>
    <n v="125"/>
    <n v="650"/>
    <n v="2500"/>
    <n v="2000"/>
    <n v="25"/>
    <n v="2"/>
    <n v="40"/>
    <n v="2"/>
    <n v="1125"/>
    <n v="130"/>
    <n v="1.66"/>
    <x v="4"/>
    <s v="West Amsterdam"/>
    <n v="138500"/>
    <n v="8"/>
    <d v="2015-04-13T00:00:00"/>
    <d v="2015-09-01T00:00:00"/>
    <x v="15"/>
    <x v="3"/>
    <n v="9"/>
    <n v="10"/>
    <n v="10"/>
    <x v="0"/>
    <n v="9"/>
    <n v="3.32"/>
    <x v="1"/>
    <n v="11.564102564102564"/>
    <n v="0"/>
    <n v="0"/>
    <n v="10"/>
  </r>
  <r>
    <n v="5906728"/>
    <s v="https://www.airbnb.com/rooms/5906728"/>
    <s v="Cosy apartment in dazzling Oud West"/>
    <n v="871411"/>
    <s v="Borgerstraat, Amsterdam, Noord-Holland 1053, Netherlands"/>
    <x v="16"/>
    <s v="Amsterdam"/>
    <s v="Noord-Holland"/>
    <s v="1053"/>
    <s v="Real Bed"/>
    <s v="West"/>
    <s v="West Amsterdam"/>
    <s v="Netherlands"/>
    <n v="52.362972280000001"/>
    <n v="4.8612030869999998"/>
    <s v="Apartment"/>
    <s v="Entire home/apt"/>
    <n v="4"/>
    <n v="1"/>
    <n v="1"/>
    <n v="2"/>
    <s v="Real Bed"/>
    <n v="95"/>
    <m/>
    <m/>
    <n v="350"/>
    <n v="25"/>
    <n v="2"/>
    <n v="10"/>
    <n v="1"/>
    <n v="1125"/>
    <n v="246"/>
    <n v="3.23"/>
    <x v="4"/>
    <s v="West Amsterdam"/>
    <n v="138500"/>
    <n v="14"/>
    <d v="2015-04-27T00:00:00"/>
    <d v="2015-08-31T00:00:00"/>
    <x v="20"/>
    <x v="3"/>
    <n v="10"/>
    <n v="10"/>
    <n v="10"/>
    <x v="0"/>
    <n v="9"/>
    <n v="6.46"/>
    <x v="0"/>
    <n v="12.564102564102564"/>
    <n v="2"/>
    <n v="12.92"/>
    <n v="139.19999999999999"/>
  </r>
  <r>
    <n v="6196535"/>
    <s v="https://www.airbnb.com/rooms/6196535"/>
    <s v="Dylan's Apartment"/>
    <n v="3727499"/>
    <s v="Antillenstraat, Amsterdam, Noord-Holland 1058 HC, Netherlands"/>
    <x v="16"/>
    <s v="Amsterdam"/>
    <s v="Noord-Holland"/>
    <s v="1058 HC"/>
    <s v="Real Bed"/>
    <s v="West"/>
    <s v="West Amsterdam"/>
    <s v="Netherlands"/>
    <n v="52.360215240000002"/>
    <n v="4.8496831089999999"/>
    <s v="Apartment"/>
    <s v="Entire home/apt"/>
    <n v="2"/>
    <n v="1"/>
    <n v="1"/>
    <n v="1"/>
    <s v="Real Bed"/>
    <n v="80"/>
    <n v="500"/>
    <m/>
    <m/>
    <m/>
    <n v="1"/>
    <n v="0"/>
    <n v="3"/>
    <n v="1125"/>
    <n v="10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457987"/>
    <s v="https://www.airbnb.com/rooms/7457987"/>
    <s v="Printed House 3"/>
    <n v="14574533"/>
    <s v="Witte de Withstraat, Amsterdam, Noord-Holland 1057 XZ, Netherlands"/>
    <x v="16"/>
    <s v="Amsterdam"/>
    <s v="Noord-Holland"/>
    <s v="1057 XZ"/>
    <s v="Real Bed"/>
    <s v="West"/>
    <s v="West Amsterdam"/>
    <s v="Netherlands"/>
    <n v="52.368794190000003"/>
    <n v="4.8584916890000001"/>
    <s v="Bed &amp; Breakfast"/>
    <s v="Private room"/>
    <n v="2"/>
    <n v="1"/>
    <n v="1"/>
    <n v="1"/>
    <s v="Real Bed"/>
    <n v="100"/>
    <m/>
    <m/>
    <m/>
    <m/>
    <n v="1"/>
    <n v="0"/>
    <n v="1"/>
    <n v="1125"/>
    <n v="31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443173"/>
    <s v="https://www.airbnb.com/rooms/4443173"/>
    <s v="Smart central luxurious apartment!"/>
    <n v="23061368"/>
    <s v="Eerste Helmersstraat, Amsterdam, North Holland 1054, Netherlands"/>
    <x v="16"/>
    <s v="Amsterdam"/>
    <s v="North Holland"/>
    <s v="1054"/>
    <s v="Real Bed"/>
    <s v="West"/>
    <s v="West Amsterdam"/>
    <s v="Netherlands"/>
    <n v="52.365656049999998"/>
    <n v="4.8765445520000004"/>
    <s v="Apartment"/>
    <s v="Entire home/apt"/>
    <n v="4"/>
    <n v="1.5"/>
    <n v="2"/>
    <n v="2"/>
    <s v="Real Bed"/>
    <n v="362"/>
    <m/>
    <m/>
    <n v="750"/>
    <n v="70"/>
    <n v="2"/>
    <n v="0"/>
    <n v="1"/>
    <n v="1125"/>
    <n v="335"/>
    <n v="2.66"/>
    <x v="4"/>
    <s v="West Amsterdam"/>
    <n v="138500"/>
    <n v="11"/>
    <d v="2015-05-04T00:00:00"/>
    <d v="2015-08-27T00:00:00"/>
    <x v="19"/>
    <x v="3"/>
    <n v="9"/>
    <n v="10"/>
    <n v="10"/>
    <x v="7"/>
    <n v="9"/>
    <n v="5.32"/>
    <x v="0"/>
    <n v="11.564102564102564"/>
    <n v="2"/>
    <n v="10.64"/>
    <n v="105.76"/>
  </r>
  <r>
    <n v="6458721"/>
    <s v="https://www.airbnb.com/rooms/6458721"/>
    <s v="(Balcony with) canal view Oud-West"/>
    <n v="15317293"/>
    <s v="Jacob van Lennepkade 270c, Amsterdam, Noord-Holland 1053 NE, Netherlands"/>
    <x v="16"/>
    <s v="Amsterdam"/>
    <s v="Noord-Holland"/>
    <s v="1053 NE"/>
    <s v="Real Bed"/>
    <s v="West"/>
    <s v="West Amsterdam"/>
    <s v="Netherlands"/>
    <n v="52.364179290000003"/>
    <n v="4.8648848500000001"/>
    <s v="Apartment"/>
    <s v="Entire home/apt"/>
    <n v="2"/>
    <n v="1"/>
    <n v="1"/>
    <n v="1"/>
    <s v="Real Bed"/>
    <n v="115"/>
    <n v="650"/>
    <n v="2500"/>
    <m/>
    <m/>
    <n v="1"/>
    <n v="0"/>
    <n v="3"/>
    <n v="1125"/>
    <n v="81"/>
    <n v="1.22"/>
    <x v="4"/>
    <s v="West Amsterdam"/>
    <n v="138500"/>
    <n v="3"/>
    <d v="2015-06-22T00:00:00"/>
    <d v="2015-08-18T00:00:00"/>
    <x v="0"/>
    <x v="3"/>
    <n v="9"/>
    <n v="10"/>
    <n v="9"/>
    <x v="7"/>
    <n v="9"/>
    <n v="2.44"/>
    <x v="1"/>
    <n v="11.564102564102564"/>
    <n v="0"/>
    <n v="0"/>
    <n v="10"/>
  </r>
  <r>
    <n v="991560"/>
    <s v="https://www.airbnb.com/rooms/991560"/>
    <s v="&quot;Notting Hill&quot; in Amsterdam"/>
    <n v="3409826"/>
    <s v="Amsterdam, North Holland 1053 BG, Netherlands"/>
    <x v="16"/>
    <s v="Amsterdam"/>
    <s v="North Holland"/>
    <s v="1053 BG"/>
    <s v="Real Bed"/>
    <s v="West"/>
    <s v="West Amsterdam"/>
    <s v="Netherlands"/>
    <n v="52.36654558"/>
    <n v="4.8663459519999996"/>
    <s v="Apartment"/>
    <s v="Entire home/apt"/>
    <n v="4"/>
    <n v="1"/>
    <n v="2"/>
    <n v="2"/>
    <s v="Real Bed"/>
    <n v="195"/>
    <m/>
    <m/>
    <n v="300"/>
    <n v="25"/>
    <n v="3"/>
    <n v="0"/>
    <n v="3"/>
    <n v="21"/>
    <n v="338"/>
    <n v="0.81"/>
    <x v="4"/>
    <s v="West Amsterdam"/>
    <n v="138500"/>
    <n v="23"/>
    <d v="2013-05-10T00:00:00"/>
    <d v="2015-08-20T00:00:00"/>
    <x v="9"/>
    <x v="3"/>
    <n v="10"/>
    <n v="10"/>
    <n v="10"/>
    <x v="7"/>
    <n v="10"/>
    <n v="1.62"/>
    <x v="0"/>
    <n v="12.564102564102564"/>
    <n v="2"/>
    <n v="3.24"/>
    <n v="42.400000000000006"/>
  </r>
  <r>
    <n v="5758894"/>
    <s v="https://www.airbnb.com/rooms/5758894"/>
    <s v="Charming Bedroom in Amsterdam"/>
    <n v="29874532"/>
    <s v="Ter Haarstraat, Amsterdam, Noord-Holland 1053 LJ, Netherlands"/>
    <x v="16"/>
    <s v="Amsterdam"/>
    <s v="Noord-Holland"/>
    <s v="1053 LJ"/>
    <s v="Real Bed"/>
    <s v="West"/>
    <s v="West Amsterdam"/>
    <s v="Netherlands"/>
    <n v="52.370789279999997"/>
    <n v="4.869572979"/>
    <s v="Apartment"/>
    <s v="Private room"/>
    <n v="2"/>
    <n v="1"/>
    <n v="1"/>
    <n v="1"/>
    <s v="Real Bed"/>
    <n v="80"/>
    <n v="480"/>
    <m/>
    <m/>
    <n v="15"/>
    <n v="1"/>
    <n v="0"/>
    <n v="2"/>
    <n v="1125"/>
    <n v="247"/>
    <n v="0.24"/>
    <x v="4"/>
    <s v="West Amsterdam"/>
    <n v="138500"/>
    <n v="1"/>
    <d v="2015-05-01T00:00:00"/>
    <d v="2015-05-01T00:00:00"/>
    <x v="5"/>
    <x v="3"/>
    <n v="10"/>
    <n v="10"/>
    <n v="10"/>
    <x v="2"/>
    <n v="8"/>
    <n v="0.48"/>
    <x v="0"/>
    <n v="12.564102564102564"/>
    <n v="2"/>
    <n v="0.96"/>
    <n v="19.600000000000001"/>
  </r>
  <r>
    <n v="7954367"/>
    <s v="https://www.airbnb.com/rooms/7954367"/>
    <s v="Lovely canal apartment"/>
    <n v="41947772"/>
    <s v="Admiralengracht, Amsterdam, Noord-Holland 1056eb, Netherlands"/>
    <x v="16"/>
    <s v="Amsterdam"/>
    <s v="Noord-Holland"/>
    <s v="1056eb"/>
    <s v="Real Bed"/>
    <s v="West"/>
    <s v="West Amsterdam"/>
    <s v="Netherlands"/>
    <n v="52.372635099999997"/>
    <n v="4.8543736339999999"/>
    <s v="Apartment"/>
    <s v="Private room"/>
    <n v="2"/>
    <n v="1"/>
    <n v="1"/>
    <n v="2"/>
    <s v="Real Bed"/>
    <n v="70"/>
    <m/>
    <m/>
    <n v="85"/>
    <m/>
    <n v="1"/>
    <n v="30"/>
    <n v="1"/>
    <n v="5"/>
    <n v="133"/>
    <n v="2"/>
    <x v="4"/>
    <s v="West Amsterdam"/>
    <n v="138500"/>
    <n v="2"/>
    <d v="2015-08-24T00:00:00"/>
    <d v="2015-09-01T00:00:00"/>
    <x v="9"/>
    <x v="3"/>
    <n v="10"/>
    <n v="10"/>
    <n v="10"/>
    <x v="7"/>
    <n v="10"/>
    <n v="4"/>
    <x v="1"/>
    <n v="12.564102564102564"/>
    <n v="0"/>
    <n v="0"/>
    <n v="10"/>
  </r>
  <r>
    <n v="5622079"/>
    <s v="https://www.airbnb.com/rooms/5622079"/>
    <s v="Amazing loft in center of the city"/>
    <n v="1486411"/>
    <s v="Palamedesstraat, Amsterdam, Noord-Holland 1054 HS, Netherlands"/>
    <x v="16"/>
    <s v="Amsterdam"/>
    <s v="Noord-Holland"/>
    <s v="1054 HS"/>
    <s v="Real Bed"/>
    <s v="West"/>
    <s v="West Amsterdam"/>
    <s v="Netherlands"/>
    <n v="52.363587199999998"/>
    <n v="4.8775145029999996"/>
    <s v="Apartment"/>
    <s v="Entire home/apt"/>
    <n v="4"/>
    <n v="2"/>
    <n v="2"/>
    <n v="2"/>
    <s v="Real Bed"/>
    <n v="250"/>
    <n v="1500"/>
    <n v="4501"/>
    <n v="500"/>
    <n v="65"/>
    <n v="2"/>
    <n v="20"/>
    <n v="2"/>
    <n v="1125"/>
    <n v="151"/>
    <n v="1.35"/>
    <x v="4"/>
    <s v="West Amsterdam"/>
    <n v="138500"/>
    <n v="7"/>
    <d v="2015-04-02T00:00:00"/>
    <d v="2015-06-24T00:00:00"/>
    <x v="15"/>
    <x v="3"/>
    <n v="9"/>
    <n v="10"/>
    <n v="10"/>
    <x v="7"/>
    <n v="9"/>
    <n v="2.7"/>
    <x v="1"/>
    <n v="11.564102564102564"/>
    <n v="0"/>
    <n v="0"/>
    <n v="10"/>
  </r>
  <r>
    <n v="2822136"/>
    <s v="https://www.airbnb.com/rooms/2822136"/>
    <s v="Ap. near Vondelpark+rooftopterrace"/>
    <n v="6508811"/>
    <s v="Kanaalstraat, Amsterdam, North Holland 1054, Netherlands"/>
    <x v="16"/>
    <s v="Amsterdam"/>
    <s v="North Holland"/>
    <s v="1054"/>
    <s v="Real Bed"/>
    <s v="West"/>
    <s v="West Amsterdam"/>
    <s v="Netherlands"/>
    <n v="52.362587179999998"/>
    <n v="4.8625444570000003"/>
    <s v="Apartment"/>
    <s v="Entire home/apt"/>
    <n v="4"/>
    <n v="1"/>
    <n v="2"/>
    <n v="1"/>
    <s v="Real Bed"/>
    <n v="100"/>
    <n v="800"/>
    <n v="3000"/>
    <n v="400"/>
    <n v="30"/>
    <n v="2"/>
    <n v="25"/>
    <n v="2"/>
    <n v="1125"/>
    <n v="94"/>
    <n v="0.79"/>
    <x v="4"/>
    <s v="West Amsterdam"/>
    <n v="138500"/>
    <n v="13"/>
    <d v="2014-04-29T00:00:00"/>
    <d v="2015-08-02T00:00:00"/>
    <x v="8"/>
    <x v="3"/>
    <n v="10"/>
    <n v="10"/>
    <n v="10"/>
    <x v="7"/>
    <n v="9"/>
    <n v="1.58"/>
    <x v="1"/>
    <n v="12.564102564102564"/>
    <n v="0"/>
    <n v="0"/>
    <n v="10"/>
  </r>
  <r>
    <n v="4492667"/>
    <s v="https://www.airbnb.com/rooms/4492667"/>
    <s v="Vondelpark - luxurious, light. 4p!"/>
    <n v="12378207"/>
    <s v="Kanaalstraat, Amsterdam, North Holland 1054, Netherlands"/>
    <x v="16"/>
    <s v="Amsterdam"/>
    <s v="North Holland"/>
    <s v="1054"/>
    <s v="Real Bed"/>
    <s v="West"/>
    <s v="West Amsterdam"/>
    <s v="Netherlands"/>
    <n v="52.361200480000001"/>
    <n v="4.8632066759999999"/>
    <s v="Apartment"/>
    <s v="Entire home/apt"/>
    <n v="4"/>
    <n v="1"/>
    <n v="2"/>
    <n v="2"/>
    <s v="Real Bed"/>
    <n v="219"/>
    <n v="1200"/>
    <m/>
    <n v="450"/>
    <n v="40"/>
    <n v="2"/>
    <n v="0"/>
    <n v="2"/>
    <n v="1125"/>
    <n v="19"/>
    <n v="0.86"/>
    <x v="4"/>
    <s v="West Amsterdam"/>
    <n v="138500"/>
    <n v="7"/>
    <d v="2015-01-02T00:00:00"/>
    <d v="2015-08-04T00:00:00"/>
    <x v="20"/>
    <x v="3"/>
    <n v="9"/>
    <n v="10"/>
    <n v="10"/>
    <x v="0"/>
    <n v="9"/>
    <n v="1.72"/>
    <x v="1"/>
    <n v="11.564102564102564"/>
    <n v="0"/>
    <n v="0"/>
    <n v="10"/>
  </r>
  <r>
    <n v="6851956"/>
    <s v="https://www.airbnb.com/rooms/6851956"/>
    <s v="Lovely 2BD apartment near centre"/>
    <n v="17327922"/>
    <s v="Postjeskade, Amsterdam, Noord-Holland 1058DG, Netherlands"/>
    <x v="16"/>
    <s v="Amsterdam"/>
    <s v="Noord-Holland"/>
    <s v="1058DG"/>
    <s v="Real Bed"/>
    <s v="West"/>
    <s v="West Amsterdam"/>
    <s v="Netherlands"/>
    <n v="52.362562099999998"/>
    <n v="4.8533506170000003"/>
    <s v="Apartment"/>
    <s v="Entire home/apt"/>
    <n v="4"/>
    <n v="1"/>
    <n v="2"/>
    <n v="2"/>
    <s v="Real Bed"/>
    <n v="139"/>
    <n v="899"/>
    <n v="2550"/>
    <n v="100"/>
    <n v="30"/>
    <n v="1"/>
    <n v="0"/>
    <n v="1"/>
    <n v="1125"/>
    <n v="272"/>
    <n v="7.27"/>
    <x v="4"/>
    <s v="West Amsterdam"/>
    <n v="138500"/>
    <n v="16"/>
    <d v="2015-06-30T00:00:00"/>
    <d v="2015-08-25T00:00:00"/>
    <x v="16"/>
    <x v="3"/>
    <n v="10"/>
    <n v="10"/>
    <n v="10"/>
    <x v="0"/>
    <n v="9"/>
    <n v="14.54"/>
    <x v="0"/>
    <n v="12.564102564102564"/>
    <n v="2"/>
    <n v="18"/>
    <n v="190"/>
  </r>
  <r>
    <n v="188347"/>
    <s v="https://www.airbnb.com/rooms/188347"/>
    <s v="Clean,Cozy &amp; Central + Free Bikes"/>
    <n v="907405"/>
    <s v="Balboastraat, Amsterdam, North Holland 1057, Netherlands"/>
    <x v="16"/>
    <s v="Amsterdam"/>
    <s v="North Holland"/>
    <s v="1057"/>
    <s v="Real Bed"/>
    <s v="West"/>
    <s v="West Amsterdam"/>
    <s v="Netherlands"/>
    <n v="52.364451080000002"/>
    <n v="4.851644748"/>
    <s v="Apartment"/>
    <s v="Private room"/>
    <n v="2"/>
    <n v="1"/>
    <n v="1"/>
    <n v="1"/>
    <s v="Real Bed"/>
    <n v="50"/>
    <m/>
    <m/>
    <n v="150"/>
    <m/>
    <n v="1"/>
    <n v="20"/>
    <n v="2"/>
    <n v="5"/>
    <n v="0"/>
    <n v="3.91"/>
    <x v="4"/>
    <s v="West Amsterdam"/>
    <n v="138500"/>
    <n v="192"/>
    <d v="2011-08-24T00:00:00"/>
    <d v="2015-08-20T00:00:00"/>
    <x v="8"/>
    <x v="0"/>
    <n v="10"/>
    <n v="10"/>
    <n v="10"/>
    <x v="0"/>
    <n v="9"/>
    <n v="7.82"/>
    <x v="1"/>
    <n v="12.564102564102564"/>
    <n v="0"/>
    <n v="0"/>
    <n v="10"/>
  </r>
  <r>
    <n v="5016961"/>
    <s v="https://www.airbnb.com/rooms/5016961"/>
    <s v="Central, clean and well equipped "/>
    <n v="4979621"/>
    <s v="Stuyvesantstraat, Amsterdam, Noord-Holland 1058, Netherlands"/>
    <x v="16"/>
    <s v="Amsterdam"/>
    <s v="Noord-Holland"/>
    <s v="1058"/>
    <s v="Real Bed"/>
    <s v="West"/>
    <s v="West Amsterdam"/>
    <s v="Netherlands"/>
    <n v="52.362187779999999"/>
    <n v="4.8580441060000004"/>
    <s v="Apartment"/>
    <s v="Entire home/apt"/>
    <n v="2"/>
    <n v="1"/>
    <n v="1"/>
    <n v="1"/>
    <s v="Real Bed"/>
    <n v="99"/>
    <m/>
    <m/>
    <m/>
    <n v="35"/>
    <n v="1"/>
    <n v="0"/>
    <n v="3"/>
    <n v="1125"/>
    <n v="221"/>
    <n v="0.22"/>
    <x v="4"/>
    <s v="West Amsterdam"/>
    <n v="138500"/>
    <n v="1"/>
    <d v="2015-04-18T00:00:00"/>
    <d v="2015-04-18T00:00:00"/>
    <x v="5"/>
    <x v="6"/>
    <n v="10"/>
    <n v="6"/>
    <n v="8"/>
    <x v="7"/>
    <n v="10"/>
    <n v="0.44"/>
    <x v="1"/>
    <n v="11.538461538461538"/>
    <n v="0"/>
    <n v="0"/>
    <n v="6"/>
  </r>
  <r>
    <n v="2967947"/>
    <s v="https://www.airbnb.com/rooms/2967947"/>
    <s v="Crisis Free Zone II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5095109999999"/>
    <n v="4.859122266"/>
    <s v="Bed &amp; Breakfast"/>
    <s v="Private room"/>
    <n v="2"/>
    <n v="0"/>
    <n v="1"/>
    <n v="2"/>
    <s v="Real Bed"/>
    <n v="75"/>
    <m/>
    <m/>
    <m/>
    <m/>
    <n v="1"/>
    <n v="0"/>
    <n v="1"/>
    <n v="1125"/>
    <n v="325"/>
    <n v="0.39"/>
    <x v="4"/>
    <s v="West Amsterdam"/>
    <n v="138500"/>
    <n v="2"/>
    <d v="2015-04-04T00:00:00"/>
    <d v="2015-05-12T00:00:00"/>
    <x v="4"/>
    <x v="3"/>
    <n v="10"/>
    <n v="10"/>
    <n v="10"/>
    <x v="7"/>
    <n v="9"/>
    <n v="0.78"/>
    <x v="0"/>
    <n v="12.564102564102564"/>
    <n v="2"/>
    <n v="1.56"/>
    <n v="25.6"/>
  </r>
  <r>
    <n v="8143427"/>
    <s v="https://www.airbnb.com/rooms/8143427"/>
    <s v="A Home away from Home  Amsterdam"/>
    <n v="11623519"/>
    <s v="Hoofdweg, Amsterdam, Noord-Holland 1058 BA, Netherlands"/>
    <x v="16"/>
    <s v="Amsterdam"/>
    <s v="Noord-Holland"/>
    <s v="1058 BA"/>
    <s v="Real Bed"/>
    <s v="West"/>
    <s v="West Amsterdam"/>
    <s v="Netherlands"/>
    <n v="52.363040550000001"/>
    <n v="4.854068356"/>
    <s v="Apartment"/>
    <s v="Entire home/apt"/>
    <n v="2"/>
    <n v="1"/>
    <n v="1"/>
    <n v="1"/>
    <s v="Real Bed"/>
    <n v="139"/>
    <m/>
    <m/>
    <m/>
    <n v="35"/>
    <n v="1"/>
    <n v="0"/>
    <n v="2"/>
    <n v="1125"/>
    <n v="8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398394"/>
    <s v="https://www.airbnb.com/rooms/6398394"/>
    <s v="Modern apartment in an old school"/>
    <n v="14221492"/>
    <s v="Bellamystraat, Amsterdam, Noord-Holland 1053 BE, Netherlands"/>
    <x v="16"/>
    <s v="Amsterdam"/>
    <s v="Noord-Holland"/>
    <s v="1053 BE"/>
    <s v="Real Bed"/>
    <s v="West"/>
    <s v="West Amsterdam"/>
    <s v="Netherlands"/>
    <n v="52.366709059999998"/>
    <n v="4.8652755640000001"/>
    <s v="Apartment"/>
    <s v="Entire home/apt"/>
    <n v="4"/>
    <n v="1"/>
    <n v="2"/>
    <n v="4"/>
    <s v="Real Bed"/>
    <n v="165"/>
    <n v="1000"/>
    <m/>
    <m/>
    <n v="45"/>
    <n v="1"/>
    <n v="0"/>
    <n v="2"/>
    <n v="1125"/>
    <n v="86"/>
    <n v="1.39"/>
    <x v="4"/>
    <s v="West Amsterdam"/>
    <n v="138500"/>
    <n v="5"/>
    <d v="2015-05-19T00:00:00"/>
    <d v="2015-08-15T00:00:00"/>
    <x v="3"/>
    <x v="3"/>
    <n v="9"/>
    <n v="10"/>
    <n v="10"/>
    <x v="0"/>
    <n v="8"/>
    <n v="2.78"/>
    <x v="1"/>
    <n v="11.564102564102564"/>
    <n v="0"/>
    <n v="0"/>
    <n v="10"/>
  </r>
  <r>
    <n v="5934494"/>
    <s v="https://www.airbnb.com/rooms/5934494"/>
    <s v="Best Central 2 bedroom apartment"/>
    <n v="7703684"/>
    <s v="Jacob van Lennepstraat, Amsterdam, Noord-Holland 1053HN, Netherlands"/>
    <x v="16"/>
    <s v="Amsterdam"/>
    <s v="Noord-Holland"/>
    <s v="1053HN"/>
    <s v="Real Bed"/>
    <s v="West"/>
    <s v="West Amsterdam"/>
    <s v="Netherlands"/>
    <n v="52.365092730000001"/>
    <n v="4.8686761990000003"/>
    <s v="Apartment"/>
    <s v="Entire home/apt"/>
    <n v="4"/>
    <n v="1"/>
    <n v="2"/>
    <n v="2"/>
    <s v="Real Bed"/>
    <n v="159"/>
    <n v="998"/>
    <m/>
    <n v="250"/>
    <n v="45"/>
    <n v="4"/>
    <n v="30"/>
    <n v="1"/>
    <n v="1125"/>
    <n v="28"/>
    <n v="2.63"/>
    <x v="4"/>
    <s v="West Amsterdam"/>
    <n v="138500"/>
    <n v="12"/>
    <d v="2015-04-20T00:00:00"/>
    <d v="2015-08-10T00:00:00"/>
    <x v="22"/>
    <x v="3"/>
    <n v="9"/>
    <n v="10"/>
    <n v="10"/>
    <x v="0"/>
    <n v="9"/>
    <n v="5.26"/>
    <x v="1"/>
    <n v="11.564102564102564"/>
    <n v="0"/>
    <n v="0"/>
    <n v="10"/>
  </r>
  <r>
    <n v="8112579"/>
    <s v="https://www.airbnb.com/rooms/8112579"/>
    <s v="Spacious appartment in Old West!"/>
    <n v="14289831"/>
    <s v="Agatha Dekenstraat, Amsterdam, Noord-Holland 1053 AR, Netherlands"/>
    <x v="16"/>
    <s v="Amsterdam"/>
    <s v="Noord-Holland"/>
    <s v="1053 AR"/>
    <s v="Real Bed"/>
    <s v="West"/>
    <s v="West Amsterdam"/>
    <s v="Netherlands"/>
    <n v="52.369104620000002"/>
    <n v="4.8663636390000002"/>
    <s v="Apartment"/>
    <s v="Entire home/apt"/>
    <n v="2"/>
    <n v="1"/>
    <n v="1"/>
    <n v="1"/>
    <s v="Real Bed"/>
    <n v="99"/>
    <m/>
    <m/>
    <m/>
    <n v="25"/>
    <n v="1"/>
    <n v="0"/>
    <n v="1"/>
    <n v="1125"/>
    <n v="1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588304"/>
    <s v="https://www.airbnb.com/rooms/7588304"/>
    <s v="Incredible Apt-next Leidseplein"/>
    <n v="6999042"/>
    <s v="Marnixstraat, Amsterdam, Noord-Holland 1017 PL, Netherlands"/>
    <x v="16"/>
    <s v="Amsterdam"/>
    <s v="Noord-Holland"/>
    <s v="1017 PL"/>
    <s v="Real Bed"/>
    <s v="West"/>
    <s v="West Amsterdam"/>
    <s v="Netherlands"/>
    <n v="52.363979409999999"/>
    <n v="4.8793475309999996"/>
    <s v="Apartment"/>
    <s v="Entire home/apt"/>
    <n v="4"/>
    <n v="1"/>
    <n v="2"/>
    <n v="3"/>
    <s v="Real Bed"/>
    <n v="141"/>
    <m/>
    <m/>
    <n v="250"/>
    <n v="40"/>
    <n v="2"/>
    <n v="40"/>
    <n v="7"/>
    <n v="1125"/>
    <n v="7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431190"/>
    <s v="https://www.airbnb.com/rooms/6431190"/>
    <s v="Modern apartment near Leidseplein"/>
    <n v="33280636"/>
    <s v="Bellamystraat, Amsterdam, Noord-Holland 1053 BG, Netherlands"/>
    <x v="16"/>
    <s v="Amsterdam"/>
    <s v="Noord-Holland"/>
    <s v="1053 BG"/>
    <s v="Real Bed"/>
    <s v="West"/>
    <s v="West Amsterdam"/>
    <s v="Netherlands"/>
    <n v="52.368714500000003"/>
    <n v="4.8707967620000003"/>
    <s v="Apartment"/>
    <s v="Entire home/apt"/>
    <n v="4"/>
    <n v="1"/>
    <n v="1"/>
    <n v="2"/>
    <s v="Real Bed"/>
    <n v="130"/>
    <m/>
    <m/>
    <n v="100"/>
    <n v="35"/>
    <n v="2"/>
    <n v="20"/>
    <n v="2"/>
    <n v="1125"/>
    <n v="145"/>
    <n v="4.7699999999999996"/>
    <x v="4"/>
    <s v="West Amsterdam"/>
    <n v="138500"/>
    <n v="17"/>
    <d v="2015-05-20T00:00:00"/>
    <d v="2015-08-24T00:00:00"/>
    <x v="23"/>
    <x v="0"/>
    <n v="9"/>
    <n v="10"/>
    <n v="10"/>
    <x v="7"/>
    <n v="9"/>
    <n v="9.5399999999999991"/>
    <x v="1"/>
    <n v="11.564102564102564"/>
    <n v="0"/>
    <n v="0"/>
    <n v="10"/>
  </r>
  <r>
    <n v="4835816"/>
    <s v="https://www.airbnb.com/rooms/4835816"/>
    <s v="Cozy apartment close to the Hallen"/>
    <n v="11057292"/>
    <s v="E. Wolffstraat, Amsterdam, Noord-Holland 1053 TX, Netherlands"/>
    <x v="16"/>
    <s v="Amsterdam"/>
    <s v="Noord-Holland"/>
    <s v="1053 TX"/>
    <s v="Real Bed"/>
    <s v="West"/>
    <s v="West Amsterdam"/>
    <s v="Netherlands"/>
    <n v="52.368179400000002"/>
    <n v="4.8674110849999996"/>
    <s v="Apartment"/>
    <s v="Entire home/apt"/>
    <n v="3"/>
    <n v="1"/>
    <n v="1"/>
    <n v="1"/>
    <s v="Real Bed"/>
    <n v="100"/>
    <m/>
    <m/>
    <m/>
    <m/>
    <n v="2"/>
    <n v="20"/>
    <n v="1"/>
    <n v="1125"/>
    <n v="0"/>
    <n v="0.5"/>
    <x v="4"/>
    <s v="West Amsterdam"/>
    <n v="138500"/>
    <n v="2"/>
    <d v="2015-05-07T00:00:00"/>
    <d v="2015-05-17T00:00:00"/>
    <x v="4"/>
    <x v="3"/>
    <n v="8"/>
    <n v="10"/>
    <n v="10"/>
    <x v="0"/>
    <n v="10"/>
    <n v="1"/>
    <x v="1"/>
    <n v="10.564102564102566"/>
    <n v="0"/>
    <n v="0"/>
    <n v="10"/>
  </r>
  <r>
    <n v="51667"/>
    <s v="https://www.airbnb.com/rooms/51667"/>
    <s v="Old West 69 m2 apartment + Lift"/>
    <n v="237840"/>
    <s v="Ter Haarstraat, Amsterdam, North Holland 1053, Netherlands"/>
    <x v="16"/>
    <s v="Amsterdam"/>
    <s v="North Holland"/>
    <s v="1053"/>
    <s v="Real Bed"/>
    <s v="West"/>
    <s v="West Amsterdam"/>
    <s v="Netherlands"/>
    <n v="52.368818040000001"/>
    <n v="4.868602042"/>
    <s v="Apartment"/>
    <s v="Entire home/apt"/>
    <n v="3"/>
    <n v="1"/>
    <n v="1"/>
    <n v="2"/>
    <s v="Real Bed"/>
    <n v="120"/>
    <n v="750"/>
    <n v="2100"/>
    <n v="300"/>
    <n v="40"/>
    <n v="2"/>
    <n v="45"/>
    <n v="5"/>
    <n v="14"/>
    <n v="276"/>
    <n v="1.49"/>
    <x v="4"/>
    <s v="West Amsterdam"/>
    <n v="138500"/>
    <n v="76"/>
    <d v="2011-06-28T00:00:00"/>
    <d v="2013-11-16T00:00:00"/>
    <x v="21"/>
    <x v="3"/>
    <n v="10"/>
    <n v="10"/>
    <n v="10"/>
    <x v="7"/>
    <n v="9"/>
    <n v="2.98"/>
    <x v="0"/>
    <n v="12.564102564102564"/>
    <n v="2"/>
    <n v="5.96"/>
    <n v="69.599999999999994"/>
  </r>
  <r>
    <n v="1537852"/>
    <s v="https://www.airbnb.com/rooms/1537852"/>
    <s v="SAIL! House+garden near Vondelpark!"/>
    <n v="8192727"/>
    <s v="Eerste Helmersstraat, Amsterdam, North Holland 1054, Netherlands"/>
    <x v="16"/>
    <s v="Amsterdam"/>
    <s v="North Holland"/>
    <s v="1054"/>
    <s v="Real Bed"/>
    <s v="West"/>
    <s v="West Amsterdam"/>
    <s v="Netherlands"/>
    <n v="52.362733949999999"/>
    <n v="4.8684858379999998"/>
    <s v="House"/>
    <s v="Entire home/apt"/>
    <n v="2"/>
    <n v="1"/>
    <n v="1"/>
    <n v="2"/>
    <s v="Real Bed"/>
    <n v="73"/>
    <n v="434"/>
    <n v="900"/>
    <m/>
    <n v="50"/>
    <n v="1"/>
    <n v="0"/>
    <n v="2"/>
    <n v="30"/>
    <n v="0"/>
    <n v="0.51"/>
    <x v="4"/>
    <s v="West Amsterdam"/>
    <n v="138500"/>
    <n v="12"/>
    <d v="2013-09-30T00:00:00"/>
    <d v="2015-08-23T00:00:00"/>
    <x v="8"/>
    <x v="3"/>
    <n v="10"/>
    <n v="10"/>
    <n v="10"/>
    <x v="7"/>
    <n v="10"/>
    <n v="1.02"/>
    <x v="1"/>
    <n v="12.564102564102564"/>
    <n v="0"/>
    <n v="0"/>
    <n v="10"/>
  </r>
  <r>
    <n v="2205996"/>
    <s v="https://www.airbnb.com/rooms/2205996"/>
    <s v="Apartment at canal + roof terrace"/>
    <n v="9159384"/>
    <s v="Admiralengracht, Amsterdam, Noord-Holland 1057, Netherlands"/>
    <x v="16"/>
    <s v="Amsterdam"/>
    <s v="Noord-Holland"/>
    <s v="1057"/>
    <s v="Real Bed"/>
    <s v="West"/>
    <s v="West Amsterdam"/>
    <s v="Netherlands"/>
    <n v="52.3700951"/>
    <n v="4.8560267430000001"/>
    <s v="Apartment"/>
    <s v="Entire home/apt"/>
    <n v="2"/>
    <n v="1"/>
    <n v="1"/>
    <n v="2"/>
    <s v="Real Bed"/>
    <n v="249"/>
    <m/>
    <m/>
    <m/>
    <m/>
    <n v="1"/>
    <n v="0"/>
    <n v="1"/>
    <n v="1125"/>
    <n v="13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493489"/>
    <s v="https://www.airbnb.com/rooms/1493489"/>
    <s v="Modern &amp; Trendy Apartment Amsterdam"/>
    <n v="7982681"/>
    <s v="John Franklinstraat, Amsterdam, North Holland 1056, Netherlands"/>
    <x v="16"/>
    <s v="Amsterdam"/>
    <s v="North Holland"/>
    <s v="1056"/>
    <s v="Real Bed"/>
    <s v="West"/>
    <s v="West Amsterdam"/>
    <s v="Netherlands"/>
    <n v="52.37104961"/>
    <n v="4.8547770479999999"/>
    <s v="Apartment"/>
    <s v="Entire home/apt"/>
    <n v="2"/>
    <n v="1"/>
    <n v="1"/>
    <n v="1"/>
    <s v="Real Bed"/>
    <n v="95"/>
    <m/>
    <m/>
    <m/>
    <n v="25"/>
    <n v="1"/>
    <n v="0"/>
    <n v="1"/>
    <n v="1125"/>
    <n v="321"/>
    <n v="2.06"/>
    <x v="4"/>
    <s v="West Amsterdam"/>
    <n v="138500"/>
    <n v="42"/>
    <d v="2014-01-02T00:00:00"/>
    <d v="2015-08-20T00:00:00"/>
    <x v="8"/>
    <x v="0"/>
    <n v="9"/>
    <n v="10"/>
    <n v="10"/>
    <x v="0"/>
    <n v="9"/>
    <n v="4.12"/>
    <x v="0"/>
    <n v="11.564102564102564"/>
    <n v="2"/>
    <n v="8.24"/>
    <n v="84.16"/>
  </r>
  <r>
    <n v="4147743"/>
    <s v="https://www.airbnb.com/rooms/4147743"/>
    <s v="One-bedroom apartment near centre."/>
    <n v="13118573"/>
    <s v="Joos Banckersweg, Amsterdam, North Holland 1056 ER, Netherlands"/>
    <x v="16"/>
    <s v="Amsterdam"/>
    <s v="North Holland"/>
    <s v="1056 ER"/>
    <s v="Real Bed"/>
    <s v="West"/>
    <s v="West Amsterdam"/>
    <s v="Netherlands"/>
    <n v="52.37409117"/>
    <n v="4.8583104639999997"/>
    <s v="Apartment"/>
    <s v="Entire home/apt"/>
    <n v="2"/>
    <n v="1"/>
    <n v="1"/>
    <n v="1"/>
    <s v="Real Bed"/>
    <n v="105"/>
    <m/>
    <m/>
    <n v="200"/>
    <n v="40"/>
    <n v="1"/>
    <n v="0"/>
    <n v="3"/>
    <n v="1125"/>
    <n v="250"/>
    <n v="0.39"/>
    <x v="4"/>
    <s v="West Amsterdam"/>
    <n v="138500"/>
    <n v="4"/>
    <d v="2014-11-05T00:00:00"/>
    <d v="2015-05-19T00:00:00"/>
    <x v="23"/>
    <x v="3"/>
    <n v="10"/>
    <n v="10"/>
    <n v="10"/>
    <x v="0"/>
    <n v="9"/>
    <n v="0.78"/>
    <x v="0"/>
    <n v="12.564102564102564"/>
    <n v="2"/>
    <n v="1.56"/>
    <n v="25.6"/>
  </r>
  <r>
    <n v="7048660"/>
    <s v="https://www.airbnb.com/rooms/7048660"/>
    <s v="Romantic Canal room, super location"/>
    <n v="25546083"/>
    <s v="Jacob van Lennepkade, Amsterdam, Noord-Holland 1054 ZH, Netherlands"/>
    <x v="16"/>
    <s v="Amsterdam"/>
    <s v="Noord-Holland"/>
    <s v="1054 ZH"/>
    <s v="Real Bed"/>
    <s v="West"/>
    <s v="West Amsterdam"/>
    <s v="Netherlands"/>
    <n v="52.364953630000002"/>
    <n v="4.8729256000000003"/>
    <s v="Apartment"/>
    <s v="Private room"/>
    <n v="2"/>
    <n v="1"/>
    <n v="1"/>
    <n v="1"/>
    <s v="Real Bed"/>
    <n v="70"/>
    <m/>
    <m/>
    <m/>
    <m/>
    <n v="1"/>
    <n v="0"/>
    <n v="2"/>
    <n v="1125"/>
    <n v="0"/>
    <n v="1"/>
    <x v="4"/>
    <s v="West Amsterdam"/>
    <n v="138500"/>
    <n v="1"/>
    <d v="2015-08-12T00:00:00"/>
    <d v="2015-08-12T00:00:00"/>
    <x v="9"/>
    <x v="3"/>
    <n v="10"/>
    <n v="10"/>
    <n v="10"/>
    <x v="7"/>
    <n v="10"/>
    <n v="2"/>
    <x v="1"/>
    <n v="12.564102564102564"/>
    <n v="0"/>
    <n v="0"/>
    <n v="10"/>
  </r>
  <r>
    <n v="5949984"/>
    <s v="https://www.airbnb.com/rooms/5949984"/>
    <s v="Pretty apartment with canal balcony"/>
    <n v="28563637"/>
    <s v="Leidsekade, Amsterdam, Noord-Holland 1016 DA, Netherlands"/>
    <x v="16"/>
    <s v="Amsterdam"/>
    <s v="Noord-Holland"/>
    <s v="1016 DA"/>
    <s v="Real Bed"/>
    <s v="West"/>
    <s v="West Amsterdam"/>
    <s v="Netherlands"/>
    <n v="52.364420299999999"/>
    <n v="4.8791115380000001"/>
    <s v="Apartment"/>
    <s v="Entire home/apt"/>
    <n v="2"/>
    <n v="1"/>
    <n v="1"/>
    <n v="2"/>
    <s v="Real Bed"/>
    <n v="110"/>
    <m/>
    <m/>
    <m/>
    <n v="30"/>
    <n v="1"/>
    <n v="30"/>
    <n v="1"/>
    <n v="1125"/>
    <n v="268"/>
    <n v="1.68"/>
    <x v="4"/>
    <s v="West Amsterdam"/>
    <n v="138500"/>
    <n v="7"/>
    <d v="2015-05-03T00:00:00"/>
    <d v="2015-07-27T00:00:00"/>
    <x v="9"/>
    <x v="0"/>
    <n v="9"/>
    <n v="9"/>
    <n v="10"/>
    <x v="7"/>
    <n v="9"/>
    <n v="3.36"/>
    <x v="0"/>
    <n v="11.307692307692308"/>
    <n v="2"/>
    <n v="6.72"/>
    <n v="69.47999999999999"/>
  </r>
  <r>
    <n v="3313110"/>
    <s v="https://www.airbnb.com/rooms/3313110"/>
    <s v="City appartement with garden"/>
    <n v="16730323"/>
    <s v="Wilhelminastraat 189 hs, Amsterdam, North Holland 1054we, Netherlands"/>
    <x v="16"/>
    <s v="Amsterdam"/>
    <s v="North Holland"/>
    <s v="1054we"/>
    <s v="Real Bed"/>
    <s v="West"/>
    <s v="West Amsterdam"/>
    <s v="Netherlands"/>
    <n v="52.360598510000003"/>
    <n v="4.8583104099999996"/>
    <s v="Apartment"/>
    <s v="Entire home/apt"/>
    <n v="3"/>
    <n v="1"/>
    <n v="2"/>
    <n v="3"/>
    <s v="Real Bed"/>
    <n v="170"/>
    <m/>
    <m/>
    <m/>
    <m/>
    <n v="1"/>
    <n v="0"/>
    <n v="2"/>
    <n v="1125"/>
    <n v="52"/>
    <n v="2.25"/>
    <x v="4"/>
    <s v="West Amsterdam"/>
    <n v="138500"/>
    <n v="9"/>
    <d v="2015-05-07T00:00:00"/>
    <d v="2015-08-08T00:00:00"/>
    <x v="4"/>
    <x v="2"/>
    <n v="7"/>
    <n v="10"/>
    <n v="10"/>
    <x v="7"/>
    <n v="9"/>
    <n v="4.5"/>
    <x v="1"/>
    <n v="9.5641025641025639"/>
    <n v="0"/>
    <n v="0"/>
    <n v="10"/>
  </r>
  <r>
    <n v="131660"/>
    <s v="https://www.airbnb.com/rooms/131660"/>
    <s v="Cozy Room for Solo Travellers"/>
    <n v="647634"/>
    <s v="James Cookstraat, Amsterdam, North Holland 1056, Netherlands"/>
    <x v="16"/>
    <s v="Amsterdam"/>
    <s v="North Holland"/>
    <s v="1056"/>
    <s v="Real Bed"/>
    <s v="West"/>
    <s v="West Amsterdam"/>
    <s v="Netherlands"/>
    <n v="52.372599219999998"/>
    <n v="4.8528383240000004"/>
    <s v="Apartment"/>
    <s v="Private room"/>
    <n v="1"/>
    <n v="1"/>
    <n v="1"/>
    <n v="1"/>
    <s v="Real Bed"/>
    <n v="44"/>
    <n v="300"/>
    <n v="850"/>
    <n v="100"/>
    <m/>
    <n v="1"/>
    <n v="0"/>
    <n v="1"/>
    <n v="365"/>
    <n v="310"/>
    <n v="1.95"/>
    <x v="4"/>
    <s v="West Amsterdam"/>
    <n v="138500"/>
    <n v="101"/>
    <d v="2011-06-06T00:00:00"/>
    <d v="2015-09-01T00:00:00"/>
    <x v="23"/>
    <x v="0"/>
    <n v="9"/>
    <n v="10"/>
    <n v="10"/>
    <x v="0"/>
    <n v="9"/>
    <n v="3.9"/>
    <x v="0"/>
    <n v="11.564102564102564"/>
    <n v="2"/>
    <n v="7.8"/>
    <n v="80.2"/>
  </r>
  <r>
    <n v="3295857"/>
    <s v="https://www.airbnb.com/rooms/3295857"/>
    <s v="Brand new apartment near center!"/>
    <n v="8338399"/>
    <s v="Borgerstraat, Amsterdam, North Holland 1053, Netherlands"/>
    <x v="16"/>
    <s v="Amsterdam"/>
    <s v="North Holland"/>
    <s v="1053"/>
    <s v="Real Bed"/>
    <s v="West"/>
    <s v="West Amsterdam"/>
    <s v="Netherlands"/>
    <n v="52.365178659999998"/>
    <n v="4.8629894919999996"/>
    <s v="Apartment"/>
    <s v="Entire home/apt"/>
    <n v="2"/>
    <n v="1"/>
    <n v="1"/>
    <n v="1"/>
    <s v="Real Bed"/>
    <n v="99"/>
    <n v="650"/>
    <m/>
    <m/>
    <n v="35"/>
    <n v="1"/>
    <n v="25"/>
    <n v="2"/>
    <n v="1125"/>
    <n v="347"/>
    <n v="1.22"/>
    <x v="4"/>
    <s v="West Amsterdam"/>
    <n v="138500"/>
    <n v="6"/>
    <d v="2015-04-11T00:00:00"/>
    <d v="2015-08-29T00:00:00"/>
    <x v="15"/>
    <x v="3"/>
    <n v="10"/>
    <n v="10"/>
    <n v="10"/>
    <x v="0"/>
    <n v="9"/>
    <n v="2.44"/>
    <x v="0"/>
    <n v="12.564102564102564"/>
    <n v="2"/>
    <n v="4.88"/>
    <n v="58.8"/>
  </r>
  <r>
    <n v="5917278"/>
    <s v="https://www.airbnb.com/rooms/5917278"/>
    <s v="HAPPINESS HOUSE LIVE LIKE A LOCAL 2"/>
    <n v="16612244"/>
    <s v="Van Kinsbergenstraat, Amsterdam, Noord-Holland 1057, Netherlands"/>
    <x v="16"/>
    <s v="Amsterdam"/>
    <s v="Noord-Holland"/>
    <s v="1057"/>
    <s v="Real Bed"/>
    <s v="West"/>
    <s v="West Amsterdam"/>
    <s v="Netherlands"/>
    <n v="52.369783349999999"/>
    <n v="4.8621323380000003"/>
    <s v="Apartment"/>
    <s v="Private room"/>
    <n v="1"/>
    <n v="1"/>
    <n v="1"/>
    <n v="1"/>
    <s v="Real Bed"/>
    <n v="50"/>
    <n v="350"/>
    <n v="1400"/>
    <n v="150"/>
    <n v="15"/>
    <n v="1"/>
    <n v="25"/>
    <n v="1"/>
    <n v="365"/>
    <n v="354"/>
    <n v="6.86"/>
    <x v="4"/>
    <s v="West Amsterdam"/>
    <n v="138500"/>
    <n v="32"/>
    <d v="2015-04-18T00:00:00"/>
    <d v="2015-08-24T00:00:00"/>
    <x v="4"/>
    <x v="0"/>
    <n v="10"/>
    <n v="9"/>
    <n v="9"/>
    <x v="0"/>
    <n v="9"/>
    <n v="13.72"/>
    <x v="0"/>
    <n v="12.307692307692308"/>
    <n v="2"/>
    <n v="18"/>
    <n v="189"/>
  </r>
  <r>
    <n v="6470360"/>
    <s v="https://www.airbnb.com/rooms/6470360"/>
    <s v="Master bedroom in modern apartment"/>
    <n v="5218587"/>
    <s v="Schimmelstraat, Amsterdam, Noord-Holland 1053, Netherlands"/>
    <x v="16"/>
    <s v="Amsterdam"/>
    <s v="Noord-Holland"/>
    <s v="1053"/>
    <s v="Real Bed"/>
    <s v="West"/>
    <s v="West Amsterdam"/>
    <s v="Netherlands"/>
    <n v="52.36751357"/>
    <n v="4.8657121410000004"/>
    <s v="Apartment"/>
    <s v="Private room"/>
    <n v="2"/>
    <n v="1"/>
    <n v="1"/>
    <n v="1"/>
    <s v="Real Bed"/>
    <n v="80"/>
    <n v="600"/>
    <m/>
    <n v="85"/>
    <m/>
    <n v="2"/>
    <n v="0"/>
    <n v="1"/>
    <n v="1125"/>
    <n v="351"/>
    <n v="2.0499999999999998"/>
    <x v="4"/>
    <s v="West Amsterdam"/>
    <n v="138500"/>
    <n v="5"/>
    <d v="2015-06-24T00:00:00"/>
    <d v="2015-09-02T00:00:00"/>
    <x v="0"/>
    <x v="0"/>
    <n v="9"/>
    <n v="9"/>
    <n v="10"/>
    <x v="0"/>
    <n v="9"/>
    <n v="4.0999999999999996"/>
    <x v="0"/>
    <n v="11.307692307692308"/>
    <n v="2"/>
    <n v="8.1999999999999993"/>
    <n v="82.8"/>
  </r>
  <r>
    <n v="4743452"/>
    <s v="https://www.airbnb.com/rooms/4743452"/>
    <s v="SPACIOUS APP, TRENDY AREA DOWNTOWN "/>
    <n v="24483809"/>
    <s v="Jacob van Lennepstraat, Amsterdam, Noord-Holland 1053 HM, Netherlands"/>
    <x v="16"/>
    <s v="Amsterdam"/>
    <s v="Noord-Holland"/>
    <s v="1053 HM"/>
    <s v="Real Bed"/>
    <s v="West"/>
    <s v="West Amsterdam"/>
    <s v="Netherlands"/>
    <n v="52.365418579999996"/>
    <n v="4.8717083680000002"/>
    <s v="Apartment"/>
    <s v="Entire home/apt"/>
    <n v="3"/>
    <n v="1"/>
    <n v="2"/>
    <n v="2"/>
    <s v="Real Bed"/>
    <n v="200"/>
    <m/>
    <m/>
    <n v="200"/>
    <n v="60"/>
    <n v="3"/>
    <n v="0"/>
    <n v="2"/>
    <n v="1125"/>
    <n v="247"/>
    <n v="0.94"/>
    <x v="4"/>
    <s v="West Amsterdam"/>
    <n v="138500"/>
    <n v="3"/>
    <d v="2015-06-01T00:00:00"/>
    <d v="2015-08-24T00:00:00"/>
    <x v="9"/>
    <x v="3"/>
    <n v="9"/>
    <n v="10"/>
    <n v="10"/>
    <x v="7"/>
    <n v="10"/>
    <n v="1.88"/>
    <x v="0"/>
    <n v="11.564102564102564"/>
    <n v="2"/>
    <n v="3.76"/>
    <n v="43.839999999999996"/>
  </r>
  <r>
    <n v="1464233"/>
    <s v="https://www.airbnb.com/rooms/1464233"/>
    <s v="SPACIOUS, QUIET APP in CITY CENTRE!"/>
    <n v="268824"/>
    <s v="De Liefde, Amsterdam, Noord-Holland 1052 MZ, Netherlands"/>
    <x v="16"/>
    <s v="Amsterdam"/>
    <s v="Noord-Holland"/>
    <s v="1052 MZ"/>
    <s v="Real Bed"/>
    <s v="West"/>
    <s v="West Amsterdam"/>
    <s v="Netherlands"/>
    <n v="52.372738830000003"/>
    <n v="4.872475068"/>
    <s v="Apartment"/>
    <s v="Entire home/apt"/>
    <n v="4"/>
    <n v="1"/>
    <n v="2"/>
    <n v="2"/>
    <s v="Real Bed"/>
    <n v="175"/>
    <n v="1000"/>
    <n v="3500"/>
    <m/>
    <n v="40"/>
    <n v="1"/>
    <n v="0"/>
    <n v="2"/>
    <n v="28"/>
    <n v="277"/>
    <n v="2"/>
    <x v="4"/>
    <s v="West Amsterdam"/>
    <n v="138500"/>
    <n v="2"/>
    <d v="2015-08-22T00:00:00"/>
    <d v="2015-08-26T00:00:00"/>
    <x v="4"/>
    <x v="0"/>
    <n v="9"/>
    <n v="9"/>
    <n v="9"/>
    <x v="0"/>
    <n v="9"/>
    <n v="4"/>
    <x v="0"/>
    <n v="11.307692307692308"/>
    <n v="2"/>
    <n v="8"/>
    <n v="81"/>
  </r>
  <r>
    <n v="6791733"/>
    <s v="https://www.airbnb.com/rooms/6791733"/>
    <s v="Family apartment near vondelpark"/>
    <n v="3674207"/>
    <s v="J.J. Cremerplein, Amsterdam, Noord-Holland 1054, Netherlands"/>
    <x v="16"/>
    <s v="Amsterdam"/>
    <s v="Noord-Holland"/>
    <s v="1054"/>
    <s v="Real Bed"/>
    <s v="West"/>
    <s v="West Amsterdam"/>
    <s v="Netherlands"/>
    <n v="52.359066800000001"/>
    <n v="4.8570404930000004"/>
    <s v="Apartment"/>
    <s v="Entire home/apt"/>
    <n v="5"/>
    <n v="1"/>
    <n v="3"/>
    <n v="4"/>
    <s v="Real Bed"/>
    <n v="155"/>
    <n v="1085"/>
    <n v="4001"/>
    <m/>
    <n v="30"/>
    <n v="1"/>
    <n v="0"/>
    <n v="7"/>
    <n v="1125"/>
    <n v="5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800475"/>
    <s v="https://www.airbnb.com/rooms/2800475"/>
    <s v="Flat with all Amsterdam can offer"/>
    <n v="732783"/>
    <s v="De Clercqstraat, Amsterdam, Northern Holland 1053AA, Netherlands"/>
    <x v="16"/>
    <s v="Amsterdam"/>
    <s v="Northern Holland"/>
    <s v="1053AA"/>
    <s v="Real Bed"/>
    <s v="West"/>
    <s v="West Amsterdam"/>
    <s v="Netherlands"/>
    <n v="52.371068200000003"/>
    <n v="4.8745137229999997"/>
    <s v="Apartment"/>
    <s v="Entire home/apt"/>
    <n v="4"/>
    <n v="1"/>
    <n v="2"/>
    <n v="2"/>
    <s v="Real Bed"/>
    <n v="169"/>
    <m/>
    <m/>
    <n v="100"/>
    <n v="24"/>
    <n v="3"/>
    <n v="0"/>
    <n v="1"/>
    <n v="1125"/>
    <n v="336"/>
    <n v="5.88"/>
    <x v="4"/>
    <s v="West Amsterdam"/>
    <n v="138500"/>
    <n v="89"/>
    <d v="2014-06-08T00:00:00"/>
    <d v="2015-09-01T00:00:00"/>
    <x v="4"/>
    <x v="3"/>
    <n v="9"/>
    <n v="9"/>
    <n v="9"/>
    <x v="0"/>
    <n v="9"/>
    <n v="11.76"/>
    <x v="0"/>
    <n v="11.307692307692308"/>
    <n v="2"/>
    <n v="18"/>
    <n v="171"/>
  </r>
  <r>
    <n v="7816630"/>
    <s v="https://www.airbnb.com/rooms/7816630"/>
    <s v="Newly Renovated Apartment Amsterdam"/>
    <n v="23692796"/>
    <s v="John Franklinstraat, Amsterdam, Noord-Holland 1056, Netherlands"/>
    <x v="16"/>
    <s v="Amsterdam"/>
    <s v="Noord-Holland"/>
    <s v="1056"/>
    <s v="Real Bed"/>
    <s v="West"/>
    <s v="West Amsterdam"/>
    <s v="Netherlands"/>
    <n v="52.372479689999999"/>
    <n v="4.8537751890000003"/>
    <s v="Apartment"/>
    <s v="Entire home/apt"/>
    <n v="4"/>
    <n v="1"/>
    <n v="2"/>
    <n v="2"/>
    <s v="Real Bed"/>
    <n v="119"/>
    <m/>
    <m/>
    <n v="150"/>
    <n v="15"/>
    <n v="3"/>
    <n v="35"/>
    <n v="1"/>
    <n v="1125"/>
    <n v="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43437"/>
    <s v="https://www.airbnb.com/rooms/543437"/>
    <s v="Canal View Apartment Jordaan/Centre"/>
    <n v="2625070"/>
    <s v="Lijnbaansgracht, Amsterdam, North Holland 1015, Netherlands"/>
    <x v="16"/>
    <s v="Amsterdam"/>
    <s v="North Holland"/>
    <s v="1015"/>
    <s v="Real Bed"/>
    <s v="West"/>
    <s v="West Amsterdam"/>
    <s v="Netherlands"/>
    <n v="52.366427479999999"/>
    <n v="4.8701592939999996"/>
    <s v="Apartment"/>
    <s v="Entire home/apt"/>
    <n v="1"/>
    <n v="1"/>
    <n v="0"/>
    <n v="1"/>
    <s v="Real Bed"/>
    <n v="100"/>
    <m/>
    <m/>
    <n v="100"/>
    <m/>
    <n v="0"/>
    <n v="0"/>
    <n v="6"/>
    <n v="30"/>
    <n v="27"/>
    <n v="0.52"/>
    <x v="4"/>
    <s v="West Amsterdam"/>
    <n v="138500"/>
    <n v="15"/>
    <d v="2013-04-22T00:00:00"/>
    <d v="2015-08-20T00:00:00"/>
    <x v="22"/>
    <x v="0"/>
    <n v="9"/>
    <n v="9"/>
    <n v="10"/>
    <x v="0"/>
    <n v="9"/>
    <n v="1.04"/>
    <x v="1"/>
    <n v="11.307692307692308"/>
    <n v="0"/>
    <n v="0"/>
    <n v="9"/>
  </r>
  <r>
    <n v="8162839"/>
    <s v="https://www.airbnb.com/rooms/8162839"/>
    <s v="Central,charming &amp; bright apartment"/>
    <n v="40375961"/>
    <s v="Van Effenstraat, Amsterdam, Noord-Holland 1053 BT, Netherlands"/>
    <x v="16"/>
    <s v="Amsterdam"/>
    <s v="Noord-Holland"/>
    <s v="1053 BT"/>
    <s v="Real Bed"/>
    <s v="West"/>
    <s v="West Amsterdam"/>
    <s v="Netherlands"/>
    <n v="52.365924630000002"/>
    <n v="4.8632276880000003"/>
    <s v="Apartment"/>
    <s v="Entire home/apt"/>
    <n v="2"/>
    <n v="1"/>
    <n v="1"/>
    <n v="1"/>
    <s v="Real Bed"/>
    <n v="120"/>
    <n v="800"/>
    <m/>
    <m/>
    <m/>
    <n v="1"/>
    <n v="0"/>
    <n v="3"/>
    <n v="10"/>
    <n v="84"/>
    <n v="2"/>
    <x v="4"/>
    <s v="West Amsterdam"/>
    <n v="138500"/>
    <n v="2"/>
    <d v="2015-09-01T00:00:00"/>
    <d v="2015-09-01T00:00:00"/>
    <x v="2"/>
    <x v="1"/>
    <m/>
    <m/>
    <m/>
    <x v="1"/>
    <m/>
    <n v="4"/>
    <x v="1"/>
    <n v="0"/>
    <n v="0"/>
    <n v="0"/>
    <n v="0"/>
  </r>
  <r>
    <n v="1100497"/>
    <s v="https://www.airbnb.com/rooms/1100497"/>
    <s v="Cozy loft in the heart of Amsterdam"/>
    <n v="2718002"/>
    <s v="Eerste Helmersstraat, Amsterdam, North Holland 1054, Netherlands"/>
    <x v="16"/>
    <s v="Amsterdam"/>
    <s v="North Holland"/>
    <s v="1054"/>
    <s v="Real Bed"/>
    <s v="West"/>
    <s v="West Amsterdam"/>
    <s v="Netherlands"/>
    <n v="52.35911694"/>
    <n v="4.8602669389999997"/>
    <s v="Loft"/>
    <s v="Entire home/apt"/>
    <n v="2"/>
    <n v="1"/>
    <n v="1"/>
    <n v="1"/>
    <s v="Real Bed"/>
    <n v="125"/>
    <n v="833"/>
    <n v="2940"/>
    <m/>
    <m/>
    <n v="1"/>
    <n v="0"/>
    <n v="3"/>
    <n v="1125"/>
    <n v="320"/>
    <n v="1.75"/>
    <x v="4"/>
    <s v="West Amsterdam"/>
    <n v="138500"/>
    <n v="43"/>
    <d v="2013-08-28T00:00:00"/>
    <d v="2015-08-02T00:00:00"/>
    <x v="8"/>
    <x v="0"/>
    <n v="9"/>
    <n v="9"/>
    <n v="10"/>
    <x v="7"/>
    <n v="9"/>
    <n v="3.5"/>
    <x v="0"/>
    <n v="11.307692307692308"/>
    <n v="2"/>
    <n v="7"/>
    <n v="72"/>
  </r>
  <r>
    <n v="314082"/>
    <s v="https://www.airbnb.com/rooms/314082"/>
    <s v="Light apartment near Vondelpark"/>
    <n v="1613692"/>
    <s v="Jan Pieter Heijestraat, Amsterdam, North Holland 1054, Netherlands"/>
    <x v="16"/>
    <s v="Amsterdam"/>
    <s v="North Holland"/>
    <s v="1054"/>
    <s v="Real Bed"/>
    <s v="West"/>
    <s v="West Amsterdam"/>
    <s v="Netherlands"/>
    <n v="52.36319366"/>
    <n v="4.8630127740000004"/>
    <s v="Apartment"/>
    <s v="Entire home/apt"/>
    <n v="2"/>
    <n v="1"/>
    <n v="1"/>
    <n v="1"/>
    <s v="Real Bed"/>
    <n v="90"/>
    <n v="600"/>
    <m/>
    <m/>
    <m/>
    <n v="1"/>
    <n v="0"/>
    <n v="2"/>
    <n v="14"/>
    <n v="139"/>
    <n v="0.21"/>
    <x v="4"/>
    <s v="West Amsterdam"/>
    <n v="138500"/>
    <n v="9"/>
    <d v="2012-03-27T00:00:00"/>
    <d v="2015-08-15T00:00:00"/>
    <x v="11"/>
    <x v="0"/>
    <n v="9"/>
    <n v="10"/>
    <n v="9"/>
    <x v="7"/>
    <n v="9"/>
    <n v="0.42"/>
    <x v="1"/>
    <n v="11.564102564102564"/>
    <n v="0"/>
    <n v="0"/>
    <n v="10"/>
  </r>
  <r>
    <n v="5471891"/>
    <s v="https://www.airbnb.com/rooms/5471891"/>
    <s v="Beautiful apartment with roofterras"/>
    <n v="2855561"/>
    <s v="Tollensstraat, Amsterdam, Noord-Holland 1053 RZ, Netherlands"/>
    <x v="16"/>
    <s v="Amsterdam"/>
    <s v="Noord-Holland"/>
    <s v="1053 RZ"/>
    <s v="Real Bed"/>
    <s v="West"/>
    <s v="West Amsterdam"/>
    <s v="Netherlands"/>
    <n v="52.366019250000001"/>
    <n v="4.8711119260000002"/>
    <s v="Apartment"/>
    <s v="Entire home/apt"/>
    <n v="4"/>
    <n v="1.5"/>
    <n v="2"/>
    <n v="3"/>
    <s v="Real Bed"/>
    <n v="175"/>
    <n v="1000"/>
    <m/>
    <n v="150"/>
    <n v="50"/>
    <n v="1"/>
    <n v="0"/>
    <n v="2"/>
    <n v="1125"/>
    <n v="0"/>
    <n v="0.56999999999999995"/>
    <x v="4"/>
    <s v="West Amsterdam"/>
    <n v="138500"/>
    <n v="3"/>
    <d v="2015-03-31T00:00:00"/>
    <d v="2015-08-13T00:00:00"/>
    <x v="11"/>
    <x v="0"/>
    <n v="9"/>
    <n v="9"/>
    <n v="10"/>
    <x v="3"/>
    <n v="9"/>
    <n v="1.1399999999999999"/>
    <x v="1"/>
    <n v="11.307692307692308"/>
    <n v="0"/>
    <n v="0"/>
    <n v="9"/>
  </r>
  <r>
    <n v="6622744"/>
    <s v="https://www.airbnb.com/rooms/6622744"/>
    <s v="Family house with beautiful garden"/>
    <n v="3954901"/>
    <s v="Orteliusstraat, Amsterdam, Noord-Holland 1057 BG, Netherlands"/>
    <x v="16"/>
    <s v="Amsterdam"/>
    <s v="Noord-Holland"/>
    <s v="1057 BG"/>
    <s v="Real Bed"/>
    <s v="West"/>
    <s v="West Amsterdam"/>
    <s v="Netherlands"/>
    <n v="52.368137160000003"/>
    <n v="4.849422251"/>
    <s v="House"/>
    <s v="Entire home/apt"/>
    <n v="4"/>
    <n v="1"/>
    <n v="3"/>
    <n v="4"/>
    <s v="Real Bed"/>
    <n v="160"/>
    <m/>
    <m/>
    <n v="500"/>
    <n v="60"/>
    <n v="0"/>
    <n v="0"/>
    <n v="1"/>
    <n v="1125"/>
    <n v="75"/>
    <n v="2"/>
    <x v="4"/>
    <s v="West Amsterdam"/>
    <n v="138500"/>
    <n v="2"/>
    <d v="2015-08-17T00:00:00"/>
    <d v="2015-08-30T00:00:00"/>
    <x v="9"/>
    <x v="3"/>
    <n v="10"/>
    <n v="10"/>
    <n v="10"/>
    <x v="7"/>
    <n v="10"/>
    <n v="4"/>
    <x v="1"/>
    <n v="12.564102564102564"/>
    <n v="0"/>
    <n v="0"/>
    <n v="10"/>
  </r>
  <r>
    <n v="2378471"/>
    <s v="https://www.airbnb.com/rooms/2378471"/>
    <s v="Fully furnished appartment"/>
    <n v="6787273"/>
    <s v="Jacob van Lennepstraat, Amsterdam, North Holland 1053 JG, Netherlands"/>
    <x v="16"/>
    <s v="Amsterdam"/>
    <s v="North Holland"/>
    <s v="1053 JG"/>
    <s v="Real Bed"/>
    <s v="West"/>
    <s v="West Amsterdam"/>
    <s v="Netherlands"/>
    <n v="52.363284669999999"/>
    <n v="4.8632229999999996"/>
    <s v="Apartment"/>
    <s v="Entire home/apt"/>
    <n v="6"/>
    <n v="1"/>
    <n v="2"/>
    <n v="3"/>
    <s v="Real Bed"/>
    <n v="95"/>
    <m/>
    <m/>
    <n v="100"/>
    <n v="20"/>
    <n v="4"/>
    <n v="10"/>
    <n v="1"/>
    <n v="365"/>
    <n v="0"/>
    <n v="0.71"/>
    <x v="4"/>
    <s v="West Amsterdam"/>
    <n v="138500"/>
    <n v="12"/>
    <d v="2014-04-14T00:00:00"/>
    <d v="2015-07-06T00:00:00"/>
    <x v="16"/>
    <x v="0"/>
    <n v="8"/>
    <n v="9"/>
    <n v="9"/>
    <x v="2"/>
    <n v="8"/>
    <n v="1.42"/>
    <x v="1"/>
    <n v="10.307692307692308"/>
    <n v="0"/>
    <n v="0"/>
    <n v="9"/>
  </r>
  <r>
    <n v="2411237"/>
    <s v="https://www.airbnb.com/rooms/2411237"/>
    <s v="High-end Romantic Apt nr Vondelpark"/>
    <n v="8547128"/>
    <s v="Staringplein, Amsterdam, North Holland 1054 VN, Netherlands"/>
    <x v="16"/>
    <s v="Amsterdam"/>
    <s v="North Holland"/>
    <s v="1054 VN"/>
    <s v="Real Bed"/>
    <s v="West"/>
    <s v="West Amsterdam"/>
    <s v="Netherlands"/>
    <n v="52.367458970000001"/>
    <n v="4.8684791580000004"/>
    <s v="Apartment"/>
    <s v="Entire home/apt"/>
    <n v="2"/>
    <n v="1"/>
    <n v="1"/>
    <n v="1"/>
    <s v="Real Bed"/>
    <n v="109"/>
    <m/>
    <m/>
    <n v="100"/>
    <n v="20"/>
    <n v="1"/>
    <n v="0"/>
    <n v="3"/>
    <n v="1125"/>
    <n v="352"/>
    <n v="2.4300000000000002"/>
    <x v="4"/>
    <s v="West Amsterdam"/>
    <n v="138500"/>
    <n v="43"/>
    <d v="2014-03-24T00:00:00"/>
    <d v="2015-08-12T00:00:00"/>
    <x v="11"/>
    <x v="0"/>
    <n v="9"/>
    <n v="10"/>
    <n v="9"/>
    <x v="0"/>
    <n v="9"/>
    <n v="4.8600000000000003"/>
    <x v="0"/>
    <n v="11.564102564102564"/>
    <n v="2"/>
    <n v="9.7200000000000006"/>
    <n v="97.48"/>
  </r>
  <r>
    <n v="3744375"/>
    <s v="https://www.airbnb.com/rooms/3744375"/>
    <s v="Quiet apartment near Leidseplein!"/>
    <n v="4979621"/>
    <s v="De Genestetstraat, Amsterdam, North Holland 1054 AX, Netherlands"/>
    <x v="16"/>
    <s v="Amsterdam"/>
    <s v="North Holland"/>
    <s v="1054 AX"/>
    <s v="Real Bed"/>
    <s v="West"/>
    <s v="West Amsterdam"/>
    <s v="Netherlands"/>
    <n v="52.365161980000003"/>
    <n v="4.8761166439999997"/>
    <s v="Apartment"/>
    <s v="Entire home/apt"/>
    <n v="2"/>
    <n v="1"/>
    <n v="1"/>
    <n v="1"/>
    <s v="Real Bed"/>
    <n v="100"/>
    <n v="904"/>
    <n v="3192"/>
    <m/>
    <n v="35"/>
    <n v="2"/>
    <n v="25"/>
    <n v="3"/>
    <n v="1125"/>
    <n v="0"/>
    <n v="0.47"/>
    <x v="4"/>
    <s v="West Amsterdam"/>
    <n v="138500"/>
    <n v="6"/>
    <d v="2014-08-16T00:00:00"/>
    <d v="2015-08-16T00:00:00"/>
    <x v="11"/>
    <x v="3"/>
    <n v="10"/>
    <n v="10"/>
    <n v="9"/>
    <x v="7"/>
    <n v="9"/>
    <n v="0.94"/>
    <x v="1"/>
    <n v="12.564102564102564"/>
    <n v="0"/>
    <n v="0"/>
    <n v="10"/>
  </r>
  <r>
    <n v="7119318"/>
    <s v="https://www.airbnb.com/rooms/7119318"/>
    <s v="Cool and comfy apartment in West :)"/>
    <n v="2439662"/>
    <s v="Orteliusstraat, Amsterdam, NH 1057 BG, Netherlands"/>
    <x v="16"/>
    <s v="Amsterdam"/>
    <s v="NH"/>
    <s v="1057 BG"/>
    <s v="Real Bed"/>
    <s v="West"/>
    <s v="West Amsterdam"/>
    <s v="Netherlands"/>
    <n v="52.36939538"/>
    <n v="4.8498233559999999"/>
    <s v="Apartment"/>
    <s v="Entire home/apt"/>
    <n v="2"/>
    <n v="1"/>
    <n v="1"/>
    <n v="1"/>
    <s v="Real Bed"/>
    <n v="90"/>
    <n v="550"/>
    <m/>
    <n v="100"/>
    <n v="30"/>
    <n v="1"/>
    <n v="0"/>
    <n v="3"/>
    <n v="1125"/>
    <n v="3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115211"/>
    <s v="https://www.airbnb.com/rooms/4115211"/>
    <s v="Bright studio near center"/>
    <n v="14872829"/>
    <s v="Reinier Claeszenstraat, Amsterdam, North Holland 1056 WJ, Netherlands"/>
    <x v="16"/>
    <s v="Amsterdam"/>
    <s v="North Holland"/>
    <s v="1056 WJ"/>
    <s v="Real Bed"/>
    <s v="West"/>
    <s v="West Amsterdam"/>
    <s v="Netherlands"/>
    <n v="52.371564100000001"/>
    <n v="4.8616855389999998"/>
    <s v="Apartment"/>
    <s v="Entire home/apt"/>
    <n v="2"/>
    <n v="1"/>
    <n v="1"/>
    <n v="1"/>
    <s v="Real Bed"/>
    <n v="85"/>
    <n v="570"/>
    <m/>
    <n v="100"/>
    <n v="15"/>
    <n v="1"/>
    <n v="0"/>
    <n v="4"/>
    <n v="1125"/>
    <n v="51"/>
    <n v="5"/>
    <x v="4"/>
    <s v="West Amsterdam"/>
    <n v="138500"/>
    <n v="58"/>
    <d v="2014-09-22T00:00:00"/>
    <d v="2015-08-29T00:00:00"/>
    <x v="8"/>
    <x v="0"/>
    <n v="10"/>
    <n v="10"/>
    <n v="10"/>
    <x v="0"/>
    <n v="9"/>
    <n v="10"/>
    <x v="1"/>
    <n v="12.564102564102564"/>
    <n v="0"/>
    <n v="0"/>
    <n v="10"/>
  </r>
  <r>
    <n v="7048755"/>
    <s v="https://www.airbnb.com/rooms/7048755"/>
    <s v="**Cosy central garden appartment**"/>
    <n v="5351907"/>
    <s v="Amsterdam, North Holland 1077NA, Netherlands"/>
    <x v="16"/>
    <s v="Amsterdam"/>
    <s v="North Holland"/>
    <s v="1077NA"/>
    <s v="Real Bed"/>
    <s v="West"/>
    <s v="West Amsterdam"/>
    <s v="Netherlands"/>
    <n v="52.368384120000002"/>
    <n v="4.872587234"/>
    <s v="Apartment"/>
    <s v="Entire home/apt"/>
    <n v="4"/>
    <n v="1"/>
    <n v="0"/>
    <n v="3"/>
    <s v="Real Bed"/>
    <n v="95"/>
    <m/>
    <m/>
    <m/>
    <n v="55"/>
    <n v="2"/>
    <n v="35"/>
    <n v="1"/>
    <n v="1125"/>
    <n v="277"/>
    <n v="5.62"/>
    <x v="4"/>
    <s v="West Amsterdam"/>
    <n v="138500"/>
    <n v="6"/>
    <d v="2015-08-03T00:00:00"/>
    <d v="2015-09-01T00:00:00"/>
    <x v="5"/>
    <x v="2"/>
    <n v="8"/>
    <n v="9"/>
    <n v="9"/>
    <x v="7"/>
    <n v="8"/>
    <n v="11.24"/>
    <x v="0"/>
    <n v="10.307692307692308"/>
    <n v="2"/>
    <n v="16"/>
    <n v="137"/>
  </r>
  <r>
    <n v="5125939"/>
    <s v="https://www.airbnb.com/rooms/5125939"/>
    <s v="Modern apartment +2 bikes!"/>
    <n v="26495721"/>
    <s v="Baffinstraat, Amsterdam, Noord-Holland 1057, Netherlands"/>
    <x v="16"/>
    <s v="Amsterdam"/>
    <s v="Noord-Holland"/>
    <s v="1057"/>
    <s v="Real Bed"/>
    <s v="West"/>
    <s v="West Amsterdam"/>
    <s v="Netherlands"/>
    <n v="52.367124799999999"/>
    <n v="4.8529273760000002"/>
    <s v="Apartment"/>
    <s v="Entire home/apt"/>
    <n v="2"/>
    <n v="1"/>
    <n v="1"/>
    <n v="1"/>
    <s v="Real Bed"/>
    <n v="95"/>
    <m/>
    <m/>
    <n v="200"/>
    <n v="25"/>
    <n v="1"/>
    <n v="0"/>
    <n v="2"/>
    <n v="1125"/>
    <n v="295"/>
    <n v="3.53"/>
    <x v="4"/>
    <s v="West Amsterdam"/>
    <n v="138500"/>
    <n v="18"/>
    <d v="2015-04-05T00:00:00"/>
    <d v="2015-08-19T00:00:00"/>
    <x v="26"/>
    <x v="3"/>
    <n v="10"/>
    <n v="10"/>
    <n v="10"/>
    <x v="0"/>
    <n v="9"/>
    <n v="7.06"/>
    <x v="0"/>
    <n v="12.564102564102564"/>
    <n v="2"/>
    <n v="14.12"/>
    <n v="151.19999999999999"/>
  </r>
  <r>
    <n v="6229588"/>
    <s v="https://www.airbnb.com/rooms/6229588"/>
    <s v="Private appartment near Leidseplein"/>
    <n v="5503177"/>
    <s v="Bilderdijkstraat, Amsterdam, Noord-Holland 1053, Netherlands"/>
    <x v="16"/>
    <s v="Amsterdam"/>
    <s v="Noord-Holland"/>
    <s v="1053"/>
    <s v="Real Bed"/>
    <s v="West"/>
    <s v="West Amsterdam"/>
    <s v="Netherlands"/>
    <n v="52.368072660000003"/>
    <n v="4.8723418780000003"/>
    <s v="Apartment"/>
    <s v="Entire home/apt"/>
    <n v="2"/>
    <n v="1"/>
    <n v="0"/>
    <n v="1"/>
    <s v="Real Bed"/>
    <n v="101"/>
    <m/>
    <m/>
    <n v="100"/>
    <n v="15"/>
    <n v="1"/>
    <n v="0"/>
    <n v="1"/>
    <n v="1125"/>
    <n v="1"/>
    <n v="0.87"/>
    <x v="4"/>
    <s v="West Amsterdam"/>
    <n v="138500"/>
    <n v="2"/>
    <d v="2015-06-27T00:00:00"/>
    <d v="2015-07-26T00:00:00"/>
    <x v="9"/>
    <x v="3"/>
    <n v="10"/>
    <n v="10"/>
    <n v="10"/>
    <x v="7"/>
    <n v="9"/>
    <n v="1.74"/>
    <x v="1"/>
    <n v="12.564102564102564"/>
    <n v="0"/>
    <n v="0"/>
    <n v="10"/>
  </r>
  <r>
    <n v="1237542"/>
    <s v="https://www.airbnb.com/rooms/1237542"/>
    <s v="365 Overtoom Vondelpark Apartment"/>
    <n v="329249"/>
    <s v="Overtoom, Amsterdam, North Holland 1054, Netherlands"/>
    <x v="16"/>
    <s v="Amsterdam"/>
    <s v="North Holland"/>
    <s v="1054"/>
    <s v="Real Bed"/>
    <s v="West"/>
    <s v="West Amsterdam"/>
    <s v="Netherlands"/>
    <n v="52.359631659999998"/>
    <n v="4.8597140239999996"/>
    <s v="Apartment"/>
    <s v="Entire home/apt"/>
    <n v="4"/>
    <n v="1"/>
    <n v="1"/>
    <n v="1"/>
    <s v="Real Bed"/>
    <n v="104"/>
    <m/>
    <m/>
    <n v="450"/>
    <m/>
    <n v="2"/>
    <n v="0"/>
    <n v="3"/>
    <n v="300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640910"/>
    <s v="https://www.airbnb.com/rooms/3640910"/>
    <s v="Feels like home in Amsterdam"/>
    <n v="12991100"/>
    <s v="Borgerstraat, Amsterdam, North Holland 1053 RH, Netherlands"/>
    <x v="16"/>
    <s v="Amsterdam"/>
    <s v="North Holland"/>
    <s v="1053 RH"/>
    <s v="Real Bed"/>
    <s v="West"/>
    <s v="West Amsterdam"/>
    <s v="Netherlands"/>
    <n v="52.362559589999996"/>
    <n v="4.8583803789999997"/>
    <s v="Apartment"/>
    <s v="Private room"/>
    <n v="2"/>
    <n v="1"/>
    <n v="1"/>
    <n v="1"/>
    <s v="Real Bed"/>
    <n v="65"/>
    <m/>
    <m/>
    <m/>
    <m/>
    <n v="1"/>
    <n v="0"/>
    <n v="2"/>
    <n v="4"/>
    <n v="245"/>
    <n v="1.4"/>
    <x v="4"/>
    <s v="West Amsterdam"/>
    <n v="138500"/>
    <n v="18"/>
    <d v="2014-08-14T00:00:00"/>
    <d v="2015-08-22T00:00:00"/>
    <x v="25"/>
    <x v="0"/>
    <n v="8"/>
    <n v="10"/>
    <n v="9"/>
    <x v="0"/>
    <n v="8"/>
    <n v="2.8"/>
    <x v="0"/>
    <n v="10.564102564102566"/>
    <n v="2"/>
    <n v="5.6"/>
    <n v="54.8"/>
  </r>
  <r>
    <n v="7545536"/>
    <s v="https://www.airbnb.com/rooms/7545536"/>
    <s v="Homy apartment in buzzing Adam West"/>
    <n v="5013325"/>
    <s v="Van Walbeeckstraat, Amsterdam, Noord-Holland 1058 CS, Netherlands"/>
    <x v="16"/>
    <s v="Amsterdam"/>
    <s v="Noord-Holland"/>
    <s v="1058 CS"/>
    <s v="Real Bed"/>
    <s v="West"/>
    <s v="West Amsterdam"/>
    <s v="Netherlands"/>
    <n v="52.361305739999999"/>
    <n v="4.8512922590000001"/>
    <s v="Apartment"/>
    <s v="Entire home/apt"/>
    <n v="2"/>
    <n v="1"/>
    <n v="1"/>
    <n v="1"/>
    <s v="Real Bed"/>
    <n v="83"/>
    <n v="500"/>
    <m/>
    <m/>
    <n v="25"/>
    <n v="1"/>
    <n v="0"/>
    <n v="1"/>
    <n v="1125"/>
    <n v="15"/>
    <n v="2"/>
    <x v="4"/>
    <s v="West Amsterdam"/>
    <n v="138500"/>
    <n v="2"/>
    <d v="2015-08-05T00:00:00"/>
    <d v="2015-08-18T00:00:00"/>
    <x v="9"/>
    <x v="3"/>
    <n v="10"/>
    <n v="10"/>
    <n v="10"/>
    <x v="7"/>
    <n v="10"/>
    <n v="4"/>
    <x v="1"/>
    <n v="12.564102564102564"/>
    <n v="0"/>
    <n v="0"/>
    <n v="10"/>
  </r>
  <r>
    <n v="7392122"/>
    <s v="https://www.airbnb.com/rooms/7392122"/>
    <s v="Whole apt with two double bedrooms"/>
    <n v="33268360"/>
    <s v="Eerste Constantijn Huygensstraat, Amsterdam, Noord-Holland 1054BV, Netherlands"/>
    <x v="16"/>
    <s v="Amsterdam"/>
    <s v="Noord-Holland"/>
    <s v="1054BV"/>
    <s v="Real Bed"/>
    <s v="West"/>
    <s v="West Amsterdam"/>
    <s v="Netherlands"/>
    <n v="52.361567579999999"/>
    <n v="4.8747355020000001"/>
    <s v="Apartment"/>
    <s v="Entire home/apt"/>
    <n v="4"/>
    <n v="1"/>
    <n v="2"/>
    <n v="2"/>
    <s v="Real Bed"/>
    <n v="180"/>
    <n v="1100"/>
    <n v="4001"/>
    <n v="200"/>
    <n v="50"/>
    <n v="0"/>
    <n v="0"/>
    <n v="3"/>
    <n v="1125"/>
    <n v="246"/>
    <n v="4.5"/>
    <x v="4"/>
    <s v="West Amsterdam"/>
    <n v="138500"/>
    <n v="6"/>
    <d v="2015-07-27T00:00:00"/>
    <d v="2015-08-28T00:00:00"/>
    <x v="0"/>
    <x v="3"/>
    <n v="9"/>
    <n v="9"/>
    <n v="10"/>
    <x v="0"/>
    <n v="9"/>
    <n v="9"/>
    <x v="0"/>
    <n v="11.307692307692308"/>
    <n v="2"/>
    <n v="18"/>
    <n v="171"/>
  </r>
  <r>
    <n v="1073712"/>
    <s v="https://www.airbnb.com/rooms/1073712"/>
    <s v="Miss. Bilder"/>
    <n v="5906319"/>
    <s v="Bilderdijkstraat, Amsterdam, North Holland 1053, Netherlands"/>
    <x v="16"/>
    <s v="Amsterdam"/>
    <s v="North Holland"/>
    <s v="1053"/>
    <s v="Real Bed"/>
    <s v="West"/>
    <s v="West Amsterdam"/>
    <s v="Netherlands"/>
    <n v="52.369157190000003"/>
    <n v="4.8716006780000001"/>
    <s v="Apartment"/>
    <s v="Entire home/apt"/>
    <n v="3"/>
    <n v="1"/>
    <n v="1"/>
    <n v="2"/>
    <s v="Real Bed"/>
    <n v="70"/>
    <m/>
    <m/>
    <n v="200"/>
    <n v="40"/>
    <n v="2"/>
    <n v="35"/>
    <n v="2"/>
    <n v="14"/>
    <n v="336"/>
    <n v="4.5"/>
    <x v="4"/>
    <s v="West Amsterdam"/>
    <n v="138500"/>
    <n v="110"/>
    <d v="2013-09-02T00:00:00"/>
    <d v="2015-08-10T00:00:00"/>
    <x v="8"/>
    <x v="0"/>
    <n v="10"/>
    <n v="9"/>
    <n v="9"/>
    <x v="0"/>
    <n v="9"/>
    <n v="9"/>
    <x v="0"/>
    <n v="12.307692307692308"/>
    <n v="2"/>
    <n v="18"/>
    <n v="189"/>
  </r>
  <r>
    <n v="5713168"/>
    <s v="https://www.airbnb.com/rooms/5713168"/>
    <s v="Renovated, light &amp; lovely apartment"/>
    <n v="26152075"/>
    <s v="Jan Pieter Heijestraat, Amsterdam, Noord-Holland 1053 GK, Netherlands"/>
    <x v="16"/>
    <s v="Amsterdam"/>
    <s v="Noord-Holland"/>
    <s v="1053 GK"/>
    <s v="Real Bed"/>
    <s v="West"/>
    <s v="West Amsterdam"/>
    <s v="Netherlands"/>
    <n v="52.364533710000003"/>
    <n v="4.8636963279999996"/>
    <s v="Apartment"/>
    <s v="Entire home/apt"/>
    <n v="2"/>
    <n v="1"/>
    <n v="1"/>
    <n v="1"/>
    <s v="Real Bed"/>
    <n v="80"/>
    <n v="500"/>
    <n v="1350"/>
    <n v="100"/>
    <n v="50"/>
    <n v="1"/>
    <n v="0"/>
    <n v="3"/>
    <n v="1125"/>
    <n v="279"/>
    <n v="1"/>
    <x v="4"/>
    <s v="West Amsterdam"/>
    <n v="138500"/>
    <n v="1"/>
    <d v="2015-08-21T00:00:00"/>
    <d v="2015-08-21T00:00:00"/>
    <x v="5"/>
    <x v="3"/>
    <n v="10"/>
    <n v="10"/>
    <n v="10"/>
    <x v="2"/>
    <n v="8"/>
    <n v="2"/>
    <x v="0"/>
    <n v="12.564102564102564"/>
    <n v="2"/>
    <n v="4"/>
    <n v="50"/>
  </r>
  <r>
    <n v="4443023"/>
    <s v="https://www.airbnb.com/rooms/4443023"/>
    <s v="Beautiful 2 room app @ Vondelpark!"/>
    <n v="1528413"/>
    <s v="Paramariboplein, Amsterdam, North Holland 1058, Netherlands"/>
    <x v="16"/>
    <s v="Amsterdam"/>
    <s v="North Holland"/>
    <s v="1058"/>
    <s v="Real Bed"/>
    <s v="West"/>
    <s v="West Amsterdam"/>
    <s v="Netherlands"/>
    <n v="52.359799619999997"/>
    <n v="4.8552089540000001"/>
    <s v="Apartment"/>
    <s v="Entire home/apt"/>
    <n v="6"/>
    <n v="1"/>
    <n v="2"/>
    <n v="2"/>
    <s v="Real Bed"/>
    <n v="144"/>
    <m/>
    <m/>
    <n v="1000"/>
    <n v="40"/>
    <n v="2"/>
    <n v="10"/>
    <n v="5"/>
    <n v="1125"/>
    <n v="102"/>
    <n v="0.32"/>
    <x v="4"/>
    <s v="West Amsterdam"/>
    <n v="138500"/>
    <n v="3"/>
    <d v="2014-11-28T00:00:00"/>
    <d v="2015-08-07T00:00:00"/>
    <x v="11"/>
    <x v="0"/>
    <n v="9"/>
    <n v="10"/>
    <n v="10"/>
    <x v="0"/>
    <n v="9"/>
    <n v="0.64"/>
    <x v="1"/>
    <n v="11.564102564102564"/>
    <n v="0"/>
    <n v="0"/>
    <n v="10"/>
  </r>
  <r>
    <n v="533209"/>
    <s v="https://www.airbnb.com/rooms/533209"/>
    <s v="Very stylish apartment 2/3 rooms"/>
    <n v="2620354"/>
    <s v="Van Kinsbergenstraat, Amsterdam, North Holland 1057, Netherlands"/>
    <x v="16"/>
    <s v="Amsterdam"/>
    <s v="North Holland"/>
    <s v="1057"/>
    <s v="Real Bed"/>
    <s v="West"/>
    <s v="West Amsterdam"/>
    <s v="Netherlands"/>
    <n v="52.367763019999998"/>
    <n v="4.8590284280000002"/>
    <s v="Apartment"/>
    <s v="Entire home/apt"/>
    <n v="4"/>
    <n v="1"/>
    <n v="2"/>
    <n v="2"/>
    <s v="Real Bed"/>
    <n v="125"/>
    <n v="744"/>
    <n v="26529"/>
    <m/>
    <n v="50"/>
    <n v="2"/>
    <n v="25"/>
    <n v="3"/>
    <n v="365"/>
    <n v="348"/>
    <n v="0.3"/>
    <x v="4"/>
    <s v="West Amsterdam"/>
    <n v="138500"/>
    <n v="11"/>
    <d v="2012-09-14T00:00:00"/>
    <d v="2015-08-01T00:00:00"/>
    <x v="11"/>
    <x v="3"/>
    <n v="8"/>
    <n v="10"/>
    <n v="9"/>
    <x v="2"/>
    <n v="9"/>
    <n v="0.6"/>
    <x v="0"/>
    <n v="10.564102564102566"/>
    <n v="2"/>
    <n v="1.2"/>
    <n v="19.600000000000001"/>
  </r>
  <r>
    <n v="593483"/>
    <s v="https://www.airbnb.com/rooms/593483"/>
    <s v="VanGoghRijks 10Katemarkt DeHallen"/>
    <n v="2923773"/>
    <s v="Ten Katestraat, Amsterdam, North Holland 1053, Netherlands"/>
    <x v="16"/>
    <s v="Amsterdam"/>
    <s v="North Holland"/>
    <s v="1053"/>
    <s v="Real Bed"/>
    <s v="West"/>
    <s v="West Amsterdam"/>
    <s v="Netherlands"/>
    <n v="52.366160610000001"/>
    <n v="4.8664676269999996"/>
    <s v="Apartment"/>
    <s v="Entire home/apt"/>
    <n v="4"/>
    <n v="1"/>
    <n v="1"/>
    <n v="2"/>
    <s v="Real Bed"/>
    <n v="110"/>
    <n v="660"/>
    <n v="1980"/>
    <n v="100"/>
    <m/>
    <n v="3"/>
    <n v="20"/>
    <n v="20"/>
    <n v="1125"/>
    <n v="337"/>
    <n v="3.36"/>
    <x v="4"/>
    <s v="West Amsterdam"/>
    <n v="138500"/>
    <n v="107"/>
    <d v="2013-01-21T00:00:00"/>
    <d v="2015-08-30T00:00:00"/>
    <x v="1"/>
    <x v="0"/>
    <n v="9"/>
    <n v="9"/>
    <n v="9"/>
    <x v="0"/>
    <n v="9"/>
    <n v="6.72"/>
    <x v="0"/>
    <n v="11.307692307692308"/>
    <n v="2"/>
    <n v="13.44"/>
    <n v="129.95999999999998"/>
  </r>
  <r>
    <n v="5753789"/>
    <s v="https://www.airbnb.com/rooms/5753789"/>
    <s v="Nice studio in West-neighbourhood"/>
    <n v="3869227"/>
    <s v="Bellamyplein, Amsterdam, Noord-Holland 1053 AT, Netherlands"/>
    <x v="16"/>
    <s v="Amsterdam"/>
    <s v="Noord-Holland"/>
    <s v="1053 AT"/>
    <s v="Real Bed"/>
    <s v="West"/>
    <s v="West Amsterdam"/>
    <s v="Netherlands"/>
    <n v="52.36749915"/>
    <n v="4.8669605899999997"/>
    <s v="Apartment"/>
    <s v="Private room"/>
    <n v="2"/>
    <n v="1"/>
    <n v="1"/>
    <n v="1"/>
    <s v="Real Bed"/>
    <n v="40"/>
    <n v="220"/>
    <m/>
    <m/>
    <n v="5"/>
    <n v="1"/>
    <n v="0"/>
    <n v="1"/>
    <n v="1125"/>
    <n v="13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836403"/>
    <s v="https://www.airbnb.com/rooms/5836403"/>
    <s v="Luxury apartment in Amsterdam-West"/>
    <n v="22411730"/>
    <s v="Tollensstraat, Amsterdam, Noord-Holland 1053 RW, Netherlands"/>
    <x v="16"/>
    <s v="Amsterdam"/>
    <s v="Noord-Holland"/>
    <s v="1053 RW"/>
    <s v="Real Bed"/>
    <s v="West"/>
    <s v="West Amsterdam"/>
    <s v="Netherlands"/>
    <n v="52.365679569999998"/>
    <n v="4.8687956730000002"/>
    <s v="Apartment"/>
    <s v="Entire home/apt"/>
    <n v="2"/>
    <n v="1"/>
    <n v="1"/>
    <n v="1"/>
    <s v="Real Bed"/>
    <n v="100"/>
    <n v="720"/>
    <n v="2650"/>
    <n v="450"/>
    <n v="25"/>
    <n v="2"/>
    <n v="0"/>
    <n v="3"/>
    <n v="1125"/>
    <n v="254"/>
    <n v="2.02"/>
    <x v="4"/>
    <s v="West Amsterdam"/>
    <n v="138500"/>
    <n v="6"/>
    <d v="2015-06-07T00:00:00"/>
    <d v="2015-07-14T00:00:00"/>
    <x v="9"/>
    <x v="3"/>
    <n v="10"/>
    <n v="9"/>
    <n v="10"/>
    <x v="7"/>
    <n v="10"/>
    <n v="4.04"/>
    <x v="0"/>
    <n v="12.307692307692308"/>
    <n v="2"/>
    <n v="8.08"/>
    <n v="89.8"/>
  </r>
  <r>
    <n v="3804795"/>
    <s v="https://www.airbnb.com/rooms/3804795"/>
    <s v="Spacious 2BDR loft near Vondelpark."/>
    <n v="19551497"/>
    <s v="Kanaalstraat, Amsterdam, North Holland 1054XL, Netherlands"/>
    <x v="16"/>
    <s v="Amsterdam"/>
    <s v="North Holland"/>
    <s v="1054XL"/>
    <s v="Real Bed"/>
    <s v="West"/>
    <s v="West Amsterdam"/>
    <s v="Netherlands"/>
    <n v="52.361541440000003"/>
    <n v="4.8639205089999997"/>
    <s v="Apartment"/>
    <s v="Entire home/apt"/>
    <n v="4"/>
    <n v="1"/>
    <n v="2"/>
    <n v="2"/>
    <s v="Real Bed"/>
    <n v="200"/>
    <n v="1400"/>
    <n v="4901"/>
    <m/>
    <n v="37"/>
    <n v="2"/>
    <n v="50"/>
    <n v="3"/>
    <n v="1125"/>
    <n v="261"/>
    <n v="0.43"/>
    <x v="4"/>
    <s v="West Amsterdam"/>
    <n v="138500"/>
    <n v="5"/>
    <d v="2014-09-18T00:00:00"/>
    <d v="2015-07-09T00:00:00"/>
    <x v="9"/>
    <x v="3"/>
    <n v="10"/>
    <n v="10"/>
    <n v="10"/>
    <x v="7"/>
    <n v="10"/>
    <n v="0.86"/>
    <x v="0"/>
    <n v="12.564102564102564"/>
    <n v="2"/>
    <n v="1.72"/>
    <n v="27.2"/>
  </r>
  <r>
    <n v="1424153"/>
    <s v="https://www.airbnb.com/rooms/1424153"/>
    <s v="Apartment With a View on the Canal"/>
    <n v="7278711"/>
    <s v="Jacob van Lennepkade, Amsterdam, North Holland 1054 ZD, Netherlands"/>
    <x v="16"/>
    <s v="Amsterdam"/>
    <s v="North Holland"/>
    <s v="1054 ZD"/>
    <s v="Real Bed"/>
    <s v="West"/>
    <s v="West Amsterdam"/>
    <s v="Netherlands"/>
    <n v="52.367097549999997"/>
    <n v="4.8770424349999999"/>
    <s v="Apartment"/>
    <s v="Entire home/apt"/>
    <n v="2"/>
    <n v="1"/>
    <n v="1"/>
    <n v="1"/>
    <s v="Real Bed"/>
    <n v="145"/>
    <n v="950"/>
    <n v="3751"/>
    <m/>
    <m/>
    <n v="1"/>
    <n v="0"/>
    <n v="6"/>
    <n v="28"/>
    <n v="311"/>
    <n v="0.72"/>
    <x v="4"/>
    <s v="West Amsterdam"/>
    <n v="138500"/>
    <n v="18"/>
    <d v="2013-08-18T00:00:00"/>
    <d v="2015-08-02T00:00:00"/>
    <x v="21"/>
    <x v="3"/>
    <n v="10"/>
    <n v="10"/>
    <n v="10"/>
    <x v="7"/>
    <n v="9"/>
    <n v="1.44"/>
    <x v="0"/>
    <n v="12.564102564102564"/>
    <n v="2"/>
    <n v="2.88"/>
    <n v="38.799999999999997"/>
  </r>
  <r>
    <n v="795372"/>
    <s v="https://www.airbnb.com/rooms/795372"/>
    <s v="Charming&amp;Light 1bedr. Jordaan area!"/>
    <n v="4189952"/>
    <s v="De Clercqstraat, Amsterdam, Noord-Holland 1052 NE, Netherlands"/>
    <x v="16"/>
    <s v="Amsterdam"/>
    <s v="Noord-Holland"/>
    <s v="1052 NE"/>
    <s v="Real Bed"/>
    <s v="West"/>
    <s v="West Amsterdam"/>
    <s v="Netherlands"/>
    <n v="52.370982040000001"/>
    <n v="4.8727341170000003"/>
    <s v="Apartment"/>
    <s v="Entire home/apt"/>
    <n v="2"/>
    <n v="1"/>
    <n v="1"/>
    <n v="1"/>
    <s v="Real Bed"/>
    <n v="150"/>
    <n v="900"/>
    <m/>
    <n v="250"/>
    <n v="30"/>
    <n v="1"/>
    <n v="0"/>
    <n v="4"/>
    <n v="14"/>
    <n v="328"/>
    <n v="0.92"/>
    <x v="4"/>
    <s v="West Amsterdam"/>
    <n v="138500"/>
    <n v="30"/>
    <d v="2013-01-02T00:00:00"/>
    <d v="2015-08-07T00:00:00"/>
    <x v="15"/>
    <x v="3"/>
    <n v="10"/>
    <n v="10"/>
    <n v="10"/>
    <x v="0"/>
    <n v="10"/>
    <n v="1.84"/>
    <x v="0"/>
    <n v="12.564102564102564"/>
    <n v="2"/>
    <n v="3.68"/>
    <n v="46.800000000000004"/>
  </r>
  <r>
    <n v="6310869"/>
    <s v="https://www.airbnb.com/rooms/6310869"/>
    <s v="Sleep Well"/>
    <n v="32829272"/>
    <s v="Postjesweg, Amsterdam, Noord-Holland 1057, Netherlands"/>
    <x v="16"/>
    <s v="Amsterdam"/>
    <s v="Noord-Holland"/>
    <s v="1057"/>
    <s v="Real Bed"/>
    <s v="West"/>
    <s v="West Amsterdam"/>
    <s v="Netherlands"/>
    <n v="52.362917860000003"/>
    <n v="4.8549549760000001"/>
    <s v="Apartment"/>
    <s v="Entire home/apt"/>
    <n v="2"/>
    <n v="1"/>
    <n v="1"/>
    <n v="1"/>
    <s v="Real Bed"/>
    <n v="67"/>
    <m/>
    <m/>
    <m/>
    <m/>
    <n v="2"/>
    <n v="25"/>
    <n v="1"/>
    <n v="20"/>
    <n v="255"/>
    <n v="8"/>
    <x v="4"/>
    <s v="West Amsterdam"/>
    <n v="138500"/>
    <n v="12"/>
    <d v="2015-07-22T00:00:00"/>
    <d v="2015-09-01T00:00:00"/>
    <x v="4"/>
    <x v="0"/>
    <n v="9"/>
    <n v="9"/>
    <n v="9"/>
    <x v="0"/>
    <n v="9"/>
    <n v="16"/>
    <x v="0"/>
    <n v="11.307692307692308"/>
    <n v="2"/>
    <n v="18"/>
    <n v="171"/>
  </r>
  <r>
    <n v="6015968"/>
    <s v="https://www.airbnb.com/rooms/6015968"/>
    <s v="Apartment in upcoming neighbourhood"/>
    <n v="18534338"/>
    <s v="Hoofdweg, Amsterdam, Noord-Holland 1056, Netherlands"/>
    <x v="16"/>
    <s v="Amsterdam"/>
    <s v="Noord-Holland"/>
    <s v="1056"/>
    <s v="Real Bed"/>
    <s v="West"/>
    <s v="West Amsterdam"/>
    <s v="Netherlands"/>
    <n v="52.370375009999997"/>
    <n v="4.8511782759999997"/>
    <s v="Apartment"/>
    <s v="Entire home/apt"/>
    <n v="2"/>
    <n v="1"/>
    <n v="1"/>
    <n v="1"/>
    <s v="Real Bed"/>
    <n v="90"/>
    <m/>
    <m/>
    <n v="200"/>
    <n v="20"/>
    <n v="1"/>
    <n v="0"/>
    <n v="2"/>
    <n v="2"/>
    <n v="117"/>
    <n v="0.45"/>
    <x v="4"/>
    <s v="West Amsterdam"/>
    <n v="138500"/>
    <n v="2"/>
    <d v="2015-04-26T00:00:00"/>
    <d v="2015-05-30T00:00:00"/>
    <x v="5"/>
    <x v="3"/>
    <n v="10"/>
    <n v="8"/>
    <n v="9"/>
    <x v="0"/>
    <n v="8"/>
    <n v="0.9"/>
    <x v="1"/>
    <n v="12.051282051282051"/>
    <n v="0"/>
    <n v="0"/>
    <n v="8"/>
  </r>
  <r>
    <n v="7201490"/>
    <s v="https://www.airbnb.com/rooms/7201490"/>
    <s v="Lovely apartment with roof terrace"/>
    <n v="7759632"/>
    <s v="Potgieterstraat, Amsterdam, Noord-Holland 1053, Netherlands"/>
    <x v="16"/>
    <s v="Amsterdam"/>
    <s v="Noord-Holland"/>
    <s v="1053"/>
    <s v="Real Bed"/>
    <s v="West"/>
    <s v="West Amsterdam"/>
    <s v="Netherlands"/>
    <n v="52.370825060000001"/>
    <n v="4.8749174630000001"/>
    <s v="Apartment"/>
    <s v="Entire home/apt"/>
    <n v="2"/>
    <n v="1"/>
    <n v="1"/>
    <n v="1"/>
    <s v="Real Bed"/>
    <n v="105"/>
    <m/>
    <m/>
    <m/>
    <n v="25"/>
    <n v="1"/>
    <n v="0"/>
    <n v="3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719478"/>
    <s v="https://www.airbnb.com/rooms/6719478"/>
    <s v="Lovely apartment in lovely West"/>
    <n v="11783151"/>
    <s v="Bellamystraat, Amsterdam, Noord-Holland 1053 BP, Netherlands"/>
    <x v="16"/>
    <s v="Amsterdam"/>
    <s v="Noord-Holland"/>
    <s v="1053 BP"/>
    <s v="Real Bed"/>
    <s v="West"/>
    <s v="West Amsterdam"/>
    <s v="Netherlands"/>
    <n v="52.366958820000001"/>
    <n v="4.8644278300000003"/>
    <s v="Apartment"/>
    <s v="Entire home/apt"/>
    <n v="2"/>
    <n v="1"/>
    <n v="1"/>
    <n v="1"/>
    <s v="Real Bed"/>
    <n v="95"/>
    <m/>
    <m/>
    <m/>
    <m/>
    <n v="1"/>
    <n v="0"/>
    <n v="2"/>
    <n v="7"/>
    <n v="69"/>
    <n v="1.32"/>
    <x v="4"/>
    <s v="West Amsterdam"/>
    <n v="138500"/>
    <n v="3"/>
    <d v="2015-06-28T00:00:00"/>
    <d v="2015-08-23T00:00:00"/>
    <x v="9"/>
    <x v="0"/>
    <n v="10"/>
    <n v="10"/>
    <n v="10"/>
    <x v="0"/>
    <n v="10"/>
    <n v="2.64"/>
    <x v="1"/>
    <n v="12.564102564102564"/>
    <n v="0"/>
    <n v="0"/>
    <n v="10"/>
  </r>
  <r>
    <n v="5989126"/>
    <s v="https://www.airbnb.com/rooms/5989126"/>
    <s v="Lovely modern house nearby center"/>
    <n v="14534930"/>
    <s v="Van Kinsbergenstraat, Amsterdam, Noord-Holland 1057, Netherlands"/>
    <x v="16"/>
    <s v="Amsterdam"/>
    <s v="Noord-Holland"/>
    <s v="1057"/>
    <s v="Real Bed"/>
    <s v="West"/>
    <s v="West Amsterdam"/>
    <s v="Netherlands"/>
    <n v="52.369246490000002"/>
    <n v="4.8632604519999996"/>
    <s v="Apartment"/>
    <s v="Entire home/apt"/>
    <n v="2"/>
    <n v="1"/>
    <n v="1"/>
    <n v="1"/>
    <s v="Real Bed"/>
    <n v="119"/>
    <n v="770"/>
    <m/>
    <m/>
    <n v="48"/>
    <n v="1"/>
    <n v="0"/>
    <n v="3"/>
    <n v="1125"/>
    <n v="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591253"/>
    <s v="https://www.airbnb.com/rooms/4591253"/>
    <s v="Top location, private BR, Roof TeRa"/>
    <n v="13313775"/>
    <s v="Alberdingk Thijmstraat, Amsterdam, North Holland 1054AJ, Netherlands"/>
    <x v="16"/>
    <s v="Amsterdam"/>
    <s v="North Holland"/>
    <s v="1054AJ"/>
    <s v="Real Bed"/>
    <s v="West"/>
    <s v="West Amsterdam"/>
    <s v="Netherlands"/>
    <n v="52.36480942"/>
    <n v="4.8760465829999999"/>
    <s v="Apartment"/>
    <s v="Private room"/>
    <n v="2"/>
    <n v="1"/>
    <n v="1"/>
    <n v="1"/>
    <s v="Real Bed"/>
    <n v="85"/>
    <m/>
    <m/>
    <m/>
    <m/>
    <n v="1"/>
    <n v="25"/>
    <n v="1"/>
    <n v="30"/>
    <n v="1"/>
    <n v="3.82"/>
    <x v="4"/>
    <s v="West Amsterdam"/>
    <n v="138500"/>
    <n v="22"/>
    <d v="2015-03-15T00:00:00"/>
    <d v="2015-08-17T00:00:00"/>
    <x v="15"/>
    <x v="3"/>
    <n v="10"/>
    <n v="10"/>
    <n v="10"/>
    <x v="7"/>
    <n v="10"/>
    <n v="7.64"/>
    <x v="1"/>
    <n v="12.564102564102564"/>
    <n v="0"/>
    <n v="0"/>
    <n v="10"/>
  </r>
  <r>
    <n v="2286330"/>
    <s v="https://www.airbnb.com/rooms/2286330"/>
    <s v="Great, cosy apt next to Vondelpark"/>
    <n v="11680696"/>
    <s v="Saxenburgerdwarsstraat, Amsterdam, North Holland 1054, Netherlands"/>
    <x v="16"/>
    <s v="Amsterdam"/>
    <s v="North Holland"/>
    <s v="1054"/>
    <s v="Real Bed"/>
    <s v="West"/>
    <s v="West Amsterdam"/>
    <s v="Netherlands"/>
    <n v="52.359209880000002"/>
    <n v="4.8623676639999998"/>
    <s v="Apartment"/>
    <s v="Entire home/apt"/>
    <n v="5"/>
    <n v="1.5"/>
    <n v="3"/>
    <n v="5"/>
    <s v="Real Bed"/>
    <n v="189"/>
    <n v="1250"/>
    <m/>
    <n v="100"/>
    <n v="50"/>
    <n v="1"/>
    <n v="0"/>
    <n v="3"/>
    <n v="1125"/>
    <n v="248"/>
    <n v="0.97"/>
    <x v="4"/>
    <s v="West Amsterdam"/>
    <n v="138500"/>
    <n v="18"/>
    <d v="2014-02-24T00:00:00"/>
    <d v="2015-08-25T00:00:00"/>
    <x v="15"/>
    <x v="3"/>
    <n v="9"/>
    <n v="10"/>
    <n v="9"/>
    <x v="0"/>
    <n v="9"/>
    <n v="1.94"/>
    <x v="0"/>
    <n v="11.564102564102564"/>
    <n v="2"/>
    <n v="3.88"/>
    <n v="44.92"/>
  </r>
  <r>
    <n v="221943"/>
    <s v="https://www.airbnb.com/rooms/221943"/>
    <s v="Cozy Houseboat in central Amsterdam"/>
    <n v="1151745"/>
    <s v="Jacob van Lennepkade, Amsterdam, North Holland 1054, Netherlands"/>
    <x v="16"/>
    <s v="Amsterdam"/>
    <s v="North Holland"/>
    <s v="1054"/>
    <s v="Real Bed"/>
    <s v="West"/>
    <s v="West Amsterdam"/>
    <s v="Netherlands"/>
    <n v="52.365637139999997"/>
    <n v="4.8763983870000001"/>
    <s v="Boat"/>
    <s v="Entire home/apt"/>
    <n v="4"/>
    <n v="1"/>
    <n v="2"/>
    <n v="3"/>
    <s v="Real Bed"/>
    <n v="170"/>
    <n v="1000"/>
    <m/>
    <n v="250"/>
    <m/>
    <n v="2"/>
    <n v="25"/>
    <n v="3"/>
    <n v="14"/>
    <n v="306"/>
    <n v="2.42"/>
    <x v="4"/>
    <s v="West Amsterdam"/>
    <n v="138500"/>
    <n v="115"/>
    <d v="2011-10-12T00:00:00"/>
    <d v="2015-08-04T00:00:00"/>
    <x v="11"/>
    <x v="3"/>
    <n v="9"/>
    <n v="10"/>
    <n v="10"/>
    <x v="7"/>
    <n v="9"/>
    <n v="4.84"/>
    <x v="0"/>
    <n v="11.564102564102564"/>
    <n v="2"/>
    <n v="9.68"/>
    <n v="97.12"/>
  </r>
  <r>
    <n v="4770878"/>
    <s v="https://www.airbnb.com/rooms/4770878"/>
    <s v="Trendy apartment incl. 2 bikes!!!"/>
    <n v="12995038"/>
    <s v="Columbusplein, Amsterdam, Noord-Holland 1057TZ, Netherlands"/>
    <x v="16"/>
    <s v="Amsterdam"/>
    <s v="Noord-Holland"/>
    <s v="1057TZ"/>
    <s v="Real Bed"/>
    <s v="West"/>
    <s v="West Amsterdam"/>
    <s v="Netherlands"/>
    <n v="52.36500049"/>
    <n v="4.856434224"/>
    <s v="Apartment"/>
    <s v="Entire home/apt"/>
    <n v="2"/>
    <n v="1"/>
    <n v="1"/>
    <n v="1"/>
    <s v="Real Bed"/>
    <n v="140"/>
    <n v="900"/>
    <m/>
    <m/>
    <n v="20"/>
    <n v="1"/>
    <n v="0"/>
    <n v="3"/>
    <n v="1125"/>
    <n v="243"/>
    <n v="0.24"/>
    <x v="4"/>
    <s v="West Amsterdam"/>
    <n v="138500"/>
    <n v="2"/>
    <d v="2015-01-02T00:00:00"/>
    <d v="2015-04-28T00:00:00"/>
    <x v="9"/>
    <x v="3"/>
    <n v="10"/>
    <n v="10"/>
    <n v="10"/>
    <x v="7"/>
    <n v="10"/>
    <n v="0.48"/>
    <x v="1"/>
    <n v="12.564102564102564"/>
    <n v="0"/>
    <n v="0"/>
    <n v="10"/>
  </r>
  <r>
    <n v="5148335"/>
    <s v="https://www.airbnb.com/rooms/5148335"/>
    <s v="Deluxe Apartment w Roof Terrace"/>
    <n v="4625634"/>
    <s v="Kwakersstraat, Amsterdam, Noord-Holland 1053 WD, Netherlands"/>
    <x v="16"/>
    <s v="Amsterdam"/>
    <s v="Noord-Holland"/>
    <s v="1053 WD"/>
    <s v="Real Bed"/>
    <s v="West"/>
    <s v="West Amsterdam"/>
    <s v="Netherlands"/>
    <n v="52.36939083"/>
    <n v="4.8682166499999999"/>
    <s v="Apartment"/>
    <s v="Entire home/apt"/>
    <n v="2"/>
    <n v="1.5"/>
    <n v="1"/>
    <n v="1"/>
    <s v="Real Bed"/>
    <n v="90"/>
    <m/>
    <m/>
    <m/>
    <m/>
    <n v="1"/>
    <n v="0"/>
    <n v="4"/>
    <n v="1125"/>
    <n v="19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392357"/>
    <s v="https://www.airbnb.com/rooms/7392357"/>
    <s v="Beautiful, sunny flat by Vondelpark"/>
    <n v="1968394"/>
    <s v="Wilhelminastraat, Amsterdam, Noord-Holland 1054VT, Netherlands"/>
    <x v="16"/>
    <s v="Amsterdam"/>
    <s v="Noord-Holland"/>
    <s v="1054VT"/>
    <s v="Real Bed"/>
    <s v="West"/>
    <s v="West Amsterdam"/>
    <s v="Netherlands"/>
    <n v="52.36223202"/>
    <n v="4.8656936200000001"/>
    <s v="Apartment"/>
    <s v="Entire home/apt"/>
    <n v="4"/>
    <n v="1"/>
    <n v="1"/>
    <n v="2"/>
    <s v="Real Bed"/>
    <n v="150"/>
    <m/>
    <m/>
    <n v="300"/>
    <n v="35"/>
    <n v="4"/>
    <n v="0"/>
    <n v="2"/>
    <n v="14"/>
    <n v="36"/>
    <n v="1"/>
    <x v="4"/>
    <s v="West Amsterdam"/>
    <n v="138500"/>
    <n v="1"/>
    <d v="2015-08-13T00:00:00"/>
    <d v="2015-08-13T00:00:00"/>
    <x v="9"/>
    <x v="3"/>
    <n v="8"/>
    <n v="10"/>
    <n v="8"/>
    <x v="7"/>
    <n v="10"/>
    <n v="2"/>
    <x v="1"/>
    <n v="10.564102564102566"/>
    <n v="0"/>
    <n v="0"/>
    <n v="10"/>
  </r>
  <r>
    <n v="484836"/>
    <s v="https://www.airbnb.com/rooms/484836"/>
    <s v="Modern apt. + garden near Jordaan"/>
    <n v="2396890"/>
    <s v="Chassstraat, Amsterdam, North Holland 1057, Netherlands"/>
    <x v="16"/>
    <s v="Amsterdam"/>
    <s v="North Holland"/>
    <s v="1057"/>
    <s v="Real Bed"/>
    <s v="West"/>
    <s v="West Amsterdam"/>
    <s v="Netherlands"/>
    <n v="52.370659809999999"/>
    <n v="4.8602548590000003"/>
    <s v="Apartment"/>
    <s v="Entire home/apt"/>
    <n v="3"/>
    <n v="1"/>
    <n v="1"/>
    <n v="1"/>
    <s v="Real Bed"/>
    <n v="100"/>
    <n v="700"/>
    <m/>
    <n v="100"/>
    <n v="25"/>
    <n v="2"/>
    <n v="25"/>
    <n v="2"/>
    <n v="100"/>
    <n v="102"/>
    <n v="1.2"/>
    <x v="4"/>
    <s v="West Amsterdam"/>
    <n v="138500"/>
    <n v="47"/>
    <d v="2012-06-18T00:00:00"/>
    <d v="2015-08-31T00:00:00"/>
    <x v="15"/>
    <x v="3"/>
    <n v="10"/>
    <n v="10"/>
    <n v="10"/>
    <x v="0"/>
    <n v="10"/>
    <n v="2.4"/>
    <x v="1"/>
    <n v="12.564102564102564"/>
    <n v="0"/>
    <n v="0"/>
    <n v="10"/>
  </r>
  <r>
    <n v="5770947"/>
    <s v="https://www.airbnb.com/rooms/5770947"/>
    <s v="Great family apartment"/>
    <n v="29938864"/>
    <s v="Da Costastraat, Amsterdam, Noord-Holland 1053ZT, Netherlands"/>
    <x v="16"/>
    <s v="Amsterdam"/>
    <s v="Noord-Holland"/>
    <s v="1053ZT"/>
    <s v="Real Bed"/>
    <s v="West"/>
    <s v="West Amsterdam"/>
    <s v="Netherlands"/>
    <n v="52.367572199999998"/>
    <n v="4.8752058590000003"/>
    <s v="Apartment"/>
    <s v="Entire home/apt"/>
    <n v="2"/>
    <n v="1"/>
    <n v="3"/>
    <n v="1"/>
    <s v="Real Bed"/>
    <n v="150"/>
    <m/>
    <m/>
    <m/>
    <m/>
    <n v="1"/>
    <n v="0"/>
    <n v="1"/>
    <n v="1125"/>
    <n v="137"/>
    <n v="0.25"/>
    <x v="4"/>
    <s v="West Amsterdam"/>
    <n v="138500"/>
    <n v="1"/>
    <d v="2015-05-06T00:00:00"/>
    <d v="2015-05-06T00:00:00"/>
    <x v="9"/>
    <x v="3"/>
    <n v="10"/>
    <n v="10"/>
    <n v="10"/>
    <x v="7"/>
    <n v="10"/>
    <n v="0.5"/>
    <x v="1"/>
    <n v="12.564102564102564"/>
    <n v="0"/>
    <n v="0"/>
    <n v="10"/>
  </r>
  <r>
    <n v="5399419"/>
    <s v="https://www.airbnb.com/rooms/5399419"/>
    <s v="Amazing Apt in the City Center"/>
    <n v="27265740"/>
    <s v="Eerst Helmersstraat, Amsterdam, Noord-Holland 1054 EL, Netherlands"/>
    <x v="16"/>
    <s v="Amsterdam"/>
    <s v="Noord-Holland"/>
    <s v="1054 EL"/>
    <s v="Real Bed"/>
    <s v="West"/>
    <s v="West Amsterdam"/>
    <s v="Netherlands"/>
    <n v="52.361496989999999"/>
    <n v="4.864071665"/>
    <s v="Apartment"/>
    <s v="Entire home/apt"/>
    <n v="2"/>
    <n v="1"/>
    <n v="1"/>
    <n v="1"/>
    <s v="Real Bed"/>
    <n v="150"/>
    <n v="900"/>
    <m/>
    <n v="100"/>
    <n v="35"/>
    <n v="0"/>
    <n v="0"/>
    <n v="1"/>
    <n v="1125"/>
    <n v="333"/>
    <n v="0.6"/>
    <x v="4"/>
    <s v="West Amsterdam"/>
    <n v="138500"/>
    <n v="3"/>
    <d v="2015-04-07T00:00:00"/>
    <d v="2015-05-19T00:00:00"/>
    <x v="0"/>
    <x v="3"/>
    <n v="9"/>
    <n v="10"/>
    <n v="10"/>
    <x v="0"/>
    <n v="9"/>
    <n v="1.2"/>
    <x v="0"/>
    <n v="11.564102564102564"/>
    <n v="2"/>
    <n v="2.4"/>
    <n v="31.599999999999998"/>
  </r>
  <r>
    <n v="7496582"/>
    <s v="https://www.airbnb.com/rooms/7496582"/>
    <s v="Nice &amp; comfy renovated apartement!"/>
    <n v="3938291"/>
    <s v="Pieter van der Doesstraat, Amsterdam, Noord-Holland 1056, Netherlands"/>
    <x v="16"/>
    <s v="Amsterdam"/>
    <s v="Noord-Holland"/>
    <s v="1056"/>
    <s v="Real Bed"/>
    <s v="West"/>
    <s v="West Amsterdam"/>
    <s v="Netherlands"/>
    <n v="52.37234728"/>
    <n v="4.8577300809999997"/>
    <s v="Apartment"/>
    <s v="Entire home/apt"/>
    <n v="2"/>
    <n v="1"/>
    <n v="1"/>
    <n v="1"/>
    <s v="Real Bed"/>
    <n v="60"/>
    <m/>
    <m/>
    <m/>
    <m/>
    <n v="1"/>
    <n v="0"/>
    <n v="4"/>
    <n v="1125"/>
    <n v="1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811333"/>
    <s v="https://www.airbnb.com/rooms/1811333"/>
    <s v="The Vondelpark Centre Residence"/>
    <n v="9489931"/>
    <s v="Vondelstraat, Amsterdam, North Holland 1054 GJ, Netherlands"/>
    <x v="16"/>
    <s v="Amsterdam"/>
    <s v="North Holland"/>
    <s v="1054 GJ"/>
    <s v="Real Bed"/>
    <s v="West"/>
    <s v="West Amsterdam"/>
    <s v="Netherlands"/>
    <n v="52.362782420000002"/>
    <n v="4.87793191"/>
    <s v="House"/>
    <s v="Entire home/apt"/>
    <n v="8"/>
    <n v="2"/>
    <n v="4"/>
    <n v="5"/>
    <s v="Real Bed"/>
    <n v="340"/>
    <m/>
    <m/>
    <n v="250"/>
    <n v="60"/>
    <n v="6"/>
    <n v="50"/>
    <n v="2"/>
    <n v="14"/>
    <n v="29"/>
    <n v="2.19"/>
    <x v="4"/>
    <s v="West Amsterdam"/>
    <n v="138500"/>
    <n v="11"/>
    <d v="2015-04-06T00:00:00"/>
    <d v="2015-08-14T00:00:00"/>
    <x v="21"/>
    <x v="3"/>
    <n v="10"/>
    <n v="10"/>
    <n v="9"/>
    <x v="7"/>
    <n v="10"/>
    <n v="4.38"/>
    <x v="1"/>
    <n v="12.564102564102564"/>
    <n v="0"/>
    <n v="0"/>
    <n v="10"/>
  </r>
  <r>
    <n v="4984541"/>
    <s v="https://www.airbnb.com/rooms/4984541"/>
    <s v="beautiful apartment in the Baarsjes"/>
    <n v="23571794"/>
    <s v="Mercatorstraat, Amsterdam, Noord-Holland 1056, Netherlands"/>
    <x v="16"/>
    <s v="Amsterdam"/>
    <s v="Noord-Holland"/>
    <s v="1056"/>
    <s v="Real Bed"/>
    <s v="West"/>
    <s v="West Amsterdam"/>
    <s v="Netherlands"/>
    <n v="52.372942680000001"/>
    <n v="4.8501264449999999"/>
    <s v="Apartment"/>
    <s v="Entire home/apt"/>
    <n v="4"/>
    <n v="1"/>
    <n v="2"/>
    <n v="2"/>
    <s v="Real Bed"/>
    <n v="120"/>
    <m/>
    <m/>
    <m/>
    <n v="30"/>
    <n v="2"/>
    <n v="30"/>
    <n v="2"/>
    <n v="16"/>
    <n v="61"/>
    <n v="0.77"/>
    <x v="4"/>
    <s v="West Amsterdam"/>
    <n v="138500"/>
    <n v="5"/>
    <d v="2015-02-21T00:00:00"/>
    <d v="2015-08-25T00:00:00"/>
    <x v="21"/>
    <x v="3"/>
    <n v="10"/>
    <n v="10"/>
    <n v="10"/>
    <x v="0"/>
    <n v="10"/>
    <n v="1.54"/>
    <x v="1"/>
    <n v="12.564102564102564"/>
    <n v="0"/>
    <n v="0"/>
    <n v="10"/>
  </r>
  <r>
    <n v="1860602"/>
    <s v="https://www.airbnb.com/rooms/1860602"/>
    <s v="Bright, clean &amp; cozy ap in center"/>
    <n v="9703677"/>
    <s v="Kinkerstraat, Amsterdam, North Holland 1053, Netherlands"/>
    <x v="16"/>
    <s v="Amsterdam"/>
    <s v="North Holland"/>
    <s v="1053"/>
    <s v="Real Bed"/>
    <s v="West"/>
    <s v="West Amsterdam"/>
    <s v="Netherlands"/>
    <n v="52.364895949999998"/>
    <n v="4.8640297280000002"/>
    <s v="Apartment"/>
    <s v="Entire home/apt"/>
    <n v="2"/>
    <n v="1"/>
    <n v="1"/>
    <n v="1"/>
    <s v="Real Bed"/>
    <n v="99"/>
    <n v="600"/>
    <m/>
    <n v="200"/>
    <n v="30"/>
    <n v="2"/>
    <n v="27"/>
    <n v="2"/>
    <n v="1125"/>
    <n v="245"/>
    <n v="0.06"/>
    <x v="4"/>
    <s v="West Amsterdam"/>
    <n v="138500"/>
    <n v="1"/>
    <d v="2014-05-20T00:00:00"/>
    <d v="2014-05-20T00:00:00"/>
    <x v="9"/>
    <x v="3"/>
    <n v="10"/>
    <n v="10"/>
    <n v="10"/>
    <x v="2"/>
    <n v="8"/>
    <n v="0.12"/>
    <x v="0"/>
    <n v="12.564102564102564"/>
    <n v="2"/>
    <n v="0.24"/>
    <n v="12.4"/>
  </r>
  <r>
    <n v="6180092"/>
    <s v="https://www.airbnb.com/rooms/6180092"/>
    <s v="Modern &amp; Bright Apt in City Center"/>
    <n v="1266717"/>
    <s v="Potgieterstraat, Amsterdam, Noord-Holland 1053 XW, Netherlands"/>
    <x v="16"/>
    <s v="Amsterdam"/>
    <s v="Noord-Holland"/>
    <s v="1053 XW"/>
    <s v="Real Bed"/>
    <s v="West"/>
    <s v="West Amsterdam"/>
    <s v="Netherlands"/>
    <n v="52.369305709999999"/>
    <n v="4.875596474"/>
    <s v="Apartment"/>
    <s v="Entire home/apt"/>
    <n v="3"/>
    <n v="1"/>
    <n v="2"/>
    <n v="2"/>
    <s v="Real Bed"/>
    <n v="189"/>
    <n v="1108"/>
    <n v="2984"/>
    <n v="350"/>
    <n v="45"/>
    <n v="2"/>
    <n v="40"/>
    <n v="2"/>
    <n v="1125"/>
    <n v="111"/>
    <n v="3"/>
    <x v="4"/>
    <s v="West Amsterdam"/>
    <n v="138500"/>
    <n v="9"/>
    <d v="2015-06-07T00:00:00"/>
    <d v="2015-08-25T00:00:00"/>
    <x v="1"/>
    <x v="0"/>
    <n v="10"/>
    <n v="9"/>
    <n v="9"/>
    <x v="7"/>
    <n v="9"/>
    <n v="6"/>
    <x v="1"/>
    <n v="12.307692307692308"/>
    <n v="0"/>
    <n v="0"/>
    <n v="9"/>
  </r>
  <r>
    <n v="2073510"/>
    <s v="https://www.airbnb.com/rooms/2073510"/>
    <s v="Luxurious apartement in city center"/>
    <n v="10599949"/>
    <s v="Kinkerstraat, Amsterdam, North Holland 1053 DV, Netherlands"/>
    <x v="16"/>
    <s v="Amsterdam"/>
    <s v="North Holland"/>
    <s v="1053 DV"/>
    <s v="Real Bed"/>
    <s v="West"/>
    <s v="West Amsterdam"/>
    <s v="Netherlands"/>
    <n v="52.369133419999997"/>
    <n v="4.8749215069999998"/>
    <s v="Apartment"/>
    <s v="Entire home/apt"/>
    <n v="2"/>
    <n v="1"/>
    <n v="1"/>
    <n v="1"/>
    <s v="Real Bed"/>
    <n v="100"/>
    <m/>
    <m/>
    <m/>
    <m/>
    <n v="1"/>
    <n v="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885109"/>
    <s v="https://www.airbnb.com/rooms/6885109"/>
    <s v="Bright, Central, Canal Apartment"/>
    <n v="7806871"/>
    <s v="Jacob van Lennepkade, Amsterdam, Noord-Holland 1054 ZH, Netherlands"/>
    <x v="16"/>
    <s v="Amsterdam"/>
    <s v="Noord-Holland"/>
    <s v="1054 ZH"/>
    <s v="Real Bed"/>
    <s v="West"/>
    <s v="West Amsterdam"/>
    <s v="Netherlands"/>
    <n v="52.36632453"/>
    <n v="4.874021591"/>
    <s v="Apartment"/>
    <s v="Entire home/apt"/>
    <n v="3"/>
    <n v="1"/>
    <n v="1"/>
    <n v="2"/>
    <s v="Real Bed"/>
    <n v="120"/>
    <m/>
    <m/>
    <n v="150"/>
    <n v="40"/>
    <n v="2"/>
    <n v="25"/>
    <n v="4"/>
    <n v="1125"/>
    <n v="64"/>
    <n v="3"/>
    <x v="4"/>
    <s v="West Amsterdam"/>
    <n v="138500"/>
    <n v="3"/>
    <d v="2015-08-07T00:00:00"/>
    <d v="2015-08-14T00:00:00"/>
    <x v="9"/>
    <x v="0"/>
    <n v="10"/>
    <n v="9"/>
    <n v="9"/>
    <x v="0"/>
    <n v="8"/>
    <n v="6"/>
    <x v="1"/>
    <n v="12.307692307692308"/>
    <n v="0"/>
    <n v="0"/>
    <n v="9"/>
  </r>
  <r>
    <n v="3138594"/>
    <s v="https://www.airbnb.com/rooms/3138594"/>
    <s v="Great appartment 100m3 with garden "/>
    <n v="10308497"/>
    <s v="Potgieterstraat, Amsterdam, North Holland 1053, Netherlands"/>
    <x v="16"/>
    <s v="Amsterdam"/>
    <s v="North Holland"/>
    <s v="1053"/>
    <s v="Real Bed"/>
    <s v="West"/>
    <s v="West Amsterdam"/>
    <s v="Netherlands"/>
    <n v="52.368074319999998"/>
    <n v="4.8723136440000001"/>
    <s v="Apartment"/>
    <s v="Entire home/apt"/>
    <n v="4"/>
    <n v="1"/>
    <n v="2"/>
    <n v="2"/>
    <s v="Real Bed"/>
    <n v="145"/>
    <n v="850"/>
    <m/>
    <n v="200"/>
    <n v="60"/>
    <n v="2"/>
    <n v="35"/>
    <n v="3"/>
    <n v="15"/>
    <n v="15"/>
    <n v="0.48"/>
    <x v="4"/>
    <s v="West Amsterdam"/>
    <n v="138500"/>
    <n v="7"/>
    <d v="2014-06-24T00:00:00"/>
    <d v="2015-04-26T00:00:00"/>
    <x v="20"/>
    <x v="3"/>
    <n v="10"/>
    <n v="10"/>
    <n v="10"/>
    <x v="0"/>
    <n v="8"/>
    <n v="0.96"/>
    <x v="1"/>
    <n v="12.564102564102564"/>
    <n v="0"/>
    <n v="0"/>
    <n v="10"/>
  </r>
  <r>
    <n v="2247902"/>
    <s v="https://www.airbnb.com/rooms/2247902"/>
    <s v="Nice and cosy apartment in Oud West"/>
    <n v="1778815"/>
    <s v="Kinkerstraat, Amsterdam, North Holland 1053 GH, Netherlands"/>
    <x v="16"/>
    <s v="Amsterdam"/>
    <s v="North Holland"/>
    <s v="1053 GH"/>
    <s v="Real Bed"/>
    <s v="West"/>
    <s v="West Amsterdam"/>
    <s v="Netherlands"/>
    <n v="52.365268409999999"/>
    <n v="4.861057883"/>
    <s v="Apartment"/>
    <s v="Entire home/apt"/>
    <n v="3"/>
    <n v="1"/>
    <n v="2"/>
    <n v="1"/>
    <s v="Real Bed"/>
    <n v="120"/>
    <n v="965"/>
    <m/>
    <n v="250"/>
    <n v="35"/>
    <n v="2"/>
    <n v="25"/>
    <n v="3"/>
    <n v="1125"/>
    <n v="253"/>
    <n v="0.9"/>
    <x v="4"/>
    <s v="West Amsterdam"/>
    <n v="138500"/>
    <n v="15"/>
    <d v="2014-04-21T00:00:00"/>
    <d v="2015-08-03T00:00:00"/>
    <x v="15"/>
    <x v="3"/>
    <n v="10"/>
    <n v="10"/>
    <n v="10"/>
    <x v="0"/>
    <n v="9"/>
    <n v="1.8"/>
    <x v="0"/>
    <n v="12.564102564102564"/>
    <n v="2"/>
    <n v="3.6"/>
    <n v="46"/>
  </r>
  <r>
    <n v="3099963"/>
    <s v="https://www.airbnb.com/rooms/3099963"/>
    <s v="Cosy 70m2 apartment close to center"/>
    <n v="7770066"/>
    <s v="Jacob van Wassenaar Obdamstraat, Amsterdam, Noord-Holland 1057JS, Netherlands"/>
    <x v="16"/>
    <s v="Amsterdam"/>
    <s v="Noord-Holland"/>
    <s v="1057JS"/>
    <s v="Real Bed"/>
    <s v="West"/>
    <s v="West Amsterdam"/>
    <s v="Netherlands"/>
    <n v="52.370734800000001"/>
    <n v="4.8623421950000001"/>
    <s v="Apartment"/>
    <s v="Entire home/apt"/>
    <n v="4"/>
    <n v="1"/>
    <n v="2"/>
    <n v="1"/>
    <s v="Real Bed"/>
    <n v="121"/>
    <m/>
    <m/>
    <n v="200"/>
    <n v="45"/>
    <n v="2"/>
    <n v="45"/>
    <n v="5"/>
    <n v="1125"/>
    <n v="245"/>
    <n v="1.3"/>
    <x v="4"/>
    <s v="West Amsterdam"/>
    <n v="138500"/>
    <n v="20"/>
    <d v="2014-06-02T00:00:00"/>
    <d v="2015-08-12T00:00:00"/>
    <x v="21"/>
    <x v="3"/>
    <n v="10"/>
    <n v="10"/>
    <n v="10"/>
    <x v="0"/>
    <n v="9"/>
    <n v="2.6"/>
    <x v="0"/>
    <n v="12.564102564102564"/>
    <n v="2"/>
    <n v="5.2"/>
    <n v="62"/>
  </r>
  <r>
    <n v="8043362"/>
    <s v="https://www.airbnb.com/rooms/8043362"/>
    <s v="Gorgeous 2 flr canal apt in centre"/>
    <n v="25745744"/>
    <s v="Bilderdijkkade, Amsterdam, Noord-Holland 1053 VD, Netherlands"/>
    <x v="16"/>
    <s v="Amsterdam"/>
    <s v="Noord-Holland"/>
    <s v="1053 VD"/>
    <s v="Real Bed"/>
    <s v="West"/>
    <s v="West Amsterdam"/>
    <s v="Netherlands"/>
    <n v="52.368662309999998"/>
    <n v="4.8676444969999997"/>
    <s v="Apartment"/>
    <s v="Entire home/apt"/>
    <n v="4"/>
    <n v="1"/>
    <n v="2"/>
    <n v="2"/>
    <s v="Real Bed"/>
    <n v="300"/>
    <m/>
    <m/>
    <n v="300"/>
    <n v="55"/>
    <n v="2"/>
    <n v="25"/>
    <n v="2"/>
    <n v="1125"/>
    <n v="23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694565"/>
    <s v="https://www.airbnb.com/rooms/5694565"/>
    <s v="Appartment in Oud-West, Amsterdam"/>
    <n v="29172336"/>
    <s v="Brederodestraat, Amsterdam, Noord-Holland 1054 VC, Netherlands"/>
    <x v="16"/>
    <s v="Amsterdam"/>
    <s v="Noord-Holland"/>
    <s v="1054 VC"/>
    <s v="Real Bed"/>
    <s v="West"/>
    <s v="West Amsterdam"/>
    <s v="Netherlands"/>
    <n v="52.360448249999997"/>
    <n v="4.8634497559999996"/>
    <s v="Apartment"/>
    <s v="Entire home/apt"/>
    <n v="2"/>
    <n v="1"/>
    <n v="1"/>
    <n v="1"/>
    <s v="Real Bed"/>
    <n v="70"/>
    <m/>
    <m/>
    <n v="200"/>
    <n v="30"/>
    <n v="1"/>
    <n v="0"/>
    <n v="1"/>
    <n v="1125"/>
    <n v="0"/>
    <n v="0.2"/>
    <x v="4"/>
    <s v="West Amsterdam"/>
    <n v="138500"/>
    <n v="1"/>
    <d v="2015-04-07T00:00:00"/>
    <d v="2015-04-07T00:00:00"/>
    <x v="9"/>
    <x v="3"/>
    <n v="10"/>
    <n v="10"/>
    <n v="10"/>
    <x v="7"/>
    <n v="10"/>
    <n v="0.4"/>
    <x v="1"/>
    <n v="12.564102564102564"/>
    <n v="0"/>
    <n v="0"/>
    <n v="10"/>
  </r>
  <r>
    <n v="200461"/>
    <s v="https://www.airbnb.com/rooms/200461"/>
    <s v="Studio next 2 Vpark near Leidsepl."/>
    <n v="539840"/>
    <s v="Schoolstraat, Amsterdam, North Holland 1054, Netherlands"/>
    <x v="16"/>
    <s v="Amsterdam"/>
    <s v="North Holland"/>
    <s v="1054"/>
    <s v="Real Bed"/>
    <s v="West"/>
    <s v="West Amsterdam"/>
    <s v="Netherlands"/>
    <n v="52.359306750000002"/>
    <n v="4.8611084299999998"/>
    <s v="Apartment"/>
    <s v="Entire home/apt"/>
    <n v="2"/>
    <n v="1"/>
    <n v="1"/>
    <n v="2"/>
    <s v="Real Bed"/>
    <n v="79"/>
    <m/>
    <n v="1290"/>
    <n v="325"/>
    <n v="49"/>
    <n v="1"/>
    <n v="21"/>
    <n v="3"/>
    <n v="30"/>
    <n v="262"/>
    <n v="0.47"/>
    <x v="4"/>
    <s v="West Amsterdam"/>
    <n v="138500"/>
    <n v="23"/>
    <d v="2011-08-29T00:00:00"/>
    <d v="2015-08-17T00:00:00"/>
    <x v="3"/>
    <x v="2"/>
    <n v="9"/>
    <n v="9"/>
    <n v="9"/>
    <x v="0"/>
    <n v="8"/>
    <n v="0.94"/>
    <x v="0"/>
    <n v="11.307692307692308"/>
    <n v="2"/>
    <n v="1.88"/>
    <n v="25.919999999999998"/>
  </r>
  <r>
    <n v="3089360"/>
    <s v="https://www.airbnb.com/rooms/3089360"/>
    <s v="Light, top floor, outside terrace,"/>
    <n v="2411547"/>
    <s v="John Franklinstraat, Amsterdam, North Holland 1056, Netherlands"/>
    <x v="16"/>
    <s v="Amsterdam"/>
    <s v="North Holland"/>
    <s v="1056"/>
    <s v="Real Bed"/>
    <s v="West"/>
    <s v="West Amsterdam"/>
    <s v="Netherlands"/>
    <n v="52.368946370000003"/>
    <n v="4.8496711579999996"/>
    <s v="Apartment"/>
    <s v="Entire home/apt"/>
    <n v="2"/>
    <n v="1"/>
    <n v="1"/>
    <n v="1"/>
    <s v="Real Bed"/>
    <n v="100"/>
    <n v="600"/>
    <n v="1600"/>
    <m/>
    <m/>
    <n v="1"/>
    <n v="0"/>
    <n v="2"/>
    <n v="60"/>
    <n v="318"/>
    <n v="1.55"/>
    <x v="4"/>
    <s v="West Amsterdam"/>
    <n v="138500"/>
    <n v="24"/>
    <d v="2014-05-26T00:00:00"/>
    <d v="2015-08-11T00:00:00"/>
    <x v="1"/>
    <x v="0"/>
    <n v="9"/>
    <n v="9"/>
    <n v="9"/>
    <x v="0"/>
    <n v="8"/>
    <n v="3.1"/>
    <x v="0"/>
    <n v="11.307692307692308"/>
    <n v="2"/>
    <n v="6.2"/>
    <n v="64.800000000000011"/>
  </r>
  <r>
    <n v="5057841"/>
    <s v="https://www.airbnb.com/rooms/5057841"/>
    <s v="Double room at Vondelpark"/>
    <n v="26104858"/>
    <s v="Bonairestraat, Amsterdam, Noord-Holland 1058, Netherlands"/>
    <x v="16"/>
    <s v="Amsterdam"/>
    <s v="Noord-Holland"/>
    <s v="1058"/>
    <s v="Real Bed"/>
    <s v="West"/>
    <s v="West Amsterdam"/>
    <s v="Netherlands"/>
    <n v="52.360845789999999"/>
    <n v="4.8551940260000004"/>
    <s v="Apartment"/>
    <s v="Private room"/>
    <n v="2"/>
    <n v="1"/>
    <n v="1"/>
    <n v="1"/>
    <s v="Real Bed"/>
    <n v="50"/>
    <n v="400"/>
    <m/>
    <m/>
    <n v="10"/>
    <n v="2"/>
    <n v="15"/>
    <n v="2"/>
    <n v="1125"/>
    <n v="5"/>
    <n v="1.01"/>
    <x v="4"/>
    <s v="West Amsterdam"/>
    <n v="138500"/>
    <n v="7"/>
    <d v="2015-02-08T00:00:00"/>
    <d v="2015-08-23T00:00:00"/>
    <x v="1"/>
    <x v="3"/>
    <n v="9"/>
    <n v="9"/>
    <n v="9"/>
    <x v="0"/>
    <n v="9"/>
    <n v="2.02"/>
    <x v="1"/>
    <n v="11.307692307692308"/>
    <n v="0"/>
    <n v="0"/>
    <n v="9"/>
  </r>
  <r>
    <n v="7507753"/>
    <s v="https://www.airbnb.com/rooms/7507753"/>
    <s v="little apartment  in oud west"/>
    <n v="6673715"/>
    <s v="Wenslauerstraat, Amsterdam, Noord-Holland 1053 BB, Netherlands"/>
    <x v="16"/>
    <s v="Amsterdam"/>
    <s v="Noord-Holland"/>
    <s v="1053 BB"/>
    <s v="Real Bed"/>
    <s v="West"/>
    <s v="West Amsterdam"/>
    <s v="Netherlands"/>
    <n v="52.367366259999997"/>
    <n v="4.8635167340000001"/>
    <s v="Apartment"/>
    <s v="Entire home/apt"/>
    <n v="2"/>
    <n v="1"/>
    <n v="1"/>
    <n v="1"/>
    <s v="Real Bed"/>
    <n v="90"/>
    <m/>
    <n v="1103"/>
    <n v="400"/>
    <n v="30"/>
    <n v="1"/>
    <n v="0"/>
    <n v="2"/>
    <n v="7"/>
    <n v="25"/>
    <n v="1"/>
    <x v="4"/>
    <s v="West Amsterdam"/>
    <n v="138500"/>
    <n v="1"/>
    <d v="2015-09-01T00:00:00"/>
    <d v="2015-09-01T00:00:00"/>
    <x v="9"/>
    <x v="3"/>
    <n v="8"/>
    <n v="8"/>
    <n v="10"/>
    <x v="7"/>
    <n v="10"/>
    <n v="2"/>
    <x v="1"/>
    <n v="10.051282051282053"/>
    <n v="0"/>
    <n v="0"/>
    <n v="8"/>
  </r>
  <r>
    <n v="789743"/>
    <s v="https://www.airbnb.com/rooms/789743"/>
    <s v="Groundfloor Lofty Apt | Artful Stay"/>
    <n v="965667"/>
    <s v="Tweede Helmersstraat 19 hs, Amsterdam, North Holland 1054 CB, Netherlands"/>
    <x v="16"/>
    <s v="Amsterdam"/>
    <s v="North Holland"/>
    <s v="1054 CB"/>
    <s v="Real Bed"/>
    <s v="West"/>
    <s v="West Amsterdam"/>
    <s v="Netherlands"/>
    <n v="52.364144379999999"/>
    <n v="4.8767434979999997"/>
    <s v="Apartment"/>
    <s v="Entire home/apt"/>
    <n v="6"/>
    <n v="2"/>
    <n v="2"/>
    <n v="3"/>
    <s v="Real Bed"/>
    <n v="290"/>
    <m/>
    <m/>
    <n v="300"/>
    <n v="65"/>
    <n v="4"/>
    <n v="40"/>
    <n v="5"/>
    <n v="30"/>
    <n v="149"/>
    <n v="2.89"/>
    <x v="4"/>
    <s v="West Amsterdam"/>
    <n v="138500"/>
    <n v="97"/>
    <d v="2012-12-03T00:00:00"/>
    <d v="2015-08-15T00:00:00"/>
    <x v="15"/>
    <x v="3"/>
    <n v="10"/>
    <n v="10"/>
    <n v="10"/>
    <x v="7"/>
    <n v="9"/>
    <n v="5.78"/>
    <x v="1"/>
    <n v="12.564102564102564"/>
    <n v="0"/>
    <n v="0"/>
    <n v="10"/>
  </r>
  <r>
    <n v="4989946"/>
    <s v="https://www.airbnb.com/rooms/4989946"/>
    <s v="Beautiful central home + garden"/>
    <n v="25727239"/>
    <s v="Elisabeth Wolffstraat, Amsterdam, NH 1053 TV, Netherlands"/>
    <x v="16"/>
    <s v="Amsterdam"/>
    <s v="NH"/>
    <s v="1053 TV"/>
    <s v="Real Bed"/>
    <s v="West"/>
    <s v="West Amsterdam"/>
    <s v="Netherlands"/>
    <n v="52.370512359999999"/>
    <n v="4.8684764449999998"/>
    <s v="House"/>
    <s v="Entire home/apt"/>
    <n v="2"/>
    <n v="1"/>
    <n v="1"/>
    <n v="1"/>
    <s v="Real Bed"/>
    <n v="153"/>
    <m/>
    <m/>
    <m/>
    <m/>
    <n v="1"/>
    <n v="0"/>
    <n v="1"/>
    <n v="1125"/>
    <n v="211"/>
    <n v="0.91"/>
    <x v="4"/>
    <s v="West Amsterdam"/>
    <n v="138500"/>
    <n v="5"/>
    <d v="2015-03-23T00:00:00"/>
    <d v="2015-07-05T00:00:00"/>
    <x v="21"/>
    <x v="0"/>
    <n v="9"/>
    <n v="10"/>
    <n v="10"/>
    <x v="7"/>
    <n v="9"/>
    <n v="1.82"/>
    <x v="1"/>
    <n v="11.564102564102564"/>
    <n v="0"/>
    <n v="0"/>
    <n v="10"/>
  </r>
  <r>
    <n v="118117"/>
    <s v="https://www.airbnb.com/rooms/118117"/>
    <s v="Lovely studio in Amsterdam"/>
    <n v="596513"/>
    <s v="Hasebroekstraat, Amsterdam, North Holland 1053, Netherlands"/>
    <x v="16"/>
    <s v="Amsterdam"/>
    <s v="North Holland"/>
    <s v="1053"/>
    <s v="Real Bed"/>
    <s v="West"/>
    <s v="West Amsterdam"/>
    <s v="Netherlands"/>
    <n v="52.368883439999998"/>
    <n v="4.8695483309999998"/>
    <s v="Apartment"/>
    <s v="Entire home/apt"/>
    <n v="2"/>
    <n v="1"/>
    <n v="1"/>
    <n v="1"/>
    <s v="Real Bed"/>
    <n v="69"/>
    <n v="589"/>
    <n v="2079"/>
    <m/>
    <n v="20"/>
    <n v="1"/>
    <n v="0"/>
    <n v="2"/>
    <n v="1125"/>
    <n v="259"/>
    <n v="4.76"/>
    <x v="4"/>
    <s v="West Amsterdam"/>
    <n v="138500"/>
    <n v="242"/>
    <d v="2011-07-04T00:00:00"/>
    <d v="2015-08-02T00:00:00"/>
    <x v="8"/>
    <x v="0"/>
    <n v="10"/>
    <n v="10"/>
    <n v="10"/>
    <x v="0"/>
    <n v="9"/>
    <n v="9.52"/>
    <x v="0"/>
    <n v="12.564102564102564"/>
    <n v="2"/>
    <n v="18"/>
    <n v="190"/>
  </r>
  <r>
    <n v="249359"/>
    <s v="https://www.airbnb.com/rooms/249359"/>
    <s v="Central apartment @ the Vondelpark!"/>
    <n v="1254543"/>
    <s v="Kattenlaan, Amsterdam, North Holland 1054 KA, Netherlands"/>
    <x v="16"/>
    <s v="Amsterdam"/>
    <s v="North Holland"/>
    <s v="1054 KA"/>
    <s v="Real Bed"/>
    <s v="West"/>
    <s v="West Amsterdam"/>
    <s v="Netherlands"/>
    <n v="52.360112309999998"/>
    <n v="4.866333504"/>
    <s v="Apartment"/>
    <s v="Entire home/apt"/>
    <n v="2"/>
    <n v="1"/>
    <n v="1"/>
    <n v="2"/>
    <s v="Real Bed"/>
    <n v="140"/>
    <n v="750"/>
    <n v="2000"/>
    <m/>
    <m/>
    <n v="1"/>
    <n v="0"/>
    <n v="5"/>
    <n v="14"/>
    <n v="353"/>
    <n v="0.47"/>
    <x v="4"/>
    <s v="West Amsterdam"/>
    <n v="138500"/>
    <n v="14"/>
    <d v="2013-04-02T00:00:00"/>
    <d v="2015-08-30T00:00:00"/>
    <x v="8"/>
    <x v="0"/>
    <n v="9"/>
    <n v="10"/>
    <n v="10"/>
    <x v="7"/>
    <n v="9"/>
    <n v="0.94"/>
    <x v="0"/>
    <n v="11.564102564102564"/>
    <n v="2"/>
    <n v="1.88"/>
    <n v="26.919999999999998"/>
  </r>
  <r>
    <n v="3777594"/>
    <s v="https://www.airbnb.com/rooms/3777594"/>
    <s v="Light and spacious apartment West"/>
    <n v="19373104"/>
    <s v="Besteverstraat, Amsterdam, North Holland 1056 HE, Netherlands"/>
    <x v="16"/>
    <s v="Amsterdam"/>
    <s v="North Holland"/>
    <s v="1056 HE"/>
    <s v="Real Bed"/>
    <s v="West"/>
    <s v="West Amsterdam"/>
    <s v="Netherlands"/>
    <n v="52.37264425"/>
    <n v="4.8599971440000003"/>
    <s v="Apartment"/>
    <s v="Entire home/apt"/>
    <n v="2"/>
    <n v="1"/>
    <n v="1"/>
    <n v="1"/>
    <s v="Real Bed"/>
    <n v="95"/>
    <n v="650"/>
    <m/>
    <n v="200"/>
    <n v="25"/>
    <n v="2"/>
    <n v="25"/>
    <n v="2"/>
    <n v="30"/>
    <n v="151"/>
    <n v="0.51"/>
    <x v="4"/>
    <s v="West Amsterdam"/>
    <n v="138500"/>
    <n v="6"/>
    <d v="2014-09-14T00:00:00"/>
    <d v="2015-08-23T00:00:00"/>
    <x v="15"/>
    <x v="3"/>
    <n v="10"/>
    <n v="10"/>
    <n v="10"/>
    <x v="0"/>
    <n v="9"/>
    <n v="1.02"/>
    <x v="1"/>
    <n v="12.564102564102564"/>
    <n v="0"/>
    <n v="0"/>
    <n v="10"/>
  </r>
  <r>
    <n v="1265244"/>
    <s v="https://www.airbnb.com/rooms/1265244"/>
    <s v="Apartment with garden, central."/>
    <n v="6888500"/>
    <s v="Da Costastraat, Amsterdam, North Holland 1053, Netherlands"/>
    <x v="16"/>
    <s v="Amsterdam"/>
    <s v="North Holland"/>
    <s v="1053"/>
    <s v="Real Bed"/>
    <s v="West"/>
    <s v="West Amsterdam"/>
    <s v="Netherlands"/>
    <n v="52.369808939999999"/>
    <n v="4.8740131680000003"/>
    <s v="Apartment"/>
    <s v="Entire home/apt"/>
    <n v="4"/>
    <n v="1"/>
    <n v="2"/>
    <n v="3"/>
    <s v="Real Bed"/>
    <n v="110"/>
    <n v="100"/>
    <m/>
    <m/>
    <m/>
    <n v="1"/>
    <n v="0"/>
    <n v="3"/>
    <n v="1125"/>
    <n v="0"/>
    <n v="0.19"/>
    <x v="4"/>
    <s v="West Amsterdam"/>
    <n v="138500"/>
    <n v="5"/>
    <d v="2013-07-21T00:00:00"/>
    <d v="2015-07-19T00:00:00"/>
    <x v="9"/>
    <x v="3"/>
    <n v="10"/>
    <n v="10"/>
    <n v="10"/>
    <x v="7"/>
    <n v="10"/>
    <n v="0.38"/>
    <x v="1"/>
    <n v="12.564102564102564"/>
    <n v="0"/>
    <n v="0"/>
    <n v="10"/>
  </r>
  <r>
    <n v="3555570"/>
    <s v="https://www.airbnb.com/rooms/3555570"/>
    <s v="Light spacious private room centre"/>
    <n v="17902755"/>
    <s v="Bilderdijkstraat, Amsterdam, Noord-Holland 1052 NA, Netherlands"/>
    <x v="16"/>
    <s v="Amsterdam"/>
    <s v="Noord-Holland"/>
    <s v="1052 NA"/>
    <s v="Real Bed"/>
    <s v="West"/>
    <s v="West Amsterdam"/>
    <s v="Netherlands"/>
    <n v="52.371263429999999"/>
    <n v="4.8718031699999997"/>
    <s v="Apartment"/>
    <s v="Private room"/>
    <n v="2"/>
    <n v="1"/>
    <n v="1"/>
    <n v="2"/>
    <s v="Real Bed"/>
    <n v="57"/>
    <n v="333"/>
    <n v="1176"/>
    <m/>
    <m/>
    <n v="1"/>
    <n v="0"/>
    <n v="4"/>
    <n v="1125"/>
    <n v="92"/>
    <n v="1.76"/>
    <x v="4"/>
    <s v="West Amsterdam"/>
    <n v="138500"/>
    <n v="3"/>
    <d v="2015-07-16T00:00:00"/>
    <d v="2015-08-04T00:00:00"/>
    <x v="9"/>
    <x v="3"/>
    <n v="9"/>
    <n v="9"/>
    <n v="10"/>
    <x v="7"/>
    <n v="10"/>
    <n v="3.52"/>
    <x v="1"/>
    <n v="11.307692307692308"/>
    <n v="0"/>
    <n v="0"/>
    <n v="9"/>
  </r>
  <r>
    <n v="4394905"/>
    <s v="https://www.airbnb.com/rooms/4394905"/>
    <s v="Modern, spacious apt. Great loc!"/>
    <n v="8410658"/>
    <s v="Van Speijkstraat, Amsterdam, NH 1057 hc, Netherlands"/>
    <x v="16"/>
    <s v="Amsterdam"/>
    <s v="NH"/>
    <s v="1057 hc"/>
    <s v="Real Bed"/>
    <s v="West"/>
    <s v="West Amsterdam"/>
    <s v="Netherlands"/>
    <n v="52.369518059999997"/>
    <n v="4.8600342149999998"/>
    <s v="Apartment"/>
    <s v="Entire home/apt"/>
    <n v="3"/>
    <n v="1"/>
    <n v="1"/>
    <n v="1"/>
    <s v="Real Bed"/>
    <n v="139"/>
    <n v="800"/>
    <m/>
    <m/>
    <n v="20"/>
    <n v="2"/>
    <n v="30"/>
    <n v="2"/>
    <n v="1125"/>
    <n v="252"/>
    <n v="1.83"/>
    <x v="4"/>
    <s v="West Amsterdam"/>
    <n v="138500"/>
    <n v="15"/>
    <d v="2015-01-01T00:00:00"/>
    <d v="2015-08-10T00:00:00"/>
    <x v="22"/>
    <x v="3"/>
    <n v="8"/>
    <n v="9"/>
    <n v="10"/>
    <x v="2"/>
    <n v="9"/>
    <n v="3.66"/>
    <x v="0"/>
    <n v="10.307692307692308"/>
    <n v="2"/>
    <n v="7.32"/>
    <n v="67.56"/>
  </r>
  <r>
    <n v="1434962"/>
    <s v="https://www.airbnb.com/rooms/1434962"/>
    <s v="Great Apt. near Vondelpark &amp; Centre"/>
    <n v="7610045"/>
    <s v="Wilhelminastraat, Amsterdam &gt; Oud West, North Holland 1054, Netherlands"/>
    <x v="16"/>
    <s v="Amsterdam"/>
    <s v="North Holland"/>
    <s v="1054"/>
    <s v="Real Bed"/>
    <s v="West"/>
    <s v="West Amsterdam"/>
    <s v="Netherlands"/>
    <n v="52.362156120000002"/>
    <n v="4.8637644560000002"/>
    <s v="Apartment"/>
    <s v="Entire home/apt"/>
    <n v="2"/>
    <n v="0.5"/>
    <n v="1"/>
    <n v="1"/>
    <s v="Real Bed"/>
    <n v="85"/>
    <m/>
    <m/>
    <m/>
    <n v="25"/>
    <n v="1"/>
    <n v="0"/>
    <n v="2"/>
    <n v="1125"/>
    <n v="2"/>
    <n v="0.79"/>
    <x v="4"/>
    <s v="West Amsterdam"/>
    <n v="138500"/>
    <n v="20"/>
    <d v="2013-08-10T00:00:00"/>
    <d v="2015-08-17T00:00:00"/>
    <x v="23"/>
    <x v="0"/>
    <n v="10"/>
    <n v="10"/>
    <n v="10"/>
    <x v="7"/>
    <n v="9"/>
    <n v="1.58"/>
    <x v="1"/>
    <n v="12.564102564102564"/>
    <n v="0"/>
    <n v="0"/>
    <n v="10"/>
  </r>
  <r>
    <n v="2126012"/>
    <s v="https://www.airbnb.com/rooms/2126012"/>
    <s v="2 bedroom apartment in Oud West"/>
    <n v="10844429"/>
    <s v="Admiralengracht, Amsterdam, North Holland 1057, Netherlands"/>
    <x v="16"/>
    <s v="Amsterdam"/>
    <s v="North Holland"/>
    <s v="1057"/>
    <s v="Real Bed"/>
    <s v="West"/>
    <s v="West Amsterdam"/>
    <s v="Netherlands"/>
    <n v="52.37109804"/>
    <n v="4.8611881190000004"/>
    <s v="Apartment"/>
    <s v="Entire home/apt"/>
    <n v="4"/>
    <n v="1"/>
    <n v="2"/>
    <n v="2"/>
    <s v="Real Bed"/>
    <n v="199"/>
    <m/>
    <m/>
    <n v="150"/>
    <n v="20"/>
    <n v="2"/>
    <n v="0"/>
    <n v="3"/>
    <n v="1125"/>
    <n v="0"/>
    <n v="1.1299999999999999"/>
    <x v="4"/>
    <s v="West Amsterdam"/>
    <n v="138500"/>
    <n v="23"/>
    <d v="2014-01-03T00:00:00"/>
    <d v="2015-08-24T00:00:00"/>
    <x v="15"/>
    <x v="3"/>
    <n v="10"/>
    <n v="10"/>
    <n v="10"/>
    <x v="0"/>
    <n v="10"/>
    <n v="2.2599999999999998"/>
    <x v="1"/>
    <n v="12.564102564102564"/>
    <n v="0"/>
    <n v="0"/>
    <n v="10"/>
  </r>
  <r>
    <n v="2199454"/>
    <s v="https://www.airbnb.com/rooms/2199454"/>
    <s v="Trendy yuppie apartment near center"/>
    <n v="6174193"/>
    <s v="Lumeijstraat, Amsterdam, North Holland 1056 VV, Netherlands"/>
    <x v="16"/>
    <s v="Amsterdam"/>
    <s v="North Holland"/>
    <s v="1056 VV"/>
    <s v="Real Bed"/>
    <s v="West"/>
    <s v="West Amsterdam"/>
    <s v="Netherlands"/>
    <n v="52.374093719999998"/>
    <n v="4.8603206869999998"/>
    <s v="Apartment"/>
    <s v="Entire home/apt"/>
    <n v="2"/>
    <n v="1"/>
    <n v="1"/>
    <n v="1"/>
    <s v="Real Bed"/>
    <n v="95"/>
    <m/>
    <m/>
    <m/>
    <n v="20"/>
    <n v="1"/>
    <n v="0"/>
    <n v="3"/>
    <n v="1125"/>
    <n v="0"/>
    <n v="2.16"/>
    <x v="4"/>
    <s v="West Amsterdam"/>
    <n v="138500"/>
    <n v="37"/>
    <d v="2014-04-07T00:00:00"/>
    <d v="2015-08-29T00:00:00"/>
    <x v="15"/>
    <x v="3"/>
    <n v="10"/>
    <n v="10"/>
    <n v="10"/>
    <x v="0"/>
    <n v="9"/>
    <n v="4.32"/>
    <x v="1"/>
    <n v="12.564102564102564"/>
    <n v="0"/>
    <n v="0"/>
    <n v="10"/>
  </r>
  <r>
    <n v="7497055"/>
    <s v="https://www.airbnb.com/rooms/7497055"/>
    <s v="Great apartment at perfect location"/>
    <n v="5336309"/>
    <s v="Jan Evertsenstraat, Amsterdam, Noord-Holland 1056 EC, Netherlands"/>
    <x v="16"/>
    <s v="Amsterdam"/>
    <s v="Noord-Holland"/>
    <s v="1056 EC"/>
    <s v="Real Bed"/>
    <s v="West"/>
    <s v="West Amsterdam"/>
    <s v="Netherlands"/>
    <n v="52.37077678"/>
    <n v="4.8568504499999996"/>
    <s v="Apartment"/>
    <s v="Entire home/apt"/>
    <n v="4"/>
    <n v="1"/>
    <n v="1"/>
    <n v="2"/>
    <s v="Real Bed"/>
    <n v="140"/>
    <n v="1000"/>
    <n v="3000"/>
    <n v="150"/>
    <n v="25"/>
    <n v="2"/>
    <n v="35"/>
    <n v="2"/>
    <n v="31"/>
    <n v="357"/>
    <n v="1"/>
    <x v="4"/>
    <s v="West Amsterdam"/>
    <n v="138500"/>
    <n v="1"/>
    <d v="2015-08-17T00:00:00"/>
    <d v="2015-08-17T00:00:00"/>
    <x v="9"/>
    <x v="3"/>
    <n v="10"/>
    <n v="10"/>
    <n v="10"/>
    <x v="2"/>
    <n v="10"/>
    <n v="2"/>
    <x v="0"/>
    <n v="12.564102564102564"/>
    <n v="2"/>
    <n v="4"/>
    <n v="50"/>
  </r>
  <r>
    <n v="901789"/>
    <s v="https://www.airbnb.com/rooms/901789"/>
    <s v="Trendy appartment in Oud-West"/>
    <n v="4817958"/>
    <s v="Admiralengracht, Amsterdam, North Holland 1057 ET, Netherlands"/>
    <x v="16"/>
    <s v="Amsterdam"/>
    <s v="North Holland"/>
    <s v="1057 ET"/>
    <s v="Real Bed"/>
    <s v="West"/>
    <s v="West Amsterdam"/>
    <s v="Netherlands"/>
    <n v="52.369238959999997"/>
    <n v="4.8531835240000003"/>
    <s v="Apartment"/>
    <s v="Entire home/apt"/>
    <n v="2"/>
    <n v="1"/>
    <n v="1"/>
    <n v="1"/>
    <s v="Real Bed"/>
    <n v="95"/>
    <n v="500"/>
    <m/>
    <m/>
    <n v="20"/>
    <n v="1"/>
    <n v="0"/>
    <n v="2"/>
    <n v="21"/>
    <n v="0"/>
    <n v="0.35"/>
    <x v="4"/>
    <s v="West Amsterdam"/>
    <n v="138500"/>
    <n v="10"/>
    <d v="2013-04-23T00:00:00"/>
    <d v="2015-07-26T00:00:00"/>
    <x v="4"/>
    <x v="0"/>
    <n v="9"/>
    <n v="10"/>
    <n v="9"/>
    <x v="0"/>
    <n v="9"/>
    <n v="0.7"/>
    <x v="1"/>
    <n v="11.564102564102564"/>
    <n v="0"/>
    <n v="0"/>
    <n v="10"/>
  </r>
  <r>
    <n v="7628153"/>
    <s v="https://www.airbnb.com/rooms/7628153"/>
    <s v="lovely studio right by food market"/>
    <n v="19374958"/>
    <s v="Ten Katestraat, Amsterdam, Noord-Holland 1053, Netherlands"/>
    <x v="16"/>
    <s v="Amsterdam"/>
    <s v="Noord-Holland"/>
    <s v="1053"/>
    <s v="Futon"/>
    <s v="West"/>
    <s v="West Amsterdam"/>
    <s v="Netherlands"/>
    <n v="52.365857230000003"/>
    <n v="4.8676929109999998"/>
    <s v="Apartment"/>
    <s v="Entire home/apt"/>
    <n v="2"/>
    <n v="1"/>
    <n v="0"/>
    <n v="1"/>
    <s v="Futon"/>
    <n v="80"/>
    <n v="550"/>
    <m/>
    <m/>
    <m/>
    <n v="2"/>
    <n v="30"/>
    <n v="1"/>
    <n v="1125"/>
    <n v="9"/>
    <n v="4"/>
    <x v="4"/>
    <s v="West Amsterdam"/>
    <n v="138500"/>
    <n v="4"/>
    <d v="2015-08-13T00:00:00"/>
    <d v="2015-08-24T00:00:00"/>
    <x v="28"/>
    <x v="0"/>
    <n v="6"/>
    <n v="9"/>
    <n v="9"/>
    <x v="0"/>
    <n v="8"/>
    <n v="8"/>
    <x v="1"/>
    <n v="8.3076923076923084"/>
    <n v="0"/>
    <n v="0"/>
    <n v="9"/>
  </r>
  <r>
    <n v="3755694"/>
    <s v="https://www.airbnb.com/rooms/3755694"/>
    <s v="Caspar's apartment"/>
    <n v="19224449"/>
    <s v="Overtoom, Amsterdam, North Holland 1054 LM, Netherlands"/>
    <x v="16"/>
    <s v="Amsterdam"/>
    <s v="North Holland"/>
    <s v="1054 LM"/>
    <s v="Real Bed"/>
    <s v="West"/>
    <s v="West Amsterdam"/>
    <s v="Netherlands"/>
    <n v="52.357890240000003"/>
    <n v="4.8568269610000003"/>
    <s v="Apartment"/>
    <s v="Entire home/apt"/>
    <n v="2"/>
    <n v="1"/>
    <n v="1"/>
    <n v="1"/>
    <s v="Real Bed"/>
    <n v="90"/>
    <m/>
    <m/>
    <m/>
    <m/>
    <n v="2"/>
    <n v="0"/>
    <n v="2"/>
    <n v="10"/>
    <n v="82"/>
    <n v="4.59"/>
    <x v="4"/>
    <s v="West Amsterdam"/>
    <n v="138500"/>
    <n v="59"/>
    <d v="2014-08-15T00:00:00"/>
    <d v="2015-08-27T00:00:00"/>
    <x v="21"/>
    <x v="3"/>
    <n v="10"/>
    <n v="10"/>
    <n v="10"/>
    <x v="7"/>
    <n v="9"/>
    <n v="9.18"/>
    <x v="1"/>
    <n v="12.564102564102564"/>
    <n v="0"/>
    <n v="0"/>
    <n v="10"/>
  </r>
  <r>
    <n v="1134270"/>
    <s v="https://www.airbnb.com/rooms/1134270"/>
    <s v="Spacious, clean and lofty apartment"/>
    <n v="6222300"/>
    <s v="Kanaalstraat, Amsterdam, North Holland 1054 XM, Netherlands"/>
    <x v="16"/>
    <s v="Amsterdam"/>
    <s v="North Holland"/>
    <s v="1054 XM"/>
    <s v="Real Bed"/>
    <s v="West"/>
    <s v="West Amsterdam"/>
    <s v="Netherlands"/>
    <n v="52.365519229999997"/>
    <n v="4.8768886379999996"/>
    <s v="Apartment"/>
    <s v="Entire home/apt"/>
    <n v="2"/>
    <n v="1"/>
    <n v="1"/>
    <n v="1"/>
    <s v="Real Bed"/>
    <n v="150"/>
    <m/>
    <m/>
    <n v="300"/>
    <n v="30"/>
    <n v="2"/>
    <n v="40"/>
    <n v="1"/>
    <n v="1125"/>
    <n v="259"/>
    <n v="0.61"/>
    <x v="4"/>
    <s v="West Amsterdam"/>
    <n v="138500"/>
    <n v="15"/>
    <d v="2013-09-03T00:00:00"/>
    <d v="2015-06-06T00:00:00"/>
    <x v="11"/>
    <x v="0"/>
    <n v="9"/>
    <n v="9"/>
    <n v="9"/>
    <x v="0"/>
    <n v="9"/>
    <n v="1.22"/>
    <x v="0"/>
    <n v="11.307692307692308"/>
    <n v="2"/>
    <n v="2.44"/>
    <n v="30.96"/>
  </r>
  <r>
    <n v="1992088"/>
    <s v="https://www.airbnb.com/rooms/1992088"/>
    <s v="YOUR OWN APARTMENT IN THE CENTER"/>
    <n v="10270816"/>
    <s v="Jacob van Lennepstraat, Amsterdam, North Holland 1053, Netherlands"/>
    <x v="16"/>
    <s v="Amsterdam"/>
    <s v="North Holland"/>
    <s v="1053"/>
    <s v="Real Bed"/>
    <s v="West"/>
    <s v="West Amsterdam"/>
    <s v="Netherlands"/>
    <n v="52.366932630000001"/>
    <n v="4.8744704680000002"/>
    <s v="Apartment"/>
    <s v="Entire home/apt"/>
    <n v="2"/>
    <n v="1"/>
    <n v="1"/>
    <n v="2"/>
    <s v="Real Bed"/>
    <n v="110"/>
    <m/>
    <m/>
    <m/>
    <n v="35"/>
    <n v="1"/>
    <n v="0"/>
    <n v="5"/>
    <n v="1125"/>
    <n v="345"/>
    <n v="0.97"/>
    <x v="4"/>
    <s v="West Amsterdam"/>
    <n v="138500"/>
    <n v="17"/>
    <d v="2014-03-26T00:00:00"/>
    <d v="2015-07-02T00:00:00"/>
    <x v="11"/>
    <x v="4"/>
    <n v="10"/>
    <n v="10"/>
    <n v="10"/>
    <x v="7"/>
    <n v="10"/>
    <n v="1.94"/>
    <x v="0"/>
    <n v="12.564102564102564"/>
    <n v="2"/>
    <n v="3.88"/>
    <n v="48.8"/>
  </r>
  <r>
    <n v="3346374"/>
    <s v="https://www.airbnb.com/rooms/3346374"/>
    <s v="Nice Familyhouse near Vondelparc"/>
    <n v="16890485"/>
    <s v="Wilhelminastraat, Amsterdam, North Holland 1054, Netherlands"/>
    <x v="16"/>
    <s v="Amsterdam"/>
    <s v="North Holland"/>
    <s v="1054"/>
    <s v="Real Bed"/>
    <s v="West"/>
    <s v="West Amsterdam"/>
    <s v="Netherlands"/>
    <n v="52.360098559999997"/>
    <n v="4.8592689489999996"/>
    <s v="House"/>
    <s v="Entire home/apt"/>
    <n v="5"/>
    <n v="1"/>
    <n v="3"/>
    <n v="5"/>
    <s v="Real Bed"/>
    <n v="180"/>
    <n v="995"/>
    <m/>
    <n v="150"/>
    <n v="50"/>
    <n v="4"/>
    <n v="25"/>
    <n v="3"/>
    <n v="14"/>
    <n v="245"/>
    <n v="1.71"/>
    <x v="4"/>
    <s v="West Amsterdam"/>
    <n v="138500"/>
    <n v="9"/>
    <d v="2015-03-30T00:00:00"/>
    <d v="2015-08-23T00:00:00"/>
    <x v="19"/>
    <x v="0"/>
    <n v="9"/>
    <n v="10"/>
    <n v="10"/>
    <x v="7"/>
    <n v="9"/>
    <n v="3.42"/>
    <x v="0"/>
    <n v="11.564102564102564"/>
    <n v="2"/>
    <n v="6.84"/>
    <n v="71.56"/>
  </r>
  <r>
    <n v="5301678"/>
    <s v="https://www.airbnb.com/rooms/5301678"/>
    <s v="Beautiful Loft Studio"/>
    <n v="3482866"/>
    <s v="Da Costastraat, Amsterdam, Noord-Holland 1053ZB, Netherlands"/>
    <x v="16"/>
    <s v="Amsterdam"/>
    <s v="Noord-Holland"/>
    <s v="1053ZB"/>
    <s v="Real Bed"/>
    <s v="West"/>
    <s v="West Amsterdam"/>
    <s v="Netherlands"/>
    <n v="52.370306759999998"/>
    <n v="4.8740679890000003"/>
    <s v="Loft"/>
    <s v="Entire home/apt"/>
    <n v="1"/>
    <n v="1"/>
    <n v="0"/>
    <n v="1"/>
    <s v="Real Bed"/>
    <n v="88"/>
    <m/>
    <m/>
    <m/>
    <n v="22"/>
    <n v="1"/>
    <n v="26"/>
    <n v="2"/>
    <n v="7"/>
    <n v="131"/>
    <n v="1.21"/>
    <x v="4"/>
    <s v="West Amsterdam"/>
    <n v="138500"/>
    <n v="7"/>
    <d v="2015-03-16T00:00:00"/>
    <d v="2015-05-19T00:00:00"/>
    <x v="15"/>
    <x v="3"/>
    <n v="9"/>
    <n v="10"/>
    <n v="10"/>
    <x v="0"/>
    <n v="9"/>
    <n v="2.42"/>
    <x v="1"/>
    <n v="11.564102564102564"/>
    <n v="0"/>
    <n v="0"/>
    <n v="10"/>
  </r>
  <r>
    <n v="2598472"/>
    <s v="https://www.airbnb.com/rooms/2598472"/>
    <s v="Modern, light ap., great location!"/>
    <n v="13306329"/>
    <s v="Rhijnvis Feithstraat, Amsterdam, North Holland 1054, Netherlands"/>
    <x v="16"/>
    <s v="Amsterdam"/>
    <s v="North Holland"/>
    <s v="1054"/>
    <s v="Real Bed"/>
    <s v="West"/>
    <s v="West Amsterdam"/>
    <s v="Netherlands"/>
    <n v="52.361579710000001"/>
    <n v="4.8609351780000001"/>
    <s v="Apartment"/>
    <s v="Entire home/apt"/>
    <n v="2"/>
    <n v="1"/>
    <n v="1"/>
    <n v="2"/>
    <s v="Real Bed"/>
    <n v="114"/>
    <n v="700"/>
    <n v="3000"/>
    <n v="450"/>
    <n v="35"/>
    <n v="1"/>
    <n v="0"/>
    <n v="2"/>
    <n v="1125"/>
    <n v="244"/>
    <n v="0.81"/>
    <x v="4"/>
    <s v="West Amsterdam"/>
    <n v="138500"/>
    <n v="10"/>
    <d v="2014-08-31T00:00:00"/>
    <d v="2015-06-07T00:00:00"/>
    <x v="19"/>
    <x v="3"/>
    <n v="10"/>
    <n v="10"/>
    <n v="10"/>
    <x v="7"/>
    <n v="10"/>
    <n v="1.62"/>
    <x v="0"/>
    <n v="12.564102564102564"/>
    <n v="2"/>
    <n v="3.24"/>
    <n v="42.400000000000006"/>
  </r>
  <r>
    <n v="4427735"/>
    <s v="https://www.airbnb.com/rooms/4427735"/>
    <s v="Charming apartment near Vondelpark"/>
    <n v="9995040"/>
    <s v="J.J. Cremerplein, Amsterdam, North Holland 1054 TJ, Netherlands"/>
    <x v="16"/>
    <s v="Amsterdam"/>
    <s v="North Holland"/>
    <s v="1054 TJ"/>
    <s v="Real Bed"/>
    <s v="West"/>
    <s v="West Amsterdam"/>
    <s v="Netherlands"/>
    <n v="52.360117940000002"/>
    <n v="4.8563669630000001"/>
    <s v="Apartment"/>
    <s v="Entire home/apt"/>
    <n v="2"/>
    <n v="1"/>
    <n v="1"/>
    <n v="1"/>
    <s v="Real Bed"/>
    <n v="109"/>
    <m/>
    <m/>
    <m/>
    <n v="30"/>
    <n v="2"/>
    <n v="0"/>
    <n v="2"/>
    <n v="1125"/>
    <n v="270"/>
    <n v="1.1100000000000001"/>
    <x v="4"/>
    <s v="West Amsterdam"/>
    <n v="138500"/>
    <n v="9"/>
    <d v="2015-01-03T00:00:00"/>
    <d v="2015-08-16T00:00:00"/>
    <x v="19"/>
    <x v="3"/>
    <n v="10"/>
    <n v="10"/>
    <n v="10"/>
    <x v="0"/>
    <n v="9"/>
    <n v="2.2200000000000002"/>
    <x v="0"/>
    <n v="12.564102564102564"/>
    <n v="2"/>
    <n v="4.4400000000000004"/>
    <n v="54.400000000000006"/>
  </r>
  <r>
    <n v="7524084"/>
    <s v="https://www.airbnb.com/rooms/7524084"/>
    <s v="Modern, cozy apartment with garden"/>
    <n v="35326005"/>
    <s v="Mercatorstraat, Amsterdam, Noord-Holland 1056 PZ, Netherlands"/>
    <x v="16"/>
    <s v="Amsterdam"/>
    <s v="Noord-Holland"/>
    <s v="1056 PZ"/>
    <s v="Real Bed"/>
    <s v="West"/>
    <s v="West Amsterdam"/>
    <s v="Netherlands"/>
    <n v="52.3719556"/>
    <n v="4.8500402119999997"/>
    <s v="Apartment"/>
    <s v="Entire home/apt"/>
    <n v="2"/>
    <n v="1"/>
    <n v="1"/>
    <n v="1"/>
    <s v="Real Bed"/>
    <n v="115"/>
    <m/>
    <m/>
    <m/>
    <n v="35"/>
    <n v="1"/>
    <n v="0"/>
    <n v="2"/>
    <n v="1125"/>
    <n v="4"/>
    <n v="1.82"/>
    <x v="4"/>
    <s v="West Amsterdam"/>
    <n v="138500"/>
    <n v="2"/>
    <d v="2015-08-03T00:00:00"/>
    <d v="2015-08-16T00:00:00"/>
    <x v="9"/>
    <x v="3"/>
    <n v="9"/>
    <n v="10"/>
    <n v="10"/>
    <x v="0"/>
    <n v="9"/>
    <n v="3.64"/>
    <x v="1"/>
    <n v="11.564102564102564"/>
    <n v="0"/>
    <n v="0"/>
    <n v="10"/>
  </r>
  <r>
    <n v="1631714"/>
    <s v="https://www.airbnb.com/rooms/1631714"/>
    <s v="Bright &amp; Spacious place in A'dam"/>
    <n v="7663143"/>
    <s v="Baarsjesweg, Amsterdam, North Holland 1057 HP, Netherlands"/>
    <x v="16"/>
    <s v="Amsterdam"/>
    <s v="North Holland"/>
    <s v="1057 HP"/>
    <s v="Real Bed"/>
    <s v="West"/>
    <s v="West Amsterdam"/>
    <s v="Netherlands"/>
    <n v="52.367443659999999"/>
    <n v="4.8609374689999996"/>
    <s v="Apartment"/>
    <s v="Entire home/apt"/>
    <n v="2"/>
    <n v="1"/>
    <n v="1"/>
    <n v="1"/>
    <s v="Real Bed"/>
    <n v="84"/>
    <m/>
    <m/>
    <n v="75"/>
    <n v="25"/>
    <n v="1"/>
    <n v="0"/>
    <n v="4"/>
    <n v="1125"/>
    <n v="3"/>
    <n v="0.56000000000000005"/>
    <x v="4"/>
    <s v="West Amsterdam"/>
    <n v="138500"/>
    <n v="13"/>
    <d v="2013-10-06T00:00:00"/>
    <d v="2015-07-02T00:00:00"/>
    <x v="15"/>
    <x v="3"/>
    <n v="10"/>
    <n v="9"/>
    <n v="10"/>
    <x v="0"/>
    <n v="10"/>
    <n v="1.1200000000000001"/>
    <x v="1"/>
    <n v="12.307692307692308"/>
    <n v="0"/>
    <n v="0"/>
    <n v="9"/>
  </r>
  <r>
    <n v="7169522"/>
    <s v="https://www.airbnb.com/rooms/7169522"/>
    <s v="Big cozy room, close to city center"/>
    <n v="22943853"/>
    <s v="Paramaribostraat, Amsterdam, Noord-Holland 1058, Netherlands"/>
    <x v="16"/>
    <s v="Amsterdam"/>
    <s v="Noord-Holland"/>
    <s v="1058"/>
    <s v="Real Bed"/>
    <s v="West"/>
    <s v="West Amsterdam"/>
    <s v="Netherlands"/>
    <n v="52.359464760000002"/>
    <n v="4.8536606219999996"/>
    <s v="Apartment"/>
    <s v="Private room"/>
    <n v="2"/>
    <n v="1"/>
    <n v="1"/>
    <n v="1"/>
    <s v="Real Bed"/>
    <n v="55"/>
    <m/>
    <m/>
    <m/>
    <m/>
    <n v="1"/>
    <n v="20"/>
    <n v="5"/>
    <n v="1125"/>
    <n v="283"/>
    <n v="1.91"/>
    <x v="4"/>
    <s v="West Amsterdam"/>
    <n v="138500"/>
    <n v="3"/>
    <d v="2015-07-20T00:00:00"/>
    <d v="2015-08-10T00:00:00"/>
    <x v="11"/>
    <x v="3"/>
    <n v="9"/>
    <n v="10"/>
    <n v="10"/>
    <x v="7"/>
    <n v="9"/>
    <n v="3.82"/>
    <x v="0"/>
    <n v="11.564102564102564"/>
    <n v="2"/>
    <n v="7.64"/>
    <n v="78.759999999999991"/>
  </r>
  <r>
    <n v="7267824"/>
    <s v="https://www.airbnb.com/rooms/7267824"/>
    <s v="Apartment near Vondelpark"/>
    <n v="6976161"/>
    <s v="Wilhelminastraat, Amsterdam, 1054 VX, Netherlands"/>
    <x v="16"/>
    <s v="Amsterdam"/>
    <s v="nan"/>
    <s v="1054 VX"/>
    <s v="Real Bed"/>
    <s v="West"/>
    <s v="West Amsterdam"/>
    <s v="Netherlands"/>
    <n v="52.362279010000002"/>
    <n v="4.863041473"/>
    <s v="Apartment"/>
    <s v="Entire home/apt"/>
    <n v="4"/>
    <n v="1"/>
    <n v="2"/>
    <n v="1"/>
    <s v="Real Bed"/>
    <n v="120"/>
    <n v="700"/>
    <n v="2200"/>
    <m/>
    <n v="50"/>
    <n v="2"/>
    <n v="25"/>
    <n v="3"/>
    <n v="1125"/>
    <n v="242"/>
    <n v="4"/>
    <x v="4"/>
    <s v="West Amsterdam"/>
    <n v="138500"/>
    <n v="4"/>
    <d v="2015-08-05T00:00:00"/>
    <d v="2015-08-24T00:00:00"/>
    <x v="33"/>
    <x v="2"/>
    <n v="6"/>
    <n v="8"/>
    <n v="8"/>
    <x v="2"/>
    <n v="7"/>
    <n v="8"/>
    <x v="1"/>
    <n v="8.0512820512820511"/>
    <n v="0"/>
    <n v="0"/>
    <n v="8"/>
  </r>
  <r>
    <n v="8130324"/>
    <s v="https://www.airbnb.com/rooms/8130324"/>
    <s v="romantic apartment near Vondelpark"/>
    <n v="38702673"/>
    <s v="Kanaalstraat, Amsterdam, Noord-Holland 1054 XN, Netherlands"/>
    <x v="16"/>
    <s v="Amsterdam"/>
    <s v="Noord-Holland"/>
    <s v="1054 XN"/>
    <s v="Real Bed"/>
    <s v="West"/>
    <s v="West Amsterdam"/>
    <s v="Netherlands"/>
    <n v="52.36033192"/>
    <n v="4.8609094390000003"/>
    <s v="Apartment"/>
    <s v="Entire home/apt"/>
    <n v="2"/>
    <n v="1"/>
    <n v="1"/>
    <n v="1"/>
    <s v="Real Bed"/>
    <n v="115"/>
    <m/>
    <m/>
    <m/>
    <m/>
    <n v="1"/>
    <n v="0"/>
    <n v="3"/>
    <n v="1125"/>
    <n v="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361454"/>
    <s v="https://www.airbnb.com/rooms/5361454"/>
    <s v="Spacious Canal Apartment; 2-4 pers"/>
    <n v="27119261"/>
    <s v="Jacob van Lennepkade, Amsterdam, Noord-Holland 1053, Netherlands"/>
    <x v="16"/>
    <s v="Amsterdam"/>
    <s v="Noord-Holland"/>
    <s v="1053"/>
    <s v="Real Bed"/>
    <s v="West"/>
    <s v="West Amsterdam"/>
    <s v="Netherlands"/>
    <n v="52.363970860000002"/>
    <n v="4.8615695969999999"/>
    <s v="Apartment"/>
    <s v="Entire home/apt"/>
    <n v="4"/>
    <n v="1"/>
    <n v="2"/>
    <n v="2"/>
    <s v="Real Bed"/>
    <n v="150"/>
    <n v="850"/>
    <m/>
    <m/>
    <n v="35"/>
    <n v="1"/>
    <n v="0"/>
    <n v="3"/>
    <n v="1125"/>
    <n v="174"/>
    <n v="0.19"/>
    <x v="4"/>
    <s v="West Amsterdam"/>
    <n v="138500"/>
    <n v="1"/>
    <d v="2015-03-29T00:00:00"/>
    <d v="2015-03-29T00:00:00"/>
    <x v="9"/>
    <x v="3"/>
    <n v="10"/>
    <n v="10"/>
    <n v="10"/>
    <x v="7"/>
    <n v="10"/>
    <n v="0.38"/>
    <x v="1"/>
    <n v="12.564102564102564"/>
    <n v="0"/>
    <n v="0"/>
    <n v="10"/>
  </r>
  <r>
    <n v="6803270"/>
    <s v="https://www.airbnb.com/rooms/6803270"/>
    <s v="Beautiful 2-storey apt. Vondelpark"/>
    <n v="35146234"/>
    <s v="Amsterdam, North Holland 1054, Netherlands"/>
    <x v="16"/>
    <s v="Amsterdam"/>
    <s v="North Holland"/>
    <s v="1054"/>
    <s v="Real Bed"/>
    <s v="West"/>
    <s v="West Amsterdam"/>
    <s v="Netherlands"/>
    <n v="52.360917110000003"/>
    <n v="4.8660830749999997"/>
    <s v="Apartment"/>
    <s v="Entire home/apt"/>
    <n v="6"/>
    <n v="2"/>
    <n v="3"/>
    <n v="4"/>
    <s v="Real Bed"/>
    <n v="270"/>
    <n v="1750"/>
    <n v="6501"/>
    <n v="500"/>
    <n v="75"/>
    <n v="4"/>
    <n v="0"/>
    <n v="2"/>
    <n v="1125"/>
    <n v="173"/>
    <n v="4.3499999999999996"/>
    <x v="4"/>
    <s v="West Amsterdam"/>
    <n v="138500"/>
    <n v="10"/>
    <d v="2015-06-28T00:00:00"/>
    <d v="2015-08-30T00:00:00"/>
    <x v="21"/>
    <x v="3"/>
    <n v="10"/>
    <n v="10"/>
    <n v="10"/>
    <x v="0"/>
    <n v="10"/>
    <n v="8.6999999999999993"/>
    <x v="1"/>
    <n v="12.564102564102564"/>
    <n v="0"/>
    <n v="0"/>
    <n v="10"/>
  </r>
  <r>
    <n v="5148662"/>
    <s v="https://www.airbnb.com/rooms/5148662"/>
    <s v="Cozy apartment in middle of A'dam"/>
    <n v="2541713"/>
    <s v="Bilderdijkstraat, Amsterdam, Noord-Holland 1053 LD, Netherlands"/>
    <x v="16"/>
    <s v="Amsterdam"/>
    <s v="Noord-Holland"/>
    <s v="1053 LD"/>
    <s v="Real Bed"/>
    <s v="West"/>
    <s v="West Amsterdam"/>
    <s v="Netherlands"/>
    <n v="52.366584099999997"/>
    <n v="4.8732767179999996"/>
    <s v="Apartment"/>
    <s v="Entire home/apt"/>
    <n v="4"/>
    <n v="1"/>
    <n v="1"/>
    <n v="2"/>
    <s v="Real Bed"/>
    <n v="150"/>
    <n v="850"/>
    <n v="2500"/>
    <n v="150"/>
    <n v="35"/>
    <n v="1"/>
    <n v="0"/>
    <n v="2"/>
    <n v="1125"/>
    <n v="0"/>
    <n v="2.2400000000000002"/>
    <x v="4"/>
    <s v="West Amsterdam"/>
    <n v="138500"/>
    <n v="15"/>
    <d v="2015-02-15T00:00:00"/>
    <d v="2015-08-30T00:00:00"/>
    <x v="15"/>
    <x v="3"/>
    <n v="9"/>
    <n v="10"/>
    <n v="10"/>
    <x v="0"/>
    <n v="9"/>
    <n v="4.4800000000000004"/>
    <x v="1"/>
    <n v="11.564102564102564"/>
    <n v="0"/>
    <n v="0"/>
    <n v="10"/>
  </r>
  <r>
    <n v="943625"/>
    <s v="https://www.airbnb.com/rooms/943625"/>
    <s v="New Central Bright Apartment."/>
    <n v="5105426"/>
    <s v="Kinkerstraat, Amsterdam, North Holland 1053 ED, Netherlands"/>
    <x v="16"/>
    <s v="Amsterdam"/>
    <s v="North Holland"/>
    <s v="1053 ED"/>
    <s v="Real Bed"/>
    <s v="West"/>
    <s v="West Amsterdam"/>
    <s v="Netherlands"/>
    <n v="52.367575969999997"/>
    <n v="4.8719400889999998"/>
    <s v="Apartment"/>
    <s v="Entire home/apt"/>
    <n v="2"/>
    <n v="1"/>
    <n v="1"/>
    <n v="1"/>
    <s v="Real Bed"/>
    <n v="89"/>
    <n v="395"/>
    <m/>
    <n v="200"/>
    <n v="40"/>
    <n v="1"/>
    <n v="0"/>
    <n v="2"/>
    <n v="1125"/>
    <n v="35"/>
    <n v="1.23"/>
    <x v="4"/>
    <s v="West Amsterdam"/>
    <n v="138500"/>
    <n v="36"/>
    <d v="2013-04-08T00:00:00"/>
    <d v="2015-06-22T00:00:00"/>
    <x v="23"/>
    <x v="0"/>
    <n v="9"/>
    <n v="9"/>
    <n v="9"/>
    <x v="0"/>
    <n v="9"/>
    <n v="2.46"/>
    <x v="1"/>
    <n v="11.307692307692308"/>
    <n v="0"/>
    <n v="0"/>
    <n v="9"/>
  </r>
  <r>
    <n v="954341"/>
    <s v="https://www.airbnb.com/rooms/954341"/>
    <s v="Charming house on a prime location"/>
    <n v="5182633"/>
    <s v="Eerste Helmersstraat, Amsterdam, North Holland 1054, Netherlands"/>
    <x v="16"/>
    <s v="Amsterdam"/>
    <s v="North Holland"/>
    <s v="1054"/>
    <s v="Real Bed"/>
    <s v="West"/>
    <s v="West Amsterdam"/>
    <s v="Netherlands"/>
    <n v="52.36410806"/>
    <n v="4.8743538700000002"/>
    <s v="Apartment"/>
    <s v="Entire home/apt"/>
    <n v="2"/>
    <n v="1"/>
    <n v="1"/>
    <n v="1"/>
    <s v="Real Bed"/>
    <n v="157"/>
    <n v="950"/>
    <n v="3400"/>
    <m/>
    <n v="40"/>
    <n v="2"/>
    <n v="25"/>
    <n v="2"/>
    <n v="1125"/>
    <n v="359"/>
    <n v="1.67"/>
    <x v="4"/>
    <s v="West Amsterdam"/>
    <n v="138500"/>
    <n v="49"/>
    <d v="2013-04-06T00:00:00"/>
    <d v="2015-08-26T00:00:00"/>
    <x v="11"/>
    <x v="0"/>
    <n v="9"/>
    <n v="9"/>
    <n v="9"/>
    <x v="7"/>
    <n v="9"/>
    <n v="3.34"/>
    <x v="0"/>
    <n v="11.307692307692308"/>
    <n v="2"/>
    <n v="6.68"/>
    <n v="69.12"/>
  </r>
  <r>
    <n v="954362"/>
    <s v="https://www.airbnb.com/rooms/954362"/>
    <s v="A233 Luxury private houseboat for c"/>
    <n v="3327797"/>
    <s v="Jacob van Lennepkade, Amsterdam, North Holland 1054 ZW, Netherlands"/>
    <x v="16"/>
    <s v="Amsterdam"/>
    <s v="North Holland"/>
    <s v="1054 ZW"/>
    <s v="Real Bed"/>
    <s v="West"/>
    <s v="West Amsterdam"/>
    <s v="Netherlands"/>
    <n v="52.361222679999997"/>
    <n v="4.8597400720000001"/>
    <s v="Boat"/>
    <s v="Entire home/apt"/>
    <n v="3"/>
    <n v="1"/>
    <n v="1"/>
    <n v="2"/>
    <s v="Real Bed"/>
    <n v="200"/>
    <n v="1200"/>
    <n v="3450"/>
    <m/>
    <m/>
    <n v="2"/>
    <n v="80"/>
    <n v="2"/>
    <n v="36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702254"/>
    <s v="https://www.airbnb.com/rooms/2702254"/>
    <s v="Cosy apt.in the center"/>
    <n v="13829335"/>
    <s v="Jan Pieter Heijestraat, Amsterdam, North Holland 1053, Netherlands"/>
    <x v="16"/>
    <s v="Amsterdam"/>
    <s v="North Holland"/>
    <s v="1053"/>
    <s v="Real Bed"/>
    <s v="West"/>
    <s v="West Amsterdam"/>
    <s v="Netherlands"/>
    <n v="52.363135710000002"/>
    <n v="4.8638904529999998"/>
    <s v="Apartment"/>
    <s v="Entire home/apt"/>
    <n v="2"/>
    <n v="1"/>
    <n v="1"/>
    <n v="2"/>
    <s v="Real Bed"/>
    <n v="180"/>
    <m/>
    <m/>
    <m/>
    <m/>
    <n v="1"/>
    <n v="0"/>
    <n v="1"/>
    <n v="111"/>
    <n v="245"/>
    <n v="1.66"/>
    <x v="4"/>
    <s v="West Amsterdam"/>
    <n v="138500"/>
    <n v="28"/>
    <d v="2014-04-16T00:00:00"/>
    <d v="2015-06-30T00:00:00"/>
    <x v="23"/>
    <x v="0"/>
    <n v="9"/>
    <n v="9"/>
    <n v="10"/>
    <x v="0"/>
    <n v="9"/>
    <n v="3.32"/>
    <x v="0"/>
    <n v="11.307692307692308"/>
    <n v="2"/>
    <n v="6.64"/>
    <n v="68.759999999999991"/>
  </r>
  <r>
    <n v="5967872"/>
    <s v="https://www.airbnb.com/rooms/5967872"/>
    <s v="Vondelpark Apartment (4 persons)"/>
    <n v="517215"/>
    <s v="Reyer Anslostraat, Amsterdam, Noord-Holland 1054 KV, Netherlands"/>
    <x v="16"/>
    <s v="Amsterdam"/>
    <s v="Noord-Holland"/>
    <s v="1054 KV"/>
    <s v="Real Bed"/>
    <s v="West"/>
    <s v="West Amsterdam"/>
    <s v="Netherlands"/>
    <n v="52.357889370000002"/>
    <n v="4.8591761890000003"/>
    <s v="Apartment"/>
    <s v="Entire home/apt"/>
    <n v="4"/>
    <n v="1"/>
    <n v="2"/>
    <n v="2"/>
    <s v="Real Bed"/>
    <n v="169"/>
    <m/>
    <m/>
    <n v="200"/>
    <n v="65"/>
    <n v="1"/>
    <n v="0"/>
    <n v="3"/>
    <n v="30"/>
    <n v="334"/>
    <n v="3.31"/>
    <x v="4"/>
    <s v="West Amsterdam"/>
    <n v="138500"/>
    <n v="15"/>
    <d v="2015-04-21T00:00:00"/>
    <d v="2015-08-30T00:00:00"/>
    <x v="3"/>
    <x v="0"/>
    <n v="9"/>
    <n v="9"/>
    <n v="9"/>
    <x v="7"/>
    <n v="9"/>
    <n v="6.62"/>
    <x v="0"/>
    <n v="11.307692307692308"/>
    <n v="2"/>
    <n v="13.24"/>
    <n v="128.16"/>
  </r>
  <r>
    <n v="1806340"/>
    <s v="https://www.airbnb.com/rooms/1806340"/>
    <s v="Rooftop terrace, 10' to Dam, shops!"/>
    <n v="9466319"/>
    <s v="Kinkerstraat, Amsterdam, North Holland 1053 GA, Netherlands"/>
    <x v="16"/>
    <s v="Amsterdam"/>
    <s v="North Holland"/>
    <s v="1053 GA"/>
    <s v="Real Bed"/>
    <s v="West"/>
    <s v="West Amsterdam"/>
    <s v="Netherlands"/>
    <n v="52.366234730000002"/>
    <n v="4.8632062999999999"/>
    <s v="Apartment"/>
    <s v="Entire home/apt"/>
    <n v="5"/>
    <n v="1"/>
    <n v="3"/>
    <n v="3"/>
    <s v="Real Bed"/>
    <n v="88"/>
    <n v="1800"/>
    <m/>
    <m/>
    <n v="30"/>
    <n v="4"/>
    <n v="50"/>
    <n v="2"/>
    <n v="1125"/>
    <n v="2"/>
    <n v="0.79"/>
    <x v="4"/>
    <s v="West Amsterdam"/>
    <n v="138500"/>
    <n v="13"/>
    <d v="2014-04-28T00:00:00"/>
    <d v="2015-08-28T00:00:00"/>
    <x v="20"/>
    <x v="0"/>
    <n v="9"/>
    <n v="10"/>
    <n v="10"/>
    <x v="0"/>
    <n v="9"/>
    <n v="1.58"/>
    <x v="1"/>
    <n v="11.564102564102564"/>
    <n v="0"/>
    <n v="0"/>
    <n v="10"/>
  </r>
  <r>
    <n v="5236285"/>
    <s v="https://www.airbnb.com/rooms/5236285"/>
    <s v="Lovely apartment in Old West"/>
    <n v="8526077"/>
    <s v="Ten Katestraat, Amsterdam, Noord-Holland 1053 CG, Netherlands"/>
    <x v="16"/>
    <s v="Amsterdam"/>
    <s v="Noord-Holland"/>
    <s v="1053 CG"/>
    <s v="Real Bed"/>
    <s v="West"/>
    <s v="West Amsterdam"/>
    <s v="Netherlands"/>
    <n v="52.365754670000001"/>
    <n v="4.8685271569999999"/>
    <s v="Apartment"/>
    <s v="Entire home/apt"/>
    <n v="2"/>
    <n v="1"/>
    <n v="1"/>
    <n v="1"/>
    <s v="Real Bed"/>
    <n v="125"/>
    <n v="750"/>
    <m/>
    <m/>
    <n v="20"/>
    <n v="2"/>
    <n v="30"/>
    <n v="2"/>
    <n v="1125"/>
    <n v="187"/>
    <n v="0.45"/>
    <x v="4"/>
    <s v="West Amsterdam"/>
    <n v="138500"/>
    <n v="3"/>
    <d v="2015-02-16T00:00:00"/>
    <d v="2015-07-07T00:00:00"/>
    <x v="11"/>
    <x v="0"/>
    <n v="9"/>
    <n v="9"/>
    <n v="9"/>
    <x v="0"/>
    <n v="9"/>
    <n v="0.9"/>
    <x v="1"/>
    <n v="11.307692307692308"/>
    <n v="0"/>
    <n v="0"/>
    <n v="9"/>
  </r>
  <r>
    <n v="2100546"/>
    <s v="https://www.airbnb.com/rooms/2100546"/>
    <s v="Artistic &amp; Funky Apt in Old West"/>
    <n v="1266717"/>
    <s v="Borgerstraat, Amsterdam, North Holland 1053 PG, Netherlands"/>
    <x v="16"/>
    <s v="Amsterdam"/>
    <s v="North Holland"/>
    <s v="1053 PG"/>
    <s v="Real Bed"/>
    <s v="West"/>
    <s v="West Amsterdam"/>
    <s v="Netherlands"/>
    <n v="52.363323200000004"/>
    <n v="4.8633364779999999"/>
    <s v="Apartment"/>
    <s v="Entire home/apt"/>
    <n v="3"/>
    <n v="1"/>
    <n v="1"/>
    <n v="2"/>
    <s v="Real Bed"/>
    <n v="109"/>
    <m/>
    <m/>
    <n v="200"/>
    <n v="35"/>
    <n v="2"/>
    <n v="25"/>
    <n v="2"/>
    <n v="1125"/>
    <n v="280"/>
    <n v="0.68"/>
    <x v="4"/>
    <s v="West Amsterdam"/>
    <n v="138500"/>
    <n v="13"/>
    <d v="2014-02-09T00:00:00"/>
    <d v="2015-08-29T00:00:00"/>
    <x v="22"/>
    <x v="0"/>
    <n v="9"/>
    <n v="9"/>
    <n v="10"/>
    <x v="0"/>
    <n v="9"/>
    <n v="1.36"/>
    <x v="0"/>
    <n v="11.307692307692308"/>
    <n v="2"/>
    <n v="2.72"/>
    <n v="33.480000000000004"/>
  </r>
  <r>
    <n v="3067783"/>
    <s v="https://www.airbnb.com/rooms/3067783"/>
    <s v="Studio op top locatie in Amsterdam"/>
    <n v="15611971"/>
    <s v="Da Costakade, Amsterdam, North Holland 1053 XE, Netherlands"/>
    <x v="16"/>
    <s v="Amsterdam"/>
    <s v="North Holland"/>
    <s v="1053 XE"/>
    <s v="Real Bed"/>
    <s v="West"/>
    <s v="West Amsterdam"/>
    <s v="Netherlands"/>
    <n v="52.366627010000002"/>
    <n v="4.8728713770000001"/>
    <s v="Apartment"/>
    <s v="Entire home/apt"/>
    <n v="2"/>
    <n v="1"/>
    <n v="0"/>
    <n v="1"/>
    <s v="Real Bed"/>
    <n v="65"/>
    <n v="520"/>
    <m/>
    <n v="550"/>
    <n v="35"/>
    <n v="1"/>
    <n v="0"/>
    <n v="1"/>
    <n v="1125"/>
    <n v="16"/>
    <n v="5.56"/>
    <x v="4"/>
    <s v="West Amsterdam"/>
    <n v="138500"/>
    <n v="76"/>
    <d v="2014-07-22T00:00:00"/>
    <d v="2015-08-31T00:00:00"/>
    <x v="8"/>
    <x v="0"/>
    <n v="9"/>
    <n v="10"/>
    <n v="10"/>
    <x v="7"/>
    <n v="9"/>
    <n v="11.12"/>
    <x v="1"/>
    <n v="11.564102564102564"/>
    <n v="0"/>
    <n v="0"/>
    <n v="10"/>
  </r>
  <r>
    <n v="6098990"/>
    <s v="https://www.airbnb.com/rooms/6098990"/>
    <s v="Beautiful Apartment in Vondelpark"/>
    <n v="14925699"/>
    <s v="Wilhelminastraat, Amsterdam, Noord-Holland 1054, Netherlands"/>
    <x v="16"/>
    <s v="Amsterdam"/>
    <s v="Noord-Holland"/>
    <s v="1054"/>
    <s v="Real Bed"/>
    <s v="West"/>
    <s v="West Amsterdam"/>
    <s v="Netherlands"/>
    <n v="52.360674969999998"/>
    <n v="4.8627917219999999"/>
    <s v="Apartment"/>
    <s v="Entire home/apt"/>
    <n v="2"/>
    <n v="1"/>
    <n v="1"/>
    <n v="1"/>
    <s v="Real Bed"/>
    <n v="105"/>
    <n v="750"/>
    <n v="2600"/>
    <n v="100"/>
    <n v="25"/>
    <n v="0"/>
    <n v="0"/>
    <n v="1"/>
    <n v="1125"/>
    <n v="24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524982"/>
    <s v="https://www.airbnb.com/rooms/6524982"/>
    <s v="Luxurious home 210 sqm, garden"/>
    <n v="7464110"/>
    <s v="Elisabeth Wolffstraat, Amsterdam, Noord-Holland 1053 TV, Netherlands"/>
    <x v="16"/>
    <s v="Amsterdam"/>
    <s v="Noord-Holland"/>
    <s v="1053 TV"/>
    <s v="Real Bed"/>
    <s v="West"/>
    <s v="West Amsterdam"/>
    <s v="Netherlands"/>
    <n v="52.37034748"/>
    <n v="4.8667925490000004"/>
    <s v="Townhouse"/>
    <s v="Entire home/apt"/>
    <n v="5"/>
    <n v="1"/>
    <n v="4"/>
    <n v="4"/>
    <s v="Real Bed"/>
    <n v="350"/>
    <n v="2000"/>
    <m/>
    <n v="400"/>
    <n v="50"/>
    <n v="1"/>
    <n v="0"/>
    <n v="1"/>
    <n v="1125"/>
    <n v="329"/>
    <n v="0.91"/>
    <x v="4"/>
    <s v="West Amsterdam"/>
    <n v="138500"/>
    <n v="1"/>
    <d v="2015-08-02T00:00:00"/>
    <d v="2015-08-02T00:00:00"/>
    <x v="5"/>
    <x v="7"/>
    <n v="4"/>
    <n v="10"/>
    <n v="10"/>
    <x v="7"/>
    <n v="8"/>
    <n v="1.82"/>
    <x v="0"/>
    <n v="6.5641025641025648"/>
    <n v="2"/>
    <n v="3.64"/>
    <n v="24.560000000000002"/>
  </r>
  <r>
    <n v="1058082"/>
    <s v="https://www.airbnb.com/rooms/1058082"/>
    <s v="Trendy Dreamstay by Vondelpark!"/>
    <n v="1436773"/>
    <s v="Gerard Brandtstraat, Amsterdam, North Holland 1054, Netherlands"/>
    <x v="16"/>
    <s v="Amsterdam"/>
    <s v="North Holland"/>
    <s v="1054"/>
    <s v="Real Bed"/>
    <s v="West"/>
    <s v="West Amsterdam"/>
    <s v="Netherlands"/>
    <n v="52.363321859999999"/>
    <n v="4.8663926609999999"/>
    <s v="Apartment"/>
    <s v="Entire home/apt"/>
    <n v="2"/>
    <n v="1"/>
    <n v="1"/>
    <n v="1"/>
    <s v="Real Bed"/>
    <n v="169"/>
    <n v="1148"/>
    <n v="4001"/>
    <n v="350"/>
    <n v="40"/>
    <n v="2"/>
    <n v="49"/>
    <n v="3"/>
    <n v="30"/>
    <n v="356"/>
    <n v="0.32"/>
    <x v="4"/>
    <s v="West Amsterdam"/>
    <n v="138500"/>
    <n v="9"/>
    <d v="2013-05-21T00:00:00"/>
    <d v="2015-05-20T00:00:00"/>
    <x v="19"/>
    <x v="3"/>
    <n v="10"/>
    <n v="10"/>
    <n v="10"/>
    <x v="0"/>
    <n v="9"/>
    <n v="0.64"/>
    <x v="0"/>
    <n v="12.564102564102564"/>
    <n v="2"/>
    <n v="1.28"/>
    <n v="22.8"/>
  </r>
  <r>
    <n v="1566348"/>
    <s v="https://www.airbnb.com/rooms/1566348"/>
    <s v="Nice apartment close to city center"/>
    <n v="8331415"/>
    <s v="Jan Evertsenstraat, Amsterdam, North Holland 1057 BT, Netherlands"/>
    <x v="16"/>
    <s v="Amsterdam"/>
    <s v="North Holland"/>
    <s v="1057 BT"/>
    <s v="Real Bed"/>
    <s v="West"/>
    <s v="West Amsterdam"/>
    <s v="Netherlands"/>
    <n v="52.371456219999999"/>
    <n v="4.8547823609999998"/>
    <s v="Apartment"/>
    <s v="Entire home/apt"/>
    <n v="2"/>
    <n v="1"/>
    <n v="1"/>
    <n v="1"/>
    <s v="Real Bed"/>
    <n v="90"/>
    <n v="590"/>
    <n v="1950"/>
    <m/>
    <n v="10"/>
    <n v="1"/>
    <n v="15"/>
    <n v="1"/>
    <n v="1125"/>
    <n v="214"/>
    <n v="0.94"/>
    <x v="4"/>
    <s v="West Amsterdam"/>
    <n v="138500"/>
    <n v="15"/>
    <d v="2014-05-12T00:00:00"/>
    <d v="2015-06-16T00:00:00"/>
    <x v="23"/>
    <x v="3"/>
    <n v="9"/>
    <n v="10"/>
    <n v="10"/>
    <x v="2"/>
    <n v="9"/>
    <n v="1.88"/>
    <x v="1"/>
    <n v="11.564102564102564"/>
    <n v="0"/>
    <n v="0"/>
    <n v="10"/>
  </r>
  <r>
    <n v="8130651"/>
    <s v="https://www.airbnb.com/rooms/8130651"/>
    <s v="COMPLETE APP. 10 Minutes to Centrum"/>
    <n v="14492952"/>
    <s v="Wenslauerstraat, Amsterdam, Noord-Holland 1053, Netherlands"/>
    <x v="16"/>
    <s v="Amsterdam"/>
    <s v="Noord-Holland"/>
    <s v="1053"/>
    <s v="Real Bed"/>
    <s v="West"/>
    <s v="West Amsterdam"/>
    <s v="Netherlands"/>
    <n v="52.366260320000002"/>
    <n v="4.8654850060000001"/>
    <s v="Apartment"/>
    <s v="Entire home/apt"/>
    <n v="2"/>
    <n v="1"/>
    <n v="1"/>
    <n v="2"/>
    <s v="Real Bed"/>
    <n v="100"/>
    <n v="650"/>
    <m/>
    <n v="350"/>
    <n v="20"/>
    <n v="2"/>
    <n v="30"/>
    <n v="4"/>
    <n v="30"/>
    <n v="1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75886"/>
    <s v="https://www.airbnb.com/rooms/675886"/>
    <s v="Lovely a'dam, groundfloor, garden"/>
    <n v="3433441"/>
    <s v="Reinier Claeszenstraat, Amsterdam, North Holland 1056 WT, Netherlands"/>
    <x v="16"/>
    <s v="Amsterdam"/>
    <s v="North Holland"/>
    <s v="1056 WT"/>
    <s v="Real Bed"/>
    <s v="West"/>
    <s v="West Amsterdam"/>
    <s v="Netherlands"/>
    <n v="52.374245539999997"/>
    <n v="4.8617425560000003"/>
    <s v="House"/>
    <s v="Entire home/apt"/>
    <n v="2"/>
    <n v="1"/>
    <n v="1"/>
    <n v="1"/>
    <s v="Real Bed"/>
    <n v="69"/>
    <m/>
    <m/>
    <n v="200"/>
    <n v="50"/>
    <n v="1"/>
    <n v="0"/>
    <n v="2"/>
    <n v="9"/>
    <n v="93"/>
    <n v="0.27"/>
    <x v="4"/>
    <s v="West Amsterdam"/>
    <n v="138500"/>
    <n v="4"/>
    <d v="2014-06-10T00:00:00"/>
    <d v="2015-08-23T00:00:00"/>
    <x v="23"/>
    <x v="0"/>
    <n v="9"/>
    <n v="10"/>
    <n v="10"/>
    <x v="7"/>
    <n v="10"/>
    <n v="0.54"/>
    <x v="1"/>
    <n v="11.564102564102564"/>
    <n v="0"/>
    <n v="0"/>
    <n v="10"/>
  </r>
  <r>
    <n v="1713474"/>
    <s v="https://www.airbnb.com/rooms/1713474"/>
    <s v="Amsterdam School Building"/>
    <n v="7356863"/>
    <s v="Kanaalstraat, Amsterdam, Noord-Holland 1054 XL, Netherlands"/>
    <x v="16"/>
    <s v="Amsterdam"/>
    <s v="Noord-Holland"/>
    <s v="1054 XL"/>
    <s v="Real Bed"/>
    <s v="West"/>
    <s v="West Amsterdam"/>
    <s v="Netherlands"/>
    <n v="52.361646489999998"/>
    <n v="4.8638857189999998"/>
    <s v="Condominium"/>
    <s v="Private room"/>
    <n v="2"/>
    <n v="1"/>
    <n v="1"/>
    <n v="2"/>
    <s v="Real Bed"/>
    <n v="106"/>
    <n v="625"/>
    <n v="1859"/>
    <m/>
    <n v="29"/>
    <n v="1"/>
    <n v="0"/>
    <n v="1"/>
    <n v="90"/>
    <n v="113"/>
    <n v="7.59"/>
    <x v="4"/>
    <s v="West Amsterdam"/>
    <n v="138500"/>
    <n v="21"/>
    <d v="2015-06-13T00:00:00"/>
    <d v="2015-08-20T00:00:00"/>
    <x v="16"/>
    <x v="3"/>
    <n v="10"/>
    <n v="10"/>
    <n v="10"/>
    <x v="7"/>
    <n v="9"/>
    <n v="15.18"/>
    <x v="1"/>
    <n v="12.564102564102564"/>
    <n v="0"/>
    <n v="0"/>
    <n v="10"/>
  </r>
  <r>
    <n v="6508676"/>
    <s v="https://www.airbnb.com/rooms/6508676"/>
    <s v="Cozy Appartment in Populair West"/>
    <n v="7526467"/>
    <s v="Baarsjesweg, Amsterdam, Noord-Holland 1058, Netherlands"/>
    <x v="16"/>
    <s v="Amsterdam"/>
    <s v="Noord-Holland"/>
    <s v="1058"/>
    <s v="Real Bed"/>
    <s v="West"/>
    <s v="West Amsterdam"/>
    <s v="Netherlands"/>
    <n v="52.361310549999999"/>
    <n v="4.8570627579999996"/>
    <s v="Apartment"/>
    <s v="Entire home/apt"/>
    <n v="2"/>
    <n v="1"/>
    <n v="1"/>
    <n v="1"/>
    <s v="Real Bed"/>
    <n v="100"/>
    <n v="650"/>
    <m/>
    <m/>
    <n v="20"/>
    <n v="1"/>
    <n v="0"/>
    <n v="1"/>
    <n v="1125"/>
    <n v="315"/>
    <n v="3.39"/>
    <x v="4"/>
    <s v="West Amsterdam"/>
    <n v="138500"/>
    <n v="7"/>
    <d v="2015-07-05T00:00:00"/>
    <d v="2015-09-02T00:00:00"/>
    <x v="16"/>
    <x v="2"/>
    <n v="9"/>
    <n v="9"/>
    <n v="10"/>
    <x v="0"/>
    <n v="8"/>
    <n v="6.78"/>
    <x v="0"/>
    <n v="11.307692307692308"/>
    <n v="2"/>
    <n v="13.56"/>
    <n v="131.04000000000002"/>
  </r>
  <r>
    <n v="5296276"/>
    <s v="https://www.airbnb.com/rooms/5296276"/>
    <s v="Bright &amp; cozy 2-bedroom appartment"/>
    <n v="19302101"/>
    <s v="Jacob van Lennepstraat, Amsterdam, Noord-Holland 1053, Netherlands"/>
    <x v="16"/>
    <s v="Amsterdam"/>
    <s v="Noord-Holland"/>
    <s v="1053"/>
    <s v="Real Bed"/>
    <s v="West"/>
    <s v="West Amsterdam"/>
    <s v="Netherlands"/>
    <n v="52.363625200000001"/>
    <n v="4.8624489039999998"/>
    <s v="Apartment"/>
    <s v="Entire home/apt"/>
    <n v="4"/>
    <n v="1"/>
    <n v="2"/>
    <n v="2"/>
    <s v="Real Bed"/>
    <n v="140"/>
    <n v="650"/>
    <m/>
    <m/>
    <m/>
    <n v="1"/>
    <n v="0"/>
    <n v="3"/>
    <n v="1125"/>
    <n v="181"/>
    <n v="0.74"/>
    <x v="4"/>
    <s v="West Amsterdam"/>
    <n v="138500"/>
    <n v="5"/>
    <d v="2015-02-15T00:00:00"/>
    <d v="2015-04-24T00:00:00"/>
    <x v="21"/>
    <x v="3"/>
    <n v="10"/>
    <n v="9"/>
    <n v="10"/>
    <x v="0"/>
    <n v="9"/>
    <n v="1.48"/>
    <x v="1"/>
    <n v="12.307692307692308"/>
    <n v="0"/>
    <n v="0"/>
    <n v="9"/>
  </r>
  <r>
    <n v="5034152"/>
    <s v="https://www.airbnb.com/rooms/5034152"/>
    <s v="Townhouse in the hart of Amsterdam"/>
    <n v="17030530"/>
    <s v="Nicolaas Beetsstraat, Amsterdam, Noord-Holland 1054 XT, Netherlands"/>
    <x v="16"/>
    <s v="Amsterdam"/>
    <s v="Noord-Holland"/>
    <s v="1054 XT"/>
    <s v="Real Bed"/>
    <s v="West"/>
    <s v="West Amsterdam"/>
    <s v="Netherlands"/>
    <n v="52.363793749999999"/>
    <n v="4.8671700109999998"/>
    <s v="House"/>
    <s v="Entire home/apt"/>
    <n v="4"/>
    <n v="1"/>
    <n v="2"/>
    <n v="4"/>
    <s v="Real Bed"/>
    <n v="150"/>
    <m/>
    <m/>
    <m/>
    <n v="50"/>
    <n v="1"/>
    <n v="0"/>
    <n v="1"/>
    <n v="1125"/>
    <n v="1"/>
    <n v="0.39"/>
    <x v="4"/>
    <s v="West Amsterdam"/>
    <n v="138500"/>
    <n v="2"/>
    <d v="2015-04-03T00:00:00"/>
    <d v="2015-04-10T00:00:00"/>
    <x v="5"/>
    <x v="4"/>
    <n v="6"/>
    <n v="10"/>
    <n v="10"/>
    <x v="7"/>
    <n v="8"/>
    <n v="0.78"/>
    <x v="1"/>
    <n v="8.5641025641025639"/>
    <n v="0"/>
    <n v="0"/>
    <n v="10"/>
  </r>
  <r>
    <n v="5853360"/>
    <s v="https://www.airbnb.com/rooms/5853360"/>
    <s v="Amsterdam West; The Bustling West"/>
    <n v="30393543"/>
    <s v="Antillenstraat, Amsterdam, Noord-Holland 1058 HC, Netherlands"/>
    <x v="16"/>
    <s v="Amsterdam"/>
    <s v="Noord-Holland"/>
    <s v="1058 HC"/>
    <s v="Real Bed"/>
    <s v="West"/>
    <s v="West Amsterdam"/>
    <s v="Netherlands"/>
    <n v="52.360077920000002"/>
    <n v="4.8502075749999998"/>
    <s v="Apartment"/>
    <s v="Entire home/apt"/>
    <n v="4"/>
    <n v="2"/>
    <n v="2"/>
    <n v="2"/>
    <s v="Real Bed"/>
    <n v="130"/>
    <m/>
    <m/>
    <n v="250"/>
    <n v="35"/>
    <n v="1"/>
    <n v="0"/>
    <n v="3"/>
    <n v="3"/>
    <n v="245"/>
    <n v="0.48"/>
    <x v="4"/>
    <s v="West Amsterdam"/>
    <n v="138500"/>
    <n v="2"/>
    <d v="2015-05-03T00:00:00"/>
    <d v="2015-08-25T00:00:00"/>
    <x v="9"/>
    <x v="3"/>
    <n v="10"/>
    <n v="10"/>
    <n v="10"/>
    <x v="0"/>
    <n v="9"/>
    <n v="0.96"/>
    <x v="0"/>
    <n v="12.564102564102564"/>
    <n v="2"/>
    <n v="1.92"/>
    <n v="29.2"/>
  </r>
  <r>
    <n v="7704736"/>
    <s v="https://www.airbnb.com/rooms/7704736"/>
    <s v="Nice room in front Vondelpark"/>
    <n v="19952222"/>
    <s v="Overtoom, Amsterdam, Noord-Holland 1054, Netherlands"/>
    <x v="16"/>
    <s v="Amsterdam"/>
    <s v="Noord-Holland"/>
    <s v="1054"/>
    <s v="Real Bed"/>
    <s v="West"/>
    <s v="West Amsterdam"/>
    <s v="Netherlands"/>
    <n v="52.359457079999999"/>
    <n v="4.8663079509999996"/>
    <s v="Apartment"/>
    <s v="Private room"/>
    <n v="2"/>
    <n v="1"/>
    <n v="1"/>
    <n v="1"/>
    <s v="Real Bed"/>
    <n v="60"/>
    <m/>
    <m/>
    <m/>
    <m/>
    <n v="1"/>
    <n v="0"/>
    <n v="1"/>
    <n v="1125"/>
    <n v="4"/>
    <n v="1"/>
    <x v="4"/>
    <s v="West Amsterdam"/>
    <n v="138500"/>
    <n v="1"/>
    <d v="2015-08-18T00:00:00"/>
    <d v="2015-08-18T00:00:00"/>
    <x v="2"/>
    <x v="1"/>
    <m/>
    <m/>
    <m/>
    <x v="1"/>
    <m/>
    <n v="2"/>
    <x v="1"/>
    <n v="0"/>
    <n v="0"/>
    <n v="0"/>
    <n v="0"/>
  </r>
  <r>
    <n v="793499"/>
    <s v="https://www.airbnb.com/rooms/793499"/>
    <s v="Apt 10 min t city - trendy Baarsjes"/>
    <n v="4180511"/>
    <s v="Columbusplein, Amsterdam, North Holland 1057, Netherlands"/>
    <x v="16"/>
    <s v="Amsterdam"/>
    <s v="North Holland"/>
    <s v="1057"/>
    <s v="Real Bed"/>
    <s v="West"/>
    <s v="West Amsterdam"/>
    <s v="Netherlands"/>
    <n v="52.366299130000002"/>
    <n v="4.8546367579999998"/>
    <s v="Apartment"/>
    <s v="Entire home/apt"/>
    <n v="2"/>
    <n v="1"/>
    <n v="1"/>
    <n v="1"/>
    <s v="Real Bed"/>
    <n v="105"/>
    <m/>
    <m/>
    <n v="150"/>
    <n v="35"/>
    <n v="1"/>
    <n v="0"/>
    <n v="4"/>
    <n v="365"/>
    <n v="270"/>
    <n v="0.37"/>
    <x v="4"/>
    <s v="West Amsterdam"/>
    <n v="138500"/>
    <n v="11"/>
    <d v="2013-04-03T00:00:00"/>
    <d v="2015-05-26T00:00:00"/>
    <x v="11"/>
    <x v="0"/>
    <n v="9"/>
    <n v="9"/>
    <n v="9"/>
    <x v="2"/>
    <n v="9"/>
    <n v="0.74"/>
    <x v="0"/>
    <n v="11.307692307692308"/>
    <n v="2"/>
    <n v="1.48"/>
    <n v="22.32"/>
  </r>
  <r>
    <n v="2074047"/>
    <s v="https://www.airbnb.com/rooms/2074047"/>
    <s v="*Canal apartment with good rates*"/>
    <n v="1526936"/>
    <s v="Da Costakade, Amsterdam, North Holland 1052, Netherlands"/>
    <x v="16"/>
    <s v="Amsterdam"/>
    <s v="North Holland"/>
    <s v="1052"/>
    <s v="Real Bed"/>
    <s v="West"/>
    <s v="West Amsterdam"/>
    <s v="Netherlands"/>
    <n v="52.37203298"/>
    <n v="4.8709890690000002"/>
    <s v="Apartment"/>
    <s v="Entire home/apt"/>
    <n v="4"/>
    <n v="1"/>
    <n v="1"/>
    <n v="1"/>
    <s v="Real Bed"/>
    <n v="120"/>
    <m/>
    <m/>
    <m/>
    <n v="25"/>
    <n v="2"/>
    <n v="30"/>
    <n v="2"/>
    <n v="7"/>
    <n v="300"/>
    <n v="1.38"/>
    <x v="4"/>
    <s v="West Amsterdam"/>
    <n v="138500"/>
    <n v="28"/>
    <d v="2014-01-03T00:00:00"/>
    <d v="2015-08-09T00:00:00"/>
    <x v="26"/>
    <x v="3"/>
    <n v="10"/>
    <n v="10"/>
    <n v="10"/>
    <x v="7"/>
    <n v="10"/>
    <n v="2.76"/>
    <x v="0"/>
    <n v="12.564102564102564"/>
    <n v="2"/>
    <n v="5.52"/>
    <n v="65.199999999999989"/>
  </r>
  <r>
    <n v="4091250"/>
    <s v="https://www.airbnb.com/rooms/4091250"/>
    <s v="Charming Apartment!"/>
    <n v="8088283"/>
    <s v="Orteliusstraat, Amsterdam, North Holland 1056 NR, Netherlands"/>
    <x v="16"/>
    <s v="Amsterdam"/>
    <s v="North Holland"/>
    <s v="1056 NR"/>
    <s v="Real Bed"/>
    <s v="West"/>
    <s v="West Amsterdam"/>
    <s v="Netherlands"/>
    <n v="52.370193020000002"/>
    <n v="4.849106677"/>
    <s v="Apartment"/>
    <s v="Entire home/apt"/>
    <n v="4"/>
    <n v="1"/>
    <n v="2"/>
    <n v="2"/>
    <s v="Real Bed"/>
    <n v="79"/>
    <n v="710"/>
    <m/>
    <n v="150"/>
    <n v="20"/>
    <n v="2"/>
    <n v="20"/>
    <n v="2"/>
    <n v="12"/>
    <n v="161"/>
    <n v="0.18"/>
    <x v="4"/>
    <s v="West Amsterdam"/>
    <n v="138500"/>
    <n v="2"/>
    <d v="2014-09-28T00:00:00"/>
    <d v="2015-03-29T00:00:00"/>
    <x v="9"/>
    <x v="3"/>
    <n v="10"/>
    <n v="10"/>
    <n v="10"/>
    <x v="7"/>
    <n v="10"/>
    <n v="0.36"/>
    <x v="1"/>
    <n v="12.564102564102564"/>
    <n v="0"/>
    <n v="0"/>
    <n v="10"/>
  </r>
  <r>
    <n v="6181144"/>
    <s v="https://www.airbnb.com/rooms/6181144"/>
    <s v="Cozy Amsterdam apartment w/ garden"/>
    <n v="12330514"/>
    <s v="Bellamystraat, Amsterdam, Noord-Holland 1053 BP, Netherlands"/>
    <x v="16"/>
    <s v="Amsterdam"/>
    <s v="Noord-Holland"/>
    <s v="1053 BP"/>
    <s v="Real Bed"/>
    <s v="West"/>
    <s v="West Amsterdam"/>
    <s v="Netherlands"/>
    <n v="52.367332169999997"/>
    <n v="4.8631964740000004"/>
    <s v="Apartment"/>
    <s v="Entire home/apt"/>
    <n v="2"/>
    <n v="1"/>
    <n v="1"/>
    <n v="1"/>
    <s v="Real Bed"/>
    <n v="170"/>
    <n v="650"/>
    <n v="1800"/>
    <m/>
    <n v="25"/>
    <n v="1"/>
    <n v="0"/>
    <n v="2"/>
    <n v="1125"/>
    <n v="39"/>
    <n v="0.55000000000000004"/>
    <x v="4"/>
    <s v="West Amsterdam"/>
    <n v="138500"/>
    <n v="2"/>
    <d v="2015-05-19T00:00:00"/>
    <d v="2015-07-07T00:00:00"/>
    <x v="9"/>
    <x v="3"/>
    <n v="10"/>
    <n v="9"/>
    <n v="10"/>
    <x v="0"/>
    <n v="10"/>
    <n v="1.1000000000000001"/>
    <x v="1"/>
    <n v="12.307692307692308"/>
    <n v="0"/>
    <n v="0"/>
    <n v="9"/>
  </r>
  <r>
    <n v="5171095"/>
    <s v="https://www.airbnb.com/rooms/5171095"/>
    <s v="Cosy apartment in Amsterdam-West"/>
    <n v="26744205"/>
    <s v="Willem de Zwijgerlaan, Amsterdam, Noord-Holland 1056, Netherlands"/>
    <x v="16"/>
    <s v="Amsterdam"/>
    <s v="Noord-Holland"/>
    <s v="1056"/>
    <s v="Real Bed"/>
    <s v="West"/>
    <s v="West Amsterdam"/>
    <s v="Netherlands"/>
    <n v="52.370564620000003"/>
    <n v="4.8643475289999998"/>
    <s v="Apartment"/>
    <s v="Entire home/apt"/>
    <n v="2"/>
    <n v="1"/>
    <n v="1"/>
    <n v="1"/>
    <s v="Real Bed"/>
    <n v="75"/>
    <m/>
    <m/>
    <m/>
    <m/>
    <n v="1"/>
    <n v="0"/>
    <n v="2"/>
    <n v="1125"/>
    <n v="61"/>
    <n v="0.3"/>
    <x v="4"/>
    <s v="West Amsterdam"/>
    <n v="138500"/>
    <n v="2"/>
    <d v="2015-02-17T00:00:00"/>
    <d v="2015-06-30T00:00:00"/>
    <x v="9"/>
    <x v="3"/>
    <n v="10"/>
    <n v="10"/>
    <n v="10"/>
    <x v="0"/>
    <n v="10"/>
    <n v="0.6"/>
    <x v="1"/>
    <n v="12.564102564102564"/>
    <n v="0"/>
    <n v="0"/>
    <n v="10"/>
  </r>
  <r>
    <n v="107972"/>
    <s v="https://www.airbnb.com/rooms/107972"/>
    <s v="museums and music"/>
    <n v="558976"/>
    <s v="Overtoom, Amsterdam, North Holland 1054, Netherlands"/>
    <x v="16"/>
    <s v="Amsterdam"/>
    <s v="North Holland"/>
    <s v="1054"/>
    <s v="Real Bed"/>
    <s v="West"/>
    <s v="West Amsterdam"/>
    <s v="Netherlands"/>
    <n v="52.363971569999997"/>
    <n v="4.8765094270000002"/>
    <s v="Apartment"/>
    <s v="Entire home/apt"/>
    <n v="2"/>
    <n v="1"/>
    <n v="1"/>
    <n v="2"/>
    <s v="Real Bed"/>
    <n v="100"/>
    <n v="550"/>
    <m/>
    <n v="150"/>
    <n v="25"/>
    <n v="2"/>
    <n v="0"/>
    <n v="3"/>
    <n v="7"/>
    <n v="217"/>
    <n v="0.82"/>
    <x v="4"/>
    <s v="West Amsterdam"/>
    <n v="138500"/>
    <n v="43"/>
    <d v="2011-05-20T00:00:00"/>
    <d v="2015-08-16T00:00:00"/>
    <x v="26"/>
    <x v="3"/>
    <n v="10"/>
    <n v="10"/>
    <n v="10"/>
    <x v="7"/>
    <n v="10"/>
    <n v="1.64"/>
    <x v="1"/>
    <n v="12.564102564102564"/>
    <n v="0"/>
    <n v="0"/>
    <n v="10"/>
  </r>
  <r>
    <n v="7082175"/>
    <s v="https://www.airbnb.com/rooms/7082175"/>
    <s v="Cosy apartment-sunny garden-"/>
    <n v="37126050"/>
    <s v="Mercatorstraat, Amsterdam, 1056 PZ, Netherlands"/>
    <x v="16"/>
    <s v="Amsterdam"/>
    <s v="nan"/>
    <s v="1056 PZ"/>
    <s v="Real Bed"/>
    <s v="West"/>
    <s v="West Amsterdam"/>
    <s v="Netherlands"/>
    <n v="52.372668859999997"/>
    <n v="4.8506826859999999"/>
    <s v="Apartment"/>
    <s v="Entire home/apt"/>
    <n v="3"/>
    <n v="1"/>
    <n v="1"/>
    <n v="1"/>
    <s v="Real Bed"/>
    <n v="120"/>
    <n v="690"/>
    <n v="2450"/>
    <m/>
    <n v="20"/>
    <n v="2"/>
    <n v="15"/>
    <n v="2"/>
    <n v="1125"/>
    <n v="39"/>
    <n v="2.73"/>
    <x v="4"/>
    <s v="West Amsterdam"/>
    <n v="138500"/>
    <n v="5"/>
    <d v="2015-07-11T00:00:00"/>
    <d v="2015-08-10T00:00:00"/>
    <x v="9"/>
    <x v="3"/>
    <n v="10"/>
    <n v="10"/>
    <n v="10"/>
    <x v="0"/>
    <n v="9"/>
    <n v="5.46"/>
    <x v="1"/>
    <n v="12.564102564102564"/>
    <n v="0"/>
    <n v="0"/>
    <n v="10"/>
  </r>
  <r>
    <n v="5973469"/>
    <s v="https://www.airbnb.com/rooms/5973469"/>
    <s v="city centre double bedroom"/>
    <n v="14486241"/>
    <s v="Alberdingk Thijmstraat, Amsterdam, Noord-Holland 1054 AH, Netherlands"/>
    <x v="16"/>
    <s v="Amsterdam"/>
    <s v="Noord-Holland"/>
    <s v="1054 AH"/>
    <s v="Real Bed"/>
    <s v="West"/>
    <s v="West Amsterdam"/>
    <s v="Netherlands"/>
    <n v="52.366129659999999"/>
    <n v="4.8744964389999996"/>
    <s v="Apartment"/>
    <s v="Private room"/>
    <n v="2"/>
    <n v="1"/>
    <n v="1"/>
    <n v="1"/>
    <s v="Real Bed"/>
    <n v="90"/>
    <n v="500"/>
    <m/>
    <n v="200"/>
    <n v="17"/>
    <n v="1"/>
    <n v="0"/>
    <n v="2"/>
    <n v="7"/>
    <n v="17"/>
    <n v="4.1900000000000004"/>
    <x v="4"/>
    <s v="West Amsterdam"/>
    <n v="138500"/>
    <n v="18"/>
    <d v="2015-04-28T00:00:00"/>
    <d v="2015-08-30T00:00:00"/>
    <x v="15"/>
    <x v="3"/>
    <n v="10"/>
    <n v="10"/>
    <n v="10"/>
    <x v="7"/>
    <n v="10"/>
    <n v="8.3800000000000008"/>
    <x v="1"/>
    <n v="12.564102564102564"/>
    <n v="0"/>
    <n v="0"/>
    <n v="10"/>
  </r>
  <r>
    <n v="6497773"/>
    <s v="https://www.airbnb.com/rooms/6497773"/>
    <s v="Light and spacious apt with balcony"/>
    <n v="22612369"/>
    <s v="Brederodestraat, Amsterdam, Noord-Holland 1054 VG, Netherlands"/>
    <x v="16"/>
    <s v="Amsterdam"/>
    <s v="Noord-Holland"/>
    <s v="1054 VG"/>
    <s v="Real Bed"/>
    <s v="West"/>
    <s v="West Amsterdam"/>
    <s v="Netherlands"/>
    <n v="52.361347960000003"/>
    <n v="4.8622502729999999"/>
    <s v="Apartment"/>
    <s v="Entire home/apt"/>
    <n v="2"/>
    <n v="1"/>
    <n v="1"/>
    <n v="1"/>
    <s v="Real Bed"/>
    <n v="119"/>
    <n v="750"/>
    <n v="2500"/>
    <m/>
    <n v="50"/>
    <n v="1"/>
    <n v="0"/>
    <n v="3"/>
    <n v="1125"/>
    <n v="93"/>
    <n v="4.55"/>
    <x v="4"/>
    <s v="West Amsterdam"/>
    <n v="138500"/>
    <n v="10"/>
    <d v="2015-06-30T00:00:00"/>
    <d v="2015-08-22T00:00:00"/>
    <x v="19"/>
    <x v="3"/>
    <n v="10"/>
    <n v="10"/>
    <n v="10"/>
    <x v="0"/>
    <n v="9"/>
    <n v="9.1"/>
    <x v="1"/>
    <n v="12.564102564102564"/>
    <n v="0"/>
    <n v="0"/>
    <n v="10"/>
  </r>
  <r>
    <n v="4788426"/>
    <s v="https://www.airbnb.com/rooms/4788426"/>
    <s v="Comfy apartment at perfect spot"/>
    <n v="10420750"/>
    <s v="Van Walbeeckstraat, Amsterdam, Noord-Holland 1058, Netherlands"/>
    <x v="16"/>
    <s v="Amsterdam"/>
    <s v="Noord-Holland"/>
    <s v="1058"/>
    <s v="Real Bed"/>
    <s v="West"/>
    <s v="West Amsterdam"/>
    <s v="Netherlands"/>
    <n v="52.36124556"/>
    <n v="4.8503155769999999"/>
    <s v="Apartment"/>
    <s v="Entire home/apt"/>
    <n v="3"/>
    <n v="1"/>
    <n v="1"/>
    <n v="2"/>
    <s v="Real Bed"/>
    <n v="79"/>
    <n v="550"/>
    <n v="2100"/>
    <m/>
    <n v="30"/>
    <n v="2"/>
    <n v="25"/>
    <n v="2"/>
    <n v="5"/>
    <n v="270"/>
    <n v="2.64"/>
    <x v="4"/>
    <s v="West Amsterdam"/>
    <n v="138500"/>
    <n v="23"/>
    <d v="2014-12-17T00:00:00"/>
    <d v="2015-08-17T00:00:00"/>
    <x v="0"/>
    <x v="0"/>
    <n v="9"/>
    <n v="9"/>
    <n v="9"/>
    <x v="0"/>
    <n v="9"/>
    <n v="5.28"/>
    <x v="0"/>
    <n v="11.307692307692308"/>
    <n v="2"/>
    <n v="10.56"/>
    <n v="104.04"/>
  </r>
  <r>
    <n v="446735"/>
    <s v="https://www.airbnb.com/rooms/446735"/>
    <s v="Double Room Apartment. (2x2 People)"/>
    <n v="935723"/>
    <s v="Derde Kostverlorenkade, Amsterdam, North Holland 1054, Netherlands"/>
    <x v="16"/>
    <s v="Amsterdam"/>
    <s v="North Holland"/>
    <s v="1054"/>
    <s v="Real Bed"/>
    <s v="West"/>
    <s v="West Amsterdam"/>
    <s v="Netherlands"/>
    <n v="52.360664219999997"/>
    <n v="4.8565367359999998"/>
    <s v="Apartment"/>
    <s v="Entire home/apt"/>
    <n v="4"/>
    <n v="2"/>
    <n v="2"/>
    <n v="4"/>
    <s v="Real Bed"/>
    <n v="75"/>
    <m/>
    <m/>
    <n v="100"/>
    <n v="20"/>
    <n v="2"/>
    <n v="25"/>
    <n v="1"/>
    <n v="1125"/>
    <n v="265"/>
    <n v="6.27"/>
    <x v="4"/>
    <s v="West Amsterdam"/>
    <n v="138500"/>
    <n v="253"/>
    <d v="2012-05-13T00:00:00"/>
    <d v="2015-09-01T00:00:00"/>
    <x v="20"/>
    <x v="0"/>
    <n v="9"/>
    <n v="10"/>
    <n v="10"/>
    <x v="0"/>
    <n v="9"/>
    <n v="12.54"/>
    <x v="0"/>
    <n v="11.564102564102564"/>
    <n v="2"/>
    <n v="18"/>
    <n v="172"/>
  </r>
  <r>
    <n v="2762232"/>
    <s v="https://www.airbnb.com/rooms/2762232"/>
    <s v="Comfortable Apartment at Vondelpark"/>
    <n v="8950199"/>
    <s v="Wilhelminastraat, Amsterdam, Noord-Holland 1054 VX, Netherlands"/>
    <x v="16"/>
    <s v="Amsterdam"/>
    <s v="Noord-Holland"/>
    <s v="1054 VX"/>
    <s v="Real Bed"/>
    <s v="West"/>
    <s v="West Amsterdam"/>
    <s v="Netherlands"/>
    <n v="52.360667069999998"/>
    <n v="4.8632580440000002"/>
    <s v="Apartment"/>
    <s v="Entire home/apt"/>
    <n v="4"/>
    <n v="1"/>
    <n v="1"/>
    <n v="1"/>
    <s v="Real Bed"/>
    <n v="120"/>
    <n v="680"/>
    <n v="2200"/>
    <n v="100"/>
    <m/>
    <n v="2"/>
    <n v="25"/>
    <n v="3"/>
    <n v="1125"/>
    <n v="300"/>
    <n v="1.17"/>
    <x v="4"/>
    <s v="West Amsterdam"/>
    <n v="138500"/>
    <n v="19"/>
    <d v="2014-05-05T00:00:00"/>
    <d v="2015-08-27T00:00:00"/>
    <x v="22"/>
    <x v="0"/>
    <n v="8"/>
    <n v="10"/>
    <n v="10"/>
    <x v="0"/>
    <n v="9"/>
    <n v="2.34"/>
    <x v="0"/>
    <n v="10.564102564102566"/>
    <n v="2"/>
    <n v="4.68"/>
    <n v="47.44"/>
  </r>
  <r>
    <n v="6771033"/>
    <s v="https://www.airbnb.com/rooms/6771033"/>
    <s v="Home With Garden | Vondelpark Area"/>
    <n v="1464510"/>
    <s v="Eerste Helmersstraat, Amsterdam, Noord-Holland 1054, Netherlands"/>
    <x v="16"/>
    <s v="Amsterdam"/>
    <s v="Noord-Holland"/>
    <s v="1054"/>
    <s v="Real Bed"/>
    <s v="West"/>
    <s v="West Amsterdam"/>
    <s v="Netherlands"/>
    <n v="52.362337830000001"/>
    <n v="4.8729584560000001"/>
    <s v="Apartment"/>
    <s v="Entire home/apt"/>
    <n v="2"/>
    <n v="1"/>
    <n v="1"/>
    <n v="1"/>
    <s v="Real Bed"/>
    <n v="149"/>
    <m/>
    <m/>
    <m/>
    <n v="29"/>
    <n v="1"/>
    <n v="0"/>
    <n v="2"/>
    <n v="1125"/>
    <n v="7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936474"/>
    <s v="https://www.airbnb.com/rooms/3936474"/>
    <s v="Modern light app. with roofterrace"/>
    <n v="20395675"/>
    <s v="Kanaalstraat, Amsterdam, North Holland 1054 XN, Netherlands"/>
    <x v="16"/>
    <s v="Amsterdam"/>
    <s v="North Holland"/>
    <s v="1054 XN"/>
    <s v="Real Bed"/>
    <s v="West"/>
    <s v="West Amsterdam"/>
    <s v="Netherlands"/>
    <n v="52.362492930000002"/>
    <n v="4.8592913790000001"/>
    <s v="Apartment"/>
    <s v="Entire home/apt"/>
    <n v="2"/>
    <n v="1"/>
    <n v="1"/>
    <n v="1"/>
    <s v="Real Bed"/>
    <n v="126"/>
    <m/>
    <m/>
    <n v="200"/>
    <n v="40"/>
    <n v="1"/>
    <n v="0"/>
    <n v="3"/>
    <n v="8"/>
    <n v="276"/>
    <n v="1.08"/>
    <x v="4"/>
    <s v="West Amsterdam"/>
    <n v="138500"/>
    <n v="13"/>
    <d v="2014-09-07T00:00:00"/>
    <d v="2015-08-26T00:00:00"/>
    <x v="8"/>
    <x v="0"/>
    <n v="10"/>
    <n v="10"/>
    <n v="10"/>
    <x v="0"/>
    <n v="9"/>
    <n v="2.16"/>
    <x v="0"/>
    <n v="12.564102564102564"/>
    <n v="2"/>
    <n v="4.32"/>
    <n v="53.2"/>
  </r>
  <r>
    <n v="4673904"/>
    <s v="https://www.airbnb.com/rooms/4673904"/>
    <s v="Beautiful new and hip apartment!"/>
    <n v="19159655"/>
    <s v="Reinier Claeszenstraat, Amsterdam, Noord-Holland 1056, Netherlands"/>
    <x v="16"/>
    <s v="Amsterdam"/>
    <s v="Noord-Holland"/>
    <s v="1056"/>
    <s v="Real Bed"/>
    <s v="West"/>
    <s v="West Amsterdam"/>
    <s v="Netherlands"/>
    <n v="52.373713819999999"/>
    <n v="4.861477957"/>
    <s v="Apartment"/>
    <s v="Entire home/apt"/>
    <n v="4"/>
    <n v="1"/>
    <n v="2"/>
    <n v="2"/>
    <s v="Real Bed"/>
    <n v="250"/>
    <m/>
    <m/>
    <m/>
    <n v="35"/>
    <n v="4"/>
    <n v="0"/>
    <n v="2"/>
    <n v="31"/>
    <n v="77"/>
    <n v="1.46"/>
    <x v="4"/>
    <s v="West Amsterdam"/>
    <n v="138500"/>
    <n v="12"/>
    <d v="2015-01-01T00:00:00"/>
    <d v="2015-08-03T00:00:00"/>
    <x v="9"/>
    <x v="3"/>
    <n v="10"/>
    <n v="10"/>
    <n v="10"/>
    <x v="0"/>
    <n v="9"/>
    <n v="2.92"/>
    <x v="1"/>
    <n v="12.564102564102564"/>
    <n v="0"/>
    <n v="0"/>
    <n v="10"/>
  </r>
  <r>
    <n v="5148051"/>
    <s v="https://www.airbnb.com/rooms/5148051"/>
    <s v="Amsterdam holiday apartment "/>
    <n v="26614871"/>
    <s v="Bonairestraat, Amsterdam, Noord-Holland 1058XK, Netherlands"/>
    <x v="16"/>
    <s v="Amsterdam"/>
    <s v="Noord-Holland"/>
    <s v="1058XK"/>
    <s v="Real Bed"/>
    <s v="West"/>
    <s v="West Amsterdam"/>
    <s v="Netherlands"/>
    <n v="52.36124306"/>
    <n v="4.8556487400000004"/>
    <s v="Apartment"/>
    <s v="Entire home/apt"/>
    <n v="4"/>
    <n v="1"/>
    <n v="2"/>
    <n v="4"/>
    <s v="Real Bed"/>
    <n v="79"/>
    <n v="508"/>
    <n v="1500"/>
    <n v="150"/>
    <n v="25"/>
    <n v="2"/>
    <n v="39"/>
    <n v="2"/>
    <n v="1125"/>
    <n v="210"/>
    <n v="3.21"/>
    <x v="4"/>
    <s v="West Amsterdam"/>
    <n v="138500"/>
    <n v="23"/>
    <d v="2015-02-02T00:00:00"/>
    <d v="2015-07-29T00:00:00"/>
    <x v="8"/>
    <x v="0"/>
    <n v="10"/>
    <n v="10"/>
    <n v="10"/>
    <x v="0"/>
    <n v="9"/>
    <n v="6.42"/>
    <x v="1"/>
    <n v="12.564102564102564"/>
    <n v="0"/>
    <n v="0"/>
    <n v="10"/>
  </r>
  <r>
    <n v="1954182"/>
    <s v="https://www.airbnb.com/rooms/1954182"/>
    <s v="Oud-West/Jordaan with canal view"/>
    <n v="9905351"/>
    <s v="Da Costakade, Amsterdam, Noord-Holland 1053, Netherlands"/>
    <x v="16"/>
    <s v="Amsterdam"/>
    <s v="Noord-Holland"/>
    <s v="1053"/>
    <s v="Real Bed"/>
    <s v="West"/>
    <s v="West Amsterdam"/>
    <s v="Netherlands"/>
    <n v="52.368520060000002"/>
    <n v="4.8734489009999997"/>
    <s v="Apartment"/>
    <s v="Entire home/apt"/>
    <n v="2"/>
    <n v="1"/>
    <n v="1"/>
    <n v="1"/>
    <s v="Real Bed"/>
    <n v="160"/>
    <n v="700"/>
    <n v="2800"/>
    <n v="90"/>
    <n v="35"/>
    <n v="1"/>
    <n v="0"/>
    <n v="3"/>
    <n v="365"/>
    <n v="290"/>
    <n v="0.52"/>
    <x v="4"/>
    <s v="West Amsterdam"/>
    <n v="138500"/>
    <n v="10"/>
    <d v="2014-02-10T00:00:00"/>
    <d v="2015-07-08T00:00:00"/>
    <x v="19"/>
    <x v="3"/>
    <n v="9"/>
    <n v="10"/>
    <n v="9"/>
    <x v="0"/>
    <n v="9"/>
    <n v="1.04"/>
    <x v="0"/>
    <n v="11.564102564102564"/>
    <n v="2"/>
    <n v="2.08"/>
    <n v="28.72"/>
  </r>
  <r>
    <n v="4859560"/>
    <s v="https://www.airbnb.com/rooms/4859560"/>
    <s v="Great location, fully independent !"/>
    <n v="23886273"/>
    <s v="Jacob van Lennepstraat, Amsterdam, Noord-Holland 1053, Netherlands"/>
    <x v="16"/>
    <s v="Amsterdam"/>
    <s v="Noord-Holland"/>
    <s v="1053"/>
    <s v="Real Bed"/>
    <s v="West"/>
    <s v="West Amsterdam"/>
    <s v="Netherlands"/>
    <n v="52.367573790000002"/>
    <n v="4.8747059899999998"/>
    <s v="Apartment"/>
    <s v="Entire home/apt"/>
    <n v="4"/>
    <n v="2"/>
    <n v="2"/>
    <n v="4"/>
    <s v="Real Bed"/>
    <n v="230"/>
    <n v="1500"/>
    <m/>
    <m/>
    <n v="40"/>
    <n v="1"/>
    <n v="0"/>
    <n v="4"/>
    <n v="1125"/>
    <n v="314"/>
    <n v="0.3"/>
    <x v="4"/>
    <s v="West Amsterdam"/>
    <n v="138500"/>
    <n v="2"/>
    <d v="2015-02-17T00:00:00"/>
    <d v="2015-08-31T00:00:00"/>
    <x v="9"/>
    <x v="3"/>
    <n v="10"/>
    <n v="10"/>
    <n v="10"/>
    <x v="7"/>
    <n v="10"/>
    <n v="0.6"/>
    <x v="0"/>
    <n v="12.564102564102564"/>
    <n v="2"/>
    <n v="1.2"/>
    <n v="22"/>
  </r>
  <r>
    <n v="4657380"/>
    <s v="https://www.airbnb.com/rooms/4657380"/>
    <s v="Lovely apartment@ Amsterdam Center"/>
    <n v="24103993"/>
    <s v="Eerste Helmersstraat, Amsterdam, Noord-Holland 1054, Netherlands"/>
    <x v="16"/>
    <s v="Amsterdam"/>
    <s v="Noord-Holland"/>
    <s v="1054"/>
    <s v="Real Bed"/>
    <s v="West"/>
    <s v="West Amsterdam"/>
    <s v="Netherlands"/>
    <n v="52.364185169999999"/>
    <n v="4.8740357520000002"/>
    <s v="Apartment"/>
    <s v="Entire home/apt"/>
    <n v="2"/>
    <n v="1"/>
    <n v="1"/>
    <n v="1"/>
    <s v="Real Bed"/>
    <n v="142"/>
    <n v="800"/>
    <m/>
    <n v="150"/>
    <m/>
    <n v="2"/>
    <n v="45"/>
    <n v="2"/>
    <n v="30"/>
    <n v="328"/>
    <n v="5.14"/>
    <x v="4"/>
    <s v="West Amsterdam"/>
    <n v="138500"/>
    <n v="44"/>
    <d v="2014-12-21T00:00:00"/>
    <d v="2015-08-27T00:00:00"/>
    <x v="23"/>
    <x v="3"/>
    <n v="10"/>
    <n v="10"/>
    <n v="9"/>
    <x v="7"/>
    <n v="9"/>
    <n v="10.28"/>
    <x v="0"/>
    <n v="12.564102564102564"/>
    <n v="2"/>
    <n v="18"/>
    <n v="190"/>
  </r>
  <r>
    <n v="7947587"/>
    <s v="https://www.airbnb.com/rooms/7947587"/>
    <s v="5min from Leidseplein: Quiet room"/>
    <n v="41909018"/>
    <s v="Nassaukade, Amsterdam, Noord-Holland 1053 LZ, Netherlands"/>
    <x v="16"/>
    <s v="Amsterdam"/>
    <s v="Noord-Holland"/>
    <s v="1053 LZ"/>
    <s v="Real Bed"/>
    <s v="West"/>
    <s v="West Amsterdam"/>
    <s v="Netherlands"/>
    <n v="52.366334209999998"/>
    <n v="4.8760724050000004"/>
    <s v="Apartment"/>
    <s v="Private room"/>
    <n v="2"/>
    <n v="1"/>
    <n v="1"/>
    <n v="1"/>
    <s v="Real Bed"/>
    <n v="129"/>
    <n v="513"/>
    <n v="999"/>
    <m/>
    <n v="30"/>
    <n v="1"/>
    <n v="0"/>
    <n v="3"/>
    <n v="30"/>
    <n v="23"/>
    <n v="1"/>
    <x v="4"/>
    <s v="West Amsterdam"/>
    <n v="138500"/>
    <n v="1"/>
    <d v="2015-08-24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8168988"/>
    <s v="https://www.airbnb.com/rooms/8168988"/>
    <s v="Quit Bright Apartment - 2-4p."/>
    <n v="20767771"/>
    <s v="Da Costakade, Amsterdam, Noord-Holland, Netherlands"/>
    <x v="16"/>
    <s v="Amsterdam"/>
    <s v="Noord-Holland"/>
    <s v="nan"/>
    <s v="Real Bed"/>
    <s v="West"/>
    <s v="West Amsterdam"/>
    <s v="Netherlands"/>
    <n v="52.368475220000001"/>
    <n v="4.8711577799999999"/>
    <s v="Apartment"/>
    <s v="Entire home/apt"/>
    <n v="4"/>
    <n v="1"/>
    <n v="1"/>
    <n v="2"/>
    <s v="Real Bed"/>
    <n v="89"/>
    <m/>
    <m/>
    <m/>
    <n v="25"/>
    <n v="2"/>
    <n v="25"/>
    <n v="3"/>
    <n v="1125"/>
    <n v="30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871747"/>
    <s v="https://www.airbnb.com/rooms/2871747"/>
    <s v="Sunny Apartment in the Centre"/>
    <n v="14678019"/>
    <s v="Hugo de Grootkade, Amsterdam, North Holland 1052 LR, Netherlands"/>
    <x v="16"/>
    <s v="Amsterdam"/>
    <s v="North Holland"/>
    <s v="1052 LR"/>
    <s v="Real Bed"/>
    <s v="West"/>
    <s v="West Amsterdam"/>
    <s v="Netherlands"/>
    <n v="52.37309089"/>
    <n v="4.8742076909999996"/>
    <s v="Apartment"/>
    <s v="Entire home/apt"/>
    <n v="2"/>
    <n v="1"/>
    <n v="1"/>
    <n v="1"/>
    <s v="Real Bed"/>
    <n v="125"/>
    <n v="850"/>
    <n v="2900"/>
    <n v="200"/>
    <n v="40"/>
    <n v="1"/>
    <n v="0"/>
    <n v="5"/>
    <n v="1125"/>
    <n v="344"/>
    <n v="1.25"/>
    <x v="4"/>
    <s v="West Amsterdam"/>
    <n v="138500"/>
    <n v="19"/>
    <d v="2014-06-05T00:00:00"/>
    <d v="2015-07-22T00:00:00"/>
    <x v="5"/>
    <x v="0"/>
    <n v="8"/>
    <n v="8"/>
    <n v="9"/>
    <x v="0"/>
    <n v="8"/>
    <n v="2.5"/>
    <x v="0"/>
    <n v="10.051282051282053"/>
    <n v="2"/>
    <n v="5"/>
    <n v="48"/>
  </r>
  <r>
    <n v="5609517"/>
    <s v="https://www.airbnb.com/rooms/5609517"/>
    <s v="Lovely 2p. apartment in West!"/>
    <n v="888543"/>
    <s v="Baarsjesweg, Amsterdam, Noord-Holland 1057 HL, Netherlands"/>
    <x v="16"/>
    <s v="Amsterdam"/>
    <s v="Noord-Holland"/>
    <s v="1057 HL"/>
    <s v="Real Bed"/>
    <s v="West"/>
    <s v="West Amsterdam"/>
    <s v="Netherlands"/>
    <n v="52.36947086"/>
    <n v="4.8634062370000004"/>
    <s v="Apartment"/>
    <s v="Entire home/apt"/>
    <n v="2"/>
    <n v="1"/>
    <n v="1"/>
    <n v="1"/>
    <s v="Real Bed"/>
    <n v="109"/>
    <n v="649"/>
    <m/>
    <n v="250"/>
    <n v="35"/>
    <n v="1"/>
    <n v="0"/>
    <n v="2"/>
    <n v="14"/>
    <n v="151"/>
    <n v="1.57"/>
    <x v="4"/>
    <s v="West Amsterdam"/>
    <n v="138500"/>
    <n v="6"/>
    <d v="2015-05-12T00:00:00"/>
    <d v="2015-08-24T00:00:00"/>
    <x v="15"/>
    <x v="3"/>
    <n v="10"/>
    <n v="9"/>
    <n v="10"/>
    <x v="7"/>
    <n v="10"/>
    <n v="3.14"/>
    <x v="1"/>
    <n v="12.307692307692308"/>
    <n v="0"/>
    <n v="0"/>
    <n v="9"/>
  </r>
  <r>
    <n v="623734"/>
    <s v="https://www.airbnb.com/rooms/623734"/>
    <s v="Big apartment near Vondelpark"/>
    <n v="3093502"/>
    <s v="Wilhelminastraat, Amsterdam, Noord-Holland 1054, Netherlands"/>
    <x v="16"/>
    <s v="Amsterdam"/>
    <s v="Noord-Holland"/>
    <s v="1054"/>
    <s v="Real Bed"/>
    <s v="West"/>
    <s v="West Amsterdam"/>
    <s v="Netherlands"/>
    <n v="52.362846249999997"/>
    <n v="4.8654449"/>
    <s v="Apartment"/>
    <s v="Entire home/apt"/>
    <n v="2"/>
    <n v="1"/>
    <n v="1"/>
    <n v="2"/>
    <s v="Real Bed"/>
    <n v="125"/>
    <n v="650"/>
    <m/>
    <n v="150"/>
    <n v="25"/>
    <n v="2"/>
    <n v="0"/>
    <n v="2"/>
    <n v="30"/>
    <n v="343"/>
    <n v="0.4"/>
    <x v="4"/>
    <s v="West Amsterdam"/>
    <n v="138500"/>
    <n v="15"/>
    <d v="2012-08-14T00:00:00"/>
    <d v="2015-08-12T00:00:00"/>
    <x v="8"/>
    <x v="3"/>
    <n v="10"/>
    <n v="10"/>
    <n v="10"/>
    <x v="0"/>
    <n v="9"/>
    <n v="0.8"/>
    <x v="0"/>
    <n v="12.564102564102564"/>
    <n v="2"/>
    <n v="1.6"/>
    <n v="26"/>
  </r>
  <r>
    <n v="4990536"/>
    <s v="https://www.airbnb.com/rooms/4990536"/>
    <s v="Whole Classical Design House"/>
    <n v="24002159"/>
    <s v="Schoolstraat, Amsterdam, Noord-Holland 1054, Netherlands"/>
    <x v="16"/>
    <s v="Amsterdam"/>
    <s v="Noord-Holland"/>
    <s v="1054"/>
    <s v="Real Bed"/>
    <s v="West"/>
    <s v="West Amsterdam"/>
    <s v="Netherlands"/>
    <n v="52.358209170000002"/>
    <n v="4.8619520830000003"/>
    <s v="House"/>
    <s v="Entire home/apt"/>
    <n v="4"/>
    <n v="2"/>
    <n v="3"/>
    <n v="6"/>
    <s v="Real Bed"/>
    <n v="250"/>
    <n v="1750"/>
    <n v="5501"/>
    <n v="300"/>
    <n v="69"/>
    <n v="2"/>
    <n v="50"/>
    <n v="1"/>
    <n v="1125"/>
    <n v="331"/>
    <n v="0.73"/>
    <x v="4"/>
    <s v="West Amsterdam"/>
    <n v="138500"/>
    <n v="2"/>
    <d v="2015-06-14T00:00:00"/>
    <d v="2015-06-29T00:00:00"/>
    <x v="9"/>
    <x v="3"/>
    <n v="10"/>
    <n v="10"/>
    <n v="10"/>
    <x v="7"/>
    <n v="10"/>
    <n v="1.46"/>
    <x v="0"/>
    <n v="12.564102564102564"/>
    <n v="2"/>
    <n v="2.92"/>
    <n v="39.200000000000003"/>
  </r>
  <r>
    <n v="954664"/>
    <s v="https://www.airbnb.com/rooms/954664"/>
    <s v="Private Studio Amsterdam Oud-West"/>
    <n v="5184769"/>
    <s v="Kinkerstraat, Amsterdam, North Holland 1053, Netherlands"/>
    <x v="16"/>
    <s v="Amsterdam"/>
    <s v="North Holland"/>
    <s v="1053"/>
    <s v="Real Bed"/>
    <s v="West"/>
    <s v="West Amsterdam"/>
    <s v="Netherlands"/>
    <n v="52.367783029999998"/>
    <n v="4.8742726989999996"/>
    <s v="Apartment"/>
    <s v="Entire home/apt"/>
    <n v="2"/>
    <n v="1"/>
    <n v="1"/>
    <n v="1"/>
    <s v="Real Bed"/>
    <n v="85"/>
    <n v="495"/>
    <m/>
    <m/>
    <n v="10"/>
    <n v="1"/>
    <n v="0"/>
    <n v="2"/>
    <n v="21"/>
    <n v="123"/>
    <n v="0.56000000000000005"/>
    <x v="4"/>
    <s v="West Amsterdam"/>
    <n v="138500"/>
    <n v="17"/>
    <d v="2013-03-11T00:00:00"/>
    <d v="2015-08-23T00:00:00"/>
    <x v="19"/>
    <x v="0"/>
    <n v="10"/>
    <n v="10"/>
    <n v="10"/>
    <x v="0"/>
    <n v="10"/>
    <n v="1.1200000000000001"/>
    <x v="1"/>
    <n v="12.564102564102564"/>
    <n v="0"/>
    <n v="0"/>
    <n v="10"/>
  </r>
  <r>
    <n v="7042979"/>
    <s v="https://www.airbnb.com/rooms/7042979"/>
    <s v="Large apartment with roof terrace!"/>
    <n v="24356586"/>
    <s v="Orteliusstraat, Amsterdam, Noord-Holland 1056, Netherlands"/>
    <x v="16"/>
    <s v="Amsterdam"/>
    <s v="Noord-Holland"/>
    <s v="1056"/>
    <s v="Real Bed"/>
    <s v="West"/>
    <s v="West Amsterdam"/>
    <s v="Netherlands"/>
    <n v="52.37191369"/>
    <n v="4.847919718"/>
    <s v="Apartment"/>
    <s v="Entire home/apt"/>
    <n v="2"/>
    <n v="1"/>
    <n v="2"/>
    <n v="1"/>
    <s v="Real Bed"/>
    <n v="110"/>
    <n v="600"/>
    <m/>
    <n v="200"/>
    <m/>
    <n v="2"/>
    <n v="35"/>
    <n v="2"/>
    <n v="1125"/>
    <n v="40"/>
    <n v="1"/>
    <x v="4"/>
    <s v="West Amsterdam"/>
    <n v="138500"/>
    <n v="1"/>
    <d v="2015-08-15T00:00:00"/>
    <d v="2015-08-15T00:00:00"/>
    <x v="5"/>
    <x v="7"/>
    <n v="10"/>
    <n v="10"/>
    <n v="10"/>
    <x v="2"/>
    <n v="6"/>
    <n v="2"/>
    <x v="1"/>
    <n v="12.564102564102564"/>
    <n v="0"/>
    <n v="0"/>
    <n v="10"/>
  </r>
  <r>
    <n v="4549116"/>
    <s v="https://www.airbnb.com/rooms/4549116"/>
    <s v="Small yet functional room in West"/>
    <n v="133328"/>
    <s v="Amsterdam, North Holland 1056 DC, Netherlands"/>
    <x v="16"/>
    <s v="Amsterdam"/>
    <s v="North Holland"/>
    <s v="1056 DC"/>
    <s v="Real Bed"/>
    <s v="West"/>
    <s v="West Amsterdam"/>
    <s v="Netherlands"/>
    <n v="52.370646299999997"/>
    <n v="4.8486128989999999"/>
    <s v="Apartment"/>
    <s v="Private room"/>
    <n v="1"/>
    <n v="1"/>
    <n v="1"/>
    <n v="1"/>
    <s v="Real Bed"/>
    <n v="40"/>
    <m/>
    <m/>
    <m/>
    <m/>
    <n v="1"/>
    <n v="0"/>
    <n v="2"/>
    <n v="1125"/>
    <n v="52"/>
    <n v="2.88"/>
    <x v="4"/>
    <s v="West Amsterdam"/>
    <n v="138500"/>
    <n v="28"/>
    <d v="2014-11-17T00:00:00"/>
    <d v="2015-08-10T00:00:00"/>
    <x v="21"/>
    <x v="3"/>
    <n v="10"/>
    <n v="10"/>
    <n v="10"/>
    <x v="0"/>
    <n v="10"/>
    <n v="5.76"/>
    <x v="1"/>
    <n v="12.564102564102564"/>
    <n v="0"/>
    <n v="0"/>
    <n v="10"/>
  </r>
  <r>
    <n v="6874881"/>
    <s v="https://www.airbnb.com/rooms/6874881"/>
    <s v="Cozy room next to Vondelpark + Bike"/>
    <n v="9744024"/>
    <s v="Postjeskade, Amsterdam, Noord-Holland 1058 DV, Netherlands"/>
    <x v="16"/>
    <s v="Amsterdam"/>
    <s v="Noord-Holland"/>
    <s v="1058 DV"/>
    <s v="Real Bed"/>
    <s v="West"/>
    <s v="West Amsterdam"/>
    <s v="Netherlands"/>
    <n v="52.360498079999999"/>
    <n v="4.850715771"/>
    <s v="Apartment"/>
    <s v="Private room"/>
    <n v="2"/>
    <n v="1"/>
    <n v="1"/>
    <n v="1"/>
    <s v="Real Bed"/>
    <n v="75"/>
    <n v="500"/>
    <n v="820"/>
    <m/>
    <m/>
    <n v="1"/>
    <n v="15"/>
    <n v="2"/>
    <n v="30"/>
    <n v="52"/>
    <n v="2.46"/>
    <x v="4"/>
    <s v="West Amsterdam"/>
    <n v="138500"/>
    <n v="5"/>
    <d v="2015-07-06T00:00:00"/>
    <d v="2015-09-01T00:00:00"/>
    <x v="9"/>
    <x v="0"/>
    <n v="9"/>
    <n v="10"/>
    <n v="10"/>
    <x v="2"/>
    <n v="8"/>
    <n v="4.92"/>
    <x v="1"/>
    <n v="11.564102564102564"/>
    <n v="0"/>
    <n v="0"/>
    <n v="10"/>
  </r>
  <r>
    <n v="6649840"/>
    <s v="https://www.airbnb.com/rooms/6649840"/>
    <s v="SUPERB Stay &amp; Private Roof Terrace!"/>
    <n v="1464510"/>
    <s v="Bilderdijkkade, Amsterdam, Noord-Holland 1053 VB, Netherlands"/>
    <x v="16"/>
    <s v="Amsterdam"/>
    <s v="Noord-Holland"/>
    <s v="1053 VB"/>
    <s v="Real Bed"/>
    <s v="West"/>
    <s v="West Amsterdam"/>
    <s v="Netherlands"/>
    <n v="52.368538190000002"/>
    <n v="4.8709256979999997"/>
    <s v="Apartment"/>
    <s v="Entire home/apt"/>
    <n v="3"/>
    <n v="1"/>
    <n v="1"/>
    <n v="1"/>
    <s v="Real Bed"/>
    <n v="119"/>
    <m/>
    <m/>
    <m/>
    <n v="29"/>
    <n v="2"/>
    <n v="20"/>
    <n v="2"/>
    <n v="1125"/>
    <n v="68"/>
    <n v="2.56"/>
    <x v="4"/>
    <s v="West Amsterdam"/>
    <n v="138500"/>
    <n v="7"/>
    <d v="2015-06-15T00:00:00"/>
    <d v="2015-08-24T00:00:00"/>
    <x v="43"/>
    <x v="4"/>
    <n v="7"/>
    <n v="8"/>
    <n v="9"/>
    <x v="3"/>
    <n v="7"/>
    <n v="5.12"/>
    <x v="1"/>
    <n v="9.0512820512820511"/>
    <n v="0"/>
    <n v="0"/>
    <n v="8"/>
  </r>
  <r>
    <n v="6831196"/>
    <s v="https://www.airbnb.com/rooms/6831196"/>
    <s v="Cozy place,the heart A'dam 1-4 pers"/>
    <n v="2019197"/>
    <s v="Orteliuskade, Amsterdam, Noord-Holland 1057 AL, Netherlands"/>
    <x v="16"/>
    <s v="Amsterdam"/>
    <s v="Noord-Holland"/>
    <s v="1057 AL"/>
    <s v="Real Bed"/>
    <s v="West"/>
    <s v="West Amsterdam"/>
    <s v="Netherlands"/>
    <n v="52.368741790000001"/>
    <n v="4.8488845720000002"/>
    <s v="Apartment"/>
    <s v="Private room"/>
    <n v="4"/>
    <n v="1"/>
    <n v="1"/>
    <n v="2"/>
    <s v="Real Bed"/>
    <n v="78"/>
    <m/>
    <m/>
    <n v="300"/>
    <n v="35"/>
    <n v="2"/>
    <n v="35"/>
    <n v="1"/>
    <n v="1125"/>
    <n v="355"/>
    <n v="3.2"/>
    <x v="4"/>
    <s v="West Amsterdam"/>
    <n v="138500"/>
    <n v="8"/>
    <d v="2015-06-22T00:00:00"/>
    <d v="2015-08-15T00:00:00"/>
    <x v="19"/>
    <x v="3"/>
    <n v="10"/>
    <n v="10"/>
    <n v="10"/>
    <x v="7"/>
    <n v="9"/>
    <n v="6.4"/>
    <x v="0"/>
    <n v="12.564102564102564"/>
    <n v="2"/>
    <n v="12.8"/>
    <n v="138"/>
  </r>
  <r>
    <n v="3287379"/>
    <s v="https://www.airbnb.com/rooms/3287379"/>
    <s v="HAPPINESS HOUSE LIVE LIKE A LOCAL 3"/>
    <n v="16612244"/>
    <s v="Van Kinsbergenstraat, Amsterdam, Noord-Holland 1057PL, Netherlands"/>
    <x v="16"/>
    <s v="Amsterdam"/>
    <s v="Noord-Holland"/>
    <s v="1057PL"/>
    <s v="Real Bed"/>
    <s v="West"/>
    <s v="West Amsterdam"/>
    <s v="Netherlands"/>
    <n v="52.368431319999999"/>
    <n v="4.8605883060000004"/>
    <s v="Apartment"/>
    <s v="Private room"/>
    <n v="2"/>
    <n v="1"/>
    <n v="1"/>
    <n v="2"/>
    <s v="Real Bed"/>
    <n v="60"/>
    <n v="420"/>
    <n v="1680"/>
    <n v="150"/>
    <m/>
    <n v="1"/>
    <n v="30"/>
    <n v="1"/>
    <n v="1125"/>
    <n v="346"/>
    <n v="4.54"/>
    <x v="4"/>
    <s v="West Amsterdam"/>
    <n v="138500"/>
    <n v="23"/>
    <d v="2015-04-06T00:00:00"/>
    <d v="2015-08-31T00:00:00"/>
    <x v="1"/>
    <x v="0"/>
    <n v="10"/>
    <n v="9"/>
    <n v="10"/>
    <x v="0"/>
    <n v="9"/>
    <n v="9.08"/>
    <x v="0"/>
    <n v="12.307692307692308"/>
    <n v="2"/>
    <n v="18"/>
    <n v="189"/>
  </r>
  <r>
    <n v="7579990"/>
    <s v="https://www.airbnb.com/rooms/7579990"/>
    <s v="Cozy room in Amsterdam center"/>
    <n v="38634743"/>
    <s v="Da Costastraat, Amsterdam, Noord-Holland 1053 ZC, Netherlands"/>
    <x v="16"/>
    <s v="Amsterdam"/>
    <s v="Noord-Holland"/>
    <s v="1053 ZC"/>
    <s v="Real Bed"/>
    <s v="West"/>
    <s v="West Amsterdam"/>
    <s v="Netherlands"/>
    <n v="52.369253219999997"/>
    <n v="4.8742724810000002"/>
    <s v="Apartment"/>
    <s v="Private room"/>
    <n v="1"/>
    <n v="1"/>
    <n v="1"/>
    <n v="1"/>
    <s v="Real Bed"/>
    <n v="50"/>
    <n v="240"/>
    <n v="820"/>
    <n v="150"/>
    <m/>
    <n v="1"/>
    <n v="0"/>
    <n v="2"/>
    <n v="1125"/>
    <n v="0"/>
    <n v="2.81"/>
    <x v="4"/>
    <s v="West Amsterdam"/>
    <n v="138500"/>
    <n v="3"/>
    <d v="2015-08-04T00:00:00"/>
    <d v="2015-08-11T00:00:00"/>
    <x v="28"/>
    <x v="3"/>
    <n v="5"/>
    <n v="9"/>
    <n v="9"/>
    <x v="0"/>
    <n v="5"/>
    <n v="5.62"/>
    <x v="1"/>
    <n v="7.3076923076923075"/>
    <n v="0"/>
    <n v="0"/>
    <n v="9"/>
  </r>
  <r>
    <n v="6158443"/>
    <s v="https://www.airbnb.com/rooms/6158443"/>
    <s v="NEW: Luxery Home with canal view"/>
    <n v="2236192"/>
    <s v="Tweede Kostverlorenkade, Amsterdam, Noord-Holland 1053 TP, Netherlands"/>
    <x v="16"/>
    <s v="Amsterdam"/>
    <s v="Noord-Holland"/>
    <s v="1053 TP"/>
    <s v="Real Bed"/>
    <s v="West"/>
    <s v="West Amsterdam"/>
    <s v="Netherlands"/>
    <n v="52.370062070000003"/>
    <n v="4.8645765299999999"/>
    <s v="Apartment"/>
    <s v="Entire home/apt"/>
    <n v="4"/>
    <n v="1"/>
    <n v="2"/>
    <n v="2"/>
    <s v="Real Bed"/>
    <n v="175"/>
    <n v="1050"/>
    <m/>
    <n v="250"/>
    <n v="30"/>
    <n v="2"/>
    <n v="50"/>
    <n v="2"/>
    <n v="1125"/>
    <n v="28"/>
    <n v="1.96"/>
    <x v="4"/>
    <s v="West Amsterdam"/>
    <n v="138500"/>
    <n v="3"/>
    <d v="2015-07-21T00:00:00"/>
    <d v="2015-08-04T00:00:00"/>
    <x v="9"/>
    <x v="3"/>
    <n v="10"/>
    <n v="10"/>
    <n v="10"/>
    <x v="7"/>
    <n v="10"/>
    <n v="3.92"/>
    <x v="1"/>
    <n v="12.564102564102564"/>
    <n v="0"/>
    <n v="0"/>
    <n v="10"/>
  </r>
  <r>
    <n v="2543362"/>
    <s v="https://www.airbnb.com/rooms/2543362"/>
    <s v="Apartment in the heart of Amsterdam"/>
    <n v="13022640"/>
    <s v="Hugo de Grootkade, Amsterdam, North Holland 1052, Netherlands"/>
    <x v="16"/>
    <s v="Amsterdam"/>
    <s v="North Holland"/>
    <s v="1052"/>
    <s v="Real Bed"/>
    <s v="West"/>
    <s v="West Amsterdam"/>
    <s v="Netherlands"/>
    <n v="52.372784780000003"/>
    <n v="4.8725422859999998"/>
    <s v="Apartment"/>
    <s v="Entire home/apt"/>
    <n v="2"/>
    <n v="1"/>
    <n v="0"/>
    <n v="1"/>
    <s v="Real Bed"/>
    <n v="92"/>
    <n v="640"/>
    <n v="2100"/>
    <m/>
    <n v="15"/>
    <n v="0"/>
    <n v="0"/>
    <n v="4"/>
    <n v="365"/>
    <n v="260"/>
    <n v="2.1"/>
    <x v="4"/>
    <s v="West Amsterdam"/>
    <n v="138500"/>
    <n v="36"/>
    <d v="2014-04-09T00:00:00"/>
    <d v="2015-09-01T00:00:00"/>
    <x v="23"/>
    <x v="3"/>
    <n v="9"/>
    <n v="10"/>
    <n v="10"/>
    <x v="0"/>
    <n v="9"/>
    <n v="4.2"/>
    <x v="0"/>
    <n v="11.564102564102564"/>
    <n v="2"/>
    <n v="8.4"/>
    <n v="85.600000000000009"/>
  </r>
  <r>
    <n v="1698635"/>
    <s v="https://www.airbnb.com/rooms/1698635"/>
    <s v="BIG APARTMENT CLOSE TO CENTRE"/>
    <n v="5564218"/>
    <s v="Nassaukade, Amsterdam, North Holland 1054 AA, Netherlands"/>
    <x v="16"/>
    <s v="Amsterdam"/>
    <s v="North Holland"/>
    <s v="1054 AA"/>
    <s v="Real Bed"/>
    <s v="West"/>
    <s v="West Amsterdam"/>
    <s v="Netherlands"/>
    <n v="52.368715100000003"/>
    <n v="4.8750189089999996"/>
    <s v="Apartment"/>
    <s v="Entire home/apt"/>
    <n v="4"/>
    <n v="2"/>
    <n v="2"/>
    <n v="2"/>
    <s v="Real Bed"/>
    <n v="160"/>
    <m/>
    <m/>
    <n v="250"/>
    <n v="30"/>
    <n v="4"/>
    <n v="30"/>
    <n v="5"/>
    <n v="1125"/>
    <n v="119"/>
    <n v="0.69"/>
    <x v="4"/>
    <s v="West Amsterdam"/>
    <n v="138500"/>
    <n v="13"/>
    <d v="2014-02-17T00:00:00"/>
    <d v="2015-07-18T00:00:00"/>
    <x v="19"/>
    <x v="3"/>
    <n v="9"/>
    <n v="10"/>
    <n v="10"/>
    <x v="7"/>
    <n v="10"/>
    <n v="1.38"/>
    <x v="1"/>
    <n v="11.564102564102564"/>
    <n v="0"/>
    <n v="0"/>
    <n v="10"/>
  </r>
  <r>
    <n v="4225239"/>
    <s v="https://www.airbnb.com/rooms/4225239"/>
    <s v="Oud-West Studio"/>
    <n v="9305010"/>
    <s v="De Clercqstraat, Amsterdam, North Holland 1053aj, Netherlands"/>
    <x v="16"/>
    <s v="Amsterdam"/>
    <s v="North Holland"/>
    <s v="1053aj"/>
    <s v="Real Bed"/>
    <s v="West"/>
    <s v="West Amsterdam"/>
    <s v="Netherlands"/>
    <n v="52.370441849999999"/>
    <n v="4.8669510340000004"/>
    <s v="Apartment"/>
    <s v="Entire home/apt"/>
    <n v="2"/>
    <n v="1"/>
    <n v="0"/>
    <n v="1"/>
    <s v="Real Bed"/>
    <n v="100"/>
    <n v="700"/>
    <n v="2400"/>
    <n v="100"/>
    <n v="25"/>
    <n v="1"/>
    <n v="0"/>
    <n v="3"/>
    <n v="1125"/>
    <n v="47"/>
    <n v="4.5199999999999996"/>
    <x v="4"/>
    <s v="West Amsterdam"/>
    <n v="138500"/>
    <n v="45"/>
    <d v="2014-11-10T00:00:00"/>
    <d v="2015-08-27T00:00:00"/>
    <x v="15"/>
    <x v="3"/>
    <n v="10"/>
    <n v="10"/>
    <n v="10"/>
    <x v="7"/>
    <n v="9"/>
    <n v="9.0399999999999991"/>
    <x v="1"/>
    <n v="12.564102564102564"/>
    <n v="0"/>
    <n v="0"/>
    <n v="10"/>
  </r>
  <r>
    <n v="3369806"/>
    <s v="https://www.airbnb.com/rooms/3369806"/>
    <s v="Lovely Apartment in West Amsterdam"/>
    <n v="17000986"/>
    <s v="Piri Reisplein, Amsterdam, North Holland 1057, Netherlands"/>
    <x v="16"/>
    <s v="Amsterdam"/>
    <s v="North Holland"/>
    <s v="1057"/>
    <s v="Real Bed"/>
    <s v="West"/>
    <s v="West Amsterdam"/>
    <s v="Netherlands"/>
    <n v="52.365496319999998"/>
    <n v="4.861840859"/>
    <s v="Bed &amp; Breakfast"/>
    <s v="Private room"/>
    <n v="2"/>
    <n v="1"/>
    <n v="1"/>
    <n v="2"/>
    <s v="Real Bed"/>
    <n v="75"/>
    <m/>
    <m/>
    <n v="400"/>
    <m/>
    <n v="2"/>
    <n v="0"/>
    <n v="2"/>
    <n v="15"/>
    <n v="333"/>
    <n v="2.15"/>
    <x v="4"/>
    <s v="West Amsterdam"/>
    <n v="138500"/>
    <n v="26"/>
    <d v="2014-09-08T00:00:00"/>
    <d v="2015-08-31T00:00:00"/>
    <x v="11"/>
    <x v="0"/>
    <n v="10"/>
    <n v="9"/>
    <n v="10"/>
    <x v="0"/>
    <n v="9"/>
    <n v="4.3"/>
    <x v="0"/>
    <n v="12.307692307692308"/>
    <n v="2"/>
    <n v="8.6"/>
    <n v="95"/>
  </r>
  <r>
    <n v="5273849"/>
    <s v="https://www.airbnb.com/rooms/5273849"/>
    <s v="Amazing Penthouse: sweet cocoon"/>
    <n v="392580"/>
    <s v="Admiraal de Ruijterweg, Amsterdam, Noord-Holland 1056 EW, Netherlands"/>
    <x v="16"/>
    <s v="Amsterdam"/>
    <s v="Noord-Holland"/>
    <s v="1056 EW"/>
    <s v="Real Bed"/>
    <s v="West"/>
    <s v="West Amsterdam"/>
    <s v="Netherlands"/>
    <n v="52.370025030000001"/>
    <n v="4.86408723"/>
    <s v="Apartment"/>
    <s v="Entire home/apt"/>
    <n v="4"/>
    <n v="1"/>
    <n v="1"/>
    <n v="2"/>
    <s v="Real Bed"/>
    <n v="150"/>
    <n v="950"/>
    <m/>
    <n v="400"/>
    <n v="30"/>
    <n v="2"/>
    <n v="60"/>
    <n v="1"/>
    <n v="15"/>
    <n v="242"/>
    <n v="0.82"/>
    <x v="4"/>
    <s v="West Amsterdam"/>
    <n v="138500"/>
    <n v="3"/>
    <d v="2015-05-18T00:00:00"/>
    <d v="2015-08-10T00:00:00"/>
    <x v="9"/>
    <x v="3"/>
    <n v="10"/>
    <n v="10"/>
    <n v="10"/>
    <x v="0"/>
    <n v="9"/>
    <n v="1.64"/>
    <x v="1"/>
    <n v="12.564102564102564"/>
    <n v="0"/>
    <n v="0"/>
    <n v="10"/>
  </r>
  <r>
    <n v="489832"/>
    <s v="https://www.airbnb.com/rooms/489832"/>
    <s v="De Rietzanger, Amsterdam"/>
    <n v="2421854"/>
    <s v="Kanaalstraat, Amsterdam, North Holland 1054, Netherlands"/>
    <x v="16"/>
    <s v="Amsterdam"/>
    <s v="North Holland"/>
    <s v="1054"/>
    <s v="Real Bed"/>
    <s v="West"/>
    <s v="West Amsterdam"/>
    <s v="Netherlands"/>
    <n v="52.36361746"/>
    <n v="4.8676169490000003"/>
    <s v="Apartment"/>
    <s v="Entire home/apt"/>
    <n v="2"/>
    <n v="1"/>
    <n v="1"/>
    <n v="1"/>
    <s v="Real Bed"/>
    <n v="100"/>
    <m/>
    <n v="1900"/>
    <m/>
    <n v="25"/>
    <n v="1"/>
    <n v="25"/>
    <n v="3"/>
    <n v="330"/>
    <n v="242"/>
    <n v="0.22"/>
    <x v="4"/>
    <s v="West Amsterdam"/>
    <n v="138500"/>
    <n v="7"/>
    <d v="2013-01-05T00:00:00"/>
    <d v="2015-08-21T00:00:00"/>
    <x v="9"/>
    <x v="3"/>
    <n v="10"/>
    <n v="10"/>
    <n v="10"/>
    <x v="0"/>
    <n v="9"/>
    <n v="0.44"/>
    <x v="1"/>
    <n v="12.564102564102564"/>
    <n v="0"/>
    <n v="0"/>
    <n v="10"/>
  </r>
  <r>
    <n v="5437805"/>
    <s v="https://www.airbnb.com/rooms/5437805"/>
    <s v="Beautiful Apartment Heart of A'dam"/>
    <n v="28164238"/>
    <s v="Hildebrandstraat, Amsterdam, Noord-Holland 1053 WB, Netherlands"/>
    <x v="16"/>
    <s v="Amsterdam"/>
    <s v="Noord-Holland"/>
    <s v="1053 WB"/>
    <s v="Real Bed"/>
    <s v="West"/>
    <s v="West Amsterdam"/>
    <s v="Netherlands"/>
    <n v="52.36548784"/>
    <n v="4.8641205320000003"/>
    <s v="Apartment"/>
    <s v="Entire home/apt"/>
    <n v="4"/>
    <n v="1"/>
    <n v="1"/>
    <n v="2"/>
    <s v="Real Bed"/>
    <n v="120"/>
    <n v="800"/>
    <n v="2400"/>
    <n v="200"/>
    <n v="40"/>
    <n v="2"/>
    <n v="30"/>
    <n v="4"/>
    <n v="1125"/>
    <n v="243"/>
    <n v="2.35"/>
    <x v="4"/>
    <s v="West Amsterdam"/>
    <n v="138500"/>
    <n v="13"/>
    <d v="2015-03-23T00:00:00"/>
    <d v="2015-07-26T00:00:00"/>
    <x v="16"/>
    <x v="3"/>
    <n v="10"/>
    <n v="10"/>
    <n v="10"/>
    <x v="0"/>
    <n v="10"/>
    <n v="4.7"/>
    <x v="1"/>
    <n v="12.564102564102564"/>
    <n v="0"/>
    <n v="0"/>
    <n v="10"/>
  </r>
  <r>
    <n v="6289814"/>
    <s v="https://www.airbnb.com/rooms/6289814"/>
    <s v="A perfect place at the Vondelpark"/>
    <n v="13144063"/>
    <s v="Kattenlaan, Amsterdam, Noord-Holland 1054 KA, Netherlands"/>
    <x v="16"/>
    <s v="Amsterdam"/>
    <s v="Noord-Holland"/>
    <s v="1054 KA"/>
    <s v="Real Bed"/>
    <s v="West"/>
    <s v="West Amsterdam"/>
    <s v="Netherlands"/>
    <n v="52.360058469999998"/>
    <n v="4.8668770380000002"/>
    <s v="Apartment"/>
    <s v="Entire home/apt"/>
    <n v="3"/>
    <n v="1"/>
    <n v="3"/>
    <n v="3"/>
    <s v="Real Bed"/>
    <n v="150"/>
    <n v="750"/>
    <m/>
    <m/>
    <n v="50"/>
    <n v="0"/>
    <n v="0"/>
    <n v="2"/>
    <n v="30"/>
    <n v="141"/>
    <n v="0.91"/>
    <x v="4"/>
    <s v="West Amsterdam"/>
    <n v="138500"/>
    <n v="1"/>
    <d v="2015-08-03T00:00:00"/>
    <d v="2015-08-03T00:00:00"/>
    <x v="9"/>
    <x v="3"/>
    <n v="10"/>
    <n v="10"/>
    <n v="10"/>
    <x v="7"/>
    <n v="10"/>
    <n v="1.82"/>
    <x v="1"/>
    <n v="12.564102564102564"/>
    <n v="0"/>
    <n v="0"/>
    <n v="10"/>
  </r>
  <r>
    <n v="555399"/>
    <s v="https://www.airbnb.com/rooms/555399"/>
    <s v="Amsterdam - conveniently located"/>
    <n v="1829820"/>
    <s v="De Clercqstraat, Amsterdam, North Holland 1053, Netherlands"/>
    <x v="16"/>
    <s v="Amsterdam"/>
    <s v="North Holland"/>
    <s v="1053"/>
    <s v="Real Bed"/>
    <s v="West"/>
    <s v="West Amsterdam"/>
    <s v="Netherlands"/>
    <n v="52.3727637"/>
    <n v="4.8728498169999996"/>
    <s v="Apartment"/>
    <s v="Entire home/apt"/>
    <n v="4"/>
    <n v="1"/>
    <n v="1"/>
    <n v="2"/>
    <s v="Real Bed"/>
    <n v="120"/>
    <n v="600"/>
    <n v="1400"/>
    <n v="250"/>
    <n v="30"/>
    <n v="2"/>
    <n v="15"/>
    <n v="1"/>
    <n v="30"/>
    <n v="93"/>
    <n v="0.57999999999999996"/>
    <x v="4"/>
    <s v="West Amsterdam"/>
    <n v="138500"/>
    <n v="22"/>
    <d v="2012-07-19T00:00:00"/>
    <d v="2015-05-31T00:00:00"/>
    <x v="23"/>
    <x v="0"/>
    <n v="9"/>
    <n v="9"/>
    <n v="10"/>
    <x v="0"/>
    <n v="9"/>
    <n v="1.1599999999999999"/>
    <x v="1"/>
    <n v="11.307692307692308"/>
    <n v="0"/>
    <n v="0"/>
    <n v="9"/>
  </r>
  <r>
    <n v="6487791"/>
    <s v="https://www.airbnb.com/rooms/6487791"/>
    <s v="Great double appartm. with garden!"/>
    <n v="21124767"/>
    <s v="Van Speijkstraat, Amsterdam, Noord-Holland 1057 GT, Netherlands"/>
    <x v="16"/>
    <s v="Amsterdam"/>
    <s v="Noord-Holland"/>
    <s v="1057 GT"/>
    <s v="Real Bed"/>
    <s v="West"/>
    <s v="West Amsterdam"/>
    <s v="Netherlands"/>
    <n v="52.370720710000001"/>
    <n v="4.8601797150000001"/>
    <s v="Condominium"/>
    <s v="Entire home/apt"/>
    <n v="4"/>
    <n v="2"/>
    <n v="2"/>
    <n v="4"/>
    <s v="Real Bed"/>
    <n v="150"/>
    <n v="900"/>
    <n v="2400"/>
    <m/>
    <m/>
    <n v="1"/>
    <n v="0"/>
    <n v="3"/>
    <n v="1125"/>
    <n v="129"/>
    <n v="2.31"/>
    <x v="4"/>
    <s v="West Amsterdam"/>
    <n v="138500"/>
    <n v="4"/>
    <d v="2015-07-15T00:00:00"/>
    <d v="2015-08-13T00:00:00"/>
    <x v="4"/>
    <x v="3"/>
    <n v="9"/>
    <n v="10"/>
    <n v="10"/>
    <x v="0"/>
    <n v="9"/>
    <n v="4.62"/>
    <x v="1"/>
    <n v="11.564102564102564"/>
    <n v="0"/>
    <n v="0"/>
    <n v="10"/>
  </r>
  <r>
    <n v="6023590"/>
    <s v="https://www.airbnb.com/rooms/6023590"/>
    <s v="Modern Appartement met dakterras"/>
    <n v="11020918"/>
    <s v="Chassstraat, Amsterdam, Noord-Holland 1057 JC, Netherlands"/>
    <x v="16"/>
    <s v="Amsterdam"/>
    <s v="Noord-Holland"/>
    <s v="1057 JC"/>
    <s v="Real Bed"/>
    <s v="West"/>
    <s v="West Amsterdam"/>
    <s v="Netherlands"/>
    <n v="52.371313690000001"/>
    <n v="4.8621443710000003"/>
    <s v="Apartment"/>
    <s v="Entire home/apt"/>
    <n v="3"/>
    <n v="1"/>
    <n v="2"/>
    <n v="2"/>
    <s v="Real Bed"/>
    <n v="149"/>
    <n v="850"/>
    <n v="2900"/>
    <n v="2500"/>
    <n v="45"/>
    <n v="2"/>
    <n v="25"/>
    <n v="3"/>
    <n v="1125"/>
    <n v="323"/>
    <n v="1.38"/>
    <x v="4"/>
    <s v="West Amsterdam"/>
    <n v="138500"/>
    <n v="5"/>
    <d v="2015-05-19T00:00:00"/>
    <d v="2015-08-09T00:00:00"/>
    <x v="9"/>
    <x v="3"/>
    <n v="10"/>
    <n v="10"/>
    <n v="10"/>
    <x v="7"/>
    <n v="10"/>
    <n v="2.76"/>
    <x v="0"/>
    <n v="12.564102564102564"/>
    <n v="2"/>
    <n v="5.52"/>
    <n v="65.199999999999989"/>
  </r>
  <r>
    <n v="6679500"/>
    <s v="https://www.airbnb.com/rooms/6679500"/>
    <s v="Kid friendly home close to centre"/>
    <n v="34962325"/>
    <s v="Chassstraat, Amsterdam, Noord-Holland 1057JE, Netherlands"/>
    <x v="16"/>
    <s v="Amsterdam"/>
    <s v="Noord-Holland"/>
    <s v="1057JE"/>
    <s v="Real Bed"/>
    <s v="West"/>
    <s v="West Amsterdam"/>
    <s v="Netherlands"/>
    <n v="52.366842230000003"/>
    <n v="4.8619760960000002"/>
    <s v="Apartment"/>
    <s v="Private room"/>
    <n v="2"/>
    <n v="1"/>
    <n v="1"/>
    <n v="1"/>
    <s v="Real Bed"/>
    <n v="100"/>
    <m/>
    <m/>
    <n v="100"/>
    <n v="25"/>
    <n v="1"/>
    <n v="0"/>
    <n v="2"/>
    <n v="1125"/>
    <n v="65"/>
    <n v="0.79"/>
    <x v="4"/>
    <s v="West Amsterdam"/>
    <n v="138500"/>
    <n v="1"/>
    <d v="2015-07-29T00:00:00"/>
    <d v="2015-07-29T00:00:00"/>
    <x v="9"/>
    <x v="3"/>
    <n v="10"/>
    <n v="10"/>
    <n v="10"/>
    <x v="7"/>
    <n v="10"/>
    <n v="1.58"/>
    <x v="1"/>
    <n v="12.564102564102564"/>
    <n v="0"/>
    <n v="0"/>
    <n v="10"/>
  </r>
  <r>
    <n v="4117591"/>
    <s v="https://www.airbnb.com/rooms/4117591"/>
    <s v="Gorgeous family apartment!"/>
    <n v="21362049"/>
    <s v="Jan Hanzenstraat, Amsterdam, North Holland 1053 SN, Netherlands"/>
    <x v="16"/>
    <s v="Amsterdam"/>
    <s v="North Holland"/>
    <s v="1053 SN"/>
    <s v="Real Bed"/>
    <s v="West"/>
    <s v="West Amsterdam"/>
    <s v="Netherlands"/>
    <n v="52.365539089999999"/>
    <n v="4.862379228"/>
    <s v="Apartment"/>
    <s v="Entire home/apt"/>
    <n v="4"/>
    <n v="1.5"/>
    <n v="2"/>
    <n v="2"/>
    <s v="Real Bed"/>
    <n v="250"/>
    <m/>
    <m/>
    <m/>
    <n v="40"/>
    <n v="1"/>
    <n v="0"/>
    <n v="2"/>
    <n v="31"/>
    <n v="227"/>
    <n v="0.25"/>
    <x v="4"/>
    <s v="West Amsterdam"/>
    <n v="138500"/>
    <n v="2"/>
    <d v="2015-01-06T00:00:00"/>
    <d v="2015-04-07T00:00:00"/>
    <x v="9"/>
    <x v="3"/>
    <n v="10"/>
    <n v="10"/>
    <n v="10"/>
    <x v="0"/>
    <n v="10"/>
    <n v="0.5"/>
    <x v="1"/>
    <n v="12.564102564102564"/>
    <n v="0"/>
    <n v="0"/>
    <n v="10"/>
  </r>
  <r>
    <n v="6640744"/>
    <s v="https://www.airbnb.com/rooms/6640744"/>
    <s v="atmospheric and spacious apartment"/>
    <n v="34368014"/>
    <s v="Overtoom, Amsterdam, Noord-Holland 1054 JC, Netherlands"/>
    <x v="16"/>
    <s v="Amsterdam"/>
    <s v="Noord-Holland"/>
    <s v="1054 JC"/>
    <s v="Real Bed"/>
    <s v="West"/>
    <s v="West Amsterdam"/>
    <s v="Netherlands"/>
    <n v="52.360566159999998"/>
    <n v="4.868003098"/>
    <s v="Apartment"/>
    <s v="Entire home/apt"/>
    <n v="2"/>
    <n v="1"/>
    <n v="1"/>
    <n v="1"/>
    <s v="Real Bed"/>
    <n v="99"/>
    <m/>
    <m/>
    <m/>
    <m/>
    <n v="1"/>
    <n v="0"/>
    <n v="1"/>
    <n v="1125"/>
    <n v="290"/>
    <n v="7.67"/>
    <x v="4"/>
    <s v="West Amsterdam"/>
    <n v="138500"/>
    <n v="22"/>
    <d v="2015-06-11T00:00:00"/>
    <d v="2015-08-23T00:00:00"/>
    <x v="23"/>
    <x v="3"/>
    <n v="10"/>
    <n v="10"/>
    <n v="10"/>
    <x v="7"/>
    <n v="10"/>
    <n v="15.34"/>
    <x v="0"/>
    <n v="12.564102564102564"/>
    <n v="2"/>
    <n v="20"/>
    <n v="210"/>
  </r>
  <r>
    <n v="5663785"/>
    <s v="https://www.airbnb.com/rooms/5663785"/>
    <s v="Family Home (150m2) &amp; Roof Terrace"/>
    <n v="1179621"/>
    <s v="Witte de Withstraat, Amsterdam, Noord-Holland 1057, Netherlands"/>
    <x v="16"/>
    <s v="Amsterdam"/>
    <s v="Noord-Holland"/>
    <s v="1057"/>
    <s v="Real Bed"/>
    <s v="West"/>
    <s v="West Amsterdam"/>
    <s v="Netherlands"/>
    <n v="52.369198339999997"/>
    <n v="4.8587619379999998"/>
    <s v="House"/>
    <s v="Entire home/apt"/>
    <n v="8"/>
    <n v="2"/>
    <n v="4"/>
    <n v="4"/>
    <s v="Real Bed"/>
    <n v="399"/>
    <m/>
    <m/>
    <m/>
    <n v="65"/>
    <n v="1"/>
    <n v="0"/>
    <n v="2"/>
    <n v="1125"/>
    <n v="63"/>
    <n v="1.44"/>
    <x v="4"/>
    <s v="West Amsterdam"/>
    <n v="138500"/>
    <n v="6"/>
    <d v="2015-05-03T00:00:00"/>
    <d v="2015-08-09T00:00:00"/>
    <x v="11"/>
    <x v="3"/>
    <n v="9"/>
    <n v="10"/>
    <n v="9"/>
    <x v="2"/>
    <n v="8"/>
    <n v="2.88"/>
    <x v="1"/>
    <n v="11.564102564102564"/>
    <n v="0"/>
    <n v="0"/>
    <n v="10"/>
  </r>
  <r>
    <n v="1567839"/>
    <s v="https://www.airbnb.com/rooms/1567839"/>
    <s v="Modern luxury apt in heart of city"/>
    <n v="7439966"/>
    <s v="Van Oldenbarneveldtstraat, Amsterdam, North Holland 1052 KC, Netherlands"/>
    <x v="16"/>
    <s v="Amsterdam"/>
    <s v="North Holland"/>
    <s v="1052 KC"/>
    <s v="Real Bed"/>
    <s v="West"/>
    <s v="West Amsterdam"/>
    <s v="Netherlands"/>
    <n v="52.371180119999998"/>
    <n v="4.8703898490000004"/>
    <s v="Apartment"/>
    <s v="Entire home/apt"/>
    <n v="2"/>
    <n v="1"/>
    <n v="1"/>
    <n v="1"/>
    <s v="Real Bed"/>
    <n v="129"/>
    <m/>
    <m/>
    <n v="250"/>
    <n v="50"/>
    <n v="1"/>
    <n v="0"/>
    <n v="6"/>
    <n v="14"/>
    <n v="343"/>
    <n v="0.42"/>
    <x v="4"/>
    <s v="West Amsterdam"/>
    <n v="138500"/>
    <n v="10"/>
    <d v="2013-09-16T00:00:00"/>
    <d v="2015-07-09T00:00:00"/>
    <x v="9"/>
    <x v="3"/>
    <n v="10"/>
    <n v="10"/>
    <n v="10"/>
    <x v="7"/>
    <n v="10"/>
    <n v="0.84"/>
    <x v="0"/>
    <n v="12.564102564102564"/>
    <n v="2"/>
    <n v="1.68"/>
    <n v="26.8"/>
  </r>
  <r>
    <n v="3560561"/>
    <s v="https://www.airbnb.com/rooms/3560561"/>
    <s v="Quiet and spacious new apartment"/>
    <n v="8133645"/>
    <s v="Jan van Riebeekstraat, Amsterdam, North Holland 1057, Netherlands"/>
    <x v="16"/>
    <s v="Amsterdam"/>
    <s v="North Holland"/>
    <s v="1057"/>
    <s v="Real Bed"/>
    <s v="West"/>
    <s v="West Amsterdam"/>
    <s v="Netherlands"/>
    <n v="52.370519549999997"/>
    <n v="4.8573714350000001"/>
    <s v="Apartment"/>
    <s v="Private room"/>
    <n v="2"/>
    <n v="1"/>
    <n v="1"/>
    <n v="1"/>
    <s v="Real Bed"/>
    <n v="68"/>
    <m/>
    <m/>
    <m/>
    <n v="9"/>
    <n v="1"/>
    <n v="29"/>
    <n v="1"/>
    <n v="1125"/>
    <n v="350"/>
    <n v="0.51"/>
    <x v="4"/>
    <s v="West Amsterdam"/>
    <n v="138500"/>
    <n v="7"/>
    <d v="2014-07-22T00:00:00"/>
    <d v="2015-08-23T00:00:00"/>
    <x v="22"/>
    <x v="3"/>
    <n v="9"/>
    <n v="10"/>
    <n v="10"/>
    <x v="0"/>
    <n v="9"/>
    <n v="1.02"/>
    <x v="0"/>
    <n v="11.564102564102564"/>
    <n v="2"/>
    <n v="2.04"/>
    <n v="28.36"/>
  </r>
  <r>
    <n v="1833685"/>
    <s v="https://www.airbnb.com/rooms/1833685"/>
    <s v="Basic room in Amsterdam"/>
    <n v="8543234"/>
    <s v="Korte Geuzenstraat, Amsterdam, North Holland 1056, Netherlands"/>
    <x v="16"/>
    <s v="Amsterdam"/>
    <s v="North Holland"/>
    <s v="1056"/>
    <s v="Real Bed"/>
    <s v="West"/>
    <s v="West Amsterdam"/>
    <s v="Netherlands"/>
    <n v="52.36953536"/>
    <n v="4.8655591329999996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3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924857"/>
    <s v="https://www.airbnb.com/rooms/7924857"/>
    <s v="Family mansion (175m2) with garden"/>
    <n v="23387617"/>
    <s v="Jan Hanzenstraat, Amsterdam, Noord-Holland 1053 SR, Netherlands"/>
    <x v="16"/>
    <s v="Amsterdam"/>
    <s v="Noord-Holland"/>
    <s v="1053 SR"/>
    <s v="Real Bed"/>
    <s v="West"/>
    <s v="West Amsterdam"/>
    <s v="Netherlands"/>
    <n v="52.367582659999997"/>
    <n v="4.8678434900000003"/>
    <s v="House"/>
    <s v="Entire home/apt"/>
    <n v="6"/>
    <n v="2.5"/>
    <n v="4"/>
    <n v="6"/>
    <s v="Real Bed"/>
    <n v="275"/>
    <n v="1500"/>
    <m/>
    <n v="500"/>
    <n v="75"/>
    <n v="1"/>
    <n v="0"/>
    <n v="4"/>
    <n v="1125"/>
    <n v="7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108459"/>
    <s v="https://www.airbnb.com/rooms/1108459"/>
    <s v="Bilderdijk Residence - Canal House"/>
    <n v="6085751"/>
    <s v="Bilderdijkkade, Amsterdam, North Holland 1053 VM, Netherlands"/>
    <x v="16"/>
    <s v="Amsterdam"/>
    <s v="North Holland"/>
    <s v="1053 VM"/>
    <s v="Real Bed"/>
    <s v="West"/>
    <s v="West Amsterdam"/>
    <s v="Netherlands"/>
    <n v="52.366831830000002"/>
    <n v="4.8715185310000004"/>
    <s v="House"/>
    <s v="Entire home/apt"/>
    <n v="6"/>
    <n v="1"/>
    <n v="2"/>
    <n v="4"/>
    <s v="Real Bed"/>
    <n v="400"/>
    <n v="1500"/>
    <n v="4001"/>
    <m/>
    <n v="75"/>
    <n v="2"/>
    <n v="0"/>
    <n v="2"/>
    <n v="900"/>
    <n v="20"/>
    <n v="0.08"/>
    <x v="4"/>
    <s v="West Amsterdam"/>
    <n v="138500"/>
    <n v="2"/>
    <d v="2013-09-05T00:00:00"/>
    <d v="2013-09-16T00:00:00"/>
    <x v="26"/>
    <x v="3"/>
    <n v="10"/>
    <n v="10"/>
    <n v="10"/>
    <x v="0"/>
    <n v="10"/>
    <n v="0.16"/>
    <x v="1"/>
    <n v="12.564102564102564"/>
    <n v="0"/>
    <n v="0"/>
    <n v="10"/>
  </r>
  <r>
    <n v="6221025"/>
    <s v="https://www.airbnb.com/rooms/6221025"/>
    <s v="Clercq for 2"/>
    <n v="1589656"/>
    <s v="De Clercqstraat, Amsterdam, Noord-Holland 1052 NE, Netherlands"/>
    <x v="16"/>
    <s v="Amsterdam"/>
    <s v="Noord-Holland"/>
    <s v="1052 NE"/>
    <s v="Real Bed"/>
    <s v="West"/>
    <s v="West Amsterdam"/>
    <s v="Netherlands"/>
    <n v="52.370153960000003"/>
    <n v="4.8719732149999997"/>
    <s v="Apartment"/>
    <s v="Entire home/apt"/>
    <n v="2"/>
    <n v="1"/>
    <n v="1"/>
    <n v="1"/>
    <s v="Real Bed"/>
    <n v="98"/>
    <n v="583"/>
    <n v="2058"/>
    <n v="100"/>
    <m/>
    <n v="2"/>
    <n v="20"/>
    <n v="3"/>
    <n v="21"/>
    <n v="320"/>
    <n v="3.08"/>
    <x v="4"/>
    <s v="West Amsterdam"/>
    <n v="138500"/>
    <n v="4"/>
    <d v="2015-07-28T00:00:00"/>
    <d v="2015-08-31T00:00:00"/>
    <x v="4"/>
    <x v="0"/>
    <n v="9"/>
    <n v="9"/>
    <n v="10"/>
    <x v="0"/>
    <n v="9"/>
    <n v="6.16"/>
    <x v="0"/>
    <n v="11.307692307692308"/>
    <n v="2"/>
    <n v="12.32"/>
    <n v="119.88"/>
  </r>
  <r>
    <n v="3144601"/>
    <s v="https://www.airbnb.com/rooms/3144601"/>
    <s v="Independent Studio / Loft - Centre"/>
    <n v="15964654"/>
    <s v="De Clercqstraat, Amsterdam, North Holland 1053, Netherlands"/>
    <x v="16"/>
    <s v="Amsterdam"/>
    <s v="North Holland"/>
    <s v="1053"/>
    <s v="Real Bed"/>
    <s v="West"/>
    <s v="West Amsterdam"/>
    <s v="Netherlands"/>
    <n v="52.370841900000002"/>
    <n v="4.8746750189999997"/>
    <s v="Apartment"/>
    <s v="Entire home/apt"/>
    <n v="1"/>
    <n v="1"/>
    <n v="0"/>
    <n v="1"/>
    <s v="Real Bed"/>
    <n v="96"/>
    <n v="660"/>
    <n v="1420"/>
    <m/>
    <m/>
    <n v="1"/>
    <n v="0"/>
    <n v="3"/>
    <n v="1125"/>
    <n v="236"/>
    <n v="0.85"/>
    <x v="4"/>
    <s v="West Amsterdam"/>
    <n v="138500"/>
    <n v="7"/>
    <d v="2015-01-01T00:00:00"/>
    <d v="2015-06-15T00:00:00"/>
    <x v="15"/>
    <x v="0"/>
    <n v="10"/>
    <n v="10"/>
    <n v="9"/>
    <x v="0"/>
    <n v="9"/>
    <n v="1.7"/>
    <x v="1"/>
    <n v="12.564102564102564"/>
    <n v="0"/>
    <n v="0"/>
    <n v="10"/>
  </r>
  <r>
    <n v="7557670"/>
    <s v="https://www.airbnb.com/rooms/7557670"/>
    <s v="Room in Old West, Amsterdam"/>
    <n v="6076845"/>
    <s v="Kinkerstraat, Amsterdam, NH 1053 EN, Netherlands"/>
    <x v="16"/>
    <s v="Amsterdam"/>
    <s v="NH"/>
    <s v="1053 EN"/>
    <s v="Real Bed"/>
    <s v="West"/>
    <s v="West Amsterdam"/>
    <s v="Netherlands"/>
    <n v="52.366869229999999"/>
    <n v="4.86661754"/>
    <s v="House"/>
    <s v="Private room"/>
    <n v="2"/>
    <n v="2"/>
    <n v="1"/>
    <n v="1"/>
    <s v="Real Bed"/>
    <n v="65"/>
    <m/>
    <m/>
    <m/>
    <m/>
    <n v="1"/>
    <n v="0"/>
    <n v="2"/>
    <n v="1125"/>
    <n v="245"/>
    <n v="2.5"/>
    <x v="4"/>
    <s v="West Amsterdam"/>
    <n v="138500"/>
    <n v="3"/>
    <d v="2015-07-31T00:00:00"/>
    <d v="2015-08-28T00:00:00"/>
    <x v="9"/>
    <x v="0"/>
    <n v="9"/>
    <n v="10"/>
    <n v="10"/>
    <x v="3"/>
    <n v="7"/>
    <n v="5"/>
    <x v="0"/>
    <n v="11.564102564102564"/>
    <n v="2"/>
    <n v="10"/>
    <n v="100"/>
  </r>
  <r>
    <n v="5995500"/>
    <s v="https://www.airbnb.com/rooms/5995500"/>
    <s v="House with a garden in Amsterdam"/>
    <n v="9462972"/>
    <s v="Van Spilbergenstraat, Amsterdam, Noord-Holland 1057, Netherlands"/>
    <x v="16"/>
    <s v="Amsterdam"/>
    <s v="Noord-Holland"/>
    <s v="1057"/>
    <s v="Real Bed"/>
    <s v="West"/>
    <s v="West Amsterdam"/>
    <s v="Netherlands"/>
    <n v="52.364124009999998"/>
    <n v="4.8509602999999997"/>
    <s v="House"/>
    <s v="Private room"/>
    <n v="2"/>
    <n v="1"/>
    <n v="1"/>
    <n v="1"/>
    <s v="Real Bed"/>
    <n v="75"/>
    <m/>
    <m/>
    <m/>
    <m/>
    <n v="1"/>
    <n v="0"/>
    <n v="1"/>
    <n v="2"/>
    <n v="117"/>
    <n v="2.04"/>
    <x v="4"/>
    <s v="West Amsterdam"/>
    <n v="138500"/>
    <n v="7"/>
    <d v="2015-05-25T00:00:00"/>
    <d v="2015-08-21T00:00:00"/>
    <x v="9"/>
    <x v="3"/>
    <n v="10"/>
    <n v="10"/>
    <n v="10"/>
    <x v="7"/>
    <n v="10"/>
    <n v="4.08"/>
    <x v="1"/>
    <n v="12.564102564102564"/>
    <n v="0"/>
    <n v="0"/>
    <n v="10"/>
  </r>
  <r>
    <n v="1037485"/>
    <s v="https://www.airbnb.com/rooms/1037485"/>
    <s v="Apartment (110m2) with roofterrace"/>
    <n v="5711109"/>
    <s v="Bilderdijkkade, Amsterdam, North Holland 1053, Netherlands"/>
    <x v="16"/>
    <s v="Amsterdam"/>
    <s v="North Holland"/>
    <s v="1053"/>
    <s v="Real Bed"/>
    <s v="West"/>
    <s v="West Amsterdam"/>
    <s v="Netherlands"/>
    <n v="52.369794059999997"/>
    <n v="4.8680837060000002"/>
    <s v="Apartment"/>
    <s v="Entire home/apt"/>
    <n v="4"/>
    <n v="1"/>
    <n v="2"/>
    <n v="2"/>
    <s v="Real Bed"/>
    <n v="250"/>
    <n v="1050"/>
    <m/>
    <n v="500"/>
    <m/>
    <n v="4"/>
    <n v="25"/>
    <n v="1"/>
    <n v="1125"/>
    <n v="124"/>
    <n v="7.0000000000000007E-2"/>
    <x v="4"/>
    <s v="West Amsterdam"/>
    <n v="138500"/>
    <n v="2"/>
    <d v="2013-05-31T00:00:00"/>
    <d v="2014-09-10T00:00:00"/>
    <x v="9"/>
    <x v="3"/>
    <n v="10"/>
    <n v="10"/>
    <n v="10"/>
    <x v="7"/>
    <n v="10"/>
    <n v="0.14000000000000001"/>
    <x v="1"/>
    <n v="12.564102564102564"/>
    <n v="0"/>
    <n v="0"/>
    <n v="10"/>
  </r>
  <r>
    <n v="716107"/>
    <s v="https://www.airbnb.com/rooms/716107"/>
    <s v="Loft style home nearby city centre"/>
    <n v="3689867"/>
    <s v="Borgerstraat, Amsterdam, North Holland 1053, Netherlands"/>
    <x v="16"/>
    <s v="Amsterdam"/>
    <s v="North Holland"/>
    <s v="1053"/>
    <s v="Real Bed"/>
    <s v="West"/>
    <s v="West Amsterdam"/>
    <s v="Netherlands"/>
    <n v="52.365248989999998"/>
    <n v="4.8690419519999999"/>
    <s v="Apartment"/>
    <s v="Entire home/apt"/>
    <n v="2"/>
    <n v="1"/>
    <n v="1"/>
    <n v="1"/>
    <s v="Real Bed"/>
    <n v="89"/>
    <m/>
    <m/>
    <m/>
    <n v="25"/>
    <n v="2"/>
    <n v="30"/>
    <n v="2"/>
    <n v="1125"/>
    <n v="0"/>
    <n v="2.74"/>
    <x v="4"/>
    <s v="West Amsterdam"/>
    <n v="138500"/>
    <n v="89"/>
    <d v="2013-01-03T00:00:00"/>
    <d v="2015-08-05T00:00:00"/>
    <x v="8"/>
    <x v="0"/>
    <n v="9"/>
    <n v="9"/>
    <n v="10"/>
    <x v="0"/>
    <n v="9"/>
    <n v="5.48"/>
    <x v="1"/>
    <n v="11.307692307692308"/>
    <n v="0"/>
    <n v="0"/>
    <n v="9"/>
  </r>
  <r>
    <n v="7794379"/>
    <s v="https://www.airbnb.com/rooms/7794379"/>
    <s v="Sunny apartment with balcony"/>
    <n v="4762152"/>
    <s v="Marco Polostraat, Amsterdam, Noord-Holland 1056, Netherlands"/>
    <x v="16"/>
    <s v="Amsterdam"/>
    <s v="Noord-Holland"/>
    <s v="1056"/>
    <s v="Real Bed"/>
    <s v="West"/>
    <s v="West Amsterdam"/>
    <s v="Netherlands"/>
    <n v="52.371151699999999"/>
    <n v="4.8553655720000002"/>
    <s v="Apartment"/>
    <s v="Entire home/apt"/>
    <n v="3"/>
    <n v="1"/>
    <n v="1"/>
    <n v="3"/>
    <s v="Real Bed"/>
    <n v="85"/>
    <n v="525"/>
    <n v="1820"/>
    <n v="200"/>
    <n v="25"/>
    <n v="2"/>
    <n v="10"/>
    <n v="2"/>
    <n v="21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845390"/>
    <s v="https://www.airbnb.com/rooms/4845390"/>
    <s v="Private - luxurious, light 4p Apt"/>
    <n v="12378207"/>
    <s v="Hasebroekstraat, Amsterdam, Noord-Holland 1053, Netherlands"/>
    <x v="16"/>
    <s v="Amsterdam"/>
    <s v="Noord-Holland"/>
    <s v="1053"/>
    <s v="Real Bed"/>
    <s v="West"/>
    <s v="West Amsterdam"/>
    <s v="Netherlands"/>
    <n v="52.367084339999998"/>
    <n v="4.8669418520000001"/>
    <s v="Apartment"/>
    <s v="Entire home/apt"/>
    <n v="2"/>
    <n v="1"/>
    <n v="1"/>
    <n v="1"/>
    <s v="Real Bed"/>
    <n v="159"/>
    <m/>
    <m/>
    <n v="400"/>
    <n v="40"/>
    <n v="2"/>
    <n v="0"/>
    <n v="3"/>
    <n v="1125"/>
    <n v="13"/>
    <n v="1.0900000000000001"/>
    <x v="4"/>
    <s v="West Amsterdam"/>
    <n v="138500"/>
    <n v="9"/>
    <d v="2015-01-01T00:00:00"/>
    <d v="2015-05-03T00:00:00"/>
    <x v="16"/>
    <x v="3"/>
    <n v="8"/>
    <n v="10"/>
    <n v="10"/>
    <x v="7"/>
    <n v="9"/>
    <n v="2.1800000000000002"/>
    <x v="1"/>
    <n v="10.564102564102566"/>
    <n v="0"/>
    <n v="0"/>
    <n v="10"/>
  </r>
  <r>
    <n v="7270344"/>
    <s v="https://www.airbnb.com/rooms/7270344"/>
    <s v="Cosy apartment, perfectly located."/>
    <n v="37992411"/>
    <s v="Overtoom, Amsterdam, Noord-Holland 1054 HR, Netherlands"/>
    <x v="16"/>
    <s v="Amsterdam"/>
    <s v="Noord-Holland"/>
    <s v="1054 HR"/>
    <s v="Real Bed"/>
    <s v="West"/>
    <s v="West Amsterdam"/>
    <s v="Netherlands"/>
    <n v="52.361363570000002"/>
    <n v="4.8734844720000003"/>
    <s v="Apartment"/>
    <s v="Entire home/apt"/>
    <n v="4"/>
    <n v="1"/>
    <n v="2"/>
    <n v="2"/>
    <s v="Real Bed"/>
    <n v="250"/>
    <m/>
    <m/>
    <n v="150"/>
    <n v="30"/>
    <n v="1"/>
    <n v="0"/>
    <n v="1"/>
    <n v="1125"/>
    <n v="359"/>
    <n v="1.62"/>
    <x v="4"/>
    <s v="West Amsterdam"/>
    <n v="138500"/>
    <n v="2"/>
    <d v="2015-07-30T00:00:00"/>
    <d v="2015-08-02T00:00:00"/>
    <x v="9"/>
    <x v="3"/>
    <n v="10"/>
    <n v="10"/>
    <n v="10"/>
    <x v="7"/>
    <n v="8"/>
    <n v="3.24"/>
    <x v="0"/>
    <n v="12.564102564102564"/>
    <n v="2"/>
    <n v="6.48"/>
    <n v="74.800000000000011"/>
  </r>
  <r>
    <n v="6320145"/>
    <s v="https://www.airbnb.com/rooms/6320145"/>
    <s v="Comfortabel naast het vondelpark!"/>
    <n v="10602042"/>
    <s v="Overtoom, Amsterdam, Noord-Holland 1054, Netherlands"/>
    <x v="16"/>
    <s v="Amsterdam"/>
    <s v="Noord-Holland"/>
    <s v="1054"/>
    <s v="Real Bed"/>
    <s v="West"/>
    <s v="West Amsterdam"/>
    <s v="Netherlands"/>
    <n v="52.359915260000001"/>
    <n v="4.8668325760000002"/>
    <s v="Apartment"/>
    <s v="Entire home/apt"/>
    <n v="4"/>
    <n v="1"/>
    <n v="2"/>
    <n v="2"/>
    <s v="Real Bed"/>
    <n v="155"/>
    <m/>
    <m/>
    <m/>
    <m/>
    <n v="1"/>
    <n v="0"/>
    <n v="1"/>
    <n v="1125"/>
    <n v="328"/>
    <n v="1.93"/>
    <x v="4"/>
    <s v="West Amsterdam"/>
    <n v="138500"/>
    <n v="7"/>
    <d v="2015-05-19T00:00:00"/>
    <d v="2015-08-21T00:00:00"/>
    <x v="22"/>
    <x v="0"/>
    <n v="9"/>
    <n v="10"/>
    <n v="9"/>
    <x v="0"/>
    <n v="9"/>
    <n v="3.86"/>
    <x v="0"/>
    <n v="11.564102564102564"/>
    <n v="2"/>
    <n v="7.72"/>
    <n v="79.48"/>
  </r>
  <r>
    <n v="2191590"/>
    <s v="https://www.airbnb.com/rooms/2191590"/>
    <s v="Apartment in Oud West Amsterdam"/>
    <n v="11176333"/>
    <s v="Wilhelminastraat, Amsterdam, North Holland 1054, Netherlands"/>
    <x v="16"/>
    <s v="Amsterdam"/>
    <s v="North Holland"/>
    <s v="1054"/>
    <s v="Real Bed"/>
    <s v="West"/>
    <s v="West Amsterdam"/>
    <s v="Netherlands"/>
    <n v="52.360760450000001"/>
    <n v="4.8623411299999999"/>
    <s v="Apartment"/>
    <s v="Entire home/apt"/>
    <n v="2"/>
    <n v="1"/>
    <n v="1"/>
    <n v="1"/>
    <s v="Real Bed"/>
    <n v="99"/>
    <m/>
    <m/>
    <m/>
    <n v="27"/>
    <n v="1"/>
    <n v="0"/>
    <n v="3"/>
    <n v="365"/>
    <n v="16"/>
    <n v="3.29"/>
    <x v="4"/>
    <s v="West Amsterdam"/>
    <n v="138500"/>
    <n v="57"/>
    <d v="2014-04-04T00:00:00"/>
    <d v="2015-08-22T00:00:00"/>
    <x v="11"/>
    <x v="3"/>
    <n v="10"/>
    <n v="10"/>
    <n v="10"/>
    <x v="7"/>
    <n v="9"/>
    <n v="6.58"/>
    <x v="1"/>
    <n v="12.564102564102564"/>
    <n v="0"/>
    <n v="0"/>
    <n v="10"/>
  </r>
  <r>
    <n v="1211536"/>
    <s v="https://www.airbnb.com/rooms/1211536"/>
    <s v="Lovely, quiet B&amp;B, Amsterdam-center"/>
    <n v="5476779"/>
    <s v="Besteverstraat, Amsterdam, North Holland 1056, Netherlands"/>
    <x v="16"/>
    <s v="Amsterdam"/>
    <s v="North Holland"/>
    <s v="1056"/>
    <s v="Real Bed"/>
    <s v="West"/>
    <s v="West Amsterdam"/>
    <s v="Netherlands"/>
    <n v="52.373583490000001"/>
    <n v="4.8599209739999996"/>
    <s v="Bed &amp; Breakfast"/>
    <s v="Private room"/>
    <n v="2"/>
    <n v="1"/>
    <n v="1"/>
    <n v="2"/>
    <s v="Real Bed"/>
    <n v="65"/>
    <n v="400"/>
    <n v="1300"/>
    <m/>
    <m/>
    <n v="1"/>
    <n v="0"/>
    <n v="2"/>
    <n v="30"/>
    <n v="305"/>
    <n v="1.77"/>
    <x v="4"/>
    <s v="West Amsterdam"/>
    <n v="138500"/>
    <n v="43"/>
    <d v="2013-09-07T00:00:00"/>
    <d v="2015-08-12T00:00:00"/>
    <x v="0"/>
    <x v="0"/>
    <n v="9"/>
    <n v="10"/>
    <n v="9"/>
    <x v="0"/>
    <n v="9"/>
    <n v="3.54"/>
    <x v="0"/>
    <n v="11.564102564102564"/>
    <n v="2"/>
    <n v="7.08"/>
    <n v="73.72"/>
  </r>
  <r>
    <n v="5042861"/>
    <s v="https://www.airbnb.com/rooms/5042861"/>
    <s v="Brand new cozy amsterdam apartment"/>
    <n v="24733428"/>
    <s v="Kanaalstraat, Amsterdam, Noord-Holland 1054, Netherlands"/>
    <x v="16"/>
    <s v="Amsterdam"/>
    <s v="Noord-Holland"/>
    <s v="1054"/>
    <s v="Real Bed"/>
    <s v="West"/>
    <s v="West Amsterdam"/>
    <s v="Netherlands"/>
    <n v="52.361938279999997"/>
    <n v="4.8631768229999999"/>
    <s v="Apartment"/>
    <s v="Entire home/apt"/>
    <n v="2"/>
    <n v="1"/>
    <n v="1"/>
    <n v="1"/>
    <s v="Real Bed"/>
    <n v="150"/>
    <m/>
    <m/>
    <n v="150"/>
    <n v="45"/>
    <n v="1"/>
    <n v="0"/>
    <n v="3"/>
    <n v="30"/>
    <n v="333"/>
    <n v="3.17"/>
    <x v="4"/>
    <s v="West Amsterdam"/>
    <n v="138500"/>
    <n v="21"/>
    <d v="2015-02-18T00:00:00"/>
    <d v="2015-08-09T00:00:00"/>
    <x v="3"/>
    <x v="0"/>
    <n v="9"/>
    <n v="8"/>
    <n v="9"/>
    <x v="0"/>
    <n v="9"/>
    <n v="6.34"/>
    <x v="0"/>
    <n v="11.051282051282051"/>
    <n v="2"/>
    <n v="12.68"/>
    <n v="122.12"/>
  </r>
  <r>
    <n v="7765124"/>
    <s v="https://www.airbnb.com/rooms/7765124"/>
    <s v="Appartment 50m2 Amsterdam Oud West"/>
    <n v="16361393"/>
    <s v="Ten Katestraat, Amsterdam, Nederland 1053bv, Netherlands"/>
    <x v="16"/>
    <s v="Amsterdam"/>
    <s v="Nederland"/>
    <s v="1053bv"/>
    <s v="Real Bed"/>
    <s v="West"/>
    <s v="West Amsterdam"/>
    <s v="Netherlands"/>
    <n v="52.365568000000003"/>
    <n v="4.868376209"/>
    <s v="Apartment"/>
    <s v="Entire home/apt"/>
    <n v="2"/>
    <n v="1"/>
    <n v="1"/>
    <n v="1"/>
    <s v="Real Bed"/>
    <n v="105"/>
    <n v="675"/>
    <m/>
    <m/>
    <n v="35"/>
    <n v="1"/>
    <n v="0"/>
    <n v="5"/>
    <n v="24"/>
    <n v="2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618685"/>
    <s v="https://www.airbnb.com/rooms/6618685"/>
    <s v="Cozy appartment central location"/>
    <n v="6752818"/>
    <s v="Ten Katestraat, Amsterdam, Noord-Holland 1053CG, Netherlands"/>
    <x v="16"/>
    <s v="Amsterdam"/>
    <s v="Noord-Holland"/>
    <s v="1053CG"/>
    <s v="Real Bed"/>
    <s v="West"/>
    <s v="West Amsterdam"/>
    <s v="Netherlands"/>
    <n v="52.365538309999998"/>
    <n v="4.8657310770000004"/>
    <s v="Apartment"/>
    <s v="Entire home/apt"/>
    <n v="2"/>
    <n v="1"/>
    <n v="1"/>
    <n v="1"/>
    <s v="Real Bed"/>
    <n v="85"/>
    <m/>
    <m/>
    <m/>
    <m/>
    <n v="1"/>
    <n v="0"/>
    <n v="2"/>
    <n v="5"/>
    <n v="242"/>
    <n v="1.83"/>
    <x v="4"/>
    <s v="West Amsterdam"/>
    <n v="138500"/>
    <n v="5"/>
    <d v="2015-06-15T00:00:00"/>
    <d v="2015-08-23T00:00:00"/>
    <x v="3"/>
    <x v="0"/>
    <n v="8"/>
    <n v="9"/>
    <n v="9"/>
    <x v="0"/>
    <n v="8"/>
    <n v="3.66"/>
    <x v="1"/>
    <n v="10.307692307692308"/>
    <n v="0"/>
    <n v="0"/>
    <n v="9"/>
  </r>
  <r>
    <n v="5930115"/>
    <s v="https://www.airbnb.com/rooms/5930115"/>
    <s v="Inside the Vondelpark! 3BR Apt."/>
    <n v="25047831"/>
    <s v="Saxenburgerstraat, Amsterdam, Noord-Holland 1054 KR, Netherlands"/>
    <x v="16"/>
    <s v="Amsterdam"/>
    <s v="Noord-Holland"/>
    <s v="1054 KR"/>
    <s v="Real Bed"/>
    <s v="West"/>
    <s v="West Amsterdam"/>
    <s v="Netherlands"/>
    <n v="52.359006950000001"/>
    <n v="4.8613249679999999"/>
    <s v="Apartment"/>
    <s v="Entire home/apt"/>
    <n v="4"/>
    <n v="1"/>
    <n v="3"/>
    <n v="3"/>
    <s v="Real Bed"/>
    <n v="230"/>
    <n v="1499"/>
    <m/>
    <n v="250"/>
    <n v="50"/>
    <n v="1"/>
    <n v="0"/>
    <n v="3"/>
    <n v="1125"/>
    <n v="264"/>
    <n v="1.69"/>
    <x v="4"/>
    <s v="West Amsterdam"/>
    <n v="138500"/>
    <n v="7"/>
    <d v="2015-05-04T00:00:00"/>
    <d v="2015-08-25T00:00:00"/>
    <x v="9"/>
    <x v="3"/>
    <n v="10"/>
    <n v="10"/>
    <n v="10"/>
    <x v="7"/>
    <n v="10"/>
    <n v="3.38"/>
    <x v="0"/>
    <n v="12.564102564102564"/>
    <n v="2"/>
    <n v="6.76"/>
    <n v="77.599999999999994"/>
  </r>
  <r>
    <n v="7468073"/>
    <s v="https://www.airbnb.com/rooms/7468073"/>
    <s v="Lovely apartment in City Centre"/>
    <n v="5211845"/>
    <s v="Da Costastraat, Amsterdam, Noord-Holland 1053, Netherlands"/>
    <x v="16"/>
    <s v="Amsterdam"/>
    <s v="Noord-Holland"/>
    <s v="1053"/>
    <s v="Real Bed"/>
    <s v="West"/>
    <s v="West Amsterdam"/>
    <s v="Netherlands"/>
    <n v="52.366462550000001"/>
    <n v="4.8762600620000001"/>
    <s v="Apartment"/>
    <s v="Entire home/apt"/>
    <n v="2"/>
    <n v="1.5"/>
    <n v="1"/>
    <n v="1"/>
    <s v="Real Bed"/>
    <n v="130"/>
    <m/>
    <m/>
    <n v="150"/>
    <n v="35"/>
    <n v="2"/>
    <n v="15"/>
    <n v="2"/>
    <n v="1125"/>
    <n v="201"/>
    <n v="2"/>
    <x v="4"/>
    <s v="West Amsterdam"/>
    <n v="138500"/>
    <n v="2"/>
    <d v="2015-08-07T00:00:00"/>
    <d v="2015-08-18T00:00:00"/>
    <x v="9"/>
    <x v="3"/>
    <n v="10"/>
    <n v="10"/>
    <n v="10"/>
    <x v="7"/>
    <n v="10"/>
    <n v="4"/>
    <x v="1"/>
    <n v="12.564102564102564"/>
    <n v="0"/>
    <n v="0"/>
    <n v="10"/>
  </r>
  <r>
    <n v="2342414"/>
    <s v="https://www.airbnb.com/rooms/2342414"/>
    <s v="Oud West, best of both worlds "/>
    <n v="11962917"/>
    <s v="Wg-Plein, Amsterdam, North Holland 1054 RC, Netherlands"/>
    <x v="16"/>
    <s v="Amsterdam"/>
    <s v="North Holland"/>
    <s v="1054 RC"/>
    <s v="Real Bed"/>
    <s v="West"/>
    <s v="West Amsterdam"/>
    <s v="Netherlands"/>
    <n v="52.363032529999998"/>
    <n v="4.8722758839999996"/>
    <s v="Apartment"/>
    <s v="Entire home/apt"/>
    <n v="4"/>
    <n v="1.5"/>
    <n v="3"/>
    <n v="4"/>
    <s v="Real Bed"/>
    <n v="135"/>
    <n v="980"/>
    <m/>
    <n v="350"/>
    <n v="50"/>
    <n v="2"/>
    <n v="30"/>
    <n v="5"/>
    <n v="1125"/>
    <n v="0"/>
    <n v="0.12"/>
    <x v="4"/>
    <s v="West Amsterdam"/>
    <n v="138500"/>
    <n v="2"/>
    <d v="2014-05-04T00:00:00"/>
    <d v="2014-08-13T00:00:00"/>
    <x v="9"/>
    <x v="0"/>
    <n v="8"/>
    <n v="8"/>
    <n v="8"/>
    <x v="7"/>
    <n v="6"/>
    <n v="0.24"/>
    <x v="1"/>
    <n v="10.051282051282053"/>
    <n v="0"/>
    <n v="0"/>
    <n v="8"/>
  </r>
  <r>
    <n v="1209422"/>
    <s v="https://www.airbnb.com/rooms/1209422"/>
    <s v="65m2 app Amsterdam + bbq &amp; roof ter"/>
    <n v="6604775"/>
    <s v="Bilderdijkstraat, Amsterdam, North Holland 1053, Netherlands"/>
    <x v="16"/>
    <s v="Amsterdam"/>
    <s v="North Holland"/>
    <s v="1053"/>
    <s v="Real Bed"/>
    <s v="West"/>
    <s v="West Amsterdam"/>
    <s v="Netherlands"/>
    <n v="52.369299929999997"/>
    <n v="4.8690011699999998"/>
    <s v="Apartment"/>
    <s v="Entire home/apt"/>
    <n v="2"/>
    <n v="1"/>
    <n v="1"/>
    <n v="1"/>
    <s v="Real Bed"/>
    <n v="125"/>
    <n v="750"/>
    <n v="1500"/>
    <m/>
    <m/>
    <n v="1"/>
    <n v="0"/>
    <n v="2"/>
    <n v="215"/>
    <n v="154"/>
    <n v="0.83"/>
    <x v="4"/>
    <s v="West Amsterdam"/>
    <n v="138500"/>
    <n v="22"/>
    <d v="2013-07-03T00:00:00"/>
    <d v="2015-02-16T00:00:00"/>
    <x v="21"/>
    <x v="3"/>
    <n v="9"/>
    <n v="9"/>
    <n v="9"/>
    <x v="7"/>
    <n v="9"/>
    <n v="1.66"/>
    <x v="1"/>
    <n v="11.307692307692308"/>
    <n v="0"/>
    <n v="0"/>
    <n v="9"/>
  </r>
  <r>
    <n v="2849871"/>
    <s v="https://www.airbnb.com/rooms/2849871"/>
    <s v="Crisis Free Zone I"/>
    <n v="14574533"/>
    <s v="Piri Resplein, Amsterdam, North Holland 1057 XZ, Netherlands"/>
    <x v="16"/>
    <s v="Amsterdam"/>
    <s v="North Holland"/>
    <s v="1057 XZ"/>
    <s v="Real Bed"/>
    <s v="West"/>
    <s v="West Amsterdam"/>
    <s v="Netherlands"/>
    <n v="52.36563323"/>
    <n v="4.8602504829999997"/>
    <s v="Bed &amp; Breakfast"/>
    <s v="Private room"/>
    <n v="2"/>
    <n v="0"/>
    <n v="1"/>
    <n v="2"/>
    <s v="Real Bed"/>
    <n v="75"/>
    <m/>
    <m/>
    <m/>
    <m/>
    <n v="1"/>
    <n v="0"/>
    <n v="1"/>
    <n v="1125"/>
    <n v="321"/>
    <n v="0.62"/>
    <x v="4"/>
    <s v="West Amsterdam"/>
    <n v="138500"/>
    <n v="10"/>
    <d v="2014-05-11T00:00:00"/>
    <d v="2014-08-20T00:00:00"/>
    <x v="22"/>
    <x v="0"/>
    <n v="9"/>
    <n v="10"/>
    <n v="10"/>
    <x v="0"/>
    <n v="9"/>
    <n v="1.24"/>
    <x v="0"/>
    <n v="11.564102564102564"/>
    <n v="2"/>
    <n v="2.48"/>
    <n v="32.32"/>
  </r>
  <r>
    <n v="5665907"/>
    <s v="https://www.airbnb.com/rooms/5665907"/>
    <s v="A place that makes you happy"/>
    <n v="295735"/>
    <s v="Geuzenkade, Amsterdam, NH 1056, Netherlands"/>
    <x v="16"/>
    <s v="Amsterdam"/>
    <s v="NH"/>
    <s v="1056"/>
    <s v="Real Bed"/>
    <s v="West"/>
    <s v="West Amsterdam"/>
    <s v="Netherlands"/>
    <n v="52.37225428"/>
    <n v="4.8641606360000003"/>
    <s v="Apartment"/>
    <s v="Private room"/>
    <n v="1"/>
    <n v="1"/>
    <n v="1"/>
    <n v="1"/>
    <s v="Real Bed"/>
    <n v="60"/>
    <m/>
    <m/>
    <m/>
    <m/>
    <n v="1"/>
    <n v="0"/>
    <n v="2"/>
    <n v="1125"/>
    <n v="41"/>
    <n v="2.38"/>
    <x v="4"/>
    <s v="West Amsterdam"/>
    <n v="138500"/>
    <n v="12"/>
    <d v="2015-04-07T00:00:00"/>
    <d v="2015-08-27T00:00:00"/>
    <x v="9"/>
    <x v="3"/>
    <n v="10"/>
    <n v="10"/>
    <n v="10"/>
    <x v="7"/>
    <n v="10"/>
    <n v="4.76"/>
    <x v="1"/>
    <n v="12.564102564102564"/>
    <n v="0"/>
    <n v="0"/>
    <n v="10"/>
  </r>
  <r>
    <n v="95540"/>
    <s v="https://www.airbnb.com/rooms/95540"/>
    <s v="next to the Vondelpark + 2 bikes"/>
    <n v="508579"/>
    <s v="Frederiksstraat, Amsterdam, North Holland 1054, Netherlands"/>
    <x v="16"/>
    <s v="Amsterdam"/>
    <s v="North Holland"/>
    <s v="1054"/>
    <s v="Real Bed"/>
    <s v="West"/>
    <s v="West Amsterdam"/>
    <s v="Netherlands"/>
    <n v="52.357346999999997"/>
    <n v="4.8585780989999998"/>
    <s v="Apartment"/>
    <s v="Entire home/apt"/>
    <n v="2"/>
    <n v="1"/>
    <n v="1"/>
    <n v="1"/>
    <s v="Real Bed"/>
    <n v="90"/>
    <n v="595"/>
    <n v="2250"/>
    <m/>
    <n v="40"/>
    <n v="1"/>
    <n v="0"/>
    <n v="2"/>
    <n v="60"/>
    <n v="291"/>
    <n v="2.2599999999999998"/>
    <x v="4"/>
    <s v="West Amsterdam"/>
    <n v="138500"/>
    <n v="119"/>
    <d v="2011-05-11T00:00:00"/>
    <d v="2015-09-01T00:00:00"/>
    <x v="15"/>
    <x v="3"/>
    <n v="10"/>
    <n v="10"/>
    <n v="10"/>
    <x v="7"/>
    <n v="10"/>
    <n v="4.5199999999999996"/>
    <x v="0"/>
    <n v="12.564102564102564"/>
    <n v="2"/>
    <n v="9.0399999999999991"/>
    <n v="100.39999999999999"/>
  </r>
  <r>
    <n v="6026663"/>
    <s v="https://www.airbnb.com/rooms/6026663"/>
    <s v="Spacious family house center"/>
    <n v="31280006"/>
    <s v="Jacob van Lennepstraat, Amsterdam, Noord-Holland 1053 HB, Netherlands"/>
    <x v="16"/>
    <s v="Amsterdam"/>
    <s v="Noord-Holland"/>
    <s v="1053 HB"/>
    <s v="Real Bed"/>
    <s v="West"/>
    <s v="West Amsterdam"/>
    <s v="Netherlands"/>
    <n v="52.36729399"/>
    <n v="4.8760186299999999"/>
    <s v="Apartment"/>
    <s v="Entire home/apt"/>
    <n v="5"/>
    <n v="1"/>
    <n v="3"/>
    <n v="5"/>
    <s v="Real Bed"/>
    <n v="165"/>
    <m/>
    <m/>
    <m/>
    <n v="50"/>
    <n v="1"/>
    <n v="50"/>
    <n v="2"/>
    <n v="7"/>
    <n v="313"/>
    <n v="1.07"/>
    <x v="4"/>
    <s v="West Amsterdam"/>
    <n v="138500"/>
    <n v="2"/>
    <d v="2015-07-11T00:00:00"/>
    <d v="2015-08-10T00:00:00"/>
    <x v="9"/>
    <x v="3"/>
    <n v="9"/>
    <n v="10"/>
    <n v="10"/>
    <x v="7"/>
    <n v="10"/>
    <n v="2.14"/>
    <x v="0"/>
    <n v="11.564102564102564"/>
    <n v="2"/>
    <n v="4.28"/>
    <n v="48.52"/>
  </r>
  <r>
    <n v="2389571"/>
    <s v="https://www.airbnb.com/rooms/2389571"/>
    <s v="Terrific view small room Amsterdam"/>
    <n v="8543234"/>
    <s v="Korte Geuzenstraat, Amsterdam, North Holland 1056, Netherlands"/>
    <x v="16"/>
    <s v="Amsterdam"/>
    <s v="North Holland"/>
    <s v="1056"/>
    <s v="Real Bed"/>
    <s v="West"/>
    <s v="West Amsterdam"/>
    <s v="Netherlands"/>
    <n v="52.37041542"/>
    <n v="4.8650390259999998"/>
    <s v="Apartment"/>
    <s v="Private room"/>
    <n v="1"/>
    <n v="1"/>
    <n v="1"/>
    <n v="1"/>
    <s v="Real Bed"/>
    <n v="35"/>
    <n v="275"/>
    <n v="1000"/>
    <n v="250"/>
    <n v="40"/>
    <n v="1"/>
    <n v="0"/>
    <n v="14"/>
    <n v="90"/>
    <n v="330"/>
    <n v="0.16"/>
    <x v="4"/>
    <s v="West Amsterdam"/>
    <n v="138500"/>
    <n v="1"/>
    <d v="2015-02-24T00:00:00"/>
    <d v="2015-02-24T00:00:00"/>
    <x v="7"/>
    <x v="3"/>
    <n v="10"/>
    <n v="10"/>
    <n v="10"/>
    <x v="7"/>
    <n v="8"/>
    <n v="0.32"/>
    <x v="0"/>
    <n v="12.564102564102564"/>
    <n v="2"/>
    <n v="0.64"/>
    <n v="16.399999999999999"/>
  </r>
  <r>
    <n v="1799936"/>
    <s v="https://www.airbnb.com/rooms/1799936"/>
    <s v="CENTRE  apartment  MODERN"/>
    <n v="389623"/>
    <s v="Bosboom Toussaintstraat, Amsterdam, Noord-Holland 1054 AP, Netherlands"/>
    <x v="16"/>
    <s v="Amsterdam"/>
    <s v="Noord-Holland"/>
    <s v="1054 AP"/>
    <s v="Real Bed"/>
    <s v="West"/>
    <s v="West Amsterdam"/>
    <s v="Netherlands"/>
    <n v="52.365026530000002"/>
    <n v="4.8765731570000002"/>
    <s v="Apartment"/>
    <s v="Entire home/apt"/>
    <n v="6"/>
    <n v="2"/>
    <n v="2"/>
    <n v="4"/>
    <s v="Real Bed"/>
    <n v="299"/>
    <m/>
    <m/>
    <n v="750"/>
    <m/>
    <n v="4"/>
    <n v="75"/>
    <n v="5"/>
    <n v="1125"/>
    <n v="338"/>
    <n v="0.26"/>
    <x v="4"/>
    <s v="West Amsterdam"/>
    <n v="138500"/>
    <n v="4"/>
    <d v="2014-06-01T00:00:00"/>
    <d v="2015-07-05T00:00:00"/>
    <x v="9"/>
    <x v="3"/>
    <n v="10"/>
    <n v="10"/>
    <n v="10"/>
    <x v="7"/>
    <n v="10"/>
    <n v="0.52"/>
    <x v="0"/>
    <n v="12.564102564102564"/>
    <n v="2"/>
    <n v="1.04"/>
    <n v="20.399999999999999"/>
  </r>
  <r>
    <n v="5994347"/>
    <s v="https://www.airbnb.com/rooms/5994347"/>
    <s v="Your home away from home !"/>
    <n v="30891675"/>
    <s v="Lumeijstraat, Amsterdam, Noord-Holland 1056 VS, Netherlands"/>
    <x v="16"/>
    <s v="Amsterdam"/>
    <s v="Noord-Holland"/>
    <s v="1056 VS"/>
    <s v="Real Bed"/>
    <s v="West"/>
    <s v="West Amsterdam"/>
    <s v="Netherlands"/>
    <n v="52.373127439999998"/>
    <n v="4.8600801359999997"/>
    <s v="Apartment"/>
    <s v="Entire home/apt"/>
    <n v="4"/>
    <n v="1"/>
    <n v="2"/>
    <n v="2"/>
    <s v="Real Bed"/>
    <n v="199"/>
    <m/>
    <m/>
    <m/>
    <n v="20"/>
    <n v="1"/>
    <n v="0"/>
    <n v="1"/>
    <n v="1125"/>
    <n v="215"/>
    <n v="0.26"/>
    <x v="4"/>
    <s v="West Amsterdam"/>
    <n v="138500"/>
    <n v="1"/>
    <d v="2015-05-12T00:00:00"/>
    <d v="2015-05-12T00:00:00"/>
    <x v="5"/>
    <x v="2"/>
    <n v="10"/>
    <n v="10"/>
    <n v="10"/>
    <x v="2"/>
    <n v="8"/>
    <n v="0.52"/>
    <x v="1"/>
    <n v="12.564102564102564"/>
    <n v="0"/>
    <n v="0"/>
    <n v="10"/>
  </r>
  <r>
    <n v="7787072"/>
    <s v="https://www.airbnb.com/rooms/7787072"/>
    <s v="Room with balcony and roof terrace!"/>
    <n v="7670175"/>
    <s v="Admiraal de Ruijterweg, Amsterdam, Noord-Holland 1056, Netherlands"/>
    <x v="16"/>
    <s v="Amsterdam"/>
    <s v="Noord-Holland"/>
    <s v="1056"/>
    <s v="Real Bed"/>
    <s v="West"/>
    <s v="West Amsterdam"/>
    <s v="Netherlands"/>
    <n v="52.372241979999998"/>
    <n v="4.8599313420000003"/>
    <s v="Apartment"/>
    <s v="Private room"/>
    <n v="2"/>
    <n v="1"/>
    <n v="1"/>
    <n v="2"/>
    <s v="Real Bed"/>
    <n v="70"/>
    <n v="390"/>
    <m/>
    <m/>
    <n v="15"/>
    <n v="1"/>
    <n v="0"/>
    <n v="1"/>
    <n v="7"/>
    <n v="28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452777"/>
    <s v="https://www.airbnb.com/rooms/7452777"/>
    <s v="Spacious app w/ garden near centre"/>
    <n v="13561102"/>
    <s v="Hoofdweg, Amsterdam, Noord-Holland 1057, Netherlands"/>
    <x v="16"/>
    <s v="Amsterdam"/>
    <s v="Noord-Holland"/>
    <s v="1057"/>
    <s v="Real Bed"/>
    <s v="West"/>
    <s v="West Amsterdam"/>
    <s v="Netherlands"/>
    <n v="52.365932809999997"/>
    <n v="4.8539005580000003"/>
    <s v="Apartment"/>
    <s v="Entire home/apt"/>
    <n v="2"/>
    <n v="1"/>
    <n v="1"/>
    <n v="1"/>
    <s v="Real Bed"/>
    <n v="94"/>
    <n v="499"/>
    <m/>
    <m/>
    <n v="20"/>
    <n v="1"/>
    <n v="0"/>
    <n v="2"/>
    <n v="1125"/>
    <n v="18"/>
    <n v="2.73"/>
    <x v="4"/>
    <s v="West Amsterdam"/>
    <n v="138500"/>
    <n v="3"/>
    <d v="2015-08-03T00:00:00"/>
    <d v="2015-08-11T00:00:00"/>
    <x v="9"/>
    <x v="3"/>
    <n v="10"/>
    <n v="10"/>
    <n v="10"/>
    <x v="7"/>
    <n v="9"/>
    <n v="5.46"/>
    <x v="1"/>
    <n v="12.564102564102564"/>
    <n v="0"/>
    <n v="0"/>
    <n v="10"/>
  </r>
  <r>
    <n v="6607494"/>
    <s v="https://www.airbnb.com/rooms/6607494"/>
    <s v="Spacious loft near Vonderpark, Leid"/>
    <n v="34573092"/>
    <s v="Eerste Helmersstraat, Amsterdam, Noord-Holland 1054DP, Netherlands"/>
    <x v="16"/>
    <s v="Amsterdam"/>
    <s v="Noord-Holland"/>
    <s v="1054DP"/>
    <s v="Real Bed"/>
    <s v="West"/>
    <s v="West Amsterdam"/>
    <s v="Netherlands"/>
    <n v="52.362567949999999"/>
    <n v="4.8700779709999997"/>
    <s v="Apartment"/>
    <s v="Entire home/apt"/>
    <n v="2"/>
    <n v="1"/>
    <n v="1"/>
    <n v="1"/>
    <s v="Real Bed"/>
    <n v="175"/>
    <n v="1300"/>
    <m/>
    <n v="150"/>
    <n v="25"/>
    <n v="1"/>
    <n v="0"/>
    <n v="5"/>
    <n v="1125"/>
    <n v="80"/>
    <n v="1.6"/>
    <x v="4"/>
    <s v="West Amsterdam"/>
    <n v="138500"/>
    <n v="4"/>
    <d v="2015-06-22T00:00:00"/>
    <d v="2015-08-31T00:00:00"/>
    <x v="23"/>
    <x v="3"/>
    <n v="10"/>
    <n v="10"/>
    <n v="10"/>
    <x v="7"/>
    <n v="9"/>
    <n v="3.2"/>
    <x v="1"/>
    <n v="12.564102564102564"/>
    <n v="0"/>
    <n v="0"/>
    <n v="10"/>
  </r>
  <r>
    <n v="1615551"/>
    <s v="https://www.airbnb.com/rooms/1615551"/>
    <s v="Mi casa es su casa. (Old-West)"/>
    <n v="8599196"/>
    <s v="Jacob van Lennepstraat, Amsterdam, North Holland 1053 KD, Netherlands"/>
    <x v="16"/>
    <s v="Amsterdam"/>
    <s v="North Holland"/>
    <s v="1053 KD"/>
    <s v="Real Bed"/>
    <s v="West"/>
    <s v="West Amsterdam"/>
    <s v="Netherlands"/>
    <n v="52.364653799999999"/>
    <n v="4.8620978519999998"/>
    <s v="Apartment"/>
    <s v="Entire home/apt"/>
    <n v="2"/>
    <n v="1"/>
    <n v="0"/>
    <n v="1"/>
    <s v="Real Bed"/>
    <n v="80"/>
    <n v="450"/>
    <n v="1550"/>
    <m/>
    <m/>
    <n v="1"/>
    <n v="0"/>
    <n v="2"/>
    <n v="1125"/>
    <n v="163"/>
    <n v="2"/>
    <x v="4"/>
    <s v="West Amsterdam"/>
    <n v="138500"/>
    <n v="2"/>
    <d v="2015-08-18T00:00:00"/>
    <d v="2015-08-26T00:00:00"/>
    <x v="9"/>
    <x v="3"/>
    <n v="9"/>
    <n v="9"/>
    <n v="10"/>
    <x v="7"/>
    <n v="10"/>
    <n v="4"/>
    <x v="1"/>
    <n v="11.307692307692308"/>
    <n v="0"/>
    <n v="0"/>
    <n v="9"/>
  </r>
  <r>
    <n v="1479060"/>
    <s v="https://www.airbnb.com/rooms/1479060"/>
    <s v="Basic &amp; clean near the center"/>
    <n v="7914503"/>
    <s v="De Clercqstraat, Amsterdam, Noord-Holland 1052, Netherlands"/>
    <x v="16"/>
    <s v="Amsterdam"/>
    <s v="Noord-Holland"/>
    <s v="1052"/>
    <s v="Real Bed"/>
    <s v="West"/>
    <s v="West Amsterdam"/>
    <s v="Netherlands"/>
    <n v="52.371474999999997"/>
    <n v="4.8730119500000004"/>
    <s v="Apartment"/>
    <s v="Entire home/apt"/>
    <n v="2"/>
    <n v="1"/>
    <n v="1"/>
    <n v="1"/>
    <s v="Real Bed"/>
    <n v="125"/>
    <m/>
    <m/>
    <n v="90"/>
    <n v="30"/>
    <n v="1"/>
    <n v="0"/>
    <n v="2"/>
    <n v="1125"/>
    <n v="360"/>
    <n v="1.01"/>
    <x v="4"/>
    <s v="West Amsterdam"/>
    <n v="138500"/>
    <n v="25"/>
    <d v="2013-08-19T00:00:00"/>
    <d v="2015-06-15T00:00:00"/>
    <x v="20"/>
    <x v="3"/>
    <n v="10"/>
    <n v="10"/>
    <n v="10"/>
    <x v="7"/>
    <n v="9"/>
    <n v="2.02"/>
    <x v="0"/>
    <n v="12.564102564102564"/>
    <n v="2"/>
    <n v="4.04"/>
    <n v="50.4"/>
  </r>
  <r>
    <n v="3407215"/>
    <s v="https://www.airbnb.com/rooms/3407215"/>
    <s v="Bright, spacious apartment"/>
    <n v="16982150"/>
    <s v="Overtoom, Amsterdam, North Holland 1054 JR, Netherlands"/>
    <x v="16"/>
    <s v="Amsterdam"/>
    <s v="North Holland"/>
    <s v="1054 JR"/>
    <s v="Real Bed"/>
    <s v="West"/>
    <s v="West Amsterdam"/>
    <s v="Netherlands"/>
    <n v="52.358269980000003"/>
    <n v="4.8616337380000001"/>
    <s v="Apartment"/>
    <s v="Entire home/apt"/>
    <n v="2"/>
    <n v="1"/>
    <n v="1"/>
    <n v="1"/>
    <s v="Real Bed"/>
    <n v="90"/>
    <n v="590"/>
    <m/>
    <m/>
    <n v="25"/>
    <n v="2"/>
    <n v="0"/>
    <n v="2"/>
    <n v="1125"/>
    <n v="242"/>
    <n v="1.22"/>
    <x v="4"/>
    <s v="West Amsterdam"/>
    <n v="138500"/>
    <n v="16"/>
    <d v="2014-08-07T00:00:00"/>
    <d v="2015-08-26T00:00:00"/>
    <x v="9"/>
    <x v="3"/>
    <n v="10"/>
    <n v="10"/>
    <n v="10"/>
    <x v="7"/>
    <n v="10"/>
    <n v="2.44"/>
    <x v="1"/>
    <n v="12.564102564102564"/>
    <n v="0"/>
    <n v="0"/>
    <n v="10"/>
  </r>
  <r>
    <n v="599803"/>
    <s v="https://www.airbnb.com/rooms/599803"/>
    <s v="modern ap. with balcony&amp;gardenview"/>
    <n v="2202945"/>
    <s v="Witte de Withstraat, Amsterdam, North Holland 1057, Netherlands"/>
    <x v="16"/>
    <s v="Amsterdam"/>
    <s v="North Holland"/>
    <s v="1057"/>
    <s v="Real Bed"/>
    <s v="West"/>
    <s v="West Amsterdam"/>
    <s v="Netherlands"/>
    <n v="52.36551875"/>
    <n v="4.8644928299999997"/>
    <s v="Bed &amp; Breakfast"/>
    <s v="Entire home/apt"/>
    <n v="4"/>
    <n v="1"/>
    <n v="2"/>
    <n v="4"/>
    <s v="Real Bed"/>
    <n v="85"/>
    <n v="490"/>
    <n v="1500"/>
    <m/>
    <m/>
    <n v="1"/>
    <n v="30"/>
    <n v="3"/>
    <n v="30"/>
    <n v="245"/>
    <n v="1.85"/>
    <x v="4"/>
    <s v="West Amsterdam"/>
    <n v="138500"/>
    <n v="69"/>
    <d v="2012-08-09T00:00:00"/>
    <d v="2015-01-05T00:00:00"/>
    <x v="20"/>
    <x v="0"/>
    <n v="9"/>
    <n v="10"/>
    <n v="10"/>
    <x v="0"/>
    <n v="9"/>
    <n v="3.7"/>
    <x v="0"/>
    <n v="11.564102564102564"/>
    <n v="2"/>
    <n v="7.4"/>
    <n v="76.600000000000009"/>
  </r>
  <r>
    <n v="6312770"/>
    <s v="https://www.airbnb.com/rooms/6312770"/>
    <s v="Big, brilliant &amp; bright! 2BR apt"/>
    <n v="2965376"/>
    <s v="Amsterdam, Noord-Holland 1053, Netherlands"/>
    <x v="16"/>
    <s v="Amsterdam"/>
    <s v="Noord-Holland"/>
    <s v="1053"/>
    <s v="Real Bed"/>
    <s v="West"/>
    <s v="West Amsterdam"/>
    <s v="Netherlands"/>
    <n v="52.36814158"/>
    <n v="4.8682801060000003"/>
    <s v="House"/>
    <s v="Entire home/apt"/>
    <n v="4"/>
    <n v="2"/>
    <n v="2"/>
    <n v="2"/>
    <s v="Real Bed"/>
    <n v="170"/>
    <n v="800"/>
    <m/>
    <n v="250"/>
    <m/>
    <n v="1"/>
    <n v="0"/>
    <n v="2"/>
    <n v="1125"/>
    <n v="93"/>
    <n v="0.57999999999999996"/>
    <x v="4"/>
    <s v="West Amsterdam"/>
    <n v="138500"/>
    <n v="2"/>
    <d v="2015-05-25T00:00:00"/>
    <d v="2015-08-18T00:00:00"/>
    <x v="4"/>
    <x v="0"/>
    <n v="8"/>
    <n v="9"/>
    <n v="9"/>
    <x v="0"/>
    <n v="9"/>
    <n v="1.1599999999999999"/>
    <x v="1"/>
    <n v="10.307692307692308"/>
    <n v="0"/>
    <n v="0"/>
    <n v="9"/>
  </r>
  <r>
    <n v="1403035"/>
    <s v="https://www.airbnb.com/rooms/1403035"/>
    <s v="Complete Apartment in City Centre"/>
    <n v="3626220"/>
    <s v="Korte Geuzenstraat, Amsterdam, North Holland 1056, Netherlands"/>
    <x v="16"/>
    <s v="Amsterdam"/>
    <s v="North Holland"/>
    <s v="1056"/>
    <s v="Real Bed"/>
    <s v="West"/>
    <s v="West Amsterdam"/>
    <s v="Netherlands"/>
    <n v="52.370353710000003"/>
    <n v="4.865634236"/>
    <s v="Apartment"/>
    <s v="Entire home/apt"/>
    <n v="2"/>
    <n v="1"/>
    <n v="1"/>
    <n v="1"/>
    <s v="Real Bed"/>
    <n v="89"/>
    <n v="549"/>
    <m/>
    <m/>
    <m/>
    <n v="1"/>
    <n v="0"/>
    <n v="3"/>
    <n v="1125"/>
    <n v="322"/>
    <n v="3.88"/>
    <x v="4"/>
    <s v="West Amsterdam"/>
    <n v="138500"/>
    <n v="79"/>
    <d v="2014-01-02T00:00:00"/>
    <d v="2015-08-10T00:00:00"/>
    <x v="22"/>
    <x v="0"/>
    <n v="8"/>
    <n v="9"/>
    <n v="9"/>
    <x v="0"/>
    <n v="8"/>
    <n v="7.76"/>
    <x v="0"/>
    <n v="10.307692307692308"/>
    <n v="2"/>
    <n v="15.52"/>
    <n v="133.16"/>
  </r>
  <r>
    <n v="6137684"/>
    <s v="https://www.airbnb.com/rooms/6137684"/>
    <s v="Best location, beautiful home!"/>
    <n v="4979621"/>
    <s v="Eerste Helmersstraat, Amsterdam, Noord-Holland 1054 DX, Netherlands"/>
    <x v="16"/>
    <s v="Amsterdam"/>
    <s v="Noord-Holland"/>
    <s v="1054 DX"/>
    <s v="Real Bed"/>
    <s v="West"/>
    <s v="West Amsterdam"/>
    <s v="Netherlands"/>
    <n v="52.362036000000003"/>
    <n v="4.8665763530000001"/>
    <s v="Apartment"/>
    <s v="Entire home/apt"/>
    <n v="3"/>
    <n v="1.5"/>
    <n v="2"/>
    <n v="2"/>
    <s v="Real Bed"/>
    <n v="160"/>
    <m/>
    <m/>
    <m/>
    <n v="35"/>
    <n v="2"/>
    <n v="30"/>
    <n v="3"/>
    <n v="1125"/>
    <n v="96"/>
    <n v="3.08"/>
    <x v="4"/>
    <s v="West Amsterdam"/>
    <n v="138500"/>
    <n v="4"/>
    <d v="2015-07-27T00:00:00"/>
    <d v="2015-08-24T00:00:00"/>
    <x v="5"/>
    <x v="0"/>
    <n v="10"/>
    <n v="9"/>
    <n v="10"/>
    <x v="7"/>
    <n v="9"/>
    <n v="6.16"/>
    <x v="1"/>
    <n v="12.307692307692308"/>
    <n v="0"/>
    <n v="0"/>
    <n v="9"/>
  </r>
  <r>
    <n v="5690251"/>
    <s v="https://www.airbnb.com/rooms/5690251"/>
    <s v="Bright room in spacious apartment"/>
    <n v="15879881"/>
    <s v="Piri Resplein, Amsterdam, Noord-Holland 1057, Netherlands"/>
    <x v="16"/>
    <s v="Amsterdam"/>
    <s v="Noord-Holland"/>
    <s v="1057"/>
    <s v="Real Bed"/>
    <s v="West"/>
    <s v="West Amsterdam"/>
    <s v="Netherlands"/>
    <n v="52.36591361"/>
    <n v="4.8593793070000002"/>
    <s v="Apartment"/>
    <s v="Private room"/>
    <n v="2"/>
    <n v="1"/>
    <n v="1"/>
    <n v="1"/>
    <s v="Real Bed"/>
    <n v="70"/>
    <n v="480"/>
    <n v="1700"/>
    <n v="200"/>
    <n v="20"/>
    <n v="2"/>
    <n v="55"/>
    <n v="1"/>
    <n v="30"/>
    <n v="258"/>
    <n v="0.97"/>
    <x v="4"/>
    <s v="West Amsterdam"/>
    <n v="138500"/>
    <n v="5"/>
    <d v="2015-04-04T00:00:00"/>
    <d v="2015-08-25T00:00:00"/>
    <x v="5"/>
    <x v="3"/>
    <n v="10"/>
    <n v="10"/>
    <n v="8"/>
    <x v="2"/>
    <n v="9"/>
    <n v="1.94"/>
    <x v="0"/>
    <n v="12.564102564102564"/>
    <n v="2"/>
    <n v="3.88"/>
    <n v="48.8"/>
  </r>
  <r>
    <n v="2855543"/>
    <s v="https://www.airbnb.com/rooms/2855543"/>
    <s v="Nice spacious house with 3 rms."/>
    <n v="14598338"/>
    <s v="Pieter Langendijkstraat, Amsterdam, North Holland 1054 ZA, Netherlands"/>
    <x v="16"/>
    <s v="Amsterdam"/>
    <s v="North Holland"/>
    <s v="1054 ZA"/>
    <s v="Real Bed"/>
    <s v="West"/>
    <s v="West Amsterdam"/>
    <s v="Netherlands"/>
    <n v="52.362434010000001"/>
    <n v="4.8614895909999998"/>
    <s v="House"/>
    <s v="Entire home/apt"/>
    <n v="4"/>
    <n v="1"/>
    <n v="2"/>
    <n v="4"/>
    <s v="Real Bed"/>
    <n v="150"/>
    <n v="900"/>
    <n v="3200"/>
    <m/>
    <n v="40"/>
    <n v="1"/>
    <n v="0"/>
    <n v="2"/>
    <n v="14"/>
    <n v="271"/>
    <n v="0.37"/>
    <x v="4"/>
    <s v="West Amsterdam"/>
    <n v="138500"/>
    <n v="6"/>
    <d v="2014-05-04T00:00:00"/>
    <d v="2015-08-24T00:00:00"/>
    <x v="11"/>
    <x v="0"/>
    <n v="10"/>
    <n v="10"/>
    <n v="10"/>
    <x v="0"/>
    <n v="9"/>
    <n v="0.74"/>
    <x v="0"/>
    <n v="12.564102564102564"/>
    <n v="2"/>
    <n v="1.48"/>
    <n v="24.8"/>
  </r>
  <r>
    <n v="3195674"/>
    <s v="https://www.airbnb.com/rooms/3195674"/>
    <s v="Luxurious appartment with park view"/>
    <n v="9854822"/>
    <s v="Bilderdijkpark, Amsterdam, North Holland 1052 RZ, Netherlands"/>
    <x v="16"/>
    <s v="Amsterdam"/>
    <s v="North Holland"/>
    <s v="1052 RZ"/>
    <s v="Real Bed"/>
    <s v="West"/>
    <s v="West Amsterdam"/>
    <s v="Netherlands"/>
    <n v="52.371745789999999"/>
    <n v="4.8693879720000002"/>
    <s v="Apartment"/>
    <s v="Entire home/apt"/>
    <n v="2"/>
    <n v="1"/>
    <n v="1"/>
    <n v="2"/>
    <s v="Real Bed"/>
    <n v="105"/>
    <n v="500"/>
    <m/>
    <m/>
    <n v="20"/>
    <n v="1"/>
    <n v="0"/>
    <n v="1"/>
    <n v="1125"/>
    <n v="1"/>
    <n v="0.53"/>
    <x v="4"/>
    <s v="West Amsterdam"/>
    <n v="138500"/>
    <n v="8"/>
    <d v="2014-06-10T00:00:00"/>
    <d v="2014-10-25T00:00:00"/>
    <x v="9"/>
    <x v="3"/>
    <n v="10"/>
    <n v="10"/>
    <n v="10"/>
    <x v="7"/>
    <n v="10"/>
    <n v="1.06"/>
    <x v="1"/>
    <n v="12.564102564102564"/>
    <n v="0"/>
    <n v="0"/>
    <n v="10"/>
  </r>
  <r>
    <n v="5067852"/>
    <s v="https://www.airbnb.com/rooms/5067852"/>
    <s v="Lovely bright apartment in Oud-West"/>
    <n v="3566867"/>
    <s v="Brederodestraat, Amsterdam, Noord-Holland 1054 VC, Netherlands"/>
    <x v="16"/>
    <s v="Amsterdam"/>
    <s v="Noord-Holland"/>
    <s v="1054 VC"/>
    <s v="Real Bed"/>
    <s v="West"/>
    <s v="West Amsterdam"/>
    <s v="Netherlands"/>
    <n v="52.359844690000003"/>
    <n v="4.8630111029999998"/>
    <s v="Apartment"/>
    <s v="Entire home/apt"/>
    <n v="2"/>
    <n v="1"/>
    <n v="1"/>
    <n v="1"/>
    <s v="Real Bed"/>
    <n v="105"/>
    <n v="600"/>
    <m/>
    <m/>
    <n v="35"/>
    <n v="1"/>
    <n v="0"/>
    <n v="1"/>
    <n v="1125"/>
    <n v="166"/>
    <n v="0.79"/>
    <x v="4"/>
    <s v="West Amsterdam"/>
    <n v="138500"/>
    <n v="4"/>
    <d v="2015-04-07T00:00:00"/>
    <d v="2015-08-08T00:00:00"/>
    <x v="9"/>
    <x v="3"/>
    <n v="9"/>
    <n v="10"/>
    <n v="10"/>
    <x v="7"/>
    <n v="10"/>
    <n v="1.58"/>
    <x v="1"/>
    <n v="11.564102564102564"/>
    <n v="0"/>
    <n v="0"/>
    <n v="10"/>
  </r>
  <r>
    <n v="2415613"/>
    <s v="https://www.airbnb.com/rooms/2415613"/>
    <s v="City apt. near center &amp; Vondelpark!"/>
    <n v="7999467"/>
    <s v="Van Kinsbergenstraat, Amsterdam, North Holland 1057 PM, Netherlands"/>
    <x v="16"/>
    <s v="Amsterdam"/>
    <s v="North Holland"/>
    <s v="1057 PM"/>
    <s v="Real Bed"/>
    <s v="West"/>
    <s v="West Amsterdam"/>
    <s v="Netherlands"/>
    <n v="52.366450540000002"/>
    <n v="4.8585052089999996"/>
    <s v="Apartment"/>
    <s v="Entire home/apt"/>
    <n v="2"/>
    <n v="1"/>
    <n v="1"/>
    <n v="1"/>
    <s v="Real Bed"/>
    <n v="99"/>
    <m/>
    <m/>
    <n v="200"/>
    <n v="30"/>
    <n v="1"/>
    <n v="25"/>
    <n v="3"/>
    <n v="1125"/>
    <n v="266"/>
    <n v="0.54"/>
    <x v="4"/>
    <s v="West Amsterdam"/>
    <n v="138500"/>
    <n v="9"/>
    <d v="2014-04-23T00:00:00"/>
    <d v="2015-08-04T00:00:00"/>
    <x v="11"/>
    <x v="3"/>
    <n v="9"/>
    <n v="10"/>
    <n v="10"/>
    <x v="0"/>
    <n v="9"/>
    <n v="1.08"/>
    <x v="0"/>
    <n v="11.564102564102564"/>
    <n v="2"/>
    <n v="2.16"/>
    <n v="29.44"/>
  </r>
  <r>
    <n v="691767"/>
    <s v="https://www.airbnb.com/rooms/691767"/>
    <s v="AMSTERDAM - THE BLOSSOM ROOM"/>
    <n v="3536551"/>
    <s v="Hoofdweg, Amsterdam, North Holland 1058, Netherlands"/>
    <x v="16"/>
    <s v="Amsterdam"/>
    <s v="North Holland"/>
    <s v="1058"/>
    <s v="Real Bed"/>
    <s v="West"/>
    <s v="West Amsterdam"/>
    <s v="Netherlands"/>
    <n v="52.360715159999998"/>
    <n v="4.8533162670000003"/>
    <s v="Bed &amp; Breakfast"/>
    <s v="Private room"/>
    <n v="2"/>
    <n v="1"/>
    <n v="1"/>
    <n v="2"/>
    <s v="Real Bed"/>
    <n v="110"/>
    <m/>
    <m/>
    <m/>
    <m/>
    <n v="1"/>
    <n v="0"/>
    <n v="2"/>
    <n v="365"/>
    <n v="273"/>
    <n v="0.54"/>
    <x v="4"/>
    <s v="West Amsterdam"/>
    <n v="138500"/>
    <n v="11"/>
    <d v="2014-01-06T00:00:00"/>
    <d v="2015-08-15T00:00:00"/>
    <x v="0"/>
    <x v="3"/>
    <n v="10"/>
    <n v="10"/>
    <n v="10"/>
    <x v="7"/>
    <n v="10"/>
    <n v="1.08"/>
    <x v="0"/>
    <n v="12.564102564102564"/>
    <n v="2"/>
    <n v="2.16"/>
    <n v="31.6"/>
  </r>
  <r>
    <n v="4991085"/>
    <s v="https://www.airbnb.com/rooms/4991085"/>
    <s v="Bed&amp;Bike for 2: free use of bikes"/>
    <n v="459028"/>
    <s v="Orteliusstraat, Amsterdam, Noord-Holland 1057 BB, Netherlands"/>
    <x v="16"/>
    <s v="Amsterdam"/>
    <s v="Noord-Holland"/>
    <s v="1057 BB"/>
    <s v="Real Bed"/>
    <s v="West"/>
    <s v="West Amsterdam"/>
    <s v="Netherlands"/>
    <n v="52.365009559999997"/>
    <n v="4.850974108"/>
    <s v="Bed &amp; Breakfast"/>
    <s v="Private room"/>
    <n v="2"/>
    <n v="1"/>
    <n v="1"/>
    <n v="1"/>
    <s v="Real Bed"/>
    <n v="60"/>
    <n v="420"/>
    <n v="2400"/>
    <n v="300"/>
    <m/>
    <n v="1"/>
    <n v="30"/>
    <n v="3"/>
    <n v="60"/>
    <n v="341"/>
    <n v="2.5"/>
    <x v="4"/>
    <s v="West Amsterdam"/>
    <n v="138500"/>
    <n v="3"/>
    <d v="2015-07-30T00:00:00"/>
    <d v="2015-08-14T00:00:00"/>
    <x v="5"/>
    <x v="2"/>
    <n v="8"/>
    <n v="9"/>
    <n v="9"/>
    <x v="3"/>
    <n v="8"/>
    <n v="5"/>
    <x v="0"/>
    <n v="10.307692307692308"/>
    <n v="2"/>
    <n v="10"/>
    <n v="89"/>
  </r>
  <r>
    <n v="70465"/>
    <s v="https://www.airbnb.com/rooms/70465"/>
    <s v="Single room very close to centre"/>
    <n v="229241"/>
    <s v="Reinier Claeszenstraat, Amsterdam, North Holland 1056, Netherlands"/>
    <x v="16"/>
    <s v="Amsterdam"/>
    <s v="North Holland"/>
    <s v="1056"/>
    <s v="Real Bed"/>
    <s v="West"/>
    <s v="West Amsterdam"/>
    <s v="Netherlands"/>
    <n v="52.372078100000003"/>
    <n v="4.862602377"/>
    <s v="Apartment"/>
    <s v="Private room"/>
    <n v="1"/>
    <n v="1"/>
    <n v="1"/>
    <n v="1"/>
    <s v="Real Bed"/>
    <n v="50"/>
    <m/>
    <m/>
    <m/>
    <n v="15"/>
    <n v="1"/>
    <n v="0"/>
    <n v="1"/>
    <n v="30"/>
    <n v="4"/>
    <n v="1.95"/>
    <x v="4"/>
    <s v="West Amsterdam"/>
    <n v="138500"/>
    <n v="109"/>
    <d v="2011-01-28T00:00:00"/>
    <d v="2015-07-18T00:00:00"/>
    <x v="21"/>
    <x v="0"/>
    <n v="9"/>
    <n v="10"/>
    <n v="10"/>
    <x v="0"/>
    <n v="9"/>
    <n v="3.9"/>
    <x v="1"/>
    <n v="11.564102564102564"/>
    <n v="0"/>
    <n v="0"/>
    <n v="10"/>
  </r>
  <r>
    <n v="4466894"/>
    <s v="https://www.airbnb.com/rooms/4466894"/>
    <s v="Fantastic Apt @Vondelpark/Centre"/>
    <n v="6999042"/>
    <s v="Zocherstraat, Amsterdam, North Holland 1054 LV, Netherlands"/>
    <x v="16"/>
    <s v="Amsterdam"/>
    <s v="North Holland"/>
    <s v="1054 LV"/>
    <s v="Real Bed"/>
    <s v="West"/>
    <s v="West Amsterdam"/>
    <s v="Netherlands"/>
    <n v="52.35815376"/>
    <n v="4.8567915260000003"/>
    <s v="Apartment"/>
    <s v="Entire home/apt"/>
    <n v="4"/>
    <n v="1.5"/>
    <n v="2"/>
    <n v="2"/>
    <s v="Real Bed"/>
    <n v="90"/>
    <m/>
    <m/>
    <n v="250"/>
    <n v="30"/>
    <n v="2"/>
    <n v="35"/>
    <n v="3"/>
    <n v="1125"/>
    <n v="0"/>
    <n v="1.01"/>
    <x v="4"/>
    <s v="West Amsterdam"/>
    <n v="138500"/>
    <n v="7"/>
    <d v="2015-02-08T00:00:00"/>
    <d v="2015-06-27T00:00:00"/>
    <x v="20"/>
    <x v="3"/>
    <n v="10"/>
    <n v="9"/>
    <n v="10"/>
    <x v="7"/>
    <n v="9"/>
    <n v="2.02"/>
    <x v="1"/>
    <n v="12.307692307692308"/>
    <n v="0"/>
    <n v="0"/>
    <n v="9"/>
  </r>
  <r>
    <n v="4401414"/>
    <s v="https://www.airbnb.com/rooms/4401414"/>
    <s v="Well kept bedroom near Vondelpark"/>
    <n v="22847584"/>
    <s v="Jan Pieter Heijestraat, Amsterdam, North Holland 1054 MD, Netherlands"/>
    <x v="16"/>
    <s v="Amsterdam"/>
    <s v="North Holland"/>
    <s v="1054 MD"/>
    <s v="Real Bed"/>
    <s v="West"/>
    <s v="West Amsterdam"/>
    <s v="Netherlands"/>
    <n v="52.363137340000002"/>
    <n v="4.8632139289999996"/>
    <s v="Apartment"/>
    <s v="Shared room"/>
    <n v="3"/>
    <n v="1"/>
    <n v="1"/>
    <n v="2"/>
    <s v="Real Bed"/>
    <n v="80"/>
    <m/>
    <m/>
    <m/>
    <n v="10"/>
    <n v="2"/>
    <n v="15"/>
    <n v="1"/>
    <n v="1125"/>
    <n v="286"/>
    <n v="0.59"/>
    <x v="4"/>
    <s v="West Amsterdam"/>
    <n v="138500"/>
    <n v="6"/>
    <d v="2014-11-03T00:00:00"/>
    <d v="2015-08-16T00:00:00"/>
    <x v="21"/>
    <x v="3"/>
    <n v="9"/>
    <n v="10"/>
    <n v="9"/>
    <x v="7"/>
    <n v="10"/>
    <n v="1.18"/>
    <x v="0"/>
    <n v="11.564102564102564"/>
    <n v="2"/>
    <n v="2.36"/>
    <n v="31.24"/>
  </r>
  <r>
    <n v="5265034"/>
    <s v="https://www.airbnb.com/rooms/5265034"/>
    <s v="Comfortable&amp;Light near city center!"/>
    <n v="16228849"/>
    <s v="Cornelis Dirkszstraat, Amsterdam, Noord-Holland 1056 TM, Netherlands"/>
    <x v="16"/>
    <s v="Amsterdam"/>
    <s v="Noord-Holland"/>
    <s v="1056 TM"/>
    <s v="Real Bed"/>
    <s v="West"/>
    <s v="West Amsterdam"/>
    <s v="Netherlands"/>
    <n v="52.372497029999998"/>
    <n v="4.8560191320000001"/>
    <s v="Apartment"/>
    <s v="Entire home/apt"/>
    <n v="4"/>
    <n v="1"/>
    <n v="2"/>
    <n v="2"/>
    <s v="Real Bed"/>
    <n v="95"/>
    <m/>
    <n v="2200"/>
    <m/>
    <n v="30"/>
    <n v="2"/>
    <n v="35"/>
    <n v="1"/>
    <n v="1125"/>
    <n v="306"/>
    <n v="1.49"/>
    <x v="4"/>
    <s v="West Amsterdam"/>
    <n v="138500"/>
    <n v="10"/>
    <d v="2015-02-15T00:00:00"/>
    <d v="2015-08-15T00:00:00"/>
    <x v="19"/>
    <x v="3"/>
    <n v="10"/>
    <n v="10"/>
    <n v="10"/>
    <x v="0"/>
    <n v="10"/>
    <n v="2.98"/>
    <x v="0"/>
    <n v="12.564102564102564"/>
    <n v="2"/>
    <n v="5.96"/>
    <n v="69.599999999999994"/>
  </r>
  <r>
    <n v="3156324"/>
    <s v="https://www.airbnb.com/rooms/3156324"/>
    <s v="Beautiful spacious Apartment! IBC!!"/>
    <n v="6180074"/>
    <s v="Bilderdijkkade, Amsterdam, North Holland 1052 RW, Netherlands"/>
    <x v="16"/>
    <s v="Amsterdam"/>
    <s v="North Holland"/>
    <s v="1052 RW"/>
    <s v="Real Bed"/>
    <s v="West"/>
    <s v="West Amsterdam"/>
    <s v="Netherlands"/>
    <n v="52.370138169999997"/>
    <n v="4.8683402730000003"/>
    <s v="House"/>
    <s v="Entire home/apt"/>
    <n v="4"/>
    <n v="1"/>
    <n v="2"/>
    <n v="2"/>
    <s v="Real Bed"/>
    <n v="99"/>
    <m/>
    <m/>
    <m/>
    <n v="50"/>
    <n v="2"/>
    <n v="20"/>
    <n v="5"/>
    <n v="7"/>
    <n v="5"/>
    <n v="0.09"/>
    <x v="4"/>
    <s v="West Amsterdam"/>
    <n v="138500"/>
    <n v="1"/>
    <d v="2014-09-17T00:00:00"/>
    <d v="2014-09-17T00:00:00"/>
    <x v="9"/>
    <x v="3"/>
    <n v="10"/>
    <n v="10"/>
    <n v="10"/>
    <x v="7"/>
    <n v="10"/>
    <n v="0.18"/>
    <x v="1"/>
    <n v="12.564102564102564"/>
    <n v="0"/>
    <n v="0"/>
    <n v="10"/>
  </r>
  <r>
    <n v="6394814"/>
    <s v="https://www.airbnb.com/rooms/6394814"/>
    <s v="Home with garden in Amsterdam"/>
    <n v="23713439"/>
    <s v="Bilderdijkkade, Amsterdam, Noord-Holland 1052 RS, Netherlands"/>
    <x v="16"/>
    <s v="Amsterdam"/>
    <s v="Noord-Holland"/>
    <s v="1052 RS"/>
    <s v="Real Bed"/>
    <s v="West"/>
    <s v="West Amsterdam"/>
    <s v="Netherlands"/>
    <n v="52.371239340000002"/>
    <n v="4.867623407"/>
    <s v="House"/>
    <s v="Entire home/apt"/>
    <n v="3"/>
    <n v="1"/>
    <n v="2"/>
    <n v="1"/>
    <s v="Real Bed"/>
    <n v="119"/>
    <n v="904"/>
    <n v="3192"/>
    <n v="250"/>
    <m/>
    <n v="2"/>
    <n v="19"/>
    <n v="3"/>
    <n v="1125"/>
    <n v="86"/>
    <n v="2.54"/>
    <x v="4"/>
    <s v="West Amsterdam"/>
    <n v="138500"/>
    <n v="6"/>
    <d v="2015-06-25T00:00:00"/>
    <d v="2015-08-03T00:00:00"/>
    <x v="15"/>
    <x v="3"/>
    <n v="9"/>
    <n v="10"/>
    <n v="10"/>
    <x v="7"/>
    <n v="9"/>
    <n v="5.08"/>
    <x v="1"/>
    <n v="11.564102564102564"/>
    <n v="0"/>
    <n v="0"/>
    <n v="10"/>
  </r>
  <r>
    <n v="4708117"/>
    <s v="https://www.airbnb.com/rooms/4708117"/>
    <s v="At home in Amsterdam"/>
    <n v="14895424"/>
    <s v="Jan van Galenstraat, Amsterdam, Noord-Holland 1056 BJ, Netherlands"/>
    <x v="16"/>
    <s v="Amsterdam"/>
    <s v="Noord-Holland"/>
    <s v="1056 BJ"/>
    <s v="Real Bed"/>
    <s v="West"/>
    <s v="West Amsterdam"/>
    <s v="Netherlands"/>
    <n v="52.373826960000002"/>
    <n v="4.8613806349999997"/>
    <s v="Bed &amp; Breakfast"/>
    <s v="Private room"/>
    <n v="2"/>
    <n v="1"/>
    <n v="1"/>
    <n v="2"/>
    <s v="Real Bed"/>
    <n v="64"/>
    <n v="410"/>
    <n v="1500"/>
    <m/>
    <m/>
    <n v="1"/>
    <n v="0"/>
    <n v="3"/>
    <n v="1125"/>
    <n v="27"/>
    <n v="6.82"/>
    <x v="4"/>
    <s v="West Amsterdam"/>
    <n v="138500"/>
    <n v="60"/>
    <d v="2014-12-15T00:00:00"/>
    <d v="2015-08-24T00:00:00"/>
    <x v="19"/>
    <x v="3"/>
    <n v="10"/>
    <n v="10"/>
    <n v="10"/>
    <x v="0"/>
    <n v="9"/>
    <n v="13.64"/>
    <x v="1"/>
    <n v="12.564102564102564"/>
    <n v="0"/>
    <n v="0"/>
    <n v="10"/>
  </r>
  <r>
    <n v="1190278"/>
    <s v="https://www.airbnb.com/rooms/1190278"/>
    <s v="whole cottage Vondelpark - CENTER "/>
    <n v="3590731"/>
    <s v="Jan Hanzenstraat, Amsterdam, North Holland 1053 SP, Netherlands"/>
    <x v="16"/>
    <s v="Amsterdam"/>
    <s v="North Holland"/>
    <s v="1053 SP"/>
    <s v="Real Bed"/>
    <s v="West"/>
    <s v="West Amsterdam"/>
    <s v="Netherlands"/>
    <n v="52.366650880000002"/>
    <n v="4.8626820019999997"/>
    <s v="House"/>
    <s v="Entire home/apt"/>
    <n v="2"/>
    <n v="1"/>
    <n v="1"/>
    <n v="1"/>
    <s v="Real Bed"/>
    <n v="125"/>
    <m/>
    <m/>
    <n v="250"/>
    <n v="50"/>
    <n v="1"/>
    <n v="0"/>
    <n v="2"/>
    <n v="1125"/>
    <n v="326"/>
    <n v="0.8"/>
    <x v="4"/>
    <s v="West Amsterdam"/>
    <n v="138500"/>
    <n v="21"/>
    <d v="2013-07-11T00:00:00"/>
    <d v="2015-07-15T00:00:00"/>
    <x v="20"/>
    <x v="0"/>
    <n v="9"/>
    <n v="10"/>
    <n v="10"/>
    <x v="0"/>
    <n v="9"/>
    <n v="1.6"/>
    <x v="0"/>
    <n v="11.564102564102564"/>
    <n v="2"/>
    <n v="3.2"/>
    <n v="38.799999999999997"/>
  </r>
  <r>
    <n v="1650175"/>
    <s v="https://www.airbnb.com/rooms/1650175"/>
    <s v="Stunning Appartment Fantastic Area"/>
    <n v="4891238"/>
    <s v="Derde Helmersstraat, Amsterdam, North Holland 1054 BL, Netherlands"/>
    <x v="16"/>
    <s v="Amsterdam"/>
    <s v="North Holland"/>
    <s v="1054 BL"/>
    <s v="Real Bed"/>
    <s v="West"/>
    <s v="West Amsterdam"/>
    <s v="Netherlands"/>
    <n v="52.365650789999997"/>
    <n v="4.8747570820000004"/>
    <s v="Apartment"/>
    <s v="Entire home/apt"/>
    <n v="5"/>
    <n v="1"/>
    <n v="2"/>
    <n v="4"/>
    <s v="Real Bed"/>
    <n v="190"/>
    <m/>
    <m/>
    <n v="300"/>
    <n v="30"/>
    <n v="2"/>
    <n v="60"/>
    <n v="2"/>
    <n v="1125"/>
    <n v="354"/>
    <n v="1.42"/>
    <x v="4"/>
    <s v="West Amsterdam"/>
    <n v="138500"/>
    <n v="32"/>
    <d v="2013-10-26T00:00:00"/>
    <d v="2015-09-01T00:00:00"/>
    <x v="23"/>
    <x v="0"/>
    <n v="9"/>
    <n v="10"/>
    <n v="9"/>
    <x v="7"/>
    <n v="9"/>
    <n v="2.84"/>
    <x v="0"/>
    <n v="11.564102564102564"/>
    <n v="2"/>
    <n v="5.68"/>
    <n v="61.12"/>
  </r>
  <r>
    <n v="8104457"/>
    <s v="https://www.airbnb.com/rooms/8104457"/>
    <s v="Lovely apartment near Vondelpark"/>
    <n v="9355291"/>
    <s v="Jeltje de Bosch Kemperpad, Amsterdam, Noord-Holland 1054 PJ, Netherlands"/>
    <x v="16"/>
    <s v="Amsterdam"/>
    <s v="Noord-Holland"/>
    <s v="1054 PJ"/>
    <s v="Real Bed"/>
    <s v="West"/>
    <s v="West Amsterdam"/>
    <s v="Netherlands"/>
    <n v="52.36225546"/>
    <n v="4.8688558300000002"/>
    <s v="Apartment"/>
    <s v="Entire home/apt"/>
    <n v="3"/>
    <n v="1"/>
    <n v="2"/>
    <n v="2"/>
    <s v="Real Bed"/>
    <n v="100"/>
    <m/>
    <m/>
    <m/>
    <m/>
    <n v="1"/>
    <n v="0"/>
    <n v="7"/>
    <n v="19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536927"/>
    <s v="https://www.airbnb.com/rooms/2536927"/>
    <s v="Quiet-Cosy-Stylish. Center 10 min!"/>
    <n v="12990184"/>
    <s v="Willem de Zwijgerlaan, Amsterdam, North Holland 1056 JH, Netherlands"/>
    <x v="16"/>
    <s v="Amsterdam"/>
    <s v="North Holland"/>
    <s v="1056 JH"/>
    <s v="Real Bed"/>
    <s v="West"/>
    <s v="West Amsterdam"/>
    <s v="Netherlands"/>
    <n v="52.37190373"/>
    <n v="4.8627687149999996"/>
    <s v="Apartment"/>
    <s v="Entire home/apt"/>
    <n v="2"/>
    <n v="1"/>
    <n v="1"/>
    <n v="1"/>
    <s v="Real Bed"/>
    <n v="75"/>
    <m/>
    <m/>
    <n v="100"/>
    <n v="45"/>
    <n v="1"/>
    <n v="0"/>
    <n v="3"/>
    <n v="5"/>
    <n v="44"/>
    <n v="1.97"/>
    <x v="4"/>
    <s v="West Amsterdam"/>
    <n v="138500"/>
    <n v="30"/>
    <d v="2014-06-04T00:00:00"/>
    <d v="2015-08-27T00:00:00"/>
    <x v="21"/>
    <x v="3"/>
    <n v="10"/>
    <n v="10"/>
    <n v="10"/>
    <x v="0"/>
    <n v="9"/>
    <n v="3.94"/>
    <x v="1"/>
    <n v="12.564102564102564"/>
    <n v="0"/>
    <n v="0"/>
    <n v="10"/>
  </r>
  <r>
    <n v="5420530"/>
    <s v="https://www.airbnb.com/rooms/5420530"/>
    <s v="Cozy room with a balcony Ams-West"/>
    <n v="11123202"/>
    <s v="Admiraal de Ruijterweg, Amsterdam, Noord-Holland 1056GC, Netherlands"/>
    <x v="16"/>
    <s v="Amsterdam"/>
    <s v="Noord-Holland"/>
    <s v="1056GC"/>
    <s v="Real Bed"/>
    <s v="West"/>
    <s v="West Amsterdam"/>
    <s v="Netherlands"/>
    <n v="52.374400369999996"/>
    <n v="4.8593224340000001"/>
    <s v="Apartment"/>
    <s v="Private room"/>
    <n v="2"/>
    <n v="1"/>
    <n v="1"/>
    <n v="1"/>
    <s v="Real Bed"/>
    <n v="78"/>
    <m/>
    <m/>
    <m/>
    <n v="10"/>
    <n v="1"/>
    <n v="0"/>
    <n v="1"/>
    <n v="5"/>
    <n v="171"/>
    <n v="1.48"/>
    <x v="4"/>
    <s v="West Amsterdam"/>
    <n v="138500"/>
    <n v="9"/>
    <d v="2015-03-05T00:00:00"/>
    <d v="2015-08-23T00:00:00"/>
    <x v="0"/>
    <x v="3"/>
    <n v="9"/>
    <n v="9"/>
    <n v="10"/>
    <x v="2"/>
    <n v="8"/>
    <n v="2.96"/>
    <x v="1"/>
    <n v="11.307692307692308"/>
    <n v="0"/>
    <n v="0"/>
    <n v="9"/>
  </r>
  <r>
    <n v="7804341"/>
    <s v="https://www.airbnb.com/rooms/7804341"/>
    <s v="Sweet apartment in Amsterdam West"/>
    <n v="32836284"/>
    <s v="Kinkerstraat, Amsterdam, Noord-Holland 1053 GD, Netherlands"/>
    <x v="16"/>
    <s v="Amsterdam"/>
    <s v="Noord-Holland"/>
    <s v="1053 GD"/>
    <s v="Real Bed"/>
    <s v="West"/>
    <s v="West Amsterdam"/>
    <s v="Netherlands"/>
    <n v="52.364825549999999"/>
    <n v="4.8643454970000004"/>
    <s v="Apartment"/>
    <s v="Entire home/apt"/>
    <n v="3"/>
    <n v="1"/>
    <n v="1"/>
    <n v="2"/>
    <s v="Real Bed"/>
    <n v="98"/>
    <m/>
    <m/>
    <m/>
    <m/>
    <n v="1"/>
    <n v="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495108"/>
    <s v="https://www.airbnb.com/rooms/5495108"/>
    <s v="Spacious Studio nearby Vondelpark"/>
    <n v="21373135"/>
    <s v="Wilhelminastraat, Amsterdam, Noord-Holland 1054 VX, Netherlands"/>
    <x v="16"/>
    <s v="Amsterdam"/>
    <s v="Noord-Holland"/>
    <s v="1054 VX"/>
    <s v="Real Bed"/>
    <s v="West"/>
    <s v="West Amsterdam"/>
    <s v="Netherlands"/>
    <n v="52.362143279999998"/>
    <n v="4.8646889270000004"/>
    <s v="Apartment"/>
    <s v="Entire home/apt"/>
    <n v="2"/>
    <n v="1"/>
    <n v="0"/>
    <n v="1"/>
    <s v="Real Bed"/>
    <n v="75"/>
    <n v="450"/>
    <n v="1200"/>
    <m/>
    <n v="15"/>
    <n v="1"/>
    <n v="0"/>
    <n v="4"/>
    <n v="1125"/>
    <n v="245"/>
    <n v="0.83"/>
    <x v="4"/>
    <s v="West Amsterdam"/>
    <n v="138500"/>
    <n v="3"/>
    <d v="2015-05-19T00:00:00"/>
    <d v="2015-08-17T00:00:00"/>
    <x v="11"/>
    <x v="0"/>
    <n v="8"/>
    <n v="10"/>
    <n v="10"/>
    <x v="7"/>
    <n v="10"/>
    <n v="1.66"/>
    <x v="0"/>
    <n v="10.564102564102566"/>
    <n v="2"/>
    <n v="3.32"/>
    <n v="36.56"/>
  </r>
  <r>
    <n v="693675"/>
    <s v="https://www.airbnb.com/rooms/693675"/>
    <s v="nice big room near Center and park"/>
    <n v="3548522"/>
    <s v="Arubastraat, Amsterdam, Noord-Holland 1058, Netherlands"/>
    <x v="16"/>
    <s v="Amsterdam"/>
    <s v="Noord-Holland"/>
    <s v="1058"/>
    <s v="Real Bed"/>
    <s v="West"/>
    <s v="West Amsterdam"/>
    <s v="Netherlands"/>
    <n v="52.360856650000002"/>
    <n v="4.853399767"/>
    <s v="Bed &amp; Breakfast"/>
    <s v="Private room"/>
    <n v="2"/>
    <n v="1"/>
    <n v="1"/>
    <n v="1"/>
    <s v="Real Bed"/>
    <n v="65"/>
    <n v="385"/>
    <n v="1250"/>
    <m/>
    <n v="10"/>
    <n v="1"/>
    <n v="0"/>
    <n v="1"/>
    <n v="4"/>
    <n v="242"/>
    <n v="0.39"/>
    <x v="4"/>
    <s v="West Amsterdam"/>
    <n v="138500"/>
    <n v="8"/>
    <d v="2014-01-03T00:00:00"/>
    <d v="2014-10-13T00:00:00"/>
    <x v="11"/>
    <x v="0"/>
    <n v="10"/>
    <n v="10"/>
    <n v="10"/>
    <x v="0"/>
    <n v="9"/>
    <n v="0.78"/>
    <x v="1"/>
    <n v="12.564102564102564"/>
    <n v="0"/>
    <n v="0"/>
    <n v="10"/>
  </r>
  <r>
    <n v="633868"/>
    <s v="https://www.airbnb.com/rooms/633868"/>
    <s v="Apt near city center and Vondelpark"/>
    <n v="3155631"/>
    <s v="Eerste Constantijn Huygensstraat, Amsterdam, North Holland 1054 BS, Netherlands"/>
    <x v="16"/>
    <s v="Amsterdam"/>
    <s v="North Holland"/>
    <s v="1054 BS"/>
    <s v="Real Bed"/>
    <s v="West"/>
    <s v="West Amsterdam"/>
    <s v="Netherlands"/>
    <n v="52.364542200000002"/>
    <n v="4.8742288250000003"/>
    <s v="Apartment"/>
    <s v="Entire home/apt"/>
    <n v="3"/>
    <n v="1"/>
    <n v="2"/>
    <n v="2"/>
    <s v="Real Bed"/>
    <n v="119"/>
    <n v="699"/>
    <n v="1699"/>
    <n v="250"/>
    <n v="30"/>
    <n v="1"/>
    <n v="30"/>
    <n v="3"/>
    <n v="1125"/>
    <n v="69"/>
    <n v="1.39"/>
    <x v="4"/>
    <s v="West Amsterdam"/>
    <n v="138500"/>
    <n v="51"/>
    <d v="2012-08-28T00:00:00"/>
    <d v="2015-08-18T00:00:00"/>
    <x v="11"/>
    <x v="0"/>
    <n v="9"/>
    <n v="10"/>
    <n v="9"/>
    <x v="0"/>
    <n v="9"/>
    <n v="2.78"/>
    <x v="1"/>
    <n v="11.564102564102564"/>
    <n v="0"/>
    <n v="0"/>
    <n v="10"/>
  </r>
  <r>
    <n v="743788"/>
    <s v="https://www.airbnb.com/rooms/743788"/>
    <s v="Le Quartier Sonang-Kamar Bidadari"/>
    <n v="3897376"/>
    <s v="Derde Helmersstraat, Amsterdam, North Holland 1054, Netherlands"/>
    <x v="16"/>
    <s v="Amsterdam"/>
    <s v="North Holland"/>
    <s v="1054"/>
    <s v="Real Bed"/>
    <s v="West"/>
    <s v="West Amsterdam"/>
    <s v="Netherlands"/>
    <n v="52.364567569999998"/>
    <n v="4.8756395399999999"/>
    <s v="Bed &amp; Breakfast"/>
    <s v="Private room"/>
    <n v="2"/>
    <n v="1"/>
    <n v="1"/>
    <n v="1"/>
    <s v="Real Bed"/>
    <n v="125"/>
    <m/>
    <m/>
    <m/>
    <m/>
    <n v="1"/>
    <n v="0"/>
    <n v="2"/>
    <n v="14"/>
    <n v="26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901828"/>
    <s v="https://www.airbnb.com/rooms/1901828"/>
    <s v="Modern apartment near Vondelpark"/>
    <n v="9666906"/>
    <s v="Brederodestraat, Amsterdam, North Holland 1054 VG, Netherlands"/>
    <x v="16"/>
    <s v="Amsterdam"/>
    <s v="North Holland"/>
    <s v="1054 VG"/>
    <s v="Real Bed"/>
    <s v="West"/>
    <s v="West Amsterdam"/>
    <s v="Netherlands"/>
    <n v="52.362615349999999"/>
    <n v="4.8627977419999997"/>
    <s v="Apartment"/>
    <s v="Entire home/apt"/>
    <n v="2"/>
    <n v="1"/>
    <n v="1"/>
    <n v="2"/>
    <s v="Real Bed"/>
    <n v="135"/>
    <n v="950"/>
    <n v="2000"/>
    <n v="500"/>
    <n v="25"/>
    <n v="1"/>
    <n v="0"/>
    <n v="2"/>
    <n v="1125"/>
    <n v="254"/>
    <n v="0.37"/>
    <x v="4"/>
    <s v="West Amsterdam"/>
    <n v="138500"/>
    <n v="3"/>
    <d v="2015-01-02T00:00:00"/>
    <d v="2015-05-28T00:00:00"/>
    <x v="0"/>
    <x v="0"/>
    <n v="8"/>
    <n v="7"/>
    <n v="7"/>
    <x v="0"/>
    <n v="9"/>
    <n v="0.74"/>
    <x v="0"/>
    <n v="9.7948717948717956"/>
    <n v="2"/>
    <n v="1.48"/>
    <n v="18.84"/>
  </r>
  <r>
    <n v="4435135"/>
    <s v="https://www.airbnb.com/rooms/4435135"/>
    <s v="New apartment and near to center! "/>
    <n v="22801166"/>
    <s v="Van Speijkstraat, Amsterdam, North Holland 1057, Netherlands"/>
    <x v="16"/>
    <s v="Amsterdam"/>
    <s v="North Holland"/>
    <s v="1057"/>
    <s v="Real Bed"/>
    <s v="West"/>
    <s v="West Amsterdam"/>
    <s v="Netherlands"/>
    <n v="52.369677959999997"/>
    <n v="4.8613264709999999"/>
    <s v="Apartment"/>
    <s v="Entire home/apt"/>
    <n v="4"/>
    <n v="1"/>
    <n v="2"/>
    <n v="2"/>
    <s v="Real Bed"/>
    <n v="275"/>
    <m/>
    <m/>
    <n v="250"/>
    <n v="20"/>
    <n v="1"/>
    <n v="0"/>
    <n v="2"/>
    <n v="1125"/>
    <n v="3"/>
    <n v="0.24"/>
    <x v="4"/>
    <s v="West Amsterdam"/>
    <n v="138500"/>
    <n v="2"/>
    <d v="2015-01-02T00:00:00"/>
    <d v="2015-05-02T00:00:00"/>
    <x v="4"/>
    <x v="0"/>
    <n v="8"/>
    <n v="9"/>
    <n v="9"/>
    <x v="2"/>
    <n v="7"/>
    <n v="0.48"/>
    <x v="1"/>
    <n v="10.307692307692308"/>
    <n v="0"/>
    <n v="0"/>
    <n v="9"/>
  </r>
  <r>
    <n v="2960672"/>
    <s v="https://www.airbnb.com/rooms/2960672"/>
    <s v="Perfect location, modern &amp; spacious"/>
    <n v="15111863"/>
    <s v="Kinkerstraat, Amsterdam, North Holland 1053, Netherlands"/>
    <x v="16"/>
    <s v="Amsterdam"/>
    <s v="North Holland"/>
    <s v="1053"/>
    <s v="Real Bed"/>
    <s v="West"/>
    <s v="West Amsterdam"/>
    <s v="Netherlands"/>
    <n v="52.365799119999998"/>
    <n v="4.8726464780000001"/>
    <s v="Apartment"/>
    <s v="Entire home/apt"/>
    <n v="2"/>
    <n v="1"/>
    <n v="1"/>
    <n v="1"/>
    <s v="Real Bed"/>
    <n v="100"/>
    <n v="600"/>
    <m/>
    <n v="150"/>
    <n v="50"/>
    <n v="1"/>
    <n v="0"/>
    <n v="2"/>
    <n v="21"/>
    <n v="1"/>
    <n v="1.33"/>
    <x v="4"/>
    <s v="West Amsterdam"/>
    <n v="138500"/>
    <n v="21"/>
    <d v="2014-05-20T00:00:00"/>
    <d v="2015-06-22T00:00:00"/>
    <x v="19"/>
    <x v="3"/>
    <n v="10"/>
    <n v="10"/>
    <n v="10"/>
    <x v="7"/>
    <n v="10"/>
    <n v="2.66"/>
    <x v="1"/>
    <n v="12.564102564102564"/>
    <n v="0"/>
    <n v="0"/>
    <n v="10"/>
  </r>
  <r>
    <n v="3715639"/>
    <s v="https://www.airbnb.com/rooms/3715639"/>
    <s v="Stunning apartment in Amsterdam"/>
    <n v="9161170"/>
    <s v="Baarsjesweg, Amsterdam, North Holland 1057, Netherlands"/>
    <x v="16"/>
    <s v="Amsterdam"/>
    <s v="North Holland"/>
    <s v="1057"/>
    <s v="Real Bed"/>
    <s v="West"/>
    <s v="West Amsterdam"/>
    <s v="Netherlands"/>
    <n v="52.365769520000001"/>
    <n v="4.8595971450000004"/>
    <s v="Apartment"/>
    <s v="Entire home/apt"/>
    <n v="2"/>
    <n v="1"/>
    <n v="2"/>
    <n v="1"/>
    <s v="Real Bed"/>
    <n v="95"/>
    <n v="600"/>
    <m/>
    <m/>
    <n v="30"/>
    <n v="2"/>
    <n v="25"/>
    <n v="3"/>
    <n v="1125"/>
    <n v="3"/>
    <n v="0.36"/>
    <x v="4"/>
    <s v="West Amsterdam"/>
    <n v="138500"/>
    <n v="4"/>
    <d v="2014-10-09T00:00:00"/>
    <d v="2014-10-28T00:00:00"/>
    <x v="9"/>
    <x v="3"/>
    <n v="10"/>
    <n v="10"/>
    <n v="10"/>
    <x v="7"/>
    <n v="9"/>
    <n v="0.72"/>
    <x v="1"/>
    <n v="12.564102564102564"/>
    <n v="0"/>
    <n v="0"/>
    <n v="10"/>
  </r>
  <r>
    <n v="7449973"/>
    <s v="https://www.airbnb.com/rooms/7449973"/>
    <s v="Lovely Apartment with roof terrace"/>
    <n v="13051037"/>
    <s v="Orteliusstraat, Amsterdam, Noord-Holland 1057 BG, Netherlands"/>
    <x v="16"/>
    <s v="Amsterdam"/>
    <s v="Noord-Holland"/>
    <s v="1057 BG"/>
    <s v="Real Bed"/>
    <s v="West"/>
    <s v="West Amsterdam"/>
    <s v="Netherlands"/>
    <n v="52.369810649999998"/>
    <n v="4.8479269900000004"/>
    <s v="Apartment"/>
    <s v="Entire home/apt"/>
    <n v="4"/>
    <n v="1"/>
    <n v="2"/>
    <n v="2"/>
    <s v="Real Bed"/>
    <n v="120"/>
    <n v="600"/>
    <m/>
    <m/>
    <n v="30"/>
    <n v="1"/>
    <n v="0"/>
    <n v="2"/>
    <n v="10"/>
    <n v="234"/>
    <n v="1"/>
    <x v="4"/>
    <s v="West Amsterdam"/>
    <n v="138500"/>
    <n v="1"/>
    <d v="2015-08-22T00:00:00"/>
    <d v="2015-08-22T00:00:00"/>
    <x v="9"/>
    <x v="3"/>
    <n v="8"/>
    <n v="10"/>
    <n v="10"/>
    <x v="2"/>
    <n v="10"/>
    <n v="2"/>
    <x v="1"/>
    <n v="10.564102564102566"/>
    <n v="0"/>
    <n v="0"/>
    <n v="10"/>
  </r>
  <r>
    <n v="6070344"/>
    <s v="https://www.airbnb.com/rooms/6070344"/>
    <s v="Flat close to Center with a garden"/>
    <n v="1677226"/>
    <s v="Vasco Da Gamastraat, Amsterdam, Noord-Holland 1057, Netherlands"/>
    <x v="16"/>
    <s v="Amsterdam"/>
    <s v="Noord-Holland"/>
    <s v="1057"/>
    <s v="Real Bed"/>
    <s v="West"/>
    <s v="West Amsterdam"/>
    <s v="Netherlands"/>
    <n v="52.3686705"/>
    <n v="4.8562020500000003"/>
    <s v="Apartment"/>
    <s v="Entire home/apt"/>
    <n v="4"/>
    <n v="1"/>
    <n v="1"/>
    <n v="2"/>
    <s v="Real Bed"/>
    <n v="140"/>
    <n v="850"/>
    <m/>
    <m/>
    <n v="25"/>
    <n v="1"/>
    <n v="0"/>
    <n v="2"/>
    <n v="7"/>
    <n v="330"/>
    <n v="1.4"/>
    <x v="4"/>
    <s v="West Amsterdam"/>
    <n v="138500"/>
    <n v="6"/>
    <d v="2015-04-28T00:00:00"/>
    <d v="2015-08-14T00:00:00"/>
    <x v="11"/>
    <x v="3"/>
    <n v="9"/>
    <n v="10"/>
    <n v="10"/>
    <x v="2"/>
    <n v="10"/>
    <n v="2.8"/>
    <x v="0"/>
    <n v="11.564102564102564"/>
    <n v="2"/>
    <n v="5.6"/>
    <n v="60.4"/>
  </r>
  <r>
    <n v="7177767"/>
    <s v="https://www.airbnb.com/rooms/7177767"/>
    <s v="#AMSTERDAM"/>
    <n v="8042236"/>
    <s v="Staringstraat, Amsterdam, Noord-Holland 1054 VR, Netherlands"/>
    <x v="16"/>
    <s v="Amsterdam"/>
    <s v="Noord-Holland"/>
    <s v="1054 VR"/>
    <s v="Real Bed"/>
    <s v="West"/>
    <s v="West Amsterdam"/>
    <s v="Netherlands"/>
    <n v="52.362918960000002"/>
    <n v="4.8622468620000001"/>
    <s v="Apartment"/>
    <s v="Entire home/apt"/>
    <n v="6"/>
    <n v="2"/>
    <n v="3"/>
    <n v="3"/>
    <s v="Real Bed"/>
    <n v="200"/>
    <m/>
    <m/>
    <m/>
    <m/>
    <n v="1"/>
    <n v="0"/>
    <n v="13"/>
    <n v="13"/>
    <n v="3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534100"/>
    <s v="https://www.airbnb.com/rooms/2534100"/>
    <s v="Spacious family house with garden"/>
    <n v="5619206"/>
    <s v="Eerste Helmersstraat, Amsterdam, North Holland 1054, Netherlands"/>
    <x v="16"/>
    <s v="Amsterdam"/>
    <s v="North Holland"/>
    <s v="1054"/>
    <s v="Real Bed"/>
    <s v="West"/>
    <s v="West Amsterdam"/>
    <s v="Netherlands"/>
    <n v="52.365845450000002"/>
    <n v="4.8722517759999997"/>
    <s v="Apartment"/>
    <s v="Entire home/apt"/>
    <n v="6"/>
    <n v="2"/>
    <n v="4"/>
    <n v="4"/>
    <s v="Real Bed"/>
    <n v="190"/>
    <m/>
    <m/>
    <n v="500"/>
    <n v="50"/>
    <n v="4"/>
    <n v="50"/>
    <n v="3"/>
    <n v="1125"/>
    <n v="68"/>
    <n v="0.36"/>
    <x v="4"/>
    <s v="West Amsterdam"/>
    <n v="138500"/>
    <n v="5"/>
    <d v="2014-07-12T00:00:00"/>
    <d v="2015-08-08T00:00:00"/>
    <x v="9"/>
    <x v="3"/>
    <n v="10"/>
    <n v="10"/>
    <n v="10"/>
    <x v="7"/>
    <n v="10"/>
    <n v="0.72"/>
    <x v="1"/>
    <n v="12.564102564102564"/>
    <n v="0"/>
    <n v="0"/>
    <n v="10"/>
  </r>
  <r>
    <n v="1690845"/>
    <s v="https://www.airbnb.com/rooms/1690845"/>
    <s v="Lovely small room in Amsterda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696737"/>
    <n v="4.8644693050000001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37"/>
    <n v="0.26"/>
    <x v="4"/>
    <s v="West Amsterdam"/>
    <n v="138500"/>
    <n v="6"/>
    <d v="2013-10-19T00:00:00"/>
    <d v="2015-01-06T00:00:00"/>
    <x v="28"/>
    <x v="2"/>
    <n v="7"/>
    <n v="8"/>
    <n v="8"/>
    <x v="2"/>
    <n v="7"/>
    <n v="0.52"/>
    <x v="0"/>
    <n v="9.0512820512820511"/>
    <n v="2"/>
    <n v="1.04"/>
    <n v="15.280000000000001"/>
  </r>
  <r>
    <n v="6893255"/>
    <s v="https://www.airbnb.com/rooms/6893255"/>
    <s v="Bright apartment with big garden"/>
    <n v="4223835"/>
    <s v="Vasco Da Gamastraat, Amsterdam, Noord-Holland 1057 VM, Netherlands"/>
    <x v="16"/>
    <s v="Amsterdam"/>
    <s v="Noord-Holland"/>
    <s v="1057 VM"/>
    <s v="Real Bed"/>
    <s v="West"/>
    <s v="West Amsterdam"/>
    <s v="Netherlands"/>
    <n v="52.367048859999997"/>
    <n v="4.8550808459999999"/>
    <s v="Condominium"/>
    <s v="Entire home/apt"/>
    <n v="2"/>
    <n v="1"/>
    <n v="1"/>
    <n v="1"/>
    <s v="Real Bed"/>
    <n v="100"/>
    <m/>
    <m/>
    <m/>
    <m/>
    <n v="1"/>
    <n v="0"/>
    <n v="1"/>
    <n v="1125"/>
    <n v="51"/>
    <n v="2.8"/>
    <x v="4"/>
    <s v="West Amsterdam"/>
    <n v="138500"/>
    <n v="7"/>
    <d v="2015-06-21T00:00:00"/>
    <d v="2015-08-16T00:00:00"/>
    <x v="20"/>
    <x v="0"/>
    <n v="9"/>
    <n v="9"/>
    <n v="9"/>
    <x v="2"/>
    <n v="8"/>
    <n v="5.6"/>
    <x v="1"/>
    <n v="11.307692307692308"/>
    <n v="0"/>
    <n v="0"/>
    <n v="9"/>
  </r>
  <r>
    <n v="2065912"/>
    <s v="https://www.airbnb.com/rooms/2065912"/>
    <s v="Nice apt Vondelpark/Leidsesquare"/>
    <n v="10567920"/>
    <s v="Overtoom, Amsterdam, North Holland 1054 KH, Netherlands"/>
    <x v="16"/>
    <s v="Amsterdam"/>
    <s v="North Holland"/>
    <s v="1054 KH"/>
    <s v="Real Bed"/>
    <s v="West"/>
    <s v="West Amsterdam"/>
    <s v="Netherlands"/>
    <n v="52.356793660000001"/>
    <n v="4.8564854750000004"/>
    <s v="Apartment"/>
    <s v="Entire home/apt"/>
    <n v="2"/>
    <n v="1"/>
    <n v="1"/>
    <n v="1"/>
    <s v="Real Bed"/>
    <n v="159"/>
    <n v="950"/>
    <n v="3350"/>
    <n v="75"/>
    <m/>
    <n v="1"/>
    <n v="0"/>
    <n v="3"/>
    <n v="14"/>
    <n v="348"/>
    <n v="0.82"/>
    <x v="4"/>
    <s v="West Amsterdam"/>
    <n v="138500"/>
    <n v="16"/>
    <d v="2014-01-28T00:00:00"/>
    <d v="2015-07-21T00:00:00"/>
    <x v="9"/>
    <x v="3"/>
    <n v="10"/>
    <n v="10"/>
    <n v="10"/>
    <x v="7"/>
    <n v="10"/>
    <n v="1.64"/>
    <x v="0"/>
    <n v="12.564102564102564"/>
    <n v="2"/>
    <n v="3.28"/>
    <n v="42.8"/>
  </r>
  <r>
    <n v="1784609"/>
    <s v="https://www.airbnb.com/rooms/1784609"/>
    <s v="App Priv. Roof terrace &amp; Canalview"/>
    <n v="8487969"/>
    <s v="Jacob van Lennepkade, Amsterdam, NH 1054 ZW, Netherlands"/>
    <x v="16"/>
    <s v="Amsterdam"/>
    <s v="NH"/>
    <s v="1054 ZW"/>
    <s v="Real Bed"/>
    <s v="West"/>
    <s v="West Amsterdam"/>
    <s v="Netherlands"/>
    <n v="52.362354310000001"/>
    <n v="4.8583426139999997"/>
    <s v="Apartment"/>
    <s v="Entire home/apt"/>
    <n v="3"/>
    <m/>
    <m/>
    <m/>
    <s v="Real Bed"/>
    <n v="129"/>
    <m/>
    <m/>
    <n v="150"/>
    <n v="45"/>
    <n v="2"/>
    <n v="30"/>
    <n v="2"/>
    <n v="1125"/>
    <n v="336"/>
    <n v="0.81"/>
    <x v="4"/>
    <s v="West Amsterdam"/>
    <n v="138500"/>
    <n v="4"/>
    <d v="2015-04-08T00:00:00"/>
    <d v="2015-07-13T00:00:00"/>
    <x v="23"/>
    <x v="3"/>
    <n v="10"/>
    <n v="10"/>
    <n v="10"/>
    <x v="0"/>
    <n v="9"/>
    <n v="1.62"/>
    <x v="0"/>
    <n v="12.564102564102564"/>
    <n v="2"/>
    <n v="3.24"/>
    <n v="42.400000000000006"/>
  </r>
  <r>
    <n v="6255277"/>
    <s v="https://www.airbnb.com/rooms/6255277"/>
    <s v="Great location for a family trip."/>
    <n v="9540938"/>
    <s v="Kinkerstraat, Amsterdam, Noord-Holland 1053 DS, Netherlands"/>
    <x v="16"/>
    <s v="Amsterdam"/>
    <s v="Noord-Holland"/>
    <s v="1053 DS"/>
    <s v="Real Bed"/>
    <s v="West"/>
    <s v="West Amsterdam"/>
    <s v="Netherlands"/>
    <n v="52.364799810000001"/>
    <n v="4.8666047939999997"/>
    <s v="Apartment"/>
    <s v="Entire home/apt"/>
    <n v="2"/>
    <n v="1"/>
    <n v="2"/>
    <n v="2"/>
    <s v="Real Bed"/>
    <n v="110"/>
    <m/>
    <m/>
    <m/>
    <m/>
    <n v="1"/>
    <n v="0"/>
    <n v="1"/>
    <n v="1125"/>
    <n v="27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834588"/>
    <s v="https://www.airbnb.com/rooms/834588"/>
    <s v="Central +Free Museum passes!!!"/>
    <n v="1829492"/>
    <s v="Pieter Langendijkstraat, Amsterdam, North Holland 1054, Netherlands"/>
    <x v="16"/>
    <s v="Amsterdam"/>
    <s v="North Holland"/>
    <s v="1054"/>
    <s v="Real Bed"/>
    <s v="West"/>
    <s v="West Amsterdam"/>
    <s v="Netherlands"/>
    <n v="52.359469769999997"/>
    <n v="4.8602739880000003"/>
    <s v="Apartment"/>
    <s v="Entire home/apt"/>
    <n v="4"/>
    <m/>
    <n v="1"/>
    <n v="1"/>
    <s v="Real Bed"/>
    <n v="180"/>
    <m/>
    <n v="3600"/>
    <n v="250"/>
    <n v="50"/>
    <n v="2"/>
    <n v="35"/>
    <n v="5"/>
    <n v="1125"/>
    <n v="336"/>
    <n v="0.94"/>
    <x v="4"/>
    <s v="West Amsterdam"/>
    <n v="138500"/>
    <n v="27"/>
    <d v="2013-04-25T00:00:00"/>
    <d v="2015-04-26T00:00:00"/>
    <x v="21"/>
    <x v="3"/>
    <n v="10"/>
    <n v="10"/>
    <n v="10"/>
    <x v="7"/>
    <n v="9"/>
    <n v="1.88"/>
    <x v="0"/>
    <n v="12.564102564102564"/>
    <n v="2"/>
    <n v="3.76"/>
    <n v="47.599999999999994"/>
  </r>
  <r>
    <n v="212050"/>
    <s v="https://www.airbnb.com/rooms/212050"/>
    <s v="Spacious home w roof garden"/>
    <n v="887591"/>
    <s v="Jan Hanzenstraat, Amsterdam, North Holland 1053, Netherlands"/>
    <x v="16"/>
    <s v="Amsterdam"/>
    <s v="North Holland"/>
    <s v="1053"/>
    <s v="Real Bed"/>
    <s v="West"/>
    <s v="West Amsterdam"/>
    <s v="Netherlands"/>
    <n v="52.368947040000002"/>
    <n v="4.8645153380000004"/>
    <s v="Apartment"/>
    <s v="Entire home/apt"/>
    <n v="4"/>
    <n v="1.5"/>
    <n v="2"/>
    <n v="3"/>
    <s v="Real Bed"/>
    <n v="160"/>
    <m/>
    <m/>
    <m/>
    <m/>
    <n v="1"/>
    <n v="0"/>
    <n v="4"/>
    <n v="365"/>
    <n v="166"/>
    <n v="0.11"/>
    <x v="4"/>
    <s v="West Amsterdam"/>
    <n v="138500"/>
    <n v="5"/>
    <d v="2011-10-21T00:00:00"/>
    <d v="2015-08-02T00:00:00"/>
    <x v="23"/>
    <x v="3"/>
    <n v="9"/>
    <n v="10"/>
    <n v="10"/>
    <x v="7"/>
    <n v="10"/>
    <n v="0.22"/>
    <x v="1"/>
    <n v="11.564102564102564"/>
    <n v="0"/>
    <n v="0"/>
    <n v="10"/>
  </r>
  <r>
    <n v="3652804"/>
    <s v="https://www.airbnb.com/rooms/3652804"/>
    <s v="Modern and clean apartment (70m2)"/>
    <n v="18475057"/>
    <s v="Cornelis Dirkszstraat, Amsterdam, North Holland 1056 TM, Netherlands"/>
    <x v="16"/>
    <s v="Amsterdam"/>
    <s v="North Holland"/>
    <s v="1056 TM"/>
    <s v="Futon"/>
    <s v="West"/>
    <s v="West Amsterdam"/>
    <s v="Netherlands"/>
    <n v="52.372914199999997"/>
    <n v="4.8581717930000003"/>
    <s v="Apartment"/>
    <s v="Entire home/apt"/>
    <n v="2"/>
    <n v="1"/>
    <n v="1"/>
    <n v="1"/>
    <s v="Futon"/>
    <n v="120"/>
    <n v="500"/>
    <m/>
    <n v="200"/>
    <n v="20"/>
    <n v="2"/>
    <n v="20"/>
    <n v="3"/>
    <n v="14"/>
    <n v="16"/>
    <n v="1.37"/>
    <x v="4"/>
    <s v="West Amsterdam"/>
    <n v="138500"/>
    <n v="6"/>
    <d v="2015-04-26T00:00:00"/>
    <d v="2015-08-23T00:00:00"/>
    <x v="15"/>
    <x v="0"/>
    <n v="10"/>
    <n v="10"/>
    <n v="10"/>
    <x v="0"/>
    <n v="9"/>
    <n v="2.74"/>
    <x v="1"/>
    <n v="12.564102564102564"/>
    <n v="0"/>
    <n v="0"/>
    <n v="10"/>
  </r>
  <r>
    <n v="900282"/>
    <s v="https://www.airbnb.com/rooms/900282"/>
    <s v="Amsterdam Old-West, Near Center"/>
    <n v="4820190"/>
    <s v="Potgieterstraat, Amsterdam, North Holland 1053, Netherlands"/>
    <x v="16"/>
    <s v="Amsterdam"/>
    <s v="North Holland"/>
    <s v="1053"/>
    <s v="Real Bed"/>
    <s v="West"/>
    <s v="West Amsterdam"/>
    <s v="Netherlands"/>
    <n v="52.367376"/>
    <n v="4.8738721509999996"/>
    <s v="Apartment"/>
    <s v="Entire home/apt"/>
    <n v="2"/>
    <n v="1"/>
    <n v="1"/>
    <n v="1"/>
    <s v="Real Bed"/>
    <n v="98"/>
    <n v="400"/>
    <n v="1500"/>
    <n v="150"/>
    <n v="25"/>
    <n v="2"/>
    <n v="25"/>
    <n v="3"/>
    <n v="60"/>
    <n v="254"/>
    <n v="1.69"/>
    <x v="4"/>
    <s v="West Amsterdam"/>
    <n v="138500"/>
    <n v="50"/>
    <d v="2013-04-01T00:00:00"/>
    <d v="2015-08-18T00:00:00"/>
    <x v="8"/>
    <x v="0"/>
    <n v="9"/>
    <n v="10"/>
    <n v="10"/>
    <x v="0"/>
    <n v="9"/>
    <n v="3.38"/>
    <x v="0"/>
    <n v="11.564102564102564"/>
    <n v="2"/>
    <n v="6.76"/>
    <n v="70.84"/>
  </r>
  <r>
    <n v="7519439"/>
    <s v="https://www.airbnb.com/rooms/7519439"/>
    <s v="Vondelpark Suite / Apartment 2 pers"/>
    <n v="39402364"/>
    <s v="Overtoom, Amsterdam, Noord-Holland 1054 HE, Netherlands"/>
    <x v="16"/>
    <s v="Amsterdam"/>
    <s v="Noord-Holland"/>
    <s v="1054 HE"/>
    <s v="Real Bed"/>
    <s v="West"/>
    <s v="West Amsterdam"/>
    <s v="Netherlands"/>
    <n v="52.361500960000001"/>
    <n v="4.8741565019999999"/>
    <s v="Other"/>
    <s v="Entire home/apt"/>
    <n v="2"/>
    <n v="1"/>
    <n v="2"/>
    <n v="2"/>
    <s v="Real Bed"/>
    <n v="120"/>
    <m/>
    <m/>
    <n v="100"/>
    <n v="50"/>
    <n v="2"/>
    <n v="50"/>
    <n v="7"/>
    <n v="180"/>
    <n v="36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293553"/>
    <s v="https://www.airbnb.com/rooms/1293553"/>
    <s v="Cosy apartment with huge terrace"/>
    <n v="6999042"/>
    <s v="Jan Hanzenstraat, Amsterdam, North Holland 1053 SL, Netherlands"/>
    <x v="16"/>
    <s v="Amsterdam"/>
    <s v="North Holland"/>
    <s v="1053 SL"/>
    <s v="Real Bed"/>
    <s v="West"/>
    <s v="West Amsterdam"/>
    <s v="Netherlands"/>
    <n v="52.36663609"/>
    <n v="4.8663753510000003"/>
    <s v="Apartment"/>
    <s v="Entire home/apt"/>
    <n v="4"/>
    <n v="1"/>
    <n v="1"/>
    <n v="2"/>
    <s v="Real Bed"/>
    <n v="125"/>
    <m/>
    <m/>
    <n v="200"/>
    <n v="30"/>
    <n v="2"/>
    <n v="25"/>
    <n v="3"/>
    <n v="1125"/>
    <n v="0"/>
    <n v="0.08"/>
    <x v="4"/>
    <s v="West Amsterdam"/>
    <n v="138500"/>
    <n v="2"/>
    <d v="2013-08-02T00:00:00"/>
    <d v="2013-08-11T00:00:00"/>
    <x v="43"/>
    <x v="2"/>
    <n v="3"/>
    <n v="10"/>
    <n v="9"/>
    <x v="3"/>
    <n v="6"/>
    <n v="0.16"/>
    <x v="1"/>
    <n v="5.5641025641025639"/>
    <n v="0"/>
    <n v="0"/>
    <n v="10"/>
  </r>
  <r>
    <n v="7806361"/>
    <s v="https://www.airbnb.com/rooms/7806361"/>
    <s v="1e Helmersstraat 311 - 2 hoog"/>
    <n v="41091298"/>
    <s v="Eerste Helmersstraat, Amsterdam, Noord-Holland 1054 EC, Netherlands"/>
    <x v="16"/>
    <s v="Amsterdam"/>
    <s v="Noord-Holland"/>
    <s v="1054 EC"/>
    <s v="Real Bed"/>
    <s v="West"/>
    <s v="West Amsterdam"/>
    <s v="Netherlands"/>
    <n v="52.359206610000001"/>
    <n v="4.8600764649999997"/>
    <s v="House"/>
    <s v="Entire home/apt"/>
    <n v="2"/>
    <n v="1"/>
    <n v="1"/>
    <n v="1"/>
    <s v="Real Bed"/>
    <n v="125"/>
    <m/>
    <m/>
    <m/>
    <m/>
    <n v="1"/>
    <n v="0"/>
    <n v="1"/>
    <n v="1125"/>
    <n v="4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831400"/>
    <s v="https://www.airbnb.com/rooms/6831400"/>
    <s v="Historic appartement at Vondelpark"/>
    <n v="21797783"/>
    <s v="Eerste Helmersstraat, Amsterdam, Noord Holland 1054DP, Netherlands"/>
    <x v="16"/>
    <s v="Amsterdam"/>
    <s v="Noord Holland"/>
    <s v="1054DP"/>
    <s v="Real Bed"/>
    <s v="West"/>
    <s v="West Amsterdam"/>
    <s v="Netherlands"/>
    <n v="52.362940430000002"/>
    <n v="4.8717993230000003"/>
    <s v="Apartment"/>
    <s v="Entire home/apt"/>
    <n v="2"/>
    <n v="1"/>
    <n v="1"/>
    <n v="1"/>
    <s v="Real Bed"/>
    <n v="110"/>
    <m/>
    <m/>
    <n v="150"/>
    <n v="30"/>
    <n v="1"/>
    <n v="0"/>
    <n v="1"/>
    <n v="30"/>
    <n v="214"/>
    <n v="2.81"/>
    <x v="4"/>
    <s v="West Amsterdam"/>
    <n v="138500"/>
    <n v="3"/>
    <d v="2015-08-03T00:00:00"/>
    <d v="2015-08-31T00:00:00"/>
    <x v="9"/>
    <x v="3"/>
    <n v="10"/>
    <n v="10"/>
    <n v="10"/>
    <x v="7"/>
    <n v="10"/>
    <n v="5.62"/>
    <x v="1"/>
    <n v="12.564102564102564"/>
    <n v="0"/>
    <n v="0"/>
    <n v="10"/>
  </r>
  <r>
    <n v="3027232"/>
    <s v="https://www.airbnb.com/rooms/3027232"/>
    <s v="De Rietzanger 2 , AMSTERDAM"/>
    <n v="2421854"/>
    <s v="Kanaalstraat, Amsterdam, North Holland 1054 WX, Netherlands"/>
    <x v="16"/>
    <s v="Amsterdam"/>
    <s v="North Holland"/>
    <s v="1054 WX"/>
    <s v="Real Bed"/>
    <s v="West"/>
    <s v="West Amsterdam"/>
    <s v="Netherlands"/>
    <n v="52.363262570000003"/>
    <n v="4.8656803359999996"/>
    <s v="Bed &amp; Breakfast"/>
    <s v="Private room"/>
    <n v="2"/>
    <n v="1"/>
    <n v="1"/>
    <n v="1"/>
    <s v="Real Bed"/>
    <n v="75"/>
    <n v="475"/>
    <n v="1300"/>
    <m/>
    <n v="25"/>
    <n v="1"/>
    <n v="25"/>
    <n v="1"/>
    <n v="1125"/>
    <n v="243"/>
    <n v="0.7"/>
    <x v="4"/>
    <s v="West Amsterdam"/>
    <n v="138500"/>
    <n v="3"/>
    <d v="2015-04-28T00:00:00"/>
    <d v="2015-06-16T00:00:00"/>
    <x v="9"/>
    <x v="0"/>
    <n v="10"/>
    <n v="9"/>
    <n v="9"/>
    <x v="0"/>
    <n v="9"/>
    <n v="1.4"/>
    <x v="1"/>
    <n v="12.307692307692308"/>
    <n v="0"/>
    <n v="0"/>
    <n v="9"/>
  </r>
  <r>
    <n v="7126347"/>
    <s v="https://www.airbnb.com/rooms/7126347"/>
    <s v="Nice house close to the center"/>
    <n v="15288818"/>
    <s v="Admiraal de Ruijterweg, Amsterdam, Noord-Holland 1056 GN, Netherlands"/>
    <x v="16"/>
    <s v="Amsterdam"/>
    <s v="Noord-Holland"/>
    <s v="1056 GN"/>
    <s v="Real Bed"/>
    <s v="West"/>
    <s v="West Amsterdam"/>
    <s v="Netherlands"/>
    <n v="52.372283019999998"/>
    <n v="4.8598068550000004"/>
    <s v="Townhouse"/>
    <s v="Entire home/apt"/>
    <n v="4"/>
    <n v="1"/>
    <n v="2"/>
    <n v="2"/>
    <s v="Real Bed"/>
    <n v="135"/>
    <n v="800"/>
    <m/>
    <m/>
    <m/>
    <n v="1"/>
    <n v="0"/>
    <n v="4"/>
    <n v="1125"/>
    <n v="3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00797"/>
    <s v="https://www.airbnb.com/rooms/700797"/>
    <s v="Museum Suite, near Leidse Square"/>
    <n v="3595270"/>
    <s v="Overtoom, Amsterdam, North Holland 1054, Netherlands"/>
    <x v="16"/>
    <s v="Amsterdam"/>
    <s v="North Holland"/>
    <s v="1054"/>
    <s v="Real Bed"/>
    <s v="West"/>
    <s v="West Amsterdam"/>
    <s v="Netherlands"/>
    <n v="52.362071370000002"/>
    <n v="4.8748275200000002"/>
    <s v="Apartment"/>
    <s v="Entire home/apt"/>
    <n v="4"/>
    <n v="1"/>
    <n v="2"/>
    <n v="2"/>
    <s v="Real Bed"/>
    <n v="132"/>
    <m/>
    <m/>
    <n v="175"/>
    <n v="30"/>
    <n v="2"/>
    <n v="27"/>
    <n v="5"/>
    <n v="180"/>
    <n v="315"/>
    <n v="1.93"/>
    <x v="4"/>
    <s v="West Amsterdam"/>
    <n v="138500"/>
    <n v="69"/>
    <d v="2012-09-25T00:00:00"/>
    <d v="2015-08-22T00:00:00"/>
    <x v="19"/>
    <x v="3"/>
    <n v="10"/>
    <n v="10"/>
    <n v="10"/>
    <x v="7"/>
    <n v="10"/>
    <n v="3.86"/>
    <x v="0"/>
    <n v="12.564102564102564"/>
    <n v="2"/>
    <n v="7.72"/>
    <n v="87.2"/>
  </r>
  <r>
    <n v="4468955"/>
    <s v="https://www.airbnb.com/rooms/4468955"/>
    <s v="Great room right in the best area"/>
    <n v="7644628"/>
    <s v="Tweede Helmersstraat, Amsterdam, North Holland 1054CD, Netherlands"/>
    <x v="16"/>
    <s v="Amsterdam"/>
    <s v="North Holland"/>
    <s v="1054CD"/>
    <s v="Real Bed"/>
    <s v="West"/>
    <s v="West Amsterdam"/>
    <s v="Netherlands"/>
    <n v="52.364256480000002"/>
    <n v="4.8758473709999999"/>
    <s v="Apartment"/>
    <s v="Private room"/>
    <n v="2"/>
    <n v="1"/>
    <n v="1"/>
    <n v="1"/>
    <s v="Real Bed"/>
    <n v="100"/>
    <n v="541"/>
    <n v="1911"/>
    <m/>
    <n v="25"/>
    <n v="1"/>
    <n v="50"/>
    <n v="3"/>
    <n v="50"/>
    <n v="321"/>
    <n v="0.7"/>
    <x v="4"/>
    <s v="West Amsterdam"/>
    <n v="138500"/>
    <n v="7"/>
    <d v="2014-11-10T00:00:00"/>
    <d v="2015-08-30T00:00:00"/>
    <x v="3"/>
    <x v="3"/>
    <n v="8"/>
    <n v="10"/>
    <n v="10"/>
    <x v="0"/>
    <n v="9"/>
    <n v="1.4"/>
    <x v="0"/>
    <n v="10.564102564102566"/>
    <n v="2"/>
    <n v="2.8"/>
    <n v="32.4"/>
  </r>
  <r>
    <n v="3437310"/>
    <s v="https://www.airbnb.com/rooms/3437310"/>
    <s v="Cosy, bright and spacious apartment"/>
    <n v="6595190"/>
    <s v="Reinier Claeszenstraat, Amsterdam, North Holland 1056, Netherlands"/>
    <x v="16"/>
    <s v="Amsterdam"/>
    <s v="North Holland"/>
    <s v="1056"/>
    <s v="Real Bed"/>
    <s v="West"/>
    <s v="West Amsterdam"/>
    <s v="Netherlands"/>
    <n v="52.372698759999999"/>
    <n v="4.8614453539999998"/>
    <s v="Apartment"/>
    <s v="Entire home/apt"/>
    <n v="2"/>
    <n v="1"/>
    <n v="1"/>
    <n v="1"/>
    <s v="Real Bed"/>
    <n v="95"/>
    <n v="600"/>
    <m/>
    <m/>
    <m/>
    <n v="1"/>
    <n v="0"/>
    <n v="5"/>
    <n v="7"/>
    <n v="0"/>
    <n v="0.83"/>
    <x v="4"/>
    <s v="West Amsterdam"/>
    <n v="138500"/>
    <n v="11"/>
    <d v="2014-08-04T00:00:00"/>
    <d v="2015-07-23T00:00:00"/>
    <x v="21"/>
    <x v="3"/>
    <n v="10"/>
    <n v="10"/>
    <n v="10"/>
    <x v="0"/>
    <n v="10"/>
    <n v="1.66"/>
    <x v="1"/>
    <n v="12.564102564102564"/>
    <n v="0"/>
    <n v="0"/>
    <n v="10"/>
  </r>
  <r>
    <n v="4557044"/>
    <s v="https://www.airbnb.com/rooms/4557044"/>
    <s v="Private rooms near centre &amp; musea!"/>
    <n v="23623590"/>
    <s v="Willem de Zwijgerlaan, Amsterdam, North Holland 1056 JE, Netherlands"/>
    <x v="16"/>
    <s v="Amsterdam"/>
    <s v="North Holland"/>
    <s v="1056 JE"/>
    <s v="Real Bed"/>
    <s v="West"/>
    <s v="West Amsterdam"/>
    <s v="Netherlands"/>
    <n v="52.371889009999997"/>
    <n v="4.8627498740000004"/>
    <s v="Apartment"/>
    <s v="Private room"/>
    <n v="2"/>
    <n v="1"/>
    <n v="1"/>
    <n v="1"/>
    <s v="Real Bed"/>
    <n v="80"/>
    <m/>
    <m/>
    <m/>
    <m/>
    <n v="1"/>
    <n v="0"/>
    <n v="2"/>
    <n v="1125"/>
    <n v="157"/>
    <n v="2.76"/>
    <x v="4"/>
    <s v="West Amsterdam"/>
    <n v="138500"/>
    <n v="14"/>
    <d v="2015-04-05T00:00:00"/>
    <d v="2015-09-01T00:00:00"/>
    <x v="15"/>
    <x v="0"/>
    <n v="10"/>
    <n v="10"/>
    <n v="10"/>
    <x v="0"/>
    <n v="9"/>
    <n v="5.52"/>
    <x v="1"/>
    <n v="12.564102564102564"/>
    <n v="0"/>
    <n v="0"/>
    <n v="10"/>
  </r>
  <r>
    <n v="3191295"/>
    <s v="https://www.airbnb.com/rooms/3191295"/>
    <s v="Lovely apartment w parkview 110 m2"/>
    <n v="6027373"/>
    <s v="Orteliuskade, Amsterdam, North Holland 1057 AL, Netherlands"/>
    <x v="16"/>
    <s v="Amsterdam"/>
    <s v="North Holland"/>
    <s v="1057 AL"/>
    <s v="Real Bed"/>
    <s v="West"/>
    <s v="West Amsterdam"/>
    <s v="Netherlands"/>
    <n v="52.369672340000001"/>
    <n v="4.8497467179999996"/>
    <s v="Apartment"/>
    <s v="Entire home/apt"/>
    <n v="5"/>
    <n v="1"/>
    <n v="3"/>
    <n v="3"/>
    <s v="Real Bed"/>
    <n v="189"/>
    <n v="950"/>
    <m/>
    <n v="200"/>
    <m/>
    <n v="4"/>
    <n v="10"/>
    <n v="4"/>
    <n v="30"/>
    <n v="76"/>
    <n v="0.25"/>
    <x v="4"/>
    <s v="West Amsterdam"/>
    <n v="138500"/>
    <n v="2"/>
    <d v="2015-01-03T00:00:00"/>
    <d v="2015-08-16T00:00:00"/>
    <x v="9"/>
    <x v="3"/>
    <n v="9"/>
    <n v="10"/>
    <n v="10"/>
    <x v="0"/>
    <n v="10"/>
    <n v="0.5"/>
    <x v="1"/>
    <n v="11.564102564102564"/>
    <n v="0"/>
    <n v="0"/>
    <n v="10"/>
  </r>
  <r>
    <n v="5190182"/>
    <s v="https://www.airbnb.com/rooms/5190182"/>
    <s v="Lovely studio apartment in Oud-West"/>
    <n v="12702318"/>
    <s v="Wilhelminastraat, Amsterdam, Noord-Holland 1054, Netherlands"/>
    <x v="16"/>
    <s v="Amsterdam"/>
    <s v="Noord-Holland"/>
    <s v="1054"/>
    <s v="Real Bed"/>
    <s v="West"/>
    <s v="West Amsterdam"/>
    <s v="Netherlands"/>
    <n v="52.363061790000003"/>
    <n v="4.8663943510000003"/>
    <s v="Apartment"/>
    <s v="Entire home/apt"/>
    <n v="2"/>
    <n v="1"/>
    <n v="1"/>
    <n v="1"/>
    <s v="Real Bed"/>
    <n v="120"/>
    <n v="750"/>
    <n v="2000"/>
    <m/>
    <n v="35"/>
    <n v="1"/>
    <n v="0"/>
    <n v="2"/>
    <n v="1125"/>
    <n v="3"/>
    <n v="2.29"/>
    <x v="4"/>
    <s v="West Amsterdam"/>
    <n v="138500"/>
    <n v="12"/>
    <d v="2015-03-31T00:00:00"/>
    <d v="2015-08-18T00:00:00"/>
    <x v="8"/>
    <x v="0"/>
    <n v="10"/>
    <n v="10"/>
    <n v="10"/>
    <x v="7"/>
    <n v="9"/>
    <n v="4.58"/>
    <x v="1"/>
    <n v="12.564102564102564"/>
    <n v="0"/>
    <n v="0"/>
    <n v="10"/>
  </r>
  <r>
    <n v="4801686"/>
    <s v="https://www.airbnb.com/rooms/4801686"/>
    <s v="Unique house in trendy A'dam West"/>
    <n v="24737931"/>
    <s v="Slatuinenweg, Amsterdam, Noord-Holland 1057 KA, Netherlands"/>
    <x v="16"/>
    <s v="Amsterdam"/>
    <s v="Noord-Holland"/>
    <s v="1057 KA"/>
    <s v="Real Bed"/>
    <s v="West"/>
    <s v="West Amsterdam"/>
    <s v="Netherlands"/>
    <n v="52.369092889999997"/>
    <n v="4.8630640779999998"/>
    <s v="House"/>
    <s v="Entire home/apt"/>
    <n v="5"/>
    <n v="1"/>
    <n v="3"/>
    <n v="5"/>
    <s v="Real Bed"/>
    <n v="175"/>
    <n v="1000"/>
    <n v="3000"/>
    <m/>
    <n v="50"/>
    <n v="4"/>
    <n v="0"/>
    <n v="2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826295"/>
    <s v="https://www.airbnb.com/rooms/826295"/>
    <s v="Classic apartment in Old-West "/>
    <n v="708138"/>
    <s v="Kwakersstraat, Amsterdam, North Holland 1053, Netherlands"/>
    <x v="16"/>
    <s v="Amsterdam"/>
    <s v="North Holland"/>
    <s v="1053"/>
    <s v="Real Bed"/>
    <s v="West"/>
    <s v="West Amsterdam"/>
    <s v="Netherlands"/>
    <n v="52.367533610000002"/>
    <n v="4.8682494810000003"/>
    <s v="Apartment"/>
    <s v="Entire home/apt"/>
    <n v="4"/>
    <n v="1"/>
    <n v="1"/>
    <n v="2"/>
    <s v="Real Bed"/>
    <n v="155"/>
    <n v="950"/>
    <m/>
    <n v="200"/>
    <n v="25"/>
    <n v="2"/>
    <n v="15"/>
    <n v="2"/>
    <n v="365"/>
    <n v="306"/>
    <n v="0.92"/>
    <x v="4"/>
    <s v="West Amsterdam"/>
    <n v="138500"/>
    <n v="30"/>
    <d v="2013-01-02T00:00:00"/>
    <d v="2015-08-10T00:00:00"/>
    <x v="8"/>
    <x v="0"/>
    <n v="10"/>
    <n v="10"/>
    <n v="9"/>
    <x v="0"/>
    <n v="9"/>
    <n v="1.84"/>
    <x v="0"/>
    <n v="12.564102564102564"/>
    <n v="2"/>
    <n v="3.68"/>
    <n v="46.800000000000004"/>
  </r>
  <r>
    <n v="6537032"/>
    <s v="https://www.airbnb.com/rooms/6537032"/>
    <s v="quiet and cozy west-end apartment"/>
    <n v="13190747"/>
    <s v="Jacob van Lennepkade, Amsterdam, Noord-Holland 1053, Netherlands"/>
    <x v="16"/>
    <s v="Amsterdam"/>
    <s v="Noord-Holland"/>
    <s v="1053"/>
    <s v="Real Bed"/>
    <s v="West"/>
    <s v="West Amsterdam"/>
    <s v="Netherlands"/>
    <n v="52.366621790000004"/>
    <n v="4.8755424859999996"/>
    <s v="Apartment"/>
    <s v="Entire home/apt"/>
    <n v="2"/>
    <n v="1"/>
    <n v="1"/>
    <n v="1"/>
    <s v="Real Bed"/>
    <n v="120"/>
    <n v="800"/>
    <m/>
    <n v="200"/>
    <n v="30"/>
    <n v="1"/>
    <n v="0"/>
    <n v="4"/>
    <n v="1125"/>
    <n v="103"/>
    <n v="1.27"/>
    <x v="4"/>
    <s v="West Amsterdam"/>
    <n v="138500"/>
    <n v="3"/>
    <d v="2015-06-25T00:00:00"/>
    <d v="2015-08-15T00:00:00"/>
    <x v="9"/>
    <x v="3"/>
    <n v="10"/>
    <n v="10"/>
    <n v="10"/>
    <x v="7"/>
    <n v="10"/>
    <n v="2.54"/>
    <x v="1"/>
    <n v="12.564102564102564"/>
    <n v="0"/>
    <n v="0"/>
    <n v="10"/>
  </r>
  <r>
    <n v="4079436"/>
    <s v="https://www.airbnb.com/rooms/4079436"/>
    <s v="Luxury Apartment@Leidseplein"/>
    <n v="6999042"/>
    <s v="Marnixstraat, Amsterdam, North Holland 1017 PL, Netherlands"/>
    <x v="16"/>
    <s v="Amsterdam"/>
    <s v="North Holland"/>
    <s v="1017 PL"/>
    <s v="Real Bed"/>
    <s v="West"/>
    <s v="West Amsterdam"/>
    <s v="Netherlands"/>
    <n v="52.363865680000004"/>
    <n v="4.8795482760000004"/>
    <s v="Apartment"/>
    <s v="Entire home/apt"/>
    <n v="4"/>
    <n v="1.5"/>
    <n v="2"/>
    <n v="2"/>
    <s v="Real Bed"/>
    <n v="150"/>
    <m/>
    <m/>
    <n v="250"/>
    <n v="40"/>
    <n v="2"/>
    <n v="40"/>
    <n v="7"/>
    <n v="1125"/>
    <n v="66"/>
    <n v="2.54"/>
    <x v="4"/>
    <s v="West Amsterdam"/>
    <n v="138500"/>
    <n v="28"/>
    <d v="2014-10-08T00:00:00"/>
    <d v="2015-08-03T00:00:00"/>
    <x v="4"/>
    <x v="0"/>
    <n v="8"/>
    <n v="9"/>
    <n v="9"/>
    <x v="7"/>
    <n v="8"/>
    <n v="5.08"/>
    <x v="1"/>
    <n v="10.307692307692308"/>
    <n v="0"/>
    <n v="0"/>
    <n v="9"/>
  </r>
  <r>
    <n v="6326664"/>
    <s v="https://www.airbnb.com/rooms/6326664"/>
    <s v="Cozy Old Studio, Grade A Location"/>
    <n v="32924169"/>
    <s v="Tweede Helmersstraat, Amsterdam, Noord-Holland 1054 CE, Netherlands"/>
    <x v="16"/>
    <s v="Amsterdam"/>
    <s v="Noord-Holland"/>
    <s v="1054 CE"/>
    <s v="Futon"/>
    <s v="West"/>
    <s v="West Amsterdam"/>
    <s v="Netherlands"/>
    <n v="52.363500950000002"/>
    <n v="4.8756117650000004"/>
    <s v="Cave"/>
    <s v="Entire home/apt"/>
    <n v="2"/>
    <n v="1"/>
    <n v="1"/>
    <n v="1"/>
    <s v="Futon"/>
    <n v="79"/>
    <m/>
    <m/>
    <m/>
    <m/>
    <n v="1"/>
    <n v="0"/>
    <n v="4"/>
    <n v="1125"/>
    <n v="92"/>
    <n v="0.3"/>
    <x v="4"/>
    <s v="West Amsterdam"/>
    <n v="138500"/>
    <n v="1"/>
    <d v="2015-05-26T00:00:00"/>
    <d v="2015-05-26T00:00:00"/>
    <x v="9"/>
    <x v="3"/>
    <n v="10"/>
    <n v="10"/>
    <n v="10"/>
    <x v="7"/>
    <n v="10"/>
    <n v="0.6"/>
    <x v="1"/>
    <n v="12.564102564102564"/>
    <n v="0"/>
    <n v="0"/>
    <n v="10"/>
  </r>
  <r>
    <n v="5441673"/>
    <s v="https://www.airbnb.com/rooms/5441673"/>
    <s v="Romantic jewel in heart of A'dam "/>
    <n v="8981020"/>
    <s v="Nassaukade, Amsterdam, Noord-Holland 1053, Netherlands"/>
    <x v="16"/>
    <s v="Amsterdam"/>
    <s v="Noord-Holland"/>
    <s v="1053"/>
    <s v="Real Bed"/>
    <s v="West"/>
    <s v="West Amsterdam"/>
    <s v="Netherlands"/>
    <n v="52.371791819999999"/>
    <n v="4.8733443000000003"/>
    <s v="Apartment"/>
    <s v="Entire home/apt"/>
    <n v="2"/>
    <n v="1"/>
    <n v="1"/>
    <n v="1"/>
    <s v="Real Bed"/>
    <n v="135"/>
    <n v="825"/>
    <n v="3150"/>
    <n v="250"/>
    <n v="25"/>
    <n v="1"/>
    <n v="0"/>
    <n v="3"/>
    <n v="1125"/>
    <n v="289"/>
    <n v="3.04"/>
    <x v="4"/>
    <s v="West Amsterdam"/>
    <n v="138500"/>
    <n v="16"/>
    <d v="2015-03-30T00:00:00"/>
    <d v="2015-08-26T00:00:00"/>
    <x v="19"/>
    <x v="3"/>
    <n v="9"/>
    <n v="10"/>
    <n v="10"/>
    <x v="0"/>
    <n v="9"/>
    <n v="6.08"/>
    <x v="0"/>
    <n v="11.564102564102564"/>
    <n v="2"/>
    <n v="12.16"/>
    <n v="119.44"/>
  </r>
  <r>
    <n v="1743981"/>
    <s v="https://www.airbnb.com/rooms/1743981"/>
    <s v="Lovely apartment with terrace"/>
    <n v="9022846"/>
    <s v="Overtoom, Amsterdam, North Holland 1054 HW, Netherlands"/>
    <x v="16"/>
    <s v="Amsterdam"/>
    <s v="North Holland"/>
    <s v="1054 HW"/>
    <s v="Real Bed"/>
    <s v="West"/>
    <s v="West Amsterdam"/>
    <s v="Netherlands"/>
    <n v="52.361074299999999"/>
    <n v="4.8669386829999999"/>
    <s v="Apartment"/>
    <s v="Entire home/apt"/>
    <n v="2"/>
    <n v="1"/>
    <n v="1"/>
    <n v="1"/>
    <s v="Real Bed"/>
    <n v="135"/>
    <m/>
    <m/>
    <m/>
    <m/>
    <n v="1"/>
    <n v="0"/>
    <n v="3"/>
    <n v="365"/>
    <n v="42"/>
    <n v="0.3"/>
    <x v="4"/>
    <s v="West Amsterdam"/>
    <n v="138500"/>
    <n v="5"/>
    <d v="2014-04-22T00:00:00"/>
    <d v="2015-04-05T00:00:00"/>
    <x v="9"/>
    <x v="3"/>
    <n v="10"/>
    <n v="10"/>
    <n v="10"/>
    <x v="7"/>
    <n v="10"/>
    <n v="0.6"/>
    <x v="1"/>
    <n v="12.564102564102564"/>
    <n v="0"/>
    <n v="0"/>
    <n v="10"/>
  </r>
  <r>
    <n v="3683224"/>
    <s v="https://www.airbnb.com/rooms/3683224"/>
    <s v="Centrally located Family Houseboat"/>
    <n v="2963123"/>
    <s v="Da Costakade, Amsterdam, North Holland 1052 SJ, Netherlands"/>
    <x v="16"/>
    <s v="Amsterdam"/>
    <s v="North Holland"/>
    <s v="1052 SJ"/>
    <s v="Real Bed"/>
    <s v="West"/>
    <s v="West Amsterdam"/>
    <s v="Netherlands"/>
    <n v="52.372051030000002"/>
    <n v="4.8730041709999998"/>
    <s v="Boat"/>
    <s v="Entire home/apt"/>
    <n v="4"/>
    <n v="1"/>
    <n v="2"/>
    <n v="4"/>
    <s v="Real Bed"/>
    <n v="175"/>
    <n v="1250"/>
    <n v="4001"/>
    <m/>
    <n v="30"/>
    <n v="4"/>
    <n v="0"/>
    <n v="3"/>
    <n v="365"/>
    <n v="322"/>
    <n v="1.4"/>
    <x v="4"/>
    <s v="West Amsterdam"/>
    <n v="138500"/>
    <n v="16"/>
    <d v="2014-09-27T00:00:00"/>
    <d v="2015-04-28T00:00:00"/>
    <x v="26"/>
    <x v="3"/>
    <n v="10"/>
    <n v="10"/>
    <n v="10"/>
    <x v="7"/>
    <n v="9"/>
    <n v="2.8"/>
    <x v="0"/>
    <n v="12.564102564102564"/>
    <n v="2"/>
    <n v="5.6"/>
    <n v="66"/>
  </r>
  <r>
    <n v="2994502"/>
    <s v="https://www.airbnb.com/rooms/2994502"/>
    <s v="Your perfect city-trip place! "/>
    <n v="14869181"/>
    <s v="Bilderdijkstraat, Amsterdam, North Holland 1053KL, Netherlands"/>
    <x v="16"/>
    <s v="Amsterdam"/>
    <s v="North Holland"/>
    <s v="1053KL"/>
    <s v="Real Bed"/>
    <s v="West"/>
    <s v="West Amsterdam"/>
    <s v="Netherlands"/>
    <n v="52.370011310000002"/>
    <n v="4.871259996"/>
    <s v="Apartment"/>
    <s v="Entire home/apt"/>
    <n v="2"/>
    <n v="1"/>
    <n v="1"/>
    <n v="1"/>
    <s v="Real Bed"/>
    <n v="109"/>
    <n v="625"/>
    <m/>
    <n v="100"/>
    <n v="15"/>
    <n v="2"/>
    <n v="25"/>
    <n v="2"/>
    <n v="1125"/>
    <n v="253"/>
    <n v="1.03"/>
    <x v="4"/>
    <s v="West Amsterdam"/>
    <n v="138500"/>
    <n v="15"/>
    <d v="2014-06-22T00:00:00"/>
    <d v="2015-08-23T00:00:00"/>
    <x v="21"/>
    <x v="3"/>
    <n v="10"/>
    <n v="10"/>
    <n v="10"/>
    <x v="0"/>
    <n v="9"/>
    <n v="2.06"/>
    <x v="0"/>
    <n v="12.564102564102564"/>
    <n v="2"/>
    <n v="4.12"/>
    <n v="51.2"/>
  </r>
  <r>
    <n v="2181830"/>
    <s v="https://www.airbnb.com/rooms/2181830"/>
    <s v="New! | 2BR | Renovated | Vondelpark"/>
    <n v="11125718"/>
    <s v="Overtoom, Amsterdam, North Holland 1054 JZ, Netherlands"/>
    <x v="16"/>
    <s v="Amsterdam"/>
    <s v="North Holland"/>
    <s v="1054 JZ"/>
    <s v="Real Bed"/>
    <s v="West"/>
    <s v="West Amsterdam"/>
    <s v="Netherlands"/>
    <n v="52.359806749999997"/>
    <n v="4.8605682349999997"/>
    <s v="Apartment"/>
    <s v="Entire home/apt"/>
    <n v="4"/>
    <n v="2"/>
    <n v="2"/>
    <n v="4"/>
    <s v="Real Bed"/>
    <n v="150"/>
    <n v="840"/>
    <n v="2800"/>
    <n v="250"/>
    <m/>
    <n v="1"/>
    <n v="0"/>
    <n v="2"/>
    <n v="1125"/>
    <n v="305"/>
    <n v="3.2"/>
    <x v="4"/>
    <s v="West Amsterdam"/>
    <n v="138500"/>
    <n v="54"/>
    <d v="2014-04-15T00:00:00"/>
    <d v="2015-08-23T00:00:00"/>
    <x v="6"/>
    <x v="2"/>
    <n v="9"/>
    <n v="9"/>
    <n v="9"/>
    <x v="0"/>
    <n v="8"/>
    <n v="6.4"/>
    <x v="0"/>
    <n v="11.307692307692308"/>
    <n v="2"/>
    <n v="12.8"/>
    <n v="124.2"/>
  </r>
  <r>
    <n v="4928468"/>
    <s v="https://www.airbnb.com/rooms/4928468"/>
    <s v="New stylish rooftop apt in Oud-West"/>
    <n v="14548956"/>
    <s v="Kinkerstraat, Amsterdam, Noord-Holland 1053GD, Netherlands"/>
    <x v="16"/>
    <s v="Amsterdam"/>
    <s v="Noord-Holland"/>
    <s v="1053GD"/>
    <s v="Real Bed"/>
    <s v="West"/>
    <s v="West Amsterdam"/>
    <s v="Netherlands"/>
    <n v="52.366215459999999"/>
    <n v="4.8653180149999997"/>
    <s v="Apartment"/>
    <s v="Entire home/apt"/>
    <n v="2"/>
    <n v="1"/>
    <n v="1"/>
    <n v="1"/>
    <s v="Real Bed"/>
    <n v="149"/>
    <m/>
    <m/>
    <n v="150"/>
    <n v="49"/>
    <n v="1"/>
    <n v="0"/>
    <n v="2"/>
    <n v="1125"/>
    <n v="37"/>
    <n v="1.28"/>
    <x v="4"/>
    <s v="West Amsterdam"/>
    <n v="138500"/>
    <n v="5"/>
    <d v="2015-05-10T00:00:00"/>
    <d v="2015-06-13T00:00:00"/>
    <x v="21"/>
    <x v="3"/>
    <n v="10"/>
    <n v="10"/>
    <n v="10"/>
    <x v="7"/>
    <n v="10"/>
    <n v="2.56"/>
    <x v="1"/>
    <n v="12.564102564102564"/>
    <n v="0"/>
    <n v="0"/>
    <n v="10"/>
  </r>
  <r>
    <n v="6734167"/>
    <s v="https://www.airbnb.com/rooms/6734167"/>
    <s v="Gorgeous Cozy Apt near City Center"/>
    <n v="1266717"/>
    <s v="Kinkerstraat, Amsterdam, Noord-Holland 1053 EC, Netherlands"/>
    <x v="16"/>
    <s v="Amsterdam"/>
    <s v="Noord-Holland"/>
    <s v="1053 EC"/>
    <s v="Real Bed"/>
    <s v="West"/>
    <s v="West Amsterdam"/>
    <s v="Netherlands"/>
    <n v="52.367931910000003"/>
    <n v="4.8709572379999999"/>
    <s v="Apartment"/>
    <s v="Entire home/apt"/>
    <n v="2"/>
    <n v="1"/>
    <n v="1"/>
    <n v="1"/>
    <s v="Real Bed"/>
    <n v="102"/>
    <n v="595"/>
    <n v="1350"/>
    <n v="150"/>
    <n v="35"/>
    <n v="1"/>
    <n v="0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075433"/>
    <s v="https://www.airbnb.com/rooms/6075433"/>
    <s v="2 floor apt with rooftop on canal"/>
    <n v="5720246"/>
    <s v="Da Costakade, Amsterdam, NH 1053 WH, Netherlands"/>
    <x v="16"/>
    <s v="Amsterdam"/>
    <s v="NH"/>
    <s v="1053 WH"/>
    <s v="Real Bed"/>
    <s v="West"/>
    <s v="West Amsterdam"/>
    <s v="Netherlands"/>
    <n v="52.371353880000001"/>
    <n v="4.8730697249999997"/>
    <s v="Apartment"/>
    <s v="Entire home/apt"/>
    <n v="4"/>
    <n v="1"/>
    <n v="2"/>
    <n v="3"/>
    <s v="Real Bed"/>
    <n v="150"/>
    <n v="975"/>
    <m/>
    <m/>
    <n v="40"/>
    <n v="1"/>
    <n v="0"/>
    <n v="4"/>
    <n v="22"/>
    <n v="95"/>
    <n v="1.61"/>
    <x v="4"/>
    <s v="West Amsterdam"/>
    <n v="138500"/>
    <n v="3"/>
    <d v="2015-07-10T00:00:00"/>
    <d v="2015-07-28T00:00:00"/>
    <x v="5"/>
    <x v="3"/>
    <n v="8"/>
    <n v="10"/>
    <n v="10"/>
    <x v="7"/>
    <n v="9"/>
    <n v="3.22"/>
    <x v="1"/>
    <n v="10.564102564102566"/>
    <n v="0"/>
    <n v="0"/>
    <n v="10"/>
  </r>
  <r>
    <n v="6435991"/>
    <s v="https://www.airbnb.com/rooms/6435991"/>
    <s v="Amsterdam great location"/>
    <n v="5948743"/>
    <s v="Kinkerstraat, Amsterdam, Noord-Holland 1053, Netherlands"/>
    <x v="16"/>
    <s v="Amsterdam"/>
    <s v="Noord-Holland"/>
    <s v="1053"/>
    <s v="Real Bed"/>
    <s v="West"/>
    <s v="West Amsterdam"/>
    <s v="Netherlands"/>
    <n v="52.366658010000002"/>
    <n v="4.8663838459999997"/>
    <s v="Apartment"/>
    <s v="Entire home/apt"/>
    <n v="3"/>
    <n v="1"/>
    <n v="1"/>
    <n v="1"/>
    <s v="Real Bed"/>
    <n v="125"/>
    <n v="800"/>
    <n v="3100"/>
    <m/>
    <m/>
    <n v="2"/>
    <n v="10"/>
    <n v="1"/>
    <n v="1125"/>
    <n v="201"/>
    <n v="4.8"/>
    <x v="4"/>
    <s v="West Amsterdam"/>
    <n v="138500"/>
    <n v="16"/>
    <d v="2015-05-27T00:00:00"/>
    <d v="2015-08-18T00:00:00"/>
    <x v="23"/>
    <x v="3"/>
    <n v="10"/>
    <n v="10"/>
    <n v="10"/>
    <x v="0"/>
    <n v="9"/>
    <n v="9.6"/>
    <x v="1"/>
    <n v="12.564102564102564"/>
    <n v="0"/>
    <n v="0"/>
    <n v="10"/>
  </r>
  <r>
    <n v="3588586"/>
    <s v="https://www.airbnb.com/rooms/3588586"/>
    <s v="Nice appartment nearby Vondelpark"/>
    <n v="5400633"/>
    <s v="Tweede Helmersstraat, Amsterdam, North Holland 1054 CB, Netherlands"/>
    <x v="16"/>
    <s v="Amsterdam"/>
    <s v="North Holland"/>
    <s v="1054 CB"/>
    <s v="Real Bed"/>
    <s v="West"/>
    <s v="West Amsterdam"/>
    <s v="Netherlands"/>
    <n v="52.363741240000003"/>
    <n v="4.8782452689999998"/>
    <s v="Apartment"/>
    <s v="Entire home/apt"/>
    <n v="2"/>
    <n v="1"/>
    <n v="1"/>
    <n v="1"/>
    <s v="Real Bed"/>
    <n v="125"/>
    <n v="800"/>
    <m/>
    <m/>
    <n v="40"/>
    <n v="1"/>
    <n v="0"/>
    <n v="2"/>
    <n v="15"/>
    <n v="333"/>
    <n v="0.24"/>
    <x v="4"/>
    <s v="West Amsterdam"/>
    <n v="138500"/>
    <n v="2"/>
    <d v="2015-01-03T00:00:00"/>
    <d v="2015-04-29T00:00:00"/>
    <x v="4"/>
    <x v="3"/>
    <n v="10"/>
    <n v="10"/>
    <n v="10"/>
    <x v="0"/>
    <n v="8"/>
    <n v="0.48"/>
    <x v="0"/>
    <n v="12.564102564102564"/>
    <n v="2"/>
    <n v="0.96"/>
    <n v="19.600000000000001"/>
  </r>
  <r>
    <n v="7356925"/>
    <s v="https://www.airbnb.com/rooms/7356925"/>
    <s v="Apartment with balcony &amp; whirlpool"/>
    <n v="38546846"/>
    <s v="Hoofdweg, Amsterdam, Noord-Holland 1056, Netherlands"/>
    <x v="16"/>
    <s v="Amsterdam"/>
    <s v="Noord-Holland"/>
    <s v="1056"/>
    <s v="Real Bed"/>
    <s v="West"/>
    <s v="West Amsterdam"/>
    <s v="Netherlands"/>
    <n v="52.371036510000003"/>
    <n v="4.8492249330000003"/>
    <s v="Apartment"/>
    <s v="Entire home/apt"/>
    <n v="2"/>
    <n v="1"/>
    <n v="1"/>
    <n v="2"/>
    <s v="Real Bed"/>
    <n v="149"/>
    <m/>
    <m/>
    <n v="200"/>
    <n v="25"/>
    <n v="1"/>
    <n v="0"/>
    <n v="1"/>
    <n v="1125"/>
    <n v="36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910664"/>
    <s v="https://www.airbnb.com/rooms/7910664"/>
    <s v="Spacious canal apartment in centre"/>
    <n v="25745744"/>
    <s v="Bilderdijkkade, Amsterdam, Noord-Holland 1053, Netherlands"/>
    <x v="16"/>
    <s v="Amsterdam"/>
    <s v="Noord-Holland"/>
    <s v="1053"/>
    <s v="Real Bed"/>
    <s v="West"/>
    <s v="West Amsterdam"/>
    <s v="Netherlands"/>
    <n v="52.368873030000003"/>
    <n v="4.8672995630000004"/>
    <s v="Apartment"/>
    <s v="Entire home/apt"/>
    <n v="4"/>
    <n v="1"/>
    <n v="2"/>
    <n v="2"/>
    <s v="Real Bed"/>
    <n v="180"/>
    <m/>
    <m/>
    <n v="300"/>
    <n v="50"/>
    <n v="2"/>
    <n v="25"/>
    <n v="2"/>
    <n v="1125"/>
    <n v="18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130145"/>
    <s v="https://www.airbnb.com/rooms/3130145"/>
    <s v="Spacious and quiet BR with a view"/>
    <n v="15895871"/>
    <s v="Baarsjesweg, Amsterdam, North Holland 1057, Netherlands"/>
    <x v="16"/>
    <s v="Amsterdam"/>
    <s v="North Holland"/>
    <s v="1057"/>
    <s v="Real Bed"/>
    <s v="West"/>
    <s v="West Amsterdam"/>
    <s v="Netherlands"/>
    <n v="52.365945310000001"/>
    <n v="4.861462618"/>
    <s v="Apartment"/>
    <s v="Private room"/>
    <n v="2"/>
    <n v="1"/>
    <n v="1"/>
    <n v="2"/>
    <s v="Real Bed"/>
    <n v="57"/>
    <n v="385"/>
    <m/>
    <n v="70"/>
    <n v="15"/>
    <n v="1"/>
    <n v="5"/>
    <n v="2"/>
    <n v="1125"/>
    <n v="294"/>
    <n v="4.8099999999999996"/>
    <x v="4"/>
    <s v="West Amsterdam"/>
    <n v="138500"/>
    <n v="68"/>
    <d v="2014-07-08T00:00:00"/>
    <d v="2015-08-28T00:00:00"/>
    <x v="20"/>
    <x v="0"/>
    <n v="9"/>
    <n v="10"/>
    <n v="9"/>
    <x v="0"/>
    <n v="9"/>
    <n v="9.6199999999999992"/>
    <x v="0"/>
    <n v="11.564102564102564"/>
    <n v="2"/>
    <n v="18"/>
    <n v="172"/>
  </r>
  <r>
    <n v="2334206"/>
    <s v="https://www.airbnb.com/rooms/2334206"/>
    <s v="Quiet 65m2 apt close to the centre"/>
    <n v="1746634"/>
    <s v="Van Walbeeckstraat, Amsterdam, North Holland 1058, Netherlands"/>
    <x v="16"/>
    <s v="Amsterdam"/>
    <s v="North Holland"/>
    <s v="1058"/>
    <s v="Real Bed"/>
    <s v="West"/>
    <s v="West Amsterdam"/>
    <s v="Netherlands"/>
    <n v="52.362129260000003"/>
    <n v="4.8519742160000003"/>
    <s v="Apartment"/>
    <s v="Entire home/apt"/>
    <n v="2"/>
    <n v="1.5"/>
    <n v="1"/>
    <n v="1"/>
    <s v="Real Bed"/>
    <n v="79"/>
    <m/>
    <m/>
    <m/>
    <m/>
    <n v="1"/>
    <n v="0"/>
    <n v="2"/>
    <n v="1125"/>
    <n v="243"/>
    <n v="0.59"/>
    <x v="4"/>
    <s v="West Amsterdam"/>
    <n v="138500"/>
    <n v="5"/>
    <d v="2014-12-22T00:00:00"/>
    <d v="2015-08-20T00:00:00"/>
    <x v="8"/>
    <x v="0"/>
    <n v="8"/>
    <n v="9"/>
    <n v="9"/>
    <x v="2"/>
    <n v="8"/>
    <n v="1.18"/>
    <x v="1"/>
    <n v="10.307692307692308"/>
    <n v="0"/>
    <n v="0"/>
    <n v="9"/>
  </r>
  <r>
    <n v="3847617"/>
    <s v="https://www.airbnb.com/rooms/3847617"/>
    <s v="City Center Apartment @ Vondelpark"/>
    <n v="19834309"/>
    <s v="Eerste Helmersstraat, Amsterdam, Noord-Holland 1054, Netherlands"/>
    <x v="16"/>
    <s v="Amsterdam"/>
    <s v="Noord-Holland"/>
    <s v="1054"/>
    <s v="Real Bed"/>
    <s v="West"/>
    <s v="West Amsterdam"/>
    <s v="Netherlands"/>
    <n v="52.360331029999998"/>
    <n v="4.8614079449999998"/>
    <s v="Apartment"/>
    <s v="Entire home/apt"/>
    <n v="2"/>
    <n v="1"/>
    <n v="1"/>
    <n v="1"/>
    <s v="Real Bed"/>
    <n v="100"/>
    <m/>
    <m/>
    <n v="250"/>
    <n v="50"/>
    <n v="2"/>
    <n v="0"/>
    <n v="2"/>
    <n v="20"/>
    <n v="5"/>
    <n v="1.04"/>
    <x v="4"/>
    <s v="West Amsterdam"/>
    <n v="138500"/>
    <n v="11"/>
    <d v="2014-10-21T00:00:00"/>
    <d v="2015-08-07T00:00:00"/>
    <x v="11"/>
    <x v="3"/>
    <n v="9"/>
    <n v="10"/>
    <n v="10"/>
    <x v="0"/>
    <n v="9"/>
    <n v="2.08"/>
    <x v="1"/>
    <n v="11.564102564102564"/>
    <n v="0"/>
    <n v="0"/>
    <n v="10"/>
  </r>
  <r>
    <n v="4670406"/>
    <s v="https://www.airbnb.com/rooms/4670406"/>
    <s v="Great family appt in the center "/>
    <n v="23957347"/>
    <s v="Bosboom Toussaintstraat, Amsterdam, Noord-Holland 1054, Netherlands"/>
    <x v="16"/>
    <s v="Amsterdam"/>
    <s v="Noord-Holland"/>
    <s v="1054"/>
    <s v="Real Bed"/>
    <s v="West"/>
    <s v="West Amsterdam"/>
    <s v="Netherlands"/>
    <n v="52.365040960000002"/>
    <n v="4.8752741439999996"/>
    <s v="Apartment"/>
    <s v="Entire home/apt"/>
    <n v="4"/>
    <n v="1"/>
    <n v="2"/>
    <n v="2"/>
    <s v="Real Bed"/>
    <n v="280"/>
    <n v="1750"/>
    <m/>
    <m/>
    <n v="35"/>
    <n v="4"/>
    <n v="50"/>
    <n v="2"/>
    <n v="30"/>
    <n v="250"/>
    <n v="0.83"/>
    <x v="4"/>
    <s v="West Amsterdam"/>
    <n v="138500"/>
    <n v="3"/>
    <d v="2015-05-19T00:00:00"/>
    <d v="2015-06-30T00:00:00"/>
    <x v="9"/>
    <x v="3"/>
    <n v="9"/>
    <n v="10"/>
    <n v="10"/>
    <x v="7"/>
    <n v="9"/>
    <n v="1.66"/>
    <x v="0"/>
    <n v="11.564102564102564"/>
    <n v="2"/>
    <n v="3.32"/>
    <n v="39.879999999999995"/>
  </r>
  <r>
    <n v="1941054"/>
    <s v="https://www.airbnb.com/rooms/1941054"/>
    <s v="Top spot Leidseplein! The Blue Room"/>
    <n v="10039206"/>
    <s v="Nassaukade, Amsterdam, North Holland 1054, Netherlands"/>
    <x v="16"/>
    <s v="Amsterdam"/>
    <s v="North Holland"/>
    <s v="1054"/>
    <s v="Real Bed"/>
    <s v="West"/>
    <s v="West Amsterdam"/>
    <s v="Netherlands"/>
    <n v="52.36395606"/>
    <n v="4.8791760760000003"/>
    <s v="Apartment"/>
    <s v="Private room"/>
    <n v="2"/>
    <n v="1"/>
    <n v="1"/>
    <n v="1"/>
    <s v="Real Bed"/>
    <n v="120"/>
    <m/>
    <m/>
    <m/>
    <m/>
    <n v="2"/>
    <n v="50"/>
    <n v="3"/>
    <n v="1125"/>
    <n v="245"/>
    <n v="0.06"/>
    <x v="4"/>
    <s v="West Amsterdam"/>
    <n v="138500"/>
    <n v="1"/>
    <d v="2014-04-16T00:00:00"/>
    <d v="2014-04-16T00:00:00"/>
    <x v="9"/>
    <x v="2"/>
    <n v="10"/>
    <n v="10"/>
    <n v="10"/>
    <x v="7"/>
    <n v="10"/>
    <n v="0.12"/>
    <x v="0"/>
    <n v="12.564102564102564"/>
    <n v="2"/>
    <n v="0.24"/>
    <n v="12.4"/>
  </r>
  <r>
    <n v="803765"/>
    <s v="https://www.airbnb.com/rooms/803765"/>
    <s v="Groundfloor City Apart@ Vondelpark "/>
    <n v="4230303"/>
    <s v="Zocherstraat, Amsterdam, North Holland 1054, Netherlands"/>
    <x v="16"/>
    <s v="Amsterdam"/>
    <s v="North Holland"/>
    <s v="1054"/>
    <s v="Real Bed"/>
    <s v="West"/>
    <s v="West Amsterdam"/>
    <s v="Netherlands"/>
    <n v="52.35839833"/>
    <n v="4.8570943360000003"/>
    <s v="Apartment"/>
    <s v="Entire home/apt"/>
    <n v="4"/>
    <n v="2"/>
    <n v="2"/>
    <n v="2"/>
    <s v="Real Bed"/>
    <n v="170"/>
    <m/>
    <m/>
    <m/>
    <n v="35"/>
    <n v="2"/>
    <n v="20"/>
    <n v="1"/>
    <n v="1125"/>
    <n v="180"/>
    <n v="1.74"/>
    <x v="4"/>
    <s v="West Amsterdam"/>
    <n v="138500"/>
    <n v="57"/>
    <d v="2012-12-28T00:00:00"/>
    <d v="2015-08-17T00:00:00"/>
    <x v="20"/>
    <x v="0"/>
    <n v="9"/>
    <n v="10"/>
    <n v="10"/>
    <x v="0"/>
    <n v="9"/>
    <n v="3.48"/>
    <x v="1"/>
    <n v="11.564102564102564"/>
    <n v="0"/>
    <n v="0"/>
    <n v="10"/>
  </r>
  <r>
    <n v="4365939"/>
    <s v="https://www.airbnb.com/rooms/4365939"/>
    <s v="Near Center Amsterdam  2 bedroom"/>
    <n v="22409072"/>
    <s v="Pieter van der Doesstraat, Amsterdam, North Holland 1056, Netherlands"/>
    <x v="16"/>
    <s v="Amsterdam"/>
    <s v="North Holland"/>
    <s v="1056"/>
    <s v="Real Bed"/>
    <s v="West"/>
    <s v="West Amsterdam"/>
    <s v="Netherlands"/>
    <n v="52.373389279999998"/>
    <n v="4.85657798"/>
    <s v="Apartment"/>
    <s v="Entire home/apt"/>
    <n v="4"/>
    <n v="1"/>
    <n v="2"/>
    <n v="2"/>
    <s v="Real Bed"/>
    <n v="70"/>
    <m/>
    <m/>
    <n v="200"/>
    <n v="30"/>
    <n v="1"/>
    <n v="20"/>
    <n v="2"/>
    <n v="1125"/>
    <n v="307"/>
    <n v="2.85"/>
    <x v="4"/>
    <s v="West Amsterdam"/>
    <n v="138500"/>
    <n v="29"/>
    <d v="2014-11-03T00:00:00"/>
    <d v="2015-08-07T00:00:00"/>
    <x v="4"/>
    <x v="0"/>
    <n v="8"/>
    <n v="10"/>
    <n v="10"/>
    <x v="0"/>
    <n v="9"/>
    <n v="5.7"/>
    <x v="0"/>
    <n v="10.564102564102566"/>
    <n v="2"/>
    <n v="11.4"/>
    <n v="101.2"/>
  </r>
  <r>
    <n v="1182522"/>
    <s v="https://www.airbnb.com/rooms/1182522"/>
    <s v="Bed in Mokum"/>
    <n v="6468856"/>
    <s v="Bosboom Toussaintstraat, Amsterdam, North Holland 1054 AN, Netherlands"/>
    <x v="16"/>
    <s v="Amsterdam"/>
    <s v="North Holland"/>
    <s v="1054 AN"/>
    <s v="Real Bed"/>
    <s v="West"/>
    <s v="West Amsterdam"/>
    <s v="Netherlands"/>
    <n v="52.366423820000001"/>
    <n v="4.8754481910000003"/>
    <s v="Apartment"/>
    <s v="Private room"/>
    <n v="2"/>
    <n v="1.5"/>
    <n v="1"/>
    <n v="1"/>
    <s v="Real Bed"/>
    <n v="95"/>
    <n v="726"/>
    <m/>
    <m/>
    <m/>
    <n v="1"/>
    <n v="0"/>
    <n v="2"/>
    <n v="1125"/>
    <n v="306"/>
    <n v="6.09"/>
    <x v="4"/>
    <s v="West Amsterdam"/>
    <n v="138500"/>
    <n v="169"/>
    <d v="2013-05-25T00:00:00"/>
    <d v="2015-08-20T00:00:00"/>
    <x v="19"/>
    <x v="3"/>
    <n v="10"/>
    <n v="10"/>
    <n v="10"/>
    <x v="7"/>
    <n v="10"/>
    <n v="12.18"/>
    <x v="0"/>
    <n v="12.564102564102564"/>
    <n v="2"/>
    <n v="20"/>
    <n v="210"/>
  </r>
  <r>
    <n v="959595"/>
    <s v="https://www.airbnb.com/rooms/959595"/>
    <s v="Apartment with parking and terrace"/>
    <n v="1687719"/>
    <s v="Baarsjesweg, Amsterdam, North Holland 1057, Netherlands"/>
    <x v="16"/>
    <s v="Amsterdam"/>
    <s v="North Holland"/>
    <s v="1057"/>
    <s v="Real Bed"/>
    <s v="West"/>
    <s v="West Amsterdam"/>
    <s v="Netherlands"/>
    <n v="52.361271600000002"/>
    <n v="4.8614960290000004"/>
    <s v="Apartment"/>
    <s v="Entire home/apt"/>
    <n v="4"/>
    <n v="1"/>
    <n v="2"/>
    <n v="2"/>
    <s v="Real Bed"/>
    <n v="120"/>
    <m/>
    <m/>
    <n v="500"/>
    <n v="35"/>
    <n v="2"/>
    <n v="25"/>
    <n v="3"/>
    <n v="1125"/>
    <n v="253"/>
    <n v="0.59"/>
    <x v="4"/>
    <s v="West Amsterdam"/>
    <n v="138500"/>
    <n v="16"/>
    <d v="2013-06-12T00:00:00"/>
    <d v="2015-07-20T00:00:00"/>
    <x v="20"/>
    <x v="3"/>
    <n v="9"/>
    <n v="10"/>
    <n v="10"/>
    <x v="0"/>
    <n v="9"/>
    <n v="1.18"/>
    <x v="0"/>
    <n v="11.564102564102564"/>
    <n v="2"/>
    <n v="2.36"/>
    <n v="31.24"/>
  </r>
  <r>
    <n v="6416709"/>
    <s v="https://www.airbnb.com/rooms/6416709"/>
    <s v="Daylight Apartment"/>
    <n v="8261153"/>
    <s v="Derde Helmersstraat, Amsterdam, Noord-Holland 1054 BB, Netherlands"/>
    <x v="16"/>
    <s v="Amsterdam"/>
    <s v="Noord-Holland"/>
    <s v="1054 BB"/>
    <s v="Real Bed"/>
    <s v="West"/>
    <s v="West Amsterdam"/>
    <s v="Netherlands"/>
    <n v="52.364565599999999"/>
    <n v="4.8770844650000003"/>
    <s v="Apartment"/>
    <s v="Entire home/apt"/>
    <n v="5"/>
    <n v="2"/>
    <n v="2"/>
    <n v="5"/>
    <s v="Real Bed"/>
    <n v="275"/>
    <n v="1800"/>
    <n v="6001"/>
    <n v="200"/>
    <n v="45"/>
    <n v="2"/>
    <n v="50"/>
    <n v="1"/>
    <n v="365"/>
    <n v="293"/>
    <n v="2.02"/>
    <x v="4"/>
    <s v="West Amsterdam"/>
    <n v="138500"/>
    <n v="7"/>
    <d v="2015-05-24T00:00:00"/>
    <d v="2015-08-01T00:00:00"/>
    <x v="15"/>
    <x v="3"/>
    <n v="10"/>
    <n v="10"/>
    <n v="9"/>
    <x v="0"/>
    <n v="9"/>
    <n v="4.04"/>
    <x v="0"/>
    <n v="12.564102564102564"/>
    <n v="2"/>
    <n v="8.08"/>
    <n v="90.8"/>
  </r>
  <r>
    <n v="4759314"/>
    <s v="https://www.airbnb.com/rooms/4759314"/>
    <s v="Cozy Loft with canal view in center"/>
    <n v="18370851"/>
    <s v="Nassaukade, Amsterdam, NH 1054AC, Netherlands"/>
    <x v="16"/>
    <s v="Amsterdam"/>
    <s v="NH"/>
    <s v="1054AC"/>
    <s v="Real Bed"/>
    <s v="West"/>
    <s v="West Amsterdam"/>
    <s v="Netherlands"/>
    <n v="52.36660741"/>
    <n v="4.8775132670000003"/>
    <s v="Apartment"/>
    <s v="Entire home/apt"/>
    <n v="2"/>
    <n v="1"/>
    <n v="1"/>
    <n v="1"/>
    <s v="Real Bed"/>
    <n v="100"/>
    <m/>
    <m/>
    <n v="250"/>
    <m/>
    <n v="1"/>
    <n v="0"/>
    <n v="2"/>
    <n v="10"/>
    <n v="24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511338"/>
    <s v="https://www.airbnb.com/rooms/6511338"/>
    <s v="Nice Bright appartment"/>
    <n v="8794677"/>
    <s v="Stuyvesantstraat, Amsterdam, Noord-Holland 1058, Netherlands"/>
    <x v="16"/>
    <s v="Amsterdam"/>
    <s v="Noord-Holland"/>
    <s v="1058"/>
    <s v="Real Bed"/>
    <s v="West"/>
    <s v="West Amsterdam"/>
    <s v="Netherlands"/>
    <n v="52.363971960000001"/>
    <n v="4.8566757420000002"/>
    <s v="Apartment"/>
    <s v="Entire home/apt"/>
    <n v="2"/>
    <n v="1"/>
    <n v="1"/>
    <n v="1"/>
    <s v="Real Bed"/>
    <n v="100"/>
    <n v="550"/>
    <n v="1750"/>
    <m/>
    <m/>
    <n v="1"/>
    <n v="0"/>
    <n v="1"/>
    <n v="1125"/>
    <n v="245"/>
    <n v="2.2200000000000002"/>
    <x v="4"/>
    <s v="West Amsterdam"/>
    <n v="138500"/>
    <n v="4"/>
    <d v="2015-07-13T00:00:00"/>
    <d v="2015-08-14T00:00:00"/>
    <x v="9"/>
    <x v="3"/>
    <n v="10"/>
    <n v="10"/>
    <n v="10"/>
    <x v="7"/>
    <n v="10"/>
    <n v="4.4400000000000004"/>
    <x v="0"/>
    <n v="12.564102564102564"/>
    <n v="2"/>
    <n v="8.8800000000000008"/>
    <n v="98.800000000000011"/>
  </r>
  <r>
    <n v="5480241"/>
    <s v="https://www.airbnb.com/rooms/5480241"/>
    <s v="Cosy double bedroom city centre"/>
    <n v="6839871"/>
    <s v="Alberdingk Thijmstraat, Amsterdam, NH 1054, Netherlands"/>
    <x v="16"/>
    <s v="Amsterdam"/>
    <s v="NH"/>
    <s v="1054"/>
    <s v="Real Bed"/>
    <s v="West"/>
    <s v="West Amsterdam"/>
    <s v="Netherlands"/>
    <n v="52.366471869999998"/>
    <n v="4.8739956009999998"/>
    <s v="Apartment"/>
    <s v="Private room"/>
    <n v="2"/>
    <n v="1.5"/>
    <n v="1"/>
    <n v="1"/>
    <s v="Real Bed"/>
    <n v="95"/>
    <n v="495"/>
    <n v="1650"/>
    <n v="200"/>
    <n v="15"/>
    <n v="1"/>
    <n v="0"/>
    <n v="2"/>
    <n v="10"/>
    <n v="28"/>
    <n v="1.22"/>
    <x v="4"/>
    <s v="West Amsterdam"/>
    <n v="138500"/>
    <n v="7"/>
    <d v="2015-03-16T00:00:00"/>
    <d v="2015-08-25T00:00:00"/>
    <x v="9"/>
    <x v="0"/>
    <n v="10"/>
    <n v="10"/>
    <n v="10"/>
    <x v="0"/>
    <n v="9"/>
    <n v="2.44"/>
    <x v="1"/>
    <n v="12.564102564102564"/>
    <n v="0"/>
    <n v="0"/>
    <n v="10"/>
  </r>
  <r>
    <n v="3088184"/>
    <s v="https://www.airbnb.com/rooms/3088184"/>
    <s v="NEW! COZY APARTMENT"/>
    <n v="15710462"/>
    <s v="Jan Hanzenstraat, Amsterdam, North Holland 1053, Netherlands"/>
    <x v="16"/>
    <s v="Amsterdam"/>
    <s v="North Holland"/>
    <s v="1053"/>
    <s v="Real Bed"/>
    <s v="West"/>
    <s v="West Amsterdam"/>
    <s v="Netherlands"/>
    <n v="52.367506830000004"/>
    <n v="4.8671198240000004"/>
    <s v="Apartment"/>
    <s v="Entire home/apt"/>
    <n v="2"/>
    <n v="1"/>
    <n v="1"/>
    <n v="1"/>
    <s v="Real Bed"/>
    <n v="109"/>
    <n v="600"/>
    <m/>
    <n v="200"/>
    <n v="40"/>
    <n v="1"/>
    <n v="0"/>
    <n v="3"/>
    <n v="365"/>
    <n v="33"/>
    <n v="1.05"/>
    <x v="4"/>
    <s v="West Amsterdam"/>
    <n v="138500"/>
    <n v="12"/>
    <d v="2014-09-27T00:00:00"/>
    <d v="2015-07-15T00:00:00"/>
    <x v="9"/>
    <x v="3"/>
    <n v="10"/>
    <n v="10"/>
    <n v="10"/>
    <x v="0"/>
    <n v="9"/>
    <n v="2.1"/>
    <x v="1"/>
    <n v="12.564102564102564"/>
    <n v="0"/>
    <n v="0"/>
    <n v="10"/>
  </r>
  <r>
    <n v="5004138"/>
    <s v="https://www.airbnb.com/rooms/5004138"/>
    <s v="Spaciously appartment"/>
    <n v="14680031"/>
    <s v="Derde Helmersstraat, Amsterdam, Noord-Holland 1054, Netherlands"/>
    <x v="16"/>
    <s v="Amsterdam"/>
    <s v="Noord-Holland"/>
    <s v="1054"/>
    <s v="Real Bed"/>
    <s v="West"/>
    <s v="West Amsterdam"/>
    <s v="Netherlands"/>
    <n v="52.365900230000001"/>
    <n v="4.875033255"/>
    <s v="Apartment"/>
    <s v="Entire home/apt"/>
    <n v="4"/>
    <n v="1"/>
    <n v="2"/>
    <n v="2"/>
    <s v="Real Bed"/>
    <n v="210"/>
    <n v="1400"/>
    <n v="5001"/>
    <n v="200"/>
    <n v="55"/>
    <n v="1"/>
    <n v="70"/>
    <n v="4"/>
    <n v="60"/>
    <n v="9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396213"/>
    <s v="https://www.airbnb.com/rooms/7396213"/>
    <s v="Appartement in oud-west"/>
    <n v="20147980"/>
    <s v="Kinkerstraat, Amsterdam, Noord-Holland 1053 DR, Netherlands"/>
    <x v="16"/>
    <s v="Amsterdam"/>
    <s v="Noord-Holland"/>
    <s v="1053 DR"/>
    <s v="Real Bed"/>
    <s v="West"/>
    <s v="West Amsterdam"/>
    <s v="Netherlands"/>
    <n v="52.36679676"/>
    <n v="4.8660526099999997"/>
    <s v="Apartment"/>
    <s v="Private room"/>
    <n v="2"/>
    <n v="1"/>
    <n v="1"/>
    <n v="1"/>
    <s v="Real Bed"/>
    <n v="80"/>
    <m/>
    <m/>
    <m/>
    <n v="15"/>
    <n v="1"/>
    <n v="0"/>
    <n v="1"/>
    <n v="1125"/>
    <n v="22"/>
    <n v="2"/>
    <x v="4"/>
    <s v="West Amsterdam"/>
    <n v="138500"/>
    <n v="2"/>
    <d v="2015-08-09T00:00:00"/>
    <d v="2015-08-16T00:00:00"/>
    <x v="4"/>
    <x v="3"/>
    <n v="8"/>
    <n v="10"/>
    <n v="10"/>
    <x v="0"/>
    <n v="8"/>
    <n v="4"/>
    <x v="1"/>
    <n v="10.564102564102566"/>
    <n v="0"/>
    <n v="0"/>
    <n v="10"/>
  </r>
  <r>
    <n v="8061"/>
    <s v="https://www.airbnb.com/rooms/8061"/>
    <s v="brand new apartment near the center"/>
    <n v="21669"/>
    <s v="Cornelis Dirkszstraat 11 d, Amsterdam, Noord-Holland 1056 TM, Netherlands"/>
    <x v="16"/>
    <s v="Amsterdam"/>
    <s v="Noord-Holland"/>
    <s v="1056 TM"/>
    <s v="Real Bed"/>
    <s v="West"/>
    <s v="West Amsterdam"/>
    <s v="Netherlands"/>
    <n v="52.371206999999998"/>
    <n v="4.8572910169999997"/>
    <s v="Apartment"/>
    <s v="Entire home/apt"/>
    <n v="2"/>
    <n v="1"/>
    <n v="2"/>
    <n v="2"/>
    <s v="Real Bed"/>
    <n v="135"/>
    <n v="600"/>
    <n v="2400"/>
    <m/>
    <n v="25"/>
    <n v="1"/>
    <n v="0"/>
    <n v="2"/>
    <n v="30"/>
    <n v="58"/>
    <n v="0.39"/>
    <x v="4"/>
    <s v="West Amsterdam"/>
    <n v="138500"/>
    <n v="6"/>
    <d v="2014-06-01T00:00:00"/>
    <d v="2015-06-14T00:00:00"/>
    <x v="9"/>
    <x v="3"/>
    <n v="10"/>
    <n v="10"/>
    <n v="10"/>
    <x v="7"/>
    <n v="10"/>
    <n v="0.78"/>
    <x v="1"/>
    <n v="12.564102564102564"/>
    <n v="0"/>
    <n v="0"/>
    <n v="10"/>
  </r>
  <r>
    <n v="6839285"/>
    <s v="https://www.airbnb.com/rooms/6839285"/>
    <s v="Cozy soul decorated studio"/>
    <n v="30751498"/>
    <s v="Overtoom, Amsterdam, Noord-Holland 1054 JP, Netherlands"/>
    <x v="16"/>
    <s v="Amsterdam"/>
    <s v="Noord-Holland"/>
    <s v="1054 JP"/>
    <s v="Real Bed"/>
    <s v="West"/>
    <s v="West Amsterdam"/>
    <s v="Netherlands"/>
    <n v="52.360239989999997"/>
    <n v="4.862504801"/>
    <s v="Apartment"/>
    <s v="Entire home/apt"/>
    <n v="2"/>
    <n v="1"/>
    <n v="0"/>
    <n v="1"/>
    <s v="Real Bed"/>
    <n v="100"/>
    <n v="570"/>
    <m/>
    <n v="100"/>
    <n v="20"/>
    <n v="1"/>
    <n v="0"/>
    <n v="2"/>
    <n v="10"/>
    <n v="141"/>
    <n v="4.1900000000000004"/>
    <x v="4"/>
    <s v="West Amsterdam"/>
    <n v="138500"/>
    <n v="6"/>
    <d v="2015-07-24T00:00:00"/>
    <d v="2015-08-30T00:00:00"/>
    <x v="21"/>
    <x v="3"/>
    <n v="10"/>
    <n v="10"/>
    <n v="10"/>
    <x v="7"/>
    <n v="10"/>
    <n v="8.3800000000000008"/>
    <x v="1"/>
    <n v="12.564102564102564"/>
    <n v="0"/>
    <n v="0"/>
    <n v="10"/>
  </r>
  <r>
    <n v="6773885"/>
    <s v="https://www.airbnb.com/rooms/6773885"/>
    <s v="Test Test"/>
    <n v="32289278"/>
    <s v="Jacob van Lennepstraat, Amsterdam, Noord-Holland 1053 JG, Netherlands"/>
    <x v="16"/>
    <s v="Amsterdam"/>
    <s v="Noord-Holland"/>
    <s v="1053 JG"/>
    <s v="Real Bed"/>
    <s v="West"/>
    <s v="West Amsterdam"/>
    <s v="Netherlands"/>
    <n v="52.364044919999998"/>
    <n v="4.8623477490000004"/>
    <s v="Apartment"/>
    <s v="Entire home/apt"/>
    <n v="3"/>
    <n v="1"/>
    <n v="2"/>
    <n v="2"/>
    <s v="Real Bed"/>
    <n v="150"/>
    <m/>
    <m/>
    <m/>
    <m/>
    <n v="1"/>
    <n v="0"/>
    <n v="1"/>
    <n v="1125"/>
    <n v="5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213673"/>
    <s v="https://www.airbnb.com/rooms/2213673"/>
    <s v="Fantastic Place for City Trip!"/>
    <n v="6999042"/>
    <s v="Besteverstraat, Amsterdam, North Holland 1056 HE, Netherlands"/>
    <x v="16"/>
    <s v="Amsterdam"/>
    <s v="North Holland"/>
    <s v="1056 HE"/>
    <s v="Real Bed"/>
    <s v="West"/>
    <s v="West Amsterdam"/>
    <s v="Netherlands"/>
    <n v="52.372094259999997"/>
    <n v="4.8609471810000002"/>
    <s v="Apartment"/>
    <s v="Entire home/apt"/>
    <n v="2"/>
    <n v="1"/>
    <n v="1"/>
    <n v="1"/>
    <s v="Real Bed"/>
    <n v="100"/>
    <n v="600"/>
    <n v="2350"/>
    <n v="250"/>
    <n v="25"/>
    <n v="2"/>
    <n v="25"/>
    <n v="3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997921"/>
    <s v="https://www.airbnb.com/rooms/6997921"/>
    <s v="Nice apartment with balcony"/>
    <n v="36689829"/>
    <s v="Kinkerstraat, Amsterdam, Noord-Holland 1053GH, Netherlands"/>
    <x v="16"/>
    <s v="Amsterdam"/>
    <s v="Noord-Holland"/>
    <s v="1053GH"/>
    <s v="Real Bed"/>
    <s v="West"/>
    <s v="West Amsterdam"/>
    <s v="Netherlands"/>
    <n v="52.365090799999997"/>
    <n v="4.8602570009999999"/>
    <s v="Apartment"/>
    <s v="Entire home/apt"/>
    <n v="2"/>
    <n v="1"/>
    <n v="1"/>
    <n v="1"/>
    <s v="Real Bed"/>
    <n v="80"/>
    <m/>
    <m/>
    <n v="200"/>
    <n v="25"/>
    <n v="1"/>
    <n v="0"/>
    <n v="1"/>
    <n v="1125"/>
    <n v="3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591252"/>
    <s v="https://www.airbnb.com/rooms/1591252"/>
    <s v="Comfortable room and good location!"/>
    <n v="7804596"/>
    <s v="Piri Reisplein, Amsterdam, North Holland 1057KH, Netherlands"/>
    <x v="16"/>
    <s v="Amsterdam"/>
    <s v="North Holland"/>
    <s v="1057KH"/>
    <s v="Real Bed"/>
    <s v="West"/>
    <s v="West Amsterdam"/>
    <s v="Netherlands"/>
    <n v="52.365861119999998"/>
    <n v="4.8616520200000002"/>
    <s v="Apartment"/>
    <s v="Private room"/>
    <n v="3"/>
    <n v="1"/>
    <n v="1"/>
    <n v="2"/>
    <s v="Real Bed"/>
    <n v="95"/>
    <m/>
    <m/>
    <n v="300"/>
    <n v="30"/>
    <n v="2"/>
    <n v="35"/>
    <n v="2"/>
    <n v="60"/>
    <n v="358"/>
    <n v="0.36"/>
    <x v="4"/>
    <s v="West Amsterdam"/>
    <n v="138500"/>
    <n v="6"/>
    <d v="2014-04-28T00:00:00"/>
    <d v="2015-04-08T00:00:00"/>
    <x v="4"/>
    <x v="0"/>
    <n v="8"/>
    <n v="10"/>
    <n v="10"/>
    <x v="0"/>
    <n v="8"/>
    <n v="0.72"/>
    <x v="0"/>
    <n v="10.564102564102566"/>
    <n v="2"/>
    <n v="1.44"/>
    <n v="21.52"/>
  </r>
  <r>
    <n v="1525820"/>
    <s v="https://www.airbnb.com/rooms/1525820"/>
    <s v="Peaceful canal-side apartment"/>
    <n v="1551926"/>
    <s v="Da Costakade, Amsterdam, North Holland 1052SG, Netherlands"/>
    <x v="16"/>
    <s v="Amsterdam"/>
    <s v="North Holland"/>
    <s v="1052SG"/>
    <s v="Real Bed"/>
    <s v="West"/>
    <s v="West Amsterdam"/>
    <s v="Netherlands"/>
    <n v="52.37255914"/>
    <n v="4.8724990530000003"/>
    <s v="Apartment"/>
    <s v="Entire home/apt"/>
    <n v="2"/>
    <n v="1"/>
    <n v="1"/>
    <n v="1"/>
    <s v="Real Bed"/>
    <n v="130"/>
    <n v="820"/>
    <n v="3000"/>
    <n v="600"/>
    <n v="30"/>
    <n v="0"/>
    <n v="0"/>
    <n v="3"/>
    <n v="10"/>
    <n v="40"/>
    <n v="1.08"/>
    <x v="4"/>
    <s v="West Amsterdam"/>
    <n v="138500"/>
    <n v="19"/>
    <d v="2014-03-24T00:00:00"/>
    <d v="2015-08-24T00:00:00"/>
    <x v="21"/>
    <x v="3"/>
    <n v="10"/>
    <n v="9"/>
    <n v="10"/>
    <x v="7"/>
    <n v="10"/>
    <n v="2.16"/>
    <x v="1"/>
    <n v="12.307692307692308"/>
    <n v="0"/>
    <n v="0"/>
    <n v="9"/>
  </r>
  <r>
    <n v="1427567"/>
    <s v="https://www.airbnb.com/rooms/1427567"/>
    <s v="Spacious apt with large balcony "/>
    <n v="6063327"/>
    <s v="Witte de Withstraat, Amsterdam, North Holland, Netherlands"/>
    <x v="16"/>
    <s v="Amsterdam"/>
    <s v="North Holland"/>
    <s v="nan"/>
    <s v="Real Bed"/>
    <s v="West"/>
    <s v="West Amsterdam"/>
    <s v="Netherlands"/>
    <n v="52.368818019999999"/>
    <n v="4.8582854419999997"/>
    <s v="Apartment"/>
    <s v="Entire home/apt"/>
    <n v="2"/>
    <n v="1"/>
    <n v="1"/>
    <n v="1"/>
    <s v="Real Bed"/>
    <n v="85"/>
    <n v="600"/>
    <m/>
    <n v="300"/>
    <n v="25"/>
    <n v="1"/>
    <n v="0"/>
    <n v="2"/>
    <n v="30"/>
    <n v="243"/>
    <n v="0.32"/>
    <x v="4"/>
    <s v="West Amsterdam"/>
    <n v="138500"/>
    <n v="8"/>
    <d v="2013-08-22T00:00:00"/>
    <d v="2015-06-20T00:00:00"/>
    <x v="9"/>
    <x v="3"/>
    <n v="10"/>
    <n v="10"/>
    <n v="10"/>
    <x v="0"/>
    <n v="9"/>
    <n v="0.64"/>
    <x v="1"/>
    <n v="12.564102564102564"/>
    <n v="0"/>
    <n v="0"/>
    <n v="10"/>
  </r>
  <r>
    <n v="6709026"/>
    <s v="https://www.airbnb.com/rooms/6709026"/>
    <s v="Roofterrace Vondelpark Family Apt"/>
    <n v="12378207"/>
    <s v="Eerste Helmersstraat, Amsterdam, Noord-Holland 1054 EH, Netherlands"/>
    <x v="16"/>
    <s v="Amsterdam"/>
    <s v="Noord-Holland"/>
    <s v="1054 EH"/>
    <s v="Real Bed"/>
    <s v="West"/>
    <s v="West Amsterdam"/>
    <s v="Netherlands"/>
    <n v="52.360505600000003"/>
    <n v="4.8672578729999998"/>
    <s v="Apartment"/>
    <s v="Entire home/apt"/>
    <n v="4"/>
    <n v="1"/>
    <n v="3"/>
    <n v="4"/>
    <s v="Real Bed"/>
    <n v="199"/>
    <m/>
    <m/>
    <n v="500"/>
    <n v="50"/>
    <n v="3"/>
    <n v="25"/>
    <n v="2"/>
    <n v="1125"/>
    <n v="63"/>
    <n v="1.76"/>
    <x v="4"/>
    <s v="West Amsterdam"/>
    <n v="138500"/>
    <n v="2"/>
    <d v="2015-08-02T00:00:00"/>
    <d v="2015-08-10T00:00:00"/>
    <x v="9"/>
    <x v="3"/>
    <n v="10"/>
    <n v="10"/>
    <n v="10"/>
    <x v="0"/>
    <n v="9"/>
    <n v="3.52"/>
    <x v="1"/>
    <n v="12.564102564102564"/>
    <n v="0"/>
    <n v="0"/>
    <n v="10"/>
  </r>
  <r>
    <n v="5153074"/>
    <s v="https://www.airbnb.com/rooms/5153074"/>
    <s v="Parkview apartment with garden."/>
    <n v="26642813"/>
    <s v="Postjeskade, Amsterdam, Noord-Holland 1058 DP, Netherlands"/>
    <x v="16"/>
    <s v="Amsterdam"/>
    <s v="Noord-Holland"/>
    <s v="1058 DP"/>
    <s v="Real Bed"/>
    <s v="West"/>
    <s v="West Amsterdam"/>
    <s v="Netherlands"/>
    <n v="52.360495550000003"/>
    <n v="4.8495776309999998"/>
    <s v="Apartment"/>
    <s v="Entire home/apt"/>
    <n v="4"/>
    <n v="1"/>
    <n v="2"/>
    <n v="3"/>
    <s v="Real Bed"/>
    <n v="100"/>
    <n v="600"/>
    <n v="2000"/>
    <n v="150"/>
    <n v="20"/>
    <n v="1"/>
    <n v="0"/>
    <n v="2"/>
    <n v="1125"/>
    <n v="64"/>
    <n v="2.69"/>
    <x v="4"/>
    <s v="West Amsterdam"/>
    <n v="138500"/>
    <n v="18"/>
    <d v="2015-02-15T00:00:00"/>
    <d v="2015-08-09T00:00:00"/>
    <x v="25"/>
    <x v="0"/>
    <n v="8"/>
    <n v="10"/>
    <n v="9"/>
    <x v="0"/>
    <n v="8"/>
    <n v="5.38"/>
    <x v="1"/>
    <n v="10.564102564102566"/>
    <n v="0"/>
    <n v="0"/>
    <n v="10"/>
  </r>
  <r>
    <n v="7223951"/>
    <s v="https://www.airbnb.com/rooms/7223951"/>
    <s v="Charming garden apartment"/>
    <n v="7984664"/>
    <s v="Eerste Helmersstraat, Amsterdam, Noord-Holland 1054, Netherlands"/>
    <x v="16"/>
    <s v="Amsterdam"/>
    <s v="Noord-Holland"/>
    <s v="1054"/>
    <s v="Real Bed"/>
    <s v="West"/>
    <s v="West Amsterdam"/>
    <s v="Netherlands"/>
    <n v="52.361984"/>
    <n v="4.8648471520000003"/>
    <s v="Apartment"/>
    <s v="Entire home/apt"/>
    <n v="2"/>
    <n v="1"/>
    <n v="2"/>
    <n v="1"/>
    <s v="Real Bed"/>
    <n v="130"/>
    <m/>
    <m/>
    <n v="300"/>
    <n v="30"/>
    <n v="2"/>
    <n v="0"/>
    <n v="2"/>
    <n v="10"/>
    <n v="22"/>
    <n v="1.76"/>
    <x v="4"/>
    <s v="West Amsterdam"/>
    <n v="138500"/>
    <n v="2"/>
    <d v="2015-08-02T00:00:00"/>
    <d v="2015-08-24T00:00:00"/>
    <x v="4"/>
    <x v="3"/>
    <n v="10"/>
    <n v="10"/>
    <n v="10"/>
    <x v="7"/>
    <n v="9"/>
    <n v="3.52"/>
    <x v="1"/>
    <n v="12.564102564102564"/>
    <n v="0"/>
    <n v="0"/>
    <n v="10"/>
  </r>
  <r>
    <n v="7588046"/>
    <s v="https://www.airbnb.com/rooms/7588046"/>
    <s v="Lovely apartment in great area"/>
    <n v="10783326"/>
    <s v="Filips van Almondestraat, Amsterdam, Noord-Holland 1057, Netherlands"/>
    <x v="16"/>
    <s v="Amsterdam"/>
    <s v="Noord-Holland"/>
    <s v="1057"/>
    <s v="Real Bed"/>
    <s v="West"/>
    <s v="West Amsterdam"/>
    <s v="Netherlands"/>
    <n v="52.369075189999997"/>
    <n v="4.859851956"/>
    <s v="Apartment"/>
    <s v="Entire home/apt"/>
    <n v="2"/>
    <n v="1"/>
    <n v="1"/>
    <n v="1"/>
    <s v="Real Bed"/>
    <n v="89"/>
    <m/>
    <m/>
    <m/>
    <m/>
    <n v="1"/>
    <n v="0"/>
    <n v="3"/>
    <n v="1125"/>
    <n v="14"/>
    <n v="2.65"/>
    <x v="4"/>
    <s v="West Amsterdam"/>
    <n v="138500"/>
    <n v="3"/>
    <d v="2015-08-02T00:00:00"/>
    <d v="2015-08-16T00:00:00"/>
    <x v="9"/>
    <x v="3"/>
    <n v="10"/>
    <n v="10"/>
    <n v="10"/>
    <x v="7"/>
    <n v="10"/>
    <n v="5.3"/>
    <x v="1"/>
    <n v="12.564102564102564"/>
    <n v="0"/>
    <n v="0"/>
    <n v="10"/>
  </r>
  <r>
    <n v="5955432"/>
    <s v="https://www.airbnb.com/rooms/5955432"/>
    <s v="Cosy&amp;Traditional Apt@lively OudWest"/>
    <n v="6999042"/>
    <s v="Bilderdijkstraat, Amsterdam, Noord-Holland 1053 KN, Netherlands"/>
    <x v="16"/>
    <s v="Amsterdam"/>
    <s v="Noord-Holland"/>
    <s v="1053 KN"/>
    <s v="Real Bed"/>
    <s v="West"/>
    <s v="West Amsterdam"/>
    <s v="Netherlands"/>
    <n v="52.36941616"/>
    <n v="4.8721522200000003"/>
    <s v="Apartment"/>
    <s v="Entire home/apt"/>
    <n v="4"/>
    <n v="1.5"/>
    <n v="1"/>
    <n v="2"/>
    <s v="Real Bed"/>
    <n v="135"/>
    <m/>
    <m/>
    <n v="250"/>
    <n v="30"/>
    <n v="2"/>
    <n v="30"/>
    <n v="3"/>
    <n v="1125"/>
    <n v="0"/>
    <n v="0.3"/>
    <x v="4"/>
    <s v="West Amsterdam"/>
    <n v="138500"/>
    <n v="1"/>
    <d v="2015-05-27T00:00:00"/>
    <d v="2015-05-27T00:00:00"/>
    <x v="5"/>
    <x v="2"/>
    <n v="10"/>
    <n v="10"/>
    <n v="8"/>
    <x v="2"/>
    <n v="6"/>
    <n v="0.6"/>
    <x v="1"/>
    <n v="12.564102564102564"/>
    <n v="0"/>
    <n v="0"/>
    <n v="10"/>
  </r>
  <r>
    <n v="182488"/>
    <s v="https://www.airbnb.com/rooms/182488"/>
    <s v="calm home"/>
    <n v="874863"/>
    <s v="John Franklinstraat, Amsterdam, North Holland 1056, Netherlands"/>
    <x v="16"/>
    <s v="Amsterdam"/>
    <s v="North Holland"/>
    <s v="1056"/>
    <s v="Real Bed"/>
    <s v="West"/>
    <s v="West Amsterdam"/>
    <s v="Netherlands"/>
    <n v="52.372360540000003"/>
    <n v="4.8549002269999999"/>
    <s v="Bed &amp; Breakfast"/>
    <s v="Private room"/>
    <n v="2"/>
    <n v="1"/>
    <n v="1"/>
    <n v="1"/>
    <s v="Real Bed"/>
    <n v="60"/>
    <n v="420"/>
    <n v="1000"/>
    <m/>
    <m/>
    <n v="2"/>
    <n v="50"/>
    <n v="4"/>
    <n v="60"/>
    <n v="333"/>
    <n v="1.73"/>
    <x v="4"/>
    <s v="West Amsterdam"/>
    <n v="138500"/>
    <n v="86"/>
    <d v="2011-08-08T00:00:00"/>
    <d v="2015-08-30T00:00:00"/>
    <x v="0"/>
    <x v="0"/>
    <n v="9"/>
    <n v="9"/>
    <n v="9"/>
    <x v="2"/>
    <n v="8"/>
    <n v="3.46"/>
    <x v="0"/>
    <n v="11.307692307692308"/>
    <n v="2"/>
    <n v="6.92"/>
    <n v="71.28"/>
  </r>
  <r>
    <n v="6867245"/>
    <s v="https://www.airbnb.com/rooms/6867245"/>
    <s v="Modern and spacious houseboat"/>
    <n v="6206405"/>
    <s v="Da Costakade, Amsterdam, Noord-Holland 1053 WP, Netherlands"/>
    <x v="16"/>
    <s v="Amsterdam"/>
    <s v="Noord-Holland"/>
    <s v="1053 WP"/>
    <s v="Real Bed"/>
    <s v="West"/>
    <s v="West Amsterdam"/>
    <s v="Netherlands"/>
    <n v="52.369735740000003"/>
    <n v="4.87066759"/>
    <s v="Boat"/>
    <s v="Entire home/apt"/>
    <n v="2"/>
    <n v="1"/>
    <n v="1"/>
    <n v="1"/>
    <s v="Real Bed"/>
    <n v="160"/>
    <n v="900"/>
    <m/>
    <n v="250"/>
    <n v="50"/>
    <n v="2"/>
    <n v="40"/>
    <n v="3"/>
    <n v="1125"/>
    <n v="50"/>
    <n v="3.93"/>
    <x v="4"/>
    <s v="West Amsterdam"/>
    <n v="138500"/>
    <n v="8"/>
    <d v="2015-07-06T00:00:00"/>
    <d v="2015-08-18T00:00:00"/>
    <x v="9"/>
    <x v="3"/>
    <n v="10"/>
    <n v="10"/>
    <n v="10"/>
    <x v="7"/>
    <n v="10"/>
    <n v="7.86"/>
    <x v="1"/>
    <n v="12.564102564102564"/>
    <n v="0"/>
    <n v="0"/>
    <n v="10"/>
  </r>
  <r>
    <n v="5988284"/>
    <s v="https://www.airbnb.com/rooms/5988284"/>
    <s v="Hotspot Oud-West"/>
    <n v="13116860"/>
    <s v="Bilderdijkstraat, Amsterdam, NH 1052NA, Netherlands"/>
    <x v="16"/>
    <s v="Amsterdam"/>
    <s v="NH"/>
    <s v="1052NA"/>
    <s v="Real Bed"/>
    <s v="West"/>
    <s v="West Amsterdam"/>
    <s v="Netherlands"/>
    <n v="52.369168270000003"/>
    <n v="4.8716409719999998"/>
    <s v="Apartment"/>
    <s v="Entire home/apt"/>
    <n v="2"/>
    <n v="1"/>
    <n v="0"/>
    <n v="1"/>
    <s v="Real Bed"/>
    <n v="110"/>
    <m/>
    <m/>
    <m/>
    <m/>
    <n v="1"/>
    <n v="0"/>
    <n v="1"/>
    <n v="3"/>
    <n v="3"/>
    <n v="2.97"/>
    <x v="4"/>
    <s v="West Amsterdam"/>
    <n v="138500"/>
    <n v="11"/>
    <d v="2015-05-17T00:00:00"/>
    <d v="2015-08-14T00:00:00"/>
    <x v="4"/>
    <x v="3"/>
    <n v="9"/>
    <n v="9"/>
    <n v="10"/>
    <x v="7"/>
    <n v="8"/>
    <n v="5.94"/>
    <x v="1"/>
    <n v="11.307692307692308"/>
    <n v="0"/>
    <n v="0"/>
    <n v="9"/>
  </r>
  <r>
    <n v="5130558"/>
    <s v="https://www.airbnb.com/rooms/5130558"/>
    <s v="Ground floor apt in the city"/>
    <n v="10360941"/>
    <s v="Lootsstraat, Amsterdam, Noord-Holland 1053, Netherlands"/>
    <x v="16"/>
    <s v="Amsterdam"/>
    <s v="Noord-Holland"/>
    <s v="1053"/>
    <s v="Real Bed"/>
    <s v="West"/>
    <s v="West Amsterdam"/>
    <s v="Netherlands"/>
    <n v="52.363435680000002"/>
    <n v="4.8607775819999999"/>
    <s v="Apartment"/>
    <s v="Entire home/apt"/>
    <n v="6"/>
    <n v="1"/>
    <n v="2"/>
    <n v="3"/>
    <s v="Real Bed"/>
    <n v="180"/>
    <m/>
    <m/>
    <n v="200"/>
    <n v="30"/>
    <n v="2"/>
    <n v="20"/>
    <n v="1"/>
    <n v="1125"/>
    <n v="350"/>
    <n v="6.44"/>
    <x v="4"/>
    <s v="West Amsterdam"/>
    <n v="138500"/>
    <n v="32"/>
    <d v="2015-04-09T00:00:00"/>
    <d v="2015-09-01T00:00:00"/>
    <x v="23"/>
    <x v="3"/>
    <n v="10"/>
    <n v="10"/>
    <n v="10"/>
    <x v="0"/>
    <n v="9"/>
    <n v="12.88"/>
    <x v="0"/>
    <n v="12.564102564102564"/>
    <n v="2"/>
    <n v="18"/>
    <n v="190"/>
  </r>
  <r>
    <n v="7283124"/>
    <s v="https://www.airbnb.com/rooms/7283124"/>
    <s v="Apartment close to Vondelpark"/>
    <n v="38138627"/>
    <s v="Overtoom, Amsterdam, Noord-Holland 1054 LH, Netherlands"/>
    <x v="16"/>
    <s v="Amsterdam"/>
    <s v="Noord-Holland"/>
    <s v="1054 LH"/>
    <s v="Real Bed"/>
    <s v="West"/>
    <s v="West Amsterdam"/>
    <s v="Netherlands"/>
    <n v="52.358304590000003"/>
    <n v="4.8567864890000001"/>
    <s v="Apartment"/>
    <s v="Entire home/apt"/>
    <n v="2"/>
    <n v="1"/>
    <n v="1"/>
    <n v="1"/>
    <s v="Real Bed"/>
    <n v="95"/>
    <n v="600"/>
    <m/>
    <m/>
    <n v="20"/>
    <n v="1"/>
    <n v="0"/>
    <n v="1"/>
    <n v="1125"/>
    <n v="2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595155"/>
    <s v="https://www.airbnb.com/rooms/5595155"/>
    <s v="Sunny family house at Vondelpark"/>
    <n v="4272620"/>
    <s v="Wilhelminastraat, Amsterdam, Noord-Holland 1054, Netherlands"/>
    <x v="16"/>
    <s v="Amsterdam"/>
    <s v="Noord-Holland"/>
    <s v="1054"/>
    <s v="Real Bed"/>
    <s v="West"/>
    <s v="West Amsterdam"/>
    <s v="Netherlands"/>
    <n v="52.360552310000003"/>
    <n v="4.8610090389999998"/>
    <s v="House"/>
    <s v="Entire home/apt"/>
    <n v="5"/>
    <n v="1"/>
    <n v="3"/>
    <n v="4"/>
    <s v="Real Bed"/>
    <n v="195"/>
    <n v="1000"/>
    <m/>
    <n v="150"/>
    <n v="50"/>
    <n v="1"/>
    <n v="0"/>
    <n v="2"/>
    <n v="1125"/>
    <n v="123"/>
    <n v="0.2"/>
    <x v="4"/>
    <s v="West Amsterdam"/>
    <n v="138500"/>
    <n v="1"/>
    <d v="2015-04-06T00:00:00"/>
    <d v="2015-04-06T00:00:00"/>
    <x v="9"/>
    <x v="3"/>
    <n v="10"/>
    <n v="10"/>
    <n v="10"/>
    <x v="2"/>
    <n v="10"/>
    <n v="0.4"/>
    <x v="1"/>
    <n v="12.564102564102564"/>
    <n v="0"/>
    <n v="0"/>
    <n v="10"/>
  </r>
  <r>
    <n v="188483"/>
    <s v="https://www.airbnb.com/rooms/188483"/>
    <s v="Comfy flat with good vibe and light"/>
    <n v="647634"/>
    <s v="James Cookstraat, Amsterdam, North Holland 1056 RW, Netherlands"/>
    <x v="16"/>
    <s v="Amsterdam"/>
    <s v="North Holland"/>
    <s v="1056 RW"/>
    <s v="Real Bed"/>
    <s v="West"/>
    <s v="West Amsterdam"/>
    <s v="Netherlands"/>
    <n v="52.372356070000002"/>
    <n v="4.8516507229999997"/>
    <s v="Apartment"/>
    <s v="Entire home/apt"/>
    <n v="3"/>
    <n v="1"/>
    <n v="2"/>
    <n v="2"/>
    <s v="Real Bed"/>
    <n v="120"/>
    <n v="680"/>
    <n v="1400"/>
    <n v="200"/>
    <n v="30"/>
    <n v="2"/>
    <n v="0"/>
    <n v="1"/>
    <n v="1125"/>
    <n v="305"/>
    <n v="0.21"/>
    <x v="4"/>
    <s v="West Amsterdam"/>
    <n v="138500"/>
    <n v="10"/>
    <d v="2011-09-27T00:00:00"/>
    <d v="2015-06-30T00:00:00"/>
    <x v="11"/>
    <x v="0"/>
    <n v="8"/>
    <n v="9"/>
    <n v="9"/>
    <x v="2"/>
    <n v="8"/>
    <n v="0.42"/>
    <x v="0"/>
    <n v="10.307692307692308"/>
    <n v="2"/>
    <n v="0.84"/>
    <n v="15.719999999999999"/>
  </r>
  <r>
    <n v="90171"/>
    <s v="https://www.airbnb.com/rooms/90171"/>
    <s v="Cozy apartment with large garden "/>
    <n v="489364"/>
    <s v="Borgerstraat, Amsterdam, North Holland 1053, Netherlands"/>
    <x v="16"/>
    <s v="Amsterdam"/>
    <s v="North Holland"/>
    <s v="1053"/>
    <s v="Real Bed"/>
    <s v="West"/>
    <s v="West Amsterdam"/>
    <s v="Netherlands"/>
    <n v="52.364539260000001"/>
    <n v="4.8630211579999996"/>
    <s v="Apartment"/>
    <s v="Entire home/apt"/>
    <n v="4"/>
    <m/>
    <n v="1"/>
    <n v="3"/>
    <s v="Real Bed"/>
    <n v="69"/>
    <n v="500"/>
    <n v="1200"/>
    <m/>
    <n v="20"/>
    <n v="2"/>
    <n v="15"/>
    <n v="1"/>
    <n v="365"/>
    <n v="259"/>
    <n v="0.64"/>
    <x v="4"/>
    <s v="West Amsterdam"/>
    <n v="138500"/>
    <n v="30"/>
    <d v="2011-10-25T00:00:00"/>
    <d v="2015-07-20T00:00:00"/>
    <x v="1"/>
    <x v="0"/>
    <n v="9"/>
    <n v="10"/>
    <n v="10"/>
    <x v="0"/>
    <n v="9"/>
    <n v="1.28"/>
    <x v="0"/>
    <n v="11.564102564102564"/>
    <n v="2"/>
    <n v="2.56"/>
    <n v="33.04"/>
  </r>
  <r>
    <n v="2176762"/>
    <s v="https://www.airbnb.com/rooms/2176762"/>
    <s v="Large modern Vondelpark Apartment"/>
    <n v="7423535"/>
    <s v="Kattenlaan, Amsterdam, North Holland 1054 KA, Netherlands"/>
    <x v="16"/>
    <s v="Amsterdam"/>
    <s v="North Holland"/>
    <s v="1054 KA"/>
    <s v="Real Bed"/>
    <s v="West"/>
    <s v="West Amsterdam"/>
    <s v="Netherlands"/>
    <n v="52.360473030000001"/>
    <n v="4.8654884149999997"/>
    <s v="Apartment"/>
    <s v="Entire home/apt"/>
    <n v="4"/>
    <n v="1"/>
    <n v="2"/>
    <n v="2"/>
    <s v="Real Bed"/>
    <n v="140"/>
    <n v="850"/>
    <m/>
    <m/>
    <m/>
    <n v="2"/>
    <n v="15"/>
    <n v="3"/>
    <n v="1125"/>
    <n v="63"/>
    <n v="0.91"/>
    <x v="4"/>
    <s v="West Amsterdam"/>
    <n v="138500"/>
    <n v="18"/>
    <d v="2014-01-20T00:00:00"/>
    <d v="2014-06-23T00:00:00"/>
    <x v="15"/>
    <x v="3"/>
    <n v="10"/>
    <n v="10"/>
    <n v="10"/>
    <x v="7"/>
    <n v="9"/>
    <n v="1.82"/>
    <x v="1"/>
    <n v="12.564102564102564"/>
    <n v="0"/>
    <n v="0"/>
    <n v="10"/>
  </r>
  <r>
    <n v="4022370"/>
    <s v="https://www.airbnb.com/rooms/4022370"/>
    <s v="2 room apartment in Amsterdam"/>
    <n v="15763490"/>
    <s v="Besteverstraat, Amsterdam, North Holland 1056 HR, Netherlands"/>
    <x v="16"/>
    <s v="Amsterdam"/>
    <s v="North Holland"/>
    <s v="1056 HR"/>
    <s v="Real Bed"/>
    <s v="West"/>
    <s v="West Amsterdam"/>
    <s v="Netherlands"/>
    <n v="52.374036449999998"/>
    <n v="4.8588886020000004"/>
    <s v="Apartment"/>
    <s v="Entire home/apt"/>
    <n v="2"/>
    <n v="1"/>
    <n v="1"/>
    <n v="1"/>
    <s v="Real Bed"/>
    <n v="82"/>
    <n v="550"/>
    <n v="1900"/>
    <m/>
    <n v="15"/>
    <n v="1"/>
    <n v="0"/>
    <n v="1"/>
    <n v="1125"/>
    <n v="243"/>
    <n v="0.43"/>
    <x v="4"/>
    <s v="West Amsterdam"/>
    <n v="138500"/>
    <n v="5"/>
    <d v="2014-09-21T00:00:00"/>
    <d v="2015-07-20T00:00:00"/>
    <x v="21"/>
    <x v="3"/>
    <n v="9"/>
    <n v="9"/>
    <n v="9"/>
    <x v="7"/>
    <n v="9"/>
    <n v="0.86"/>
    <x v="1"/>
    <n v="11.307692307692308"/>
    <n v="0"/>
    <n v="0"/>
    <n v="9"/>
  </r>
  <r>
    <n v="2478247"/>
    <s v="https://www.airbnb.com/rooms/2478247"/>
    <s v="Central apartment with lush garden"/>
    <n v="8379234"/>
    <s v="Geuzenkade, Amsterdam, North Holland 1056 KK, Netherlands"/>
    <x v="16"/>
    <s v="Amsterdam"/>
    <s v="North Holland"/>
    <s v="1056 KK"/>
    <s v="Real Bed"/>
    <s v="West"/>
    <s v="West Amsterdam"/>
    <s v="Netherlands"/>
    <n v="52.369120510000002"/>
    <n v="4.8681759449999999"/>
    <s v="House"/>
    <s v="Entire home/apt"/>
    <n v="4"/>
    <n v="1"/>
    <n v="2"/>
    <n v="4"/>
    <s v="Real Bed"/>
    <n v="129"/>
    <n v="800"/>
    <m/>
    <m/>
    <n v="30"/>
    <n v="1"/>
    <n v="0"/>
    <n v="4"/>
    <n v="1125"/>
    <n v="31"/>
    <n v="0.97"/>
    <x v="4"/>
    <s v="West Amsterdam"/>
    <n v="138500"/>
    <n v="17"/>
    <d v="2014-03-26T00:00:00"/>
    <d v="2015-07-02T00:00:00"/>
    <x v="21"/>
    <x v="3"/>
    <n v="9"/>
    <n v="10"/>
    <n v="9"/>
    <x v="7"/>
    <n v="9"/>
    <n v="1.94"/>
    <x v="1"/>
    <n v="11.564102564102564"/>
    <n v="0"/>
    <n v="0"/>
    <n v="10"/>
  </r>
  <r>
    <n v="3951251"/>
    <s v="https://www.airbnb.com/rooms/3951251"/>
    <s v="Great app near Jordaan + 2 bikes"/>
    <n v="3526186"/>
    <s v="Van Speijkstraat, Amsterdam, North Holland 1057GV, Netherlands"/>
    <x v="16"/>
    <s v="Amsterdam"/>
    <s v="North Holland"/>
    <s v="1057GV"/>
    <s v="Real Bed"/>
    <s v="West"/>
    <s v="West Amsterdam"/>
    <s v="Netherlands"/>
    <n v="52.370236560000002"/>
    <n v="4.8595066740000004"/>
    <s v="Apartment"/>
    <s v="Entire home/apt"/>
    <n v="2"/>
    <n v="1"/>
    <n v="1"/>
    <n v="1"/>
    <s v="Real Bed"/>
    <n v="98"/>
    <m/>
    <m/>
    <n v="300"/>
    <n v="25"/>
    <n v="1"/>
    <n v="0"/>
    <n v="2"/>
    <n v="1125"/>
    <n v="267"/>
    <n v="0.63"/>
    <x v="4"/>
    <s v="West Amsterdam"/>
    <n v="138500"/>
    <n v="7"/>
    <d v="2014-10-06T00:00:00"/>
    <d v="2015-05-26T00:00:00"/>
    <x v="15"/>
    <x v="3"/>
    <n v="9"/>
    <n v="10"/>
    <n v="10"/>
    <x v="0"/>
    <n v="10"/>
    <n v="1.26"/>
    <x v="0"/>
    <n v="11.564102564102564"/>
    <n v="2"/>
    <n v="2.52"/>
    <n v="32.68"/>
  </r>
  <r>
    <n v="4776272"/>
    <s v="https://www.airbnb.com/rooms/4776272"/>
    <s v="Renovated apartment near center!"/>
    <n v="21872734"/>
    <s v="Chassstraat, Amsterdam, Noord-Holland 1057 JC, Netherlands"/>
    <x v="16"/>
    <s v="Amsterdam"/>
    <s v="Noord-Holland"/>
    <s v="1057 JC"/>
    <s v="Real Bed"/>
    <s v="West"/>
    <s v="West Amsterdam"/>
    <s v="Netherlands"/>
    <n v="52.370315949999998"/>
    <n v="4.86215434"/>
    <s v="Apartment"/>
    <s v="Entire home/apt"/>
    <n v="3"/>
    <n v="1"/>
    <n v="1"/>
    <n v="2"/>
    <s v="Real Bed"/>
    <n v="120"/>
    <n v="750"/>
    <n v="2000"/>
    <n v="175"/>
    <n v="35"/>
    <n v="2"/>
    <n v="25"/>
    <n v="2"/>
    <n v="1125"/>
    <n v="187"/>
    <n v="0.97"/>
    <x v="4"/>
    <s v="West Amsterdam"/>
    <n v="138500"/>
    <n v="8"/>
    <d v="2014-12-31T00:00:00"/>
    <d v="2015-08-04T00:00:00"/>
    <x v="22"/>
    <x v="3"/>
    <n v="8"/>
    <n v="10"/>
    <n v="9"/>
    <x v="0"/>
    <n v="9"/>
    <n v="1.94"/>
    <x v="1"/>
    <n v="10.564102564102566"/>
    <n v="0"/>
    <n v="0"/>
    <n v="10"/>
  </r>
  <r>
    <n v="6464068"/>
    <s v="https://www.airbnb.com/rooms/6464068"/>
    <s v="Beautiful private room"/>
    <n v="23095775"/>
    <s v="Chassstraat, Amsterdam, Noord-Holland 1057 JK, Netherlands"/>
    <x v="16"/>
    <s v="Amsterdam"/>
    <s v="Noord-Holland"/>
    <s v="1057 JK"/>
    <s v="Pull-out Sofa"/>
    <s v="West"/>
    <s v="West Amsterdam"/>
    <s v="Netherlands"/>
    <n v="52.371002650000001"/>
    <n v="4.8601765109999997"/>
    <s v="Apartment"/>
    <s v="Private room"/>
    <n v="2"/>
    <n v="1"/>
    <n v="1"/>
    <n v="1"/>
    <s v="Pull-out Sofa"/>
    <n v="85"/>
    <n v="490"/>
    <n v="1290"/>
    <m/>
    <n v="15"/>
    <n v="1"/>
    <n v="0"/>
    <n v="2"/>
    <n v="1125"/>
    <n v="139"/>
    <n v="1.73"/>
    <x v="4"/>
    <s v="West Amsterdam"/>
    <n v="138500"/>
    <n v="3"/>
    <d v="2015-07-14T00:00:00"/>
    <d v="2015-08-05T00:00:00"/>
    <x v="9"/>
    <x v="3"/>
    <n v="10"/>
    <n v="10"/>
    <n v="10"/>
    <x v="0"/>
    <n v="10"/>
    <n v="3.46"/>
    <x v="1"/>
    <n v="12.564102564102564"/>
    <n v="0"/>
    <n v="0"/>
    <n v="10"/>
  </r>
  <r>
    <n v="7496107"/>
    <s v="https://www.airbnb.com/rooms/7496107"/>
    <s v="Private cosy apartment in west!!"/>
    <n v="13294104"/>
    <s v="Admiraal de Ruijterweg, Amsterdam, Noord-Holland 1056 GC, Netherlands"/>
    <x v="16"/>
    <s v="Amsterdam"/>
    <s v="Noord-Holland"/>
    <s v="1056 GC"/>
    <s v="Real Bed"/>
    <s v="West"/>
    <s v="West Amsterdam"/>
    <s v="Netherlands"/>
    <n v="52.374034389999998"/>
    <n v="4.857365605"/>
    <s v="Apartment"/>
    <s v="Entire home/apt"/>
    <n v="2"/>
    <n v="1"/>
    <n v="1"/>
    <n v="1"/>
    <s v="Real Bed"/>
    <n v="85"/>
    <m/>
    <m/>
    <m/>
    <n v="40"/>
    <n v="1"/>
    <n v="0"/>
    <n v="2"/>
    <n v="1125"/>
    <n v="1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286753"/>
    <s v="https://www.airbnb.com/rooms/1286753"/>
    <s v="Great apt in city center"/>
    <n v="3683570"/>
    <s v="Kinkerstraat, Amsterdam, Noord-Holland 1053, Netherlands"/>
    <x v="16"/>
    <s v="Amsterdam"/>
    <s v="Noord-Holland"/>
    <s v="1053"/>
    <s v="Real Bed"/>
    <s v="West"/>
    <s v="West Amsterdam"/>
    <s v="Netherlands"/>
    <n v="52.368950400000003"/>
    <n v="4.8748809309999999"/>
    <s v="Apartment"/>
    <s v="Entire home/apt"/>
    <n v="4"/>
    <n v="1"/>
    <n v="2"/>
    <n v="2"/>
    <s v="Real Bed"/>
    <n v="150"/>
    <n v="1000"/>
    <n v="1800"/>
    <m/>
    <n v="30"/>
    <n v="4"/>
    <n v="0"/>
    <n v="2"/>
    <n v="14"/>
    <n v="0"/>
    <n v="1.35"/>
    <x v="4"/>
    <s v="West Amsterdam"/>
    <n v="138500"/>
    <n v="18"/>
    <d v="2014-07-31T00:00:00"/>
    <d v="2015-07-27T00:00:00"/>
    <x v="21"/>
    <x v="0"/>
    <n v="9"/>
    <n v="10"/>
    <n v="10"/>
    <x v="0"/>
    <n v="9"/>
    <n v="2.7"/>
    <x v="1"/>
    <n v="11.564102564102564"/>
    <n v="0"/>
    <n v="0"/>
    <n v="10"/>
  </r>
  <r>
    <n v="188890"/>
    <s v="https://www.airbnb.com/rooms/188890"/>
    <s v="Perfect apartment for a couple!"/>
    <n v="910480"/>
    <s v="Tweede Helmersstraat, Amsterdam, North Holland 1054, Netherlands"/>
    <x v="16"/>
    <s v="Amsterdam"/>
    <s v="North Holland"/>
    <s v="1054"/>
    <s v="Real Bed"/>
    <s v="West"/>
    <s v="West Amsterdam"/>
    <s v="Netherlands"/>
    <n v="52.365469500000003"/>
    <n v="4.8770124109999999"/>
    <s v="Apartment"/>
    <s v="Entire home/apt"/>
    <n v="2"/>
    <n v="1"/>
    <n v="1"/>
    <n v="1"/>
    <s v="Real Bed"/>
    <n v="99"/>
    <n v="799"/>
    <n v="1399"/>
    <m/>
    <n v="20"/>
    <n v="2"/>
    <n v="0"/>
    <n v="2"/>
    <n v="26"/>
    <n v="307"/>
    <n v="1.38"/>
    <x v="4"/>
    <s v="West Amsterdam"/>
    <n v="138500"/>
    <n v="28"/>
    <d v="2014-01-04T00:00:00"/>
    <d v="2015-08-24T00:00:00"/>
    <x v="8"/>
    <x v="3"/>
    <n v="8"/>
    <n v="10"/>
    <n v="10"/>
    <x v="0"/>
    <n v="9"/>
    <n v="2.76"/>
    <x v="0"/>
    <n v="10.564102564102566"/>
    <n v="2"/>
    <n v="5.52"/>
    <n v="54.16"/>
  </r>
  <r>
    <n v="5317273"/>
    <s v="https://www.airbnb.com/rooms/5317273"/>
    <s v="Beautiful family house at park"/>
    <n v="25685776"/>
    <s v="Wg-Plein, Amsterdam, Noord-Holland 1054 RC, Netherlands"/>
    <x v="16"/>
    <s v="Amsterdam"/>
    <s v="Noord-Holland"/>
    <s v="1054 RC"/>
    <s v="Real Bed"/>
    <s v="West"/>
    <s v="West Amsterdam"/>
    <s v="Netherlands"/>
    <n v="52.364331419999999"/>
    <n v="4.8722252829999997"/>
    <s v="House"/>
    <s v="Entire home/apt"/>
    <n v="5"/>
    <n v="1"/>
    <n v="3"/>
    <n v="5"/>
    <s v="Real Bed"/>
    <n v="175"/>
    <m/>
    <m/>
    <n v="500"/>
    <n v="50"/>
    <n v="2"/>
    <n v="25"/>
    <n v="5"/>
    <n v="20"/>
    <n v="152"/>
    <n v="0.27"/>
    <x v="4"/>
    <s v="West Amsterdam"/>
    <n v="138500"/>
    <n v="1"/>
    <d v="2015-05-17T00:00:00"/>
    <d v="2015-05-17T00:00:00"/>
    <x v="9"/>
    <x v="3"/>
    <n v="10"/>
    <n v="10"/>
    <n v="10"/>
    <x v="7"/>
    <n v="10"/>
    <n v="0.54"/>
    <x v="1"/>
    <n v="12.564102564102564"/>
    <n v="0"/>
    <n v="0"/>
    <n v="10"/>
  </r>
  <r>
    <n v="445345"/>
    <s v="https://www.airbnb.com/rooms/445345"/>
    <s v="Apartment in cool area near center"/>
    <n v="1542832"/>
    <s v="Marco Polostraat, Amsterdam, North Holland 1057, Netherlands"/>
    <x v="16"/>
    <s v="Amsterdam"/>
    <s v="North Holland"/>
    <s v="1057"/>
    <s v="Real Bed"/>
    <s v="West"/>
    <s v="West Amsterdam"/>
    <s v="Netherlands"/>
    <n v="52.369160139999998"/>
    <n v="4.8558885150000002"/>
    <s v="Apartment"/>
    <s v="Entire home/apt"/>
    <n v="3"/>
    <n v="1"/>
    <n v="1"/>
    <n v="2"/>
    <s v="Real Bed"/>
    <n v="80"/>
    <n v="390"/>
    <n v="1200"/>
    <m/>
    <m/>
    <n v="2"/>
    <n v="20"/>
    <n v="2"/>
    <n v="50"/>
    <n v="88"/>
    <n v="0.88"/>
    <x v="4"/>
    <s v="West Amsterdam"/>
    <n v="138500"/>
    <n v="35"/>
    <d v="2012-05-24T00:00:00"/>
    <d v="2015-08-11T00:00:00"/>
    <x v="20"/>
    <x v="3"/>
    <n v="9"/>
    <n v="10"/>
    <n v="10"/>
    <x v="0"/>
    <n v="9"/>
    <n v="1.76"/>
    <x v="1"/>
    <n v="11.564102564102564"/>
    <n v="0"/>
    <n v="0"/>
    <n v="10"/>
  </r>
  <r>
    <n v="6568253"/>
    <s v="https://www.airbnb.com/rooms/6568253"/>
    <s v="Gorgeous Houseboat near Vondelpark"/>
    <n v="1266717"/>
    <s v="Jacob van Lennepkade, Amsterdam, Noord-Holland 1053 NP, Netherlands"/>
    <x v="16"/>
    <s v="Amsterdam"/>
    <s v="Noord-Holland"/>
    <s v="1053 NP"/>
    <s v="Real Bed"/>
    <s v="West"/>
    <s v="West Amsterdam"/>
    <s v="Netherlands"/>
    <n v="52.362100900000002"/>
    <n v="4.8581135519999998"/>
    <s v="Boat"/>
    <s v="Entire home/apt"/>
    <n v="4"/>
    <n v="1"/>
    <n v="3"/>
    <n v="3"/>
    <s v="Real Bed"/>
    <n v="129"/>
    <n v="1134"/>
    <n v="3499"/>
    <n v="250"/>
    <n v="40"/>
    <n v="2"/>
    <n v="25"/>
    <n v="2"/>
    <n v="1125"/>
    <n v="244"/>
    <n v="1.91"/>
    <x v="4"/>
    <s v="West Amsterdam"/>
    <n v="138500"/>
    <n v="3"/>
    <d v="2015-07-20T00:00:00"/>
    <d v="2015-08-01T00:00:00"/>
    <x v="11"/>
    <x v="0"/>
    <n v="9"/>
    <n v="10"/>
    <n v="10"/>
    <x v="0"/>
    <n v="9"/>
    <n v="3.82"/>
    <x v="0"/>
    <n v="11.564102564102564"/>
    <n v="2"/>
    <n v="7.64"/>
    <n v="78.759999999999991"/>
  </r>
  <r>
    <n v="5464744"/>
    <s v="https://www.airbnb.com/rooms/5464744"/>
    <s v="Sunny, modern apartment near centre"/>
    <n v="8079990"/>
    <s v="De Clercqstraat, Amsterdam, Noord-Holland 1052, Netherlands"/>
    <x v="16"/>
    <s v="Amsterdam"/>
    <s v="Noord-Holland"/>
    <s v="1052"/>
    <s v="Real Bed"/>
    <s v="West"/>
    <s v="West Amsterdam"/>
    <s v="Netherlands"/>
    <n v="52.369859750000003"/>
    <n v="4.870458341"/>
    <s v="Apartment"/>
    <s v="Entire home/apt"/>
    <n v="2"/>
    <n v="1"/>
    <n v="1"/>
    <n v="2"/>
    <s v="Real Bed"/>
    <n v="150"/>
    <m/>
    <m/>
    <m/>
    <n v="30"/>
    <n v="1"/>
    <n v="0"/>
    <n v="3"/>
    <n v="1125"/>
    <n v="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410554"/>
    <s v="https://www.airbnb.com/rooms/4410554"/>
    <s v="Deluxe airbed hosting Amsterdam"/>
    <n v="22893176"/>
    <s v="Kinkerstraat, Amsterdam, North Holland 1053 DZ, Netherlands"/>
    <x v="16"/>
    <s v="Amsterdam"/>
    <s v="North Holland"/>
    <s v="1053 DZ"/>
    <s v="Airbed"/>
    <s v="West"/>
    <s v="West Amsterdam"/>
    <s v="Netherlands"/>
    <n v="52.366523979999997"/>
    <n v="4.8734751100000002"/>
    <s v="Apartment"/>
    <s v="Shared room"/>
    <n v="2"/>
    <n v="1"/>
    <n v="1"/>
    <n v="1"/>
    <s v="Airbed"/>
    <n v="30"/>
    <n v="260"/>
    <m/>
    <m/>
    <m/>
    <n v="1"/>
    <n v="20"/>
    <n v="1"/>
    <n v="365"/>
    <n v="332"/>
    <n v="4.32"/>
    <x v="4"/>
    <s v="West Amsterdam"/>
    <n v="138500"/>
    <n v="38"/>
    <d v="2014-12-15T00:00:00"/>
    <d v="2015-08-18T00:00:00"/>
    <x v="11"/>
    <x v="0"/>
    <n v="10"/>
    <n v="10"/>
    <n v="10"/>
    <x v="0"/>
    <n v="9"/>
    <n v="8.64"/>
    <x v="0"/>
    <n v="12.564102564102564"/>
    <n v="2"/>
    <n v="17.28"/>
    <n v="182.8"/>
  </r>
  <r>
    <n v="5235666"/>
    <s v="https://www.airbnb.com/rooms/5235666"/>
    <s v="Private (bath)room, great location!"/>
    <n v="2608105"/>
    <s v="Rhijnvis Feithstraat, Amsterdam, Noord-Holland 1054 TZ, Netherlands"/>
    <x v="16"/>
    <s v="Amsterdam"/>
    <s v="Noord-Holland"/>
    <s v="1054 TZ"/>
    <s v="Real Bed"/>
    <s v="West"/>
    <s v="West Amsterdam"/>
    <s v="Netherlands"/>
    <n v="52.361141160000003"/>
    <n v="4.8584069970000003"/>
    <s v="Apartment"/>
    <s v="Private room"/>
    <n v="2"/>
    <n v="1"/>
    <n v="1"/>
    <n v="1"/>
    <s v="Real Bed"/>
    <n v="50"/>
    <n v="300"/>
    <m/>
    <m/>
    <m/>
    <n v="1"/>
    <n v="0"/>
    <n v="2"/>
    <n v="1125"/>
    <n v="0"/>
    <n v="1.29"/>
    <x v="4"/>
    <s v="West Amsterdam"/>
    <n v="138500"/>
    <n v="9"/>
    <d v="2015-02-08T00:00:00"/>
    <d v="2015-07-15T00:00:00"/>
    <x v="5"/>
    <x v="2"/>
    <n v="8"/>
    <n v="9"/>
    <n v="9"/>
    <x v="0"/>
    <n v="8"/>
    <n v="2.58"/>
    <x v="1"/>
    <n v="10.307692307692308"/>
    <n v="0"/>
    <n v="0"/>
    <n v="9"/>
  </r>
  <r>
    <n v="5858291"/>
    <s v="https://www.airbnb.com/rooms/5858291"/>
    <s v="Amazing apartment near Vondelpark"/>
    <n v="30416812"/>
    <s v="Kanaalstraat, Amsterdam, Noord-Holland 1054, Netherlands"/>
    <x v="16"/>
    <s v="Amsterdam"/>
    <s v="Noord-Holland"/>
    <s v="1054"/>
    <s v="Real Bed"/>
    <s v="West"/>
    <s v="West Amsterdam"/>
    <s v="Netherlands"/>
    <n v="52.363282140000003"/>
    <n v="4.8621367190000004"/>
    <s v="Apartment"/>
    <s v="Entire home/apt"/>
    <n v="4"/>
    <n v="1"/>
    <n v="2"/>
    <n v="2"/>
    <s v="Real Bed"/>
    <n v="140"/>
    <m/>
    <m/>
    <m/>
    <n v="25"/>
    <n v="2"/>
    <n v="25"/>
    <n v="2"/>
    <n v="1125"/>
    <n v="129"/>
    <n v="0.43"/>
    <x v="4"/>
    <s v="West Amsterdam"/>
    <n v="138500"/>
    <n v="2"/>
    <d v="2015-04-20T00:00:00"/>
    <d v="2015-05-26T00:00:00"/>
    <x v="4"/>
    <x v="3"/>
    <n v="9"/>
    <n v="10"/>
    <n v="10"/>
    <x v="0"/>
    <n v="9"/>
    <n v="0.86"/>
    <x v="1"/>
    <n v="11.564102564102564"/>
    <n v="0"/>
    <n v="0"/>
    <n v="10"/>
  </r>
  <r>
    <n v="4967858"/>
    <s v="https://www.airbnb.com/rooms/4967858"/>
    <s v="Spacious apartment at top location"/>
    <n v="6983390"/>
    <s v="Douwes Dekkerstraat, Amsterdam, Noord-Holland 1053, Netherlands"/>
    <x v="16"/>
    <s v="Amsterdam"/>
    <s v="Noord-Holland"/>
    <s v="1053"/>
    <s v="Real Bed"/>
    <s v="West"/>
    <s v="West Amsterdam"/>
    <s v="Netherlands"/>
    <n v="52.369303250000002"/>
    <n v="4.8652354039999999"/>
    <s v="Apartment"/>
    <s v="Entire home/apt"/>
    <n v="4"/>
    <n v="1"/>
    <n v="1"/>
    <n v="1"/>
    <s v="Real Bed"/>
    <n v="110"/>
    <n v="720"/>
    <n v="3000"/>
    <m/>
    <n v="45"/>
    <n v="2"/>
    <n v="25"/>
    <n v="1"/>
    <n v="1125"/>
    <n v="240"/>
    <n v="0.33"/>
    <x v="4"/>
    <s v="West Amsterdam"/>
    <n v="138500"/>
    <n v="2"/>
    <d v="2015-03-08T00:00:00"/>
    <d v="2015-06-28T00:00:00"/>
    <x v="9"/>
    <x v="0"/>
    <n v="10"/>
    <n v="10"/>
    <n v="10"/>
    <x v="7"/>
    <n v="8"/>
    <n v="0.66"/>
    <x v="1"/>
    <n v="12.564102564102564"/>
    <n v="0"/>
    <n v="0"/>
    <n v="10"/>
  </r>
  <r>
    <n v="6533306"/>
    <s v="https://www.airbnb.com/rooms/6533306"/>
    <s v="Double room + bathroom in loft appt"/>
    <n v="14504163"/>
    <s v="Palamedesstraat, Amsterdam, Noord-Holland 1054 HS, Netherlands"/>
    <x v="16"/>
    <s v="Amsterdam"/>
    <s v="Noord-Holland"/>
    <s v="1054 HS"/>
    <s v="Real Bed"/>
    <s v="West"/>
    <s v="West Amsterdam"/>
    <s v="Netherlands"/>
    <n v="52.361540320000003"/>
    <n v="4.8755745450000001"/>
    <s v="Apartment"/>
    <s v="Private room"/>
    <n v="2"/>
    <n v="1"/>
    <n v="1"/>
    <n v="1"/>
    <s v="Real Bed"/>
    <n v="120"/>
    <m/>
    <m/>
    <m/>
    <n v="25"/>
    <n v="1"/>
    <n v="0"/>
    <n v="2"/>
    <n v="3"/>
    <n v="95"/>
    <n v="0.67"/>
    <x v="4"/>
    <s v="West Amsterdam"/>
    <n v="138500"/>
    <n v="2"/>
    <d v="2015-06-07T00:00:00"/>
    <d v="2015-06-28T00:00:00"/>
    <x v="4"/>
    <x v="0"/>
    <n v="10"/>
    <n v="10"/>
    <n v="9"/>
    <x v="0"/>
    <n v="9"/>
    <n v="1.34"/>
    <x v="1"/>
    <n v="12.564102564102564"/>
    <n v="0"/>
    <n v="0"/>
    <n v="10"/>
  </r>
  <r>
    <n v="6386966"/>
    <s v="https://www.airbnb.com/rooms/6386966"/>
    <s v="Cozy studio in the 'hottest' hood"/>
    <n v="2614377"/>
    <s v="Potgieterstraat, Amsterdam, Noord-Holland 1053XV, Netherlands"/>
    <x v="16"/>
    <s v="Amsterdam"/>
    <s v="Noord-Holland"/>
    <s v="1053XV"/>
    <s v="Real Bed"/>
    <s v="West"/>
    <s v="West Amsterdam"/>
    <s v="Netherlands"/>
    <n v="52.369944660000002"/>
    <n v="4.8714487699999998"/>
    <s v="Apartment"/>
    <s v="Entire home/apt"/>
    <n v="2"/>
    <n v="1"/>
    <n v="1"/>
    <n v="1"/>
    <s v="Real Bed"/>
    <n v="95"/>
    <n v="600"/>
    <m/>
    <n v="150"/>
    <n v="25"/>
    <n v="1"/>
    <n v="0"/>
    <n v="3"/>
    <n v="1125"/>
    <n v="186"/>
    <n v="4.12"/>
    <x v="4"/>
    <s v="West Amsterdam"/>
    <n v="138500"/>
    <n v="7"/>
    <d v="2015-07-15T00:00:00"/>
    <d v="2015-08-26T00:00:00"/>
    <x v="15"/>
    <x v="0"/>
    <n v="9"/>
    <n v="10"/>
    <n v="10"/>
    <x v="7"/>
    <n v="9"/>
    <n v="8.24"/>
    <x v="1"/>
    <n v="11.564102564102564"/>
    <n v="0"/>
    <n v="0"/>
    <n v="10"/>
  </r>
  <r>
    <n v="3985308"/>
    <s v="https://www.airbnb.com/rooms/3985308"/>
    <s v="Bright apartment with roof terrace"/>
    <n v="98829"/>
    <s v="Ten Katestraat, Amsterdam, North Holland 1053, Netherlands"/>
    <x v="16"/>
    <s v="Amsterdam"/>
    <s v="North Holland"/>
    <s v="1053"/>
    <s v="Real Bed"/>
    <s v="West"/>
    <s v="West Amsterdam"/>
    <s v="Netherlands"/>
    <n v="52.366950760000002"/>
    <n v="4.8670293119999997"/>
    <s v="Apartment"/>
    <s v="Entire home/apt"/>
    <n v="2"/>
    <n v="1"/>
    <n v="1"/>
    <n v="1"/>
    <s v="Real Bed"/>
    <n v="90"/>
    <m/>
    <m/>
    <m/>
    <m/>
    <n v="1"/>
    <n v="0"/>
    <n v="2"/>
    <n v="1125"/>
    <n v="3"/>
    <n v="1.4"/>
    <x v="4"/>
    <s v="West Amsterdam"/>
    <n v="138500"/>
    <n v="17"/>
    <d v="2014-09-07T00:00:00"/>
    <d v="2015-08-24T00:00:00"/>
    <x v="19"/>
    <x v="3"/>
    <n v="10"/>
    <n v="10"/>
    <n v="10"/>
    <x v="7"/>
    <n v="9"/>
    <n v="2.8"/>
    <x v="1"/>
    <n v="12.564102564102564"/>
    <n v="0"/>
    <n v="0"/>
    <n v="10"/>
  </r>
  <r>
    <n v="4870182"/>
    <s v="https://www.airbnb.com/rooms/4870182"/>
    <s v="Typical Amsterdam style apartment "/>
    <n v="16914759"/>
    <s v="Jacob van Lennepstraat, Amsterdam, Noord-Holland 1053 HA, Netherlands"/>
    <x v="16"/>
    <s v="Amsterdam"/>
    <s v="Noord-Holland"/>
    <s v="1053 HA"/>
    <s v="Real Bed"/>
    <s v="West"/>
    <s v="West Amsterdam"/>
    <s v="Netherlands"/>
    <n v="52.36574581"/>
    <n v="4.8750396650000001"/>
    <s v="Apartment"/>
    <s v="Entire home/apt"/>
    <n v="2"/>
    <n v="1"/>
    <n v="1"/>
    <n v="1"/>
    <s v="Real Bed"/>
    <n v="95"/>
    <m/>
    <m/>
    <n v="200"/>
    <n v="30"/>
    <n v="1"/>
    <n v="0"/>
    <n v="4"/>
    <n v="8"/>
    <n v="230"/>
    <n v="2"/>
    <x v="4"/>
    <s v="West Amsterdam"/>
    <n v="138500"/>
    <n v="2"/>
    <d v="2015-08-18T00:00:00"/>
    <d v="2015-08-27T00:00:00"/>
    <x v="9"/>
    <x v="3"/>
    <n v="10"/>
    <n v="10"/>
    <n v="10"/>
    <x v="7"/>
    <n v="10"/>
    <n v="4"/>
    <x v="1"/>
    <n v="12.564102564102564"/>
    <n v="0"/>
    <n v="0"/>
    <n v="10"/>
  </r>
  <r>
    <n v="7852144"/>
    <s v="https://www.airbnb.com/rooms/7852144"/>
    <s v="Bright, 3BR Apartment near Center"/>
    <n v="3196753"/>
    <s v="Cabotstraat 5 - 1st floor, Amsterdam, Noord-Holland 1057 VN, Netherlands"/>
    <x v="16"/>
    <s v="Amsterdam"/>
    <s v="Noord-Holland"/>
    <s v="1057 VN"/>
    <s v="Real Bed"/>
    <s v="West"/>
    <s v="West Amsterdam"/>
    <s v="Netherlands"/>
    <n v="52.368940080000002"/>
    <n v="4.8556255259999999"/>
    <s v="Apartment"/>
    <s v="Entire home/apt"/>
    <n v="4"/>
    <n v="1"/>
    <n v="3"/>
    <n v="3"/>
    <s v="Real Bed"/>
    <n v="115"/>
    <m/>
    <m/>
    <n v="150"/>
    <n v="40"/>
    <n v="2"/>
    <n v="20"/>
    <n v="3"/>
    <n v="1125"/>
    <n v="1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072802"/>
    <s v="https://www.airbnb.com/rooms/4072802"/>
    <s v="Bright apartment near centre"/>
    <n v="5571753"/>
    <s v="Kinkerstraat, Amsterdam, North Holland 1053 DP, Netherlands"/>
    <x v="16"/>
    <s v="Amsterdam"/>
    <s v="North Holland"/>
    <s v="1053 DP"/>
    <s v="Real Bed"/>
    <s v="West"/>
    <s v="West Amsterdam"/>
    <s v="Netherlands"/>
    <n v="52.366651709999999"/>
    <n v="4.8663160879999996"/>
    <s v="Apartment"/>
    <s v="Entire home/apt"/>
    <n v="2"/>
    <n v="1"/>
    <n v="1"/>
    <n v="1"/>
    <s v="Real Bed"/>
    <n v="110"/>
    <m/>
    <m/>
    <m/>
    <m/>
    <n v="1"/>
    <n v="0"/>
    <n v="3"/>
    <n v="1125"/>
    <n v="320"/>
    <n v="2.17"/>
    <x v="4"/>
    <s v="West Amsterdam"/>
    <n v="138500"/>
    <n v="22"/>
    <d v="2014-11-04T00:00:00"/>
    <d v="2015-08-23T00:00:00"/>
    <x v="19"/>
    <x v="3"/>
    <n v="10"/>
    <n v="10"/>
    <n v="10"/>
    <x v="0"/>
    <n v="9"/>
    <n v="4.34"/>
    <x v="0"/>
    <n v="12.564102564102564"/>
    <n v="2"/>
    <n v="8.68"/>
    <n v="96.8"/>
  </r>
  <r>
    <n v="5198298"/>
    <s v="https://www.airbnb.com/rooms/5198298"/>
    <s v="In centre modern &amp; cozy apt + grdn."/>
    <n v="26891647"/>
    <s v="Van Spilbergenstraat, Amsterdam, Noord-Holland 1057, Netherlands"/>
    <x v="16"/>
    <s v="Amsterdam"/>
    <s v="Noord-Holland"/>
    <s v="1057"/>
    <s v="Real Bed"/>
    <s v="West"/>
    <s v="West Amsterdam"/>
    <s v="Netherlands"/>
    <n v="52.364941520000002"/>
    <n v="4.8524142110000001"/>
    <s v="Apartment"/>
    <s v="Entire home/apt"/>
    <n v="2"/>
    <n v="1"/>
    <n v="1"/>
    <n v="1"/>
    <s v="Real Bed"/>
    <n v="90"/>
    <m/>
    <m/>
    <n v="400"/>
    <n v="18"/>
    <n v="0"/>
    <n v="0"/>
    <n v="3"/>
    <n v="1125"/>
    <n v="244"/>
    <n v="5.48"/>
    <x v="4"/>
    <s v="West Amsterdam"/>
    <n v="138500"/>
    <n v="38"/>
    <d v="2015-02-09T00:00:00"/>
    <d v="2015-08-13T00:00:00"/>
    <x v="23"/>
    <x v="0"/>
    <n v="10"/>
    <n v="10"/>
    <n v="10"/>
    <x v="0"/>
    <n v="9"/>
    <n v="10.96"/>
    <x v="0"/>
    <n v="12.564102564102564"/>
    <n v="2"/>
    <n v="18"/>
    <n v="190"/>
  </r>
  <r>
    <n v="1501720"/>
    <s v="https://www.airbnb.com/rooms/1501720"/>
    <s v="Magnificent apartment + bikes!"/>
    <n v="8023982"/>
    <s v="Eerste Helmersstraat, Amsterdam, North Holland 1054 EK, Netherlands"/>
    <x v="16"/>
    <s v="Amsterdam"/>
    <s v="North Holland"/>
    <s v="1054 EK"/>
    <s v="Real Bed"/>
    <s v="West"/>
    <s v="West Amsterdam"/>
    <s v="Netherlands"/>
    <n v="52.364325299999997"/>
    <n v="4.8695089950000003"/>
    <s v="Apartment"/>
    <s v="Entire home/apt"/>
    <n v="3"/>
    <n v="1"/>
    <n v="1"/>
    <n v="1"/>
    <s v="Real Bed"/>
    <n v="86"/>
    <n v="560"/>
    <m/>
    <m/>
    <n v="35"/>
    <n v="2"/>
    <n v="25"/>
    <n v="3"/>
    <n v="100"/>
    <n v="48"/>
    <n v="0.08"/>
    <x v="4"/>
    <s v="West Amsterdam"/>
    <n v="138500"/>
    <n v="2"/>
    <d v="2013-08-15T00:00:00"/>
    <d v="2013-10-15T00:00:00"/>
    <x v="15"/>
    <x v="3"/>
    <n v="10"/>
    <n v="10"/>
    <n v="10"/>
    <x v="7"/>
    <n v="9"/>
    <n v="0.16"/>
    <x v="1"/>
    <n v="12.564102564102564"/>
    <n v="0"/>
    <n v="0"/>
    <n v="10"/>
  </r>
  <r>
    <n v="1960467"/>
    <s v="https://www.airbnb.com/rooms/1960467"/>
    <s v=" Downtown apartment with garden!"/>
    <n v="4760703"/>
    <s v="Wilhelminastraat, Amsterdam, Noord-Holland 1054, Netherlands"/>
    <x v="16"/>
    <s v="Amsterdam"/>
    <s v="Noord-Holland"/>
    <s v="1054"/>
    <s v="Real Bed"/>
    <s v="West"/>
    <s v="West Amsterdam"/>
    <s v="Netherlands"/>
    <n v="52.361124529999998"/>
    <n v="4.8670431150000004"/>
    <s v="Apartment"/>
    <s v="Entire home/apt"/>
    <n v="2"/>
    <n v="1"/>
    <n v="1"/>
    <n v="1"/>
    <s v="Real Bed"/>
    <n v="100"/>
    <n v="750"/>
    <n v="2500"/>
    <n v="200"/>
    <n v="30"/>
    <n v="1"/>
    <n v="0"/>
    <n v="2"/>
    <n v="17"/>
    <n v="180"/>
    <n v="0.83"/>
    <x v="4"/>
    <s v="West Amsterdam"/>
    <n v="138500"/>
    <n v="14"/>
    <d v="2014-04-14T00:00:00"/>
    <d v="2015-07-06T00:00:00"/>
    <x v="20"/>
    <x v="0"/>
    <n v="9"/>
    <n v="9"/>
    <n v="10"/>
    <x v="0"/>
    <n v="9"/>
    <n v="1.66"/>
    <x v="1"/>
    <n v="11.307692307692308"/>
    <n v="0"/>
    <n v="0"/>
    <n v="9"/>
  </r>
  <r>
    <n v="4028384"/>
    <s v="https://www.airbnb.com/rooms/4028384"/>
    <s v="Comfy Compact Apt Great Location"/>
    <n v="1266717"/>
    <s v="Jacob van Lennepstraat, Amsterdam, North Holland 1053 HB, Netherlands"/>
    <x v="16"/>
    <s v="Amsterdam"/>
    <s v="North Holland"/>
    <s v="1053 HB"/>
    <s v="Real Bed"/>
    <s v="West"/>
    <s v="West Amsterdam"/>
    <s v="Netherlands"/>
    <n v="52.366518880000001"/>
    <n v="4.8761831359999999"/>
    <s v="Apartment"/>
    <s v="Entire home/apt"/>
    <n v="2"/>
    <n v="1"/>
    <n v="0"/>
    <n v="2"/>
    <s v="Real Bed"/>
    <n v="79"/>
    <m/>
    <n v="1599"/>
    <n v="200"/>
    <n v="30"/>
    <n v="1"/>
    <n v="0"/>
    <n v="2"/>
    <n v="1125"/>
    <n v="305"/>
    <n v="1.0900000000000001"/>
    <x v="4"/>
    <s v="West Amsterdam"/>
    <n v="138500"/>
    <n v="13"/>
    <d v="2014-09-11T00:00:00"/>
    <d v="2015-01-25T00:00:00"/>
    <x v="9"/>
    <x v="3"/>
    <n v="9"/>
    <n v="10"/>
    <n v="10"/>
    <x v="7"/>
    <n v="9"/>
    <n v="2.1800000000000002"/>
    <x v="0"/>
    <n v="11.564102564102564"/>
    <n v="2"/>
    <n v="4.3600000000000003"/>
    <n v="49.24"/>
  </r>
  <r>
    <n v="7891490"/>
    <s v="https://www.airbnb.com/rooms/7891490"/>
    <s v="Family house w/garden at the canal"/>
    <n v="41605777"/>
    <s v="Da Costakade, Amsterdam, Noord-Holland 1053 WN, Netherlands"/>
    <x v="16"/>
    <s v="Amsterdam"/>
    <s v="Noord-Holland"/>
    <s v="1053 WN"/>
    <s v="Real Bed"/>
    <s v="West"/>
    <s v="West Amsterdam"/>
    <s v="Netherlands"/>
    <n v="52.369835479999999"/>
    <n v="4.8715447359999997"/>
    <s v="Apartment"/>
    <s v="Entire home/apt"/>
    <n v="4"/>
    <n v="1"/>
    <n v="3"/>
    <n v="4"/>
    <s v="Real Bed"/>
    <n v="289"/>
    <m/>
    <m/>
    <m/>
    <n v="50"/>
    <n v="4"/>
    <n v="100"/>
    <n v="4"/>
    <n v="1125"/>
    <n v="15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255178"/>
    <s v="https://www.airbnb.com/rooms/1255178"/>
    <s v="Cosy room near center of Amsterdam"/>
    <n v="6798235"/>
    <s v="Amsterdam, North Holland 1057, Netherlands"/>
    <x v="16"/>
    <s v="Amsterdam"/>
    <s v="North Holland"/>
    <s v="1057"/>
    <s v="Real Bed"/>
    <s v="West"/>
    <s v="West Amsterdam"/>
    <s v="Netherlands"/>
    <n v="52.367051709999998"/>
    <n v="4.857337995"/>
    <s v="Apartment"/>
    <s v="Private room"/>
    <n v="2"/>
    <n v="1"/>
    <n v="1"/>
    <n v="1"/>
    <s v="Real Bed"/>
    <n v="44"/>
    <m/>
    <m/>
    <n v="100"/>
    <m/>
    <n v="2"/>
    <n v="20"/>
    <n v="3"/>
    <n v="1125"/>
    <n v="5"/>
    <n v="3.13"/>
    <x v="4"/>
    <s v="West Amsterdam"/>
    <n v="138500"/>
    <n v="81"/>
    <d v="2013-07-21T00:00:00"/>
    <d v="2015-08-18T00:00:00"/>
    <x v="20"/>
    <x v="3"/>
    <n v="10"/>
    <n v="10"/>
    <n v="10"/>
    <x v="0"/>
    <n v="9"/>
    <n v="6.26"/>
    <x v="1"/>
    <n v="12.564102564102564"/>
    <n v="0"/>
    <n v="0"/>
    <n v="10"/>
  </r>
  <r>
    <n v="7077011"/>
    <s v="https://www.airbnb.com/rooms/7077011"/>
    <s v="Spacious room in cool neighborhood"/>
    <n v="23643467"/>
    <s v="Chassstraat, Amsterdam, Noord-Holland 1057JJ, Netherlands"/>
    <x v="16"/>
    <s v="Amsterdam"/>
    <s v="Noord-Holland"/>
    <s v="1057JJ"/>
    <s v="Futon"/>
    <s v="West"/>
    <s v="West Amsterdam"/>
    <s v="Netherlands"/>
    <n v="52.368568719999999"/>
    <n v="4.8623071409999996"/>
    <s v="Apartment"/>
    <s v="Private room"/>
    <n v="2"/>
    <n v="1"/>
    <n v="1"/>
    <n v="1"/>
    <s v="Futon"/>
    <n v="65"/>
    <m/>
    <m/>
    <n v="150"/>
    <n v="15"/>
    <n v="1"/>
    <n v="0"/>
    <n v="3"/>
    <n v="1125"/>
    <n v="40"/>
    <n v="1.1299999999999999"/>
    <x v="4"/>
    <s v="West Amsterdam"/>
    <n v="138500"/>
    <n v="2"/>
    <d v="2015-07-14T00:00:00"/>
    <d v="2015-08-28T00:00:00"/>
    <x v="9"/>
    <x v="3"/>
    <n v="10"/>
    <n v="10"/>
    <n v="10"/>
    <x v="7"/>
    <n v="10"/>
    <n v="2.2599999999999998"/>
    <x v="1"/>
    <n v="12.564102564102564"/>
    <n v="0"/>
    <n v="0"/>
    <n v="10"/>
  </r>
  <r>
    <n v="6879266"/>
    <s v="https://www.airbnb.com/rooms/6879266"/>
    <s v="Central Modern Apt. With Terrace"/>
    <n v="23997272"/>
    <s v="Kinkerstraat, Amsterdam, Noord-Holland 1053 GH, Netherlands"/>
    <x v="16"/>
    <s v="Amsterdam"/>
    <s v="Noord-Holland"/>
    <s v="1053 GH"/>
    <s v="Real Bed"/>
    <s v="West"/>
    <s v="West Amsterdam"/>
    <s v="Netherlands"/>
    <n v="52.365843150000003"/>
    <n v="4.8609817839999998"/>
    <s v="Apartment"/>
    <s v="Entire home/apt"/>
    <n v="2"/>
    <n v="2"/>
    <n v="1"/>
    <n v="1"/>
    <s v="Real Bed"/>
    <n v="150"/>
    <n v="900"/>
    <n v="3701"/>
    <n v="140"/>
    <n v="15"/>
    <n v="1"/>
    <n v="0"/>
    <n v="1"/>
    <n v="1125"/>
    <n v="361"/>
    <n v="1.74"/>
    <x v="4"/>
    <s v="West Amsterdam"/>
    <n v="138500"/>
    <n v="4"/>
    <d v="2015-06-28T00:00:00"/>
    <d v="2015-08-04T00:00:00"/>
    <x v="0"/>
    <x v="3"/>
    <n v="9"/>
    <n v="10"/>
    <n v="10"/>
    <x v="0"/>
    <n v="9"/>
    <n v="3.48"/>
    <x v="0"/>
    <n v="11.564102564102564"/>
    <n v="2"/>
    <n v="6.96"/>
    <n v="72.64"/>
  </r>
  <r>
    <n v="4876916"/>
    <s v="https://www.airbnb.com/rooms/4876916"/>
    <s v="Sunny apartment on canal (center)"/>
    <n v="25088894"/>
    <s v="Hugo de Grootkade 8-A, Amsterdam, Noord-Holland 1052 LP, Netherlands"/>
    <x v="16"/>
    <s v="Amsterdam"/>
    <s v="Noord-Holland"/>
    <s v="1052 LP"/>
    <s v="Real Bed"/>
    <s v="West"/>
    <s v="West Amsterdam"/>
    <s v="Netherlands"/>
    <n v="52.372244590000001"/>
    <n v="4.8743937700000002"/>
    <s v="Apartment"/>
    <s v="Entire home/apt"/>
    <n v="2"/>
    <n v="1"/>
    <n v="0"/>
    <n v="1"/>
    <s v="Real Bed"/>
    <n v="89"/>
    <n v="600"/>
    <m/>
    <n v="300"/>
    <m/>
    <n v="1"/>
    <n v="0"/>
    <n v="1"/>
    <n v="1125"/>
    <n v="303"/>
    <n v="5.91"/>
    <x v="4"/>
    <s v="West Amsterdam"/>
    <n v="138500"/>
    <n v="41"/>
    <d v="2015-02-09T00:00:00"/>
    <d v="2015-08-19T00:00:00"/>
    <x v="30"/>
    <x v="2"/>
    <n v="7"/>
    <n v="8"/>
    <n v="9"/>
    <x v="0"/>
    <n v="8"/>
    <n v="11.82"/>
    <x v="0"/>
    <n v="9.0512820512820511"/>
    <n v="2"/>
    <n v="16"/>
    <n v="120"/>
  </r>
  <r>
    <n v="4385071"/>
    <s v="https://www.airbnb.com/rooms/4385071"/>
    <s v="Lovely apartment in center A'dam"/>
    <n v="16607472"/>
    <s v="Da Costastraat, Amsterdam, North Holland 1053 ZA, Netherlands"/>
    <x v="16"/>
    <s v="Amsterdam"/>
    <s v="North Holland"/>
    <s v="1053 ZA"/>
    <s v="Real Bed"/>
    <s v="West"/>
    <s v="West Amsterdam"/>
    <s v="Netherlands"/>
    <n v="52.370678210000001"/>
    <n v="4.8739658500000003"/>
    <s v="Apartment"/>
    <s v="Entire home/apt"/>
    <n v="4"/>
    <n v="1"/>
    <n v="1"/>
    <n v="1"/>
    <s v="Real Bed"/>
    <n v="160"/>
    <m/>
    <m/>
    <n v="250"/>
    <n v="50"/>
    <n v="2"/>
    <n v="25"/>
    <n v="2"/>
    <n v="1125"/>
    <n v="172"/>
    <n v="1.27"/>
    <x v="4"/>
    <s v="West Amsterdam"/>
    <n v="138500"/>
    <n v="13"/>
    <d v="2014-11-03T00:00:00"/>
    <d v="2015-08-04T00:00:00"/>
    <x v="11"/>
    <x v="3"/>
    <n v="10"/>
    <n v="10"/>
    <n v="9"/>
    <x v="0"/>
    <n v="9"/>
    <n v="2.54"/>
    <x v="1"/>
    <n v="12.564102564102564"/>
    <n v="0"/>
    <n v="0"/>
    <n v="10"/>
  </r>
  <r>
    <n v="4549402"/>
    <s v="https://www.airbnb.com/rooms/4549402"/>
    <s v="Private room in Amsterdam"/>
    <n v="23587375"/>
    <s v="Van Spilbergenstraat, Amsterdam, North Holland 1057 RJ, Netherlands"/>
    <x v="16"/>
    <s v="Amsterdam"/>
    <s v="North Holland"/>
    <s v="1057 RJ"/>
    <s v="Real Bed"/>
    <s v="West"/>
    <s v="West Amsterdam"/>
    <s v="Netherlands"/>
    <n v="52.36553636"/>
    <n v="4.8525956680000002"/>
    <s v="Apartment"/>
    <s v="Private room"/>
    <n v="2"/>
    <n v="1"/>
    <n v="1"/>
    <n v="1"/>
    <s v="Real Bed"/>
    <n v="70"/>
    <n v="420"/>
    <n v="1300"/>
    <m/>
    <m/>
    <n v="1"/>
    <n v="0"/>
    <n v="1"/>
    <n v="1125"/>
    <n v="330"/>
    <n v="4.93"/>
    <x v="4"/>
    <s v="West Amsterdam"/>
    <n v="138500"/>
    <n v="47"/>
    <d v="2014-11-23T00:00:00"/>
    <d v="2015-08-22T00:00:00"/>
    <x v="23"/>
    <x v="3"/>
    <n v="10"/>
    <n v="10"/>
    <n v="10"/>
    <x v="0"/>
    <n v="9"/>
    <n v="9.86"/>
    <x v="0"/>
    <n v="12.564102564102564"/>
    <n v="2"/>
    <n v="18"/>
    <n v="190"/>
  </r>
  <r>
    <n v="1505436"/>
    <s v="https://www.airbnb.com/rooms/1505436"/>
    <s v="Large bright apt w. roofterrace"/>
    <n v="3671340"/>
    <s v="Jan Hanzenstraat, Amsterdam, North Holland 1053, Netherlands"/>
    <x v="16"/>
    <s v="Amsterdam"/>
    <s v="North Holland"/>
    <s v="1053"/>
    <s v="Real Bed"/>
    <s v="West"/>
    <s v="West Amsterdam"/>
    <s v="Netherlands"/>
    <n v="52.369792869999998"/>
    <n v="4.8670623700000002"/>
    <s v="Apartment"/>
    <s v="Entire home/apt"/>
    <n v="4"/>
    <n v="1"/>
    <n v="2"/>
    <n v="2"/>
    <s v="Real Bed"/>
    <n v="210"/>
    <n v="1400"/>
    <n v="3500"/>
    <n v="250"/>
    <n v="35"/>
    <n v="2"/>
    <n v="0"/>
    <n v="4"/>
    <n v="21"/>
    <n v="217"/>
    <n v="0.51"/>
    <x v="4"/>
    <s v="West Amsterdam"/>
    <n v="138500"/>
    <n v="12"/>
    <d v="2013-09-23T00:00:00"/>
    <d v="2015-07-16T00:00:00"/>
    <x v="19"/>
    <x v="3"/>
    <n v="10"/>
    <n v="9"/>
    <n v="10"/>
    <x v="0"/>
    <n v="9"/>
    <n v="1.02"/>
    <x v="1"/>
    <n v="12.307692307692308"/>
    <n v="0"/>
    <n v="0"/>
    <n v="9"/>
  </r>
  <r>
    <n v="6224047"/>
    <s v="https://www.airbnb.com/rooms/6224047"/>
    <s v="Beautiful complete Apartment"/>
    <n v="2444421"/>
    <s v="Witte de Withstraat, Amsterdam, Noord-Holland 1057, Netherlands"/>
    <x v="16"/>
    <s v="Amsterdam"/>
    <s v="Noord-Holland"/>
    <s v="1057"/>
    <s v="Real Bed"/>
    <s v="West"/>
    <s v="West Amsterdam"/>
    <s v="Netherlands"/>
    <n v="52.371055650000002"/>
    <n v="4.8601422129999996"/>
    <s v="House"/>
    <s v="Entire home/apt"/>
    <n v="4"/>
    <n v="1"/>
    <n v="2"/>
    <n v="2"/>
    <s v="Real Bed"/>
    <n v="109"/>
    <n v="700"/>
    <n v="2500"/>
    <m/>
    <n v="50"/>
    <n v="3"/>
    <n v="0"/>
    <n v="4"/>
    <n v="25"/>
    <n v="305"/>
    <n v="1.2"/>
    <x v="4"/>
    <s v="West Amsterdam"/>
    <n v="138500"/>
    <n v="2"/>
    <d v="2015-07-17T00:00:00"/>
    <d v="2015-08-01T00:00:00"/>
    <x v="9"/>
    <x v="3"/>
    <n v="10"/>
    <n v="10"/>
    <n v="10"/>
    <x v="0"/>
    <n v="10"/>
    <n v="2.4"/>
    <x v="0"/>
    <n v="12.564102564102564"/>
    <n v="2"/>
    <n v="4.8"/>
    <n v="58"/>
  </r>
  <r>
    <n v="7007021"/>
    <s v="https://www.airbnb.com/rooms/7007021"/>
    <s v="Familyhouse in trendy neighbourhood"/>
    <n v="14113146"/>
    <s v="Jan van Galenstraat, Amsterdam, Noord-Holland 1056 CG, Netherlands"/>
    <x v="16"/>
    <s v="Amsterdam"/>
    <s v="Noord-Holland"/>
    <s v="1056 CG"/>
    <s v="Real Bed"/>
    <s v="West"/>
    <s v="West Amsterdam"/>
    <s v="Netherlands"/>
    <n v="52.373942280000001"/>
    <n v="4.8574717200000004"/>
    <s v="Apartment"/>
    <s v="Entire home/apt"/>
    <n v="4"/>
    <n v="2"/>
    <n v="2"/>
    <n v="4"/>
    <s v="Real Bed"/>
    <n v="125"/>
    <n v="850"/>
    <m/>
    <m/>
    <n v="35"/>
    <n v="1"/>
    <n v="25"/>
    <n v="3"/>
    <n v="1125"/>
    <n v="58"/>
    <n v="0.48"/>
    <x v="4"/>
    <s v="West Amsterdam"/>
    <n v="138500"/>
    <n v="1"/>
    <d v="2015-07-04T00:00:00"/>
    <d v="2015-07-04T00:00:00"/>
    <x v="2"/>
    <x v="1"/>
    <m/>
    <m/>
    <m/>
    <x v="1"/>
    <m/>
    <n v="0.96"/>
    <x v="1"/>
    <n v="0"/>
    <n v="0"/>
    <n v="0"/>
    <n v="0"/>
  </r>
  <r>
    <n v="7367524"/>
    <s v="https://www.airbnb.com/rooms/7367524"/>
    <s v="Big bed/livingroom in great area"/>
    <n v="38603655"/>
    <s v="Frederik Hendrikstraat, Amsterdam, Noord-Holland 1052, Netherlands"/>
    <x v="16"/>
    <s v="Amsterdam"/>
    <s v="Noord-Holland"/>
    <s v="1052"/>
    <s v="Real Bed"/>
    <s v="West"/>
    <s v="West Amsterdam"/>
    <s v="Netherlands"/>
    <n v="52.371870749999999"/>
    <n v="4.8717428590000003"/>
    <s v="Apartment"/>
    <s v="Private room"/>
    <n v="2"/>
    <n v="1"/>
    <n v="1"/>
    <n v="1"/>
    <s v="Real Bed"/>
    <n v="58"/>
    <m/>
    <m/>
    <n v="90"/>
    <n v="17"/>
    <n v="1"/>
    <n v="30"/>
    <n v="4"/>
    <n v="17"/>
    <n v="4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829747"/>
    <s v="https://www.airbnb.com/rooms/7829747"/>
    <s v="Bright apartment near Vondelpark"/>
    <n v="41231699"/>
    <s v="Pieter Langendijkstraat, Amsterdam, Noord-Holland 1054 ZA, Netherlands"/>
    <x v="16"/>
    <s v="Amsterdam"/>
    <s v="Noord-Holland"/>
    <s v="1054 ZA"/>
    <s v="Real Bed"/>
    <s v="West"/>
    <s v="West Amsterdam"/>
    <s v="Netherlands"/>
    <n v="52.36051148"/>
    <n v="4.8592170079999999"/>
    <s v="Apartment"/>
    <s v="Entire home/apt"/>
    <n v="2"/>
    <n v="1"/>
    <n v="1"/>
    <n v="1"/>
    <s v="Real Bed"/>
    <n v="69"/>
    <n v="500"/>
    <m/>
    <m/>
    <n v="15"/>
    <n v="1"/>
    <n v="0"/>
    <n v="2"/>
    <n v="4"/>
    <n v="247"/>
    <n v="1"/>
    <x v="4"/>
    <s v="West Amsterdam"/>
    <n v="138500"/>
    <n v="1"/>
    <d v="2015-08-24T00:00:00"/>
    <d v="2015-08-24T00:00:00"/>
    <x v="9"/>
    <x v="3"/>
    <n v="10"/>
    <n v="10"/>
    <n v="10"/>
    <x v="7"/>
    <n v="10"/>
    <n v="2"/>
    <x v="0"/>
    <n v="12.564102564102564"/>
    <n v="2"/>
    <n v="4"/>
    <n v="50"/>
  </r>
  <r>
    <n v="3307814"/>
    <s v="https://www.airbnb.com/rooms/3307814"/>
    <s v="Spacious central &amp; bright apartment"/>
    <n v="5020172"/>
    <s v="Da Costakade, Amsterdam, North Holland 1052 SJ, Netherlands"/>
    <x v="16"/>
    <s v="Amsterdam"/>
    <s v="North Holland"/>
    <s v="1052 SJ"/>
    <s v="Real Bed"/>
    <s v="West"/>
    <s v="West Amsterdam"/>
    <s v="Netherlands"/>
    <n v="52.370873359999997"/>
    <n v="4.8713597750000002"/>
    <s v="Apartment"/>
    <s v="Entire home/apt"/>
    <n v="2"/>
    <n v="1"/>
    <n v="1"/>
    <n v="1"/>
    <s v="Real Bed"/>
    <n v="180"/>
    <m/>
    <m/>
    <n v="200"/>
    <n v="30"/>
    <n v="1"/>
    <n v="0"/>
    <n v="2"/>
    <n v="1125"/>
    <n v="359"/>
    <n v="0.8"/>
    <x v="4"/>
    <s v="West Amsterdam"/>
    <n v="138500"/>
    <n v="7"/>
    <d v="2014-12-15T00:00:00"/>
    <d v="2015-08-08T00:00:00"/>
    <x v="20"/>
    <x v="3"/>
    <n v="10"/>
    <n v="10"/>
    <n v="10"/>
    <x v="7"/>
    <n v="9"/>
    <n v="1.6"/>
    <x v="0"/>
    <n v="12.564102564102564"/>
    <n v="2"/>
    <n v="3.2"/>
    <n v="42"/>
  </r>
  <r>
    <n v="2359005"/>
    <s v="https://www.airbnb.com/rooms/2359005"/>
    <s v="Superbly located cozy apartment"/>
    <n v="10167793"/>
    <s v="Da Costakade, Amsterdam, North Holland 1053 XE, Netherlands"/>
    <x v="16"/>
    <s v="Amsterdam"/>
    <s v="North Holland"/>
    <s v="1053 XE"/>
    <s v="Real Bed"/>
    <s v="West"/>
    <s v="West Amsterdam"/>
    <s v="Netherlands"/>
    <n v="52.367561289999998"/>
    <n v="4.8724051260000003"/>
    <s v="Apartment"/>
    <s v="Entire home/apt"/>
    <n v="2"/>
    <n v="1"/>
    <n v="1"/>
    <n v="1"/>
    <s v="Real Bed"/>
    <n v="150"/>
    <n v="800"/>
    <m/>
    <m/>
    <n v="20"/>
    <n v="1"/>
    <n v="0"/>
    <n v="2"/>
    <n v="1125"/>
    <n v="0"/>
    <n v="1.05"/>
    <x v="4"/>
    <s v="West Amsterdam"/>
    <n v="138500"/>
    <n v="19"/>
    <d v="2014-03-11T00:00:00"/>
    <d v="2015-06-15T00:00:00"/>
    <x v="8"/>
    <x v="3"/>
    <n v="9"/>
    <n v="10"/>
    <n v="10"/>
    <x v="0"/>
    <n v="9"/>
    <n v="2.1"/>
    <x v="1"/>
    <n v="11.564102564102564"/>
    <n v="0"/>
    <n v="0"/>
    <n v="10"/>
  </r>
  <r>
    <n v="3500433"/>
    <s v="https://www.airbnb.com/rooms/3500433"/>
    <s v="Spacious design house with garden"/>
    <n v="1400952"/>
    <s v="Hasebroekstraat, Amsterdam, NH 1053 CV, Netherlands"/>
    <x v="16"/>
    <s v="Amsterdam"/>
    <s v="NH"/>
    <s v="1053 CV"/>
    <s v="Real Bed"/>
    <s v="West"/>
    <s v="West Amsterdam"/>
    <s v="Netherlands"/>
    <n v="52.365709559999999"/>
    <n v="4.867117017"/>
    <s v="Apartment"/>
    <s v="Entire home/apt"/>
    <n v="2"/>
    <n v="1"/>
    <n v="1"/>
    <n v="1"/>
    <s v="Real Bed"/>
    <n v="225"/>
    <m/>
    <m/>
    <n v="300"/>
    <n v="65"/>
    <n v="1"/>
    <n v="0"/>
    <n v="2"/>
    <n v="1125"/>
    <n v="221"/>
    <n v="0.7"/>
    <x v="4"/>
    <s v="West Amsterdam"/>
    <n v="138500"/>
    <n v="8"/>
    <d v="2014-09-29T00:00:00"/>
    <d v="2015-07-26T00:00:00"/>
    <x v="9"/>
    <x v="3"/>
    <n v="10"/>
    <n v="10"/>
    <n v="10"/>
    <x v="7"/>
    <n v="10"/>
    <n v="1.4"/>
    <x v="1"/>
    <n v="12.564102564102564"/>
    <n v="0"/>
    <n v="0"/>
    <n v="10"/>
  </r>
  <r>
    <n v="2609645"/>
    <s v="https://www.airbnb.com/rooms/2609645"/>
    <s v="BIG ROOM Apartment Centr Amsterdam"/>
    <n v="467980"/>
    <s v="Kinkerstraat, Amsterdam, North Holland 1053, Netherlands"/>
    <x v="16"/>
    <s v="Amsterdam"/>
    <s v="North Holland"/>
    <s v="1053"/>
    <s v="Real Bed"/>
    <s v="West"/>
    <s v="West Amsterdam"/>
    <s v="Netherlands"/>
    <n v="52.365699759999998"/>
    <n v="4.8630036319999999"/>
    <s v="Apartment"/>
    <s v="Private room"/>
    <n v="2"/>
    <n v="1"/>
    <n v="1"/>
    <n v="1"/>
    <s v="Real Bed"/>
    <n v="105"/>
    <n v="600"/>
    <n v="1325"/>
    <m/>
    <n v="12"/>
    <n v="2"/>
    <n v="0"/>
    <n v="2"/>
    <n v="31"/>
    <n v="239"/>
    <n v="2.0699999999999998"/>
    <x v="4"/>
    <s v="West Amsterdam"/>
    <n v="138500"/>
    <n v="36"/>
    <d v="2014-03-31T00:00:00"/>
    <d v="2015-08-30T00:00:00"/>
    <x v="11"/>
    <x v="0"/>
    <n v="9"/>
    <n v="9"/>
    <n v="10"/>
    <x v="0"/>
    <n v="9"/>
    <n v="4.1399999999999997"/>
    <x v="1"/>
    <n v="11.307692307692308"/>
    <n v="0"/>
    <n v="0"/>
    <n v="9"/>
  </r>
  <r>
    <n v="6060081"/>
    <s v="https://www.airbnb.com/rooms/6060081"/>
    <s v="Cosy and light appartment."/>
    <n v="29995001"/>
    <s v="Bartholomeus Diazstraat, Amsterdam, Noord-Holland 1057 TA, Netherlands"/>
    <x v="16"/>
    <s v="Amsterdam"/>
    <s v="Noord-Holland"/>
    <s v="1057 TA"/>
    <s v="Real Bed"/>
    <s v="West"/>
    <s v="West Amsterdam"/>
    <s v="Netherlands"/>
    <n v="52.370100309999998"/>
    <n v="4.8533591190000003"/>
    <s v="Apartment"/>
    <s v="Entire home/apt"/>
    <n v="3"/>
    <n v="1"/>
    <n v="0"/>
    <n v="3"/>
    <s v="Real Bed"/>
    <n v="55"/>
    <m/>
    <m/>
    <n v="100"/>
    <m/>
    <n v="2"/>
    <n v="35"/>
    <n v="1"/>
    <n v="1125"/>
    <n v="9"/>
    <n v="7.39"/>
    <x v="4"/>
    <s v="West Amsterdam"/>
    <n v="138500"/>
    <n v="33"/>
    <d v="2015-04-24T00:00:00"/>
    <d v="2015-08-16T00:00:00"/>
    <x v="3"/>
    <x v="2"/>
    <n v="8"/>
    <n v="9"/>
    <n v="9"/>
    <x v="0"/>
    <n v="9"/>
    <n v="14.78"/>
    <x v="1"/>
    <n v="10.307692307692308"/>
    <n v="0"/>
    <n v="0"/>
    <n v="9"/>
  </r>
  <r>
    <n v="442105"/>
    <s v="https://www.airbnb.com/rooms/442105"/>
    <s v="LUXURY CANAL HOUSE WITH GARDEN"/>
    <n v="2196820"/>
    <s v="Bilderdijkkade, Amsterdam, North Holland 1053, Netherlands"/>
    <x v="16"/>
    <s v="Amsterdam"/>
    <s v="North Holland"/>
    <s v="1053"/>
    <s v="Real Bed"/>
    <s v="West"/>
    <s v="West Amsterdam"/>
    <s v="Netherlands"/>
    <n v="52.372022510000001"/>
    <n v="4.8709311499999997"/>
    <s v="Apartment"/>
    <s v="Entire home/apt"/>
    <n v="4"/>
    <n v="1"/>
    <n v="2"/>
    <n v="2"/>
    <s v="Real Bed"/>
    <n v="200"/>
    <n v="1250"/>
    <n v="4001"/>
    <m/>
    <m/>
    <n v="2"/>
    <n v="25"/>
    <n v="3"/>
    <n v="50"/>
    <n v="226"/>
    <n v="1.25"/>
    <x v="4"/>
    <s v="West Amsterdam"/>
    <n v="138500"/>
    <n v="49"/>
    <d v="2012-06-19T00:00:00"/>
    <d v="2015-08-23T00:00:00"/>
    <x v="26"/>
    <x v="3"/>
    <n v="10"/>
    <n v="10"/>
    <n v="10"/>
    <x v="7"/>
    <n v="9"/>
    <n v="2.5"/>
    <x v="1"/>
    <n v="12.564102564102564"/>
    <n v="0"/>
    <n v="0"/>
    <n v="10"/>
  </r>
  <r>
    <n v="2423265"/>
    <s v="https://www.airbnb.com/rooms/2423265"/>
    <s v="NEW CANAL STUDIO IN AMSTERDAM"/>
    <n v="12385737"/>
    <s v="Bilderdijkkade, Amsterdam, North Holland 1052 RS, Netherlands"/>
    <x v="16"/>
    <s v="Amsterdam"/>
    <s v="North Holland"/>
    <s v="1052 RS"/>
    <s v="Real Bed"/>
    <s v="West"/>
    <s v="West Amsterdam"/>
    <s v="Netherlands"/>
    <n v="52.369173359999998"/>
    <n v="4.8666358719999998"/>
    <s v="Apartment"/>
    <s v="Entire home/apt"/>
    <n v="2"/>
    <n v="1"/>
    <n v="0"/>
    <n v="1"/>
    <s v="Real Bed"/>
    <n v="90"/>
    <m/>
    <m/>
    <n v="300"/>
    <n v="50"/>
    <n v="1"/>
    <n v="0"/>
    <n v="5"/>
    <n v="30"/>
    <n v="109"/>
    <n v="2.5"/>
    <x v="4"/>
    <s v="West Amsterdam"/>
    <n v="138500"/>
    <n v="42"/>
    <d v="2014-04-19T00:00:00"/>
    <d v="2015-08-01T00:00:00"/>
    <x v="22"/>
    <x v="0"/>
    <n v="9"/>
    <n v="9"/>
    <n v="9"/>
    <x v="0"/>
    <n v="8"/>
    <n v="5"/>
    <x v="1"/>
    <n v="11.307692307692308"/>
    <n v="0"/>
    <n v="0"/>
    <n v="9"/>
  </r>
  <r>
    <n v="1272792"/>
    <s v="https://www.airbnb.com/rooms/1272792"/>
    <s v="Lovely house in Amsterdam West!"/>
    <n v="1252546"/>
    <s v="Chassstraat, Amsterdam, North Holland 1057, Netherlands"/>
    <x v="16"/>
    <s v="Amsterdam"/>
    <s v="North Holland"/>
    <s v="1057"/>
    <s v="Real Bed"/>
    <s v="West"/>
    <s v="West Amsterdam"/>
    <s v="Netherlands"/>
    <n v="52.368541389999997"/>
    <n v="4.8677694159999998"/>
    <s v="Apartment"/>
    <s v="Entire home/apt"/>
    <n v="3"/>
    <n v="1"/>
    <n v="2"/>
    <n v="3"/>
    <s v="Real Bed"/>
    <n v="110"/>
    <m/>
    <m/>
    <n v="250"/>
    <n v="25"/>
    <n v="2"/>
    <n v="25"/>
    <n v="2"/>
    <n v="1125"/>
    <n v="260"/>
    <n v="1.03"/>
    <x v="4"/>
    <s v="West Amsterdam"/>
    <n v="138500"/>
    <n v="27"/>
    <d v="2013-07-08T00:00:00"/>
    <d v="2015-08-23T00:00:00"/>
    <x v="19"/>
    <x v="3"/>
    <n v="10"/>
    <n v="10"/>
    <n v="10"/>
    <x v="0"/>
    <n v="9"/>
    <n v="2.06"/>
    <x v="0"/>
    <n v="12.564102564102564"/>
    <n v="2"/>
    <n v="4.12"/>
    <n v="51.2"/>
  </r>
  <r>
    <n v="2324986"/>
    <s v="https://www.airbnb.com/rooms/2324986"/>
    <s v="Charming 3 floor house in Jordaan"/>
    <n v="11875691"/>
    <s v="Tweede Leliedwarsstraat, Amsterdam, North Holland 1015, Netherlands"/>
    <x v="16"/>
    <s v="Amsterdam"/>
    <s v="North Holland"/>
    <s v="1015"/>
    <s v="Real Bed"/>
    <s v="West"/>
    <s v="West Amsterdam"/>
    <s v="Netherlands"/>
    <n v="52.372312100000002"/>
    <n v="4.87367214"/>
    <s v="House"/>
    <s v="Entire home/apt"/>
    <n v="4"/>
    <n v="1"/>
    <n v="2"/>
    <n v="2"/>
    <s v="Real Bed"/>
    <n v="160"/>
    <m/>
    <m/>
    <n v="100"/>
    <m/>
    <n v="2"/>
    <n v="40"/>
    <n v="2"/>
    <n v="365"/>
    <n v="245"/>
    <n v="0.59"/>
    <x v="4"/>
    <s v="West Amsterdam"/>
    <n v="138500"/>
    <n v="11"/>
    <d v="2014-02-22T00:00:00"/>
    <d v="2015-08-18T00:00:00"/>
    <x v="21"/>
    <x v="3"/>
    <n v="9"/>
    <n v="10"/>
    <n v="10"/>
    <x v="7"/>
    <n v="10"/>
    <n v="1.18"/>
    <x v="0"/>
    <n v="11.564102564102564"/>
    <n v="2"/>
    <n v="2.36"/>
    <n v="31.24"/>
  </r>
  <r>
    <n v="3701250"/>
    <s v="https://www.airbnb.com/rooms/3701250"/>
    <s v="Lovely City Center studio + Wifi "/>
    <n v="17397660"/>
    <s v="Da Costastraat, Amsterdam, North Holland 1053 ZL, Netherlands"/>
    <x v="16"/>
    <s v="Amsterdam"/>
    <s v="North Holland"/>
    <s v="1053 ZL"/>
    <s v="Real Bed"/>
    <s v="West"/>
    <s v="West Amsterdam"/>
    <s v="Netherlands"/>
    <n v="52.366388700000002"/>
    <n v="4.876451125"/>
    <s v="Apartment"/>
    <s v="Entire home/apt"/>
    <n v="2"/>
    <n v="1"/>
    <n v="0"/>
    <n v="1"/>
    <s v="Real Bed"/>
    <n v="47"/>
    <n v="889"/>
    <m/>
    <m/>
    <m/>
    <n v="1"/>
    <n v="0"/>
    <n v="3"/>
    <n v="1125"/>
    <n v="38"/>
    <n v="0.71"/>
    <x v="4"/>
    <s v="West Amsterdam"/>
    <n v="138500"/>
    <n v="9"/>
    <d v="2014-08-20T00:00:00"/>
    <d v="2015-08-18T00:00:00"/>
    <x v="21"/>
    <x v="3"/>
    <n v="10"/>
    <n v="10"/>
    <n v="10"/>
    <x v="7"/>
    <n v="9"/>
    <n v="1.42"/>
    <x v="1"/>
    <n v="12.564102564102564"/>
    <n v="0"/>
    <n v="0"/>
    <n v="10"/>
  </r>
  <r>
    <n v="2878477"/>
    <s v="https://www.airbnb.com/rooms/2878477"/>
    <s v="unique design studio in a garden"/>
    <n v="14712253"/>
    <s v="Vondelstraat, Amsterdam, North Holland 1054, Netherlands"/>
    <x v="16"/>
    <s v="Amsterdam"/>
    <s v="North Holland"/>
    <s v="1054"/>
    <s v="Real Bed"/>
    <s v="West"/>
    <s v="West Amsterdam"/>
    <s v="Netherlands"/>
    <n v="52.361416319999996"/>
    <n v="4.8755461410000001"/>
    <s v="Apartment"/>
    <s v="Entire home/apt"/>
    <n v="2"/>
    <n v="1"/>
    <n v="0"/>
    <n v="1"/>
    <s v="Real Bed"/>
    <n v="139"/>
    <n v="975"/>
    <n v="2500"/>
    <n v="300"/>
    <n v="40"/>
    <n v="1"/>
    <n v="0"/>
    <n v="7"/>
    <n v="180"/>
    <n v="336"/>
    <n v="0.94"/>
    <x v="4"/>
    <s v="West Amsterdam"/>
    <n v="138500"/>
    <n v="11"/>
    <d v="2014-09-18T00:00:00"/>
    <d v="2015-08-11T00:00:00"/>
    <x v="21"/>
    <x v="3"/>
    <n v="10"/>
    <n v="10"/>
    <n v="10"/>
    <x v="7"/>
    <n v="9"/>
    <n v="1.88"/>
    <x v="0"/>
    <n v="12.564102564102564"/>
    <n v="2"/>
    <n v="3.76"/>
    <n v="47.599999999999994"/>
  </r>
  <r>
    <n v="1604158"/>
    <s v="https://www.airbnb.com/rooms/1604158"/>
    <s v="Cute apartment in hip neighbourhood"/>
    <n v="1527931"/>
    <s v="John Franklinstraat, Amsterdam, North Holland 1056, Netherlands"/>
    <x v="16"/>
    <s v="Amsterdam"/>
    <s v="North Holland"/>
    <s v="1056"/>
    <s v="Real Bed"/>
    <s v="West"/>
    <s v="West Amsterdam"/>
    <s v="Netherlands"/>
    <n v="52.373215479999999"/>
    <n v="4.8542934459999998"/>
    <s v="Apartment"/>
    <s v="Entire home/apt"/>
    <n v="10"/>
    <n v="1"/>
    <n v="2"/>
    <n v="2"/>
    <s v="Real Bed"/>
    <n v="357"/>
    <m/>
    <m/>
    <n v="500"/>
    <m/>
    <n v="8"/>
    <n v="32"/>
    <n v="2"/>
    <n v="1125"/>
    <n v="39"/>
    <n v="0.94"/>
    <x v="4"/>
    <s v="West Amsterdam"/>
    <n v="138500"/>
    <n v="19"/>
    <d v="2014-01-07T00:00:00"/>
    <d v="2015-08-04T00:00:00"/>
    <x v="22"/>
    <x v="0"/>
    <n v="9"/>
    <n v="9"/>
    <n v="10"/>
    <x v="0"/>
    <n v="9"/>
    <n v="1.88"/>
    <x v="1"/>
    <n v="11.307692307692308"/>
    <n v="0"/>
    <n v="0"/>
    <n v="9"/>
  </r>
  <r>
    <n v="1473114"/>
    <s v="https://www.airbnb.com/rooms/1473114"/>
    <s v="Spacious room near downtown AMS"/>
    <n v="7276092"/>
    <s v="Jacob van Lennepkade, Amsterdam, North Holland 1054 ZT, Netherlands"/>
    <x v="16"/>
    <s v="Amsterdam"/>
    <s v="North Holland"/>
    <s v="1054 ZT"/>
    <s v="Real Bed"/>
    <s v="West"/>
    <s v="West Amsterdam"/>
    <s v="Netherlands"/>
    <n v="52.362279190000002"/>
    <n v="4.8604449169999997"/>
    <s v="House"/>
    <s v="Private room"/>
    <n v="2"/>
    <n v="2"/>
    <n v="1"/>
    <n v="1"/>
    <s v="Real Bed"/>
    <n v="72"/>
    <m/>
    <m/>
    <n v="75"/>
    <m/>
    <n v="1"/>
    <n v="0"/>
    <n v="2"/>
    <n v="365"/>
    <n v="362"/>
    <n v="0.36"/>
    <x v="4"/>
    <s v="West Amsterdam"/>
    <n v="138500"/>
    <n v="6"/>
    <d v="2014-04-26T00:00:00"/>
    <d v="2015-06-29T00:00:00"/>
    <x v="14"/>
    <x v="2"/>
    <n v="6"/>
    <n v="10"/>
    <n v="9"/>
    <x v="2"/>
    <n v="6"/>
    <n v="0.72"/>
    <x v="0"/>
    <n v="8.5641025641025639"/>
    <n v="2"/>
    <n v="1.44"/>
    <n v="18.64"/>
  </r>
  <r>
    <n v="2878510"/>
    <s v="https://www.airbnb.com/rooms/2878510"/>
    <s v="family friendly, super trendy house"/>
    <n v="14712253"/>
    <s v="Vondelstraat, Amsterdam, North Holland 1054, Netherlands"/>
    <x v="16"/>
    <s v="Amsterdam"/>
    <s v="North Holland"/>
    <s v="1054"/>
    <s v="Real Bed"/>
    <s v="West"/>
    <s v="West Amsterdam"/>
    <s v="Netherlands"/>
    <n v="52.36222283"/>
    <n v="4.874336735"/>
    <s v="Apartment"/>
    <s v="Entire home/apt"/>
    <n v="6"/>
    <n v="2"/>
    <n v="3"/>
    <n v="4"/>
    <s v="Real Bed"/>
    <n v="330"/>
    <n v="2260"/>
    <n v="5201"/>
    <n v="300"/>
    <n v="60"/>
    <n v="1"/>
    <n v="0"/>
    <n v="7"/>
    <n v="180"/>
    <n v="121"/>
    <n v="1.05"/>
    <x v="4"/>
    <s v="West Amsterdam"/>
    <n v="138500"/>
    <n v="16"/>
    <d v="2014-06-04T00:00:00"/>
    <d v="2015-08-22T00:00:00"/>
    <x v="26"/>
    <x v="3"/>
    <n v="10"/>
    <n v="10"/>
    <n v="10"/>
    <x v="7"/>
    <n v="10"/>
    <n v="2.1"/>
    <x v="1"/>
    <n v="12.564102564102564"/>
    <n v="0"/>
    <n v="0"/>
    <n v="10"/>
  </r>
  <r>
    <n v="6843486"/>
    <s v="https://www.airbnb.com/rooms/6843486"/>
    <s v="Central lokated house with garden"/>
    <n v="25745744"/>
    <s v="Nicolaas Beetsstraat 50 ground floor, Amsterdam, Noord-Holland, Netherlands"/>
    <x v="16"/>
    <s v="Amsterdam"/>
    <s v="Noord-Holland"/>
    <s v="nan"/>
    <s v="Real Bed"/>
    <s v="West"/>
    <s v="West Amsterdam"/>
    <s v="Netherlands"/>
    <n v="52.366120440000003"/>
    <n v="4.8651399529999999"/>
    <s v="Apartment"/>
    <s v="Entire home/apt"/>
    <n v="2"/>
    <n v="1"/>
    <n v="1"/>
    <n v="1"/>
    <s v="Real Bed"/>
    <n v="150"/>
    <m/>
    <m/>
    <n v="300"/>
    <n v="45"/>
    <n v="1"/>
    <n v="0"/>
    <n v="2"/>
    <n v="1125"/>
    <n v="236"/>
    <n v="1.28"/>
    <x v="4"/>
    <s v="West Amsterdam"/>
    <n v="138500"/>
    <n v="2"/>
    <d v="2015-07-20T00:00:00"/>
    <d v="2015-07-27T00:00:00"/>
    <x v="5"/>
    <x v="3"/>
    <n v="8"/>
    <n v="10"/>
    <n v="10"/>
    <x v="2"/>
    <n v="10"/>
    <n v="2.56"/>
    <x v="1"/>
    <n v="10.564102564102566"/>
    <n v="0"/>
    <n v="0"/>
    <n v="10"/>
  </r>
  <r>
    <n v="162467"/>
    <s v="https://www.airbnb.com/rooms/162467"/>
    <s v="Modern 1bedroom app. near city cent"/>
    <n v="776296"/>
    <s v="Crynssenstraat, Amsterdam, North Holland 1058, Netherlands"/>
    <x v="16"/>
    <s v="Amsterdam"/>
    <s v="North Holland"/>
    <s v="1058"/>
    <s v="Real Bed"/>
    <s v="West"/>
    <s v="West Amsterdam"/>
    <s v="Netherlands"/>
    <n v="52.363675890000003"/>
    <n v="4.855056297"/>
    <s v="Apartment"/>
    <s v="Entire home/apt"/>
    <n v="2"/>
    <n v="1"/>
    <n v="1"/>
    <n v="2"/>
    <s v="Real Bed"/>
    <n v="115"/>
    <m/>
    <m/>
    <m/>
    <n v="30"/>
    <n v="1"/>
    <n v="0"/>
    <n v="4"/>
    <n v="21"/>
    <n v="339"/>
    <n v="0.72"/>
    <x v="4"/>
    <s v="West Amsterdam"/>
    <n v="138500"/>
    <n v="23"/>
    <d v="2013-01-22T00:00:00"/>
    <d v="2015-08-03T00:00:00"/>
    <x v="23"/>
    <x v="0"/>
    <n v="9"/>
    <n v="10"/>
    <n v="10"/>
    <x v="0"/>
    <n v="9"/>
    <n v="1.44"/>
    <x v="0"/>
    <n v="11.564102564102564"/>
    <n v="2"/>
    <n v="2.88"/>
    <n v="35.92"/>
  </r>
  <r>
    <n v="4356804"/>
    <s v="https://www.airbnb.com/rooms/4356804"/>
    <s v="Luxury apartment near Centre"/>
    <n v="4805750"/>
    <s v="Kinkerstraat, Amsterdam, North Holland 1053 DS, Netherlands"/>
    <x v="16"/>
    <s v="Amsterdam"/>
    <s v="North Holland"/>
    <s v="1053 DS"/>
    <s v="Real Bed"/>
    <s v="West"/>
    <s v="West Amsterdam"/>
    <s v="Netherlands"/>
    <n v="52.364960050000001"/>
    <n v="4.8654889880000001"/>
    <s v="Apartment"/>
    <s v="Entire home/apt"/>
    <n v="4"/>
    <n v="1"/>
    <n v="2"/>
    <n v="1"/>
    <s v="Real Bed"/>
    <n v="149"/>
    <n v="995"/>
    <n v="3250"/>
    <n v="149"/>
    <n v="35"/>
    <n v="4"/>
    <n v="40"/>
    <n v="1"/>
    <n v="1125"/>
    <n v="0"/>
    <n v="0.71"/>
    <x v="4"/>
    <s v="West Amsterdam"/>
    <n v="138500"/>
    <n v="2"/>
    <d v="2015-06-12T00:00:00"/>
    <d v="2015-06-15T00:00:00"/>
    <x v="4"/>
    <x v="0"/>
    <n v="9"/>
    <n v="8"/>
    <n v="9"/>
    <x v="2"/>
    <n v="7"/>
    <n v="1.42"/>
    <x v="1"/>
    <n v="11.051282051282051"/>
    <n v="0"/>
    <n v="0"/>
    <n v="8"/>
  </r>
  <r>
    <n v="2358030"/>
    <s v="https://www.airbnb.com/rooms/2358030"/>
    <s v="Lovely Central Home in Amsterdam :)"/>
    <n v="5087494"/>
    <s v="Wilhelminastraat, Amsterdam, North Holland 1054VT, Netherlands"/>
    <x v="16"/>
    <s v="Amsterdam"/>
    <s v="North Holland"/>
    <s v="1054VT"/>
    <s v="Real Bed"/>
    <s v="West"/>
    <s v="West Amsterdam"/>
    <s v="Netherlands"/>
    <n v="52.361636490000002"/>
    <n v="4.8657676990000001"/>
    <s v="Apartment"/>
    <s v="Entire home/apt"/>
    <n v="2"/>
    <n v="1.5"/>
    <n v="1"/>
    <n v="2"/>
    <s v="Real Bed"/>
    <n v="91"/>
    <n v="650"/>
    <n v="1950"/>
    <n v="175"/>
    <n v="50"/>
    <n v="2"/>
    <n v="35"/>
    <n v="4"/>
    <n v="1125"/>
    <n v="136"/>
    <n v="1.18"/>
    <x v="4"/>
    <s v="West Amsterdam"/>
    <n v="138500"/>
    <n v="14"/>
    <d v="2014-09-15T00:00:00"/>
    <d v="2015-08-18T00:00:00"/>
    <x v="11"/>
    <x v="0"/>
    <n v="9"/>
    <n v="10"/>
    <n v="10"/>
    <x v="0"/>
    <n v="9"/>
    <n v="2.36"/>
    <x v="1"/>
    <n v="11.564102564102564"/>
    <n v="0"/>
    <n v="0"/>
    <n v="10"/>
  </r>
  <r>
    <n v="7826609"/>
    <s v="https://www.airbnb.com/rooms/7826609"/>
    <s v="Newly renovated cozy house in West"/>
    <n v="3453247"/>
    <s v="Marco Polostraat, Amsterdam, Noord-Holland 1057WD, Netherlands"/>
    <x v="16"/>
    <s v="Amsterdam"/>
    <s v="Noord-Holland"/>
    <s v="1057WD"/>
    <s v="Real Bed"/>
    <s v="West"/>
    <s v="West Amsterdam"/>
    <s v="Netherlands"/>
    <n v="52.36695624"/>
    <n v="4.8556782050000002"/>
    <s v="Apartment"/>
    <s v="Entire home/apt"/>
    <n v="2"/>
    <n v="1"/>
    <n v="1"/>
    <n v="1"/>
    <s v="Real Bed"/>
    <n v="90"/>
    <n v="550"/>
    <m/>
    <n v="500"/>
    <n v="35"/>
    <n v="1"/>
    <n v="0"/>
    <n v="3"/>
    <n v="1125"/>
    <n v="22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388537"/>
    <s v="https://www.airbnb.com/rooms/6388537"/>
    <s v="Cozy apartment with sunny garden"/>
    <n v="5888570"/>
    <s v="Joos de Moorstraat, Amsterdam, Noord-Holland 1056, Netherlands"/>
    <x v="16"/>
    <s v="Amsterdam"/>
    <s v="Noord-Holland"/>
    <s v="1056"/>
    <s v="Real Bed"/>
    <s v="West"/>
    <s v="West Amsterdam"/>
    <s v="Netherlands"/>
    <n v="52.374391129999999"/>
    <n v="4.8580626169999999"/>
    <s v="Apartment"/>
    <s v="Entire home/apt"/>
    <n v="3"/>
    <n v="1"/>
    <n v="2"/>
    <n v="3"/>
    <s v="Real Bed"/>
    <n v="100"/>
    <n v="528"/>
    <n v="1745"/>
    <m/>
    <m/>
    <n v="2"/>
    <n v="45"/>
    <n v="7"/>
    <n v="31"/>
    <n v="63"/>
    <n v="1.87"/>
    <x v="4"/>
    <s v="West Amsterdam"/>
    <n v="138500"/>
    <n v="2"/>
    <d v="2015-08-04T00:00:00"/>
    <d v="2015-08-20T00:00:00"/>
    <x v="9"/>
    <x v="3"/>
    <n v="10"/>
    <n v="10"/>
    <n v="10"/>
    <x v="7"/>
    <n v="10"/>
    <n v="3.74"/>
    <x v="1"/>
    <n v="12.564102564102564"/>
    <n v="0"/>
    <n v="0"/>
    <n v="10"/>
  </r>
  <r>
    <n v="7601274"/>
    <s v="https://www.airbnb.com/rooms/7601274"/>
    <s v="Lovely, light and central apartment"/>
    <n v="2971418"/>
    <s v="Bosboom Toussaintstraat, Amsterdam, Noord-Holland 1054, Netherlands"/>
    <x v="16"/>
    <s v="Amsterdam"/>
    <s v="Noord-Holland"/>
    <s v="1054"/>
    <s v="Real Bed"/>
    <s v="West"/>
    <s v="West Amsterdam"/>
    <s v="Netherlands"/>
    <n v="52.365513749999998"/>
    <n v="4.8774324150000004"/>
    <s v="Apartment"/>
    <s v="Entire home/apt"/>
    <n v="2"/>
    <n v="1"/>
    <n v="2"/>
    <n v="1"/>
    <s v="Real Bed"/>
    <n v="119"/>
    <n v="700"/>
    <n v="2500"/>
    <n v="500"/>
    <n v="20"/>
    <n v="1"/>
    <n v="0"/>
    <n v="1"/>
    <n v="1125"/>
    <n v="1"/>
    <n v="2"/>
    <x v="4"/>
    <s v="West Amsterdam"/>
    <n v="138500"/>
    <n v="2"/>
    <d v="2015-08-17T00:00:00"/>
    <d v="2015-08-20T00:00:00"/>
    <x v="2"/>
    <x v="1"/>
    <m/>
    <m/>
    <m/>
    <x v="1"/>
    <m/>
    <n v="4"/>
    <x v="1"/>
    <n v="0"/>
    <n v="0"/>
    <n v="0"/>
    <n v="0"/>
  </r>
  <r>
    <n v="1109194"/>
    <s v="https://www.airbnb.com/rooms/1109194"/>
    <s v="Central style in coolest district"/>
    <n v="2330788"/>
    <s v="Bellamyplein, Amsterdam, North Holland 1053 AS, Netherlands"/>
    <x v="16"/>
    <s v="Amsterdam"/>
    <s v="North Holland"/>
    <s v="1053 AS"/>
    <s v="Real Bed"/>
    <s v="West"/>
    <s v="West Amsterdam"/>
    <s v="Netherlands"/>
    <n v="52.367410900000003"/>
    <n v="4.8683839369999999"/>
    <s v="Apartment"/>
    <s v="Entire home/apt"/>
    <n v="2"/>
    <n v="1"/>
    <n v="1"/>
    <n v="1"/>
    <s v="Real Bed"/>
    <n v="90"/>
    <m/>
    <m/>
    <m/>
    <m/>
    <n v="1"/>
    <n v="0"/>
    <n v="6"/>
    <n v="21"/>
    <n v="228"/>
    <n v="1.0900000000000001"/>
    <x v="4"/>
    <s v="West Amsterdam"/>
    <n v="138500"/>
    <n v="5"/>
    <d v="2015-04-21T00:00:00"/>
    <d v="2015-08-26T00:00:00"/>
    <x v="21"/>
    <x v="3"/>
    <n v="8"/>
    <n v="10"/>
    <n v="10"/>
    <x v="7"/>
    <n v="9"/>
    <n v="2.1800000000000002"/>
    <x v="1"/>
    <n v="10.564102564102566"/>
    <n v="0"/>
    <n v="0"/>
    <n v="10"/>
  </r>
  <r>
    <n v="1222520"/>
    <s v="https://www.airbnb.com/rooms/1222520"/>
    <s v="Studio apartment perfect for 2 pers"/>
    <n v="3055437"/>
    <s v="Lootsstraat, Amsterdam, Noordholland 1053NZ, Netherlands"/>
    <x v="16"/>
    <s v="Amsterdam"/>
    <s v="Noordholland"/>
    <s v="1053NZ"/>
    <s v="Real Bed"/>
    <s v="West"/>
    <s v="West Amsterdam"/>
    <s v="Netherlands"/>
    <n v="52.362086439999999"/>
    <n v="4.8628033610000001"/>
    <s v="Apartment"/>
    <s v="Entire home/apt"/>
    <n v="2"/>
    <n v="1"/>
    <n v="1"/>
    <n v="1"/>
    <s v="Real Bed"/>
    <n v="95"/>
    <n v="650"/>
    <n v="1200"/>
    <n v="100"/>
    <n v="30"/>
    <n v="1"/>
    <n v="10"/>
    <n v="2"/>
    <n v="10"/>
    <n v="275"/>
    <n v="1.1299999999999999"/>
    <x v="4"/>
    <s v="West Amsterdam"/>
    <n v="138500"/>
    <n v="30"/>
    <d v="2013-07-04T00:00:00"/>
    <d v="2015-08-04T00:00:00"/>
    <x v="20"/>
    <x v="3"/>
    <n v="10"/>
    <n v="10"/>
    <n v="10"/>
    <x v="0"/>
    <n v="9"/>
    <n v="2.2599999999999998"/>
    <x v="0"/>
    <n v="12.564102564102564"/>
    <n v="2"/>
    <n v="4.5199999999999996"/>
    <n v="55.199999999999996"/>
  </r>
  <r>
    <n v="6319320"/>
    <s v="https://www.airbnb.com/rooms/6319320"/>
    <s v="SUPERB Stay in the BEST Area!"/>
    <n v="1464510"/>
    <s v="Kinkerstraat, Amsterdam, Noord-Holland 1053EN, Netherlands"/>
    <x v="16"/>
    <s v="Amsterdam"/>
    <s v="Noord-Holland"/>
    <s v="1053EN"/>
    <s v="Real Bed"/>
    <s v="West"/>
    <s v="West Amsterdam"/>
    <s v="Netherlands"/>
    <n v="52.365364679999999"/>
    <n v="4.8667358910000003"/>
    <s v="Apartment"/>
    <s v="Entire home/apt"/>
    <n v="2"/>
    <n v="1"/>
    <n v="1"/>
    <n v="1"/>
    <s v="Real Bed"/>
    <n v="139"/>
    <m/>
    <m/>
    <m/>
    <n v="29"/>
    <n v="1"/>
    <n v="0"/>
    <n v="2"/>
    <n v="1125"/>
    <n v="92"/>
    <n v="2.44"/>
    <x v="4"/>
    <s v="West Amsterdam"/>
    <n v="138500"/>
    <n v="7"/>
    <d v="2015-06-11T00:00:00"/>
    <d v="2015-08-17T00:00:00"/>
    <x v="6"/>
    <x v="0"/>
    <n v="9"/>
    <n v="8"/>
    <n v="9"/>
    <x v="0"/>
    <n v="8"/>
    <n v="4.88"/>
    <x v="1"/>
    <n v="11.051282051282051"/>
    <n v="0"/>
    <n v="0"/>
    <n v="8"/>
  </r>
  <r>
    <n v="1666279"/>
    <s v="https://www.airbnb.com/rooms/1666279"/>
    <s v="A room with a view in Amsterdam "/>
    <n v="8543234"/>
    <s v="Korte Geuzenstraat, Amsterdam, North Holland 1056, Netherlands"/>
    <x v="16"/>
    <s v="Amsterdam"/>
    <s v="North Holland"/>
    <s v="1056"/>
    <s v="Real Bed"/>
    <s v="West"/>
    <s v="West Amsterdam"/>
    <s v="Netherlands"/>
    <n v="52.370209420000002"/>
    <n v="4.8644840589999996"/>
    <s v="Apartment"/>
    <s v="Private room"/>
    <n v="1"/>
    <n v="1"/>
    <n v="1"/>
    <n v="1"/>
    <s v="Real Bed"/>
    <n v="25"/>
    <n v="175"/>
    <n v="750"/>
    <n v="250"/>
    <n v="40"/>
    <n v="1"/>
    <n v="0"/>
    <n v="14"/>
    <n v="95"/>
    <n v="280"/>
    <n v="0.13"/>
    <x v="4"/>
    <s v="West Amsterdam"/>
    <n v="138500"/>
    <n v="3"/>
    <d v="2013-10-05T00:00:00"/>
    <d v="2014-10-31T00:00:00"/>
    <x v="5"/>
    <x v="0"/>
    <n v="9"/>
    <n v="9"/>
    <n v="9"/>
    <x v="7"/>
    <n v="9"/>
    <n v="0.26"/>
    <x v="0"/>
    <n v="11.307692307692308"/>
    <n v="2"/>
    <n v="0.52"/>
    <n v="13.68"/>
  </r>
  <r>
    <n v="6909192"/>
    <s v="https://www.airbnb.com/rooms/6909192"/>
    <s v="light spacious apartment"/>
    <n v="36206495"/>
    <s v="Bilderdijkstraat, Amsterdam, Noord-Holland 1052 NA, Netherlands"/>
    <x v="16"/>
    <s v="Amsterdam"/>
    <s v="Noord-Holland"/>
    <s v="1052 NA"/>
    <s v="Real Bed"/>
    <s v="West"/>
    <s v="West Amsterdam"/>
    <s v="Netherlands"/>
    <n v="52.372230989999998"/>
    <n v="4.8717464970000002"/>
    <s v="Apartment"/>
    <s v="Private room"/>
    <n v="2"/>
    <n v="1"/>
    <n v="1"/>
    <n v="1"/>
    <s v="Real Bed"/>
    <n v="50"/>
    <n v="350"/>
    <m/>
    <m/>
    <n v="10"/>
    <n v="1"/>
    <n v="0"/>
    <n v="3"/>
    <n v="1125"/>
    <n v="0"/>
    <n v="2.94"/>
    <x v="4"/>
    <s v="West Amsterdam"/>
    <n v="138500"/>
    <n v="5"/>
    <d v="2015-07-16T00:00:00"/>
    <d v="2015-08-02T00:00:00"/>
    <x v="13"/>
    <x v="0"/>
    <n v="8"/>
    <n v="10"/>
    <n v="10"/>
    <x v="0"/>
    <n v="9"/>
    <n v="5.88"/>
    <x v="1"/>
    <n v="10.564102564102566"/>
    <n v="0"/>
    <n v="0"/>
    <n v="10"/>
  </r>
  <r>
    <n v="7597331"/>
    <s v="https://www.airbnb.com/rooms/7597331"/>
    <s v="Cosy and modern apartment!"/>
    <n v="6962255"/>
    <s v="Witte de Withstraat, Amsterdam, Noord-Holland 1057 XD, Netherlands"/>
    <x v="16"/>
    <s v="Amsterdam"/>
    <s v="Noord-Holland"/>
    <s v="1057 XD"/>
    <s v="Real Bed"/>
    <s v="West"/>
    <s v="West Amsterdam"/>
    <s v="Netherlands"/>
    <n v="52.364058"/>
    <n v="4.8600334009999999"/>
    <s v="Apartment"/>
    <s v="Entire home/apt"/>
    <n v="3"/>
    <n v="1"/>
    <n v="1"/>
    <n v="1"/>
    <s v="Real Bed"/>
    <n v="81"/>
    <m/>
    <m/>
    <n v="250"/>
    <n v="25"/>
    <n v="1"/>
    <n v="25"/>
    <n v="1"/>
    <n v="7"/>
    <n v="20"/>
    <n v="1"/>
    <x v="4"/>
    <s v="West Amsterdam"/>
    <n v="138500"/>
    <n v="1"/>
    <d v="2015-08-23T00:00:00"/>
    <d v="2015-08-23T00:00:00"/>
    <x v="9"/>
    <x v="3"/>
    <n v="10"/>
    <n v="10"/>
    <n v="10"/>
    <x v="7"/>
    <n v="10"/>
    <n v="2"/>
    <x v="1"/>
    <n v="12.564102564102564"/>
    <n v="0"/>
    <n v="0"/>
    <n v="10"/>
  </r>
  <r>
    <n v="2853271"/>
    <s v="https://www.airbnb.com/rooms/2853271"/>
    <s v="secret bookcase room with bathroom "/>
    <n v="14574533"/>
    <s v="Piri Resplein, Amsterdam, North Holland 1057 XZ, Netherlands"/>
    <x v="16"/>
    <s v="Amsterdam"/>
    <s v="North Holland"/>
    <s v="1057 XZ"/>
    <s v="Real Bed"/>
    <s v="West"/>
    <s v="West Amsterdam"/>
    <s v="Netherlands"/>
    <n v="52.365306760000003"/>
    <n v="4.860060646"/>
    <s v="Bed &amp; Breakfast"/>
    <s v="Private room"/>
    <n v="2"/>
    <n v="1"/>
    <n v="1"/>
    <n v="2"/>
    <s v="Real Bed"/>
    <n v="120"/>
    <m/>
    <m/>
    <m/>
    <m/>
    <n v="1"/>
    <n v="0"/>
    <n v="1"/>
    <n v="1125"/>
    <n v="21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271700"/>
    <s v="https://www.airbnb.com/rooms/1271700"/>
    <s v="family house close to Vondelpark"/>
    <n v="2826060"/>
    <s v="Nicolaas Beetsstraat, Amsterdam, North Holland 1054, Netherlands"/>
    <x v="16"/>
    <s v="Amsterdam"/>
    <s v="North Holland"/>
    <s v="1054"/>
    <s v="Real Bed"/>
    <s v="West"/>
    <s v="West Amsterdam"/>
    <s v="Netherlands"/>
    <n v="52.36131692"/>
    <n v="4.8709571379999996"/>
    <s v="House"/>
    <s v="Entire home/apt"/>
    <n v="4"/>
    <n v="1"/>
    <n v="3"/>
    <n v="4"/>
    <s v="Real Bed"/>
    <n v="200"/>
    <m/>
    <m/>
    <m/>
    <n v="65"/>
    <n v="4"/>
    <n v="35"/>
    <n v="3"/>
    <n v="14"/>
    <n v="125"/>
    <n v="0.47"/>
    <x v="4"/>
    <s v="West Amsterdam"/>
    <n v="138500"/>
    <n v="12"/>
    <d v="2013-08-08T00:00:00"/>
    <d v="2015-07-31T00:00:00"/>
    <x v="23"/>
    <x v="3"/>
    <n v="10"/>
    <n v="10"/>
    <n v="10"/>
    <x v="7"/>
    <n v="10"/>
    <n v="0.94"/>
    <x v="1"/>
    <n v="12.564102564102564"/>
    <n v="0"/>
    <n v="0"/>
    <n v="10"/>
  </r>
  <r>
    <n v="6647228"/>
    <s v="https://www.airbnb.com/rooms/6647228"/>
    <s v="Modern-Apartment in the city center"/>
    <n v="23284253"/>
    <s v="Rozengracht, Amsterdam, Noord-Holland 1016 SX, Netherlands"/>
    <x v="16"/>
    <s v="Amsterdam"/>
    <s v="Noord-Holland"/>
    <s v="1016 SX"/>
    <s v="Real Bed"/>
    <s v="West"/>
    <s v="West Amsterdam"/>
    <s v="Netherlands"/>
    <n v="52.372854349999997"/>
    <n v="4.8745306490000004"/>
    <s v="Apartment"/>
    <s v="Entire home/apt"/>
    <n v="3"/>
    <n v="1"/>
    <n v="1"/>
    <n v="1"/>
    <s v="Real Bed"/>
    <n v="175"/>
    <n v="1220"/>
    <n v="4001"/>
    <n v="175"/>
    <n v="40"/>
    <n v="2"/>
    <n v="40"/>
    <n v="1"/>
    <n v="1125"/>
    <n v="348"/>
    <n v="1"/>
    <x v="4"/>
    <s v="West Amsterdam"/>
    <n v="138500"/>
    <n v="1"/>
    <d v="2015-08-16T00:00:00"/>
    <d v="2015-08-16T00:00:00"/>
    <x v="9"/>
    <x v="3"/>
    <n v="10"/>
    <n v="10"/>
    <n v="10"/>
    <x v="7"/>
    <n v="10"/>
    <n v="2"/>
    <x v="0"/>
    <n v="12.564102564102564"/>
    <n v="2"/>
    <n v="4"/>
    <n v="50"/>
  </r>
  <r>
    <n v="6778319"/>
    <s v="https://www.airbnb.com/rooms/6778319"/>
    <s v="Quiet Home In The Heart Of The City"/>
    <n v="31275614"/>
    <s v="Eerste Helmersstraat, Amsterdam, Noord-Holland 1054CX, Netherlands"/>
    <x v="16"/>
    <s v="Amsterdam"/>
    <s v="Noord-Holland"/>
    <s v="1054CX"/>
    <s v="Real Bed"/>
    <s v="West"/>
    <s v="West Amsterdam"/>
    <s v="Netherlands"/>
    <n v="52.363853280000001"/>
    <n v="4.8781239789999997"/>
    <s v="Apartment"/>
    <s v="Entire home/apt"/>
    <n v="5"/>
    <n v="1.5"/>
    <n v="3"/>
    <n v="5"/>
    <s v="Real Bed"/>
    <n v="210"/>
    <n v="1250"/>
    <m/>
    <n v="400"/>
    <n v="50"/>
    <n v="1"/>
    <n v="0"/>
    <n v="3"/>
    <n v="1125"/>
    <n v="59"/>
    <n v="1.5"/>
    <x v="4"/>
    <s v="West Amsterdam"/>
    <n v="138500"/>
    <n v="3"/>
    <d v="2015-07-07T00:00:00"/>
    <d v="2015-08-05T00:00:00"/>
    <x v="11"/>
    <x v="3"/>
    <n v="10"/>
    <n v="9"/>
    <n v="9"/>
    <x v="0"/>
    <n v="9"/>
    <n v="3"/>
    <x v="1"/>
    <n v="12.307692307692308"/>
    <n v="0"/>
    <n v="0"/>
    <n v="9"/>
  </r>
  <r>
    <n v="8196706"/>
    <s v="https://www.airbnb.com/rooms/8196706"/>
    <s v="Full comfortable apartement"/>
    <n v="42931741"/>
    <s v="Admiraal de Ruijterweg, Amsterdam, Noord-Holland 1056 EV, Netherlands"/>
    <x v="16"/>
    <s v="Amsterdam"/>
    <s v="Noord-Holland"/>
    <s v="1056 EV"/>
    <s v="Real Bed"/>
    <s v="West"/>
    <s v="West Amsterdam"/>
    <s v="Netherlands"/>
    <n v="52.373072729999997"/>
    <n v="4.8587272070000003"/>
    <s v="Apartment"/>
    <s v="Entire home/apt"/>
    <n v="4"/>
    <n v="1"/>
    <n v="1"/>
    <n v="2"/>
    <s v="Real Bed"/>
    <n v="120"/>
    <n v="750"/>
    <m/>
    <n v="500"/>
    <n v="40"/>
    <n v="1"/>
    <n v="0"/>
    <n v="2"/>
    <n v="1125"/>
    <n v="20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403331"/>
    <s v="https://www.airbnb.com/rooms/3403331"/>
    <s v="Comfy apartment near Leidse Square "/>
    <n v="5653587"/>
    <s v="Kinkerstraat, Amsterdam, North Holland 1053 EM, Netherlands"/>
    <x v="16"/>
    <s v="Amsterdam"/>
    <s v="North Holland"/>
    <s v="1053 EM"/>
    <s v="Real Bed"/>
    <s v="West"/>
    <s v="West Amsterdam"/>
    <s v="Netherlands"/>
    <n v="52.365781050000002"/>
    <n v="4.8675437309999996"/>
    <s v="Apartment"/>
    <s v="Entire home/apt"/>
    <n v="3"/>
    <n v="1"/>
    <n v="1"/>
    <n v="1"/>
    <s v="Real Bed"/>
    <n v="100"/>
    <n v="700"/>
    <n v="2600"/>
    <n v="150"/>
    <n v="30"/>
    <n v="2"/>
    <n v="25"/>
    <n v="2"/>
    <n v="1125"/>
    <n v="237"/>
    <n v="3.74"/>
    <x v="4"/>
    <s v="West Amsterdam"/>
    <n v="138500"/>
    <n v="53"/>
    <d v="2014-07-07T00:00:00"/>
    <d v="2015-08-31T00:00:00"/>
    <x v="16"/>
    <x v="3"/>
    <n v="9"/>
    <n v="10"/>
    <n v="10"/>
    <x v="0"/>
    <n v="9"/>
    <n v="7.48"/>
    <x v="1"/>
    <n v="11.564102564102564"/>
    <n v="0"/>
    <n v="0"/>
    <n v="10"/>
  </r>
  <r>
    <n v="1863202"/>
    <s v="https://www.airbnb.com/rooms/1863202"/>
    <s v="Vondel House, Guest Room 1"/>
    <n v="7261788"/>
    <s v="Eerste Helmersstraat, Amsterdam, Noord-Holland 1054, Netherlands"/>
    <x v="16"/>
    <s v="Amsterdam"/>
    <s v="Noord-Holland"/>
    <s v="1054"/>
    <s v="Real Bed"/>
    <s v="West"/>
    <s v="West Amsterdam"/>
    <s v="Netherlands"/>
    <n v="52.360139490000002"/>
    <n v="4.8656175179999996"/>
    <s v="Apartment"/>
    <s v="Private room"/>
    <n v="2"/>
    <n v="1"/>
    <n v="1"/>
    <n v="1"/>
    <s v="Real Bed"/>
    <n v="69"/>
    <m/>
    <n v="1900"/>
    <n v="75"/>
    <m/>
    <n v="1"/>
    <n v="25"/>
    <n v="2"/>
    <n v="90"/>
    <n v="335"/>
    <n v="5.12"/>
    <x v="4"/>
    <s v="West Amsterdam"/>
    <n v="138500"/>
    <n v="105"/>
    <d v="2013-12-29T00:00:00"/>
    <d v="2015-08-28T00:00:00"/>
    <x v="8"/>
    <x v="0"/>
    <n v="9"/>
    <n v="10"/>
    <n v="10"/>
    <x v="7"/>
    <n v="9"/>
    <n v="10.24"/>
    <x v="0"/>
    <n v="11.564102564102564"/>
    <n v="2"/>
    <n v="18"/>
    <n v="172"/>
  </r>
  <r>
    <n v="5172865"/>
    <s v="https://www.airbnb.com/rooms/5172865"/>
    <s v="Cosy apartment with balcony"/>
    <n v="26753984"/>
    <s v="Jan Maijenstraat, Amsterdam, Noord-Holland 1056 SE, Netherlands"/>
    <x v="16"/>
    <s v="Amsterdam"/>
    <s v="Noord-Holland"/>
    <s v="1056 SE"/>
    <s v="Real Bed"/>
    <s v="West"/>
    <s v="West Amsterdam"/>
    <s v="Netherlands"/>
    <n v="52.371780569999999"/>
    <n v="4.8521344180000003"/>
    <s v="Apartment"/>
    <s v="Entire home/apt"/>
    <n v="3"/>
    <n v="1"/>
    <n v="1"/>
    <n v="1"/>
    <s v="Real Bed"/>
    <n v="100"/>
    <n v="600"/>
    <m/>
    <m/>
    <n v="40"/>
    <n v="1"/>
    <n v="0"/>
    <n v="3"/>
    <n v="1125"/>
    <n v="279"/>
    <n v="0.51"/>
    <x v="4"/>
    <s v="West Amsterdam"/>
    <n v="138500"/>
    <n v="2"/>
    <d v="2015-05-11T00:00:00"/>
    <d v="2015-05-31T00:00:00"/>
    <x v="4"/>
    <x v="0"/>
    <n v="9"/>
    <n v="10"/>
    <n v="10"/>
    <x v="0"/>
    <n v="9"/>
    <n v="1.02"/>
    <x v="0"/>
    <n v="11.564102564102564"/>
    <n v="2"/>
    <n v="2.04"/>
    <n v="28.36"/>
  </r>
  <r>
    <n v="487103"/>
    <s v="https://www.airbnb.com/rooms/487103"/>
    <s v="Lovely spacious apartment Amsterdam"/>
    <n v="2410944"/>
    <s v="Curaaostraat, Amsterdam, North Holland 1058, Netherlands"/>
    <x v="16"/>
    <s v="Amsterdam"/>
    <s v="North Holland"/>
    <s v="1058"/>
    <s v="Real Bed"/>
    <s v="West"/>
    <s v="West Amsterdam"/>
    <s v="Netherlands"/>
    <n v="52.359452820000001"/>
    <n v="4.8529432620000001"/>
    <s v="Apartment"/>
    <s v="Entire home/apt"/>
    <n v="4"/>
    <n v="1"/>
    <n v="2"/>
    <n v="1"/>
    <s v="Real Bed"/>
    <n v="100"/>
    <n v="600"/>
    <m/>
    <m/>
    <n v="20"/>
    <n v="2"/>
    <n v="20"/>
    <n v="3"/>
    <n v="1125"/>
    <n v="93"/>
    <n v="0.22"/>
    <x v="4"/>
    <s v="West Amsterdam"/>
    <n v="138500"/>
    <n v="8"/>
    <d v="2012-09-25T00:00:00"/>
    <d v="2014-10-14T00:00:00"/>
    <x v="9"/>
    <x v="3"/>
    <n v="10"/>
    <n v="10"/>
    <n v="10"/>
    <x v="7"/>
    <n v="10"/>
    <n v="0.44"/>
    <x v="1"/>
    <n v="12.564102564102564"/>
    <n v="0"/>
    <n v="0"/>
    <n v="10"/>
  </r>
  <r>
    <n v="1339143"/>
    <s v="https://www.airbnb.com/rooms/1339143"/>
    <s v="Vondel apartment pristine condition"/>
    <n v="7261788"/>
    <s v="Eerste Helmersstraat, Amsterdam, Noord-Holland 1054, Netherlands"/>
    <x v="16"/>
    <s v="Amsterdam"/>
    <s v="Noord-Holland"/>
    <s v="1054"/>
    <s v="Real Bed"/>
    <s v="West"/>
    <s v="West Amsterdam"/>
    <s v="Netherlands"/>
    <n v="52.362295160000002"/>
    <n v="4.8671202840000003"/>
    <s v="Apartment"/>
    <s v="Entire home/apt"/>
    <n v="2"/>
    <n v="1"/>
    <n v="1"/>
    <n v="1"/>
    <s v="Real Bed"/>
    <n v="119"/>
    <m/>
    <n v="3000"/>
    <n v="100"/>
    <m/>
    <n v="1"/>
    <n v="30"/>
    <n v="3"/>
    <n v="90"/>
    <n v="133"/>
    <n v="2.27"/>
    <x v="4"/>
    <s v="West Amsterdam"/>
    <n v="138500"/>
    <n v="54"/>
    <d v="2013-09-20T00:00:00"/>
    <d v="2015-08-31T00:00:00"/>
    <x v="21"/>
    <x v="3"/>
    <n v="10"/>
    <n v="10"/>
    <n v="10"/>
    <x v="7"/>
    <n v="9"/>
    <n v="4.54"/>
    <x v="1"/>
    <n v="12.564102564102564"/>
    <n v="0"/>
    <n v="0"/>
    <n v="10"/>
  </r>
  <r>
    <n v="2944820"/>
    <s v="https://www.airbnb.com/rooms/2944820"/>
    <s v="Canal view Ground floor appartment"/>
    <n v="15034739"/>
    <s v="Jacob van Lennepkade, Amsterdam, North Holland 1054 ZE, Netherlands"/>
    <x v="16"/>
    <s v="Amsterdam"/>
    <s v="North Holland"/>
    <s v="1054 ZE"/>
    <s v="Real Bed"/>
    <s v="West"/>
    <s v="West Amsterdam"/>
    <s v="Netherlands"/>
    <n v="52.365040090000001"/>
    <n v="4.8764175710000002"/>
    <s v="Apartment"/>
    <s v="Entire home/apt"/>
    <n v="4"/>
    <n v="1"/>
    <n v="2"/>
    <n v="4"/>
    <s v="Real Bed"/>
    <n v="275"/>
    <m/>
    <m/>
    <m/>
    <m/>
    <n v="1"/>
    <n v="0"/>
    <n v="1"/>
    <n v="1125"/>
    <n v="35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584405"/>
    <s v="https://www.airbnb.com/rooms/2584405"/>
    <s v="2 person bedroom for Rent. "/>
    <n v="10711622"/>
    <s v="Joos de Moorstraat, Amsterdam, North Holland 1056, Netherlands"/>
    <x v="16"/>
    <s v="Amsterdam"/>
    <s v="North Holland"/>
    <s v="1056"/>
    <s v="Real Bed"/>
    <s v="West"/>
    <s v="West Amsterdam"/>
    <s v="Netherlands"/>
    <n v="52.370490869999998"/>
    <n v="4.8554065199999998"/>
    <s v="Apartment"/>
    <s v="Private room"/>
    <n v="2"/>
    <n v="1"/>
    <n v="1"/>
    <n v="1"/>
    <s v="Real Bed"/>
    <n v="80"/>
    <n v="450"/>
    <n v="1400"/>
    <m/>
    <m/>
    <n v="1"/>
    <n v="0"/>
    <n v="3"/>
    <n v="365"/>
    <n v="254"/>
    <n v="1.28"/>
    <x v="4"/>
    <s v="West Amsterdam"/>
    <n v="138500"/>
    <n v="22"/>
    <d v="2014-04-07T00:00:00"/>
    <d v="2015-08-19T00:00:00"/>
    <x v="4"/>
    <x v="0"/>
    <n v="9"/>
    <n v="10"/>
    <n v="10"/>
    <x v="0"/>
    <n v="9"/>
    <n v="2.56"/>
    <x v="0"/>
    <n v="11.564102564102564"/>
    <n v="2"/>
    <n v="5.12"/>
    <n v="56.08"/>
  </r>
  <r>
    <n v="1662843"/>
    <s v="https://www.airbnb.com/rooms/1662843"/>
    <s v="Just a single room in Amsterda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70286659999998"/>
    <n v="4.8670126939999996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24"/>
    <n v="0.26"/>
    <x v="4"/>
    <s v="West Amsterdam"/>
    <n v="138500"/>
    <n v="6"/>
    <d v="2013-10-19T00:00:00"/>
    <d v="2015-05-29T00:00:00"/>
    <x v="4"/>
    <x v="2"/>
    <n v="8"/>
    <n v="8"/>
    <n v="9"/>
    <x v="2"/>
    <n v="8"/>
    <n v="0.52"/>
    <x v="0"/>
    <n v="10.051282051282053"/>
    <n v="2"/>
    <n v="1.04"/>
    <n v="16.32"/>
  </r>
  <r>
    <n v="978852"/>
    <s v="https://www.airbnb.com/rooms/978852"/>
    <s v="Lovely Room in Nice appartment"/>
    <n v="3879155"/>
    <s v="Adriaan van bergenstraat, Amsterdam, North Holland 1056 JW, Netherlands"/>
    <x v="16"/>
    <s v="Amsterdam"/>
    <s v="North Holland"/>
    <s v="1056 JW"/>
    <s v="Real Bed"/>
    <s v="West"/>
    <s v="West Amsterdam"/>
    <s v="Netherlands"/>
    <n v="52.373982400000003"/>
    <n v="4.8629604540000004"/>
    <s v="Apartment"/>
    <s v="Private room"/>
    <n v="2"/>
    <n v="1"/>
    <n v="1"/>
    <n v="1"/>
    <s v="Real Bed"/>
    <n v="69"/>
    <m/>
    <m/>
    <m/>
    <n v="15"/>
    <n v="1"/>
    <n v="5"/>
    <n v="2"/>
    <n v="1125"/>
    <n v="268"/>
    <n v="3.12"/>
    <x v="4"/>
    <s v="West Amsterdam"/>
    <n v="138500"/>
    <n v="89"/>
    <d v="2013-05-03T00:00:00"/>
    <d v="2015-08-24T00:00:00"/>
    <x v="25"/>
    <x v="0"/>
    <n v="8"/>
    <n v="9"/>
    <n v="9"/>
    <x v="0"/>
    <n v="8"/>
    <n v="6.24"/>
    <x v="0"/>
    <n v="10.307692307692308"/>
    <n v="2"/>
    <n v="12.48"/>
    <n v="108.84"/>
  </r>
  <r>
    <n v="4878292"/>
    <s v="https://www.airbnb.com/rooms/4878292"/>
    <s v="Cozy ground floor appartment"/>
    <n v="18162272"/>
    <s v="Da Costastraat, Amsterdam, Noord-Holland 1053 ZE, Netherlands"/>
    <x v="16"/>
    <s v="Amsterdam"/>
    <s v="Noord-Holland"/>
    <s v="1053 ZE"/>
    <s v="Real Bed"/>
    <s v="West"/>
    <s v="West Amsterdam"/>
    <s v="Netherlands"/>
    <n v="52.368194240000001"/>
    <n v="4.8732677720000002"/>
    <s v="Apartment"/>
    <s v="Entire home/apt"/>
    <n v="3"/>
    <n v="1.5"/>
    <n v="2"/>
    <n v="1"/>
    <s v="Real Bed"/>
    <n v="100"/>
    <m/>
    <m/>
    <m/>
    <m/>
    <n v="1"/>
    <n v="0"/>
    <n v="3"/>
    <n v="7"/>
    <n v="22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543149"/>
    <s v="https://www.airbnb.com/rooms/4543149"/>
    <s v="Quiet, great location, comfortable!"/>
    <n v="23556233"/>
    <s v="Jacob van Lennepstraat, Amsterdam, North Holland 1053 JD, Netherlands"/>
    <x v="16"/>
    <s v="Amsterdam"/>
    <s v="North Holland"/>
    <s v="1053 JD"/>
    <s v="Real Bed"/>
    <s v="West"/>
    <s v="West Amsterdam"/>
    <s v="Netherlands"/>
    <n v="52.364397869999998"/>
    <n v="4.8655420439999997"/>
    <s v="Apartment"/>
    <s v="Entire home/apt"/>
    <n v="2"/>
    <n v="1"/>
    <n v="1"/>
    <n v="1"/>
    <s v="Real Bed"/>
    <n v="114"/>
    <n v="599"/>
    <n v="2199"/>
    <n v="500"/>
    <n v="30"/>
    <n v="2"/>
    <n v="25"/>
    <n v="4"/>
    <n v="21"/>
    <n v="4"/>
    <n v="1.6"/>
    <x v="4"/>
    <s v="West Amsterdam"/>
    <n v="138500"/>
    <n v="13"/>
    <d v="2015-01-04T00:00:00"/>
    <d v="2015-06-08T00:00:00"/>
    <x v="15"/>
    <x v="3"/>
    <n v="10"/>
    <n v="10"/>
    <n v="10"/>
    <x v="0"/>
    <n v="9"/>
    <n v="3.2"/>
    <x v="1"/>
    <n v="12.564102564102564"/>
    <n v="0"/>
    <n v="0"/>
    <n v="10"/>
  </r>
  <r>
    <n v="6214324"/>
    <s v="https://www.airbnb.com/rooms/6214324"/>
    <s v="A cozy cityappartment for 4 person!"/>
    <n v="32223682"/>
    <s v="Kinkerstraat, Amsterdam, Noord-Holland 1053 DV, Netherlands"/>
    <x v="16"/>
    <s v="Amsterdam"/>
    <s v="Noord-Holland"/>
    <s v="1053 DV"/>
    <s v="Real Bed"/>
    <s v="West"/>
    <s v="West Amsterdam"/>
    <s v="Netherlands"/>
    <n v="52.368689969999998"/>
    <n v="4.8744285789999999"/>
    <s v="Apartment"/>
    <s v="Entire home/apt"/>
    <n v="4"/>
    <n v="1"/>
    <n v="1"/>
    <n v="4"/>
    <s v="Real Bed"/>
    <n v="230"/>
    <n v="1400"/>
    <m/>
    <m/>
    <m/>
    <n v="1"/>
    <n v="0"/>
    <n v="2"/>
    <n v="30"/>
    <n v="344"/>
    <n v="1.69"/>
    <x v="4"/>
    <s v="West Amsterdam"/>
    <n v="138500"/>
    <n v="7"/>
    <d v="2015-05-04T00:00:00"/>
    <d v="2015-07-30T00:00:00"/>
    <x v="20"/>
    <x v="0"/>
    <n v="9"/>
    <n v="10"/>
    <n v="10"/>
    <x v="0"/>
    <n v="9"/>
    <n v="3.38"/>
    <x v="0"/>
    <n v="11.564102564102564"/>
    <n v="2"/>
    <n v="6.76"/>
    <n v="70.84"/>
  </r>
  <r>
    <n v="3707578"/>
    <s v="https://www.airbnb.com/rooms/3707578"/>
    <s v="Apartment with garden "/>
    <n v="4024328"/>
    <s v="Curaaostraat, Amsterdam, North Holland 1058, Netherlands"/>
    <x v="16"/>
    <s v="Amsterdam"/>
    <s v="North Holland"/>
    <s v="1058"/>
    <s v="Real Bed"/>
    <s v="West"/>
    <s v="West Amsterdam"/>
    <s v="Netherlands"/>
    <n v="52.360607719999997"/>
    <n v="4.8529071400000001"/>
    <s v="Apartment"/>
    <s v="Entire home/apt"/>
    <n v="2"/>
    <n v="2"/>
    <n v="2"/>
    <n v="2"/>
    <s v="Real Bed"/>
    <n v="81"/>
    <n v="695"/>
    <m/>
    <n v="100"/>
    <n v="50"/>
    <n v="2"/>
    <n v="0"/>
    <n v="2"/>
    <n v="1125"/>
    <n v="22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53079"/>
    <s v="https://www.airbnb.com/rooms/553079"/>
    <s v="Studio apartment center Amsterdam"/>
    <n v="2718002"/>
    <s v="Eerste Helmersstraat, Amsterdam, North Holland 1054, Netherlands"/>
    <x v="16"/>
    <s v="Amsterdam"/>
    <s v="North Holland"/>
    <s v="1054"/>
    <s v="Real Bed"/>
    <s v="West"/>
    <s v="West Amsterdam"/>
    <s v="Netherlands"/>
    <n v="52.36070067"/>
    <n v="4.8603665400000002"/>
    <s v="Apartment"/>
    <s v="Entire home/apt"/>
    <n v="2"/>
    <n v="1"/>
    <n v="0"/>
    <n v="1"/>
    <s v="Real Bed"/>
    <n v="130"/>
    <n v="750"/>
    <n v="1900"/>
    <m/>
    <m/>
    <n v="2"/>
    <n v="25"/>
    <n v="4"/>
    <n v="1125"/>
    <n v="320"/>
    <n v="0.56999999999999995"/>
    <x v="4"/>
    <s v="West Amsterdam"/>
    <n v="138500"/>
    <n v="22"/>
    <d v="2012-07-07T00:00:00"/>
    <d v="2015-07-11T00:00:00"/>
    <x v="11"/>
    <x v="3"/>
    <n v="9"/>
    <n v="10"/>
    <n v="9"/>
    <x v="0"/>
    <n v="9"/>
    <n v="1.1399999999999999"/>
    <x v="0"/>
    <n v="11.564102564102564"/>
    <n v="2"/>
    <n v="2.2799999999999998"/>
    <n v="30.52"/>
  </r>
  <r>
    <n v="1217226"/>
    <s v="https://www.airbnb.com/rooms/1217226"/>
    <s v="Lovely modern loft near vondelpark"/>
    <n v="5005935"/>
    <s v="Anna Spenglerstraat, Amsterdam, North Holland 1054 NL, Netherlands"/>
    <x v="16"/>
    <s v="Amsterdam"/>
    <s v="North Holland"/>
    <s v="1054 NL"/>
    <s v="Real Bed"/>
    <s v="West"/>
    <s v="West Amsterdam"/>
    <s v="Netherlands"/>
    <n v="52.364260369999997"/>
    <n v="4.8691033700000004"/>
    <s v="Apartment"/>
    <s v="Entire home/apt"/>
    <n v="2"/>
    <n v="1"/>
    <n v="1"/>
    <n v="1"/>
    <s v="Real Bed"/>
    <n v="110"/>
    <n v="650"/>
    <n v="1800"/>
    <n v="200"/>
    <n v="40"/>
    <n v="1"/>
    <n v="0"/>
    <n v="3"/>
    <n v="33"/>
    <n v="245"/>
    <n v="0.54"/>
    <x v="4"/>
    <s v="West Amsterdam"/>
    <n v="138500"/>
    <n v="11"/>
    <d v="2014-01-04T00:00:00"/>
    <d v="2015-08-28T00:00:00"/>
    <x v="21"/>
    <x v="3"/>
    <n v="10"/>
    <n v="10"/>
    <n v="10"/>
    <x v="0"/>
    <n v="10"/>
    <n v="1.08"/>
    <x v="0"/>
    <n v="12.564102564102564"/>
    <n v="2"/>
    <n v="2.16"/>
    <n v="31.6"/>
  </r>
  <r>
    <n v="5239007"/>
    <s v="https://www.airbnb.com/rooms/5239007"/>
    <s v="Cozy apartment near the city centre"/>
    <n v="8967047"/>
    <s v="Orteliusstraat, Amsterdam, Noord-Holland 1056PL, Netherlands"/>
    <x v="16"/>
    <s v="Amsterdam"/>
    <s v="Noord-Holland"/>
    <s v="1056PL"/>
    <s v="Real Bed"/>
    <s v="West"/>
    <s v="West Amsterdam"/>
    <s v="Netherlands"/>
    <n v="52.371899460000002"/>
    <n v="4.8471151240000001"/>
    <s v="Apartment"/>
    <s v="Entire home/apt"/>
    <n v="4"/>
    <n v="1"/>
    <n v="2"/>
    <n v="2"/>
    <s v="Real Bed"/>
    <n v="100"/>
    <m/>
    <m/>
    <m/>
    <n v="25"/>
    <n v="4"/>
    <n v="15"/>
    <n v="1"/>
    <n v="1125"/>
    <n v="187"/>
    <n v="0.16"/>
    <x v="4"/>
    <s v="West Amsterdam"/>
    <n v="138500"/>
    <n v="1"/>
    <d v="2015-03-02T00:00:00"/>
    <d v="2015-03-02T00:00:00"/>
    <x v="5"/>
    <x v="2"/>
    <n v="6"/>
    <n v="10"/>
    <n v="10"/>
    <x v="2"/>
    <n v="8"/>
    <n v="0.32"/>
    <x v="1"/>
    <n v="8.5641025641025639"/>
    <n v="0"/>
    <n v="0"/>
    <n v="10"/>
  </r>
  <r>
    <n v="7467320"/>
    <s v="https://www.airbnb.com/rooms/7467320"/>
    <s v="High end exclusive apartment"/>
    <n v="5461945"/>
    <s v="J.J. Cremerplein, Amsterdam, Noord-Holland 1054, Netherlands"/>
    <x v="16"/>
    <s v="Amsterdam"/>
    <s v="Noord-Holland"/>
    <s v="1054"/>
    <s v="Real Bed"/>
    <s v="West"/>
    <s v="West Amsterdam"/>
    <s v="Netherlands"/>
    <n v="52.36041221"/>
    <n v="4.8601321850000003"/>
    <s v="Apartment"/>
    <s v="Entire home/apt"/>
    <n v="4"/>
    <n v="1"/>
    <n v="2"/>
    <n v="4"/>
    <s v="Real Bed"/>
    <n v="219"/>
    <m/>
    <m/>
    <n v="250"/>
    <n v="50"/>
    <n v="1"/>
    <n v="0"/>
    <n v="3"/>
    <n v="100"/>
    <n v="34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388275"/>
    <s v="https://www.airbnb.com/rooms/2388275"/>
    <s v="Stylish Unique Apt, Veranda&amp;Garden"/>
    <n v="8691345"/>
    <s v="Van Middellandtstraat, Amsterdam, North Holland 1057 AP, Netherlands"/>
    <x v="16"/>
    <s v="Amsterdam"/>
    <s v="North Holland"/>
    <s v="1057 AP"/>
    <s v="Real Bed"/>
    <s v="West"/>
    <s v="West Amsterdam"/>
    <s v="Netherlands"/>
    <n v="52.365166780000003"/>
    <n v="4.8514427659999999"/>
    <s v="Apartment"/>
    <s v="Entire home/apt"/>
    <n v="2"/>
    <n v="1"/>
    <n v="1"/>
    <n v="1"/>
    <s v="Real Bed"/>
    <n v="120"/>
    <n v="685"/>
    <m/>
    <n v="200"/>
    <n v="25"/>
    <n v="1"/>
    <n v="0"/>
    <n v="3"/>
    <n v="14"/>
    <n v="257"/>
    <n v="2.48"/>
    <x v="4"/>
    <s v="West Amsterdam"/>
    <n v="138500"/>
    <n v="45"/>
    <d v="2014-03-10T00:00:00"/>
    <d v="2015-08-27T00:00:00"/>
    <x v="23"/>
    <x v="3"/>
    <n v="10"/>
    <n v="10"/>
    <n v="10"/>
    <x v="0"/>
    <n v="9"/>
    <n v="4.96"/>
    <x v="0"/>
    <n v="12.564102564102564"/>
    <n v="2"/>
    <n v="9.92"/>
    <n v="109.2"/>
  </r>
  <r>
    <n v="8122791"/>
    <s v="https://www.airbnb.com/rooms/8122791"/>
    <s v="Studio in beautiful Oud-West"/>
    <n v="23693399"/>
    <s v="Jacob van Lennepstraat, Amsterdam, Noord-Holland 1053 HM, Netherlands"/>
    <x v="16"/>
    <s v="Amsterdam"/>
    <s v="Noord-Holland"/>
    <s v="1053 HM"/>
    <s v="Real Bed"/>
    <s v="West"/>
    <s v="West Amsterdam"/>
    <s v="Netherlands"/>
    <n v="52.365642569999999"/>
    <n v="4.8731233300000003"/>
    <s v="Apartment"/>
    <s v="Entire home/apt"/>
    <n v="2"/>
    <n v="1"/>
    <n v="1"/>
    <n v="1"/>
    <s v="Real Bed"/>
    <n v="115"/>
    <m/>
    <m/>
    <n v="150"/>
    <m/>
    <n v="1"/>
    <n v="0"/>
    <n v="2"/>
    <n v="1125"/>
    <n v="34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336446"/>
    <s v="https://www.airbnb.com/rooms/7336446"/>
    <s v="Big room with balcony and hammock"/>
    <n v="38435198"/>
    <s v="Admiraal de Ruijterweg, Amsterdam, Noord-Holland 1056 EZ, Netherlands"/>
    <x v="16"/>
    <s v="Amsterdam"/>
    <s v="Noord-Holland"/>
    <s v="1056 EZ"/>
    <s v="Real Bed"/>
    <s v="West"/>
    <s v="West Amsterdam"/>
    <s v="Netherlands"/>
    <n v="52.374373810000002"/>
    <n v="4.8593835959999998"/>
    <s v="Townhouse"/>
    <s v="Private room"/>
    <n v="2"/>
    <n v="1"/>
    <n v="1"/>
    <n v="1"/>
    <s v="Real Bed"/>
    <n v="49"/>
    <n v="250"/>
    <m/>
    <m/>
    <n v="10"/>
    <n v="1"/>
    <n v="0"/>
    <n v="4"/>
    <n v="1125"/>
    <n v="2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779430"/>
    <s v="https://www.airbnb.com/rooms/6779430"/>
    <s v="Nice appartment in upcoming West"/>
    <n v="35487292"/>
    <s v="Mercatorstraat, Amsterdam, Noord-Holland 1056 PZ, Netherlands"/>
    <x v="16"/>
    <s v="Amsterdam"/>
    <s v="Noord-Holland"/>
    <s v="1056 PZ"/>
    <s v="Real Bed"/>
    <s v="West"/>
    <s v="West Amsterdam"/>
    <s v="Netherlands"/>
    <n v="52.371980829999998"/>
    <n v="4.8500460790000002"/>
    <s v="Apartment"/>
    <s v="Entire home/apt"/>
    <n v="4"/>
    <n v="1"/>
    <n v="1"/>
    <n v="2"/>
    <s v="Real Bed"/>
    <n v="120"/>
    <m/>
    <m/>
    <m/>
    <m/>
    <n v="2"/>
    <n v="30"/>
    <n v="2"/>
    <n v="6"/>
    <n v="294"/>
    <n v="1.5"/>
    <x v="4"/>
    <s v="West Amsterdam"/>
    <n v="138500"/>
    <n v="2"/>
    <d v="2015-07-27T00:00:00"/>
    <d v="2015-08-17T00:00:00"/>
    <x v="9"/>
    <x v="0"/>
    <n v="10"/>
    <n v="8"/>
    <n v="9"/>
    <x v="0"/>
    <n v="8"/>
    <n v="3"/>
    <x v="0"/>
    <n v="12.051282051282051"/>
    <n v="2"/>
    <n v="6"/>
    <n v="68"/>
  </r>
  <r>
    <n v="4059685"/>
    <s v="https://www.airbnb.com/rooms/4059685"/>
    <s v="Lovely Apt. at Vondelpak  &amp; Centre"/>
    <n v="9532473"/>
    <s v="Wilhelminastraat, Amsterdam, North Holland 1054VX, Netherlands"/>
    <x v="16"/>
    <s v="Amsterdam"/>
    <s v="North Holland"/>
    <s v="1054VX"/>
    <s v="Real Bed"/>
    <s v="West"/>
    <s v="West Amsterdam"/>
    <s v="Netherlands"/>
    <n v="52.360988200000001"/>
    <n v="4.8631326909999997"/>
    <s v="Apartment"/>
    <s v="Private room"/>
    <n v="2"/>
    <n v="1"/>
    <n v="1"/>
    <n v="1"/>
    <s v="Real Bed"/>
    <n v="50"/>
    <n v="500"/>
    <m/>
    <m/>
    <m/>
    <n v="1"/>
    <n v="0"/>
    <n v="5"/>
    <n v="1125"/>
    <n v="319"/>
    <n v="1.98"/>
    <x v="4"/>
    <s v="West Amsterdam"/>
    <n v="138500"/>
    <n v="22"/>
    <d v="2014-10-06T00:00:00"/>
    <d v="2015-06-20T00:00:00"/>
    <x v="16"/>
    <x v="3"/>
    <n v="9"/>
    <n v="10"/>
    <n v="10"/>
    <x v="0"/>
    <n v="9"/>
    <n v="3.96"/>
    <x v="0"/>
    <n v="11.564102564102564"/>
    <n v="2"/>
    <n v="7.92"/>
    <n v="81.28"/>
  </r>
  <r>
    <n v="4324481"/>
    <s v="https://www.airbnb.com/rooms/4324481"/>
    <s v="Nice apartment near city centre"/>
    <n v="22454739"/>
    <s v="Jacob van Lennepstraat, Amsterdam, Noord-Holland 1053 JE, Netherlands"/>
    <x v="16"/>
    <s v="Amsterdam"/>
    <s v="Noord-Holland"/>
    <s v="1053 JE"/>
    <s v="Real Bed"/>
    <s v="West"/>
    <s v="West Amsterdam"/>
    <s v="Netherlands"/>
    <n v="52.364407470000003"/>
    <n v="4.8635073359999996"/>
    <s v="Apartment"/>
    <s v="Entire home/apt"/>
    <n v="2"/>
    <n v="1"/>
    <n v="1"/>
    <n v="1"/>
    <s v="Real Bed"/>
    <n v="89"/>
    <n v="530"/>
    <n v="1869"/>
    <m/>
    <m/>
    <n v="1"/>
    <n v="0"/>
    <n v="1"/>
    <n v="1125"/>
    <n v="1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174970"/>
    <s v="https://www.airbnb.com/rooms/3174970"/>
    <s v="Jeroen's City Center Apt.-Fireplace"/>
    <n v="15197662"/>
    <s v="Schimmelstraat, Amsterdam, North Holland 1053 TA, Netherlands"/>
    <x v="16"/>
    <s v="Amsterdam"/>
    <s v="North Holland"/>
    <s v="1053 TA"/>
    <s v="Real Bed"/>
    <s v="West"/>
    <s v="West Amsterdam"/>
    <s v="Netherlands"/>
    <n v="52.36781877"/>
    <n v="4.8665360480000004"/>
    <s v="Apartment"/>
    <s v="Private room"/>
    <n v="4"/>
    <n v="0.5"/>
    <n v="1"/>
    <n v="4"/>
    <s v="Real Bed"/>
    <n v="89"/>
    <m/>
    <m/>
    <m/>
    <n v="22"/>
    <n v="2"/>
    <n v="25"/>
    <n v="1"/>
    <n v="27"/>
    <n v="309"/>
    <n v="6.74"/>
    <x v="4"/>
    <s v="West Amsterdam"/>
    <n v="138500"/>
    <n v="96"/>
    <d v="2014-07-05T00:00:00"/>
    <d v="2015-07-29T00:00:00"/>
    <x v="4"/>
    <x v="0"/>
    <n v="9"/>
    <n v="10"/>
    <n v="10"/>
    <x v="0"/>
    <n v="9"/>
    <n v="13.48"/>
    <x v="0"/>
    <n v="11.564102564102564"/>
    <n v="2"/>
    <n v="18"/>
    <n v="172"/>
  </r>
  <r>
    <n v="4052340"/>
    <s v="https://www.airbnb.com/rooms/4052340"/>
    <s v="Spacious &amp; comfortable family flat"/>
    <n v="21013779"/>
    <s v="Witte de Withstraat, Amsterdam, Noord-Holland 1057 XD, Netherlands"/>
    <x v="16"/>
    <s v="Amsterdam"/>
    <s v="Noord-Holland"/>
    <s v="1057 XD"/>
    <s v="Real Bed"/>
    <s v="West"/>
    <s v="West Amsterdam"/>
    <s v="Netherlands"/>
    <n v="52.365645809999997"/>
    <n v="4.8600478269999998"/>
    <s v="Apartment"/>
    <s v="Entire home/apt"/>
    <n v="4"/>
    <n v="1"/>
    <n v="3"/>
    <n v="4"/>
    <s v="Real Bed"/>
    <n v="150"/>
    <m/>
    <m/>
    <m/>
    <n v="50"/>
    <n v="1"/>
    <n v="0"/>
    <n v="2"/>
    <n v="1125"/>
    <n v="266"/>
    <n v="1.58"/>
    <x v="4"/>
    <s v="West Amsterdam"/>
    <n v="138500"/>
    <n v="4"/>
    <d v="2015-06-21T00:00:00"/>
    <d v="2015-08-16T00:00:00"/>
    <x v="9"/>
    <x v="3"/>
    <n v="10"/>
    <n v="10"/>
    <n v="10"/>
    <x v="7"/>
    <n v="10"/>
    <n v="3.16"/>
    <x v="0"/>
    <n v="12.564102564102564"/>
    <n v="2"/>
    <n v="6.32"/>
    <n v="73.2"/>
  </r>
  <r>
    <n v="193081"/>
    <s v="https://www.airbnb.com/rooms/193081"/>
    <s v="Cozy Studio 1 - Perfect for Couple!"/>
    <n v="935723"/>
    <s v="Derde Kostverlorenkade, Amsterdam, North Holland 1054, Netherlands"/>
    <x v="16"/>
    <s v="Amsterdam"/>
    <s v="North Holland"/>
    <s v="1054"/>
    <s v="Real Bed"/>
    <s v="West"/>
    <s v="West Amsterdam"/>
    <s v="Netherlands"/>
    <n v="52.360430770000001"/>
    <n v="4.8565983519999998"/>
    <s v="Apartment"/>
    <s v="Entire home/apt"/>
    <n v="2"/>
    <n v="0.5"/>
    <n v="1"/>
    <n v="2"/>
    <s v="Real Bed"/>
    <n v="75"/>
    <m/>
    <m/>
    <n v="100"/>
    <n v="20"/>
    <n v="2"/>
    <n v="0"/>
    <n v="1"/>
    <n v="30"/>
    <n v="285"/>
    <n v="6.27"/>
    <x v="4"/>
    <s v="West Amsterdam"/>
    <n v="138500"/>
    <n v="306"/>
    <d v="2011-09-02T00:00:00"/>
    <d v="2015-08-31T00:00:00"/>
    <x v="20"/>
    <x v="3"/>
    <n v="10"/>
    <n v="10"/>
    <n v="10"/>
    <x v="0"/>
    <n v="9"/>
    <n v="12.54"/>
    <x v="0"/>
    <n v="12.564102564102564"/>
    <n v="2"/>
    <n v="18"/>
    <n v="190"/>
  </r>
  <r>
    <n v="7139984"/>
    <s v="https://www.airbnb.com/rooms/7139984"/>
    <s v="Private Room on Top Floor"/>
    <n v="2975937"/>
    <s v="Kinkerstraat, Amsterdam, Noord-Holland 1053 GA, Netherlands"/>
    <x v="16"/>
    <s v="Amsterdam"/>
    <s v="Noord-Holland"/>
    <s v="1053 GA"/>
    <s v="Real Bed"/>
    <s v="West"/>
    <s v="West Amsterdam"/>
    <s v="Netherlands"/>
    <n v="52.365080929999998"/>
    <n v="4.8640649820000004"/>
    <s v="Apartment"/>
    <s v="Private room"/>
    <n v="3"/>
    <n v="1"/>
    <n v="1"/>
    <n v="2"/>
    <s v="Real Bed"/>
    <n v="60"/>
    <m/>
    <m/>
    <n v="150"/>
    <n v="25"/>
    <n v="1"/>
    <n v="25"/>
    <n v="2"/>
    <n v="1125"/>
    <n v="63"/>
    <n v="1.36"/>
    <x v="4"/>
    <s v="West Amsterdam"/>
    <n v="138500"/>
    <n v="2"/>
    <d v="2015-07-23T00:00:00"/>
    <d v="2015-08-23T00:00:00"/>
    <x v="4"/>
    <x v="0"/>
    <n v="9"/>
    <n v="9"/>
    <n v="10"/>
    <x v="7"/>
    <n v="9"/>
    <n v="2.72"/>
    <x v="1"/>
    <n v="11.307692307692308"/>
    <n v="0"/>
    <n v="0"/>
    <n v="9"/>
  </r>
  <r>
    <n v="5389774"/>
    <s v="https://www.airbnb.com/rooms/5389774"/>
    <s v="Sunny place, 10 minutes from center"/>
    <n v="3607797"/>
    <s v="Columbusplein, Amsterdam, Noord-Holland 1057, Netherlands"/>
    <x v="16"/>
    <s v="Amsterdam"/>
    <s v="Noord-Holland"/>
    <s v="1057"/>
    <s v="Real Bed"/>
    <s v="West"/>
    <s v="West Amsterdam"/>
    <s v="Netherlands"/>
    <n v="52.364563990000001"/>
    <n v="4.8543173570000002"/>
    <s v="Apartment"/>
    <s v="Entire home/apt"/>
    <n v="4"/>
    <n v="1"/>
    <n v="1"/>
    <n v="4"/>
    <s v="Real Bed"/>
    <n v="120"/>
    <n v="600"/>
    <n v="3040"/>
    <n v="500"/>
    <n v="30"/>
    <n v="2"/>
    <n v="20"/>
    <n v="3"/>
    <n v="1125"/>
    <n v="171"/>
    <n v="0.79"/>
    <x v="4"/>
    <s v="West Amsterdam"/>
    <n v="138500"/>
    <n v="4"/>
    <d v="2015-04-06T00:00:00"/>
    <d v="2015-06-21T00:00:00"/>
    <x v="9"/>
    <x v="3"/>
    <n v="10"/>
    <n v="10"/>
    <n v="10"/>
    <x v="0"/>
    <n v="10"/>
    <n v="1.58"/>
    <x v="1"/>
    <n v="12.564102564102564"/>
    <n v="0"/>
    <n v="0"/>
    <n v="10"/>
  </r>
  <r>
    <n v="1643306"/>
    <s v="https://www.airbnb.com/rooms/1643306"/>
    <s v="Beautiful sunny family house"/>
    <n v="8722694"/>
    <s v="Wilhelminastraat, Amsterdam, North Holland 1054, Netherlands"/>
    <x v="16"/>
    <s v="Amsterdam"/>
    <s v="North Holland"/>
    <s v="1054"/>
    <s v="Real Bed"/>
    <s v="West"/>
    <s v="West Amsterdam"/>
    <s v="Netherlands"/>
    <n v="52.363547500000003"/>
    <n v="4.8653896870000004"/>
    <s v="House"/>
    <s v="Entire home/apt"/>
    <n v="5"/>
    <n v="1.5"/>
    <n v="3"/>
    <n v="5"/>
    <s v="Real Bed"/>
    <n v="225"/>
    <n v="1350"/>
    <n v="5001"/>
    <m/>
    <m/>
    <n v="1"/>
    <n v="0"/>
    <n v="2"/>
    <n v="1125"/>
    <n v="219"/>
    <n v="0.42"/>
    <x v="4"/>
    <s v="West Amsterdam"/>
    <n v="138500"/>
    <n v="7"/>
    <d v="2014-04-22T00:00:00"/>
    <d v="2015-08-13T00:00:00"/>
    <x v="15"/>
    <x v="3"/>
    <n v="10"/>
    <n v="10"/>
    <n v="10"/>
    <x v="0"/>
    <n v="9"/>
    <n v="0.84"/>
    <x v="1"/>
    <n v="12.564102564102564"/>
    <n v="0"/>
    <n v="0"/>
    <n v="10"/>
  </r>
  <r>
    <n v="1897215"/>
    <s v="https://www.airbnb.com/rooms/1897215"/>
    <s v="Bright &amp; spacious apartment"/>
    <n v="8218422"/>
    <s v="Chassstraat, Amsterdam, North Holland 1057, Netherlands"/>
    <x v="16"/>
    <s v="Amsterdam"/>
    <s v="North Holland"/>
    <s v="1057"/>
    <s v="Real Bed"/>
    <s v="West"/>
    <s v="West Amsterdam"/>
    <s v="Netherlands"/>
    <n v="52.371920009999997"/>
    <n v="4.8601999500000002"/>
    <s v="Apartment"/>
    <s v="Entire home/apt"/>
    <n v="3"/>
    <n v="1"/>
    <n v="2"/>
    <n v="3"/>
    <s v="Real Bed"/>
    <n v="130"/>
    <n v="750"/>
    <n v="1650"/>
    <n v="400"/>
    <n v="35"/>
    <n v="1"/>
    <n v="0"/>
    <n v="5"/>
    <n v="1125"/>
    <n v="26"/>
    <n v="0.55000000000000004"/>
    <x v="4"/>
    <s v="West Amsterdam"/>
    <n v="138500"/>
    <n v="2"/>
    <d v="2015-05-19T00:00:00"/>
    <d v="2015-06-29T00:00:00"/>
    <x v="9"/>
    <x v="3"/>
    <n v="8"/>
    <n v="10"/>
    <n v="10"/>
    <x v="7"/>
    <n v="10"/>
    <n v="1.1000000000000001"/>
    <x v="1"/>
    <n v="10.564102564102566"/>
    <n v="0"/>
    <n v="0"/>
    <n v="10"/>
  </r>
  <r>
    <n v="7435034"/>
    <s v="https://www.airbnb.com/rooms/7435034"/>
    <s v="Wonderful 1-bedroom apartment"/>
    <n v="8210580"/>
    <s v="Stuyvesantstraat, Amsterdam, Noord-Holland 1058AK, Netherlands"/>
    <x v="16"/>
    <s v="Amsterdam"/>
    <s v="Noord-Holland"/>
    <s v="1058AK"/>
    <s v="Real Bed"/>
    <s v="West"/>
    <s v="West Amsterdam"/>
    <s v="Netherlands"/>
    <n v="52.362889840000001"/>
    <n v="4.85731292"/>
    <s v="Apartment"/>
    <s v="Entire home/apt"/>
    <n v="2"/>
    <n v="1"/>
    <n v="1"/>
    <n v="1"/>
    <s v="Real Bed"/>
    <n v="90"/>
    <m/>
    <m/>
    <n v="100"/>
    <n v="30"/>
    <n v="1"/>
    <n v="0"/>
    <n v="2"/>
    <n v="1125"/>
    <n v="0"/>
    <n v="1"/>
    <x v="4"/>
    <s v="West Amsterdam"/>
    <n v="138500"/>
    <n v="1"/>
    <d v="2015-08-30T00:00:00"/>
    <d v="2015-08-30T00:00:00"/>
    <x v="9"/>
    <x v="3"/>
    <n v="10"/>
    <n v="10"/>
    <n v="10"/>
    <x v="2"/>
    <n v="8"/>
    <n v="2"/>
    <x v="1"/>
    <n v="12.564102564102564"/>
    <n v="0"/>
    <n v="0"/>
    <n v="10"/>
  </r>
  <r>
    <n v="4521338"/>
    <s v="https://www.airbnb.com/rooms/4521338"/>
    <s v="Private 4p 120 sqm Apt + Big Garden"/>
    <n v="12378207"/>
    <s v="Nassaukade, Amsterdam, North Holland 1053, Netherlands"/>
    <x v="16"/>
    <s v="Amsterdam"/>
    <s v="North Holland"/>
    <s v="1053"/>
    <s v="Real Bed"/>
    <s v="West"/>
    <s v="West Amsterdam"/>
    <s v="Netherlands"/>
    <n v="52.36916892"/>
    <n v="4.8757127389999999"/>
    <s v="Apartment"/>
    <s v="Entire home/apt"/>
    <n v="4"/>
    <n v="1"/>
    <n v="2"/>
    <n v="2"/>
    <s v="Real Bed"/>
    <n v="215"/>
    <n v="1150"/>
    <m/>
    <n v="450"/>
    <n v="40"/>
    <n v="2"/>
    <n v="20"/>
    <n v="2"/>
    <n v="1125"/>
    <n v="0"/>
    <n v="0.61"/>
    <x v="4"/>
    <s v="West Amsterdam"/>
    <n v="138500"/>
    <n v="5"/>
    <d v="2015-01-02T00:00:00"/>
    <d v="2015-08-02T00:00:00"/>
    <x v="22"/>
    <x v="0"/>
    <n v="10"/>
    <n v="8"/>
    <n v="9"/>
    <x v="7"/>
    <n v="9"/>
    <n v="1.22"/>
    <x v="1"/>
    <n v="12.051282051282051"/>
    <n v="0"/>
    <n v="0"/>
    <n v="8"/>
  </r>
  <r>
    <n v="2981875"/>
    <s v="https://www.airbnb.com/rooms/2981875"/>
    <s v="Secret bookcase room 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5161700000002"/>
    <n v="4.8608355239999996"/>
    <s v="Bed &amp; Breakfast"/>
    <s v="Private room"/>
    <n v="2"/>
    <n v="0"/>
    <n v="1"/>
    <n v="2"/>
    <s v="Real Bed"/>
    <n v="70"/>
    <m/>
    <m/>
    <m/>
    <m/>
    <n v="1"/>
    <n v="0"/>
    <n v="1"/>
    <n v="1125"/>
    <n v="308"/>
    <n v="1"/>
    <x v="4"/>
    <s v="West Amsterdam"/>
    <n v="138500"/>
    <n v="16"/>
    <d v="2014-05-12T00:00:00"/>
    <d v="2015-03-02T00:00:00"/>
    <x v="1"/>
    <x v="0"/>
    <n v="10"/>
    <n v="9"/>
    <n v="10"/>
    <x v="0"/>
    <n v="9"/>
    <n v="2"/>
    <x v="0"/>
    <n v="12.307692307692308"/>
    <n v="2"/>
    <n v="4"/>
    <n v="49"/>
  </r>
  <r>
    <n v="64736"/>
    <s v="https://www.airbnb.com/rooms/64736"/>
    <s v="Luxury Houseboat"/>
    <n v="306192"/>
    <s v="Jacob Van Lennepkade, Amsterdam, North Holland, Netherlands"/>
    <x v="16"/>
    <s v="Amsterdam"/>
    <s v="North Holland"/>
    <s v="nan"/>
    <s v="Real Bed"/>
    <s v="West"/>
    <s v="West Amsterdam"/>
    <s v="Netherlands"/>
    <n v="52.363481309999997"/>
    <n v="4.8678339780000002"/>
    <s v="Boat"/>
    <s v="Entire home/apt"/>
    <n v="2"/>
    <n v="1.5"/>
    <n v="1"/>
    <n v="1"/>
    <s v="Real Bed"/>
    <n v="110"/>
    <m/>
    <m/>
    <m/>
    <m/>
    <n v="1"/>
    <n v="0"/>
    <n v="3"/>
    <n v="90"/>
    <n v="115"/>
    <n v="1.67"/>
    <x v="4"/>
    <s v="West Amsterdam"/>
    <n v="138500"/>
    <n v="41"/>
    <d v="2013-08-29T00:00:00"/>
    <d v="2015-08-19T00:00:00"/>
    <x v="15"/>
    <x v="3"/>
    <n v="10"/>
    <n v="10"/>
    <n v="10"/>
    <x v="7"/>
    <n v="9"/>
    <n v="3.34"/>
    <x v="1"/>
    <n v="12.564102564102564"/>
    <n v="0"/>
    <n v="0"/>
    <n v="10"/>
  </r>
  <r>
    <n v="6978971"/>
    <s v="https://www.airbnb.com/rooms/6978971"/>
    <s v="Luxury-Private Rooftop-TOP location"/>
    <n v="29058915"/>
    <s v="Kinkerstraat, Amsterdam, Noord-Holland 1053 EC, Netherlands"/>
    <x v="16"/>
    <s v="Amsterdam"/>
    <s v="Noord-Holland"/>
    <s v="1053 EC"/>
    <s v="Real Bed"/>
    <s v="West"/>
    <s v="West Amsterdam"/>
    <s v="Netherlands"/>
    <n v="52.367988179999998"/>
    <n v="4.8719991609999997"/>
    <s v="Apartment"/>
    <s v="Entire home/apt"/>
    <n v="2"/>
    <n v="1"/>
    <n v="1"/>
    <n v="1"/>
    <s v="Real Bed"/>
    <n v="172"/>
    <m/>
    <m/>
    <n v="100"/>
    <n v="40"/>
    <n v="0"/>
    <n v="0"/>
    <n v="2"/>
    <n v="1125"/>
    <n v="357"/>
    <n v="3.08"/>
    <x v="4"/>
    <s v="West Amsterdam"/>
    <n v="138500"/>
    <n v="4"/>
    <d v="2015-07-28T00:00:00"/>
    <d v="2015-09-01T00:00:00"/>
    <x v="9"/>
    <x v="3"/>
    <n v="10"/>
    <n v="10"/>
    <n v="10"/>
    <x v="7"/>
    <n v="10"/>
    <n v="6.16"/>
    <x v="0"/>
    <n v="12.564102564102564"/>
    <n v="2"/>
    <n v="12.32"/>
    <n v="133.19999999999999"/>
  </r>
  <r>
    <n v="3823726"/>
    <s v="https://www.airbnb.com/rooms/3823726"/>
    <s v="Independendent room, super central"/>
    <n v="18212322"/>
    <s v="Tweede Helmersstraat, Amsterdam, North Holland 1054, Netherlands"/>
    <x v="16"/>
    <s v="Amsterdam"/>
    <s v="North Holland"/>
    <s v="1054"/>
    <s v="Real Bed"/>
    <s v="West"/>
    <s v="West Amsterdam"/>
    <s v="Netherlands"/>
    <n v="52.36401584"/>
    <n v="4.8754292970000002"/>
    <s v="Apartment"/>
    <s v="Private room"/>
    <n v="2"/>
    <n v="1.5"/>
    <n v="1"/>
    <n v="1"/>
    <s v="Real Bed"/>
    <n v="89"/>
    <n v="450"/>
    <m/>
    <m/>
    <n v="12"/>
    <n v="1"/>
    <n v="0"/>
    <n v="3"/>
    <n v="1125"/>
    <n v="68"/>
    <n v="0.39"/>
    <x v="4"/>
    <s v="West Amsterdam"/>
    <n v="138500"/>
    <n v="5"/>
    <d v="2014-08-17T00:00:00"/>
    <d v="2015-08-20T00:00:00"/>
    <x v="8"/>
    <x v="3"/>
    <n v="10"/>
    <n v="10"/>
    <n v="10"/>
    <x v="7"/>
    <n v="9"/>
    <n v="0.78"/>
    <x v="1"/>
    <n v="12.564102564102564"/>
    <n v="0"/>
    <n v="0"/>
    <n v="10"/>
  </r>
  <r>
    <n v="1965587"/>
    <s v="https://www.airbnb.com/rooms/1965587"/>
    <s v="Cosy apartment near Vondelpark"/>
    <n v="10153203"/>
    <s v="Amsterdam, NH, Netherlands"/>
    <x v="16"/>
    <s v="Amsterdam"/>
    <s v="NH"/>
    <s v="nan"/>
    <s v="Real Bed"/>
    <s v="West"/>
    <s v="West Amsterdam"/>
    <s v="Netherlands"/>
    <n v="52.361692550000001"/>
    <n v="4.8623483580000002"/>
    <s v="Apartment"/>
    <s v="Entire home/apt"/>
    <n v="2"/>
    <n v="1"/>
    <n v="1"/>
    <n v="1"/>
    <s v="Real Bed"/>
    <n v="109"/>
    <m/>
    <m/>
    <n v="300"/>
    <n v="20"/>
    <n v="2"/>
    <n v="0"/>
    <n v="2"/>
    <n v="1125"/>
    <n v="318"/>
    <n v="0.89"/>
    <x v="4"/>
    <s v="West Amsterdam"/>
    <n v="138500"/>
    <n v="19"/>
    <d v="2013-12-04T00:00:00"/>
    <d v="2015-08-24T00:00:00"/>
    <x v="22"/>
    <x v="0"/>
    <n v="9"/>
    <n v="10"/>
    <n v="10"/>
    <x v="7"/>
    <n v="9"/>
    <n v="1.78"/>
    <x v="0"/>
    <n v="11.564102564102564"/>
    <n v="2"/>
    <n v="3.56"/>
    <n v="42.04"/>
  </r>
  <r>
    <n v="7682622"/>
    <s v="https://www.airbnb.com/rooms/7682622"/>
    <s v="Apartment Amsterdam West"/>
    <n v="40348865"/>
    <s v="Jan van Riebeekstraat, Amsterdam, Noord-Holland 1057, Netherlands"/>
    <x v="16"/>
    <s v="Amsterdam"/>
    <s v="Noord-Holland"/>
    <s v="1057"/>
    <s v="Real Bed"/>
    <s v="West"/>
    <s v="West Amsterdam"/>
    <s v="Netherlands"/>
    <n v="52.37107949"/>
    <n v="4.8571594669999998"/>
    <s v="Apartment"/>
    <s v="Entire home/apt"/>
    <n v="2"/>
    <n v="1"/>
    <n v="1"/>
    <n v="1"/>
    <s v="Real Bed"/>
    <n v="119"/>
    <n v="700"/>
    <n v="2500"/>
    <m/>
    <m/>
    <n v="1"/>
    <n v="0"/>
    <n v="2"/>
    <n v="1125"/>
    <n v="354"/>
    <n v="1"/>
    <x v="4"/>
    <s v="West Amsterdam"/>
    <n v="138500"/>
    <n v="1"/>
    <d v="2015-08-10T00:00:00"/>
    <d v="2015-08-10T00:00:00"/>
    <x v="9"/>
    <x v="3"/>
    <n v="10"/>
    <n v="10"/>
    <n v="10"/>
    <x v="7"/>
    <n v="8"/>
    <n v="2"/>
    <x v="0"/>
    <n v="12.564102564102564"/>
    <n v="2"/>
    <n v="4"/>
    <n v="50"/>
  </r>
  <r>
    <n v="2310017"/>
    <s v="https://www.airbnb.com/rooms/2310017"/>
    <s v="Cosy, Sunny Apartment! "/>
    <n v="5598943"/>
    <s v="Jan Pieter Heijestraat, Amsterdam, North Holland 1053 GM, Netherlands"/>
    <x v="16"/>
    <s v="Amsterdam"/>
    <s v="North Holland"/>
    <s v="1053 GM"/>
    <s v="Real Bed"/>
    <s v="West"/>
    <s v="West Amsterdam"/>
    <s v="Netherlands"/>
    <n v="52.364341359999997"/>
    <n v="4.8631668059999997"/>
    <s v="Apartment"/>
    <s v="Entire home/apt"/>
    <n v="2"/>
    <n v="1"/>
    <n v="1"/>
    <n v="1"/>
    <s v="Real Bed"/>
    <n v="95"/>
    <m/>
    <m/>
    <n v="150"/>
    <n v="30"/>
    <n v="2"/>
    <n v="0"/>
    <n v="4"/>
    <n v="14"/>
    <n v="214"/>
    <n v="0.67"/>
    <x v="4"/>
    <s v="West Amsterdam"/>
    <n v="138500"/>
    <n v="10"/>
    <d v="2014-06-11T00:00:00"/>
    <d v="2015-08-24T00:00:00"/>
    <x v="21"/>
    <x v="3"/>
    <n v="10"/>
    <n v="10"/>
    <n v="10"/>
    <x v="7"/>
    <n v="10"/>
    <n v="1.34"/>
    <x v="1"/>
    <n v="12.564102564102564"/>
    <n v="0"/>
    <n v="0"/>
    <n v="10"/>
  </r>
  <r>
    <n v="8191756"/>
    <s v="https://www.airbnb.com/rooms/8191756"/>
    <s v="Cozy Apartment (10 min City Centre)"/>
    <n v="43208937"/>
    <s v="Lootsstraat, Amsterdam, Noord-Holland 1053 NT, Netherlands"/>
    <x v="16"/>
    <s v="Amsterdam"/>
    <s v="Noord-Holland"/>
    <s v="1053 NT"/>
    <s v="Real Bed"/>
    <s v="West"/>
    <s v="West Amsterdam"/>
    <s v="Netherlands"/>
    <n v="52.363119599999997"/>
    <n v="4.8603446630000002"/>
    <s v="Apartment"/>
    <s v="Entire home/apt"/>
    <n v="2"/>
    <n v="1"/>
    <n v="1"/>
    <n v="1"/>
    <s v="Real Bed"/>
    <n v="95"/>
    <m/>
    <m/>
    <n v="250"/>
    <m/>
    <n v="1"/>
    <n v="0"/>
    <n v="4"/>
    <n v="1125"/>
    <n v="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145548"/>
    <s v="https://www.airbnb.com/rooms/3145548"/>
    <s v="Cosy studio in Amsterdam center! "/>
    <n v="4831627"/>
    <s v="Bilderdijkstraat, Amsterdam, NH 1053, Netherlands"/>
    <x v="16"/>
    <s v="Amsterdam"/>
    <s v="NH"/>
    <s v="1053"/>
    <s v="Real Bed"/>
    <s v="West"/>
    <s v="West Amsterdam"/>
    <s v="Netherlands"/>
    <n v="52.365210079999997"/>
    <n v="4.8778091359999998"/>
    <s v="Apartment"/>
    <s v="Entire home/apt"/>
    <n v="2"/>
    <n v="1"/>
    <n v="1"/>
    <n v="1"/>
    <s v="Real Bed"/>
    <n v="100"/>
    <m/>
    <m/>
    <n v="100"/>
    <n v="30"/>
    <n v="1"/>
    <n v="0"/>
    <n v="3"/>
    <n v="1125"/>
    <n v="187"/>
    <n v="0.33"/>
    <x v="4"/>
    <s v="West Amsterdam"/>
    <n v="138500"/>
    <n v="5"/>
    <d v="2014-06-01T00:00:00"/>
    <d v="2015-04-06T00:00:00"/>
    <x v="5"/>
    <x v="0"/>
    <n v="8"/>
    <n v="9"/>
    <n v="10"/>
    <x v="0"/>
    <n v="9"/>
    <n v="0.66"/>
    <x v="1"/>
    <n v="10.307692307692308"/>
    <n v="0"/>
    <n v="0"/>
    <n v="9"/>
  </r>
  <r>
    <n v="5865098"/>
    <s v="https://www.airbnb.com/rooms/5865098"/>
    <s v="New! Top apartment near Vondelpark"/>
    <n v="3798291"/>
    <s v="Bosboom Toussaintstraat, Amsterdam, Noord-Holland 1054 AT, Netherlands"/>
    <x v="16"/>
    <s v="Amsterdam"/>
    <s v="Noord-Holland"/>
    <s v="1054 AT"/>
    <s v="Real Bed"/>
    <s v="West"/>
    <s v="West Amsterdam"/>
    <s v="Netherlands"/>
    <n v="52.366469739999999"/>
    <n v="4.875671283"/>
    <s v="Apartment"/>
    <s v="Private room"/>
    <n v="3"/>
    <n v="1"/>
    <n v="1"/>
    <n v="3"/>
    <s v="Real Bed"/>
    <n v="150"/>
    <n v="950"/>
    <n v="3000"/>
    <m/>
    <m/>
    <n v="2"/>
    <n v="25"/>
    <n v="2"/>
    <n v="30"/>
    <n v="351"/>
    <n v="1.65"/>
    <x v="4"/>
    <s v="West Amsterdam"/>
    <n v="138500"/>
    <n v="6"/>
    <d v="2015-05-19T00:00:00"/>
    <d v="2015-08-04T00:00:00"/>
    <x v="11"/>
    <x v="3"/>
    <n v="9"/>
    <n v="10"/>
    <n v="10"/>
    <x v="7"/>
    <n v="8"/>
    <n v="3.3"/>
    <x v="0"/>
    <n v="11.564102564102564"/>
    <n v="2"/>
    <n v="6.6"/>
    <n v="69.400000000000006"/>
  </r>
  <r>
    <n v="2981810"/>
    <s v="https://www.airbnb.com/rooms/2981810"/>
    <s v="Secret bookcase room medium 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6515049999997"/>
    <n v="4.8592502260000003"/>
    <s v="Bed &amp; Breakfast"/>
    <s v="Private room"/>
    <n v="2"/>
    <n v="0"/>
    <n v="1"/>
    <n v="2"/>
    <s v="Real Bed"/>
    <n v="70"/>
    <m/>
    <m/>
    <m/>
    <m/>
    <n v="1"/>
    <n v="0"/>
    <n v="1"/>
    <n v="1125"/>
    <n v="316"/>
    <n v="0.37"/>
    <x v="4"/>
    <s v="West Amsterdam"/>
    <n v="138500"/>
    <n v="4"/>
    <d v="2014-10-17T00:00:00"/>
    <d v="2015-08-13T00:00:00"/>
    <x v="23"/>
    <x v="0"/>
    <n v="8"/>
    <n v="10"/>
    <n v="9"/>
    <x v="0"/>
    <n v="8"/>
    <n v="0.74"/>
    <x v="0"/>
    <n v="10.564102564102566"/>
    <n v="2"/>
    <n v="1.48"/>
    <n v="21.84"/>
  </r>
  <r>
    <n v="6264293"/>
    <s v="https://www.airbnb.com/rooms/6264293"/>
    <s v="Modern two bedroom appartment"/>
    <n v="2957838"/>
    <s v="Rhijnvis Feithstraat, Amsterdam, Noord-Holland 1054, Netherlands"/>
    <x v="16"/>
    <s v="Amsterdam"/>
    <s v="Noord-Holland"/>
    <s v="1054"/>
    <s v="Real Bed"/>
    <s v="West"/>
    <s v="West Amsterdam"/>
    <s v="Netherlands"/>
    <n v="52.359327399999998"/>
    <n v="4.8600887699999999"/>
    <s v="Apartment"/>
    <s v="Entire home/apt"/>
    <n v="4"/>
    <n v="1"/>
    <n v="2"/>
    <n v="2"/>
    <s v="Real Bed"/>
    <n v="199"/>
    <n v="999"/>
    <m/>
    <m/>
    <n v="29"/>
    <n v="1"/>
    <n v="0"/>
    <n v="2"/>
    <n v="1125"/>
    <n v="19"/>
    <n v="0.63"/>
    <x v="4"/>
    <s v="West Amsterdam"/>
    <n v="138500"/>
    <n v="2"/>
    <d v="2015-06-01T00:00:00"/>
    <d v="2015-06-22T00:00:00"/>
    <x v="5"/>
    <x v="3"/>
    <n v="8"/>
    <n v="8"/>
    <n v="9"/>
    <x v="2"/>
    <n v="7"/>
    <n v="1.26"/>
    <x v="1"/>
    <n v="10.051282051282053"/>
    <n v="0"/>
    <n v="0"/>
    <n v="8"/>
  </r>
  <r>
    <n v="1618249"/>
    <s v="https://www.airbnb.com/rooms/1618249"/>
    <s v="Dacosta corner Jordaan city center"/>
    <n v="8088712"/>
    <s v="Da Costastraat, Amsterdam, North Holland 1053 ZH, Netherlands"/>
    <x v="16"/>
    <s v="Amsterdam"/>
    <s v="North Holland"/>
    <s v="1053 ZH"/>
    <s v="Real Bed"/>
    <s v="West"/>
    <s v="West Amsterdam"/>
    <s v="Netherlands"/>
    <n v="52.368000119999998"/>
    <n v="4.8741132330000001"/>
    <s v="Apartment"/>
    <s v="Entire home/apt"/>
    <n v="4"/>
    <n v="1"/>
    <n v="2"/>
    <n v="2"/>
    <s v="Real Bed"/>
    <n v="250"/>
    <m/>
    <m/>
    <m/>
    <n v="60"/>
    <n v="4"/>
    <n v="50"/>
    <n v="2"/>
    <n v="125"/>
    <n v="342"/>
    <n v="0.22"/>
    <x v="4"/>
    <s v="West Amsterdam"/>
    <n v="138500"/>
    <n v="5"/>
    <d v="2013-10-21T00:00:00"/>
    <d v="2015-05-27T00:00:00"/>
    <x v="9"/>
    <x v="0"/>
    <n v="10"/>
    <n v="10"/>
    <n v="10"/>
    <x v="7"/>
    <n v="8"/>
    <n v="0.44"/>
    <x v="0"/>
    <n v="12.564102564102564"/>
    <n v="2"/>
    <n v="0.88"/>
    <n v="18.8"/>
  </r>
  <r>
    <n v="1973967"/>
    <s v="https://www.airbnb.com/rooms/1973967"/>
    <s v="AAA @ Eerste Helmersstraat 248-3"/>
    <n v="6999042"/>
    <s v="Eerste Helmersstraat, Amsterdam, North Holland 1054, Netherlands"/>
    <x v="16"/>
    <s v="Amsterdam"/>
    <s v="North Holland"/>
    <s v="1054"/>
    <s v="Real Bed"/>
    <s v="West"/>
    <s v="West Amsterdam"/>
    <s v="Netherlands"/>
    <n v="52.358806459999997"/>
    <n v="4.8606309349999997"/>
    <s v="Apartment"/>
    <s v="Entire home/apt"/>
    <n v="4"/>
    <n v="1.5"/>
    <n v="2"/>
    <n v="2"/>
    <s v="Real Bed"/>
    <n v="199"/>
    <m/>
    <m/>
    <n v="250"/>
    <n v="40"/>
    <n v="2"/>
    <n v="50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427259"/>
    <s v="https://www.airbnb.com/rooms/1427259"/>
    <s v="quiet, green and spacious apartment"/>
    <n v="3015751"/>
    <s v="Orteliuskade, Amsterdam, North Holland 1057, Netherlands"/>
    <x v="16"/>
    <s v="Amsterdam"/>
    <s v="North Holland"/>
    <s v="1057"/>
    <s v="Real Bed"/>
    <s v="West"/>
    <s v="West Amsterdam"/>
    <s v="Netherlands"/>
    <n v="52.36783689"/>
    <n v="4.8498819490000002"/>
    <s v="Apartment"/>
    <s v="Entire home/apt"/>
    <n v="2"/>
    <n v="1"/>
    <n v="1"/>
    <n v="1"/>
    <s v="Real Bed"/>
    <n v="90"/>
    <n v="540"/>
    <n v="1900"/>
    <m/>
    <m/>
    <n v="2"/>
    <n v="0"/>
    <n v="3"/>
    <n v="1125"/>
    <n v="272"/>
    <n v="0.2"/>
    <x v="4"/>
    <s v="West Amsterdam"/>
    <n v="138500"/>
    <n v="5"/>
    <d v="2013-08-07T00:00:00"/>
    <d v="2013-11-25T00:00:00"/>
    <x v="20"/>
    <x v="3"/>
    <n v="9"/>
    <n v="10"/>
    <n v="9"/>
    <x v="0"/>
    <n v="9"/>
    <n v="0.4"/>
    <x v="0"/>
    <n v="11.564102564102564"/>
    <n v="2"/>
    <n v="0.8"/>
    <n v="17.2"/>
  </r>
  <r>
    <n v="1250165"/>
    <s v="https://www.airbnb.com/rooms/1250165"/>
    <s v="Canalview apartment / near Jordaan"/>
    <n v="6499371"/>
    <s v="Korte Geuzenstraat, Amsterdam, North Holland 1056 KS, Netherlands"/>
    <x v="16"/>
    <s v="Amsterdam"/>
    <s v="North Holland"/>
    <s v="1056 KS"/>
    <s v="Real Bed"/>
    <s v="West"/>
    <s v="West Amsterdam"/>
    <s v="Netherlands"/>
    <n v="52.370425009999998"/>
    <n v="4.8647677309999997"/>
    <s v="Apartment"/>
    <s v="Entire home/apt"/>
    <n v="2"/>
    <n v="1"/>
    <n v="1"/>
    <n v="1"/>
    <s v="Real Bed"/>
    <n v="96"/>
    <n v="635"/>
    <n v="3000"/>
    <n v="150"/>
    <m/>
    <n v="1"/>
    <n v="0"/>
    <n v="2"/>
    <n v="60"/>
    <n v="242"/>
    <n v="0.96"/>
    <x v="4"/>
    <s v="West Amsterdam"/>
    <n v="138500"/>
    <n v="25"/>
    <d v="2013-07-15T00:00:00"/>
    <d v="2015-07-26T00:00:00"/>
    <x v="13"/>
    <x v="2"/>
    <n v="8"/>
    <n v="9"/>
    <n v="9"/>
    <x v="0"/>
    <n v="8"/>
    <n v="1.92"/>
    <x v="1"/>
    <n v="10.307692307692308"/>
    <n v="0"/>
    <n v="0"/>
    <n v="9"/>
  </r>
  <r>
    <n v="1466118"/>
    <s v="https://www.airbnb.com/rooms/1466118"/>
    <s v="Beautiful apartment in trendy area"/>
    <n v="7752520"/>
    <s v="Maarten Harpertszoon Trompstraat, Amsterdam, North Holland 1056 JA, Netherlands"/>
    <x v="16"/>
    <s v="Amsterdam"/>
    <s v="North Holland"/>
    <s v="1056 JA"/>
    <s v="Real Bed"/>
    <s v="West"/>
    <s v="West Amsterdam"/>
    <s v="Netherlands"/>
    <n v="52.371601849999998"/>
    <n v="4.8604240360000004"/>
    <s v="Apartment"/>
    <s v="Entire home/apt"/>
    <n v="2"/>
    <n v="1"/>
    <n v="2"/>
    <n v="1"/>
    <s v="Real Bed"/>
    <n v="140"/>
    <n v="750"/>
    <n v="1550"/>
    <m/>
    <m/>
    <n v="1"/>
    <n v="0"/>
    <n v="3"/>
    <n v="14"/>
    <n v="242"/>
    <n v="0.44"/>
    <x v="4"/>
    <s v="West Amsterdam"/>
    <n v="138500"/>
    <n v="9"/>
    <d v="2014-01-05T00:00:00"/>
    <d v="2015-08-13T00:00:00"/>
    <x v="19"/>
    <x v="3"/>
    <n v="10"/>
    <n v="10"/>
    <n v="10"/>
    <x v="7"/>
    <n v="9"/>
    <n v="0.88"/>
    <x v="1"/>
    <n v="12.564102564102564"/>
    <n v="0"/>
    <n v="0"/>
    <n v="10"/>
  </r>
  <r>
    <n v="890288"/>
    <s v="https://www.airbnb.com/rooms/890288"/>
    <s v="Lux 2-bed aprt + 2 bath + 2 terrace"/>
    <n v="4724613"/>
    <s v="Sloterkade, Amsterdam, North Holland 1058, Netherlands"/>
    <x v="16"/>
    <s v="Amsterdam"/>
    <s v="North Holland"/>
    <s v="1058"/>
    <s v="Real Bed"/>
    <s v="West"/>
    <s v="West Amsterdam"/>
    <s v="Netherlands"/>
    <n v="52.35663606"/>
    <n v="4.8546094870000003"/>
    <s v="Apartment"/>
    <s v="Entire home/apt"/>
    <n v="4"/>
    <n v="2"/>
    <n v="2"/>
    <n v="2"/>
    <s v="Real Bed"/>
    <n v="215"/>
    <n v="1350"/>
    <m/>
    <n v="250"/>
    <n v="30"/>
    <n v="4"/>
    <n v="0"/>
    <n v="2"/>
    <n v="30"/>
    <n v="263"/>
    <n v="0.61"/>
    <x v="4"/>
    <s v="West Amsterdam"/>
    <n v="138500"/>
    <n v="18"/>
    <d v="2013-04-01T00:00:00"/>
    <d v="2015-06-28T00:00:00"/>
    <x v="26"/>
    <x v="3"/>
    <n v="10"/>
    <n v="10"/>
    <n v="10"/>
    <x v="7"/>
    <n v="10"/>
    <n v="1.22"/>
    <x v="0"/>
    <n v="12.564102564102564"/>
    <n v="2"/>
    <n v="2.44"/>
    <n v="34.4"/>
  </r>
  <r>
    <n v="2668102"/>
    <s v="https://www.airbnb.com/rooms/2668102"/>
    <s v="Bright &amp; Cute Canal Apt nr Centre!"/>
    <n v="7004267"/>
    <s v="Admiralengracht, Amsterdam, North Holland 1057ER, Netherlands"/>
    <x v="16"/>
    <s v="Amsterdam"/>
    <s v="North Holland"/>
    <s v="1057ER"/>
    <s v="Real Bed"/>
    <s v="West"/>
    <s v="West Amsterdam"/>
    <s v="Netherlands"/>
    <n v="52.365961939999998"/>
    <n v="4.858001529"/>
    <s v="Apartment"/>
    <s v="Entire home/apt"/>
    <n v="3"/>
    <n v="1"/>
    <n v="2"/>
    <n v="1"/>
    <s v="Real Bed"/>
    <n v="100"/>
    <n v="600"/>
    <m/>
    <n v="150"/>
    <n v="30"/>
    <n v="1"/>
    <n v="0"/>
    <n v="2"/>
    <n v="7"/>
    <n v="208"/>
    <n v="0.52"/>
    <x v="4"/>
    <s v="West Amsterdam"/>
    <n v="138500"/>
    <n v="8"/>
    <d v="2014-06-03T00:00:00"/>
    <d v="2015-07-19T00:00:00"/>
    <x v="9"/>
    <x v="3"/>
    <n v="10"/>
    <n v="10"/>
    <n v="10"/>
    <x v="0"/>
    <n v="10"/>
    <n v="1.04"/>
    <x v="1"/>
    <n v="12.564102564102564"/>
    <n v="0"/>
    <n v="0"/>
    <n v="10"/>
  </r>
  <r>
    <n v="6075682"/>
    <s v="https://www.airbnb.com/rooms/6075682"/>
    <s v="House with garden"/>
    <n v="31536510"/>
    <s v="Mercatorplein, Amsterdam, Noord-Holland 1057 CB, Netherlands"/>
    <x v="16"/>
    <s v="Amsterdam"/>
    <s v="Noord-Holland"/>
    <s v="1057 CB"/>
    <s v="Real Bed"/>
    <s v="West"/>
    <s v="West Amsterdam"/>
    <s v="Netherlands"/>
    <n v="52.371243790000001"/>
    <n v="4.8500475539999996"/>
    <s v="Apartment"/>
    <s v="Entire home/apt"/>
    <n v="3"/>
    <n v="1"/>
    <n v="1"/>
    <n v="1"/>
    <s v="Real Bed"/>
    <n v="100"/>
    <m/>
    <m/>
    <m/>
    <m/>
    <n v="1"/>
    <n v="0"/>
    <n v="2"/>
    <n v="1125"/>
    <n v="36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3827439"/>
    <s v="https://www.airbnb.com/rooms/3827439"/>
    <s v="LUXURY DUPLEX APARTMENT 128m2  "/>
    <n v="14183886"/>
    <s v="De Clercqstraat, Amsterdam, North Holland 1053, Netherlands"/>
    <x v="16"/>
    <s v="Amsterdam"/>
    <s v="North Holland"/>
    <s v="1053"/>
    <s v="Real Bed"/>
    <s v="West"/>
    <s v="West Amsterdam"/>
    <s v="Netherlands"/>
    <n v="52.369272729999999"/>
    <n v="4.8658005270000002"/>
    <s v="Apartment"/>
    <s v="Entire home/apt"/>
    <n v="7"/>
    <n v="1"/>
    <n v="2"/>
    <n v="3"/>
    <s v="Real Bed"/>
    <n v="140"/>
    <n v="1500"/>
    <n v="4001"/>
    <n v="250"/>
    <n v="30"/>
    <n v="2"/>
    <n v="35"/>
    <n v="2"/>
    <n v="60"/>
    <n v="245"/>
    <n v="0.79"/>
    <x v="4"/>
    <s v="West Amsterdam"/>
    <n v="138500"/>
    <n v="9"/>
    <d v="2014-09-29T00:00:00"/>
    <d v="2014-10-28T00:00:00"/>
    <x v="11"/>
    <x v="3"/>
    <n v="10"/>
    <n v="9"/>
    <n v="10"/>
    <x v="2"/>
    <n v="9"/>
    <n v="1.58"/>
    <x v="0"/>
    <n v="12.307692307692308"/>
    <n v="2"/>
    <n v="3.16"/>
    <n v="40.6"/>
  </r>
  <r>
    <n v="5391918"/>
    <s v="https://www.airbnb.com/rooms/5391918"/>
    <s v="Cozy city APT with garden."/>
    <n v="7261659"/>
    <s v="Bonaireplein, Amsterdam, Noord-Holland 1058 XB, Netherlands"/>
    <x v="16"/>
    <s v="Amsterdam"/>
    <s v="Noord-Holland"/>
    <s v="1058 XB"/>
    <s v="Real Bed"/>
    <s v="West"/>
    <s v="West Amsterdam"/>
    <s v="Netherlands"/>
    <n v="52.362535139999999"/>
    <n v="4.85506686"/>
    <s v="Apartment"/>
    <s v="Entire home/apt"/>
    <n v="4"/>
    <n v="1"/>
    <n v="1"/>
    <n v="2"/>
    <s v="Real Bed"/>
    <n v="197"/>
    <n v="1240"/>
    <n v="2500"/>
    <n v="150"/>
    <n v="25"/>
    <n v="2"/>
    <n v="19"/>
    <n v="2"/>
    <n v="1125"/>
    <n v="168"/>
    <n v="0.87"/>
    <x v="4"/>
    <s v="West Amsterdam"/>
    <n v="138500"/>
    <n v="5"/>
    <d v="2015-03-17T00:00:00"/>
    <d v="2015-08-18T00:00:00"/>
    <x v="3"/>
    <x v="2"/>
    <n v="8"/>
    <n v="9"/>
    <n v="10"/>
    <x v="2"/>
    <n v="7"/>
    <n v="1.74"/>
    <x v="1"/>
    <n v="10.307692307692308"/>
    <n v="0"/>
    <n v="0"/>
    <n v="9"/>
  </r>
  <r>
    <n v="3786031"/>
    <s v="https://www.airbnb.com/rooms/3786031"/>
    <s v="Modern, roof terrace, great area!"/>
    <n v="19430771"/>
    <s v="Stuyvesantstraat, Amsterdam, North Holland 1058, Netherlands"/>
    <x v="16"/>
    <s v="Amsterdam"/>
    <s v="North Holland"/>
    <s v="1058"/>
    <s v="Real Bed"/>
    <s v="West"/>
    <s v="West Amsterdam"/>
    <s v="Netherlands"/>
    <n v="52.363438739999999"/>
    <n v="4.8582027610000003"/>
    <s v="Apartment"/>
    <s v="Entire home/apt"/>
    <n v="2"/>
    <n v="1"/>
    <n v="1"/>
    <n v="1"/>
    <s v="Real Bed"/>
    <n v="99"/>
    <m/>
    <m/>
    <n v="250"/>
    <n v="30"/>
    <n v="1"/>
    <n v="0"/>
    <n v="2"/>
    <n v="15"/>
    <n v="330"/>
    <n v="0.99"/>
    <x v="4"/>
    <s v="West Amsterdam"/>
    <n v="138500"/>
    <n v="5"/>
    <d v="2015-04-07T00:00:00"/>
    <d v="2015-08-07T00:00:00"/>
    <x v="4"/>
    <x v="3"/>
    <n v="10"/>
    <n v="10"/>
    <n v="10"/>
    <x v="0"/>
    <n v="8"/>
    <n v="1.98"/>
    <x v="0"/>
    <n v="12.564102564102564"/>
    <n v="2"/>
    <n v="3.96"/>
    <n v="49.6"/>
  </r>
  <r>
    <n v="873104"/>
    <s v="https://www.airbnb.com/rooms/873104"/>
    <s v="Vintage-style spacious house "/>
    <n v="2542861"/>
    <s v="Overtoom, Amsterdam, North Holland 1054 LE, Netherlands"/>
    <x v="16"/>
    <s v="Amsterdam"/>
    <s v="North Holland"/>
    <s v="1054 LE"/>
    <s v="Real Bed"/>
    <s v="West"/>
    <s v="West Amsterdam"/>
    <s v="Netherlands"/>
    <n v="52.357581969999998"/>
    <n v="4.859170314"/>
    <s v="House"/>
    <s v="Entire home/apt"/>
    <n v="2"/>
    <n v="1"/>
    <n v="1"/>
    <n v="1"/>
    <s v="Real Bed"/>
    <n v="165"/>
    <n v="990"/>
    <n v="2500"/>
    <n v="500"/>
    <n v="50"/>
    <n v="2"/>
    <n v="25"/>
    <n v="7"/>
    <n v="21"/>
    <n v="26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467298"/>
    <s v="https://www.airbnb.com/rooms/4467298"/>
    <s v="Luxury &amp; Cosy Apt@ Center/OudWest"/>
    <n v="6999042"/>
    <s v="Jacob van Lennepstraat, Amsterdam, North Holland 1053 JG, Netherlands"/>
    <x v="16"/>
    <s v="Amsterdam"/>
    <s v="North Holland"/>
    <s v="1053 JG"/>
    <s v="Real Bed"/>
    <s v="West"/>
    <s v="West Amsterdam"/>
    <s v="Netherlands"/>
    <n v="52.364104859999998"/>
    <n v="4.8639058889999998"/>
    <s v="House"/>
    <s v="Entire home/apt"/>
    <n v="4"/>
    <n v="1"/>
    <n v="2"/>
    <n v="2"/>
    <s v="Real Bed"/>
    <n v="99"/>
    <m/>
    <m/>
    <n v="250"/>
    <n v="30"/>
    <n v="2"/>
    <n v="25"/>
    <n v="3"/>
    <n v="1125"/>
    <n v="0"/>
    <n v="0.12"/>
    <x v="4"/>
    <s v="West Amsterdam"/>
    <n v="138500"/>
    <n v="1"/>
    <d v="2015-01-03T00:00:00"/>
    <d v="2015-01-03T00:00:00"/>
    <x v="9"/>
    <x v="3"/>
    <n v="10"/>
    <n v="10"/>
    <n v="10"/>
    <x v="7"/>
    <n v="8"/>
    <n v="0.24"/>
    <x v="1"/>
    <n v="12.564102564102564"/>
    <n v="0"/>
    <n v="0"/>
    <n v="10"/>
  </r>
  <r>
    <n v="714778"/>
    <s v="https://www.airbnb.com/rooms/714778"/>
    <s v="Cute apartment, close to everything"/>
    <n v="3681236"/>
    <s v="Orteliusstraat, Amsterdam, North Holland, Netherlands"/>
    <x v="16"/>
    <s v="Amsterdam"/>
    <s v="North Holland"/>
    <s v="nan"/>
    <s v="Real Bed"/>
    <s v="West"/>
    <s v="West Amsterdam"/>
    <s v="Netherlands"/>
    <n v="52.368736920000003"/>
    <n v="4.8489039600000003"/>
    <s v="Apartment"/>
    <s v="Entire home/apt"/>
    <n v="2"/>
    <n v="1"/>
    <n v="1"/>
    <n v="1"/>
    <s v="Real Bed"/>
    <n v="73"/>
    <n v="428"/>
    <n v="1533"/>
    <n v="4597"/>
    <n v="20"/>
    <n v="2"/>
    <n v="10"/>
    <n v="1"/>
    <n v="60"/>
    <n v="221"/>
    <n v="1.36"/>
    <x v="4"/>
    <s v="West Amsterdam"/>
    <n v="138500"/>
    <n v="2"/>
    <d v="2015-07-23T00:00:00"/>
    <d v="2015-08-27T00:00:00"/>
    <x v="5"/>
    <x v="2"/>
    <n v="9"/>
    <n v="9"/>
    <n v="9"/>
    <x v="0"/>
    <n v="9"/>
    <n v="2.72"/>
    <x v="1"/>
    <n v="11.307692307692308"/>
    <n v="0"/>
    <n v="0"/>
    <n v="9"/>
  </r>
  <r>
    <n v="5898034"/>
    <s v="https://www.airbnb.com/rooms/5898034"/>
    <s v="Amazing Penthouse - Rooftop terrace"/>
    <n v="30632203"/>
    <s v="Cornelis Dirkszstraat, Amsterdam, Noord-Holland 1056, Netherlands"/>
    <x v="16"/>
    <s v="Amsterdam"/>
    <s v="Noord-Holland"/>
    <s v="1056"/>
    <s v="Real Bed"/>
    <s v="West"/>
    <s v="West Amsterdam"/>
    <s v="Netherlands"/>
    <n v="52.37170107"/>
    <n v="4.8590182960000003"/>
    <s v="Apartment"/>
    <s v="Entire home/apt"/>
    <n v="4"/>
    <n v="1.5"/>
    <n v="3"/>
    <n v="4"/>
    <s v="Real Bed"/>
    <n v="270"/>
    <n v="1650"/>
    <n v="5001"/>
    <n v="600"/>
    <n v="40"/>
    <n v="4"/>
    <n v="0"/>
    <n v="4"/>
    <n v="14"/>
    <n v="338"/>
    <n v="1.86"/>
    <x v="4"/>
    <s v="West Amsterdam"/>
    <n v="138500"/>
    <n v="9"/>
    <d v="2015-04-13T00:00:00"/>
    <d v="2015-08-09T00:00:00"/>
    <x v="21"/>
    <x v="3"/>
    <n v="10"/>
    <n v="10"/>
    <n v="10"/>
    <x v="0"/>
    <n v="9"/>
    <n v="3.72"/>
    <x v="0"/>
    <n v="12.564102564102564"/>
    <n v="2"/>
    <n v="7.44"/>
    <n v="84.4"/>
  </r>
  <r>
    <n v="7596155"/>
    <s v="https://www.airbnb.com/rooms/7596155"/>
    <s v="Modern Spacious Apartment"/>
    <n v="39439497"/>
    <s v="Pieter van der Doesstraat, Amsterdam, Noord-Holland 1056, Netherlands"/>
    <x v="16"/>
    <s v="Amsterdam"/>
    <s v="Noord-Holland"/>
    <s v="1056"/>
    <s v="Real Bed"/>
    <s v="West"/>
    <s v="West Amsterdam"/>
    <s v="Netherlands"/>
    <n v="52.37191438"/>
    <n v="4.8575642700000001"/>
    <s v="Apartment"/>
    <s v="Entire home/apt"/>
    <n v="8"/>
    <n v="1"/>
    <n v="4"/>
    <n v="4"/>
    <s v="Real Bed"/>
    <n v="180"/>
    <n v="1350"/>
    <n v="5201"/>
    <n v="200"/>
    <n v="30"/>
    <n v="4"/>
    <n v="30"/>
    <n v="2"/>
    <n v="1125"/>
    <n v="24"/>
    <n v="1.87"/>
    <x v="4"/>
    <s v="West Amsterdam"/>
    <n v="138500"/>
    <n v="2"/>
    <d v="2015-08-04T00:00:00"/>
    <d v="2015-08-10T00:00:00"/>
    <x v="9"/>
    <x v="3"/>
    <n v="10"/>
    <n v="8"/>
    <n v="9"/>
    <x v="3"/>
    <n v="9"/>
    <n v="3.74"/>
    <x v="1"/>
    <n v="12.051282051282051"/>
    <n v="0"/>
    <n v="0"/>
    <n v="8"/>
  </r>
  <r>
    <n v="7781948"/>
    <s v="https://www.airbnb.com/rooms/7781948"/>
    <s v="Beautiful cozy canal-side apartment"/>
    <n v="11172189"/>
    <s v="Geuzenkade, Amsterdam, Noord-Holland 1056, Netherlands"/>
    <x v="16"/>
    <s v="Amsterdam"/>
    <s v="Noord-Holland"/>
    <s v="1056"/>
    <s v="Real Bed"/>
    <s v="West"/>
    <s v="West Amsterdam"/>
    <s v="Netherlands"/>
    <n v="52.373388650000003"/>
    <n v="4.8660450849999997"/>
    <s v="Apartment"/>
    <s v="Entire home/apt"/>
    <n v="2"/>
    <n v="1"/>
    <n v="1"/>
    <n v="1"/>
    <s v="Real Bed"/>
    <n v="110"/>
    <n v="700"/>
    <m/>
    <m/>
    <n v="20"/>
    <n v="1"/>
    <n v="0"/>
    <n v="1"/>
    <n v="1125"/>
    <n v="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139997"/>
    <s v="https://www.airbnb.com/rooms/7139997"/>
    <s v="Elegant and stylish apartment"/>
    <n v="37393462"/>
    <s v="Paramaribostraat, Amsterdam, Noord-Holland 1058, Netherlands"/>
    <x v="16"/>
    <s v="Amsterdam"/>
    <s v="Noord-Holland"/>
    <s v="1058"/>
    <s v="Real Bed"/>
    <s v="West"/>
    <s v="West Amsterdam"/>
    <s v="Netherlands"/>
    <n v="52.359751209999999"/>
    <n v="4.8549770429999999"/>
    <s v="Apartment"/>
    <s v="Entire home/apt"/>
    <n v="2"/>
    <n v="1"/>
    <n v="0"/>
    <n v="1"/>
    <s v="Real Bed"/>
    <n v="115"/>
    <n v="684"/>
    <n v="2415"/>
    <n v="500"/>
    <n v="30"/>
    <n v="0"/>
    <n v="0"/>
    <n v="2"/>
    <n v="1125"/>
    <n v="335"/>
    <n v="1"/>
    <x v="4"/>
    <s v="West Amsterdam"/>
    <n v="138500"/>
    <n v="1"/>
    <d v="2015-08-26T00:00:00"/>
    <d v="2015-08-26T00:00:00"/>
    <x v="2"/>
    <x v="1"/>
    <m/>
    <m/>
    <m/>
    <x v="1"/>
    <m/>
    <n v="2"/>
    <x v="0"/>
    <n v="0"/>
    <n v="2"/>
    <n v="4"/>
    <n v="0"/>
  </r>
  <r>
    <n v="6017649"/>
    <s v="https://www.airbnb.com/rooms/6017649"/>
    <s v="Nice room at Vondelpark"/>
    <n v="1195000"/>
    <s v="Staringstraat, Amsterdam, Noord-Holland 1054, Netherlands"/>
    <x v="16"/>
    <s v="Amsterdam"/>
    <s v="Noord-Holland"/>
    <s v="1054"/>
    <s v="Real Bed"/>
    <s v="West"/>
    <s v="West Amsterdam"/>
    <s v="Netherlands"/>
    <n v="52.359926969999997"/>
    <n v="4.8628596709999998"/>
    <s v="Apartment"/>
    <s v="Private room"/>
    <n v="1"/>
    <n v="1"/>
    <n v="1"/>
    <n v="1"/>
    <s v="Real Bed"/>
    <n v="50"/>
    <m/>
    <m/>
    <m/>
    <m/>
    <n v="1"/>
    <n v="0"/>
    <n v="1"/>
    <n v="1125"/>
    <n v="116"/>
    <n v="0.76"/>
    <x v="4"/>
    <s v="West Amsterdam"/>
    <n v="138500"/>
    <n v="3"/>
    <d v="2015-05-10T00:00:00"/>
    <d v="2015-06-08T00:00:00"/>
    <x v="4"/>
    <x v="3"/>
    <n v="9"/>
    <n v="10"/>
    <n v="9"/>
    <x v="0"/>
    <n v="9"/>
    <n v="1.52"/>
    <x v="1"/>
    <n v="11.564102564102564"/>
    <n v="0"/>
    <n v="0"/>
    <n v="10"/>
  </r>
  <r>
    <n v="7062745"/>
    <s v="https://www.airbnb.com/rooms/7062745"/>
    <s v="Family house with garden in centre"/>
    <n v="25745744"/>
    <s v="Derde Helmersstraat, Amsterdam, Noord-Holland 1054 BE, Netherlands"/>
    <x v="16"/>
    <s v="Amsterdam"/>
    <s v="Noord-Holland"/>
    <s v="1054 BE"/>
    <s v="Real Bed"/>
    <s v="West"/>
    <s v="West Amsterdam"/>
    <s v="Netherlands"/>
    <n v="52.364024649999998"/>
    <n v="4.8765711569999999"/>
    <s v="House"/>
    <s v="Entire home/apt"/>
    <n v="8"/>
    <n v="2"/>
    <n v="4"/>
    <n v="6"/>
    <s v="Real Bed"/>
    <n v="350"/>
    <m/>
    <m/>
    <n v="400"/>
    <n v="80"/>
    <n v="4"/>
    <n v="25"/>
    <n v="3"/>
    <n v="1125"/>
    <n v="214"/>
    <n v="1.28"/>
    <x v="4"/>
    <s v="West Amsterdam"/>
    <n v="138500"/>
    <n v="2"/>
    <d v="2015-07-20T00:00:00"/>
    <d v="2015-08-04T00:00:00"/>
    <x v="9"/>
    <x v="3"/>
    <n v="8"/>
    <n v="10"/>
    <n v="10"/>
    <x v="7"/>
    <n v="9"/>
    <n v="2.56"/>
    <x v="1"/>
    <n v="10.564102564102566"/>
    <n v="0"/>
    <n v="0"/>
    <n v="10"/>
  </r>
  <r>
    <n v="252725"/>
    <s v="https://www.airbnb.com/rooms/252725"/>
    <s v="Nice Amsterdam apt great location"/>
    <n v="1326878"/>
    <s v="Ten Katestraat, Amsterdam, North Holland 1053, Netherlands"/>
    <x v="16"/>
    <s v="Amsterdam"/>
    <s v="North Holland"/>
    <s v="1053"/>
    <s v="Real Bed"/>
    <s v="West"/>
    <s v="West Amsterdam"/>
    <s v="Netherlands"/>
    <n v="52.367284859999998"/>
    <n v="4.8671595889999999"/>
    <s v="Apartment"/>
    <s v="Entire home/apt"/>
    <n v="2"/>
    <n v="1"/>
    <n v="1"/>
    <n v="1"/>
    <s v="Real Bed"/>
    <n v="85"/>
    <n v="550"/>
    <m/>
    <m/>
    <n v="25"/>
    <n v="1"/>
    <n v="5"/>
    <n v="7"/>
    <n v="15"/>
    <n v="276"/>
    <n v="0.7"/>
    <x v="4"/>
    <s v="West Amsterdam"/>
    <n v="138500"/>
    <n v="28"/>
    <d v="2012-05-29T00:00:00"/>
    <d v="2015-01-02T00:00:00"/>
    <x v="15"/>
    <x v="3"/>
    <n v="10"/>
    <n v="10"/>
    <n v="10"/>
    <x v="7"/>
    <n v="10"/>
    <n v="1.4"/>
    <x v="0"/>
    <n v="12.564102564102564"/>
    <n v="2"/>
    <n v="2.8"/>
    <n v="38"/>
  </r>
  <r>
    <n v="447138"/>
    <s v="https://www.airbnb.com/rooms/447138"/>
    <s v="2 Bdr Apartment w/ Roof Terrace!"/>
    <n v="1814038"/>
    <s v="Kanaalstraat, Amsterdam, North Holland 1054, Netherlands"/>
    <x v="16"/>
    <s v="Amsterdam"/>
    <s v="North Holland"/>
    <s v="1054"/>
    <s v="Real Bed"/>
    <s v="West"/>
    <s v="West Amsterdam"/>
    <s v="Netherlands"/>
    <n v="52.362983100000001"/>
    <n v="4.862950219"/>
    <s v="Apartment"/>
    <s v="Entire home/apt"/>
    <n v="3"/>
    <n v="1.5"/>
    <n v="2"/>
    <n v="2"/>
    <s v="Real Bed"/>
    <n v="150"/>
    <n v="1000"/>
    <n v="2700"/>
    <n v="150"/>
    <n v="50"/>
    <n v="1"/>
    <n v="0"/>
    <n v="5"/>
    <n v="1125"/>
    <n v="330"/>
    <n v="0.24"/>
    <x v="4"/>
    <s v="West Amsterdam"/>
    <n v="138500"/>
    <n v="9"/>
    <d v="2012-07-15T00:00:00"/>
    <d v="2015-01-05T00:00:00"/>
    <x v="15"/>
    <x v="0"/>
    <n v="9"/>
    <n v="10"/>
    <n v="10"/>
    <x v="7"/>
    <n v="9"/>
    <n v="0.48"/>
    <x v="0"/>
    <n v="11.564102564102564"/>
    <n v="2"/>
    <n v="0.96"/>
    <n v="18.64"/>
  </r>
  <r>
    <n v="572105"/>
    <s v="https://www.airbnb.com/rooms/572105"/>
    <s v="Modern garden-apartment (70m2)"/>
    <n v="2569901"/>
    <s v="Admiralengracht, Amsterdam, North Holland 1057, Netherlands"/>
    <x v="16"/>
    <s v="Amsterdam"/>
    <s v="North Holland"/>
    <s v="1057"/>
    <s v="Real Bed"/>
    <s v="West"/>
    <s v="West Amsterdam"/>
    <s v="Netherlands"/>
    <n v="52.367823029999997"/>
    <n v="4.8576780169999996"/>
    <s v="Apartment"/>
    <s v="Entire home/apt"/>
    <n v="4"/>
    <n v="1"/>
    <n v="1"/>
    <n v="1"/>
    <s v="Real Bed"/>
    <n v="150"/>
    <n v="1000"/>
    <n v="3000"/>
    <m/>
    <n v="30"/>
    <n v="2"/>
    <n v="35"/>
    <n v="4"/>
    <n v="1125"/>
    <n v="324"/>
    <n v="0.51"/>
    <x v="4"/>
    <s v="West Amsterdam"/>
    <n v="138500"/>
    <n v="19"/>
    <d v="2012-08-23T00:00:00"/>
    <d v="2015-05-04T00:00:00"/>
    <x v="26"/>
    <x v="3"/>
    <n v="9"/>
    <n v="10"/>
    <n v="10"/>
    <x v="0"/>
    <n v="9"/>
    <n v="1.02"/>
    <x v="0"/>
    <n v="11.564102564102564"/>
    <n v="2"/>
    <n v="2.04"/>
    <n v="28.36"/>
  </r>
  <r>
    <n v="695614"/>
    <s v="https://www.airbnb.com/rooms/695614"/>
    <s v="A destination on its own.."/>
    <n v="3560927"/>
    <s v="Borgerstraat, Amsterdam, North Holland 1053, Netherlands"/>
    <x v="16"/>
    <s v="Amsterdam"/>
    <s v="North Holland"/>
    <s v="1053"/>
    <s v="Real Bed"/>
    <s v="West"/>
    <s v="West Amsterdam"/>
    <s v="Netherlands"/>
    <n v="52.36563409"/>
    <n v="4.8603629560000003"/>
    <s v="Apartment"/>
    <s v="Entire home/apt"/>
    <n v="2"/>
    <n v="1"/>
    <n v="1"/>
    <n v="1"/>
    <s v="Real Bed"/>
    <n v="140"/>
    <m/>
    <m/>
    <n v="100"/>
    <m/>
    <n v="2"/>
    <n v="25"/>
    <n v="3"/>
    <n v="60"/>
    <n v="97"/>
    <n v="0.23"/>
    <x v="4"/>
    <s v="West Amsterdam"/>
    <n v="138500"/>
    <n v="8"/>
    <d v="2012-10-24T00:00:00"/>
    <d v="2014-01-02T00:00:00"/>
    <x v="15"/>
    <x v="3"/>
    <n v="10"/>
    <n v="10"/>
    <n v="10"/>
    <x v="7"/>
    <n v="10"/>
    <n v="0.46"/>
    <x v="1"/>
    <n v="12.564102564102564"/>
    <n v="0"/>
    <n v="0"/>
    <n v="10"/>
  </r>
  <r>
    <n v="715488"/>
    <s v="https://www.airbnb.com/rooms/715488"/>
    <s v="Citycente large 2 Floor monument ap"/>
    <n v="3574295"/>
    <s v="Eerste Helmersstraat, Amsterdam, North Holland 1054DC, Netherlands"/>
    <x v="16"/>
    <s v="Amsterdam"/>
    <s v="North Holland"/>
    <s v="1054DC"/>
    <s v="Real Bed"/>
    <s v="West"/>
    <s v="West Amsterdam"/>
    <s v="Netherlands"/>
    <n v="52.364156880000003"/>
    <n v="4.8751708120000004"/>
    <s v="Apartment"/>
    <s v="Entire home/apt"/>
    <n v="4"/>
    <n v="1"/>
    <n v="2"/>
    <n v="2"/>
    <s v="Real Bed"/>
    <n v="180"/>
    <m/>
    <m/>
    <n v="350"/>
    <n v="35"/>
    <n v="2"/>
    <n v="35"/>
    <n v="3"/>
    <n v="14"/>
    <n v="341"/>
    <n v="0.63"/>
    <x v="4"/>
    <s v="West Amsterdam"/>
    <n v="138500"/>
    <n v="22"/>
    <d v="2012-10-22T00:00:00"/>
    <d v="2015-08-23T00:00:00"/>
    <x v="19"/>
    <x v="3"/>
    <n v="9"/>
    <n v="10"/>
    <n v="10"/>
    <x v="7"/>
    <n v="9"/>
    <n v="1.26"/>
    <x v="0"/>
    <n v="11.564102564102564"/>
    <n v="2"/>
    <n v="2.52"/>
    <n v="32.68"/>
  </r>
  <r>
    <n v="1179276"/>
    <s v="https://www.airbnb.com/rooms/1179276"/>
    <s v="Your home in Amsterdam Oud-West"/>
    <n v="1504247"/>
    <s v="Jacob van Lennepstraat, Amsterdam, North Holland 1053 KB, Netherlands"/>
    <x v="16"/>
    <s v="Amsterdam"/>
    <s v="North Holland"/>
    <s v="1053 KB"/>
    <s v="Real Bed"/>
    <s v="West"/>
    <s v="West Amsterdam"/>
    <s v="Netherlands"/>
    <n v="52.363201979999999"/>
    <n v="4.864585419"/>
    <s v="Apartment"/>
    <s v="Entire home/apt"/>
    <n v="4"/>
    <n v="1"/>
    <n v="2"/>
    <n v="2"/>
    <s v="Real Bed"/>
    <n v="79"/>
    <m/>
    <n v="1950"/>
    <n v="200"/>
    <n v="40"/>
    <n v="2"/>
    <n v="30"/>
    <n v="3"/>
    <n v="1125"/>
    <n v="214"/>
    <n v="3.24"/>
    <x v="4"/>
    <s v="West Amsterdam"/>
    <n v="138500"/>
    <n v="27"/>
    <d v="2014-12-29T00:00:00"/>
    <d v="2015-08-25T00:00:00"/>
    <x v="13"/>
    <x v="0"/>
    <n v="8"/>
    <n v="9"/>
    <n v="9"/>
    <x v="0"/>
    <n v="9"/>
    <n v="6.48"/>
    <x v="1"/>
    <n v="10.307692307692308"/>
    <n v="0"/>
    <n v="0"/>
    <n v="9"/>
  </r>
  <r>
    <n v="1190497"/>
    <s v="https://www.airbnb.com/rooms/1190497"/>
    <s v="BEAUTIFUL apart wth view onto Canal"/>
    <n v="6507700"/>
    <s v="Bilderdijkkade, Amsterdam, North Holland 1053 VN, Netherlands"/>
    <x v="16"/>
    <s v="Amsterdam"/>
    <s v="North Holland"/>
    <s v="1053 VN"/>
    <s v="Real Bed"/>
    <s v="West"/>
    <s v="West Amsterdam"/>
    <s v="Netherlands"/>
    <n v="52.367649180000001"/>
    <n v="4.8710218989999996"/>
    <s v="Apartment"/>
    <s v="Entire home/apt"/>
    <n v="2"/>
    <n v="1"/>
    <n v="1"/>
    <n v="1"/>
    <s v="Real Bed"/>
    <n v="120"/>
    <n v="700"/>
    <m/>
    <n v="150"/>
    <m/>
    <n v="1"/>
    <n v="0"/>
    <n v="2"/>
    <n v="365"/>
    <n v="316"/>
    <n v="0.68"/>
    <x v="4"/>
    <s v="West Amsterdam"/>
    <n v="138500"/>
    <n v="18"/>
    <d v="2013-07-06T00:00:00"/>
    <d v="2015-08-23T00:00:00"/>
    <x v="20"/>
    <x v="3"/>
    <n v="9"/>
    <n v="9"/>
    <n v="10"/>
    <x v="0"/>
    <n v="9"/>
    <n v="1.36"/>
    <x v="0"/>
    <n v="11.307692307692308"/>
    <n v="2"/>
    <n v="2.72"/>
    <n v="33.480000000000004"/>
  </r>
  <r>
    <n v="1224695"/>
    <s v="https://www.airbnb.com/rooms/1224695"/>
    <s v="Clean, light and central apt +bike "/>
    <n v="6673713"/>
    <s v="Jan Evertsenstraat, Amsterdam, North Holland 1057, Netherlands"/>
    <x v="16"/>
    <s v="Amsterdam"/>
    <s v="North Holland"/>
    <s v="1057"/>
    <s v="Real Bed"/>
    <s v="West"/>
    <s v="West Amsterdam"/>
    <s v="Netherlands"/>
    <n v="52.371016939999997"/>
    <n v="4.8583093330000002"/>
    <s v="Apartment"/>
    <s v="Entire home/apt"/>
    <n v="2"/>
    <n v="1"/>
    <n v="1"/>
    <n v="2"/>
    <s v="Real Bed"/>
    <n v="127"/>
    <n v="756"/>
    <n v="2667"/>
    <n v="100"/>
    <n v="30"/>
    <n v="0"/>
    <n v="0"/>
    <n v="1"/>
    <n v="1125"/>
    <n v="344"/>
    <n v="0.99"/>
    <x v="4"/>
    <s v="West Amsterdam"/>
    <n v="138500"/>
    <n v="20"/>
    <d v="2014-01-04T00:00:00"/>
    <d v="2015-08-16T00:00:00"/>
    <x v="16"/>
    <x v="3"/>
    <n v="8"/>
    <n v="10"/>
    <n v="10"/>
    <x v="0"/>
    <n v="9"/>
    <n v="1.98"/>
    <x v="0"/>
    <n v="10.564102564102566"/>
    <n v="2"/>
    <n v="3.96"/>
    <n v="41.68"/>
  </r>
  <r>
    <n v="1244253"/>
    <s v="https://www.airbnb.com/rooms/1244253"/>
    <s v="Wonderful apartment in Amsterdam!"/>
    <n v="801436"/>
    <s v="Marco Polostraat, Amsterdam, North Holland 1057, Netherlands"/>
    <x v="16"/>
    <s v="Amsterdam"/>
    <s v="North Holland"/>
    <s v="1057"/>
    <s v="Real Bed"/>
    <s v="West"/>
    <s v="West Amsterdam"/>
    <s v="Netherlands"/>
    <n v="52.366857770000003"/>
    <n v="4.8576094550000004"/>
    <s v="Apartment"/>
    <s v="Entire home/apt"/>
    <n v="2"/>
    <n v="1"/>
    <n v="1"/>
    <n v="1"/>
    <s v="Real Bed"/>
    <n v="95"/>
    <m/>
    <m/>
    <m/>
    <m/>
    <n v="1"/>
    <n v="0"/>
    <n v="2"/>
    <n v="8"/>
    <n v="2"/>
    <n v="0.47"/>
    <x v="4"/>
    <s v="West Amsterdam"/>
    <n v="138500"/>
    <n v="12"/>
    <d v="2013-07-23T00:00:00"/>
    <d v="2015-08-17T00:00:00"/>
    <x v="15"/>
    <x v="3"/>
    <n v="10"/>
    <n v="10"/>
    <n v="10"/>
    <x v="0"/>
    <n v="9"/>
    <n v="0.94"/>
    <x v="1"/>
    <n v="12.564102564102564"/>
    <n v="0"/>
    <n v="0"/>
    <n v="10"/>
  </r>
  <r>
    <n v="1292131"/>
    <s v="https://www.airbnb.com/rooms/1292131"/>
    <s v="Modern apartment in Adam oud-west"/>
    <n v="6804156"/>
    <s v="Vasco Da Gamastraat, Amsterdam, North Holland 1057, Netherlands"/>
    <x v="16"/>
    <s v="Amsterdam"/>
    <s v="North Holland"/>
    <s v="1057"/>
    <s v="Real Bed"/>
    <s v="West"/>
    <s v="West Amsterdam"/>
    <s v="Netherlands"/>
    <n v="52.368350100000001"/>
    <n v="4.8542585499999999"/>
    <s v="Apartment"/>
    <s v="Entire home/apt"/>
    <n v="2"/>
    <n v="1"/>
    <n v="1"/>
    <n v="1"/>
    <s v="Real Bed"/>
    <n v="128"/>
    <n v="775"/>
    <m/>
    <m/>
    <m/>
    <n v="1"/>
    <n v="0"/>
    <n v="10"/>
    <n v="12"/>
    <n v="253"/>
    <n v="0.15"/>
    <x v="4"/>
    <s v="West Amsterdam"/>
    <n v="138500"/>
    <n v="4"/>
    <d v="2013-07-02T00:00:00"/>
    <d v="2015-01-01T00:00:00"/>
    <x v="9"/>
    <x v="3"/>
    <n v="10"/>
    <n v="10"/>
    <n v="10"/>
    <x v="0"/>
    <n v="9"/>
    <n v="0.3"/>
    <x v="0"/>
    <n v="12.564102564102564"/>
    <n v="2"/>
    <n v="0.6"/>
    <n v="16"/>
  </r>
  <r>
    <n v="1351697"/>
    <s v="https://www.airbnb.com/rooms/1351697"/>
    <s v="Peaceful apartment close to town"/>
    <n v="7296648"/>
    <s v="Baffinstraat, Amsterdam, North Holland 1057 SW, Netherlands"/>
    <x v="16"/>
    <s v="Amsterdam"/>
    <s v="North Holland"/>
    <s v="1057 SW"/>
    <s v="Real Bed"/>
    <s v="West"/>
    <s v="West Amsterdam"/>
    <s v="Netherlands"/>
    <n v="52.367743670000003"/>
    <n v="4.8547798699999998"/>
    <s v="Apartment"/>
    <s v="Entire home/apt"/>
    <n v="2"/>
    <n v="1"/>
    <n v="2"/>
    <n v="1"/>
    <s v="Real Bed"/>
    <n v="80"/>
    <m/>
    <m/>
    <n v="250"/>
    <n v="15"/>
    <n v="2"/>
    <n v="25"/>
    <n v="2"/>
    <n v="1125"/>
    <n v="242"/>
    <n v="0.37"/>
    <x v="4"/>
    <s v="West Amsterdam"/>
    <n v="138500"/>
    <n v="9"/>
    <d v="2013-09-04T00:00:00"/>
    <d v="2015-04-07T00:00:00"/>
    <x v="9"/>
    <x v="3"/>
    <n v="10"/>
    <n v="10"/>
    <n v="10"/>
    <x v="0"/>
    <n v="10"/>
    <n v="0.74"/>
    <x v="1"/>
    <n v="12.564102564102564"/>
    <n v="0"/>
    <n v="0"/>
    <n v="10"/>
  </r>
  <r>
    <n v="1443822"/>
    <s v="https://www.airbnb.com/rooms/1443822"/>
    <s v="Big double floor apt sun terrace"/>
    <n v="7350279"/>
    <s v="Wilhelminastraat, Amsterdam, North Holland 1054 VZ, Netherlands"/>
    <x v="16"/>
    <s v="Amsterdam"/>
    <s v="North Holland"/>
    <s v="1054 VZ"/>
    <s v="Real Bed"/>
    <s v="West"/>
    <s v="West Amsterdam"/>
    <s v="Netherlands"/>
    <n v="52.362131269999999"/>
    <n v="4.8626594409999999"/>
    <s v="Apartment"/>
    <s v="Entire home/apt"/>
    <n v="4"/>
    <n v="1"/>
    <n v="2"/>
    <n v="2"/>
    <s v="Real Bed"/>
    <n v="175"/>
    <n v="1150"/>
    <n v="4001"/>
    <n v="300"/>
    <n v="36"/>
    <n v="3"/>
    <n v="70"/>
    <n v="5"/>
    <n v="17"/>
    <n v="153"/>
    <n v="0.25"/>
    <x v="4"/>
    <s v="West Amsterdam"/>
    <n v="138500"/>
    <n v="6"/>
    <d v="2013-09-22T00:00:00"/>
    <d v="2015-08-19T00:00:00"/>
    <x v="15"/>
    <x v="3"/>
    <n v="9"/>
    <n v="10"/>
    <n v="10"/>
    <x v="7"/>
    <n v="10"/>
    <n v="0.5"/>
    <x v="1"/>
    <n v="11.564102564102564"/>
    <n v="0"/>
    <n v="0"/>
    <n v="10"/>
  </r>
  <r>
    <n v="1657879"/>
    <s v="https://www.airbnb.com/rooms/1657879"/>
    <s v="City Apartment @vondelpark + wifi"/>
    <n v="8787804"/>
    <s v="Zocherstraat, Amsterdam, North Holland 1054 LZ, Netherlands"/>
    <x v="16"/>
    <s v="Amsterdam"/>
    <s v="North Holland"/>
    <s v="1054 LZ"/>
    <s v="Real Bed"/>
    <s v="West"/>
    <s v="West Amsterdam"/>
    <s v="Netherlands"/>
    <n v="52.358200979999999"/>
    <n v="4.8575832099999996"/>
    <s v="Apartment"/>
    <s v="Entire home/apt"/>
    <n v="3"/>
    <n v="1"/>
    <n v="1"/>
    <n v="2"/>
    <s v="Real Bed"/>
    <n v="99"/>
    <m/>
    <m/>
    <n v="200"/>
    <n v="30"/>
    <n v="2"/>
    <n v="30"/>
    <n v="3"/>
    <n v="1125"/>
    <n v="306"/>
    <n v="0.17"/>
    <x v="4"/>
    <s v="West Amsterdam"/>
    <n v="138500"/>
    <n v="4"/>
    <d v="2013-10-19T00:00:00"/>
    <d v="2014-08-05T00:00:00"/>
    <x v="9"/>
    <x v="3"/>
    <n v="10"/>
    <n v="10"/>
    <n v="10"/>
    <x v="7"/>
    <n v="10"/>
    <n v="0.34"/>
    <x v="0"/>
    <n v="12.564102564102564"/>
    <n v="2"/>
    <n v="0.68"/>
    <n v="16.8"/>
  </r>
  <r>
    <n v="1799799"/>
    <s v="https://www.airbnb.com/rooms/1799799"/>
    <s v="Newly renovated apartment for 2"/>
    <n v="9437279"/>
    <s v="James Cookstraat, Amsterdam, Noord-Holland 1056 RZ, Netherlands"/>
    <x v="16"/>
    <s v="Amsterdam"/>
    <s v="Noord-Holland"/>
    <s v="1056 RZ"/>
    <s v="Real Bed"/>
    <s v="West"/>
    <s v="West Amsterdam"/>
    <s v="Netherlands"/>
    <n v="52.37108491"/>
    <n v="4.851476195"/>
    <s v="Apartment"/>
    <s v="Entire home/apt"/>
    <n v="2"/>
    <n v="1"/>
    <n v="1"/>
    <n v="1"/>
    <s v="Real Bed"/>
    <n v="95"/>
    <n v="650"/>
    <m/>
    <n v="100"/>
    <n v="25"/>
    <n v="1"/>
    <n v="0"/>
    <n v="3"/>
    <n v="1125"/>
    <n v="153"/>
    <n v="0.98"/>
    <x v="4"/>
    <s v="West Amsterdam"/>
    <n v="138500"/>
    <n v="4"/>
    <d v="2015-05-05T00:00:00"/>
    <d v="2015-08-28T00:00:00"/>
    <x v="9"/>
    <x v="3"/>
    <n v="10"/>
    <n v="10"/>
    <n v="9"/>
    <x v="7"/>
    <n v="9"/>
    <n v="1.96"/>
    <x v="1"/>
    <n v="12.564102564102564"/>
    <n v="0"/>
    <n v="0"/>
    <n v="10"/>
  </r>
  <r>
    <n v="1848808"/>
    <s v="https://www.airbnb.com/rooms/1848808"/>
    <s v="140m2, 2 floors, rooftop terrace!!"/>
    <n v="9657058"/>
    <s v="Rhijnvis Feithstraat, Amsterdam, North Holland 1054 VA, Netherlands"/>
    <x v="16"/>
    <s v="Amsterdam"/>
    <s v="North Holland"/>
    <s v="1054 VA"/>
    <s v="Real Bed"/>
    <s v="West"/>
    <s v="West Amsterdam"/>
    <s v="Netherlands"/>
    <n v="52.358383379999999"/>
    <n v="4.8591295460000001"/>
    <s v="Apartment"/>
    <s v="Entire home/apt"/>
    <n v="4"/>
    <n v="1"/>
    <n v="2"/>
    <n v="2"/>
    <s v="Real Bed"/>
    <n v="275"/>
    <n v="1750"/>
    <n v="6501"/>
    <n v="300"/>
    <n v="40"/>
    <n v="2"/>
    <n v="0"/>
    <n v="3"/>
    <n v="1125"/>
    <n v="325"/>
    <n v="1.34"/>
    <x v="4"/>
    <s v="West Amsterdam"/>
    <n v="138500"/>
    <n v="13"/>
    <d v="2014-11-18T00:00:00"/>
    <d v="2015-08-18T00:00:00"/>
    <x v="19"/>
    <x v="3"/>
    <n v="10"/>
    <n v="10"/>
    <n v="10"/>
    <x v="7"/>
    <n v="9"/>
    <n v="2.68"/>
    <x v="0"/>
    <n v="12.564102564102564"/>
    <n v="2"/>
    <n v="5.36"/>
    <n v="63.6"/>
  </r>
  <r>
    <n v="2073390"/>
    <s v="https://www.airbnb.com/rooms/2073390"/>
    <s v="Modern apartment in A'dam Oud-West"/>
    <n v="10599521"/>
    <s v="Agatha Dekenstraat, Amsterdam, North Holland 1053 AR, Netherlands"/>
    <x v="16"/>
    <s v="Amsterdam"/>
    <s v="North Holland"/>
    <s v="1053 AR"/>
    <s v="Real Bed"/>
    <s v="West"/>
    <s v="West Amsterdam"/>
    <s v="Netherlands"/>
    <n v="52.36913672"/>
    <n v="4.8659358040000003"/>
    <s v="Apartment"/>
    <s v="Entire home/apt"/>
    <n v="2"/>
    <n v="1"/>
    <n v="1"/>
    <n v="1"/>
    <s v="Real Bed"/>
    <n v="104"/>
    <m/>
    <m/>
    <m/>
    <m/>
    <n v="1"/>
    <n v="0"/>
    <n v="2"/>
    <n v="4"/>
    <n v="357"/>
    <n v="1.1299999999999999"/>
    <x v="4"/>
    <s v="West Amsterdam"/>
    <n v="138500"/>
    <n v="21"/>
    <d v="2014-02-23T00:00:00"/>
    <d v="2015-08-17T00:00:00"/>
    <x v="4"/>
    <x v="0"/>
    <n v="7"/>
    <n v="9"/>
    <n v="9"/>
    <x v="0"/>
    <n v="8"/>
    <n v="2.2599999999999998"/>
    <x v="0"/>
    <n v="9.3076923076923066"/>
    <n v="2"/>
    <n v="4.5199999999999996"/>
    <n v="40.64"/>
  </r>
  <r>
    <n v="2121863"/>
    <s v="https://www.airbnb.com/rooms/2121863"/>
    <s v="Premium Location &amp; Budget"/>
    <n v="1193515"/>
    <s v="Marco Polostraat, Amsterdam, Noord-Holland 1056, Netherlands"/>
    <x v="16"/>
    <s v="Amsterdam"/>
    <s v="Noord-Holland"/>
    <s v="1056"/>
    <s v="Real Bed"/>
    <s v="West"/>
    <s v="West Amsterdam"/>
    <s v="Netherlands"/>
    <n v="52.371835910000001"/>
    <n v="4.8546905269999998"/>
    <s v="Apartment"/>
    <s v="Entire home/apt"/>
    <n v="3"/>
    <n v="1"/>
    <n v="2"/>
    <n v="2"/>
    <s v="Real Bed"/>
    <n v="101"/>
    <n v="580"/>
    <n v="1580"/>
    <n v="80"/>
    <n v="38"/>
    <n v="2"/>
    <n v="11"/>
    <n v="1"/>
    <n v="1125"/>
    <n v="323"/>
    <n v="0.72"/>
    <x v="4"/>
    <s v="West Amsterdam"/>
    <n v="138500"/>
    <n v="12"/>
    <d v="2014-04-23T00:00:00"/>
    <d v="2015-08-16T00:00:00"/>
    <x v="13"/>
    <x v="0"/>
    <n v="8"/>
    <n v="10"/>
    <n v="10"/>
    <x v="2"/>
    <n v="9"/>
    <n v="1.44"/>
    <x v="0"/>
    <n v="10.564102564102566"/>
    <n v="2"/>
    <n v="2.88"/>
    <n v="33.04"/>
  </r>
  <r>
    <n v="2146724"/>
    <s v="https://www.airbnb.com/rooms/2146724"/>
    <s v="One of the monumental apartment "/>
    <n v="10958477"/>
    <s v="Da Costastraat, Amsterdam, Noord-Holland 1053, Netherlands"/>
    <x v="16"/>
    <s v="Amsterdam"/>
    <s v="Noord-Holland"/>
    <s v="1053"/>
    <s v="Real Bed"/>
    <s v="West"/>
    <s v="West Amsterdam"/>
    <s v="Netherlands"/>
    <n v="52.371167049999997"/>
    <n v="4.8700004889999997"/>
    <s v="House"/>
    <s v="Entire home/apt"/>
    <n v="3"/>
    <n v="1"/>
    <n v="2"/>
    <n v="2"/>
    <s v="Real Bed"/>
    <n v="100"/>
    <n v="550"/>
    <n v="1900"/>
    <n v="1500"/>
    <n v="25"/>
    <n v="2"/>
    <n v="50"/>
    <n v="2"/>
    <n v="1125"/>
    <n v="292"/>
    <n v="1.1200000000000001"/>
    <x v="4"/>
    <s v="West Amsterdam"/>
    <n v="138500"/>
    <n v="19"/>
    <d v="2014-04-16T00:00:00"/>
    <d v="2015-08-11T00:00:00"/>
    <x v="23"/>
    <x v="0"/>
    <n v="9"/>
    <n v="10"/>
    <n v="10"/>
    <x v="7"/>
    <n v="9"/>
    <n v="2.2400000000000002"/>
    <x v="0"/>
    <n v="11.564102564102564"/>
    <n v="2"/>
    <n v="4.4800000000000004"/>
    <n v="50.320000000000007"/>
  </r>
  <r>
    <n v="2278749"/>
    <s v="https://www.airbnb.com/rooms/2278749"/>
    <s v="Amsterdam Old West"/>
    <n v="5845644"/>
    <s v="Bilderdijkkade, Amsterdam, North Holland 1053 VG, Netherlands"/>
    <x v="16"/>
    <s v="Amsterdam"/>
    <s v="North Holland"/>
    <s v="1053 VG"/>
    <s v="Real Bed"/>
    <s v="West"/>
    <s v="West Amsterdam"/>
    <s v="Netherlands"/>
    <n v="52.368978949999999"/>
    <n v="4.87022172"/>
    <s v="Apartment"/>
    <s v="Entire home/apt"/>
    <n v="2"/>
    <n v="1"/>
    <n v="1"/>
    <n v="1"/>
    <s v="Real Bed"/>
    <n v="115"/>
    <n v="725"/>
    <n v="1800"/>
    <n v="100"/>
    <n v="15"/>
    <n v="2"/>
    <n v="40"/>
    <n v="1"/>
    <n v="1125"/>
    <n v="19"/>
    <n v="0.31"/>
    <x v="4"/>
    <s v="West Amsterdam"/>
    <n v="138500"/>
    <n v="4"/>
    <d v="2014-08-18T00:00:00"/>
    <d v="2015-08-23T00:00:00"/>
    <x v="4"/>
    <x v="3"/>
    <n v="10"/>
    <n v="9"/>
    <n v="9"/>
    <x v="7"/>
    <n v="9"/>
    <n v="0.62"/>
    <x v="1"/>
    <n v="12.307692307692308"/>
    <n v="0"/>
    <n v="0"/>
    <n v="9"/>
  </r>
  <r>
    <n v="2394548"/>
    <s v="https://www.airbnb.com/rooms/2394548"/>
    <s v="Nice appartment near City-Centre"/>
    <n v="10046072"/>
    <s v="Witte de Withstraat, Amsterdam, Noord-Holland 1057 XD, Netherlands"/>
    <x v="16"/>
    <s v="Amsterdam"/>
    <s v="Noord-Holland"/>
    <s v="1057 XD"/>
    <s v="Real Bed"/>
    <s v="West"/>
    <s v="West Amsterdam"/>
    <s v="Netherlands"/>
    <n v="52.366185819999998"/>
    <n v="4.8584381820000004"/>
    <s v="Apartment"/>
    <s v="Entire home/apt"/>
    <n v="2"/>
    <n v="1"/>
    <n v="2"/>
    <n v="1"/>
    <s v="Real Bed"/>
    <n v="110"/>
    <n v="650"/>
    <m/>
    <m/>
    <m/>
    <n v="1"/>
    <n v="0"/>
    <n v="1"/>
    <n v="1125"/>
    <n v="3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668398"/>
    <s v="https://www.airbnb.com/rooms/2668398"/>
    <s v="Soulful sunny roofterrace apartment"/>
    <n v="13659182"/>
    <s v="J.J. Cremerstraat, Amsterdam, North Holland 1054, Netherlands"/>
    <x v="16"/>
    <s v="Amsterdam"/>
    <s v="North Holland"/>
    <s v="1054"/>
    <s v="Real Bed"/>
    <s v="West"/>
    <s v="West Amsterdam"/>
    <s v="Netherlands"/>
    <n v="52.365406059999998"/>
    <n v="4.8519810330000004"/>
    <s v="Apartment"/>
    <s v="Entire home/apt"/>
    <n v="3"/>
    <n v="1"/>
    <n v="2"/>
    <n v="3"/>
    <s v="Real Bed"/>
    <n v="115"/>
    <m/>
    <m/>
    <m/>
    <n v="15"/>
    <n v="0"/>
    <n v="0"/>
    <n v="3"/>
    <n v="6"/>
    <n v="306"/>
    <n v="0.89"/>
    <x v="4"/>
    <s v="West Amsterdam"/>
    <n v="138500"/>
    <n v="14"/>
    <d v="2014-05-22T00:00:00"/>
    <d v="2015-08-03T00:00:00"/>
    <x v="15"/>
    <x v="0"/>
    <n v="9"/>
    <n v="10"/>
    <n v="10"/>
    <x v="0"/>
    <n v="9"/>
    <n v="1.78"/>
    <x v="0"/>
    <n v="11.564102564102564"/>
    <n v="2"/>
    <n v="3.56"/>
    <n v="42.04"/>
  </r>
  <r>
    <n v="2862173"/>
    <s v="https://www.airbnb.com/rooms/2862173"/>
    <s v="best location to visit amsterdam "/>
    <n v="8746742"/>
    <s v="Kwakersstraat, Amsterdam, North Holland 1054 WC, Netherlands"/>
    <x v="16"/>
    <s v="Amsterdam"/>
    <s v="North Holland"/>
    <s v="1054 WC"/>
    <s v="Real Bed"/>
    <s v="West"/>
    <s v="West Amsterdam"/>
    <s v="Netherlands"/>
    <n v="52.367603219999999"/>
    <n v="4.8685882009999997"/>
    <s v="Apartment"/>
    <s v="Entire home/apt"/>
    <n v="4"/>
    <n v="1"/>
    <n v="2"/>
    <n v="2"/>
    <s v="Real Bed"/>
    <n v="170"/>
    <n v="950"/>
    <n v="2990"/>
    <n v="200"/>
    <m/>
    <n v="1"/>
    <n v="0"/>
    <n v="2"/>
    <n v="1125"/>
    <n v="292"/>
    <n v="1.44"/>
    <x v="4"/>
    <s v="West Amsterdam"/>
    <n v="138500"/>
    <n v="23"/>
    <d v="2014-05-12T00:00:00"/>
    <d v="2014-09-21T00:00:00"/>
    <x v="4"/>
    <x v="0"/>
    <n v="8"/>
    <n v="9"/>
    <n v="10"/>
    <x v="0"/>
    <n v="9"/>
    <n v="2.88"/>
    <x v="0"/>
    <n v="10.307692307692308"/>
    <n v="2"/>
    <n v="5.76"/>
    <n v="55.08"/>
  </r>
  <r>
    <n v="3252415"/>
    <s v="https://www.airbnb.com/rooms/3252415"/>
    <s v="Apartment available in Amsterdam"/>
    <n v="14178534"/>
    <s v="Bonaireplein, Amsterdam, North Holland 1058, Netherlands"/>
    <x v="16"/>
    <s v="Amsterdam"/>
    <s v="North Holland"/>
    <s v="1058"/>
    <s v="Real Bed"/>
    <s v="West"/>
    <s v="West Amsterdam"/>
    <s v="Netherlands"/>
    <n v="52.362125669999998"/>
    <n v="4.8568713160000003"/>
    <s v="Apartment"/>
    <s v="Entire home/apt"/>
    <n v="2"/>
    <n v="1"/>
    <n v="1"/>
    <n v="2"/>
    <s v="Real Bed"/>
    <n v="70"/>
    <n v="450"/>
    <m/>
    <m/>
    <m/>
    <n v="1"/>
    <n v="0"/>
    <n v="1"/>
    <n v="1125"/>
    <n v="238"/>
    <n v="0.33"/>
    <x v="4"/>
    <s v="West Amsterdam"/>
    <n v="138500"/>
    <n v="4"/>
    <d v="2014-09-09T00:00:00"/>
    <d v="2015-08-09T00:00:00"/>
    <x v="9"/>
    <x v="3"/>
    <n v="10"/>
    <n v="10"/>
    <n v="9"/>
    <x v="0"/>
    <n v="9"/>
    <n v="0.66"/>
    <x v="1"/>
    <n v="12.564102564102564"/>
    <n v="0"/>
    <n v="0"/>
    <n v="10"/>
  </r>
  <r>
    <n v="3294912"/>
    <s v="https://www.airbnb.com/rooms/3294912"/>
    <s v="Funky flat with terrace in centre"/>
    <n v="6810286"/>
    <s v="De Clercqstraat, Amsterdam, North Holland 1052 NJ, Netherlands"/>
    <x v="16"/>
    <s v="Amsterdam"/>
    <s v="North Holland"/>
    <s v="1052 NJ"/>
    <s v="Real Bed"/>
    <s v="West"/>
    <s v="West Amsterdam"/>
    <s v="Netherlands"/>
    <n v="52.370511530000002"/>
    <n v="4.8702416360000003"/>
    <s v="Apartment"/>
    <s v="Entire home/apt"/>
    <n v="2"/>
    <n v="1.5"/>
    <n v="1"/>
    <n v="2"/>
    <s v="Real Bed"/>
    <n v="150"/>
    <m/>
    <m/>
    <n v="200"/>
    <n v="30"/>
    <n v="2"/>
    <n v="30"/>
    <n v="3"/>
    <n v="1125"/>
    <n v="357"/>
    <n v="0.66"/>
    <x v="4"/>
    <s v="West Amsterdam"/>
    <n v="138500"/>
    <n v="7"/>
    <d v="2014-10-21T00:00:00"/>
    <d v="2015-06-30T00:00:00"/>
    <x v="16"/>
    <x v="3"/>
    <n v="9"/>
    <n v="9"/>
    <n v="9"/>
    <x v="0"/>
    <n v="9"/>
    <n v="1.32"/>
    <x v="0"/>
    <n v="11.307692307692308"/>
    <n v="2"/>
    <n v="2.64"/>
    <n v="32.760000000000005"/>
  </r>
  <r>
    <n v="3492282"/>
    <s v="https://www.airbnb.com/rooms/3492282"/>
    <s v="Cosy and in a great location"/>
    <n v="669137"/>
    <s v="Derde Helmersstraat, Amsterdam, North Holland 1054 BK, Netherlands"/>
    <x v="16"/>
    <s v="Amsterdam"/>
    <s v="North Holland"/>
    <s v="1054 BK"/>
    <s v="Real Bed"/>
    <s v="West"/>
    <s v="West Amsterdam"/>
    <s v="Netherlands"/>
    <n v="52.366650890000003"/>
    <n v="4.8736520350000001"/>
    <s v="Apartment"/>
    <s v="Entire home/apt"/>
    <n v="2"/>
    <n v="1"/>
    <n v="1"/>
    <n v="1"/>
    <s v="Real Bed"/>
    <n v="99"/>
    <n v="700"/>
    <n v="2500"/>
    <n v="200"/>
    <n v="40"/>
    <n v="1"/>
    <n v="0"/>
    <n v="3"/>
    <n v="16"/>
    <n v="208"/>
    <n v="0.86"/>
    <x v="4"/>
    <s v="West Amsterdam"/>
    <n v="138500"/>
    <n v="11"/>
    <d v="2014-08-18T00:00:00"/>
    <d v="2015-04-27T00:00:00"/>
    <x v="11"/>
    <x v="3"/>
    <n v="10"/>
    <n v="10"/>
    <n v="10"/>
    <x v="7"/>
    <n v="10"/>
    <n v="1.72"/>
    <x v="1"/>
    <n v="12.564102564102564"/>
    <n v="0"/>
    <n v="0"/>
    <n v="10"/>
  </r>
  <r>
    <n v="3596803"/>
    <s v="https://www.airbnb.com/rooms/3596803"/>
    <s v="Beautiful houseboat Amsterdam"/>
    <n v="5239357"/>
    <s v="Jacob van Lennepkade, Amsterdam, North Holland 1054 ZS, Netherlands"/>
    <x v="16"/>
    <s v="Amsterdam"/>
    <s v="North Holland"/>
    <s v="1054 ZS"/>
    <s v="Real Bed"/>
    <s v="West"/>
    <s v="West Amsterdam"/>
    <s v="Netherlands"/>
    <n v="52.363092969999997"/>
    <n v="4.8591674090000003"/>
    <s v="Boat"/>
    <s v="Entire home/apt"/>
    <n v="4"/>
    <n v="1"/>
    <n v="2"/>
    <n v="2"/>
    <s v="Real Bed"/>
    <n v="150"/>
    <n v="950"/>
    <m/>
    <n v="300"/>
    <n v="30"/>
    <n v="2"/>
    <n v="15"/>
    <n v="4"/>
    <n v="1125"/>
    <n v="152"/>
    <n v="0.4"/>
    <x v="4"/>
    <s v="West Amsterdam"/>
    <n v="138500"/>
    <n v="5"/>
    <d v="2014-08-22T00:00:00"/>
    <d v="2015-04-10T00:00:00"/>
    <x v="21"/>
    <x v="3"/>
    <n v="9"/>
    <n v="10"/>
    <n v="10"/>
    <x v="7"/>
    <n v="9"/>
    <n v="0.8"/>
    <x v="1"/>
    <n v="11.564102564102564"/>
    <n v="0"/>
    <n v="0"/>
    <n v="10"/>
  </r>
  <r>
    <n v="3854501"/>
    <s v="https://www.airbnb.com/rooms/3854501"/>
    <s v="Central Amsterdam city apartment"/>
    <n v="19882631"/>
    <s v="Admiraal de Ruijterweg 62 2nd floor, Amsterdam, Noord-Holland 1056, Netherlands"/>
    <x v="16"/>
    <s v="Amsterdam"/>
    <s v="Noord-Holland"/>
    <s v="1056"/>
    <s v="Real Bed"/>
    <s v="West"/>
    <s v="West Amsterdam"/>
    <s v="Netherlands"/>
    <n v="52.370896879999997"/>
    <n v="4.8623749289999996"/>
    <s v="Apartment"/>
    <s v="Entire home/apt"/>
    <n v="3"/>
    <n v="1"/>
    <n v="2"/>
    <n v="2"/>
    <s v="Real Bed"/>
    <n v="140"/>
    <n v="850"/>
    <m/>
    <m/>
    <n v="50"/>
    <n v="1"/>
    <n v="0"/>
    <n v="3"/>
    <n v="1125"/>
    <n v="244"/>
    <n v="0.61"/>
    <x v="4"/>
    <s v="West Amsterdam"/>
    <n v="138500"/>
    <n v="3"/>
    <d v="2015-04-11T00:00:00"/>
    <d v="2015-07-26T00:00:00"/>
    <x v="9"/>
    <x v="0"/>
    <n v="10"/>
    <n v="10"/>
    <n v="10"/>
    <x v="7"/>
    <n v="10"/>
    <n v="1.22"/>
    <x v="0"/>
    <n v="12.564102564102564"/>
    <n v="2"/>
    <n v="2.44"/>
    <n v="34.4"/>
  </r>
  <r>
    <n v="3930801"/>
    <s v="https://www.airbnb.com/rooms/3930801"/>
    <s v="Treehouse in The city"/>
    <n v="11318593"/>
    <s v="Willem de Zwijgerlaan, Amsterdam, North Holland 1056 JT, Netherlands"/>
    <x v="16"/>
    <s v="Amsterdam"/>
    <s v="North Holland"/>
    <s v="1056 JT"/>
    <s v="Real Bed"/>
    <s v="West"/>
    <s v="West Amsterdam"/>
    <s v="Netherlands"/>
    <n v="52.374258650000002"/>
    <n v="4.8649688229999999"/>
    <s v="Apartment"/>
    <s v="Entire home/apt"/>
    <n v="3"/>
    <n v="1"/>
    <n v="2"/>
    <n v="3"/>
    <s v="Real Bed"/>
    <n v="130"/>
    <n v="780"/>
    <n v="2750"/>
    <n v="400"/>
    <n v="40"/>
    <n v="3"/>
    <n v="50"/>
    <n v="5"/>
    <n v="1125"/>
    <n v="165"/>
    <n v="0.84"/>
    <x v="4"/>
    <s v="West Amsterdam"/>
    <n v="138500"/>
    <n v="10"/>
    <d v="2014-09-14T00:00:00"/>
    <d v="2015-08-08T00:00:00"/>
    <x v="21"/>
    <x v="3"/>
    <n v="10"/>
    <n v="10"/>
    <n v="10"/>
    <x v="7"/>
    <n v="10"/>
    <n v="1.68"/>
    <x v="1"/>
    <n v="12.564102564102564"/>
    <n v="0"/>
    <n v="0"/>
    <n v="10"/>
  </r>
  <r>
    <n v="4201169"/>
    <s v="https://www.airbnb.com/rooms/4201169"/>
    <s v="Beautiful apartment Amsterdam "/>
    <n v="20597798"/>
    <s v="Paramaribostraat, Amsterdam, North Holland 1058, Netherlands"/>
    <x v="16"/>
    <s v="Amsterdam"/>
    <s v="North Holland"/>
    <s v="1058"/>
    <s v="Real Bed"/>
    <s v="West"/>
    <s v="West Amsterdam"/>
    <s v="Netherlands"/>
    <n v="52.361923930000003"/>
    <n v="4.8540268800000002"/>
    <s v="Apartment"/>
    <s v="Entire home/apt"/>
    <n v="2"/>
    <n v="1"/>
    <n v="1"/>
    <n v="1"/>
    <s v="Real Bed"/>
    <n v="200"/>
    <m/>
    <m/>
    <m/>
    <m/>
    <n v="1"/>
    <n v="0"/>
    <n v="1"/>
    <n v="1125"/>
    <n v="236"/>
    <n v="0.49"/>
    <x v="4"/>
    <s v="West Amsterdam"/>
    <n v="138500"/>
    <n v="5"/>
    <d v="2014-11-03T00:00:00"/>
    <d v="2015-04-26T00:00:00"/>
    <x v="22"/>
    <x v="0"/>
    <n v="10"/>
    <n v="10"/>
    <n v="10"/>
    <x v="2"/>
    <n v="9"/>
    <n v="0.98"/>
    <x v="1"/>
    <n v="12.564102564102564"/>
    <n v="0"/>
    <n v="0"/>
    <n v="10"/>
  </r>
  <r>
    <n v="4442628"/>
    <s v="https://www.airbnb.com/rooms/4442628"/>
    <s v="Romantic Apartment City Center"/>
    <n v="9814743"/>
    <s v="Bilderdijkstraat, Amsterdam, North Holland 1053, Netherlands"/>
    <x v="16"/>
    <s v="Amsterdam"/>
    <s v="North Holland"/>
    <s v="1053"/>
    <s v="Real Bed"/>
    <s v="West"/>
    <s v="West Amsterdam"/>
    <s v="Netherlands"/>
    <n v="52.369749140000003"/>
    <n v="4.8695863609999996"/>
    <s v="Apartment"/>
    <s v="Entire home/apt"/>
    <n v="2"/>
    <n v="1"/>
    <n v="2"/>
    <n v="1"/>
    <s v="Real Bed"/>
    <n v="200"/>
    <n v="1400"/>
    <m/>
    <n v="200"/>
    <n v="30"/>
    <n v="1"/>
    <n v="0"/>
    <n v="3"/>
    <n v="1125"/>
    <n v="284"/>
    <n v="1.1100000000000001"/>
    <x v="4"/>
    <s v="West Amsterdam"/>
    <n v="138500"/>
    <n v="9"/>
    <d v="2015-01-04T00:00:00"/>
    <d v="2015-08-03T00:00:00"/>
    <x v="11"/>
    <x v="3"/>
    <n v="10"/>
    <n v="9"/>
    <n v="9"/>
    <x v="0"/>
    <n v="9"/>
    <n v="2.2200000000000002"/>
    <x v="0"/>
    <n v="12.307692307692308"/>
    <n v="2"/>
    <n v="4.4400000000000004"/>
    <n v="53.400000000000006"/>
  </r>
  <r>
    <n v="4448285"/>
    <s v="https://www.airbnb.com/rooms/4448285"/>
    <s v="Renewed and spacious loft apartment"/>
    <n v="4883501"/>
    <s v="Jan Hanzenstraat, Amsterdam, North Holland 1053 ST, Netherlands"/>
    <x v="16"/>
    <s v="Amsterdam"/>
    <s v="North Holland"/>
    <s v="1053 ST"/>
    <s v="Real Bed"/>
    <s v="West"/>
    <s v="West Amsterdam"/>
    <s v="Netherlands"/>
    <n v="52.366963560000002"/>
    <n v="4.8652958230000003"/>
    <s v="Apartment"/>
    <s v="Entire home/apt"/>
    <n v="2"/>
    <n v="1"/>
    <n v="1"/>
    <n v="1"/>
    <s v="Real Bed"/>
    <n v="100"/>
    <n v="800"/>
    <m/>
    <n v="100"/>
    <n v="25"/>
    <n v="1"/>
    <n v="0"/>
    <n v="2"/>
    <n v="1125"/>
    <n v="89"/>
    <n v="0.73"/>
    <x v="4"/>
    <s v="West Amsterdam"/>
    <n v="138500"/>
    <n v="7"/>
    <d v="2014-11-23T00:00:00"/>
    <d v="2015-07-04T00:00:00"/>
    <x v="9"/>
    <x v="3"/>
    <n v="10"/>
    <n v="10"/>
    <n v="10"/>
    <x v="7"/>
    <n v="9"/>
    <n v="1.46"/>
    <x v="1"/>
    <n v="12.564102564102564"/>
    <n v="0"/>
    <n v="0"/>
    <n v="10"/>
  </r>
  <r>
    <n v="4623133"/>
    <s v="https://www.airbnb.com/rooms/4623133"/>
    <s v="New! Cute apart near Museums &amp; Parc"/>
    <n v="2712718"/>
    <s v="Wilhelminastraat, Amsterdam, North Holland 1054 VZ, Netherlands"/>
    <x v="16"/>
    <s v="Amsterdam"/>
    <s v="North Holland"/>
    <s v="1054 VZ"/>
    <s v="Real Bed"/>
    <s v="West"/>
    <s v="West Amsterdam"/>
    <s v="Netherlands"/>
    <n v="52.360485609999998"/>
    <n v="4.864643557"/>
    <s v="Apartment"/>
    <s v="Entire home/apt"/>
    <n v="2"/>
    <n v="1"/>
    <n v="1"/>
    <n v="1"/>
    <s v="Real Bed"/>
    <n v="125"/>
    <m/>
    <m/>
    <n v="250"/>
    <n v="40"/>
    <n v="2"/>
    <n v="20"/>
    <n v="2"/>
    <n v="1125"/>
    <n v="53"/>
    <n v="0.36"/>
    <x v="4"/>
    <s v="West Amsterdam"/>
    <n v="138500"/>
    <n v="3"/>
    <d v="2014-12-29T00:00:00"/>
    <d v="2015-07-15T00:00:00"/>
    <x v="11"/>
    <x v="0"/>
    <n v="10"/>
    <n v="10"/>
    <n v="10"/>
    <x v="7"/>
    <n v="9"/>
    <n v="0.72"/>
    <x v="1"/>
    <n v="12.564102564102564"/>
    <n v="0"/>
    <n v="0"/>
    <n v="10"/>
  </r>
  <r>
    <n v="4627398"/>
    <s v="https://www.airbnb.com/rooms/4627398"/>
    <s v=" Studio near Jordaan and Vondelpark"/>
    <n v="23880448"/>
    <s v="Da Costakade, , NH 1053WX, Netherlands"/>
    <x v="16"/>
    <s v="Amsterdam"/>
    <s v="NH"/>
    <s v="1053WX"/>
    <s v="Real Bed"/>
    <s v="West"/>
    <s v="West Amsterdam"/>
    <s v="Netherlands"/>
    <n v="52.366208210000003"/>
    <n v="4.8735037889999999"/>
    <s v="Apartment"/>
    <s v="Entire home/apt"/>
    <n v="2"/>
    <n v="1"/>
    <n v="0"/>
    <n v="1"/>
    <s v="Real Bed"/>
    <n v="110"/>
    <m/>
    <m/>
    <m/>
    <m/>
    <n v="1"/>
    <n v="0"/>
    <n v="3"/>
    <n v="1125"/>
    <n v="357"/>
    <n v="1.1599999999999999"/>
    <x v="4"/>
    <s v="West Amsterdam"/>
    <n v="138500"/>
    <n v="10"/>
    <d v="2014-12-19T00:00:00"/>
    <d v="2015-08-20T00:00:00"/>
    <x v="11"/>
    <x v="3"/>
    <n v="10"/>
    <n v="10"/>
    <n v="10"/>
    <x v="7"/>
    <n v="9"/>
    <n v="2.3199999999999998"/>
    <x v="0"/>
    <n v="12.564102564102564"/>
    <n v="2"/>
    <n v="4.6399999999999997"/>
    <n v="56.4"/>
  </r>
  <r>
    <n v="4670388"/>
    <s v="https://www.airbnb.com/rooms/4670388"/>
    <s v="Spacious two-floor Apartment"/>
    <n v="23728596"/>
    <s v="Brederodestraat, Amsterdam, Noord-Holland 1054 MX, Netherlands"/>
    <x v="16"/>
    <s v="Amsterdam"/>
    <s v="Noord-Holland"/>
    <s v="1054 MX"/>
    <s v="Real Bed"/>
    <s v="West"/>
    <s v="West Amsterdam"/>
    <s v="Netherlands"/>
    <n v="52.361223350000003"/>
    <n v="4.8642618210000004"/>
    <s v="Apartment"/>
    <s v="Entire home/apt"/>
    <n v="5"/>
    <n v="1"/>
    <n v="2"/>
    <n v="2"/>
    <s v="Real Bed"/>
    <n v="150"/>
    <n v="800"/>
    <m/>
    <m/>
    <n v="60"/>
    <n v="2"/>
    <n v="30"/>
    <n v="2"/>
    <n v="1125"/>
    <n v="5"/>
    <n v="0.48"/>
    <x v="4"/>
    <s v="West Amsterdam"/>
    <n v="138500"/>
    <n v="2"/>
    <d v="2015-05-04T00:00:00"/>
    <d v="2015-05-25T00:00:00"/>
    <x v="9"/>
    <x v="3"/>
    <n v="7"/>
    <n v="10"/>
    <n v="10"/>
    <x v="7"/>
    <n v="10"/>
    <n v="0.96"/>
    <x v="1"/>
    <n v="9.5641025641025639"/>
    <n v="0"/>
    <n v="0"/>
    <n v="10"/>
  </r>
  <r>
    <n v="4677465"/>
    <s v="https://www.airbnb.com/rooms/4677465"/>
    <s v="Spacious family home (Vondelpark)"/>
    <n v="11994313"/>
    <s v="Overtoom, Amsterdam, Noord-Holland 1054 JZ, Netherlands"/>
    <x v="16"/>
    <s v="Amsterdam"/>
    <s v="Noord-Holland"/>
    <s v="1054 JZ"/>
    <s v="Real Bed"/>
    <s v="West"/>
    <s v="West Amsterdam"/>
    <s v="Netherlands"/>
    <n v="52.358187800000003"/>
    <n v="4.8600384180000002"/>
    <s v="Apartment"/>
    <s v="Entire home/apt"/>
    <n v="3"/>
    <n v="1"/>
    <n v="2"/>
    <n v="2"/>
    <s v="Real Bed"/>
    <n v="110"/>
    <m/>
    <m/>
    <m/>
    <n v="50"/>
    <n v="2"/>
    <n v="25"/>
    <n v="2"/>
    <n v="30"/>
    <n v="11"/>
    <n v="1.58"/>
    <x v="4"/>
    <s v="West Amsterdam"/>
    <n v="138500"/>
    <n v="13"/>
    <d v="2015-01-01T00:00:00"/>
    <d v="2015-08-30T00:00:00"/>
    <x v="15"/>
    <x v="3"/>
    <n v="10"/>
    <n v="10"/>
    <n v="10"/>
    <x v="7"/>
    <n v="10"/>
    <n v="3.16"/>
    <x v="1"/>
    <n v="12.564102564102564"/>
    <n v="0"/>
    <n v="0"/>
    <n v="10"/>
  </r>
  <r>
    <n v="4707711"/>
    <s v="https://www.airbnb.com/rooms/4707711"/>
    <s v="Roofterrace Loft @ Vondelpark!"/>
    <n v="2361545"/>
    <s v="Zocherstraat, Amsterdam, Noord-Holland 1054 LZ, Netherlands"/>
    <x v="16"/>
    <s v="Amsterdam"/>
    <s v="Noord-Holland"/>
    <s v="1054 LZ"/>
    <s v="Real Bed"/>
    <s v="West"/>
    <s v="West Amsterdam"/>
    <s v="Netherlands"/>
    <n v="52.357571200000002"/>
    <n v="4.8549139229999998"/>
    <s v="Apartment"/>
    <s v="Entire home/apt"/>
    <n v="2"/>
    <n v="1"/>
    <n v="1"/>
    <n v="1"/>
    <s v="Real Bed"/>
    <n v="99"/>
    <n v="700"/>
    <m/>
    <n v="300"/>
    <n v="30"/>
    <n v="1"/>
    <n v="20"/>
    <n v="5"/>
    <n v="1125"/>
    <n v="65"/>
    <n v="0.71"/>
    <x v="4"/>
    <s v="West Amsterdam"/>
    <n v="138500"/>
    <n v="6"/>
    <d v="2014-12-25T00:00:00"/>
    <d v="2015-04-20T00:00:00"/>
    <x v="9"/>
    <x v="3"/>
    <n v="10"/>
    <n v="10"/>
    <n v="10"/>
    <x v="7"/>
    <n v="10"/>
    <n v="1.42"/>
    <x v="1"/>
    <n v="12.564102564102564"/>
    <n v="0"/>
    <n v="0"/>
    <n v="10"/>
  </r>
  <r>
    <n v="4835069"/>
    <s v="https://www.airbnb.com/rooms/4835069"/>
    <s v="Brilliant house AND garden house! "/>
    <n v="24737931"/>
    <s v="Slatuinenweg, Amsterdam, Noord-Holland 1057 KA, Netherlands"/>
    <x v="16"/>
    <s v="Amsterdam"/>
    <s v="Noord-Holland"/>
    <s v="1057 KA"/>
    <s v="Real Bed"/>
    <s v="West"/>
    <s v="West Amsterdam"/>
    <s v="Netherlands"/>
    <n v="52.369355779999999"/>
    <n v="4.8643801209999999"/>
    <s v="House"/>
    <s v="Entire home/apt"/>
    <n v="6"/>
    <n v="2"/>
    <n v="4"/>
    <n v="4"/>
    <s v="Real Bed"/>
    <n v="350"/>
    <n v="1850"/>
    <m/>
    <n v="500"/>
    <n v="50"/>
    <n v="1"/>
    <n v="0"/>
    <n v="1"/>
    <n v="1125"/>
    <n v="0"/>
    <n v="0.54"/>
    <x v="4"/>
    <s v="West Amsterdam"/>
    <n v="138500"/>
    <n v="3"/>
    <d v="2015-03-22T00:00:00"/>
    <d v="2015-05-24T00:00:00"/>
    <x v="9"/>
    <x v="3"/>
    <n v="10"/>
    <n v="10"/>
    <n v="10"/>
    <x v="7"/>
    <n v="10"/>
    <n v="1.08"/>
    <x v="1"/>
    <n v="12.564102564102564"/>
    <n v="0"/>
    <n v="0"/>
    <n v="10"/>
  </r>
  <r>
    <n v="4851274"/>
    <s v="https://www.airbnb.com/rooms/4851274"/>
    <s v="Spacious apartment &amp; private garden"/>
    <n v="8794303"/>
    <s v="Da Costastraat, Amsterdam, Noord-Holland 1053 ZE, Netherlands"/>
    <x v="16"/>
    <s v="Amsterdam"/>
    <s v="Noord-Holland"/>
    <s v="1053 ZE"/>
    <s v="Real Bed"/>
    <s v="West"/>
    <s v="West Amsterdam"/>
    <s v="Netherlands"/>
    <n v="52.366692700000002"/>
    <n v="4.8717737459999997"/>
    <s v="Apartment"/>
    <s v="Entire home/apt"/>
    <n v="2"/>
    <n v="1"/>
    <n v="1"/>
    <n v="1"/>
    <s v="Real Bed"/>
    <n v="200"/>
    <m/>
    <m/>
    <n v="100"/>
    <n v="60"/>
    <n v="1"/>
    <n v="0"/>
    <n v="1"/>
    <n v="1125"/>
    <n v="344"/>
    <n v="0.49"/>
    <x v="4"/>
    <s v="West Amsterdam"/>
    <n v="138500"/>
    <n v="4"/>
    <d v="2015-01-03T00:00:00"/>
    <d v="2015-06-07T00:00:00"/>
    <x v="9"/>
    <x v="3"/>
    <n v="10"/>
    <n v="10"/>
    <n v="10"/>
    <x v="7"/>
    <n v="10"/>
    <n v="0.98"/>
    <x v="0"/>
    <n v="12.564102564102564"/>
    <n v="2"/>
    <n v="1.96"/>
    <n v="29.6"/>
  </r>
  <r>
    <n v="4888538"/>
    <s v="https://www.airbnb.com/rooms/4888538"/>
    <s v="Appartement Amsterdam Oud-West"/>
    <n v="8722436"/>
    <s v="Agatha Dekenstraat, Amsterdam, Noord-Holland 1053 AR, Netherlands"/>
    <x v="16"/>
    <s v="Amsterdam"/>
    <s v="Noord-Holland"/>
    <s v="1053 AR"/>
    <s v="Real Bed"/>
    <s v="West"/>
    <s v="West Amsterdam"/>
    <s v="Netherlands"/>
    <n v="52.369282009999999"/>
    <n v="4.8673093090000004"/>
    <s v="Apartment"/>
    <s v="Entire home/apt"/>
    <n v="2"/>
    <n v="1"/>
    <n v="1"/>
    <n v="1"/>
    <s v="Real Bed"/>
    <n v="120"/>
    <m/>
    <m/>
    <n v="250"/>
    <n v="35"/>
    <n v="2"/>
    <n v="50"/>
    <n v="3"/>
    <n v="1125"/>
    <n v="228"/>
    <n v="0.12"/>
    <x v="4"/>
    <s v="West Amsterdam"/>
    <n v="138500"/>
    <n v="1"/>
    <d v="2015-01-04T00:00:00"/>
    <d v="2015-01-04T00:00:00"/>
    <x v="9"/>
    <x v="3"/>
    <n v="10"/>
    <n v="10"/>
    <n v="10"/>
    <x v="2"/>
    <n v="8"/>
    <n v="0.24"/>
    <x v="1"/>
    <n v="12.564102564102564"/>
    <n v="0"/>
    <n v="0"/>
    <n v="10"/>
  </r>
  <r>
    <n v="7458387"/>
    <s v="https://www.airbnb.com/rooms/7458387"/>
    <s v="Printed house 4"/>
    <n v="14574533"/>
    <s v="Witte de Withstraat, Amsterdam, Noord-Holland 1057 XZ, Netherlands"/>
    <x v="16"/>
    <s v="Amsterdam"/>
    <s v="Noord-Holland"/>
    <s v="1057 XZ"/>
    <s v="Real Bed"/>
    <s v="West"/>
    <s v="West Amsterdam"/>
    <s v="Netherlands"/>
    <n v="52.366538560000002"/>
    <n v="4.8600191820000003"/>
    <s v="Bed &amp; Breakfast"/>
    <s v="Private room"/>
    <n v="2"/>
    <n v="1"/>
    <n v="1"/>
    <n v="1"/>
    <s v="Real Bed"/>
    <n v="100"/>
    <m/>
    <m/>
    <m/>
    <m/>
    <n v="1"/>
    <n v="0"/>
    <n v="1"/>
    <n v="1125"/>
    <n v="29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648355"/>
    <s v="https://www.airbnb.com/rooms/4648355"/>
    <s v="Relaxt&amp;perfect central spot!2 rooms"/>
    <n v="13299896"/>
    <s v="Staringstraat, Amsterdam, Noord-Holland 1054 VN, Netherlands"/>
    <x v="16"/>
    <s v="Amsterdam"/>
    <s v="Noord-Holland"/>
    <s v="1054 VN"/>
    <s v="Real Bed"/>
    <s v="West"/>
    <s v="West Amsterdam"/>
    <s v="Netherlands"/>
    <n v="52.360595670000002"/>
    <n v="4.8648114839999996"/>
    <s v="Apartment"/>
    <s v="Private room"/>
    <n v="3"/>
    <n v="1"/>
    <n v="1"/>
    <n v="1"/>
    <s v="Real Bed"/>
    <n v="80"/>
    <m/>
    <m/>
    <n v="100"/>
    <n v="35"/>
    <n v="2"/>
    <n v="50"/>
    <n v="1"/>
    <n v="60"/>
    <n v="342"/>
    <n v="0.75"/>
    <x v="4"/>
    <s v="West Amsterdam"/>
    <n v="138500"/>
    <n v="7"/>
    <d v="2014-11-30T00:00:00"/>
    <d v="2015-06-30T00:00:00"/>
    <x v="20"/>
    <x v="3"/>
    <n v="10"/>
    <n v="10"/>
    <n v="10"/>
    <x v="0"/>
    <n v="9"/>
    <n v="1.5"/>
    <x v="0"/>
    <n v="12.564102564102564"/>
    <n v="2"/>
    <n v="3"/>
    <n v="40"/>
  </r>
  <r>
    <n v="5648068"/>
    <s v="https://www.airbnb.com/rooms/5648068"/>
    <s v="Bright, central and cosy apartment "/>
    <n v="7612738"/>
    <s v="Chassstraat, Amsterdam, Noord-Holland 1057 HW, Netherlands"/>
    <x v="16"/>
    <s v="Amsterdam"/>
    <s v="Noord-Holland"/>
    <s v="1057 HW"/>
    <s v="Real Bed"/>
    <s v="West"/>
    <s v="West Amsterdam"/>
    <s v="Netherlands"/>
    <n v="52.369390840000001"/>
    <n v="4.8636893560000001"/>
    <s v="Apartment"/>
    <s v="Entire home/apt"/>
    <n v="2"/>
    <n v="1"/>
    <n v="1"/>
    <n v="1"/>
    <s v="Real Bed"/>
    <n v="117"/>
    <n v="675"/>
    <m/>
    <m/>
    <n v="25"/>
    <n v="1"/>
    <n v="0"/>
    <n v="3"/>
    <n v="30"/>
    <n v="201"/>
    <n v="0.94"/>
    <x v="4"/>
    <s v="West Amsterdam"/>
    <n v="138500"/>
    <n v="5"/>
    <d v="2015-03-30T00:00:00"/>
    <d v="2015-06-02T00:00:00"/>
    <x v="4"/>
    <x v="3"/>
    <n v="9"/>
    <n v="9"/>
    <n v="9"/>
    <x v="0"/>
    <n v="9"/>
    <n v="1.88"/>
    <x v="1"/>
    <n v="11.307692307692308"/>
    <n v="0"/>
    <n v="0"/>
    <n v="9"/>
  </r>
  <r>
    <n v="5666245"/>
    <s v="https://www.airbnb.com/rooms/5666245"/>
    <s v="No appt, but house, in trendy area!"/>
    <n v="7092741"/>
    <s v="Slatuinenweg, Amsterdam, Noord-Holland 1057 KC, Netherlands"/>
    <x v="16"/>
    <s v="Amsterdam"/>
    <s v="Noord-Holland"/>
    <s v="1057 KC"/>
    <s v="Real Bed"/>
    <s v="West"/>
    <s v="West Amsterdam"/>
    <s v="Netherlands"/>
    <n v="52.369237149999996"/>
    <n v="4.8625106699999998"/>
    <s v="House"/>
    <s v="Entire home/apt"/>
    <n v="4"/>
    <n v="1"/>
    <n v="2"/>
    <n v="4"/>
    <s v="Real Bed"/>
    <n v="140"/>
    <n v="900"/>
    <m/>
    <n v="100"/>
    <n v="40"/>
    <n v="1"/>
    <n v="0"/>
    <n v="2"/>
    <n v="1125"/>
    <n v="14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682240"/>
    <s v="https://www.airbnb.com/rooms/6682240"/>
    <s v="BRIGHT 2 BEDROOM CANAL HOUSE"/>
    <n v="1464510"/>
    <s v="Postjeskade, Amsterdam, Noord-Holland 1057, Netherlands"/>
    <x v="16"/>
    <s v="Amsterdam"/>
    <s v="Noord-Holland"/>
    <s v="1057"/>
    <s v="Real Bed"/>
    <s v="West"/>
    <s v="West Amsterdam"/>
    <s v="Netherlands"/>
    <n v="52.36432834"/>
    <n v="4.8537931040000002"/>
    <s v="Apartment"/>
    <s v="Entire home/apt"/>
    <n v="4"/>
    <n v="1.5"/>
    <n v="2"/>
    <n v="2"/>
    <s v="Real Bed"/>
    <n v="135"/>
    <m/>
    <m/>
    <m/>
    <n v="29"/>
    <n v="2"/>
    <n v="15"/>
    <n v="2"/>
    <n v="1125"/>
    <n v="65"/>
    <n v="3.64"/>
    <x v="4"/>
    <s v="West Amsterdam"/>
    <n v="138500"/>
    <n v="8"/>
    <d v="2015-07-01T00:00:00"/>
    <d v="2015-08-10T00:00:00"/>
    <x v="11"/>
    <x v="3"/>
    <n v="9"/>
    <n v="10"/>
    <n v="9"/>
    <x v="7"/>
    <n v="9"/>
    <n v="7.28"/>
    <x v="1"/>
    <n v="11.564102564102564"/>
    <n v="0"/>
    <n v="0"/>
    <n v="10"/>
  </r>
  <r>
    <n v="6919630"/>
    <s v="https://www.airbnb.com/rooms/6919630"/>
    <s v="Quiet Home In The Heart Of The City"/>
    <n v="19895888"/>
    <s v="Eerste Helmersstraat, Amsterdam, Noord-Holland 1054, Netherlands"/>
    <x v="16"/>
    <s v="Amsterdam"/>
    <s v="Noord-Holland"/>
    <s v="1054"/>
    <s v="Real Bed"/>
    <s v="West"/>
    <s v="West Amsterdam"/>
    <s v="Netherlands"/>
    <n v="52.364575850000001"/>
    <n v="4.8773526780000003"/>
    <s v="Apartment"/>
    <s v="Entire home/apt"/>
    <n v="4"/>
    <n v="1"/>
    <n v="2"/>
    <n v="3"/>
    <s v="Real Bed"/>
    <n v="250"/>
    <m/>
    <m/>
    <n v="400"/>
    <n v="50"/>
    <n v="1"/>
    <n v="0"/>
    <n v="3"/>
    <n v="1125"/>
    <n v="232"/>
    <n v="1"/>
    <x v="4"/>
    <s v="West Amsterdam"/>
    <n v="138500"/>
    <n v="1"/>
    <d v="2015-08-07T00:00:00"/>
    <d v="2015-08-07T00:00:00"/>
    <x v="9"/>
    <x v="3"/>
    <n v="10"/>
    <n v="10"/>
    <n v="10"/>
    <x v="7"/>
    <n v="10"/>
    <n v="2"/>
    <x v="1"/>
    <n v="12.564102564102564"/>
    <n v="0"/>
    <n v="0"/>
    <n v="10"/>
  </r>
  <r>
    <n v="7596172"/>
    <s v="https://www.airbnb.com/rooms/7596172"/>
    <s v="Modern apartment with canal view"/>
    <n v="39833547"/>
    <s v="Jacob van Lennepkade, Amsterdam, Noord-Holland 1053NP, Netherlands"/>
    <x v="16"/>
    <s v="Amsterdam"/>
    <s v="Noord-Holland"/>
    <s v="1053NP"/>
    <s v="Real Bed"/>
    <s v="West"/>
    <s v="West Amsterdam"/>
    <s v="Netherlands"/>
    <n v="52.362800540000002"/>
    <n v="4.8588304859999996"/>
    <s v="Apartment"/>
    <s v="Entire home/apt"/>
    <n v="2"/>
    <n v="1.5"/>
    <n v="1"/>
    <n v="1"/>
    <s v="Real Bed"/>
    <n v="150"/>
    <m/>
    <m/>
    <n v="150"/>
    <m/>
    <n v="1"/>
    <n v="0"/>
    <n v="1"/>
    <n v="1125"/>
    <n v="7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683229"/>
    <s v="https://www.airbnb.com/rooms/7683229"/>
    <s v="Beautiful apartment near vondelpark"/>
    <n v="26102182"/>
    <s v="Overtoom, Amsterdam, Noord-Holland 1054 JN, Netherlands"/>
    <x v="16"/>
    <s v="Amsterdam"/>
    <s v="Noord-Holland"/>
    <s v="1054 JN"/>
    <s v="Real Bed"/>
    <s v="West"/>
    <s v="West Amsterdam"/>
    <s v="Netherlands"/>
    <n v="52.359131660000003"/>
    <n v="4.8624142079999997"/>
    <s v="Apartment"/>
    <s v="Entire home/apt"/>
    <n v="4"/>
    <n v="1.5"/>
    <n v="2"/>
    <n v="2"/>
    <s v="Real Bed"/>
    <n v="200"/>
    <m/>
    <m/>
    <n v="1000"/>
    <n v="50"/>
    <n v="1"/>
    <n v="0"/>
    <n v="1"/>
    <n v="1125"/>
    <n v="1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1321"/>
    <s v="https://www.airbnb.com/rooms/41321"/>
    <s v="Gardenhouse-aptment Vondelpark area"/>
    <n v="179958"/>
    <s v="Tweede Constantijn Huygensstraat, Amsterdam, North Holland 1054, Netherlands"/>
    <x v="16"/>
    <s v="Amsterdam"/>
    <s v="North Holland"/>
    <s v="1054"/>
    <s v="Real Bed"/>
    <s v="West"/>
    <s v="West Amsterdam"/>
    <s v="Netherlands"/>
    <n v="52.362883259999997"/>
    <n v="4.8715521800000001"/>
    <s v="Apartment"/>
    <s v="Entire home/apt"/>
    <n v="2"/>
    <n v="1"/>
    <n v="1"/>
    <n v="2"/>
    <s v="Real Bed"/>
    <n v="85"/>
    <n v="510"/>
    <m/>
    <m/>
    <m/>
    <n v="2"/>
    <n v="0"/>
    <n v="2"/>
    <n v="20"/>
    <n v="160"/>
    <n v="2.74"/>
    <x v="4"/>
    <s v="West Amsterdam"/>
    <n v="138500"/>
    <n v="166"/>
    <d v="2010-09-11T00:00:00"/>
    <d v="2015-08-23T00:00:00"/>
    <x v="11"/>
    <x v="0"/>
    <n v="9"/>
    <n v="10"/>
    <n v="10"/>
    <x v="7"/>
    <n v="9"/>
    <n v="5.48"/>
    <x v="1"/>
    <n v="11.564102564102564"/>
    <n v="0"/>
    <n v="0"/>
    <n v="10"/>
  </r>
  <r>
    <n v="699955"/>
    <s v="https://www.airbnb.com/rooms/699955"/>
    <s v="CanalHome w terrace @ Jordaan&amp; park"/>
    <n v="3174469"/>
    <s v="Nassaukade, Amsterdam, North Holland 1054, Netherlands"/>
    <x v="16"/>
    <s v="Amsterdam"/>
    <s v="North Holland"/>
    <s v="1054"/>
    <s v="Real Bed"/>
    <s v="West"/>
    <s v="West Amsterdam"/>
    <s v="Netherlands"/>
    <n v="52.3652771"/>
    <n v="4.8772058759999997"/>
    <s v="Apartment"/>
    <s v="Entire home/apt"/>
    <n v="4"/>
    <n v="1"/>
    <n v="1"/>
    <n v="4"/>
    <s v="Real Bed"/>
    <n v="107"/>
    <m/>
    <m/>
    <m/>
    <m/>
    <n v="2"/>
    <n v="25"/>
    <n v="3"/>
    <n v="180"/>
    <n v="264"/>
    <n v="0.93"/>
    <x v="4"/>
    <s v="West Amsterdam"/>
    <n v="138500"/>
    <n v="33"/>
    <d v="2012-10-05T00:00:00"/>
    <d v="2015-09-01T00:00:00"/>
    <x v="19"/>
    <x v="3"/>
    <n v="10"/>
    <n v="10"/>
    <n v="10"/>
    <x v="7"/>
    <n v="10"/>
    <n v="1.86"/>
    <x v="0"/>
    <n v="12.564102564102564"/>
    <n v="2"/>
    <n v="3.72"/>
    <n v="47.2"/>
  </r>
  <r>
    <n v="779101"/>
    <s v="https://www.airbnb.com/rooms/779101"/>
    <s v="Spacious and cozy apartment "/>
    <n v="4108241"/>
    <s v="Reinier Claeszenstraat, Amsterdam, North Holland 1056 WJ, Netherlands"/>
    <x v="16"/>
    <s v="Amsterdam"/>
    <s v="North Holland"/>
    <s v="1056 WJ"/>
    <s v="Real Bed"/>
    <s v="West"/>
    <s v="West Amsterdam"/>
    <s v="Netherlands"/>
    <n v="52.371902749999997"/>
    <n v="4.8621812220000002"/>
    <s v="Apartment"/>
    <s v="Entire home/apt"/>
    <n v="2"/>
    <n v="1"/>
    <n v="1"/>
    <n v="1"/>
    <s v="Real Bed"/>
    <n v="85"/>
    <n v="600"/>
    <m/>
    <m/>
    <m/>
    <n v="1"/>
    <n v="0"/>
    <n v="4"/>
    <n v="1125"/>
    <n v="246"/>
    <n v="0.03"/>
    <x v="4"/>
    <s v="West Amsterdam"/>
    <n v="138500"/>
    <n v="1"/>
    <d v="2013-01-03T00:00:00"/>
    <d v="2013-01-03T00:00:00"/>
    <x v="9"/>
    <x v="3"/>
    <n v="10"/>
    <n v="10"/>
    <n v="10"/>
    <x v="2"/>
    <n v="8"/>
    <n v="0.06"/>
    <x v="0"/>
    <n v="12.564102564102564"/>
    <n v="2"/>
    <n v="0.12"/>
    <n v="11.2"/>
  </r>
  <r>
    <n v="1658365"/>
    <s v="https://www.airbnb.com/rooms/1658365"/>
    <s v="Great appartement in city center"/>
    <n v="8789413"/>
    <s v="Eerste Constantijn Huygensstraat, Amsterdam, North Holland 1054, Netherlands"/>
    <x v="16"/>
    <s v="Amsterdam"/>
    <s v="North Holland"/>
    <s v="1054"/>
    <s v="Real Bed"/>
    <s v="West"/>
    <s v="West Amsterdam"/>
    <s v="Netherlands"/>
    <n v="52.36494355"/>
    <n v="4.8754620790000001"/>
    <s v="Apartment"/>
    <s v="Entire home/apt"/>
    <n v="3"/>
    <n v="1"/>
    <n v="2"/>
    <n v="2"/>
    <s v="Real Bed"/>
    <n v="150"/>
    <n v="950"/>
    <m/>
    <n v="250"/>
    <m/>
    <n v="2"/>
    <n v="25"/>
    <n v="2"/>
    <n v="10"/>
    <n v="265"/>
    <n v="0.89"/>
    <x v="4"/>
    <s v="West Amsterdam"/>
    <n v="138500"/>
    <n v="18"/>
    <d v="2014-01-03T00:00:00"/>
    <d v="2015-07-27T00:00:00"/>
    <x v="9"/>
    <x v="3"/>
    <n v="10"/>
    <n v="10"/>
    <n v="10"/>
    <x v="7"/>
    <n v="9"/>
    <n v="1.78"/>
    <x v="0"/>
    <n v="12.564102564102564"/>
    <n v="2"/>
    <n v="3.56"/>
    <n v="45.6"/>
  </r>
  <r>
    <n v="2641686"/>
    <s v="https://www.airbnb.com/rooms/2641686"/>
    <s v="Room Amsterdam close to Vondelpark"/>
    <n v="8132392"/>
    <s v="Curaaostraat, Amsterdam, North Holland 1058, Netherlands"/>
    <x v="16"/>
    <s v="Amsterdam"/>
    <s v="North Holland"/>
    <s v="1058"/>
    <s v="Real Bed"/>
    <s v="West"/>
    <s v="West Amsterdam"/>
    <s v="Netherlands"/>
    <n v="52.360783009999999"/>
    <n v="4.8510080499999999"/>
    <s v="House"/>
    <s v="Private room"/>
    <n v="2"/>
    <n v="1"/>
    <n v="1"/>
    <n v="1"/>
    <s v="Real Bed"/>
    <n v="50"/>
    <m/>
    <m/>
    <m/>
    <n v="10"/>
    <n v="1"/>
    <n v="10"/>
    <n v="1"/>
    <n v="1125"/>
    <n v="350"/>
    <n v="0.48"/>
    <x v="4"/>
    <s v="West Amsterdam"/>
    <n v="138500"/>
    <n v="8"/>
    <d v="2014-04-28T00:00:00"/>
    <d v="2015-06-23T00:00:00"/>
    <x v="35"/>
    <x v="0"/>
    <n v="7"/>
    <n v="9"/>
    <n v="8"/>
    <x v="2"/>
    <n v="7"/>
    <n v="0.96"/>
    <x v="0"/>
    <n v="9.3076923076923066"/>
    <n v="2"/>
    <n v="1.92"/>
    <n v="22.439999999999998"/>
  </r>
  <r>
    <n v="4596633"/>
    <s v="https://www.airbnb.com/rooms/4596633"/>
    <s v="Small studio, perfect location."/>
    <n v="23826637"/>
    <s v="Bosboom Toussaintstraat, Amsterdam, North Holland 1054, Netherlands"/>
    <x v="16"/>
    <s v="Amsterdam"/>
    <s v="North Holland"/>
    <s v="1054"/>
    <s v="Real Bed"/>
    <s v="West"/>
    <s v="West Amsterdam"/>
    <s v="Netherlands"/>
    <n v="52.365475279999998"/>
    <n v="4.8772420509999996"/>
    <s v="Apartment"/>
    <s v="Entire home/apt"/>
    <n v="2"/>
    <n v="1"/>
    <n v="0"/>
    <n v="2"/>
    <s v="Real Bed"/>
    <n v="90"/>
    <n v="570"/>
    <m/>
    <m/>
    <m/>
    <n v="1"/>
    <n v="0"/>
    <n v="2"/>
    <n v="14"/>
    <n v="202"/>
    <n v="2.48"/>
    <x v="4"/>
    <s v="West Amsterdam"/>
    <n v="138500"/>
    <n v="22"/>
    <d v="2014-12-13T00:00:00"/>
    <d v="2015-08-17T00:00:00"/>
    <x v="23"/>
    <x v="0"/>
    <n v="9"/>
    <n v="10"/>
    <n v="10"/>
    <x v="0"/>
    <n v="9"/>
    <n v="4.96"/>
    <x v="1"/>
    <n v="11.564102564102564"/>
    <n v="0"/>
    <n v="0"/>
    <n v="10"/>
  </r>
  <r>
    <n v="3009232"/>
    <s v="https://www.airbnb.com/rooms/3009232"/>
    <s v="Design apartment Vondelpark"/>
    <n v="15336296"/>
    <s v="Gerard Brandtstraat, Amsterdam, North Holland 1054 JJ, Netherlands"/>
    <x v="16"/>
    <s v="Amsterdam"/>
    <s v="North Holland"/>
    <s v="1054 JJ"/>
    <s v="Real Bed"/>
    <s v="West"/>
    <s v="West Amsterdam"/>
    <s v="Netherlands"/>
    <n v="52.360785530000001"/>
    <n v="4.8685027290000003"/>
    <s v="Apartment"/>
    <s v="Entire home/apt"/>
    <n v="2"/>
    <n v="1"/>
    <n v="1"/>
    <n v="2"/>
    <s v="Real Bed"/>
    <n v="99"/>
    <n v="590"/>
    <m/>
    <m/>
    <n v="35"/>
    <n v="0"/>
    <n v="0"/>
    <n v="3"/>
    <n v="1125"/>
    <n v="213"/>
    <n v="1.04"/>
    <x v="4"/>
    <s v="West Amsterdam"/>
    <n v="138500"/>
    <n v="16"/>
    <d v="2014-06-02T00:00:00"/>
    <d v="2015-07-13T00:00:00"/>
    <x v="21"/>
    <x v="3"/>
    <n v="10"/>
    <n v="10"/>
    <n v="10"/>
    <x v="7"/>
    <n v="10"/>
    <n v="2.08"/>
    <x v="1"/>
    <n v="12.564102564102564"/>
    <n v="0"/>
    <n v="0"/>
    <n v="10"/>
  </r>
  <r>
    <n v="6191027"/>
    <s v="https://www.airbnb.com/rooms/6191027"/>
    <s v="Beautiful apartment near Vondelpark"/>
    <n v="4384307"/>
    <s v="Wilhelminastraat, Amsterdam, Noord-Holland 1054WJ, Netherlands"/>
    <x v="16"/>
    <s v="Amsterdam"/>
    <s v="Noord-Holland"/>
    <s v="1054WJ"/>
    <s v="Real Bed"/>
    <s v="West"/>
    <s v="West Amsterdam"/>
    <s v="Netherlands"/>
    <n v="52.36121524"/>
    <n v="4.8662814430000001"/>
    <s v="Apartment"/>
    <s v="Entire home/apt"/>
    <n v="2"/>
    <n v="1"/>
    <n v="1"/>
    <n v="1"/>
    <s v="Real Bed"/>
    <n v="105"/>
    <m/>
    <m/>
    <n v="200"/>
    <n v="25"/>
    <n v="1"/>
    <n v="0"/>
    <n v="2"/>
    <n v="1125"/>
    <n v="243"/>
    <n v="0.54"/>
    <x v="4"/>
    <s v="West Amsterdam"/>
    <n v="138500"/>
    <n v="2"/>
    <d v="2015-05-16T00:00:00"/>
    <d v="2015-08-16T00:00:00"/>
    <x v="9"/>
    <x v="3"/>
    <n v="10"/>
    <n v="10"/>
    <n v="9"/>
    <x v="7"/>
    <n v="10"/>
    <n v="1.08"/>
    <x v="1"/>
    <n v="12.564102564102564"/>
    <n v="0"/>
    <n v="0"/>
    <n v="10"/>
  </r>
  <r>
    <n v="6801759"/>
    <s v="https://www.airbnb.com/rooms/6801759"/>
    <s v="Private room at bright houseboat"/>
    <n v="1899873"/>
    <s v="Da Costakade, Amsterdam, Noord-Holland 1053 WJ, Netherlands"/>
    <x v="16"/>
    <s v="Amsterdam"/>
    <s v="Noord-Holland"/>
    <s v="1053 WJ"/>
    <s v="Real Bed"/>
    <s v="West"/>
    <s v="West Amsterdam"/>
    <s v="Netherlands"/>
    <n v="52.36893903"/>
    <n v="4.871691802"/>
    <s v="Boat"/>
    <s v="Private room"/>
    <n v="2"/>
    <n v="1"/>
    <n v="1"/>
    <n v="1"/>
    <s v="Real Bed"/>
    <n v="65"/>
    <n v="375"/>
    <n v="1450"/>
    <n v="300"/>
    <n v="20"/>
    <n v="1"/>
    <n v="0"/>
    <n v="2"/>
    <n v="5"/>
    <n v="11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141120"/>
    <s v="https://www.airbnb.com/rooms/6141120"/>
    <s v="Private double bedroom Oud West"/>
    <n v="25717318"/>
    <s v="Bellamydwarsstraat, Amsterdam, Noord-Holland 1053, Netherlands"/>
    <x v="16"/>
    <s v="Amsterdam"/>
    <s v="Noord-Holland"/>
    <s v="1053"/>
    <s v="Real Bed"/>
    <s v="West"/>
    <s v="West Amsterdam"/>
    <s v="Netherlands"/>
    <n v="52.365881770000001"/>
    <n v="4.8642569350000002"/>
    <s v="Apartment"/>
    <s v="Private room"/>
    <n v="2"/>
    <n v="1"/>
    <n v="1"/>
    <n v="1"/>
    <s v="Real Bed"/>
    <n v="80"/>
    <n v="525"/>
    <n v="2000"/>
    <m/>
    <n v="20"/>
    <n v="1"/>
    <n v="10"/>
    <n v="2"/>
    <n v="1125"/>
    <n v="350"/>
    <n v="1.41"/>
    <x v="4"/>
    <s v="West Amsterdam"/>
    <n v="138500"/>
    <n v="6"/>
    <d v="2015-04-29T00:00:00"/>
    <d v="2015-08-31T00:00:00"/>
    <x v="11"/>
    <x v="0"/>
    <n v="10"/>
    <n v="9"/>
    <n v="10"/>
    <x v="7"/>
    <n v="9"/>
    <n v="2.82"/>
    <x v="0"/>
    <n v="12.307692307692308"/>
    <n v="2"/>
    <n v="5.64"/>
    <n v="65.400000000000006"/>
  </r>
  <r>
    <n v="7937206"/>
    <s v="https://www.airbnb.com/rooms/7937206"/>
    <s v="Luxurious family house, roofterrace"/>
    <n v="41853621"/>
    <s v="Brederodestraat, Amsterdam, Noord-Holland 1054 MR, Netherlands"/>
    <x v="16"/>
    <s v="Amsterdam"/>
    <s v="Noord-Holland"/>
    <s v="1054 MR"/>
    <s v="Real Bed"/>
    <s v="West"/>
    <s v="West Amsterdam"/>
    <s v="Netherlands"/>
    <n v="52.362204830000003"/>
    <n v="4.8663551409999997"/>
    <s v="Apartment"/>
    <s v="Entire home/apt"/>
    <n v="4"/>
    <n v="1"/>
    <n v="2"/>
    <n v="5"/>
    <s v="Real Bed"/>
    <n v="215"/>
    <n v="1350"/>
    <m/>
    <n v="350"/>
    <n v="50"/>
    <n v="1"/>
    <n v="0"/>
    <n v="4"/>
    <n v="9"/>
    <n v="1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644354"/>
    <s v="https://www.airbnb.com/rooms/2644354"/>
    <s v="Cozy private room in great area!"/>
    <n v="10253570"/>
    <s v="Tollensstraat, Amsterdam, North Holland 1053 RW, Netherlands"/>
    <x v="16"/>
    <s v="Amsterdam"/>
    <s v="North Holland"/>
    <s v="1053 RW"/>
    <s v="Real Bed"/>
    <s v="West"/>
    <s v="West Amsterdam"/>
    <s v="Netherlands"/>
    <n v="52.366890840000003"/>
    <n v="4.8684836550000004"/>
    <s v="Other"/>
    <s v="Private room"/>
    <n v="2"/>
    <n v="1"/>
    <n v="1"/>
    <n v="1"/>
    <s v="Real Bed"/>
    <n v="40"/>
    <m/>
    <m/>
    <m/>
    <n v="10"/>
    <n v="1"/>
    <n v="10"/>
    <n v="2"/>
    <n v="4"/>
    <n v="261"/>
    <n v="5.16"/>
    <x v="4"/>
    <s v="West Amsterdam"/>
    <n v="138500"/>
    <n v="54"/>
    <d v="2014-10-26T00:00:00"/>
    <d v="2015-08-23T00:00:00"/>
    <x v="25"/>
    <x v="0"/>
    <n v="9"/>
    <n v="10"/>
    <n v="9"/>
    <x v="0"/>
    <n v="8"/>
    <n v="10.32"/>
    <x v="0"/>
    <n v="11.564102564102564"/>
    <n v="2"/>
    <n v="16"/>
    <n v="154"/>
  </r>
  <r>
    <n v="2060596"/>
    <s v="https://www.airbnb.com/rooms/2060596"/>
    <s v="65m2 Apartment near Leidseplein"/>
    <n v="10547056"/>
    <s v="Jacob van Lennepkade, Amsterdam, North Holland 1054 ZE, Netherlands"/>
    <x v="16"/>
    <s v="Amsterdam"/>
    <s v="North Holland"/>
    <s v="1054 ZE"/>
    <s v="Real Bed"/>
    <s v="West"/>
    <s v="West Amsterdam"/>
    <s v="Netherlands"/>
    <n v="52.366476470000002"/>
    <n v="4.8759169160000004"/>
    <s v="Apartment"/>
    <s v="Entire home/apt"/>
    <n v="2"/>
    <n v="1"/>
    <n v="1"/>
    <n v="1"/>
    <s v="Real Bed"/>
    <n v="140"/>
    <m/>
    <m/>
    <n v="200"/>
    <n v="50"/>
    <n v="2"/>
    <n v="50"/>
    <n v="2"/>
    <n v="30"/>
    <n v="330"/>
    <n v="0.42"/>
    <x v="4"/>
    <s v="West Amsterdam"/>
    <n v="138500"/>
    <n v="7"/>
    <d v="2014-04-22T00:00:00"/>
    <d v="2015-05-12T00:00:00"/>
    <x v="9"/>
    <x v="3"/>
    <n v="10"/>
    <n v="10"/>
    <n v="10"/>
    <x v="7"/>
    <n v="9"/>
    <n v="0.84"/>
    <x v="0"/>
    <n v="12.564102564102564"/>
    <n v="2"/>
    <n v="1.68"/>
    <n v="26.8"/>
  </r>
  <r>
    <n v="539579"/>
    <s v="https://www.airbnb.com/rooms/539579"/>
    <s v="Small but cozy private attic studio"/>
    <n v="1305208"/>
    <s v="Witte de Withstraat, Amsterdam, North Holland 1057, Netherlands"/>
    <x v="16"/>
    <s v="Amsterdam"/>
    <s v="North Holland"/>
    <s v="1057"/>
    <s v="Real Bed"/>
    <s v="West"/>
    <s v="West Amsterdam"/>
    <s v="Netherlands"/>
    <n v="52.369292569999999"/>
    <n v="4.8587907100000001"/>
    <s v="Loft"/>
    <s v="Private room"/>
    <n v="2"/>
    <n v="0.5"/>
    <n v="1"/>
    <n v="1"/>
    <s v="Real Bed"/>
    <n v="55"/>
    <n v="350"/>
    <m/>
    <m/>
    <n v="15"/>
    <n v="1"/>
    <n v="10"/>
    <n v="2"/>
    <n v="14"/>
    <n v="317"/>
    <n v="1.57"/>
    <x v="4"/>
    <s v="West Amsterdam"/>
    <n v="138500"/>
    <n v="56"/>
    <d v="2012-10-01T00:00:00"/>
    <d v="2015-08-24T00:00:00"/>
    <x v="8"/>
    <x v="0"/>
    <n v="9"/>
    <n v="10"/>
    <n v="10"/>
    <x v="0"/>
    <n v="9"/>
    <n v="3.14"/>
    <x v="0"/>
    <n v="11.564102564102564"/>
    <n v="2"/>
    <n v="6.28"/>
    <n v="66.52000000000001"/>
  </r>
  <r>
    <n v="8023926"/>
    <s v="https://www.airbnb.com/rooms/8023926"/>
    <s v="Appartment in heart of Amsterdam"/>
    <n v="18545530"/>
    <s v="Bosboom Toussaint straat, Amsterdam, Noord-Holland 1054, Netherlands"/>
    <x v="16"/>
    <s v="Amsterdam"/>
    <s v="Noord-Holland"/>
    <s v="1054"/>
    <s v="Real Bed"/>
    <s v="West"/>
    <s v="West Amsterdam"/>
    <s v="Netherlands"/>
    <n v="52.365072189999999"/>
    <n v="4.8757552840000002"/>
    <s v="Apartment"/>
    <s v="Entire home/apt"/>
    <n v="2"/>
    <n v="1"/>
    <n v="0"/>
    <n v="1"/>
    <s v="Real Bed"/>
    <n v="95"/>
    <m/>
    <m/>
    <m/>
    <m/>
    <n v="1"/>
    <n v="0"/>
    <n v="1"/>
    <n v="1125"/>
    <n v="29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249189"/>
    <s v="https://www.airbnb.com/rooms/7249189"/>
    <s v="Cozy Apartment in Perfect Location"/>
    <n v="11751874"/>
    <s v="Overtoom, Amsterdam, 1054, Netherlands"/>
    <x v="16"/>
    <s v="Amsterdam"/>
    <s v="nan"/>
    <s v="1054"/>
    <s v="Real Bed"/>
    <s v="West"/>
    <s v="West Amsterdam"/>
    <s v="Netherlands"/>
    <n v="52.36221295"/>
    <n v="4.8777192889999998"/>
    <s v="Apartment"/>
    <s v="Entire home/apt"/>
    <n v="4"/>
    <n v="1"/>
    <n v="2"/>
    <n v="2"/>
    <s v="Real Bed"/>
    <n v="180"/>
    <m/>
    <m/>
    <m/>
    <n v="20"/>
    <n v="1"/>
    <n v="0"/>
    <n v="2"/>
    <n v="1125"/>
    <n v="30"/>
    <n v="1"/>
    <x v="4"/>
    <s v="West Amsterdam"/>
    <n v="138500"/>
    <n v="1"/>
    <d v="2015-08-16T00:00:00"/>
    <d v="2015-08-16T00:00:00"/>
    <x v="7"/>
    <x v="2"/>
    <n v="8"/>
    <n v="10"/>
    <n v="10"/>
    <x v="2"/>
    <n v="4"/>
    <n v="2"/>
    <x v="1"/>
    <n v="10.564102564102566"/>
    <n v="0"/>
    <n v="0"/>
    <n v="10"/>
  </r>
  <r>
    <n v="6246315"/>
    <s v="https://www.airbnb.com/rooms/6246315"/>
    <s v="big stylish apartment in the centre"/>
    <n v="32431896"/>
    <s v="Overtoom, Amsterdam, Noord-Holland 1054 HB, Netherlands"/>
    <x v="16"/>
    <s v="Amsterdam"/>
    <s v="Noord-Holland"/>
    <s v="1054 HB"/>
    <s v="Real Bed"/>
    <s v="West"/>
    <s v="West Amsterdam"/>
    <s v="Netherlands"/>
    <n v="52.362291650000003"/>
    <n v="4.877904332"/>
    <s v="Apartment"/>
    <s v="Entire home/apt"/>
    <n v="5"/>
    <n v="1.5"/>
    <n v="4"/>
    <n v="3"/>
    <s v="Real Bed"/>
    <n v="200"/>
    <m/>
    <m/>
    <n v="300"/>
    <m/>
    <n v="2"/>
    <n v="50"/>
    <n v="2"/>
    <n v="1125"/>
    <n v="97"/>
    <n v="0.59"/>
    <x v="4"/>
    <s v="West Amsterdam"/>
    <n v="138500"/>
    <n v="2"/>
    <d v="2015-05-26T00:00:00"/>
    <d v="2015-06-08T00:00:00"/>
    <x v="5"/>
    <x v="2"/>
    <n v="8"/>
    <n v="10"/>
    <n v="10"/>
    <x v="7"/>
    <n v="10"/>
    <n v="1.18"/>
    <x v="1"/>
    <n v="10.564102564102566"/>
    <n v="0"/>
    <n v="0"/>
    <n v="10"/>
  </r>
  <r>
    <n v="881491"/>
    <s v="https://www.airbnb.com/rooms/881491"/>
    <s v="Lovely loft apt. near Vondelpark"/>
    <n v="4522193"/>
    <s v="Eerste Helmersstraat, Amsterdam, North Holland 1054, Netherlands"/>
    <x v="16"/>
    <s v="Amsterdam"/>
    <s v="North Holland"/>
    <s v="1054"/>
    <s v="Real Bed"/>
    <s v="West"/>
    <s v="West Amsterdam"/>
    <s v="Netherlands"/>
    <n v="52.361909470000001"/>
    <n v="4.8666486710000001"/>
    <s v="Apartment"/>
    <s v="Entire home/apt"/>
    <n v="2"/>
    <n v="1"/>
    <n v="1"/>
    <n v="1"/>
    <s v="Real Bed"/>
    <n v="120"/>
    <n v="695"/>
    <n v="3000"/>
    <n v="100"/>
    <m/>
    <n v="2"/>
    <n v="40"/>
    <n v="2"/>
    <n v="14"/>
    <n v="166"/>
    <n v="1.05"/>
    <x v="4"/>
    <s v="West Amsterdam"/>
    <n v="138500"/>
    <n v="30"/>
    <d v="2013-04-29T00:00:00"/>
    <d v="2015-05-12T00:00:00"/>
    <x v="11"/>
    <x v="0"/>
    <n v="9"/>
    <n v="10"/>
    <n v="10"/>
    <x v="7"/>
    <n v="9"/>
    <n v="2.1"/>
    <x v="1"/>
    <n v="11.564102564102564"/>
    <n v="0"/>
    <n v="0"/>
    <n v="10"/>
  </r>
  <r>
    <n v="4556840"/>
    <s v="https://www.airbnb.com/rooms/4556840"/>
    <s v="Beautiful room with canal view"/>
    <n v="21935204"/>
    <s v="Bilderdijkkade, Amsterdam, Noord-Holland 1052 RS, Netherlands"/>
    <x v="16"/>
    <s v="Amsterdam"/>
    <s v="Noord-Holland"/>
    <s v="1052 RS"/>
    <s v="Real Bed"/>
    <s v="West"/>
    <s v="West Amsterdam"/>
    <s v="Netherlands"/>
    <n v="52.370593640000003"/>
    <n v="4.8687290729999999"/>
    <s v="Apartment"/>
    <s v="Private room"/>
    <n v="2"/>
    <n v="1"/>
    <n v="1"/>
    <n v="1"/>
    <s v="Real Bed"/>
    <n v="95"/>
    <m/>
    <m/>
    <m/>
    <m/>
    <n v="1"/>
    <n v="0"/>
    <n v="2"/>
    <n v="1125"/>
    <n v="291"/>
    <n v="1.94"/>
    <x v="4"/>
    <s v="West Amsterdam"/>
    <n v="138500"/>
    <n v="8"/>
    <d v="2015-05-03T00:00:00"/>
    <d v="2015-08-14T00:00:00"/>
    <x v="19"/>
    <x v="3"/>
    <n v="10"/>
    <n v="10"/>
    <n v="10"/>
    <x v="7"/>
    <n v="10"/>
    <n v="3.88"/>
    <x v="0"/>
    <n v="12.564102564102564"/>
    <n v="2"/>
    <n v="7.76"/>
    <n v="87.6"/>
  </r>
  <r>
    <n v="3918613"/>
    <s v="https://www.airbnb.com/rooms/3918613"/>
    <s v="Spacious room for 3 close to centre"/>
    <n v="19215663"/>
    <s v="Overtoom, Amsterdam, North Holland 1054, Netherlands"/>
    <x v="16"/>
    <s v="Amsterdam"/>
    <s v="North Holland"/>
    <s v="1054"/>
    <s v="Real Bed"/>
    <s v="West"/>
    <s v="West Amsterdam"/>
    <s v="Netherlands"/>
    <n v="52.358874409999999"/>
    <n v="4.8582915580000003"/>
    <s v="Apartment"/>
    <s v="Private room"/>
    <n v="3"/>
    <n v="1"/>
    <n v="1"/>
    <n v="2"/>
    <s v="Real Bed"/>
    <n v="60"/>
    <m/>
    <m/>
    <m/>
    <n v="4"/>
    <n v="1"/>
    <n v="10"/>
    <n v="4"/>
    <n v="1125"/>
    <n v="112"/>
    <n v="3.92"/>
    <x v="4"/>
    <s v="West Amsterdam"/>
    <n v="138500"/>
    <n v="48"/>
    <d v="2014-09-03T00:00:00"/>
    <d v="2015-08-12T00:00:00"/>
    <x v="16"/>
    <x v="0"/>
    <n v="9"/>
    <n v="10"/>
    <n v="10"/>
    <x v="0"/>
    <n v="9"/>
    <n v="7.84"/>
    <x v="1"/>
    <n v="11.564102564102564"/>
    <n v="0"/>
    <n v="0"/>
    <n v="10"/>
  </r>
  <r>
    <n v="1482817"/>
    <s v="https://www.airbnb.com/rooms/1482817"/>
    <s v="Luxurious app. city centre, Jordaan"/>
    <n v="7929194"/>
    <s v="Lijnbaansgracht, Amsterdam, North Holland 1015 GX, Netherlands"/>
    <x v="16"/>
    <s v="Amsterdam"/>
    <s v="North Holland"/>
    <s v="1015 GX"/>
    <s v="Real Bed"/>
    <s v="West"/>
    <s v="West Amsterdam"/>
    <s v="Netherlands"/>
    <n v="52.370707869999997"/>
    <n v="4.8745724849999998"/>
    <s v="Apartment"/>
    <s v="Entire home/apt"/>
    <n v="3"/>
    <n v="1"/>
    <n v="1"/>
    <n v="2"/>
    <s v="Real Bed"/>
    <n v="110"/>
    <n v="700"/>
    <n v="2500"/>
    <n v="100"/>
    <n v="50"/>
    <n v="1"/>
    <n v="25"/>
    <n v="2"/>
    <n v="30"/>
    <n v="330"/>
    <n v="3.31"/>
    <x v="4"/>
    <s v="West Amsterdam"/>
    <n v="138500"/>
    <n v="54"/>
    <d v="2014-05-03T00:00:00"/>
    <d v="2015-08-29T00:00:00"/>
    <x v="16"/>
    <x v="0"/>
    <n v="9"/>
    <n v="9"/>
    <n v="9"/>
    <x v="7"/>
    <n v="9"/>
    <n v="6.62"/>
    <x v="0"/>
    <n v="11.307692307692308"/>
    <n v="2"/>
    <n v="13.24"/>
    <n v="128.16"/>
  </r>
  <r>
    <n v="2005996"/>
    <s v="https://www.airbnb.com/rooms/2005996"/>
    <s v="Vondel House, Guest Room 2"/>
    <n v="7261788"/>
    <s v="Eerste Helmersstraat, Amsterdam, Noord-Holland 1054, Netherlands"/>
    <x v="16"/>
    <s v="Amsterdam"/>
    <s v="Noord-Holland"/>
    <s v="1054"/>
    <s v="Real Bed"/>
    <s v="West"/>
    <s v="West Amsterdam"/>
    <s v="Netherlands"/>
    <n v="52.360300129999999"/>
    <n v="4.8662724639999997"/>
    <s v="Apartment"/>
    <s v="Private room"/>
    <n v="2"/>
    <n v="1"/>
    <n v="1"/>
    <n v="1"/>
    <s v="Real Bed"/>
    <n v="69"/>
    <m/>
    <n v="1900"/>
    <n v="75"/>
    <m/>
    <n v="1"/>
    <n v="25"/>
    <n v="2"/>
    <n v="90"/>
    <n v="319"/>
    <n v="6.04"/>
    <x v="4"/>
    <s v="West Amsterdam"/>
    <n v="138500"/>
    <n v="96"/>
    <d v="2014-05-15T00:00:00"/>
    <d v="2015-09-01T00:00:00"/>
    <x v="15"/>
    <x v="3"/>
    <n v="10"/>
    <n v="10"/>
    <n v="10"/>
    <x v="7"/>
    <n v="9"/>
    <n v="12.08"/>
    <x v="0"/>
    <n v="12.564102564102564"/>
    <n v="2"/>
    <n v="18"/>
    <n v="190"/>
  </r>
  <r>
    <n v="5155677"/>
    <s v="https://www.airbnb.com/rooms/5155677"/>
    <s v="NEW: Stylish City Apartment"/>
    <n v="9223246"/>
    <s v="Bosboom Toussaintstraat, Amsterdam, Noord-Holland 1054 AT, Netherlands"/>
    <x v="16"/>
    <s v="Amsterdam"/>
    <s v="Noord-Holland"/>
    <s v="1054 AT"/>
    <s v="Real Bed"/>
    <s v="West"/>
    <s v="West Amsterdam"/>
    <s v="Netherlands"/>
    <n v="52.366434740000003"/>
    <n v="4.8765859669999996"/>
    <s v="Apartment"/>
    <s v="Entire home/apt"/>
    <n v="2"/>
    <n v="1"/>
    <n v="1"/>
    <n v="1"/>
    <s v="Real Bed"/>
    <n v="149"/>
    <n v="950"/>
    <n v="3500"/>
    <n v="350"/>
    <n v="35"/>
    <n v="1"/>
    <n v="0"/>
    <n v="3"/>
    <n v="1125"/>
    <n v="348"/>
    <n v="0.6"/>
    <x v="4"/>
    <s v="West Amsterdam"/>
    <n v="138500"/>
    <n v="3"/>
    <d v="2015-04-06T00:00:00"/>
    <d v="2015-08-22T00:00:00"/>
    <x v="9"/>
    <x v="3"/>
    <n v="10"/>
    <n v="10"/>
    <n v="9"/>
    <x v="0"/>
    <n v="9"/>
    <n v="1.2"/>
    <x v="0"/>
    <n v="12.564102564102564"/>
    <n v="2"/>
    <n v="2.4"/>
    <n v="34"/>
  </r>
  <r>
    <n v="7614690"/>
    <s v="https://www.airbnb.com/rooms/7614690"/>
    <s v="Cozy and intimate B&amp;B"/>
    <n v="39935027"/>
    <s v="Ten Katestraat, Amsterdam, Noord-Holland 1053, Netherlands"/>
    <x v="16"/>
    <s v="Amsterdam"/>
    <s v="Noord-Holland"/>
    <s v="1053"/>
    <s v="Real Bed"/>
    <s v="West"/>
    <s v="West Amsterdam"/>
    <s v="Netherlands"/>
    <n v="52.365264770000003"/>
    <n v="4.8680719510000001"/>
    <s v="Bed &amp; Breakfast"/>
    <s v="Private room"/>
    <n v="2"/>
    <n v="1"/>
    <n v="1"/>
    <n v="1"/>
    <s v="Real Bed"/>
    <n v="74"/>
    <n v="440"/>
    <n v="1554"/>
    <m/>
    <n v="25"/>
    <n v="1"/>
    <n v="0"/>
    <n v="3"/>
    <n v="7"/>
    <n v="319"/>
    <n v="1"/>
    <x v="4"/>
    <s v="West Amsterdam"/>
    <n v="138500"/>
    <n v="1"/>
    <d v="2015-08-12T00:00:00"/>
    <d v="2015-08-12T00:00:00"/>
    <x v="2"/>
    <x v="1"/>
    <m/>
    <m/>
    <m/>
    <x v="1"/>
    <m/>
    <n v="2"/>
    <x v="0"/>
    <n v="0"/>
    <n v="2"/>
    <n v="4"/>
    <n v="0"/>
  </r>
  <r>
    <n v="7813483"/>
    <s v="https://www.airbnb.com/rooms/7813483"/>
    <s v="Kade Apartment 2"/>
    <n v="12856622"/>
    <s v="Derde Kostverlorenkade, Amsterdam, Noord-Holland 1054, Netherlands"/>
    <x v="16"/>
    <s v="Amsterdam"/>
    <s v="Noord-Holland"/>
    <s v="1054"/>
    <s v="Real Bed"/>
    <s v="West"/>
    <s v="West Amsterdam"/>
    <s v="Netherlands"/>
    <n v="52.360957409999997"/>
    <n v="4.8575163740000002"/>
    <s v="Apartment"/>
    <s v="Entire home/apt"/>
    <n v="4"/>
    <n v="2"/>
    <n v="2"/>
    <n v="2"/>
    <s v="Real Bed"/>
    <n v="194"/>
    <m/>
    <m/>
    <n v="400"/>
    <n v="60"/>
    <n v="2"/>
    <n v="44"/>
    <n v="7"/>
    <n v="1125"/>
    <n v="5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323622"/>
    <s v="https://www.airbnb.com/rooms/2323622"/>
    <s v="Apartment next to The Vondelpark!"/>
    <n v="6461169"/>
    <s v="Amstelveenseweg, Amsterdam, North Holland 1054 MB, Netherlands"/>
    <x v="16"/>
    <s v="Amsterdam"/>
    <s v="North Holland"/>
    <s v="1054 MB"/>
    <s v="Real Bed"/>
    <s v="West"/>
    <s v="West Amsterdam"/>
    <s v="Netherlands"/>
    <n v="52.358379579999998"/>
    <n v="4.855770122"/>
    <s v="Apartment"/>
    <s v="Entire home/apt"/>
    <n v="2"/>
    <n v="1"/>
    <n v="1"/>
    <n v="1"/>
    <s v="Real Bed"/>
    <n v="100"/>
    <n v="750"/>
    <m/>
    <m/>
    <m/>
    <n v="1"/>
    <n v="0"/>
    <n v="1"/>
    <n v="1125"/>
    <n v="237"/>
    <n v="0.24"/>
    <x v="4"/>
    <s v="West Amsterdam"/>
    <n v="138500"/>
    <n v="4"/>
    <d v="2014-04-14T00:00:00"/>
    <d v="2015-06-21T00:00:00"/>
    <x v="23"/>
    <x v="3"/>
    <n v="10"/>
    <n v="10"/>
    <n v="10"/>
    <x v="7"/>
    <n v="10"/>
    <n v="0.48"/>
    <x v="1"/>
    <n v="12.564102564102564"/>
    <n v="0"/>
    <n v="0"/>
    <n v="10"/>
  </r>
  <r>
    <n v="6642576"/>
    <s v="https://www.airbnb.com/rooms/6642576"/>
    <s v="Cute Flat at Leidseplein (Center!)"/>
    <n v="31478238"/>
    <s v="Eerste Helmersstraat, Amsterdam, Noord-Holland 1054, Netherlands"/>
    <x v="16"/>
    <s v="Amsterdam"/>
    <s v="Noord-Holland"/>
    <s v="1054"/>
    <s v="Real Bed"/>
    <s v="West"/>
    <s v="West Amsterdam"/>
    <s v="Netherlands"/>
    <n v="52.361095650000003"/>
    <n v="4.8687749599999997"/>
    <s v="Apartment"/>
    <s v="Entire home/apt"/>
    <n v="6"/>
    <n v="1"/>
    <n v="1"/>
    <n v="4"/>
    <s v="Real Bed"/>
    <n v="190"/>
    <m/>
    <m/>
    <m/>
    <m/>
    <n v="1"/>
    <n v="20"/>
    <n v="1"/>
    <n v="1125"/>
    <n v="355"/>
    <n v="0.81"/>
    <x v="4"/>
    <s v="West Amsterdam"/>
    <n v="138500"/>
    <n v="2"/>
    <d v="2015-06-22T00:00:00"/>
    <d v="2015-07-27T00:00:00"/>
    <x v="7"/>
    <x v="7"/>
    <n v="6"/>
    <n v="10"/>
    <n v="10"/>
    <x v="7"/>
    <n v="6"/>
    <n v="1.62"/>
    <x v="0"/>
    <n v="8.5641025641025639"/>
    <n v="2"/>
    <n v="3.24"/>
    <n v="29.44"/>
  </r>
  <r>
    <n v="3888528"/>
    <s v="https://www.airbnb.com/rooms/3888528"/>
    <s v="Room for 2 close to centre!"/>
    <n v="19215663"/>
    <s v="Overtoom, Amsterdam, North Holland 1054, Netherlands"/>
    <x v="16"/>
    <s v="Amsterdam"/>
    <s v="North Holland"/>
    <s v="1054"/>
    <s v="Real Bed"/>
    <s v="West"/>
    <s v="West Amsterdam"/>
    <s v="Netherlands"/>
    <n v="52.359410869999998"/>
    <n v="4.856412379"/>
    <s v="Apartment"/>
    <s v="Private room"/>
    <n v="2"/>
    <n v="1"/>
    <n v="1"/>
    <n v="1"/>
    <s v="Real Bed"/>
    <n v="40"/>
    <m/>
    <m/>
    <m/>
    <n v="4"/>
    <n v="1"/>
    <n v="10"/>
    <n v="3"/>
    <n v="1125"/>
    <n v="108"/>
    <n v="4.38"/>
    <x v="4"/>
    <s v="West Amsterdam"/>
    <n v="138500"/>
    <n v="53"/>
    <d v="2014-09-07T00:00:00"/>
    <d v="2015-08-19T00:00:00"/>
    <x v="1"/>
    <x v="0"/>
    <n v="9"/>
    <n v="10"/>
    <n v="10"/>
    <x v="0"/>
    <n v="9"/>
    <n v="8.76"/>
    <x v="1"/>
    <n v="11.564102564102564"/>
    <n v="0"/>
    <n v="0"/>
    <n v="10"/>
  </r>
  <r>
    <n v="7712592"/>
    <s v="https://www.airbnb.com/rooms/7712592"/>
    <s v="Lovely light and cosy apartment"/>
    <n v="40516874"/>
    <s v="Bartholomeus Diazstraat, Amsterdam, Noord-Holland 1057TC, Netherlands"/>
    <x v="16"/>
    <s v="Amsterdam"/>
    <s v="Noord-Holland"/>
    <s v="1057TC"/>
    <s v="Real Bed"/>
    <s v="West"/>
    <s v="West Amsterdam"/>
    <s v="Netherlands"/>
    <n v="52.369408239999999"/>
    <n v="4.8529093049999998"/>
    <s v="Apartment"/>
    <s v="Entire home/apt"/>
    <n v="2"/>
    <n v="1"/>
    <n v="1"/>
    <n v="1"/>
    <s v="Real Bed"/>
    <n v="85"/>
    <m/>
    <m/>
    <m/>
    <m/>
    <n v="1"/>
    <n v="0"/>
    <n v="4"/>
    <n v="1125"/>
    <n v="9"/>
    <n v="3"/>
    <x v="4"/>
    <s v="West Amsterdam"/>
    <n v="138500"/>
    <n v="3"/>
    <d v="2015-08-16T00:00:00"/>
    <d v="2015-08-31T00:00:00"/>
    <x v="9"/>
    <x v="3"/>
    <n v="9"/>
    <n v="10"/>
    <n v="9"/>
    <x v="0"/>
    <n v="8"/>
    <n v="6"/>
    <x v="1"/>
    <n v="11.564102564102564"/>
    <n v="0"/>
    <n v="0"/>
    <n v="10"/>
  </r>
  <r>
    <n v="574760"/>
    <s v="https://www.airbnb.com/rooms/574760"/>
    <s v="private studio, balcony &amp; 2 bikes!"/>
    <n v="1881746"/>
    <s v="Reinier Claeszenstraat, Amsterdam, North Holland 1056, Netherlands"/>
    <x v="16"/>
    <s v="Amsterdam"/>
    <s v="North Holland"/>
    <s v="1056"/>
    <s v="Real Bed"/>
    <s v="West"/>
    <s v="West Amsterdam"/>
    <s v="Netherlands"/>
    <n v="52.371071450000002"/>
    <n v="4.8618389310000003"/>
    <s v="Apartment"/>
    <s v="Entire home/apt"/>
    <n v="2"/>
    <n v="1"/>
    <n v="1"/>
    <n v="1"/>
    <s v="Real Bed"/>
    <n v="69"/>
    <m/>
    <m/>
    <m/>
    <n v="15"/>
    <n v="1"/>
    <n v="10"/>
    <n v="2"/>
    <n v="21"/>
    <n v="24"/>
    <n v="5.12"/>
    <x v="4"/>
    <s v="West Amsterdam"/>
    <n v="138500"/>
    <n v="194"/>
    <d v="2012-07-26T00:00:00"/>
    <d v="2015-08-27T00:00:00"/>
    <x v="15"/>
    <x v="3"/>
    <n v="10"/>
    <n v="10"/>
    <n v="10"/>
    <x v="7"/>
    <n v="9"/>
    <n v="10.24"/>
    <x v="1"/>
    <n v="12.564102564102564"/>
    <n v="0"/>
    <n v="0"/>
    <n v="10"/>
  </r>
  <r>
    <n v="6346009"/>
    <s v="https://www.airbnb.com/rooms/6346009"/>
    <s v="Appartment in the city, 2 bedrooms"/>
    <n v="33052591"/>
    <s v="Hoofdweg, Amsterdam, Noord-Holland 1058 BB, Netherlands"/>
    <x v="16"/>
    <s v="Amsterdam"/>
    <s v="Noord-Holland"/>
    <s v="1058 BB"/>
    <s v="Real Bed"/>
    <s v="West"/>
    <s v="West Amsterdam"/>
    <s v="Netherlands"/>
    <n v="52.362170499999998"/>
    <n v="4.8516587109999998"/>
    <s v="Apartment"/>
    <s v="Entire home/apt"/>
    <n v="4"/>
    <n v="1"/>
    <n v="2"/>
    <n v="2"/>
    <s v="Real Bed"/>
    <n v="110"/>
    <n v="700"/>
    <n v="2000"/>
    <n v="200"/>
    <n v="30"/>
    <n v="2"/>
    <n v="15"/>
    <n v="2"/>
    <n v="1125"/>
    <n v="82"/>
    <n v="2.83"/>
    <x v="4"/>
    <s v="West Amsterdam"/>
    <n v="138500"/>
    <n v="5"/>
    <d v="2015-07-14T00:00:00"/>
    <d v="2015-08-21T00:00:00"/>
    <x v="8"/>
    <x v="3"/>
    <n v="10"/>
    <n v="10"/>
    <n v="10"/>
    <x v="2"/>
    <n v="9"/>
    <n v="5.66"/>
    <x v="1"/>
    <n v="12.564102564102564"/>
    <n v="0"/>
    <n v="0"/>
    <n v="10"/>
  </r>
  <r>
    <n v="7706449"/>
    <s v="https://www.airbnb.com/rooms/7706449"/>
    <s v="Nice apartment close to Vondelpark"/>
    <n v="40482430"/>
    <s v="Andreas Schelfhoutstraat, Amsterdam, Noord-Holland 1058 HP, Netherlands"/>
    <x v="16"/>
    <s v="Amsterdam"/>
    <s v="Noord-Holland"/>
    <s v="1058 HP"/>
    <s v="Real Bed"/>
    <s v="West"/>
    <s v="West Amsterdam"/>
    <s v="Netherlands"/>
    <n v="52.358151919999997"/>
    <n v="4.8525023149999997"/>
    <s v="Apartment"/>
    <s v="Entire home/apt"/>
    <n v="3"/>
    <n v="1.5"/>
    <n v="2"/>
    <n v="2"/>
    <s v="Real Bed"/>
    <n v="140"/>
    <n v="850"/>
    <m/>
    <m/>
    <m/>
    <n v="1"/>
    <n v="0"/>
    <n v="3"/>
    <n v="14"/>
    <n v="12"/>
    <n v="2"/>
    <x v="4"/>
    <s v="West Amsterdam"/>
    <n v="138500"/>
    <n v="2"/>
    <d v="2015-08-21T00:00:00"/>
    <d v="2015-08-27T00:00:00"/>
    <x v="4"/>
    <x v="3"/>
    <n v="10"/>
    <n v="10"/>
    <n v="10"/>
    <x v="0"/>
    <n v="9"/>
    <n v="4"/>
    <x v="1"/>
    <n v="12.564102564102564"/>
    <n v="0"/>
    <n v="0"/>
    <n v="10"/>
  </r>
  <r>
    <n v="7044600"/>
    <s v="https://www.airbnb.com/rooms/7044600"/>
    <s v="Cosy 2 room, Amsterdam West"/>
    <n v="14043332"/>
    <s v="Geuzenkade, Amsterdam, Noord-Holland 1056KP, Netherlands"/>
    <x v="16"/>
    <s v="Amsterdam"/>
    <s v="Noord-Holland"/>
    <s v="1056KP"/>
    <s v="Real Bed"/>
    <s v="West"/>
    <s v="West Amsterdam"/>
    <s v="Netherlands"/>
    <n v="52.374761769999999"/>
    <n v="4.863669088"/>
    <s v="Apartment"/>
    <s v="Private room"/>
    <n v="3"/>
    <n v="1"/>
    <n v="1"/>
    <n v="1"/>
    <s v="Real Bed"/>
    <n v="70"/>
    <m/>
    <m/>
    <m/>
    <m/>
    <n v="2"/>
    <n v="10"/>
    <n v="1"/>
    <n v="1125"/>
    <n v="41"/>
    <n v="0.98"/>
    <x v="4"/>
    <s v="West Amsterdam"/>
    <n v="138500"/>
    <n v="2"/>
    <d v="2015-07-06T00:00:00"/>
    <d v="2015-07-09T00:00:00"/>
    <x v="4"/>
    <x v="3"/>
    <n v="9"/>
    <n v="10"/>
    <n v="10"/>
    <x v="7"/>
    <n v="9"/>
    <n v="1.96"/>
    <x v="1"/>
    <n v="11.564102564102564"/>
    <n v="0"/>
    <n v="0"/>
    <n v="10"/>
  </r>
  <r>
    <n v="2179046"/>
    <s v="https://www.airbnb.com/rooms/2179046"/>
    <s v="Authentic Apt in Center"/>
    <n v="6999042"/>
    <s v="Bilderdijkkade, Amsterdam, North Holland 1052 RV, Netherlands"/>
    <x v="16"/>
    <s v="Amsterdam"/>
    <s v="North Holland"/>
    <s v="1052 RV"/>
    <s v="Real Bed"/>
    <s v="West"/>
    <s v="West Amsterdam"/>
    <s v="Netherlands"/>
    <n v="52.372342799999998"/>
    <n v="4.8668770400000003"/>
    <s v="Apartment"/>
    <s v="Entire home/apt"/>
    <n v="6"/>
    <n v="1.5"/>
    <n v="3"/>
    <n v="3"/>
    <s v="Real Bed"/>
    <n v="200"/>
    <n v="1250"/>
    <n v="4001"/>
    <n v="250"/>
    <n v="30"/>
    <n v="4"/>
    <n v="25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475827"/>
    <s v="https://www.airbnb.com/rooms/6475827"/>
    <s v="Light apartment next to Vondelpark"/>
    <n v="33831625"/>
    <s v="Gerard Brandtstraat, Amsterdam, Noord-Holland 1054 JJ, Netherlands"/>
    <x v="16"/>
    <s v="Amsterdam"/>
    <s v="Noord-Holland"/>
    <s v="1054 JJ"/>
    <s v="Real Bed"/>
    <s v="West"/>
    <s v="West Amsterdam"/>
    <s v="Netherlands"/>
    <n v="52.362163850000002"/>
    <n v="4.866274389"/>
    <s v="Apartment"/>
    <s v="Entire home/apt"/>
    <n v="2"/>
    <n v="1.5"/>
    <n v="1"/>
    <n v="1"/>
    <s v="Real Bed"/>
    <n v="120"/>
    <m/>
    <m/>
    <n v="300"/>
    <n v="40"/>
    <n v="2"/>
    <n v="50"/>
    <n v="2"/>
    <n v="1125"/>
    <n v="345"/>
    <n v="3.81"/>
    <x v="4"/>
    <s v="West Amsterdam"/>
    <n v="138500"/>
    <n v="8"/>
    <d v="2015-07-04T00:00:00"/>
    <d v="2015-08-31T00:00:00"/>
    <x v="11"/>
    <x v="3"/>
    <n v="10"/>
    <n v="8"/>
    <n v="8"/>
    <x v="7"/>
    <n v="9"/>
    <n v="7.62"/>
    <x v="0"/>
    <n v="12.051282051282051"/>
    <n v="2"/>
    <n v="15.24"/>
    <n v="160.4"/>
  </r>
  <r>
    <n v="376765"/>
    <s v="https://www.airbnb.com/rooms/376765"/>
    <s v="Budget room 5min. from Center "/>
    <n v="1894067"/>
    <s v="Anna Spenglerstraat, Amsterdam, Noord-Holland 1054 NG, Netherlands"/>
    <x v="16"/>
    <s v="Amsterdam"/>
    <s v="Noord-Holland"/>
    <s v="1054 NG"/>
    <s v="Real Bed"/>
    <s v="West"/>
    <s v="West Amsterdam"/>
    <s v="Netherlands"/>
    <n v="52.36526559"/>
    <n v="4.8679804019999997"/>
    <s v="Bed &amp; Breakfast"/>
    <s v="Private room"/>
    <n v="2"/>
    <n v="2"/>
    <n v="1"/>
    <n v="1"/>
    <s v="Real Bed"/>
    <n v="40"/>
    <m/>
    <m/>
    <n v="150"/>
    <n v="15"/>
    <n v="1"/>
    <n v="20"/>
    <n v="2"/>
    <n v="14"/>
    <n v="296"/>
    <n v="4.5199999999999996"/>
    <x v="4"/>
    <s v="West Amsterdam"/>
    <n v="138500"/>
    <n v="188"/>
    <d v="2012-04-03T00:00:00"/>
    <d v="2015-08-31T00:00:00"/>
    <x v="4"/>
    <x v="0"/>
    <n v="9"/>
    <n v="10"/>
    <n v="9"/>
    <x v="0"/>
    <n v="9"/>
    <n v="9.0399999999999991"/>
    <x v="0"/>
    <n v="11.564102564102564"/>
    <n v="2"/>
    <n v="18"/>
    <n v="172"/>
  </r>
  <r>
    <n v="2331746"/>
    <s v="https://www.airbnb.com/rooms/2331746"/>
    <s v="NEW! Stylish &amp; cozy duplex, Jordaan"/>
    <n v="2189131"/>
    <s v="Groenmarktkade, Amsterdam, North Holland 1016, Netherlands"/>
    <x v="16"/>
    <s v="Amsterdam"/>
    <s v="North Holland"/>
    <s v="1016"/>
    <s v="Real Bed"/>
    <s v="West"/>
    <s v="West Amsterdam"/>
    <s v="Netherlands"/>
    <n v="52.370465709999998"/>
    <n v="4.8749954850000004"/>
    <s v="Apartment"/>
    <s v="Entire home/apt"/>
    <n v="4"/>
    <n v="1"/>
    <n v="2"/>
    <n v="2"/>
    <s v="Real Bed"/>
    <n v="250"/>
    <n v="1500"/>
    <m/>
    <n v="500"/>
    <n v="50"/>
    <n v="2"/>
    <n v="10"/>
    <n v="2"/>
    <n v="10"/>
    <n v="251"/>
    <n v="0.7"/>
    <x v="4"/>
    <s v="West Amsterdam"/>
    <n v="138500"/>
    <n v="13"/>
    <d v="2014-02-24T00:00:00"/>
    <d v="2015-06-29T00:00:00"/>
    <x v="8"/>
    <x v="3"/>
    <n v="10"/>
    <n v="9"/>
    <n v="9"/>
    <x v="0"/>
    <n v="9"/>
    <n v="1.4"/>
    <x v="0"/>
    <n v="12.307692307692308"/>
    <n v="2"/>
    <n v="2.8"/>
    <n v="37"/>
  </r>
  <r>
    <n v="6533462"/>
    <s v="https://www.airbnb.com/rooms/6533462"/>
    <s v="Bright &amp; stylish home near centre!"/>
    <n v="1545582"/>
    <s v="Admiraal de Ruijterweg, Amsterdam, Noord-Holland 1056 GT, Netherlands"/>
    <x v="16"/>
    <s v="Amsterdam"/>
    <s v="Noord-Holland"/>
    <s v="1056 GT"/>
    <s v="Real Bed"/>
    <s v="West"/>
    <s v="West Amsterdam"/>
    <s v="Netherlands"/>
    <n v="52.373978170000001"/>
    <n v="4.858431682"/>
    <s v="Apartment"/>
    <s v="Entire home/apt"/>
    <n v="2"/>
    <n v="1"/>
    <n v="1"/>
    <n v="1"/>
    <s v="Real Bed"/>
    <n v="115"/>
    <m/>
    <m/>
    <m/>
    <n v="40"/>
    <n v="1"/>
    <n v="0"/>
    <n v="3"/>
    <n v="1125"/>
    <n v="68"/>
    <n v="1.26"/>
    <x v="4"/>
    <s v="West Amsterdam"/>
    <n v="138500"/>
    <n v="4"/>
    <d v="2015-06-01T00:00:00"/>
    <d v="2015-08-18T00:00:00"/>
    <x v="23"/>
    <x v="3"/>
    <n v="10"/>
    <n v="10"/>
    <n v="10"/>
    <x v="7"/>
    <n v="10"/>
    <n v="2.52"/>
    <x v="1"/>
    <n v="12.564102564102564"/>
    <n v="0"/>
    <n v="0"/>
    <n v="10"/>
  </r>
  <r>
    <n v="7005796"/>
    <s v="https://www.airbnb.com/rooms/7005796"/>
    <s v="Private room | In Heart Of The City"/>
    <n v="19895888"/>
    <s v="Eerste Helmersstraat, Amsterdam, Noord-Holland 1054, Netherlands"/>
    <x v="16"/>
    <s v="Amsterdam"/>
    <s v="Noord-Holland"/>
    <s v="1054"/>
    <s v="Real Bed"/>
    <s v="West"/>
    <s v="West Amsterdam"/>
    <s v="Netherlands"/>
    <n v="52.365169250000001"/>
    <n v="4.8769680329999998"/>
    <s v="Apartment"/>
    <s v="Private room"/>
    <n v="2"/>
    <n v="1"/>
    <n v="1"/>
    <n v="1"/>
    <s v="Real Bed"/>
    <n v="100"/>
    <m/>
    <m/>
    <n v="250"/>
    <n v="20"/>
    <n v="2"/>
    <n v="0"/>
    <n v="2"/>
    <n v="1125"/>
    <n v="6"/>
    <n v="3.26"/>
    <x v="4"/>
    <s v="West Amsterdam"/>
    <n v="138500"/>
    <n v="5"/>
    <d v="2015-07-21T00:00:00"/>
    <d v="2015-08-30T00:00:00"/>
    <x v="21"/>
    <x v="3"/>
    <n v="10"/>
    <n v="10"/>
    <n v="10"/>
    <x v="7"/>
    <n v="8"/>
    <n v="6.52"/>
    <x v="1"/>
    <n v="12.564102564102564"/>
    <n v="0"/>
    <n v="0"/>
    <n v="10"/>
  </r>
  <r>
    <n v="3222492"/>
    <s v="https://www.airbnb.com/rooms/3222492"/>
    <s v="Spacious room next to vondelpark"/>
    <n v="4511411"/>
    <s v="Vondelstraat 108b, Amsterdam, North Holland 1054, Netherlands"/>
    <x v="16"/>
    <s v="Amsterdam"/>
    <s v="North Holland"/>
    <s v="1054"/>
    <s v="Real Bed"/>
    <s v="West"/>
    <s v="West Amsterdam"/>
    <s v="Netherlands"/>
    <n v="52.363223789999999"/>
    <n v="4.8713497390000002"/>
    <s v="Villa"/>
    <s v="Private room"/>
    <n v="1"/>
    <n v="3"/>
    <n v="1"/>
    <n v="1"/>
    <s v="Real Bed"/>
    <n v="75"/>
    <n v="390"/>
    <n v="1200"/>
    <n v="75"/>
    <n v="20"/>
    <n v="1"/>
    <n v="15"/>
    <n v="5"/>
    <n v="10"/>
    <n v="188"/>
    <n v="0.22"/>
    <x v="4"/>
    <s v="West Amsterdam"/>
    <n v="138500"/>
    <n v="2"/>
    <d v="2014-12-01T00:00:00"/>
    <d v="2015-07-14T00:00:00"/>
    <x v="9"/>
    <x v="3"/>
    <n v="9"/>
    <n v="10"/>
    <n v="10"/>
    <x v="7"/>
    <n v="10"/>
    <n v="0.44"/>
    <x v="1"/>
    <n v="11.564102564102564"/>
    <n v="0"/>
    <n v="0"/>
    <n v="10"/>
  </r>
  <r>
    <n v="1042084"/>
    <s v="https://www.airbnb.com/rooms/1042084"/>
    <s v="Spacious 2br Apartment in Old-West"/>
    <n v="5736549"/>
    <s v="Wilhelminastraat, Amsterdam, North Holland 1054 WN, Netherlands"/>
    <x v="16"/>
    <s v="Amsterdam"/>
    <s v="North Holland"/>
    <s v="1054 WN"/>
    <s v="Real Bed"/>
    <s v="West"/>
    <s v="West Amsterdam"/>
    <s v="Netherlands"/>
    <n v="52.358270040000001"/>
    <n v="4.8615271809999996"/>
    <s v="Apartment"/>
    <s v="Entire home/apt"/>
    <n v="4"/>
    <n v="1"/>
    <n v="2"/>
    <n v="2"/>
    <s v="Real Bed"/>
    <n v="207"/>
    <n v="1232"/>
    <n v="4348"/>
    <m/>
    <n v="25"/>
    <n v="2"/>
    <n v="0"/>
    <n v="2"/>
    <n v="1125"/>
    <n v="270"/>
    <n v="1.96"/>
    <x v="4"/>
    <s v="West Amsterdam"/>
    <n v="138500"/>
    <n v="56"/>
    <d v="2013-04-30T00:00:00"/>
    <d v="2015-08-24T00:00:00"/>
    <x v="23"/>
    <x v="3"/>
    <n v="9"/>
    <n v="10"/>
    <n v="10"/>
    <x v="0"/>
    <n v="9"/>
    <n v="3.92"/>
    <x v="0"/>
    <n v="11.564102564102564"/>
    <n v="2"/>
    <n v="7.84"/>
    <n v="80.56"/>
  </r>
  <r>
    <n v="5595309"/>
    <s v="https://www.airbnb.com/rooms/5595309"/>
    <s v="Beautiful family home, near centre"/>
    <n v="6419611"/>
    <s v="Reinier Claeszenstraat, Amsterdam, Noord-Holland 1056 WT, Netherlands"/>
    <x v="16"/>
    <s v="Amsterdam"/>
    <s v="Noord-Holland"/>
    <s v="1056 WT"/>
    <s v="Real Bed"/>
    <s v="West"/>
    <s v="West Amsterdam"/>
    <s v="Netherlands"/>
    <n v="52.374295979999999"/>
    <n v="4.8614205760000004"/>
    <s v="Apartment"/>
    <s v="Entire home/apt"/>
    <n v="4"/>
    <n v="1"/>
    <n v="2"/>
    <n v="4"/>
    <s v="Real Bed"/>
    <n v="150"/>
    <n v="950"/>
    <m/>
    <n v="300"/>
    <n v="30"/>
    <n v="1"/>
    <n v="0"/>
    <n v="4"/>
    <n v="1125"/>
    <n v="24"/>
    <n v="1.03"/>
    <x v="4"/>
    <s v="West Amsterdam"/>
    <n v="138500"/>
    <n v="4"/>
    <d v="2015-05-12T00:00:00"/>
    <d v="2015-08-01T00:00:00"/>
    <x v="9"/>
    <x v="3"/>
    <n v="10"/>
    <n v="10"/>
    <n v="10"/>
    <x v="7"/>
    <n v="10"/>
    <n v="2.06"/>
    <x v="1"/>
    <n v="12.564102564102564"/>
    <n v="0"/>
    <n v="0"/>
    <n v="10"/>
  </r>
  <r>
    <n v="3927676"/>
    <s v="https://www.airbnb.com/rooms/3927676"/>
    <s v="Modern apartment West of Jordaan"/>
    <n v="4979621"/>
    <s v="Admiraal de Ruijterweg, Amsterdam, North Holland 1056 EZ, Netherlands"/>
    <x v="16"/>
    <s v="Amsterdam"/>
    <s v="North Holland"/>
    <s v="1056 EZ"/>
    <s v="Real Bed"/>
    <s v="West"/>
    <s v="West Amsterdam"/>
    <s v="Netherlands"/>
    <n v="52.373319819999999"/>
    <n v="4.8573025200000002"/>
    <s v="Apartment"/>
    <s v="Entire home/apt"/>
    <n v="2"/>
    <n v="1"/>
    <n v="1"/>
    <n v="1"/>
    <s v="Real Bed"/>
    <n v="90"/>
    <m/>
    <m/>
    <m/>
    <n v="35"/>
    <n v="1"/>
    <n v="0"/>
    <n v="2"/>
    <n v="1125"/>
    <n v="3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408633"/>
    <s v="https://www.airbnb.com/rooms/6408633"/>
    <s v="Cozy room in shared apartment"/>
    <n v="1253089"/>
    <s v="Paramaribostraat, Amsterdam, Noord-Holland 1058, Netherlands"/>
    <x v="16"/>
    <s v="Amsterdam"/>
    <s v="Noord-Holland"/>
    <s v="1058"/>
    <s v="Real Bed"/>
    <s v="West"/>
    <s v="West Amsterdam"/>
    <s v="Netherlands"/>
    <n v="52.36084589"/>
    <n v="4.8540673190000003"/>
    <s v="Apartment"/>
    <s v="Private room"/>
    <n v="2"/>
    <n v="1"/>
    <n v="1"/>
    <n v="1"/>
    <s v="Real Bed"/>
    <n v="95"/>
    <m/>
    <m/>
    <m/>
    <n v="15"/>
    <n v="0"/>
    <n v="0"/>
    <n v="3"/>
    <n v="1125"/>
    <n v="6"/>
    <n v="3.71"/>
    <x v="4"/>
    <s v="West Amsterdam"/>
    <n v="138500"/>
    <n v="12"/>
    <d v="2015-05-31T00:00:00"/>
    <d v="2015-08-03T00:00:00"/>
    <x v="15"/>
    <x v="3"/>
    <n v="10"/>
    <n v="10"/>
    <n v="10"/>
    <x v="7"/>
    <n v="9"/>
    <n v="7.42"/>
    <x v="1"/>
    <n v="12.564102564102564"/>
    <n v="0"/>
    <n v="0"/>
    <n v="10"/>
  </r>
  <r>
    <n v="3763895"/>
    <s v="https://www.airbnb.com/rooms/3763895"/>
    <s v="Nice room close to city centre"/>
    <n v="19279371"/>
    <s v="Brederodestraat, Amsterdam, North Holland 1054 VE, Netherlands"/>
    <x v="16"/>
    <s v="Amsterdam"/>
    <s v="North Holland"/>
    <s v="1054 VE"/>
    <s v="Real Bed"/>
    <s v="West"/>
    <s v="West Amsterdam"/>
    <s v="Netherlands"/>
    <n v="52.362145390000002"/>
    <n v="4.8643646870000001"/>
    <s v="House"/>
    <s v="Private room"/>
    <n v="2"/>
    <n v="1"/>
    <n v="1"/>
    <n v="1"/>
    <s v="Real Bed"/>
    <n v="50"/>
    <m/>
    <m/>
    <m/>
    <n v="5"/>
    <n v="1"/>
    <n v="15"/>
    <n v="1"/>
    <n v="365"/>
    <n v="232"/>
    <n v="2.72"/>
    <x v="4"/>
    <s v="West Amsterdam"/>
    <n v="138500"/>
    <n v="36"/>
    <d v="2014-08-04T00:00:00"/>
    <d v="2015-08-21T00:00:00"/>
    <x v="11"/>
    <x v="0"/>
    <n v="9"/>
    <n v="10"/>
    <n v="10"/>
    <x v="7"/>
    <n v="10"/>
    <n v="5.44"/>
    <x v="1"/>
    <n v="11.564102564102564"/>
    <n v="0"/>
    <n v="0"/>
    <n v="10"/>
  </r>
  <r>
    <n v="759402"/>
    <s v="https://www.airbnb.com/rooms/759402"/>
    <s v="Spacious design apt. | City centre"/>
    <n v="4002861"/>
    <s v="Derde Helmersstraat, Amsterdam, North Holland 1054, Netherlands"/>
    <x v="16"/>
    <s v="Amsterdam"/>
    <s v="North Holland"/>
    <s v="1054"/>
    <s v="Real Bed"/>
    <s v="West"/>
    <s v="West Amsterdam"/>
    <s v="Netherlands"/>
    <n v="52.364951789999999"/>
    <n v="4.878897748"/>
    <s v="Apartment"/>
    <s v="Entire home/apt"/>
    <n v="2"/>
    <n v="2"/>
    <n v="1"/>
    <n v="2"/>
    <s v="Real Bed"/>
    <n v="150"/>
    <n v="900"/>
    <n v="3000"/>
    <n v="600"/>
    <n v="50"/>
    <n v="2"/>
    <n v="0"/>
    <n v="5"/>
    <n v="21"/>
    <n v="26"/>
    <n v="0.1"/>
    <x v="4"/>
    <s v="West Amsterdam"/>
    <n v="138500"/>
    <n v="2"/>
    <d v="2014-01-07T00:00:00"/>
    <d v="2015-01-05T00:00:00"/>
    <x v="9"/>
    <x v="3"/>
    <n v="10"/>
    <n v="9"/>
    <n v="10"/>
    <x v="7"/>
    <n v="10"/>
    <n v="0.2"/>
    <x v="1"/>
    <n v="12.307692307692308"/>
    <n v="0"/>
    <n v="0"/>
    <n v="9"/>
  </r>
  <r>
    <n v="6930079"/>
    <s v="https://www.airbnb.com/rooms/6930079"/>
    <s v="Private room with kingsize bed"/>
    <n v="36329619"/>
    <s v="Vespuccistraat, Amsterdam, NH 1056SH, Netherlands"/>
    <x v="16"/>
    <s v="Amsterdam"/>
    <s v="NH"/>
    <s v="1056SH"/>
    <s v="Real Bed"/>
    <s v="West"/>
    <s v="West Amsterdam"/>
    <s v="Netherlands"/>
    <n v="52.371529969999997"/>
    <n v="4.854160544"/>
    <s v="Apartment"/>
    <s v="Private room"/>
    <n v="2"/>
    <n v="1"/>
    <n v="1"/>
    <n v="1"/>
    <s v="Real Bed"/>
    <n v="50"/>
    <m/>
    <m/>
    <n v="100"/>
    <n v="20"/>
    <n v="1"/>
    <n v="10"/>
    <n v="1"/>
    <n v="1125"/>
    <n v="301"/>
    <n v="7.36"/>
    <x v="4"/>
    <s v="West Amsterdam"/>
    <n v="138500"/>
    <n v="13"/>
    <d v="2015-07-13T00:00:00"/>
    <d v="2015-08-30T00:00:00"/>
    <x v="15"/>
    <x v="3"/>
    <n v="10"/>
    <n v="10"/>
    <n v="10"/>
    <x v="7"/>
    <n v="10"/>
    <n v="14.72"/>
    <x v="0"/>
    <n v="12.564102564102564"/>
    <n v="2"/>
    <n v="20"/>
    <n v="210"/>
  </r>
  <r>
    <n v="4210531"/>
    <s v="https://www.airbnb.com/rooms/4210531"/>
    <s v="BBBellamy"/>
    <n v="21845977"/>
    <s v="Bellamystraat, Amsterdam, North Holland 1053, Netherlands"/>
    <x v="16"/>
    <s v="Amsterdam"/>
    <s v="North Holland"/>
    <s v="1053"/>
    <s v="Real Bed"/>
    <s v="West"/>
    <s v="West Amsterdam"/>
    <s v="Netherlands"/>
    <n v="52.366594489999997"/>
    <n v="4.865104219"/>
    <s v="Apartment"/>
    <s v="Private room"/>
    <n v="2"/>
    <n v="1"/>
    <n v="1"/>
    <n v="1"/>
    <s v="Real Bed"/>
    <n v="85"/>
    <n v="550"/>
    <n v="2200"/>
    <m/>
    <n v="15"/>
    <n v="1"/>
    <n v="0"/>
    <n v="1"/>
    <n v="31"/>
    <n v="267"/>
    <n v="7.59"/>
    <x v="4"/>
    <s v="West Amsterdam"/>
    <n v="138500"/>
    <n v="81"/>
    <d v="2014-10-19T00:00:00"/>
    <d v="2015-09-01T00:00:00"/>
    <x v="23"/>
    <x v="3"/>
    <n v="10"/>
    <n v="10"/>
    <n v="10"/>
    <x v="0"/>
    <n v="9"/>
    <n v="15.18"/>
    <x v="0"/>
    <n v="12.564102564102564"/>
    <n v="2"/>
    <n v="18"/>
    <n v="190"/>
  </r>
  <r>
    <n v="1270575"/>
    <s v="https://www.airbnb.com/rooms/1270575"/>
    <s v="next to the park, quiet + 2 bikes "/>
    <n v="508579"/>
    <s v="Frederiksstraat, Amsterdam, North Holland 1054, Netherlands"/>
    <x v="16"/>
    <s v="Amsterdam"/>
    <s v="North Holland"/>
    <s v="1054"/>
    <s v="Real Bed"/>
    <s v="West"/>
    <s v="West Amsterdam"/>
    <s v="Netherlands"/>
    <n v="52.35777684"/>
    <n v="4.8598773529999999"/>
    <s v="Apartment"/>
    <s v="Entire home/apt"/>
    <n v="2"/>
    <n v="1"/>
    <n v="1"/>
    <n v="1"/>
    <s v="Real Bed"/>
    <n v="95"/>
    <m/>
    <m/>
    <m/>
    <n v="40"/>
    <n v="1"/>
    <n v="0"/>
    <n v="3"/>
    <n v="10"/>
    <n v="2"/>
    <n v="1.19"/>
    <x v="4"/>
    <s v="West Amsterdam"/>
    <n v="138500"/>
    <n v="29"/>
    <d v="2013-09-05T00:00:00"/>
    <d v="2015-07-27T00:00:00"/>
    <x v="20"/>
    <x v="3"/>
    <n v="9"/>
    <n v="10"/>
    <n v="10"/>
    <x v="7"/>
    <n v="10"/>
    <n v="2.38"/>
    <x v="1"/>
    <n v="11.564102564102564"/>
    <n v="0"/>
    <n v="0"/>
    <n v="10"/>
  </r>
  <r>
    <n v="3466962"/>
    <s v="https://www.airbnb.com/rooms/3466962"/>
    <s v="Canal house"/>
    <n v="17439682"/>
    <s v="Bloemgracht, Amsterdam, North Holland 1015 TK, Netherlands"/>
    <x v="16"/>
    <s v="Amsterdam"/>
    <s v="North Holland"/>
    <s v="1015 TK"/>
    <s v="Real Bed"/>
    <s v="West"/>
    <s v="West Amsterdam"/>
    <s v="Netherlands"/>
    <n v="52.370152150000003"/>
    <n v="4.8752394839999997"/>
    <s v="House"/>
    <s v="Entire home/apt"/>
    <n v="6"/>
    <n v="1"/>
    <n v="3"/>
    <n v="6"/>
    <s v="Real Bed"/>
    <n v="275"/>
    <n v="1500"/>
    <m/>
    <n v="500"/>
    <n v="40"/>
    <n v="1"/>
    <n v="0"/>
    <n v="2"/>
    <n v="14"/>
    <n v="288"/>
    <n v="2.89"/>
    <x v="4"/>
    <s v="West Amsterdam"/>
    <n v="138500"/>
    <n v="41"/>
    <d v="2014-07-07T00:00:00"/>
    <d v="2015-08-14T00:00:00"/>
    <x v="11"/>
    <x v="0"/>
    <n v="9"/>
    <n v="10"/>
    <n v="10"/>
    <x v="7"/>
    <n v="9"/>
    <n v="5.78"/>
    <x v="0"/>
    <n v="11.564102564102564"/>
    <n v="2"/>
    <n v="11.56"/>
    <n v="114.04"/>
  </r>
  <r>
    <n v="4481117"/>
    <s v="https://www.airbnb.com/rooms/4481117"/>
    <s v="Clean and cozy apartment"/>
    <n v="23027423"/>
    <s v="Marco Polostraat, Amsterdam, North Holland 1056DR, Netherlands"/>
    <x v="16"/>
    <s v="Amsterdam"/>
    <s v="North Holland"/>
    <s v="1056DR"/>
    <s v="Real Bed"/>
    <s v="West"/>
    <s v="West Amsterdam"/>
    <s v="Netherlands"/>
    <n v="52.372942969999997"/>
    <n v="4.8557231610000002"/>
    <s v="Apartment"/>
    <s v="Entire home/apt"/>
    <n v="2"/>
    <n v="1"/>
    <n v="1"/>
    <n v="1"/>
    <s v="Real Bed"/>
    <n v="75"/>
    <n v="600"/>
    <n v="2000"/>
    <m/>
    <m/>
    <n v="1"/>
    <n v="0"/>
    <n v="5"/>
    <n v="28"/>
    <n v="27"/>
    <n v="0.65"/>
    <x v="4"/>
    <s v="West Amsterdam"/>
    <n v="138500"/>
    <n v="2"/>
    <d v="2015-06-05T00:00:00"/>
    <d v="2015-06-21T00:00:00"/>
    <x v="4"/>
    <x v="3"/>
    <n v="9"/>
    <n v="10"/>
    <n v="10"/>
    <x v="2"/>
    <n v="9"/>
    <n v="1.3"/>
    <x v="1"/>
    <n v="11.564102564102564"/>
    <n v="0"/>
    <n v="0"/>
    <n v="10"/>
  </r>
  <r>
    <n v="3419746"/>
    <s v="https://www.airbnb.com/rooms/3419746"/>
    <s v="Light spacious apt, child-friendly"/>
    <n v="8949635"/>
    <s v="Admiraal de Ruijterweg, Amsterdam, North Holland 1056, Netherlands"/>
    <x v="16"/>
    <s v="Amsterdam"/>
    <s v="North Holland"/>
    <s v="1056"/>
    <s v="Real Bed"/>
    <s v="West"/>
    <s v="West Amsterdam"/>
    <s v="Netherlands"/>
    <n v="52.372323010000002"/>
    <n v="4.8601077750000004"/>
    <s v="Apartment"/>
    <s v="Entire home/apt"/>
    <n v="4"/>
    <n v="1"/>
    <n v="2"/>
    <n v="4"/>
    <s v="Real Bed"/>
    <n v="160"/>
    <n v="840"/>
    <m/>
    <n v="200"/>
    <n v="20"/>
    <n v="4"/>
    <n v="40"/>
    <n v="3"/>
    <n v="1125"/>
    <n v="0"/>
    <n v="0.68"/>
    <x v="4"/>
    <s v="West Amsterdam"/>
    <n v="138500"/>
    <n v="9"/>
    <d v="2014-08-05T00:00:00"/>
    <d v="2015-07-26T00:00:00"/>
    <x v="21"/>
    <x v="3"/>
    <n v="8"/>
    <n v="10"/>
    <n v="10"/>
    <x v="0"/>
    <n v="10"/>
    <n v="1.36"/>
    <x v="1"/>
    <n v="10.564102564102566"/>
    <n v="0"/>
    <n v="0"/>
    <n v="10"/>
  </r>
  <r>
    <n v="5357470"/>
    <s v="https://www.airbnb.com/rooms/5357470"/>
    <s v="Ins' Nest"/>
    <n v="27399515"/>
    <s v="Kinkerstraat, Amsterdam, Noord-Holland 1053 EC, Netherlands"/>
    <x v="16"/>
    <s v="Amsterdam"/>
    <s v="Noord-Holland"/>
    <s v="1053 EC"/>
    <s v="Real Bed"/>
    <s v="West"/>
    <s v="West Amsterdam"/>
    <s v="Netherlands"/>
    <n v="52.366657310000001"/>
    <n v="4.8708439959999996"/>
    <s v="Apartment"/>
    <s v="Entire home/apt"/>
    <n v="2"/>
    <n v="1"/>
    <n v="0"/>
    <n v="1"/>
    <s v="Real Bed"/>
    <n v="75"/>
    <n v="475"/>
    <m/>
    <n v="200"/>
    <n v="15"/>
    <n v="1"/>
    <n v="0"/>
    <n v="2"/>
    <n v="7"/>
    <n v="42"/>
    <n v="4"/>
    <x v="4"/>
    <s v="West Amsterdam"/>
    <n v="138500"/>
    <n v="22"/>
    <d v="2015-03-23T00:00:00"/>
    <d v="2015-08-31T00:00:00"/>
    <x v="3"/>
    <x v="0"/>
    <n v="9"/>
    <n v="9"/>
    <n v="9"/>
    <x v="0"/>
    <n v="9"/>
    <n v="8"/>
    <x v="1"/>
    <n v="11.307692307692308"/>
    <n v="0"/>
    <n v="0"/>
    <n v="9"/>
  </r>
  <r>
    <n v="5104340"/>
    <s v="https://www.airbnb.com/rooms/5104340"/>
    <s v="Double room in shared apartment"/>
    <n v="26374167"/>
    <s v="Van Speijkstraat, Amsterdam, Noord-Holland 1057 HG, Netherlands"/>
    <x v="16"/>
    <s v="Amsterdam"/>
    <s v="Noord-Holland"/>
    <s v="1057 HG"/>
    <s v="Real Bed"/>
    <s v="West"/>
    <s v="West Amsterdam"/>
    <s v="Netherlands"/>
    <n v="52.367922950000001"/>
    <n v="4.8613036620000001"/>
    <s v="Apartment"/>
    <s v="Private room"/>
    <n v="2"/>
    <n v="2"/>
    <n v="1"/>
    <n v="1"/>
    <s v="Real Bed"/>
    <n v="67"/>
    <n v="300"/>
    <m/>
    <m/>
    <n v="5"/>
    <n v="1"/>
    <n v="0"/>
    <n v="1"/>
    <n v="1125"/>
    <n v="26"/>
    <n v="3.66"/>
    <x v="4"/>
    <s v="West Amsterdam"/>
    <n v="138500"/>
    <n v="5"/>
    <d v="2015-07-26T00:00:00"/>
    <d v="2015-08-29T00:00:00"/>
    <x v="8"/>
    <x v="0"/>
    <n v="9"/>
    <n v="10"/>
    <n v="10"/>
    <x v="7"/>
    <n v="9"/>
    <n v="7.32"/>
    <x v="1"/>
    <n v="11.564102564102564"/>
    <n v="0"/>
    <n v="0"/>
    <n v="10"/>
  </r>
  <r>
    <n v="2775083"/>
    <s v="https://www.airbnb.com/rooms/2775083"/>
    <s v="Apartment central Amsterdam"/>
    <n v="14192205"/>
    <s v="Geuzenstraat, Amsterdam, North Holland 1056, Netherlands"/>
    <x v="16"/>
    <s v="Amsterdam"/>
    <s v="North Holland"/>
    <s v="1056"/>
    <s v="Real Bed"/>
    <s v="West"/>
    <s v="West Amsterdam"/>
    <s v="Netherlands"/>
    <n v="52.372865169999997"/>
    <n v="4.866126843"/>
    <s v="Apartment"/>
    <s v="Private room"/>
    <n v="2"/>
    <n v="1"/>
    <n v="1"/>
    <n v="1"/>
    <s v="Real Bed"/>
    <n v="92"/>
    <m/>
    <m/>
    <n v="100"/>
    <m/>
    <n v="1"/>
    <n v="0"/>
    <n v="1"/>
    <n v="1125"/>
    <n v="33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690964"/>
    <s v="https://www.airbnb.com/rooms/1690964"/>
    <s v="Cosy private room in Amsterdam"/>
    <n v="8543234"/>
    <s v="Geuzenstraat, Amsterdam, North Holland 1056, Netherlands"/>
    <x v="16"/>
    <s v="Amsterdam"/>
    <s v="North Holland"/>
    <s v="1056"/>
    <s v="Real Bed"/>
    <s v="West"/>
    <s v="West Amsterdam"/>
    <s v="Netherlands"/>
    <n v="52.371163840000001"/>
    <n v="4.8640582889999999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38"/>
    <n v="0.35"/>
    <x v="4"/>
    <s v="West Amsterdam"/>
    <n v="138500"/>
    <n v="1"/>
    <d v="2015-06-12T00:00:00"/>
    <d v="2015-06-12T00:00:00"/>
    <x v="5"/>
    <x v="2"/>
    <n v="6"/>
    <n v="8"/>
    <n v="8"/>
    <x v="7"/>
    <n v="6"/>
    <n v="0.7"/>
    <x v="0"/>
    <n v="8.0512820512820511"/>
    <n v="2"/>
    <n v="1.4"/>
    <n v="16.399999999999999"/>
  </r>
  <r>
    <n v="6247624"/>
    <s v="https://www.airbnb.com/rooms/6247624"/>
    <s v="Ideal family home near Vondelpark"/>
    <n v="8712031"/>
    <s v="Staringstraat, Amsterdam, Noord-Holland 1054 VM, Netherlands"/>
    <x v="16"/>
    <s v="Amsterdam"/>
    <s v="Noord-Holland"/>
    <s v="1054 VM"/>
    <s v="Real Bed"/>
    <s v="West"/>
    <s v="West Amsterdam"/>
    <s v="Netherlands"/>
    <n v="52.361594160000003"/>
    <n v="4.8616553839999996"/>
    <s v="Apartment"/>
    <s v="Entire home/apt"/>
    <n v="4"/>
    <n v="1"/>
    <n v="2"/>
    <n v="3"/>
    <s v="Real Bed"/>
    <n v="180"/>
    <m/>
    <m/>
    <n v="100"/>
    <n v="50"/>
    <n v="1"/>
    <n v="0"/>
    <n v="7"/>
    <n v="1125"/>
    <n v="9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761200"/>
    <s v="https://www.airbnb.com/rooms/5761200"/>
    <s v="Glamping in original camper!"/>
    <n v="24349141"/>
    <s v="Willem de Zwijgerlaan 81h, Amsterdam, NH 1056 jh, Netherlands"/>
    <x v="16"/>
    <s v="Amsterdam"/>
    <s v="NH"/>
    <s v="1056 jh"/>
    <s v="Real Bed"/>
    <s v="West"/>
    <s v="West Amsterdam"/>
    <s v="Netherlands"/>
    <n v="52.372327220000003"/>
    <n v="4.8646523100000003"/>
    <s v="Apartment"/>
    <s v="Private room"/>
    <n v="2"/>
    <n v="1"/>
    <n v="1"/>
    <n v="1"/>
    <s v="Real Bed"/>
    <n v="100"/>
    <m/>
    <m/>
    <m/>
    <m/>
    <n v="1"/>
    <n v="0"/>
    <n v="2"/>
    <n v="1125"/>
    <n v="359"/>
    <n v="1.71"/>
    <x v="4"/>
    <s v="West Amsterdam"/>
    <n v="138500"/>
    <n v="8"/>
    <d v="2015-04-18T00:00:00"/>
    <d v="2015-08-22T00:00:00"/>
    <x v="20"/>
    <x v="0"/>
    <n v="10"/>
    <n v="10"/>
    <n v="10"/>
    <x v="0"/>
    <n v="9"/>
    <n v="3.42"/>
    <x v="0"/>
    <n v="12.564102564102564"/>
    <n v="2"/>
    <n v="6.84"/>
    <n v="78.400000000000006"/>
  </r>
  <r>
    <n v="5781314"/>
    <s v="https://www.airbnb.com/rooms/5781314"/>
    <s v="Nice apartment with sunny balcony "/>
    <n v="6539517"/>
    <s v="Crynssenstraat, Amsterdam, Noord-Holland 1058, Netherlands"/>
    <x v="16"/>
    <s v="Amsterdam"/>
    <s v="Noord-Holland"/>
    <s v="1058"/>
    <s v="Real Bed"/>
    <s v="West"/>
    <s v="West Amsterdam"/>
    <s v="Netherlands"/>
    <n v="52.362326959999997"/>
    <n v="4.8565309220000001"/>
    <s v="Apartment"/>
    <s v="Entire home/apt"/>
    <n v="2"/>
    <n v="1"/>
    <n v="1"/>
    <n v="1"/>
    <s v="Real Bed"/>
    <n v="120"/>
    <m/>
    <m/>
    <n v="250"/>
    <n v="20"/>
    <n v="1"/>
    <n v="0"/>
    <n v="2"/>
    <n v="1125"/>
    <n v="257"/>
    <n v="1.38"/>
    <x v="4"/>
    <s v="West Amsterdam"/>
    <n v="138500"/>
    <n v="6"/>
    <d v="2015-04-27T00:00:00"/>
    <d v="2015-08-03T00:00:00"/>
    <x v="11"/>
    <x v="3"/>
    <n v="10"/>
    <n v="10"/>
    <n v="10"/>
    <x v="7"/>
    <n v="9"/>
    <n v="2.76"/>
    <x v="0"/>
    <n v="12.564102564102564"/>
    <n v="2"/>
    <n v="5.52"/>
    <n v="65.199999999999989"/>
  </r>
  <r>
    <n v="642331"/>
    <s v="https://www.airbnb.com/rooms/642331"/>
    <s v="Spacious Canal View Apartment"/>
    <n v="2774395"/>
    <s v="Admiralengracht, Amsterdam, Noord-Holland 1056, Netherlands"/>
    <x v="16"/>
    <s v="Amsterdam"/>
    <s v="Noord-Holland"/>
    <s v="1056"/>
    <s v="Real Bed"/>
    <s v="West"/>
    <s v="West Amsterdam"/>
    <s v="Netherlands"/>
    <n v="52.373506980000002"/>
    <n v="4.854923576"/>
    <s v="Apartment"/>
    <s v="Entire home/apt"/>
    <n v="2"/>
    <n v="1.5"/>
    <n v="1"/>
    <n v="1"/>
    <s v="Real Bed"/>
    <n v="109"/>
    <n v="699"/>
    <m/>
    <n v="250"/>
    <n v="20"/>
    <n v="1"/>
    <n v="0"/>
    <n v="3"/>
    <n v="14"/>
    <n v="71"/>
    <n v="0.38"/>
    <x v="4"/>
    <s v="West Amsterdam"/>
    <n v="138500"/>
    <n v="9"/>
    <d v="2013-09-16T00:00:00"/>
    <d v="2015-01-04T00:00:00"/>
    <x v="11"/>
    <x v="3"/>
    <n v="10"/>
    <n v="10"/>
    <n v="10"/>
    <x v="0"/>
    <n v="9"/>
    <n v="0.76"/>
    <x v="1"/>
    <n v="12.564102564102564"/>
    <n v="0"/>
    <n v="0"/>
    <n v="10"/>
  </r>
  <r>
    <n v="2911539"/>
    <s v="https://www.airbnb.com/rooms/2911539"/>
    <s v="Bright apartment near center"/>
    <n v="14872829"/>
    <s v="Reinier Claeszenstraat, Amsterdam, North Holland 1056 WJ, Netherlands"/>
    <x v="16"/>
    <s v="Amsterdam"/>
    <s v="North Holland"/>
    <s v="1056 WJ"/>
    <s v="Real Bed"/>
    <s v="West"/>
    <s v="West Amsterdam"/>
    <s v="Netherlands"/>
    <n v="52.372290579999998"/>
    <n v="4.8628139050000003"/>
    <s v="Apartment"/>
    <s v="Entire home/apt"/>
    <n v="2"/>
    <n v="1"/>
    <n v="1"/>
    <n v="1"/>
    <s v="Real Bed"/>
    <n v="130"/>
    <n v="800"/>
    <n v="2000"/>
    <n v="500"/>
    <n v="30"/>
    <n v="2"/>
    <n v="25"/>
    <n v="4"/>
    <n v="32"/>
    <n v="12"/>
    <n v="0.26"/>
    <x v="4"/>
    <s v="West Amsterdam"/>
    <n v="138500"/>
    <n v="3"/>
    <d v="2014-09-29T00:00:00"/>
    <d v="2014-11-11T00:00:00"/>
    <x v="11"/>
    <x v="3"/>
    <n v="10"/>
    <n v="10"/>
    <n v="10"/>
    <x v="7"/>
    <n v="9"/>
    <n v="0.52"/>
    <x v="1"/>
    <n v="12.564102564102564"/>
    <n v="0"/>
    <n v="0"/>
    <n v="10"/>
  </r>
  <r>
    <n v="7969792"/>
    <s v="https://www.airbnb.com/rooms/7969792"/>
    <s v="Lovely room in bright apartment!"/>
    <n v="7004701"/>
    <s v="Balboaplein, Amsterdam, NH 1057, Netherlands"/>
    <x v="16"/>
    <s v="Amsterdam"/>
    <s v="NH"/>
    <s v="1057"/>
    <s v="Pull-out Sofa"/>
    <s v="West"/>
    <s v="West Amsterdam"/>
    <s v="Netherlands"/>
    <n v="52.368632310000002"/>
    <n v="4.8569637099999996"/>
    <s v="Apartment"/>
    <s v="Private room"/>
    <n v="2"/>
    <n v="1"/>
    <n v="1"/>
    <n v="1"/>
    <s v="Pull-out Sofa"/>
    <n v="65"/>
    <m/>
    <m/>
    <m/>
    <m/>
    <n v="1"/>
    <n v="0"/>
    <n v="2"/>
    <n v="5"/>
    <n v="31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423240"/>
    <s v="https://www.airbnb.com/rooms/4423240"/>
    <s v="Amazing room overlooking the canals"/>
    <n v="22960118"/>
    <s v="Admiralengracht, Amsterdam, North Holland 1057 ET, Netherlands"/>
    <x v="16"/>
    <s v="Amsterdam"/>
    <s v="North Holland"/>
    <s v="1057 ET"/>
    <s v="Real Bed"/>
    <s v="West"/>
    <s v="West Amsterdam"/>
    <s v="Netherlands"/>
    <n v="52.369087950000001"/>
    <n v="4.8575522659999999"/>
    <s v="Apartment"/>
    <s v="Private room"/>
    <n v="2"/>
    <n v="1"/>
    <n v="1"/>
    <n v="1"/>
    <s v="Real Bed"/>
    <n v="89"/>
    <n v="490"/>
    <n v="924"/>
    <m/>
    <n v="10"/>
    <n v="1"/>
    <n v="0"/>
    <n v="10"/>
    <n v="1125"/>
    <n v="236"/>
    <n v="0.12"/>
    <x v="4"/>
    <s v="West Amsterdam"/>
    <n v="138500"/>
    <n v="1"/>
    <d v="2015-01-03T00:00:00"/>
    <d v="2015-01-03T00:00:00"/>
    <x v="9"/>
    <x v="3"/>
    <n v="10"/>
    <n v="10"/>
    <n v="10"/>
    <x v="7"/>
    <n v="10"/>
    <n v="0.24"/>
    <x v="1"/>
    <n v="12.564102564102564"/>
    <n v="0"/>
    <n v="0"/>
    <n v="10"/>
  </r>
  <r>
    <n v="8013009"/>
    <s v="https://www.airbnb.com/rooms/8013009"/>
    <s v="Renovated room | 5 mins from center"/>
    <n v="42308179"/>
    <s v="Jan Hanzenstraat, Amsterdam, NH 1053 XL, Netherlands"/>
    <x v="16"/>
    <s v="Amsterdam"/>
    <s v="NH"/>
    <s v="1053 XL"/>
    <s v="Real Bed"/>
    <s v="West"/>
    <s v="West Amsterdam"/>
    <s v="Netherlands"/>
    <n v="52.368838480000001"/>
    <n v="4.8640628850000001"/>
    <s v="Apartment"/>
    <s v="Private room"/>
    <n v="1"/>
    <n v="1"/>
    <n v="1"/>
    <n v="1"/>
    <s v="Real Bed"/>
    <n v="102"/>
    <m/>
    <m/>
    <n v="200"/>
    <m/>
    <n v="1"/>
    <n v="51"/>
    <n v="1"/>
    <n v="1125"/>
    <n v="35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684609"/>
    <s v="https://www.airbnb.com/rooms/4684609"/>
    <s v="Authentic apartment in the old west"/>
    <n v="23695599"/>
    <s v="Wilhelminastraat, Amsterdam, Noord-Holland 1054, Netherlands"/>
    <x v="16"/>
    <s v="Amsterdam"/>
    <s v="Noord-Holland"/>
    <s v="1054"/>
    <s v="Real Bed"/>
    <s v="West"/>
    <s v="West Amsterdam"/>
    <s v="Netherlands"/>
    <n v="52.361220760000002"/>
    <n v="4.860500579"/>
    <s v="Apartment"/>
    <s v="Private room"/>
    <n v="2"/>
    <n v="1"/>
    <n v="1"/>
    <n v="1"/>
    <s v="Real Bed"/>
    <n v="85"/>
    <n v="500"/>
    <m/>
    <m/>
    <m/>
    <n v="1"/>
    <n v="0"/>
    <n v="3"/>
    <n v="1125"/>
    <n v="11"/>
    <n v="0.83"/>
    <x v="4"/>
    <s v="West Amsterdam"/>
    <n v="138500"/>
    <n v="3"/>
    <d v="2015-05-19T00:00:00"/>
    <d v="2015-06-25T00:00:00"/>
    <x v="11"/>
    <x v="0"/>
    <n v="10"/>
    <n v="10"/>
    <n v="9"/>
    <x v="0"/>
    <n v="9"/>
    <n v="1.66"/>
    <x v="1"/>
    <n v="12.564102564102564"/>
    <n v="0"/>
    <n v="0"/>
    <n v="10"/>
  </r>
  <r>
    <n v="6023386"/>
    <s v="https://www.airbnb.com/rooms/6023386"/>
    <s v="House perfect for a family"/>
    <n v="30038837"/>
    <s v="Marco Polostraat, Amsterdam, Noord-Holland 1056, Netherlands"/>
    <x v="16"/>
    <s v="Amsterdam"/>
    <s v="Noord-Holland"/>
    <s v="1056"/>
    <s v="Real Bed"/>
    <s v="West"/>
    <s v="West Amsterdam"/>
    <s v="Netherlands"/>
    <n v="52.373846020000002"/>
    <n v="4.8556825960000003"/>
    <s v="Apartment"/>
    <s v="Entire home/apt"/>
    <n v="5"/>
    <n v="1.5"/>
    <n v="2"/>
    <n v="4"/>
    <s v="Real Bed"/>
    <n v="199"/>
    <n v="1999"/>
    <n v="4000"/>
    <n v="199"/>
    <n v="40"/>
    <n v="2"/>
    <n v="19"/>
    <n v="3"/>
    <n v="30"/>
    <n v="238"/>
    <n v="0.59"/>
    <x v="4"/>
    <s v="West Amsterdam"/>
    <n v="138500"/>
    <n v="2"/>
    <d v="2015-05-26T00:00:00"/>
    <d v="2015-06-15T00:00:00"/>
    <x v="4"/>
    <x v="3"/>
    <n v="10"/>
    <n v="10"/>
    <n v="9"/>
    <x v="7"/>
    <n v="9"/>
    <n v="1.18"/>
    <x v="1"/>
    <n v="12.564102564102564"/>
    <n v="0"/>
    <n v="0"/>
    <n v="10"/>
  </r>
  <r>
    <n v="7879767"/>
    <s v="https://www.airbnb.com/rooms/7879767"/>
    <s v="New apartment in Amsterdam Oud-West"/>
    <n v="40540807"/>
    <s v="Eerste Helmersstraat, Amsterdam, Noord-Holland 1054, Netherlands"/>
    <x v="16"/>
    <s v="Amsterdam"/>
    <s v="Noord-Holland"/>
    <s v="1054"/>
    <s v="Real Bed"/>
    <s v="West"/>
    <s v="West Amsterdam"/>
    <s v="Netherlands"/>
    <n v="52.360955539999999"/>
    <n v="4.862177022"/>
    <s v="Apartment"/>
    <s v="Entire home/apt"/>
    <n v="2"/>
    <n v="1.5"/>
    <n v="1"/>
    <n v="1"/>
    <s v="Real Bed"/>
    <n v="109"/>
    <n v="595"/>
    <n v="2100"/>
    <m/>
    <n v="30"/>
    <n v="1"/>
    <n v="0"/>
    <n v="1"/>
    <n v="1125"/>
    <n v="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968056"/>
    <s v="https://www.airbnb.com/rooms/2968056"/>
    <s v="Fading Colors II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5755239999999"/>
    <n v="4.8594890570000002"/>
    <s v="Bed &amp; Breakfast"/>
    <s v="Private room"/>
    <n v="2"/>
    <n v="0"/>
    <n v="1"/>
    <n v="2"/>
    <s v="Real Bed"/>
    <n v="65"/>
    <m/>
    <m/>
    <m/>
    <m/>
    <n v="1"/>
    <n v="0"/>
    <n v="1"/>
    <n v="1125"/>
    <n v="303"/>
    <n v="0.08"/>
    <x v="4"/>
    <s v="West Amsterdam"/>
    <n v="138500"/>
    <n v="1"/>
    <d v="2014-08-15T00:00:00"/>
    <d v="2014-08-15T00:00:00"/>
    <x v="5"/>
    <x v="3"/>
    <n v="10"/>
    <n v="10"/>
    <n v="10"/>
    <x v="2"/>
    <n v="6"/>
    <n v="0.16"/>
    <x v="0"/>
    <n v="12.564102564102564"/>
    <n v="2"/>
    <n v="0.32"/>
    <n v="13.2"/>
  </r>
  <r>
    <n v="4640869"/>
    <s v="https://www.airbnb.com/rooms/4640869"/>
    <s v="The one you'll love...City Centre A"/>
    <n v="23886273"/>
    <s v="Jacob van Lennepstraat, Amsterdam, Noord-Holland 1053 HJ, Netherlands"/>
    <x v="16"/>
    <s v="Amsterdam"/>
    <s v="Noord-Holland"/>
    <s v="1053 HJ"/>
    <s v="Real Bed"/>
    <s v="West"/>
    <s v="West Amsterdam"/>
    <s v="Netherlands"/>
    <n v="52.366238799999998"/>
    <n v="4.8748291889999997"/>
    <s v="Apartment"/>
    <s v="Entire home/apt"/>
    <n v="2"/>
    <n v="1"/>
    <n v="1"/>
    <n v="2"/>
    <s v="Real Bed"/>
    <n v="109"/>
    <n v="745"/>
    <m/>
    <m/>
    <n v="20"/>
    <n v="1"/>
    <n v="0"/>
    <n v="3"/>
    <n v="1125"/>
    <n v="315"/>
    <n v="2.16"/>
    <x v="4"/>
    <s v="West Amsterdam"/>
    <n v="138500"/>
    <n v="19"/>
    <d v="2014-12-15T00:00:00"/>
    <d v="2015-08-15T00:00:00"/>
    <x v="19"/>
    <x v="3"/>
    <n v="10"/>
    <n v="10"/>
    <n v="10"/>
    <x v="7"/>
    <n v="10"/>
    <n v="4.32"/>
    <x v="0"/>
    <n v="12.564102564102564"/>
    <n v="2"/>
    <n v="8.64"/>
    <n v="96.4"/>
  </r>
  <r>
    <n v="4878938"/>
    <s v="https://www.airbnb.com/rooms/4878938"/>
    <s v="Perfect spot in Amsterdam"/>
    <n v="25098990"/>
    <s v="Brederodestraat, Amsterdam, Noord-Holland 1054 VG, Netherlands"/>
    <x v="16"/>
    <s v="Amsterdam"/>
    <s v="Noord-Holland"/>
    <s v="1054 VG"/>
    <s v="Real Bed"/>
    <s v="West"/>
    <s v="West Amsterdam"/>
    <s v="Netherlands"/>
    <n v="52.359970869999998"/>
    <n v="4.863130537"/>
    <s v="Apartment"/>
    <s v="Entire home/apt"/>
    <n v="2"/>
    <n v="1"/>
    <n v="1"/>
    <n v="1"/>
    <s v="Real Bed"/>
    <n v="90"/>
    <n v="400"/>
    <m/>
    <n v="100"/>
    <n v="20"/>
    <n v="1"/>
    <n v="0"/>
    <n v="2"/>
    <n v="30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410942"/>
    <s v="https://www.airbnb.com/rooms/4410942"/>
    <s v="Beautiful House Amsterdam Center"/>
    <n v="22895272"/>
    <s v="Vondelstraat, Amsterdam, North Holland 1054 GP, Netherlands"/>
    <x v="16"/>
    <s v="Amsterdam"/>
    <s v="North Holland"/>
    <s v="1054 GP"/>
    <s v="Real Bed"/>
    <s v="West"/>
    <s v="West Amsterdam"/>
    <s v="Netherlands"/>
    <n v="52.361156200000003"/>
    <n v="4.8752948170000003"/>
    <s v="House"/>
    <s v="Entire home/apt"/>
    <n v="4"/>
    <n v="2"/>
    <n v="2"/>
    <n v="4"/>
    <s v="Real Bed"/>
    <n v="320"/>
    <n v="2000"/>
    <m/>
    <n v="500"/>
    <n v="75"/>
    <n v="1"/>
    <n v="0"/>
    <n v="4"/>
    <n v="18"/>
    <n v="28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3725552"/>
    <s v="https://www.airbnb.com/rooms/3725552"/>
    <s v="Canal apartment, 10mins from center"/>
    <n v="19032471"/>
    <s v="Bilderdijkkade, Amsterdam, North Holland 1053, Netherlands"/>
    <x v="16"/>
    <s v="Amsterdam"/>
    <s v="North Holland"/>
    <s v="1053"/>
    <s v="Real Bed"/>
    <s v="West"/>
    <s v="West Amsterdam"/>
    <s v="Netherlands"/>
    <n v="52.366560139999997"/>
    <n v="4.8708988419999999"/>
    <s v="Apartment"/>
    <s v="Entire home/apt"/>
    <n v="3"/>
    <n v="1"/>
    <n v="1"/>
    <n v="1"/>
    <s v="Real Bed"/>
    <n v="99"/>
    <m/>
    <m/>
    <m/>
    <m/>
    <n v="2"/>
    <n v="15"/>
    <n v="2"/>
    <n v="1125"/>
    <n v="337"/>
    <n v="5.03"/>
    <x v="4"/>
    <s v="West Amsterdam"/>
    <n v="138500"/>
    <n v="65"/>
    <d v="2014-08-13T00:00:00"/>
    <d v="2015-08-31T00:00:00"/>
    <x v="30"/>
    <x v="2"/>
    <n v="7"/>
    <n v="9"/>
    <n v="9"/>
    <x v="0"/>
    <n v="8"/>
    <n v="10.06"/>
    <x v="0"/>
    <n v="9.3076923076923066"/>
    <n v="2"/>
    <n v="16"/>
    <n v="121"/>
  </r>
  <r>
    <n v="1687052"/>
    <s v="https://www.airbnb.com/rooms/1687052"/>
    <s v="Lovely cosy and romantic apartment"/>
    <n v="5461945"/>
    <s v="Jacob van Lennepkade, Amsterdam, North Holland 1054 ZG, Netherlands"/>
    <x v="16"/>
    <s v="Amsterdam"/>
    <s v="North Holland"/>
    <s v="1054 ZG"/>
    <s v="Real Bed"/>
    <s v="West"/>
    <s v="West Amsterdam"/>
    <s v="Netherlands"/>
    <n v="52.36426195"/>
    <n v="4.8704862469999997"/>
    <s v="Apartment"/>
    <s v="Entire home/apt"/>
    <n v="4"/>
    <n v="2"/>
    <n v="2"/>
    <n v="2"/>
    <s v="Real Bed"/>
    <n v="159"/>
    <n v="1500"/>
    <n v="4251"/>
    <n v="250"/>
    <n v="50"/>
    <n v="2"/>
    <n v="35"/>
    <n v="3"/>
    <n v="1125"/>
    <n v="312"/>
    <n v="4.51"/>
    <x v="4"/>
    <s v="West Amsterdam"/>
    <n v="138500"/>
    <n v="92"/>
    <d v="2013-12-31T00:00:00"/>
    <d v="2015-08-29T00:00:00"/>
    <x v="23"/>
    <x v="3"/>
    <n v="10"/>
    <n v="10"/>
    <n v="10"/>
    <x v="7"/>
    <n v="9"/>
    <n v="9.02"/>
    <x v="0"/>
    <n v="12.564102564102564"/>
    <n v="2"/>
    <n v="18"/>
    <n v="190"/>
  </r>
  <r>
    <n v="8123468"/>
    <s v="https://www.airbnb.com/rooms/8123468"/>
    <s v=" Trendy Amsterdam West  B &amp; B "/>
    <n v="42895864"/>
    <s v="Stuyvesantstraat, Amsterdam, Noord-Holland 1058, Netherlands"/>
    <x v="16"/>
    <s v="Amsterdam"/>
    <s v="Noord-Holland"/>
    <s v="1058"/>
    <s v="Futon"/>
    <s v="West"/>
    <s v="West Amsterdam"/>
    <s v="Netherlands"/>
    <n v="52.36492835"/>
    <n v="4.8557769579999999"/>
    <s v="Bed &amp; Breakfast"/>
    <s v="Private room"/>
    <n v="2"/>
    <n v="1"/>
    <n v="1"/>
    <n v="1"/>
    <s v="Futon"/>
    <n v="69"/>
    <n v="413"/>
    <m/>
    <m/>
    <m/>
    <n v="0"/>
    <n v="0"/>
    <n v="2"/>
    <n v="1125"/>
    <n v="7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044583"/>
    <s v="https://www.airbnb.com/rooms/2044583"/>
    <s v="Perfect place to visit Amsterdam!"/>
    <n v="10483759"/>
    <s v="Geuzenstraat, Amsterdam, North Holland 1056, Netherlands"/>
    <x v="16"/>
    <s v="Amsterdam"/>
    <s v="North Holland"/>
    <s v="1056"/>
    <s v="Real Bed"/>
    <s v="West"/>
    <s v="West Amsterdam"/>
    <s v="Netherlands"/>
    <n v="52.372710949999998"/>
    <n v="4.8644091879999998"/>
    <s v="Apartment"/>
    <s v="Entire home/apt"/>
    <n v="4"/>
    <n v="1"/>
    <n v="2"/>
    <n v="4"/>
    <s v="Real Bed"/>
    <n v="169"/>
    <n v="900"/>
    <m/>
    <n v="300"/>
    <m/>
    <n v="2"/>
    <n v="20"/>
    <n v="2"/>
    <n v="1125"/>
    <n v="151"/>
    <n v="0.15"/>
    <x v="4"/>
    <s v="West Amsterdam"/>
    <n v="138500"/>
    <n v="3"/>
    <d v="2014-01-03T00:00:00"/>
    <d v="2015-08-24T00:00:00"/>
    <x v="11"/>
    <x v="0"/>
    <n v="9"/>
    <n v="9"/>
    <n v="9"/>
    <x v="0"/>
    <n v="9"/>
    <n v="0.3"/>
    <x v="1"/>
    <n v="11.307692307692308"/>
    <n v="0"/>
    <n v="0"/>
    <n v="9"/>
  </r>
  <r>
    <n v="5743282"/>
    <s v="https://www.airbnb.com/rooms/5743282"/>
    <s v="Quite, well located private room"/>
    <n v="22161843"/>
    <s v="Jacob van Lennepkade, Amsterdam, Noord-Holland 1054, Netherlands"/>
    <x v="16"/>
    <s v="Amsterdam"/>
    <s v="Noord-Holland"/>
    <s v="1054"/>
    <s v="Real Bed"/>
    <s v="West"/>
    <s v="West Amsterdam"/>
    <s v="Netherlands"/>
    <n v="52.36169289"/>
    <n v="4.8607783360000001"/>
    <s v="Apartment"/>
    <s v="Private room"/>
    <n v="2"/>
    <n v="2"/>
    <n v="1"/>
    <n v="1"/>
    <s v="Real Bed"/>
    <n v="85"/>
    <n v="500"/>
    <m/>
    <m/>
    <m/>
    <n v="2"/>
    <n v="0"/>
    <n v="2"/>
    <n v="7"/>
    <n v="142"/>
    <n v="1.22"/>
    <x v="4"/>
    <s v="West Amsterdam"/>
    <n v="138500"/>
    <n v="3"/>
    <d v="2015-06-22T00:00:00"/>
    <d v="2015-07-28T00:00:00"/>
    <x v="11"/>
    <x v="2"/>
    <n v="10"/>
    <n v="10"/>
    <n v="9"/>
    <x v="0"/>
    <n v="9"/>
    <n v="2.44"/>
    <x v="1"/>
    <n v="12.564102564102564"/>
    <n v="0"/>
    <n v="0"/>
    <n v="10"/>
  </r>
  <r>
    <n v="6242853"/>
    <s v="https://www.airbnb.com/rooms/6242853"/>
    <s v="Modern cosy place nearby Vondelpark"/>
    <n v="7773805"/>
    <s v="Nickeriestraat, Amsterdam, NH 1058 VV, Netherlands"/>
    <x v="16"/>
    <s v="Amsterdam"/>
    <s v="NH"/>
    <s v="1058 VV"/>
    <s v="Real Bed"/>
    <s v="West"/>
    <s v="West Amsterdam"/>
    <s v="Netherlands"/>
    <n v="52.361961360000002"/>
    <n v="4.8535096470000001"/>
    <s v="Apartment"/>
    <s v="Entire home/apt"/>
    <n v="2"/>
    <n v="1"/>
    <n v="1"/>
    <n v="1"/>
    <s v="Real Bed"/>
    <n v="99"/>
    <m/>
    <m/>
    <m/>
    <m/>
    <n v="1"/>
    <n v="0"/>
    <n v="6"/>
    <n v="14"/>
    <n v="112"/>
    <n v="0.83"/>
    <x v="4"/>
    <s v="West Amsterdam"/>
    <n v="138500"/>
    <n v="3"/>
    <d v="2015-05-19T00:00:00"/>
    <d v="2015-06-01T00:00:00"/>
    <x v="9"/>
    <x v="0"/>
    <n v="10"/>
    <n v="10"/>
    <n v="10"/>
    <x v="0"/>
    <n v="10"/>
    <n v="1.66"/>
    <x v="1"/>
    <n v="12.564102564102564"/>
    <n v="0"/>
    <n v="0"/>
    <n v="10"/>
  </r>
  <r>
    <n v="5578567"/>
    <s v="https://www.airbnb.com/rooms/5578567"/>
    <s v="City View Roof Top Terrace"/>
    <n v="11751874"/>
    <s v="Eerste Constantijn Huygensstraat, Amsterdam, Noord-Holland 1054 BT, Netherlands"/>
    <x v="16"/>
    <s v="Amsterdam"/>
    <s v="Noord-Holland"/>
    <s v="1054 BT"/>
    <s v="Real Bed"/>
    <s v="West"/>
    <s v="West Amsterdam"/>
    <s v="Netherlands"/>
    <n v="52.362707159999999"/>
    <n v="4.8748697080000003"/>
    <s v="Apartment"/>
    <s v="Entire home/apt"/>
    <n v="6"/>
    <n v="1"/>
    <n v="2"/>
    <n v="3"/>
    <s v="Real Bed"/>
    <n v="199"/>
    <m/>
    <m/>
    <n v="200"/>
    <m/>
    <n v="4"/>
    <n v="48"/>
    <n v="1"/>
    <n v="1125"/>
    <n v="312"/>
    <n v="3.64"/>
    <x v="4"/>
    <s v="West Amsterdam"/>
    <n v="138500"/>
    <n v="21"/>
    <d v="2015-03-15T00:00:00"/>
    <d v="2015-08-19T00:00:00"/>
    <x v="4"/>
    <x v="0"/>
    <n v="9"/>
    <n v="9"/>
    <n v="9"/>
    <x v="0"/>
    <n v="9"/>
    <n v="7.28"/>
    <x v="0"/>
    <n v="11.307692307692308"/>
    <n v="2"/>
    <n v="14.56"/>
    <n v="140.04"/>
  </r>
  <r>
    <n v="8105733"/>
    <s v="https://www.airbnb.com/rooms/8105733"/>
    <s v="Nice room near Centre &amp; Vondelpark"/>
    <n v="41569952"/>
    <s v="De Genestetstraat, Amsterdam, Noord-Holland 1054 AX, Netherlands"/>
    <x v="16"/>
    <s v="Amsterdam"/>
    <s v="Noord-Holland"/>
    <s v="1054 AX"/>
    <s v="Real Bed"/>
    <s v="West"/>
    <s v="West Amsterdam"/>
    <s v="Netherlands"/>
    <n v="52.366818019999997"/>
    <n v="4.8754820820000004"/>
    <s v="House"/>
    <s v="Private room"/>
    <n v="2"/>
    <n v="1"/>
    <n v="1"/>
    <n v="2"/>
    <s v="Real Bed"/>
    <n v="111"/>
    <m/>
    <m/>
    <m/>
    <m/>
    <n v="1"/>
    <n v="0"/>
    <n v="2"/>
    <n v="1125"/>
    <n v="30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493854"/>
    <s v="https://www.airbnb.com/rooms/7493854"/>
    <s v="Luxury Stay for 2/3 + ROOF TERRACE!"/>
    <n v="1464510"/>
    <s v="Kinkerstraat, Amsterdam, Noord-Holland 1053ED, Netherlands"/>
    <x v="16"/>
    <s v="Amsterdam"/>
    <s v="Noord-Holland"/>
    <s v="1053ED"/>
    <s v="Real Bed"/>
    <s v="West"/>
    <s v="West Amsterdam"/>
    <s v="Netherlands"/>
    <n v="52.365725480000002"/>
    <n v="4.8689670720000002"/>
    <s v="Apartment"/>
    <s v="Entire home/apt"/>
    <n v="3"/>
    <n v="1"/>
    <n v="1"/>
    <n v="1"/>
    <s v="Real Bed"/>
    <n v="129"/>
    <m/>
    <m/>
    <m/>
    <n v="29"/>
    <n v="2"/>
    <n v="15"/>
    <n v="2"/>
    <n v="1125"/>
    <n v="17"/>
    <n v="3"/>
    <x v="4"/>
    <s v="West Amsterdam"/>
    <n v="138500"/>
    <n v="3"/>
    <d v="2015-08-08T00:00:00"/>
    <d v="2015-08-24T00:00:00"/>
    <x v="11"/>
    <x v="0"/>
    <n v="9"/>
    <n v="8"/>
    <n v="10"/>
    <x v="7"/>
    <n v="9"/>
    <n v="6"/>
    <x v="1"/>
    <n v="11.051282051282051"/>
    <n v="0"/>
    <n v="0"/>
    <n v="8"/>
  </r>
  <r>
    <n v="6792040"/>
    <s v="https://www.airbnb.com/rooms/6792040"/>
    <s v="BRAND NEW - SUPERB Stay Center -2/4"/>
    <n v="1464510"/>
    <s v="Tweede Helmersstraat, Amsterdam, Noord-Holland 1054CC, Netherlands"/>
    <x v="16"/>
    <s v="Amsterdam"/>
    <s v="Noord-Holland"/>
    <s v="1054CC"/>
    <s v="Real Bed"/>
    <s v="West"/>
    <s v="West Amsterdam"/>
    <s v="Netherlands"/>
    <n v="52.365654880000001"/>
    <n v="4.8765815359999998"/>
    <s v="Apartment"/>
    <s v="Entire home/apt"/>
    <n v="4"/>
    <n v="1"/>
    <n v="2"/>
    <n v="2"/>
    <s v="Real Bed"/>
    <n v="159"/>
    <m/>
    <m/>
    <m/>
    <n v="29"/>
    <n v="2"/>
    <n v="15"/>
    <n v="2"/>
    <n v="1125"/>
    <n v="58"/>
    <n v="2.14"/>
    <x v="4"/>
    <s v="West Amsterdam"/>
    <n v="138500"/>
    <n v="5"/>
    <d v="2015-06-26T00:00:00"/>
    <d v="2015-08-24T00:00:00"/>
    <x v="21"/>
    <x v="3"/>
    <n v="9"/>
    <n v="8"/>
    <n v="8"/>
    <x v="7"/>
    <n v="10"/>
    <n v="4.28"/>
    <x v="1"/>
    <n v="11.051282051282051"/>
    <n v="0"/>
    <n v="0"/>
    <n v="8"/>
  </r>
  <r>
    <n v="1101886"/>
    <s v="https://www.airbnb.com/rooms/1101886"/>
    <s v="Great canal view, close to centre"/>
    <n v="6052493"/>
    <s v="Korte Geuzenstraat, Amsterdam, North Holland 1056 KX, Netherlands"/>
    <x v="16"/>
    <s v="Amsterdam"/>
    <s v="North Holland"/>
    <s v="1056 KX"/>
    <s v="Real Bed"/>
    <s v="West"/>
    <s v="West Amsterdam"/>
    <s v="Netherlands"/>
    <n v="52.371223759999999"/>
    <n v="4.8661319159999996"/>
    <s v="Apartment"/>
    <s v="Entire home/apt"/>
    <n v="2"/>
    <n v="1.5"/>
    <n v="1"/>
    <n v="1"/>
    <s v="Real Bed"/>
    <n v="100"/>
    <n v="700"/>
    <n v="2800"/>
    <n v="100"/>
    <n v="30"/>
    <n v="2"/>
    <n v="0"/>
    <n v="3"/>
    <n v="365"/>
    <n v="241"/>
    <n v="1.89"/>
    <x v="4"/>
    <s v="West Amsterdam"/>
    <n v="138500"/>
    <n v="54"/>
    <d v="2013-05-01T00:00:00"/>
    <d v="2015-08-20T00:00:00"/>
    <x v="23"/>
    <x v="3"/>
    <n v="10"/>
    <n v="10"/>
    <n v="10"/>
    <x v="0"/>
    <n v="9"/>
    <n v="3.78"/>
    <x v="1"/>
    <n v="12.564102564102564"/>
    <n v="0"/>
    <n v="0"/>
    <n v="10"/>
  </r>
  <r>
    <n v="1406133"/>
    <s v="https://www.airbnb.com/rooms/1406133"/>
    <s v="Wonderful 2 floor apartment!"/>
    <n v="6632561"/>
    <s v="Bilderdijkstraat, Amsterdam, North Holland 1053, Netherlands"/>
    <x v="16"/>
    <s v="Amsterdam"/>
    <s v="North Holland"/>
    <s v="1053"/>
    <s v="Real Bed"/>
    <s v="West"/>
    <s v="West Amsterdam"/>
    <s v="Netherlands"/>
    <n v="52.364585239999997"/>
    <n v="4.8761276420000002"/>
    <s v="Apartment"/>
    <s v="Entire home/apt"/>
    <n v="2"/>
    <n v="1"/>
    <n v="1"/>
    <n v="1"/>
    <s v="Real Bed"/>
    <n v="122"/>
    <n v="700"/>
    <n v="1778"/>
    <n v="100"/>
    <n v="27"/>
    <n v="1"/>
    <n v="0"/>
    <n v="3"/>
    <n v="14"/>
    <n v="262"/>
    <n v="2.38"/>
    <x v="4"/>
    <s v="West Amsterdam"/>
    <n v="138500"/>
    <n v="58"/>
    <d v="2013-09-05T00:00:00"/>
    <d v="2015-08-27T00:00:00"/>
    <x v="19"/>
    <x v="3"/>
    <n v="10"/>
    <n v="10"/>
    <n v="10"/>
    <x v="0"/>
    <n v="10"/>
    <n v="4.76"/>
    <x v="0"/>
    <n v="12.564102564102564"/>
    <n v="2"/>
    <n v="9.52"/>
    <n v="105.19999999999999"/>
  </r>
  <r>
    <n v="5984389"/>
    <s v="https://www.airbnb.com/rooms/5984389"/>
    <s v="Comfortable apartment, top location"/>
    <n v="12840034"/>
    <s v="Bilderdijkkade, Amsterdam, Noord-Holland 1053 VT, Netherlands"/>
    <x v="16"/>
    <s v="Amsterdam"/>
    <s v="Noord-Holland"/>
    <s v="1053 VT"/>
    <s v="Real Bed"/>
    <s v="West"/>
    <s v="West Amsterdam"/>
    <s v="Netherlands"/>
    <n v="52.365582949999997"/>
    <n v="4.8707730529999997"/>
    <s v="Apartment"/>
    <s v="Entire home/apt"/>
    <n v="2"/>
    <n v="1"/>
    <n v="1"/>
    <n v="1"/>
    <s v="Real Bed"/>
    <n v="88"/>
    <m/>
    <m/>
    <n v="150"/>
    <m/>
    <n v="1"/>
    <n v="0"/>
    <n v="4"/>
    <n v="1125"/>
    <n v="9"/>
    <n v="0.73"/>
    <x v="4"/>
    <s v="West Amsterdam"/>
    <n v="138500"/>
    <n v="3"/>
    <d v="2015-05-04T00:00:00"/>
    <d v="2015-07-13T00:00:00"/>
    <x v="0"/>
    <x v="0"/>
    <n v="9"/>
    <n v="10"/>
    <n v="10"/>
    <x v="0"/>
    <n v="9"/>
    <n v="1.46"/>
    <x v="1"/>
    <n v="11.564102564102564"/>
    <n v="0"/>
    <n v="0"/>
    <n v="10"/>
  </r>
  <r>
    <n v="735973"/>
    <s v="https://www.airbnb.com/rooms/735973"/>
    <s v="Private, luxurious 2-person bedroom"/>
    <n v="3840119"/>
    <s v="Pieter Langendijkstraat, Amsterdam, North Holland, Netherlands"/>
    <x v="16"/>
    <s v="Amsterdam"/>
    <s v="North Holland"/>
    <s v="nan"/>
    <s v="Real Bed"/>
    <s v="West"/>
    <s v="West Amsterdam"/>
    <s v="Netherlands"/>
    <n v="52.358071819999999"/>
    <n v="4.8581194429999996"/>
    <s v="Apartment"/>
    <s v="Private room"/>
    <n v="3"/>
    <n v="1"/>
    <n v="1"/>
    <n v="3"/>
    <s v="Real Bed"/>
    <n v="99"/>
    <m/>
    <m/>
    <m/>
    <m/>
    <n v="2"/>
    <n v="25"/>
    <n v="2"/>
    <n v="1125"/>
    <n v="345"/>
    <n v="2.4700000000000002"/>
    <x v="4"/>
    <s v="West Amsterdam"/>
    <n v="138500"/>
    <n v="59"/>
    <d v="2013-09-16T00:00:00"/>
    <d v="2015-08-28T00:00:00"/>
    <x v="11"/>
    <x v="3"/>
    <n v="10"/>
    <n v="10"/>
    <n v="9"/>
    <x v="0"/>
    <n v="9"/>
    <n v="4.9400000000000004"/>
    <x v="0"/>
    <n v="12.564102564102564"/>
    <n v="2"/>
    <n v="9.8800000000000008"/>
    <n v="108.80000000000001"/>
  </r>
  <r>
    <n v="3785834"/>
    <s v="https://www.airbnb.com/rooms/3785834"/>
    <s v="Cozy room close to City Centre"/>
    <n v="19279371"/>
    <s v="Brederodestraat, Amsterdam, North Holland 1054, Netherlands"/>
    <x v="16"/>
    <s v="Amsterdam"/>
    <s v="North Holland"/>
    <s v="1054"/>
    <s v="Real Bed"/>
    <s v="West"/>
    <s v="West Amsterdam"/>
    <s v="Netherlands"/>
    <n v="52.362450250000002"/>
    <n v="4.8652394470000004"/>
    <s v="House"/>
    <s v="Private room"/>
    <n v="2"/>
    <n v="1"/>
    <n v="1"/>
    <n v="1"/>
    <s v="Real Bed"/>
    <n v="45"/>
    <m/>
    <m/>
    <m/>
    <n v="5"/>
    <n v="1"/>
    <n v="15"/>
    <n v="3"/>
    <n v="1125"/>
    <n v="224"/>
    <n v="3.84"/>
    <x v="4"/>
    <s v="West Amsterdam"/>
    <n v="138500"/>
    <n v="47"/>
    <d v="2014-09-02T00:00:00"/>
    <d v="2015-08-30T00:00:00"/>
    <x v="3"/>
    <x v="0"/>
    <n v="8"/>
    <n v="10"/>
    <n v="10"/>
    <x v="0"/>
    <n v="9"/>
    <n v="7.68"/>
    <x v="1"/>
    <n v="10.564102564102566"/>
    <n v="0"/>
    <n v="0"/>
    <n v="10"/>
  </r>
  <r>
    <n v="7948562"/>
    <s v="https://www.airbnb.com/rooms/7948562"/>
    <s v="Vondelpark Suite for 2 persons"/>
    <n v="39402364"/>
    <s v="Overtoom, Amsterdam, Noord-Holland 1054 HE, Netherlands"/>
    <x v="16"/>
    <s v="Amsterdam"/>
    <s v="Noord-Holland"/>
    <s v="1054 HE"/>
    <s v="Real Bed"/>
    <s v="West"/>
    <s v="West Amsterdam"/>
    <s v="Netherlands"/>
    <n v="52.3617116"/>
    <n v="4.8736837619999998"/>
    <s v="Apartment"/>
    <s v="Private room"/>
    <n v="2"/>
    <n v="1"/>
    <n v="1"/>
    <n v="2"/>
    <s v="Real Bed"/>
    <n v="95"/>
    <m/>
    <m/>
    <n v="100"/>
    <n v="45"/>
    <n v="2"/>
    <n v="40"/>
    <n v="7"/>
    <n v="180"/>
    <n v="36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991258"/>
    <s v="https://www.airbnb.com/rooms/4991258"/>
    <s v="Authentic &amp; Central Houseboat "/>
    <n v="1266717"/>
    <s v="Jacob van Lennepkade, Amsterdam, Noord-Holland 1053 MS, Netherlands"/>
    <x v="16"/>
    <s v="Amsterdam"/>
    <s v="Noord-Holland"/>
    <s v="1053 MS"/>
    <s v="Real Bed"/>
    <s v="West"/>
    <s v="West Amsterdam"/>
    <s v="Netherlands"/>
    <n v="52.364287079999997"/>
    <n v="4.8695459249999997"/>
    <s v="Apartment"/>
    <s v="Entire home/apt"/>
    <n v="4"/>
    <n v="1"/>
    <n v="2"/>
    <n v="3"/>
    <s v="Real Bed"/>
    <n v="149"/>
    <n v="949"/>
    <n v="3199"/>
    <n v="250"/>
    <n v="40"/>
    <n v="2"/>
    <n v="29"/>
    <n v="3"/>
    <n v="1125"/>
    <n v="158"/>
    <n v="1.86"/>
    <x v="4"/>
    <s v="West Amsterdam"/>
    <n v="138500"/>
    <n v="9"/>
    <d v="2015-04-12T00:00:00"/>
    <d v="2015-07-29T00:00:00"/>
    <x v="16"/>
    <x v="3"/>
    <n v="8"/>
    <n v="9"/>
    <n v="10"/>
    <x v="0"/>
    <n v="8"/>
    <n v="3.72"/>
    <x v="1"/>
    <n v="10.307692307692308"/>
    <n v="0"/>
    <n v="0"/>
    <n v="9"/>
  </r>
  <r>
    <n v="743666"/>
    <s v="https://www.airbnb.com/rooms/743666"/>
    <s v="Houseboat Aviva Amsterdam"/>
    <n v="77484"/>
    <s v="Da Costakade, Amsterdam, North Holland 1053, Netherlands"/>
    <x v="16"/>
    <s v="Amsterdam"/>
    <s v="North Holland"/>
    <s v="1053"/>
    <s v="Real Bed"/>
    <s v="West"/>
    <s v="West Amsterdam"/>
    <s v="Netherlands"/>
    <n v="52.369863260000002"/>
    <n v="4.8725187290000003"/>
    <s v="Boat"/>
    <s v="Entire home/apt"/>
    <n v="4"/>
    <n v="1"/>
    <n v="2"/>
    <n v="4"/>
    <s v="Real Bed"/>
    <n v="200"/>
    <m/>
    <m/>
    <n v="250"/>
    <n v="60"/>
    <n v="4"/>
    <n v="40"/>
    <n v="3"/>
    <n v="1125"/>
    <n v="309"/>
    <n v="2.66"/>
    <x v="4"/>
    <s v="West Amsterdam"/>
    <n v="138500"/>
    <n v="93"/>
    <d v="2012-10-22T00:00:00"/>
    <d v="2015-08-22T00:00:00"/>
    <x v="11"/>
    <x v="0"/>
    <n v="9"/>
    <n v="10"/>
    <n v="10"/>
    <x v="7"/>
    <n v="9"/>
    <n v="5.32"/>
    <x v="0"/>
    <n v="11.564102564102564"/>
    <n v="2"/>
    <n v="10.64"/>
    <n v="105.76"/>
  </r>
  <r>
    <n v="4572055"/>
    <s v="https://www.airbnb.com/rooms/4572055"/>
    <s v="Refurbished 105 m2 center apartment"/>
    <n v="23697826"/>
    <s v="Potgieterstraat, Amsterdam, Noord-Holland 1053, Netherlands"/>
    <x v="16"/>
    <s v="Amsterdam"/>
    <s v="Noord-Holland"/>
    <s v="1053"/>
    <s v="Real Bed"/>
    <s v="West"/>
    <s v="West Amsterdam"/>
    <s v="Netherlands"/>
    <n v="52.370172930000003"/>
    <n v="4.8708246869999998"/>
    <s v="Apartment"/>
    <s v="Entire home/apt"/>
    <n v="4"/>
    <n v="2"/>
    <n v="2"/>
    <n v="3"/>
    <s v="Real Bed"/>
    <n v="199"/>
    <n v="1150"/>
    <n v="3951"/>
    <n v="200"/>
    <n v="60"/>
    <n v="1"/>
    <n v="0"/>
    <n v="4"/>
    <n v="1125"/>
    <n v="317"/>
    <n v="3.82"/>
    <x v="4"/>
    <s v="West Amsterdam"/>
    <n v="138500"/>
    <n v="32"/>
    <d v="2014-12-28T00:00:00"/>
    <d v="2015-08-18T00:00:00"/>
    <x v="11"/>
    <x v="3"/>
    <n v="10"/>
    <n v="10"/>
    <n v="10"/>
    <x v="7"/>
    <n v="9"/>
    <n v="7.64"/>
    <x v="0"/>
    <n v="12.564102564102564"/>
    <n v="2"/>
    <n v="15.28"/>
    <n v="162.79999999999998"/>
  </r>
  <r>
    <n v="1551034"/>
    <s v="https://www.airbnb.com/rooms/1551034"/>
    <s v="Twilight Twinkle luxury apartment."/>
    <n v="8261153"/>
    <s v="Jacob van Lennepkade, Amsterdam, North Holland 1054 ZD, Netherlands"/>
    <x v="16"/>
    <s v="Amsterdam"/>
    <s v="North Holland"/>
    <s v="1054 ZD"/>
    <s v="Real Bed"/>
    <s v="West"/>
    <s v="West Amsterdam"/>
    <s v="Netherlands"/>
    <n v="52.36834503"/>
    <n v="4.8738732819999999"/>
    <s v="Apartment"/>
    <s v="Entire home/apt"/>
    <n v="5"/>
    <n v="2"/>
    <n v="2"/>
    <n v="5"/>
    <s v="Real Bed"/>
    <n v="275"/>
    <n v="1800"/>
    <n v="7001"/>
    <n v="200"/>
    <n v="45"/>
    <n v="2"/>
    <n v="50"/>
    <n v="1"/>
    <n v="400"/>
    <n v="315"/>
    <n v="1.3"/>
    <x v="4"/>
    <s v="West Amsterdam"/>
    <n v="138500"/>
    <n v="31"/>
    <d v="2013-09-16T00:00:00"/>
    <d v="2015-07-26T00:00:00"/>
    <x v="23"/>
    <x v="3"/>
    <n v="10"/>
    <n v="10"/>
    <n v="10"/>
    <x v="7"/>
    <n v="9"/>
    <n v="2.6"/>
    <x v="0"/>
    <n v="12.564102564102564"/>
    <n v="2"/>
    <n v="5.2"/>
    <n v="62"/>
  </r>
  <r>
    <n v="2343023"/>
    <s v="https://www.airbnb.com/rooms/2343023"/>
    <s v="Suberb Apt @ City Center "/>
    <n v="6999042"/>
    <s v="De Clercqstraat, Amsterdam, North Holland 1052 ND, Netherlands"/>
    <x v="16"/>
    <s v="Amsterdam"/>
    <s v="North Holland"/>
    <s v="1052 ND"/>
    <s v="Real Bed"/>
    <s v="West"/>
    <s v="West Amsterdam"/>
    <s v="Netherlands"/>
    <n v="52.372553629999999"/>
    <n v="4.8737187129999997"/>
    <s v="Apartment"/>
    <s v="Entire home/apt"/>
    <n v="4"/>
    <n v="1"/>
    <n v="2"/>
    <n v="1"/>
    <s v="Real Bed"/>
    <n v="100"/>
    <n v="700"/>
    <n v="2800"/>
    <n v="250"/>
    <m/>
    <n v="2"/>
    <n v="25"/>
    <n v="2"/>
    <n v="1125"/>
    <n v="0"/>
    <n v="0.11"/>
    <x v="4"/>
    <s v="West Amsterdam"/>
    <n v="138500"/>
    <n v="2"/>
    <d v="2014-03-05T00:00:00"/>
    <d v="2014-03-18T00:00:00"/>
    <x v="3"/>
    <x v="2"/>
    <n v="6"/>
    <n v="9"/>
    <n v="10"/>
    <x v="0"/>
    <n v="9"/>
    <n v="0.22"/>
    <x v="1"/>
    <n v="8.3076923076923084"/>
    <n v="0"/>
    <n v="0"/>
    <n v="9"/>
  </r>
  <r>
    <n v="1756765"/>
    <s v="https://www.airbnb.com/rooms/1756765"/>
    <s v="Houseboat &quot;Ripple&quot; Amsterdam"/>
    <n v="77484"/>
    <s v="Jacob van Lennepkade, Amsterdam, North Holland 1053 MX, Netherlands"/>
    <x v="16"/>
    <s v="Amsterdam"/>
    <s v="North Holland"/>
    <s v="1053 MX"/>
    <s v="Real Bed"/>
    <s v="West"/>
    <s v="West Amsterdam"/>
    <s v="Netherlands"/>
    <n v="52.363186480000003"/>
    <n v="4.8672699509999999"/>
    <s v="Boat"/>
    <s v="Entire home/apt"/>
    <n v="4"/>
    <n v="1"/>
    <n v="2"/>
    <n v="3"/>
    <s v="Real Bed"/>
    <n v="180"/>
    <m/>
    <m/>
    <n v="250"/>
    <n v="60"/>
    <n v="4"/>
    <n v="40"/>
    <n v="3"/>
    <n v="1125"/>
    <n v="156"/>
    <n v="2.4300000000000002"/>
    <x v="4"/>
    <s v="West Amsterdam"/>
    <n v="138500"/>
    <n v="56"/>
    <d v="2013-10-14T00:00:00"/>
    <d v="2015-08-19T00:00:00"/>
    <x v="8"/>
    <x v="0"/>
    <n v="9"/>
    <n v="10"/>
    <n v="10"/>
    <x v="0"/>
    <n v="9"/>
    <n v="4.8600000000000003"/>
    <x v="1"/>
    <n v="11.564102564102564"/>
    <n v="0"/>
    <n v="0"/>
    <n v="10"/>
  </r>
  <r>
    <n v="1494298"/>
    <s v="https://www.airbnb.com/rooms/1494298"/>
    <s v="Privat apt 40 m2 near ctr Amsterdam"/>
    <n v="7987070"/>
    <s v="Jacob van Wassenaar Obdamstraat, Amsterdam, North Holland 1057, Netherlands"/>
    <x v="16"/>
    <s v="Amsterdam"/>
    <s v="North Holland"/>
    <s v="1057"/>
    <s v="Real Bed"/>
    <s v="West"/>
    <s v="West Amsterdam"/>
    <s v="Netherlands"/>
    <n v="52.363956799999997"/>
    <n v="4.8596116719999998"/>
    <s v="Apartment"/>
    <s v="Entire home/apt"/>
    <n v="2"/>
    <n v="1"/>
    <n v="1"/>
    <n v="1"/>
    <s v="Real Bed"/>
    <n v="89"/>
    <n v="525"/>
    <n v="1400"/>
    <m/>
    <m/>
    <n v="1"/>
    <n v="0"/>
    <n v="3"/>
    <n v="30"/>
    <n v="211"/>
    <n v="1.64"/>
    <x v="4"/>
    <s v="West Amsterdam"/>
    <n v="138500"/>
    <n v="41"/>
    <d v="2013-08-18T00:00:00"/>
    <d v="2015-08-21T00:00:00"/>
    <x v="20"/>
    <x v="3"/>
    <n v="9"/>
    <n v="10"/>
    <n v="10"/>
    <x v="0"/>
    <n v="9"/>
    <n v="3.28"/>
    <x v="1"/>
    <n v="11.564102564102564"/>
    <n v="0"/>
    <n v="0"/>
    <n v="10"/>
  </r>
  <r>
    <n v="1262892"/>
    <s v="https://www.airbnb.com/rooms/1262892"/>
    <s v="Luxe Penthouse centre of Amsterdam"/>
    <n v="6799478"/>
    <s v="Anna Spenglerstraat, Amsterdam, North Holland 1054, Netherlands"/>
    <x v="16"/>
    <s v="Amsterdam"/>
    <s v="North Holland"/>
    <s v="1054"/>
    <s v="Real Bed"/>
    <s v="West"/>
    <s v="West Amsterdam"/>
    <s v="Netherlands"/>
    <n v="52.362305290000002"/>
    <n v="4.8683256449999996"/>
    <s v="Apartment"/>
    <s v="Entire home/apt"/>
    <n v="2"/>
    <n v="1"/>
    <n v="1"/>
    <n v="1"/>
    <s v="Real Bed"/>
    <n v="99"/>
    <m/>
    <m/>
    <m/>
    <n v="25"/>
    <n v="1"/>
    <n v="0"/>
    <n v="4"/>
    <n v="365"/>
    <n v="317"/>
    <n v="0.43"/>
    <x v="4"/>
    <s v="West Amsterdam"/>
    <n v="138500"/>
    <n v="7"/>
    <d v="2014-05-04T00:00:00"/>
    <d v="2015-06-22T00:00:00"/>
    <x v="15"/>
    <x v="3"/>
    <n v="9"/>
    <n v="10"/>
    <n v="10"/>
    <x v="0"/>
    <n v="9"/>
    <n v="0.86"/>
    <x v="0"/>
    <n v="11.564102564102564"/>
    <n v="2"/>
    <n v="1.72"/>
    <n v="25.48"/>
  </r>
  <r>
    <n v="2622786"/>
    <s v="https://www.airbnb.com/rooms/2622786"/>
    <s v="Spacious trendy apartment for rent"/>
    <n v="11530541"/>
    <s v="Jacob van Lennepstraat, Amsterdam, NH 1053HJ, Netherlands"/>
    <x v="16"/>
    <s v="Amsterdam"/>
    <s v="NH"/>
    <s v="1053HJ"/>
    <s v="Real Bed"/>
    <s v="West"/>
    <s v="West Amsterdam"/>
    <s v="Netherlands"/>
    <n v="52.363353420000003"/>
    <n v="4.8683476900000002"/>
    <s v="Apartment"/>
    <s v="Entire home/apt"/>
    <n v="2"/>
    <n v="1"/>
    <n v="1"/>
    <n v="1"/>
    <s v="Real Bed"/>
    <n v="177"/>
    <n v="967"/>
    <m/>
    <m/>
    <n v="45"/>
    <n v="2"/>
    <n v="0"/>
    <n v="4"/>
    <n v="10"/>
    <n v="155"/>
    <n v="0.96"/>
    <x v="4"/>
    <s v="West Amsterdam"/>
    <n v="138500"/>
    <n v="16"/>
    <d v="2014-04-23T00:00:00"/>
    <d v="2015-08-07T00:00:00"/>
    <x v="26"/>
    <x v="3"/>
    <n v="10"/>
    <n v="10"/>
    <n v="10"/>
    <x v="7"/>
    <n v="10"/>
    <n v="1.92"/>
    <x v="1"/>
    <n v="12.564102564102564"/>
    <n v="0"/>
    <n v="0"/>
    <n v="10"/>
  </r>
  <r>
    <n v="7558103"/>
    <s v="https://www.airbnb.com/rooms/7558103"/>
    <s v="house citycentre with garden &amp; view"/>
    <n v="18797783"/>
    <s v="Lootsstraat, Amsterdam, Noord-Holland 1053 NZ, Netherlands"/>
    <x v="16"/>
    <s v="Amsterdam"/>
    <s v="Noord-Holland"/>
    <s v="1053 NZ"/>
    <s v="Real Bed"/>
    <s v="West"/>
    <s v="West Amsterdam"/>
    <s v="Netherlands"/>
    <n v="52.364382579999997"/>
    <n v="4.8603714179999997"/>
    <s v="House"/>
    <s v="Entire home/apt"/>
    <n v="2"/>
    <n v="1"/>
    <n v="1"/>
    <n v="1"/>
    <s v="Real Bed"/>
    <n v="98"/>
    <n v="550"/>
    <m/>
    <n v="150"/>
    <n v="30"/>
    <n v="1"/>
    <n v="0"/>
    <n v="4"/>
    <n v="1125"/>
    <n v="13"/>
    <n v="1"/>
    <x v="4"/>
    <s v="West Amsterdam"/>
    <n v="138500"/>
    <n v="1"/>
    <d v="2015-08-09T00:00:00"/>
    <d v="2015-08-09T00:00:00"/>
    <x v="9"/>
    <x v="3"/>
    <n v="8"/>
    <n v="10"/>
    <n v="10"/>
    <x v="2"/>
    <n v="8"/>
    <n v="2"/>
    <x v="1"/>
    <n v="10.564102564102566"/>
    <n v="0"/>
    <n v="0"/>
    <n v="10"/>
  </r>
  <r>
    <n v="7484580"/>
    <s v="https://www.airbnb.com/rooms/7484580"/>
    <s v="Beautiful room in Amsterdam' flat"/>
    <n v="38689515"/>
    <s v="Witte de Withstraat, Amsterdam, 1057ZL, Netherlands"/>
    <x v="16"/>
    <s v="Amsterdam"/>
    <s v="nan"/>
    <s v="1057ZL"/>
    <s v="Real Bed"/>
    <s v="West"/>
    <s v="West Amsterdam"/>
    <s v="Netherlands"/>
    <n v="52.367828330000002"/>
    <n v="4.8550660419999998"/>
    <s v="Apartment"/>
    <s v="Private room"/>
    <n v="1"/>
    <n v="2"/>
    <n v="1"/>
    <n v="1"/>
    <s v="Real Bed"/>
    <n v="31"/>
    <m/>
    <m/>
    <m/>
    <m/>
    <n v="1"/>
    <n v="20"/>
    <n v="1"/>
    <n v="1125"/>
    <n v="243"/>
    <n v="4"/>
    <x v="4"/>
    <s v="West Amsterdam"/>
    <n v="138500"/>
    <n v="4"/>
    <d v="2015-08-09T00:00:00"/>
    <d v="2015-08-14T00:00:00"/>
    <x v="9"/>
    <x v="3"/>
    <n v="10"/>
    <n v="10"/>
    <n v="10"/>
    <x v="7"/>
    <n v="10"/>
    <n v="8"/>
    <x v="1"/>
    <n v="12.564102564102564"/>
    <n v="0"/>
    <n v="0"/>
    <n v="10"/>
  </r>
  <r>
    <n v="7203377"/>
    <s v="https://www.airbnb.com/rooms/7203377"/>
    <s v="Cosy appartment with a view!"/>
    <n v="12467829"/>
    <s v="Ten Katestraat, Amsterda, 1053BZ, Netherlands"/>
    <x v="16"/>
    <s v="Amsterdam"/>
    <s v="nan"/>
    <s v="1053BZ"/>
    <s v="Real Bed"/>
    <s v="West"/>
    <s v="West Amsterdam"/>
    <s v="Netherlands"/>
    <n v="52.366139859999997"/>
    <n v="4.8677970860000004"/>
    <s v="Apartment"/>
    <s v="Entire home/apt"/>
    <n v="2"/>
    <n v="1"/>
    <n v="1"/>
    <n v="1"/>
    <s v="Real Bed"/>
    <n v="100"/>
    <m/>
    <m/>
    <m/>
    <n v="20"/>
    <n v="0"/>
    <n v="0"/>
    <n v="3"/>
    <n v="1125"/>
    <n v="180"/>
    <n v="2.09"/>
    <x v="4"/>
    <s v="West Amsterdam"/>
    <n v="138500"/>
    <n v="3"/>
    <d v="2015-07-24T00:00:00"/>
    <d v="2015-08-05T00:00:00"/>
    <x v="0"/>
    <x v="0"/>
    <n v="9"/>
    <n v="8"/>
    <n v="6"/>
    <x v="2"/>
    <n v="8"/>
    <n v="4.18"/>
    <x v="1"/>
    <n v="11.051282051282051"/>
    <n v="0"/>
    <n v="0"/>
    <n v="8"/>
  </r>
  <r>
    <n v="2942499"/>
    <s v="https://www.airbnb.com/rooms/2942499"/>
    <s v="Modern spacious apartment in centre"/>
    <n v="5088845"/>
    <s v="Kortenaerstraat, Amsterdam, North Holland 1057 JL, Netherlands"/>
    <x v="16"/>
    <s v="Amsterdam"/>
    <s v="North Holland"/>
    <s v="1057 JL"/>
    <s v="Real Bed"/>
    <s v="West"/>
    <s v="West Amsterdam"/>
    <s v="Netherlands"/>
    <n v="52.363156170000003"/>
    <n v="4.8682182960000002"/>
    <s v="Apartment"/>
    <s v="Entire home/apt"/>
    <n v="2"/>
    <n v="1.5"/>
    <n v="1"/>
    <n v="1"/>
    <s v="Real Bed"/>
    <n v="125"/>
    <n v="650"/>
    <m/>
    <m/>
    <m/>
    <n v="1"/>
    <n v="0"/>
    <n v="4"/>
    <n v="1125"/>
    <n v="56"/>
    <n v="0.46"/>
    <x v="4"/>
    <s v="West Amsterdam"/>
    <n v="138500"/>
    <n v="7"/>
    <d v="2014-06-02T00:00:00"/>
    <d v="2015-06-20T00:00:00"/>
    <x v="15"/>
    <x v="3"/>
    <n v="9"/>
    <n v="10"/>
    <n v="10"/>
    <x v="0"/>
    <n v="9"/>
    <n v="0.92"/>
    <x v="1"/>
    <n v="11.564102564102564"/>
    <n v="0"/>
    <n v="0"/>
    <n v="10"/>
  </r>
  <r>
    <n v="3850557"/>
    <s v="https://www.airbnb.com/rooms/3850557"/>
    <s v="Modern apartment in heart of A'dam"/>
    <n v="19854082"/>
    <s v="De Clercqstraat, Amsterdam, Noord-Holland 1052 NC, Netherlands"/>
    <x v="16"/>
    <s v="Amsterdam"/>
    <s v="Noord-Holland"/>
    <s v="1052 NC"/>
    <s v="Real Bed"/>
    <s v="West"/>
    <s v="West Amsterdam"/>
    <s v="Netherlands"/>
    <n v="52.370675849999998"/>
    <n v="4.8727721839999996"/>
    <s v="Apartment"/>
    <s v="Entire home/apt"/>
    <n v="2"/>
    <n v="1"/>
    <n v="2"/>
    <n v="2"/>
    <s v="Real Bed"/>
    <n v="150"/>
    <n v="1000"/>
    <n v="3500"/>
    <m/>
    <n v="30"/>
    <n v="2"/>
    <n v="50"/>
    <n v="1"/>
    <n v="1125"/>
    <n v="0"/>
    <n v="2"/>
    <x v="4"/>
    <s v="West Amsterdam"/>
    <n v="138500"/>
    <n v="4"/>
    <d v="2015-07-06T00:00:00"/>
    <d v="2015-08-10T00:00:00"/>
    <x v="9"/>
    <x v="3"/>
    <n v="10"/>
    <n v="10"/>
    <n v="10"/>
    <x v="7"/>
    <n v="10"/>
    <n v="4"/>
    <x v="1"/>
    <n v="12.564102564102564"/>
    <n v="0"/>
    <n v="0"/>
    <n v="10"/>
  </r>
  <r>
    <n v="49790"/>
    <s v="https://www.airbnb.com/rooms/49790"/>
    <s v="Luxurous Houseboat-Great Location"/>
    <n v="227530"/>
    <s v="Jacob Van Lennepkade, Amsterdam, North Holland 1054 ZW, Netherlands"/>
    <x v="16"/>
    <s v="Amsterdam"/>
    <s v="North Holland"/>
    <s v="1054 ZW"/>
    <s v="Real Bed"/>
    <s v="West"/>
    <s v="West Amsterdam"/>
    <s v="Netherlands"/>
    <n v="52.362663789999999"/>
    <n v="4.8610317399999996"/>
    <s v="Boat"/>
    <s v="Entire home/apt"/>
    <n v="3"/>
    <n v="1"/>
    <n v="2"/>
    <n v="2"/>
    <s v="Real Bed"/>
    <n v="199"/>
    <n v="1250"/>
    <n v="3751"/>
    <n v="400"/>
    <n v="50"/>
    <n v="2"/>
    <n v="40"/>
    <n v="3"/>
    <n v="365"/>
    <n v="27"/>
    <n v="1.52"/>
    <x v="4"/>
    <s v="West Amsterdam"/>
    <n v="138500"/>
    <n v="80"/>
    <d v="2011-05-14T00:00:00"/>
    <d v="2015-07-18T00:00:00"/>
    <x v="26"/>
    <x v="3"/>
    <n v="10"/>
    <n v="10"/>
    <n v="10"/>
    <x v="7"/>
    <n v="9"/>
    <n v="3.04"/>
    <x v="1"/>
    <n v="12.564102564102564"/>
    <n v="0"/>
    <n v="0"/>
    <n v="10"/>
  </r>
  <r>
    <n v="3081249"/>
    <s v="https://www.airbnb.com/rooms/3081249"/>
    <s v="best location to visit Amsterdam "/>
    <n v="8746742"/>
    <s v="Jan Hanzenstraat, Amsterdam, North Holland 1053, Netherlands"/>
    <x v="16"/>
    <s v="Amsterdam"/>
    <s v="North Holland"/>
    <s v="1053"/>
    <s v="Real Bed"/>
    <s v="West"/>
    <s v="West Amsterdam"/>
    <s v="Netherlands"/>
    <n v="52.368732080000001"/>
    <n v="4.866083959"/>
    <s v="Apartment"/>
    <s v="Entire home/apt"/>
    <n v="4"/>
    <n v="1.5"/>
    <n v="2"/>
    <n v="4"/>
    <s v="Real Bed"/>
    <n v="175"/>
    <n v="990"/>
    <n v="2490"/>
    <n v="200"/>
    <m/>
    <n v="1"/>
    <n v="0"/>
    <n v="2"/>
    <n v="1125"/>
    <n v="316"/>
    <n v="2.46"/>
    <x v="4"/>
    <s v="West Amsterdam"/>
    <n v="138500"/>
    <n v="38"/>
    <d v="2014-05-28T00:00:00"/>
    <d v="2015-07-18T00:00:00"/>
    <x v="20"/>
    <x v="0"/>
    <n v="9"/>
    <n v="10"/>
    <n v="10"/>
    <x v="0"/>
    <n v="9"/>
    <n v="4.92"/>
    <x v="0"/>
    <n v="11.564102564102564"/>
    <n v="2"/>
    <n v="9.84"/>
    <n v="98.56"/>
  </r>
  <r>
    <n v="4889293"/>
    <s v="https://www.airbnb.com/rooms/4889293"/>
    <s v="Fabulous Design Houseboat in Center"/>
    <n v="1266717"/>
    <s v="Da Costakade, Amsterdam, Noord-Holland 1053 WH, Netherlands"/>
    <x v="16"/>
    <s v="Amsterdam"/>
    <s v="Noord-Holland"/>
    <s v="1053 WH"/>
    <s v="Real Bed"/>
    <s v="West"/>
    <s v="West Amsterdam"/>
    <s v="Netherlands"/>
    <n v="52.370385229999997"/>
    <n v="4.8729589679999998"/>
    <s v="Boat"/>
    <s v="Entire home/apt"/>
    <n v="4"/>
    <n v="1"/>
    <n v="2"/>
    <n v="2"/>
    <s v="Real Bed"/>
    <n v="169"/>
    <m/>
    <m/>
    <n v="150"/>
    <n v="45"/>
    <n v="2"/>
    <n v="35"/>
    <n v="2"/>
    <n v="1125"/>
    <n v="158"/>
    <n v="3.66"/>
    <x v="4"/>
    <s v="West Amsterdam"/>
    <n v="138500"/>
    <n v="30"/>
    <d v="2015-01-01T00:00:00"/>
    <d v="2015-08-28T00:00:00"/>
    <x v="23"/>
    <x v="3"/>
    <n v="9"/>
    <n v="9"/>
    <n v="10"/>
    <x v="0"/>
    <n v="9"/>
    <n v="7.32"/>
    <x v="1"/>
    <n v="11.307692307692308"/>
    <n v="0"/>
    <n v="0"/>
    <n v="9"/>
  </r>
  <r>
    <n v="7590171"/>
    <s v="https://www.airbnb.com/rooms/7590171"/>
    <s v="Apartment in Amsterdam Oud-West"/>
    <n v="7054012"/>
    <s v="Filips van Almondestraat, Amsterdam, Noord-Holland 1057 ZR, Netherlands"/>
    <x v="16"/>
    <s v="Amsterdam"/>
    <s v="Noord-Holland"/>
    <s v="1057 ZR"/>
    <s v="Real Bed"/>
    <s v="West"/>
    <s v="West Amsterdam"/>
    <s v="Netherlands"/>
    <n v="52.369772079999997"/>
    <n v="4.8581541110000002"/>
    <s v="Apartment"/>
    <s v="Entire home/apt"/>
    <n v="2"/>
    <n v="1"/>
    <n v="1"/>
    <n v="1"/>
    <s v="Real Bed"/>
    <n v="103"/>
    <n v="800"/>
    <n v="2150"/>
    <n v="100"/>
    <n v="40"/>
    <n v="1"/>
    <n v="0"/>
    <n v="4"/>
    <n v="1125"/>
    <n v="21"/>
    <n v="2"/>
    <x v="4"/>
    <s v="West Amsterdam"/>
    <n v="138500"/>
    <n v="2"/>
    <d v="2015-08-11T00:00:00"/>
    <d v="2015-08-20T00:00:00"/>
    <x v="9"/>
    <x v="3"/>
    <n v="10"/>
    <n v="10"/>
    <n v="10"/>
    <x v="7"/>
    <n v="10"/>
    <n v="4"/>
    <x v="1"/>
    <n v="12.564102564102564"/>
    <n v="0"/>
    <n v="0"/>
    <n v="10"/>
  </r>
  <r>
    <n v="6150149"/>
    <s v="https://www.airbnb.com/rooms/6150149"/>
    <s v="Lovely apartment @ Amsterdam-West"/>
    <n v="5252677"/>
    <s v="Alberdingk Thijmstraat, Amsterdam, Noord-Holland 1054 AK, Netherlands"/>
    <x v="16"/>
    <s v="Amsterdam"/>
    <s v="Noord-Holland"/>
    <s v="1054 AK"/>
    <s v="Real Bed"/>
    <s v="West"/>
    <s v="West Amsterdam"/>
    <s v="Netherlands"/>
    <n v="52.365538129999997"/>
    <n v="4.875370845"/>
    <s v="Apartment"/>
    <s v="Entire home/apt"/>
    <n v="2"/>
    <n v="1"/>
    <n v="1"/>
    <n v="1"/>
    <s v="Real Bed"/>
    <n v="130"/>
    <m/>
    <m/>
    <m/>
    <n v="60"/>
    <n v="1"/>
    <n v="0"/>
    <n v="4"/>
    <n v="1125"/>
    <n v="117"/>
    <n v="0.98"/>
    <x v="4"/>
    <s v="West Amsterdam"/>
    <n v="138500"/>
    <n v="2"/>
    <d v="2015-07-06T00:00:00"/>
    <d v="2015-07-27T00:00:00"/>
    <x v="9"/>
    <x v="3"/>
    <n v="10"/>
    <n v="10"/>
    <n v="10"/>
    <x v="7"/>
    <n v="10"/>
    <n v="1.96"/>
    <x v="1"/>
    <n v="12.564102564102564"/>
    <n v="0"/>
    <n v="0"/>
    <n v="10"/>
  </r>
  <r>
    <n v="7118374"/>
    <s v="https://www.airbnb.com/rooms/7118374"/>
    <s v="Lovely typical Amsterdam room!"/>
    <n v="25546083"/>
    <s v="Jacob van Lennepkade, Amsterdam, Noord-Holland 1053 MN, Netherlands"/>
    <x v="16"/>
    <s v="Amsterdam"/>
    <s v="Noord-Holland"/>
    <s v="1053 MN"/>
    <s v="Real Bed"/>
    <s v="West"/>
    <s v="West Amsterdam"/>
    <s v="Netherlands"/>
    <n v="52.366324589999998"/>
    <n v="4.8721514450000001"/>
    <s v="Apartment"/>
    <s v="Private room"/>
    <n v="2"/>
    <n v="1"/>
    <n v="1"/>
    <n v="1"/>
    <s v="Real Bed"/>
    <n v="70"/>
    <m/>
    <m/>
    <m/>
    <m/>
    <n v="1"/>
    <n v="0"/>
    <n v="3"/>
    <n v="1125"/>
    <n v="0"/>
    <n v="1.18"/>
    <x v="4"/>
    <s v="West Amsterdam"/>
    <n v="138500"/>
    <n v="2"/>
    <d v="2015-07-15T00:00:00"/>
    <d v="2015-07-19T00:00:00"/>
    <x v="9"/>
    <x v="0"/>
    <n v="8"/>
    <n v="9"/>
    <n v="10"/>
    <x v="7"/>
    <n v="10"/>
    <n v="2.36"/>
    <x v="1"/>
    <n v="10.307692307692308"/>
    <n v="0"/>
    <n v="0"/>
    <n v="9"/>
  </r>
  <r>
    <n v="5608581"/>
    <s v="https://www.airbnb.com/rooms/5608581"/>
    <s v="Top located dressy apartment"/>
    <n v="25745744"/>
    <s v="Tweede Kostverlorenkade, Amsterdam, Noord-Holland 1053 TP, Netherlands"/>
    <x v="16"/>
    <s v="Amsterdam"/>
    <s v="Noord-Holland"/>
    <s v="1053 TP"/>
    <s v="Real Bed"/>
    <s v="West"/>
    <s v="West Amsterdam"/>
    <s v="Netherlands"/>
    <n v="52.370822490000002"/>
    <n v="4.8660829090000002"/>
    <s v="Apartment"/>
    <s v="Entire home/apt"/>
    <n v="2"/>
    <n v="1"/>
    <n v="1"/>
    <n v="1"/>
    <s v="Real Bed"/>
    <n v="99"/>
    <m/>
    <m/>
    <n v="400"/>
    <n v="50"/>
    <n v="2"/>
    <n v="30"/>
    <n v="3"/>
    <n v="1125"/>
    <n v="214"/>
    <n v="1.34"/>
    <x v="4"/>
    <s v="West Amsterdam"/>
    <n v="138500"/>
    <n v="7"/>
    <d v="2015-03-31T00:00:00"/>
    <d v="2015-08-10T00:00:00"/>
    <x v="9"/>
    <x v="0"/>
    <n v="9"/>
    <n v="9"/>
    <n v="10"/>
    <x v="0"/>
    <n v="9"/>
    <n v="2.68"/>
    <x v="1"/>
    <n v="11.307692307692308"/>
    <n v="0"/>
    <n v="0"/>
    <n v="9"/>
  </r>
  <r>
    <n v="4438274"/>
    <s v="https://www.airbnb.com/rooms/4438274"/>
    <s v="Stylish Vondelpark Apartment "/>
    <n v="6766459"/>
    <s v="Amsterdam, North Holland 1054, Netherlands"/>
    <x v="16"/>
    <s v="Amsterdam"/>
    <s v="North Holland"/>
    <s v="1054"/>
    <s v="Real Bed"/>
    <s v="West"/>
    <s v="West Amsterdam"/>
    <s v="Netherlands"/>
    <n v="52.364299879999997"/>
    <n v="4.8753452079999997"/>
    <s v="Apartment"/>
    <s v="Entire home/apt"/>
    <n v="3"/>
    <n v="1"/>
    <n v="2"/>
    <n v="2"/>
    <s v="Real Bed"/>
    <n v="150"/>
    <m/>
    <m/>
    <n v="150"/>
    <n v="50"/>
    <n v="2"/>
    <n v="50"/>
    <n v="3"/>
    <n v="30"/>
    <n v="10"/>
    <n v="0.88"/>
    <x v="4"/>
    <s v="West Amsterdam"/>
    <n v="138500"/>
    <n v="4"/>
    <d v="2015-04-21T00:00:00"/>
    <d v="2015-05-28T00:00:00"/>
    <x v="23"/>
    <x v="3"/>
    <n v="9"/>
    <n v="10"/>
    <n v="9"/>
    <x v="7"/>
    <n v="9"/>
    <n v="1.76"/>
    <x v="1"/>
    <n v="11.564102564102564"/>
    <n v="0"/>
    <n v="0"/>
    <n v="10"/>
  </r>
  <r>
    <n v="4561549"/>
    <s v="https://www.airbnb.com/rooms/4561549"/>
    <s v="***Stylish park view apart.+bikes**"/>
    <n v="21416792"/>
    <s v="Orteliuskade, Amsterdam, North Holland 1057 AL, Netherlands"/>
    <x v="16"/>
    <s v="Amsterdam"/>
    <s v="North Holland"/>
    <s v="1057 AL"/>
    <s v="Real Bed"/>
    <s v="West"/>
    <s v="West Amsterdam"/>
    <s v="Netherlands"/>
    <n v="52.367501849999996"/>
    <n v="4.8500482370000002"/>
    <s v="Apartment"/>
    <s v="Entire home/apt"/>
    <n v="2"/>
    <n v="1"/>
    <n v="0"/>
    <n v="1"/>
    <s v="Real Bed"/>
    <n v="130"/>
    <n v="760"/>
    <n v="2200"/>
    <m/>
    <m/>
    <n v="1"/>
    <n v="0"/>
    <n v="3"/>
    <n v="1125"/>
    <n v="58"/>
    <n v="4.34"/>
    <x v="4"/>
    <s v="West Amsterdam"/>
    <n v="138500"/>
    <n v="36"/>
    <d v="2014-12-30T00:00:00"/>
    <d v="2015-08-22T00:00:00"/>
    <x v="26"/>
    <x v="3"/>
    <n v="10"/>
    <n v="10"/>
    <n v="10"/>
    <x v="7"/>
    <n v="10"/>
    <n v="8.68"/>
    <x v="1"/>
    <n v="12.564102564102564"/>
    <n v="0"/>
    <n v="0"/>
    <n v="10"/>
  </r>
  <r>
    <n v="3774247"/>
    <s v="https://www.airbnb.com/rooms/3774247"/>
    <s v="Apartment in Amsterdam "/>
    <n v="19285155"/>
    <s v="Bilderdijkpark, Amsterdam, NH 1052, Netherlands"/>
    <x v="16"/>
    <s v="Amsterdam"/>
    <s v="NH"/>
    <s v="1052"/>
    <s v="Real Bed"/>
    <s v="West"/>
    <s v="West Amsterdam"/>
    <s v="Netherlands"/>
    <n v="52.372369720000002"/>
    <n v="4.8706488400000003"/>
    <s v="Apartment"/>
    <s v="Entire home/apt"/>
    <n v="6"/>
    <n v="2"/>
    <n v="4"/>
    <n v="5"/>
    <s v="Real Bed"/>
    <n v="280"/>
    <n v="1785"/>
    <n v="6001"/>
    <n v="150"/>
    <n v="70"/>
    <n v="4"/>
    <n v="35"/>
    <n v="2"/>
    <n v="21"/>
    <n v="77"/>
    <n v="1.44"/>
    <x v="4"/>
    <s v="West Amsterdam"/>
    <n v="138500"/>
    <n v="14"/>
    <d v="2014-11-17T00:00:00"/>
    <d v="2015-08-11T00:00:00"/>
    <x v="15"/>
    <x v="0"/>
    <n v="10"/>
    <n v="10"/>
    <n v="10"/>
    <x v="0"/>
    <n v="9"/>
    <n v="2.88"/>
    <x v="1"/>
    <n v="12.564102564102564"/>
    <n v="0"/>
    <n v="0"/>
    <n v="10"/>
  </r>
  <r>
    <n v="1109494"/>
    <s v="https://www.airbnb.com/rooms/1109494"/>
    <s v="Nice apartment, center Amsterdam! "/>
    <n v="5037898"/>
    <s v="Jacob van Lennepstraat, Amsterdam, North Holland 1053, Netherlands"/>
    <x v="16"/>
    <s v="Amsterdam"/>
    <s v="North Holland"/>
    <s v="1053"/>
    <s v="Real Bed"/>
    <s v="West"/>
    <s v="West Amsterdam"/>
    <s v="Netherlands"/>
    <n v="52.362646789999999"/>
    <n v="4.8732680989999997"/>
    <s v="Apartment"/>
    <s v="Entire home/apt"/>
    <n v="2"/>
    <n v="1"/>
    <n v="1"/>
    <n v="1"/>
    <s v="Real Bed"/>
    <n v="160"/>
    <m/>
    <m/>
    <n v="300"/>
    <n v="50"/>
    <n v="1"/>
    <n v="0"/>
    <n v="4"/>
    <n v="9"/>
    <n v="306"/>
    <n v="1.88"/>
    <x v="4"/>
    <s v="West Amsterdam"/>
    <n v="138500"/>
    <n v="53"/>
    <d v="2013-05-13T00:00:00"/>
    <d v="2015-08-03T00:00:00"/>
    <x v="21"/>
    <x v="0"/>
    <n v="9"/>
    <n v="9"/>
    <n v="10"/>
    <x v="7"/>
    <n v="9"/>
    <n v="3.76"/>
    <x v="0"/>
    <n v="11.307692307692308"/>
    <n v="2"/>
    <n v="7.52"/>
    <n v="76.679999999999993"/>
  </r>
  <r>
    <n v="5258371"/>
    <s v="https://www.airbnb.com/rooms/5258371"/>
    <s v="Spacious luxury Amsterdam Apt"/>
    <n v="19185716"/>
    <s v="Bilderdijkstraat, Amsterdam, Noord-Holland 1053, Netherlands"/>
    <x v="16"/>
    <s v="Amsterdam"/>
    <s v="Noord-Holland"/>
    <s v="1053"/>
    <s v="Real Bed"/>
    <s v="West"/>
    <s v="West Amsterdam"/>
    <s v="Netherlands"/>
    <n v="52.368845370000003"/>
    <n v="4.8727952500000002"/>
    <s v="Apartment"/>
    <s v="Entire home/apt"/>
    <n v="5"/>
    <n v="1"/>
    <n v="1"/>
    <n v="4"/>
    <s v="Real Bed"/>
    <n v="108"/>
    <n v="650"/>
    <n v="2500"/>
    <n v="500"/>
    <n v="50"/>
    <n v="2"/>
    <n v="25"/>
    <n v="3"/>
    <n v="1125"/>
    <n v="185"/>
    <n v="2.0699999999999998"/>
    <x v="4"/>
    <s v="West Amsterdam"/>
    <n v="138500"/>
    <n v="4"/>
    <d v="2015-07-09T00:00:00"/>
    <d v="2015-07-28T00:00:00"/>
    <x v="13"/>
    <x v="3"/>
    <n v="10"/>
    <n v="10"/>
    <n v="9"/>
    <x v="7"/>
    <n v="9"/>
    <n v="4.1399999999999997"/>
    <x v="1"/>
    <n v="12.564102564102564"/>
    <n v="0"/>
    <n v="0"/>
    <n v="10"/>
  </r>
  <r>
    <n v="2506021"/>
    <s v="https://www.airbnb.com/rooms/2506021"/>
    <s v="Apartment for 4 in Amsterdam"/>
    <n v="1934192"/>
    <s v="Marnixstraat, Amsterdam, North Holland 1016, Netherlands"/>
    <x v="16"/>
    <s v="Amsterdam"/>
    <s v="North Holland"/>
    <s v="1016"/>
    <s v="Real Bed"/>
    <s v="West"/>
    <s v="West Amsterdam"/>
    <s v="Netherlands"/>
    <n v="52.37320639"/>
    <n v="4.8751799409999999"/>
    <s v="Apartment"/>
    <s v="Entire home/apt"/>
    <n v="4"/>
    <n v="1"/>
    <n v="2"/>
    <n v="3"/>
    <s v="Real Bed"/>
    <n v="160"/>
    <n v="840"/>
    <n v="2525"/>
    <m/>
    <m/>
    <n v="1"/>
    <n v="0"/>
    <n v="1"/>
    <n v="1125"/>
    <n v="277"/>
    <n v="0.3"/>
    <x v="4"/>
    <s v="West Amsterdam"/>
    <n v="138500"/>
    <n v="5"/>
    <d v="2014-04-14T00:00:00"/>
    <d v="2015-07-10T00:00:00"/>
    <x v="50"/>
    <x v="4"/>
    <n v="5"/>
    <n v="7"/>
    <n v="7"/>
    <x v="2"/>
    <n v="6"/>
    <n v="0.6"/>
    <x v="0"/>
    <n v="6.7948717948717947"/>
    <n v="2"/>
    <n v="1.2"/>
    <n v="13"/>
  </r>
  <r>
    <n v="4062732"/>
    <s v="https://www.airbnb.com/rooms/4062732"/>
    <s v="Cosy Apartment, Small roof terrace"/>
    <n v="21072890"/>
    <s v="Borgerstraat, Amsterdam, North Holland 1053 PK, Netherlands"/>
    <x v="16"/>
    <s v="Amsterdam"/>
    <s v="North Holland"/>
    <s v="1053 PK"/>
    <s v="Real Bed"/>
    <s v="West"/>
    <s v="West Amsterdam"/>
    <s v="Netherlands"/>
    <n v="52.363250870000002"/>
    <n v="4.861589597"/>
    <s v="Apartment"/>
    <s v="Entire home/apt"/>
    <n v="2"/>
    <n v="1"/>
    <n v="1"/>
    <n v="1"/>
    <s v="Real Bed"/>
    <n v="90"/>
    <n v="550"/>
    <m/>
    <n v="90"/>
    <m/>
    <n v="1"/>
    <n v="0"/>
    <n v="5"/>
    <n v="12"/>
    <n v="0"/>
    <n v="1.01"/>
    <x v="4"/>
    <s v="West Amsterdam"/>
    <n v="138500"/>
    <n v="12"/>
    <d v="2014-09-14T00:00:00"/>
    <d v="2015-08-14T00:00:00"/>
    <x v="15"/>
    <x v="0"/>
    <n v="10"/>
    <n v="10"/>
    <n v="10"/>
    <x v="7"/>
    <n v="9"/>
    <n v="2.02"/>
    <x v="1"/>
    <n v="12.564102564102564"/>
    <n v="0"/>
    <n v="0"/>
    <n v="10"/>
  </r>
  <r>
    <n v="5972346"/>
    <s v="https://www.airbnb.com/rooms/5972346"/>
    <s v="Apartment nearby centre +Free bikes"/>
    <n v="22190791"/>
    <s v="Hoofdweg, Amsterdam, Noord-Holland 1056 CR, Netherlands"/>
    <x v="16"/>
    <s v="Amsterdam"/>
    <s v="Noord-Holland"/>
    <s v="1056 CR"/>
    <s v="Real Bed"/>
    <s v="West"/>
    <s v="West Amsterdam"/>
    <s v="Netherlands"/>
    <n v="52.371466179999999"/>
    <n v="4.8494094390000004"/>
    <s v="Apartment"/>
    <s v="Entire home/apt"/>
    <n v="2"/>
    <n v="1"/>
    <n v="1"/>
    <n v="1"/>
    <s v="Real Bed"/>
    <n v="85"/>
    <m/>
    <m/>
    <m/>
    <n v="40"/>
    <n v="1"/>
    <n v="0"/>
    <n v="5"/>
    <n v="1125"/>
    <n v="7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854655"/>
    <s v="https://www.airbnb.com/rooms/3854655"/>
    <s v="Charming apartment @trendy OldWest"/>
    <n v="6999042"/>
    <s v="Ten Katestraat, Amsterdam, North Holland 1053 BX, Netherlands"/>
    <x v="16"/>
    <s v="Amsterdam"/>
    <s v="North Holland"/>
    <s v="1053 BX"/>
    <s v="Real Bed"/>
    <s v="West"/>
    <s v="West Amsterdam"/>
    <s v="Netherlands"/>
    <n v="52.367297409999999"/>
    <n v="4.8665581759999998"/>
    <s v="Apartment"/>
    <s v="Entire home/apt"/>
    <n v="4"/>
    <n v="1"/>
    <n v="1"/>
    <n v="1"/>
    <s v="Real Bed"/>
    <n v="100"/>
    <m/>
    <m/>
    <n v="250"/>
    <n v="30"/>
    <n v="2"/>
    <n v="30"/>
    <n v="3"/>
    <n v="1125"/>
    <n v="0"/>
    <n v="0.49"/>
    <x v="4"/>
    <s v="West Amsterdam"/>
    <n v="138500"/>
    <n v="6"/>
    <d v="2014-08-30T00:00:00"/>
    <d v="2015-06-26T00:00:00"/>
    <x v="11"/>
    <x v="0"/>
    <n v="9"/>
    <n v="10"/>
    <n v="9"/>
    <x v="7"/>
    <n v="10"/>
    <n v="0.98"/>
    <x v="1"/>
    <n v="11.564102564102564"/>
    <n v="0"/>
    <n v="0"/>
    <n v="10"/>
  </r>
  <r>
    <n v="829306"/>
    <s v="https://www.airbnb.com/rooms/829306"/>
    <s v="Very charming home and lush garden!"/>
    <n v="4346522"/>
    <s v="Slatuinenweg, Amsterdam, North Holland 1057 KB, Netherlands"/>
    <x v="16"/>
    <s v="Amsterdam"/>
    <s v="North Holland"/>
    <s v="1057 KB"/>
    <s v="Real Bed"/>
    <s v="West"/>
    <s v="West Amsterdam"/>
    <s v="Netherlands"/>
    <n v="52.368941210000003"/>
    <n v="4.8637939100000001"/>
    <s v="House"/>
    <s v="Entire home/apt"/>
    <n v="3"/>
    <n v="1"/>
    <n v="2"/>
    <n v="3"/>
    <s v="Real Bed"/>
    <n v="120"/>
    <n v="700"/>
    <m/>
    <n v="150"/>
    <n v="40"/>
    <n v="2"/>
    <n v="25"/>
    <n v="2"/>
    <n v="90"/>
    <n v="195"/>
    <n v="0.18"/>
    <x v="4"/>
    <s v="West Amsterdam"/>
    <n v="138500"/>
    <n v="3"/>
    <d v="2014-04-22T00:00:00"/>
    <d v="2015-04-21T00:00:00"/>
    <x v="9"/>
    <x v="3"/>
    <n v="10"/>
    <n v="10"/>
    <n v="10"/>
    <x v="7"/>
    <n v="10"/>
    <n v="0.36"/>
    <x v="1"/>
    <n v="12.564102564102564"/>
    <n v="0"/>
    <n v="0"/>
    <n v="10"/>
  </r>
  <r>
    <n v="8183763"/>
    <s v="https://www.airbnb.com/rooms/8183763"/>
    <s v="nice apartment in 'the baarsjes"/>
    <n v="43172098"/>
    <s v="Willem de Zwijgerlaan, Amsterdam, Noord-Holland 1056 JT, Netherlands"/>
    <x v="16"/>
    <s v="Amsterdam"/>
    <s v="Noord-Holland"/>
    <s v="1056 JT"/>
    <s v="Real Bed"/>
    <s v="West"/>
    <s v="West Amsterdam"/>
    <s v="Netherlands"/>
    <n v="52.370893899999999"/>
    <n v="4.8648445279999999"/>
    <s v="Apartment"/>
    <s v="Entire home/apt"/>
    <n v="4"/>
    <n v="1"/>
    <n v="2"/>
    <n v="2"/>
    <s v="Real Bed"/>
    <n v="120"/>
    <m/>
    <m/>
    <n v="200"/>
    <n v="25"/>
    <n v="2"/>
    <n v="20"/>
    <n v="1"/>
    <n v="5"/>
    <n v="34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635041"/>
    <s v="https://www.airbnb.com/rooms/6635041"/>
    <s v="Elegant home with sunny garden"/>
    <n v="34729084"/>
    <s v="Orteliusstraat 297 hs, Amsterdam, Noord-Holland 1056NX, Netherlands"/>
    <x v="16"/>
    <s v="Amsterdam"/>
    <s v="Noord-Holland"/>
    <s v="1056NX"/>
    <s v="Real Bed"/>
    <s v="West"/>
    <s v="West Amsterdam"/>
    <s v="Netherlands"/>
    <n v="52.371899679999999"/>
    <n v="4.8484511259999996"/>
    <s v="Apartment"/>
    <s v="Entire home/apt"/>
    <n v="2"/>
    <n v="1"/>
    <n v="1"/>
    <n v="1"/>
    <s v="Real Bed"/>
    <n v="93"/>
    <m/>
    <m/>
    <n v="100"/>
    <n v="25"/>
    <n v="1"/>
    <n v="0"/>
    <n v="2"/>
    <n v="1125"/>
    <n v="9"/>
    <n v="3.7"/>
    <x v="4"/>
    <s v="West Amsterdam"/>
    <n v="138500"/>
    <n v="9"/>
    <d v="2015-06-23T00:00:00"/>
    <d v="2015-08-24T00:00:00"/>
    <x v="16"/>
    <x v="0"/>
    <n v="10"/>
    <n v="10"/>
    <n v="10"/>
    <x v="0"/>
    <n v="9"/>
    <n v="7.4"/>
    <x v="1"/>
    <n v="12.564102564102564"/>
    <n v="0"/>
    <n v="0"/>
    <n v="10"/>
  </r>
  <r>
    <n v="3482881"/>
    <s v="https://www.airbnb.com/rooms/3482881"/>
    <s v="Modern City Appartment"/>
    <n v="15677237"/>
    <s v="Geuzenstraat, Amsterdam, North Holland 1056 JZ, Netherlands"/>
    <x v="16"/>
    <s v="Amsterdam"/>
    <s v="North Holland"/>
    <s v="1056 JZ"/>
    <s v="Real Bed"/>
    <s v="West"/>
    <s v="West Amsterdam"/>
    <s v="Netherlands"/>
    <n v="52.371697589999997"/>
    <n v="4.8637660130000002"/>
    <s v="Apartment"/>
    <s v="Entire home/apt"/>
    <n v="2"/>
    <n v="1"/>
    <n v="1"/>
    <n v="1"/>
    <s v="Real Bed"/>
    <n v="100"/>
    <m/>
    <m/>
    <m/>
    <m/>
    <n v="1"/>
    <n v="0"/>
    <n v="1"/>
    <n v="1125"/>
    <n v="1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253091"/>
    <s v="https://www.airbnb.com/rooms/6253091"/>
    <s v="Trendy light spacious apartment"/>
    <n v="31201240"/>
    <s v="Van Spilbergenstraat, Amsterdam, Noord-Holland 1057rd, Netherlands"/>
    <x v="16"/>
    <s v="Amsterdam"/>
    <s v="Noord-Holland"/>
    <s v="1057rd"/>
    <s v="Real Bed"/>
    <s v="West"/>
    <s v="West Amsterdam"/>
    <s v="Netherlands"/>
    <n v="52.367686519999999"/>
    <n v="4.8504610469999996"/>
    <s v="Apartment"/>
    <s v="Entire home/apt"/>
    <n v="2"/>
    <n v="1"/>
    <n v="1"/>
    <n v="1"/>
    <s v="Real Bed"/>
    <n v="110"/>
    <m/>
    <m/>
    <m/>
    <n v="25"/>
    <n v="2"/>
    <n v="0"/>
    <n v="2"/>
    <n v="10"/>
    <n v="234"/>
    <n v="2.2000000000000002"/>
    <x v="4"/>
    <s v="West Amsterdam"/>
    <n v="138500"/>
    <n v="8"/>
    <d v="2015-05-19T00:00:00"/>
    <d v="2015-08-16T00:00:00"/>
    <x v="11"/>
    <x v="0"/>
    <n v="9"/>
    <n v="10"/>
    <n v="10"/>
    <x v="0"/>
    <n v="9"/>
    <n v="4.4000000000000004"/>
    <x v="1"/>
    <n v="11.564102564102564"/>
    <n v="0"/>
    <n v="0"/>
    <n v="10"/>
  </r>
  <r>
    <n v="5324888"/>
    <s v="https://www.airbnb.com/rooms/5324888"/>
    <s v="AFFORDABLE &amp; GREAT STAY - GD LOCATI"/>
    <n v="1464510"/>
    <s v="Mercatorstraat, Amsterdam, Noord-Holland 1056, Netherlands"/>
    <x v="16"/>
    <s v="Amsterdam"/>
    <s v="Noord-Holland"/>
    <s v="1056"/>
    <s v="Real Bed"/>
    <s v="West"/>
    <s v="West Amsterdam"/>
    <s v="Netherlands"/>
    <n v="52.371004910000003"/>
    <n v="4.8504605459999999"/>
    <s v="Apartment"/>
    <s v="Entire home/apt"/>
    <n v="4"/>
    <n v="1"/>
    <n v="1"/>
    <n v="2"/>
    <s v="Real Bed"/>
    <n v="89"/>
    <m/>
    <m/>
    <m/>
    <n v="29"/>
    <n v="2"/>
    <n v="15"/>
    <n v="3"/>
    <n v="1125"/>
    <n v="193"/>
    <n v="4.04"/>
    <x v="4"/>
    <s v="West Amsterdam"/>
    <n v="138500"/>
    <n v="26"/>
    <d v="2015-02-23T00:00:00"/>
    <d v="2015-08-25T00:00:00"/>
    <x v="22"/>
    <x v="3"/>
    <n v="9"/>
    <n v="9"/>
    <n v="9"/>
    <x v="2"/>
    <n v="8"/>
    <n v="8.08"/>
    <x v="1"/>
    <n v="11.307692307692308"/>
    <n v="0"/>
    <n v="0"/>
    <n v="9"/>
  </r>
  <r>
    <n v="5055362"/>
    <s v="https://www.airbnb.com/rooms/5055362"/>
    <s v="beautiful room in central apartment"/>
    <n v="26102182"/>
    <s v="Overtoom, Amsterdam, NH 1054 JN, Netherlands"/>
    <x v="16"/>
    <s v="Amsterdam"/>
    <s v="NH"/>
    <s v="1054 JN"/>
    <s v="Real Bed"/>
    <s v="West"/>
    <s v="West Amsterdam"/>
    <s v="Netherlands"/>
    <n v="52.359175350000001"/>
    <n v="4.8624595920000004"/>
    <s v="Apartment"/>
    <s v="Private room"/>
    <n v="2"/>
    <n v="1.5"/>
    <n v="1"/>
    <n v="1"/>
    <s v="Real Bed"/>
    <n v="105"/>
    <m/>
    <m/>
    <n v="200"/>
    <n v="10"/>
    <n v="1"/>
    <n v="15"/>
    <n v="1"/>
    <n v="1125"/>
    <n v="339"/>
    <n v="0.91"/>
    <x v="4"/>
    <s v="West Amsterdam"/>
    <n v="138500"/>
    <n v="1"/>
    <d v="2015-08-02T00:00:00"/>
    <d v="2015-08-02T00:00:00"/>
    <x v="9"/>
    <x v="1"/>
    <m/>
    <m/>
    <m/>
    <x v="1"/>
    <m/>
    <n v="1.82"/>
    <x v="0"/>
    <n v="0"/>
    <n v="2"/>
    <n v="3.64"/>
    <n v="0"/>
  </r>
  <r>
    <n v="278823"/>
    <s v="https://www.airbnb.com/rooms/278823"/>
    <s v="Luxury &amp; quiet room "/>
    <n v="615517"/>
    <s v="Wenslauerstraat, Amsterdam, North Holland 1053, Netherlands"/>
    <x v="16"/>
    <s v="Amsterdam"/>
    <s v="North Holland"/>
    <s v="1053"/>
    <s v="Real Bed"/>
    <s v="West"/>
    <s v="West Amsterdam"/>
    <s v="Netherlands"/>
    <n v="52.365999500000001"/>
    <n v="4.8635304990000003"/>
    <s v="Bed &amp; Breakfast"/>
    <s v="Private room"/>
    <n v="1"/>
    <n v="1"/>
    <n v="1"/>
    <n v="1"/>
    <s v="Real Bed"/>
    <n v="65"/>
    <n v="400"/>
    <m/>
    <m/>
    <n v="10"/>
    <n v="1"/>
    <n v="0"/>
    <n v="3"/>
    <n v="30"/>
    <n v="300"/>
    <n v="1.32"/>
    <x v="4"/>
    <s v="West Amsterdam"/>
    <n v="138500"/>
    <n v="59"/>
    <d v="2012-01-03T00:00:00"/>
    <d v="2015-08-27T00:00:00"/>
    <x v="21"/>
    <x v="3"/>
    <n v="10"/>
    <n v="10"/>
    <n v="9"/>
    <x v="0"/>
    <n v="9"/>
    <n v="2.64"/>
    <x v="0"/>
    <n v="12.564102564102564"/>
    <n v="2"/>
    <n v="5.28"/>
    <n v="62.800000000000004"/>
  </r>
  <r>
    <n v="3109879"/>
    <s v="https://www.airbnb.com/rooms/3109879"/>
    <s v="Light apartment in popular old west"/>
    <n v="15806021"/>
    <s v="Eerste Helmersstraat, Amsterdam, North Holland 1054 DG, Netherlands"/>
    <x v="16"/>
    <s v="Amsterdam"/>
    <s v="North Holland"/>
    <s v="1054 DG"/>
    <s v="Real Bed"/>
    <s v="West"/>
    <s v="West Amsterdam"/>
    <s v="Netherlands"/>
    <n v="52.36585797"/>
    <n v="4.8751125100000001"/>
    <s v="Apartment"/>
    <s v="Entire home/apt"/>
    <n v="3"/>
    <n v="1"/>
    <n v="4"/>
    <n v="2"/>
    <s v="Real Bed"/>
    <n v="100"/>
    <m/>
    <m/>
    <n v="300"/>
    <n v="30"/>
    <n v="1"/>
    <n v="0"/>
    <n v="2"/>
    <n v="1125"/>
    <n v="0"/>
    <n v="0.39"/>
    <x v="4"/>
    <s v="West Amsterdam"/>
    <n v="138500"/>
    <n v="5"/>
    <d v="2014-08-12T00:00:00"/>
    <d v="2014-11-16T00:00:00"/>
    <x v="21"/>
    <x v="3"/>
    <n v="9"/>
    <n v="10"/>
    <n v="10"/>
    <x v="7"/>
    <n v="10"/>
    <n v="0.78"/>
    <x v="1"/>
    <n v="11.564102564102564"/>
    <n v="0"/>
    <n v="0"/>
    <n v="10"/>
  </r>
  <r>
    <n v="4102538"/>
    <s v="https://www.airbnb.com/rooms/4102538"/>
    <s v="Cosy appartment near the center"/>
    <n v="11516621"/>
    <s v="Mercatorstraat, Amsterdam, North Holland 1056 PW, Netherlands"/>
    <x v="16"/>
    <s v="Amsterdam"/>
    <s v="North Holland"/>
    <s v="1056 PW"/>
    <s v="Real Bed"/>
    <s v="West"/>
    <s v="West Amsterdam"/>
    <s v="Netherlands"/>
    <n v="52.370466710000002"/>
    <n v="4.8498167360000002"/>
    <s v="Apartment"/>
    <s v="Entire home/apt"/>
    <n v="4"/>
    <n v="1"/>
    <n v="1"/>
    <n v="1"/>
    <s v="Real Bed"/>
    <n v="80"/>
    <m/>
    <m/>
    <n v="200"/>
    <n v="30"/>
    <n v="3"/>
    <n v="30"/>
    <n v="3"/>
    <n v="1125"/>
    <n v="11"/>
    <n v="0.99"/>
    <x v="4"/>
    <s v="West Amsterdam"/>
    <n v="138500"/>
    <n v="11"/>
    <d v="2014-10-07T00:00:00"/>
    <d v="2015-07-20T00:00:00"/>
    <x v="4"/>
    <x v="3"/>
    <n v="9"/>
    <n v="9"/>
    <n v="10"/>
    <x v="2"/>
    <n v="8"/>
    <n v="1.98"/>
    <x v="1"/>
    <n v="11.307692307692308"/>
    <n v="0"/>
    <n v="0"/>
    <n v="9"/>
  </r>
  <r>
    <n v="1394668"/>
    <s v="https://www.airbnb.com/rooms/1394668"/>
    <s v="Cosy room w/veranda, nice area"/>
    <n v="7538251"/>
    <s v="Mercatorplein, Amsterdam, North Holland 1056 CL, Netherlands"/>
    <x v="16"/>
    <s v="Amsterdam"/>
    <s v="North Holland"/>
    <s v="1056 CL"/>
    <s v="Real Bed"/>
    <s v="West"/>
    <s v="West Amsterdam"/>
    <s v="Netherlands"/>
    <n v="52.372105689999998"/>
    <n v="4.8490117540000002"/>
    <s v="Apartment"/>
    <s v="Private room"/>
    <n v="3"/>
    <n v="1"/>
    <n v="1"/>
    <n v="3"/>
    <s v="Real Bed"/>
    <n v="80"/>
    <n v="520"/>
    <m/>
    <n v="150"/>
    <n v="20"/>
    <n v="2"/>
    <n v="30"/>
    <n v="3"/>
    <n v="14"/>
    <n v="7"/>
    <n v="2.64"/>
    <x v="4"/>
    <s v="West Amsterdam"/>
    <n v="138500"/>
    <n v="67"/>
    <d v="2013-08-04T00:00:00"/>
    <d v="2015-08-26T00:00:00"/>
    <x v="21"/>
    <x v="3"/>
    <n v="10"/>
    <n v="10"/>
    <n v="10"/>
    <x v="0"/>
    <n v="9"/>
    <n v="5.28"/>
    <x v="1"/>
    <n v="12.564102564102564"/>
    <n v="0"/>
    <n v="0"/>
    <n v="10"/>
  </r>
  <r>
    <n v="5978154"/>
    <s v="https://www.airbnb.com/rooms/5978154"/>
    <s v="Charming apartment canal view "/>
    <n v="3849885"/>
    <s v="Da Costakade, Amsterdam, NH 1053 WP, Netherlands"/>
    <x v="16"/>
    <s v="Amsterdam"/>
    <s v="NH"/>
    <s v="1053 WP"/>
    <s v="Real Bed"/>
    <s v="West"/>
    <s v="West Amsterdam"/>
    <s v="Netherlands"/>
    <n v="52.368690809999997"/>
    <n v="4.873708175"/>
    <s v="Apartment"/>
    <s v="Entire home/apt"/>
    <n v="4"/>
    <n v="1"/>
    <n v="2"/>
    <n v="3"/>
    <s v="Real Bed"/>
    <n v="240"/>
    <n v="1250"/>
    <m/>
    <n v="500"/>
    <n v="40"/>
    <n v="3"/>
    <n v="0"/>
    <n v="2"/>
    <n v="1125"/>
    <n v="264"/>
    <n v="1.03"/>
    <x v="4"/>
    <s v="West Amsterdam"/>
    <n v="138500"/>
    <n v="4"/>
    <d v="2015-05-10T00:00:00"/>
    <d v="2015-08-12T00:00:00"/>
    <x v="9"/>
    <x v="3"/>
    <n v="10"/>
    <n v="10"/>
    <n v="10"/>
    <x v="7"/>
    <n v="10"/>
    <n v="2.06"/>
    <x v="0"/>
    <n v="12.564102564102564"/>
    <n v="2"/>
    <n v="4.12"/>
    <n v="51.2"/>
  </r>
  <r>
    <n v="1401858"/>
    <s v="https://www.airbnb.com/rooms/1401858"/>
    <s v="Stylish canal view apt in heart AMS"/>
    <n v="5952018"/>
    <s v="Bilderdijkkade, Amsterdam, NH 1052 RV, Netherlands"/>
    <x v="16"/>
    <s v="Amsterdam"/>
    <s v="NH"/>
    <s v="1052 RV"/>
    <s v="Real Bed"/>
    <s v="West"/>
    <s v="West Amsterdam"/>
    <s v="Netherlands"/>
    <n v="52.370219140000003"/>
    <n v="4.8668643439999997"/>
    <s v="Apartment"/>
    <s v="Entire home/apt"/>
    <n v="2"/>
    <n v="1"/>
    <n v="2"/>
    <n v="2"/>
    <s v="Real Bed"/>
    <n v="150"/>
    <n v="1000"/>
    <m/>
    <n v="150"/>
    <n v="25"/>
    <n v="2"/>
    <n v="0"/>
    <n v="3"/>
    <n v="21"/>
    <n v="247"/>
    <n v="0.43"/>
    <x v="4"/>
    <s v="West Amsterdam"/>
    <n v="138500"/>
    <n v="11"/>
    <d v="2013-08-05T00:00:00"/>
    <d v="2015-01-05T00:00:00"/>
    <x v="4"/>
    <x v="3"/>
    <n v="9"/>
    <n v="10"/>
    <n v="10"/>
    <x v="7"/>
    <n v="9"/>
    <n v="0.86"/>
    <x v="0"/>
    <n v="11.564102564102564"/>
    <n v="2"/>
    <n v="1.72"/>
    <n v="25.48"/>
  </r>
  <r>
    <n v="7545491"/>
    <s v="https://www.airbnb.com/rooms/7545491"/>
    <s v="Warm &amp; bright city apartment"/>
    <n v="34866151"/>
    <s v="Nickeriestraat, Amsterdam, Noord-Holland 1058VX, Netherlands"/>
    <x v="16"/>
    <s v="Amsterdam"/>
    <s v="Noord-Holland"/>
    <s v="1058VX"/>
    <s v="Real Bed"/>
    <s v="West"/>
    <s v="West Amsterdam"/>
    <s v="Netherlands"/>
    <n v="52.363978279999998"/>
    <n v="4.8546883779999996"/>
    <s v="Apartment"/>
    <s v="Entire home/apt"/>
    <n v="2"/>
    <n v="1"/>
    <n v="1"/>
    <n v="1"/>
    <s v="Real Bed"/>
    <n v="95"/>
    <n v="695"/>
    <n v="2600"/>
    <n v="250"/>
    <n v="40"/>
    <n v="2"/>
    <n v="0"/>
    <n v="2"/>
    <n v="1125"/>
    <n v="336"/>
    <n v="1"/>
    <x v="4"/>
    <s v="West Amsterdam"/>
    <n v="138500"/>
    <n v="1"/>
    <d v="2015-08-29T00:00:00"/>
    <d v="2015-08-29T00:00:00"/>
    <x v="9"/>
    <x v="3"/>
    <n v="8"/>
    <n v="10"/>
    <n v="10"/>
    <x v="7"/>
    <n v="8"/>
    <n v="2"/>
    <x v="0"/>
    <n v="10.564102564102566"/>
    <n v="2"/>
    <n v="4"/>
    <n v="42"/>
  </r>
  <r>
    <n v="3649413"/>
    <s v="https://www.airbnb.com/rooms/3649413"/>
    <s v="Your special place near Vondelpark"/>
    <n v="18448259"/>
    <s v="Jan Pieter Heijestraat, Amsterdam, North Holland 1054 MJ, Netherlands"/>
    <x v="16"/>
    <s v="Amsterdam"/>
    <s v="North Holland"/>
    <s v="1054 MJ"/>
    <s v="Real Bed"/>
    <s v="West"/>
    <s v="West Amsterdam"/>
    <s v="Netherlands"/>
    <n v="52.366593420000001"/>
    <n v="4.8590183480000002"/>
    <s v="Apartment"/>
    <s v="Entire home/apt"/>
    <n v="2"/>
    <n v="1"/>
    <n v="1"/>
    <n v="1"/>
    <s v="Real Bed"/>
    <n v="110"/>
    <n v="700"/>
    <m/>
    <n v="100"/>
    <n v="30"/>
    <n v="1"/>
    <n v="0"/>
    <n v="3"/>
    <n v="1125"/>
    <n v="245"/>
    <n v="0.54"/>
    <x v="4"/>
    <s v="West Amsterdam"/>
    <n v="138500"/>
    <n v="7"/>
    <d v="2014-08-13T00:00:00"/>
    <d v="2015-08-16T00:00:00"/>
    <x v="16"/>
    <x v="3"/>
    <n v="9"/>
    <n v="10"/>
    <n v="10"/>
    <x v="0"/>
    <n v="10"/>
    <n v="1.08"/>
    <x v="0"/>
    <n v="11.564102564102564"/>
    <n v="2"/>
    <n v="2.16"/>
    <n v="29.44"/>
  </r>
  <r>
    <n v="6873916"/>
    <s v="https://www.airbnb.com/rooms/6873916"/>
    <s v="Extremely light, with canal view"/>
    <n v="3561531"/>
    <s v="Cornelis Dirkszstraat, Amsterdam, Noord-Holland 1056, Netherlands"/>
    <x v="16"/>
    <s v="Amsterdam"/>
    <s v="Noord-Holland"/>
    <s v="1056"/>
    <s v="Real Bed"/>
    <s v="West"/>
    <s v="West Amsterdam"/>
    <s v="Netherlands"/>
    <n v="52.37271681"/>
    <n v="4.8560217239999997"/>
    <s v="Apartment"/>
    <s v="Entire home/apt"/>
    <n v="2"/>
    <n v="1"/>
    <n v="1"/>
    <n v="1"/>
    <s v="Real Bed"/>
    <n v="100"/>
    <n v="650"/>
    <n v="2200"/>
    <m/>
    <m/>
    <n v="2"/>
    <n v="0"/>
    <n v="4"/>
    <n v="30"/>
    <n v="253"/>
    <n v="4.43"/>
    <x v="4"/>
    <s v="West Amsterdam"/>
    <n v="138500"/>
    <n v="9"/>
    <d v="2015-07-06T00:00:00"/>
    <d v="2015-08-31T00:00:00"/>
    <x v="9"/>
    <x v="3"/>
    <n v="10"/>
    <n v="10"/>
    <n v="10"/>
    <x v="7"/>
    <n v="10"/>
    <n v="8.86"/>
    <x v="0"/>
    <n v="12.564102564102564"/>
    <n v="2"/>
    <n v="17.72"/>
    <n v="187.2"/>
  </r>
  <r>
    <n v="3780448"/>
    <s v="https://www.airbnb.com/rooms/3780448"/>
    <s v="Light &amp; warm canal-side apartment"/>
    <n v="4502294"/>
    <s v="Postjeskade, Amsterdam, North Holland 1058DP, Netherlands"/>
    <x v="16"/>
    <s v="Amsterdam"/>
    <s v="North Holland"/>
    <s v="1058DP"/>
    <s v="Real Bed"/>
    <s v="West"/>
    <s v="West Amsterdam"/>
    <s v="Netherlands"/>
    <n v="52.360862619999999"/>
    <n v="4.8494079489999997"/>
    <s v="Apartment"/>
    <s v="Entire home/apt"/>
    <n v="3"/>
    <n v="1"/>
    <n v="2"/>
    <n v="2"/>
    <s v="Real Bed"/>
    <n v="145"/>
    <m/>
    <m/>
    <m/>
    <m/>
    <n v="1"/>
    <n v="0"/>
    <n v="3"/>
    <n v="1125"/>
    <n v="162"/>
    <n v="0.39"/>
    <x v="4"/>
    <s v="West Amsterdam"/>
    <n v="138500"/>
    <n v="5"/>
    <d v="2014-08-15T00:00:00"/>
    <d v="2015-08-23T00:00:00"/>
    <x v="9"/>
    <x v="3"/>
    <n v="10"/>
    <n v="10"/>
    <n v="10"/>
    <x v="7"/>
    <n v="10"/>
    <n v="0.78"/>
    <x v="1"/>
    <n v="12.564102564102564"/>
    <n v="0"/>
    <n v="0"/>
    <n v="10"/>
  </r>
  <r>
    <n v="4627173"/>
    <s v="https://www.airbnb.com/rooms/4627173"/>
    <s v="Spacious Apartment with sun Terrace"/>
    <n v="2517962"/>
    <s v="Jacob van Lennepstraat, Amsterdam, Noord-Holland 1053 KB, Netherlands"/>
    <x v="16"/>
    <s v="Amsterdam"/>
    <s v="Noord-Holland"/>
    <s v="1053 KB"/>
    <s v="Real Bed"/>
    <s v="West"/>
    <s v="West Amsterdam"/>
    <s v="Netherlands"/>
    <n v="52.363205929999999"/>
    <n v="4.862341442"/>
    <s v="Apartment"/>
    <s v="Entire home/apt"/>
    <n v="2"/>
    <n v="1"/>
    <n v="1"/>
    <n v="1"/>
    <s v="Real Bed"/>
    <n v="149"/>
    <m/>
    <m/>
    <n v="250"/>
    <n v="35"/>
    <n v="1"/>
    <n v="0"/>
    <n v="2"/>
    <n v="1125"/>
    <n v="28"/>
    <n v="1.39"/>
    <x v="4"/>
    <s v="West Amsterdam"/>
    <n v="138500"/>
    <n v="7"/>
    <d v="2015-04-06T00:00:00"/>
    <d v="2015-07-27T00:00:00"/>
    <x v="20"/>
    <x v="3"/>
    <n v="10"/>
    <n v="10"/>
    <n v="9"/>
    <x v="7"/>
    <n v="9"/>
    <n v="2.78"/>
    <x v="1"/>
    <n v="12.564102564102564"/>
    <n v="0"/>
    <n v="0"/>
    <n v="10"/>
  </r>
  <r>
    <n v="5519914"/>
    <s v="https://www.airbnb.com/rooms/5519914"/>
    <s v="Comfortabel,fully equiped &amp; central"/>
    <n v="3205173"/>
    <s v="Pieter van der Doesstraat, Amsterdam, Noord-Holland 1056, Netherlands"/>
    <x v="16"/>
    <s v="Amsterdam"/>
    <s v="Noord-Holland"/>
    <s v="1056"/>
    <s v="Real Bed"/>
    <s v="West"/>
    <s v="West Amsterdam"/>
    <s v="Netherlands"/>
    <n v="52.371763289999997"/>
    <n v="4.8566028579999996"/>
    <s v="Apartment"/>
    <s v="Entire home/apt"/>
    <n v="2"/>
    <n v="1"/>
    <n v="1"/>
    <n v="1"/>
    <s v="Real Bed"/>
    <n v="99"/>
    <m/>
    <m/>
    <m/>
    <n v="25"/>
    <n v="0"/>
    <n v="0"/>
    <n v="3"/>
    <n v="10"/>
    <n v="242"/>
    <n v="0.41"/>
    <x v="4"/>
    <s v="West Amsterdam"/>
    <n v="138500"/>
    <n v="2"/>
    <d v="2015-04-11T00:00:00"/>
    <d v="2015-06-02T00:00:00"/>
    <x v="9"/>
    <x v="2"/>
    <n v="10"/>
    <n v="10"/>
    <n v="9"/>
    <x v="0"/>
    <n v="9"/>
    <n v="0.82"/>
    <x v="1"/>
    <n v="12.564102564102564"/>
    <n v="0"/>
    <n v="0"/>
    <n v="10"/>
  </r>
  <r>
    <n v="4962579"/>
    <s v="https://www.airbnb.com/rooms/4962579"/>
    <s v="Central apartment w. roof terrace"/>
    <n v="4880197"/>
    <s v="Ten Katestraat, Amsterdam, Noord-Holland 1053 CG, Netherlands"/>
    <x v="16"/>
    <s v="Amsterdam"/>
    <s v="Noord-Holland"/>
    <s v="1053 CG"/>
    <s v="Real Bed"/>
    <s v="West"/>
    <s v="West Amsterdam"/>
    <s v="Netherlands"/>
    <n v="52.365919230000003"/>
    <n v="4.8657785069999999"/>
    <s v="Apartment"/>
    <s v="Entire home/apt"/>
    <n v="2"/>
    <n v="1"/>
    <n v="1"/>
    <n v="1"/>
    <s v="Real Bed"/>
    <n v="150"/>
    <n v="900"/>
    <n v="1700"/>
    <n v="100"/>
    <m/>
    <n v="1"/>
    <n v="0"/>
    <n v="2"/>
    <n v="1125"/>
    <n v="282"/>
    <n v="1.34"/>
    <x v="4"/>
    <s v="West Amsterdam"/>
    <n v="138500"/>
    <n v="9"/>
    <d v="2015-02-15T00:00:00"/>
    <d v="2015-08-02T00:00:00"/>
    <x v="11"/>
    <x v="3"/>
    <n v="10"/>
    <n v="10"/>
    <n v="10"/>
    <x v="7"/>
    <n v="10"/>
    <n v="2.68"/>
    <x v="0"/>
    <n v="12.564102564102564"/>
    <n v="2"/>
    <n v="5.36"/>
    <n v="63.6"/>
  </r>
  <r>
    <n v="2751317"/>
    <s v="https://www.airbnb.com/rooms/2751317"/>
    <s v="Cozy Apartment Amsterdam West"/>
    <n v="6632485"/>
    <s v="Pieter van der Doesstraat, Amsterdam, North Holland 1056 VG, Netherlands"/>
    <x v="16"/>
    <s v="Amsterdam"/>
    <s v="North Holland"/>
    <s v="1056 VG"/>
    <s v="Real Bed"/>
    <s v="West"/>
    <s v="West Amsterdam"/>
    <s v="Netherlands"/>
    <n v="52.372135659999998"/>
    <n v="4.8586207049999999"/>
    <s v="Apartment"/>
    <s v="Entire home/apt"/>
    <n v="2"/>
    <n v="1"/>
    <n v="1"/>
    <n v="1"/>
    <s v="Real Bed"/>
    <n v="80"/>
    <n v="450"/>
    <n v="1600"/>
    <n v="200"/>
    <n v="20"/>
    <n v="1"/>
    <n v="0"/>
    <n v="2"/>
    <n v="1125"/>
    <n v="0"/>
    <n v="0.18"/>
    <x v="4"/>
    <s v="West Amsterdam"/>
    <n v="138500"/>
    <n v="3"/>
    <d v="2014-05-05T00:00:00"/>
    <d v="2014-09-17T00:00:00"/>
    <x v="28"/>
    <x v="0"/>
    <n v="9"/>
    <n v="10"/>
    <n v="10"/>
    <x v="0"/>
    <n v="7"/>
    <n v="0.36"/>
    <x v="1"/>
    <n v="11.564102564102564"/>
    <n v="0"/>
    <n v="0"/>
    <n v="10"/>
  </r>
  <r>
    <n v="4973038"/>
    <s v="https://www.airbnb.com/rooms/4973038"/>
    <s v="Luxury Cozy Apartment/House"/>
    <n v="3139107"/>
    <s v="Wenslauerstraat, Amsterdam, Noord-Holland 1053 BB, Netherlands"/>
    <x v="16"/>
    <s v="Amsterdam"/>
    <s v="Noord-Holland"/>
    <s v="1053 BB"/>
    <s v="Real Bed"/>
    <s v="West"/>
    <s v="West Amsterdam"/>
    <s v="Netherlands"/>
    <n v="52.366278510000001"/>
    <n v="4.8626425619999996"/>
    <s v="House"/>
    <s v="Entire home/apt"/>
    <n v="4"/>
    <n v="1"/>
    <n v="3"/>
    <n v="4"/>
    <s v="Real Bed"/>
    <n v="200"/>
    <n v="2000"/>
    <m/>
    <n v="300"/>
    <n v="70"/>
    <n v="1"/>
    <n v="0"/>
    <n v="2"/>
    <n v="10"/>
    <n v="91"/>
    <n v="0.77"/>
    <x v="4"/>
    <s v="West Amsterdam"/>
    <n v="138500"/>
    <n v="4"/>
    <d v="2015-04-03T00:00:00"/>
    <d v="2015-05-25T00:00:00"/>
    <x v="9"/>
    <x v="3"/>
    <n v="10"/>
    <n v="10"/>
    <n v="10"/>
    <x v="0"/>
    <n v="9"/>
    <n v="1.54"/>
    <x v="1"/>
    <n v="12.564102564102564"/>
    <n v="0"/>
    <n v="0"/>
    <n v="10"/>
  </r>
  <r>
    <n v="7166792"/>
    <s v="https://www.airbnb.com/rooms/7166792"/>
    <s v="Nice appartment in West"/>
    <n v="37537340"/>
    <s v="Pieter van der Doesstraat, Amsterdam, Noord-Holland 1056 VE, Netherlands"/>
    <x v="16"/>
    <s v="Amsterdam"/>
    <s v="Noord-Holland"/>
    <s v="1056 VE"/>
    <s v="Real Bed"/>
    <s v="West"/>
    <s v="West Amsterdam"/>
    <s v="Netherlands"/>
    <n v="52.372787389999999"/>
    <n v="4.8574042019999997"/>
    <s v="Apartment"/>
    <s v="Entire home/apt"/>
    <n v="2"/>
    <n v="1"/>
    <n v="1"/>
    <n v="1"/>
    <s v="Real Bed"/>
    <n v="85"/>
    <m/>
    <m/>
    <m/>
    <m/>
    <n v="1"/>
    <n v="0"/>
    <n v="1"/>
    <n v="1125"/>
    <n v="34"/>
    <n v="0.57999999999999996"/>
    <x v="4"/>
    <s v="West Amsterdam"/>
    <n v="138500"/>
    <n v="1"/>
    <d v="2015-07-15T00:00:00"/>
    <d v="2015-07-15T00:00:00"/>
    <x v="9"/>
    <x v="3"/>
    <n v="10"/>
    <n v="10"/>
    <n v="10"/>
    <x v="7"/>
    <n v="10"/>
    <n v="1.1599999999999999"/>
    <x v="1"/>
    <n v="12.564102564102564"/>
    <n v="0"/>
    <n v="0"/>
    <n v="10"/>
  </r>
  <r>
    <n v="4961422"/>
    <s v="https://www.airbnb.com/rooms/4961422"/>
    <s v="Comfortable Apartment in Centre "/>
    <n v="14048286"/>
    <s v="De Clercqstraat, Amsterdam, Noord-Holland 1053 AC, Netherlands"/>
    <x v="16"/>
    <s v="Amsterdam"/>
    <s v="Noord-Holland"/>
    <s v="1053 AC"/>
    <s v="Real Bed"/>
    <s v="West"/>
    <s v="West Amsterdam"/>
    <s v="Netherlands"/>
    <n v="52.371574440000003"/>
    <n v="4.8701565909999998"/>
    <s v="Apartment"/>
    <s v="Entire home/apt"/>
    <n v="2"/>
    <n v="1"/>
    <n v="1"/>
    <n v="1"/>
    <s v="Real Bed"/>
    <n v="95"/>
    <m/>
    <m/>
    <m/>
    <m/>
    <n v="1"/>
    <n v="0"/>
    <n v="3"/>
    <n v="8"/>
    <n v="21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927261"/>
    <s v="https://www.airbnb.com/rooms/4927261"/>
    <s v="Great 5 Bedroom Apartment"/>
    <n v="11944755"/>
    <s v="Admiraal de Ruijterweg, Amsterdam, Noord-Holland 1057jx, Netherlands"/>
    <x v="16"/>
    <s v="Amsterdam"/>
    <s v="Noord-Holland"/>
    <s v="1057jx"/>
    <s v="Real Bed"/>
    <s v="West"/>
    <s v="West Amsterdam"/>
    <s v="Netherlands"/>
    <n v="52.371848550000003"/>
    <n v="4.86135129"/>
    <s v="Apartment"/>
    <s v="Entire home/apt"/>
    <n v="10"/>
    <n v="2"/>
    <n v="5"/>
    <n v="5"/>
    <s v="Real Bed"/>
    <n v="284"/>
    <m/>
    <m/>
    <m/>
    <m/>
    <n v="1"/>
    <n v="30"/>
    <n v="2"/>
    <n v="1125"/>
    <n v="22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45660"/>
    <s v="https://www.airbnb.com/rooms/445660"/>
    <s v="cosy room with private entrance"/>
    <n v="2202945"/>
    <s v="Witte de Withstraat, Amsterdam, North Holland 1057, Netherlands"/>
    <x v="16"/>
    <s v="Amsterdam"/>
    <s v="North Holland"/>
    <s v="1057"/>
    <s v="Real Bed"/>
    <s v="West"/>
    <s v="West Amsterdam"/>
    <s v="Netherlands"/>
    <n v="52.369032730000001"/>
    <n v="4.856030058"/>
    <s v="Bed &amp; Breakfast"/>
    <s v="Private room"/>
    <n v="2"/>
    <n v="1"/>
    <n v="1"/>
    <n v="2"/>
    <s v="Real Bed"/>
    <n v="65"/>
    <n v="350"/>
    <n v="950"/>
    <m/>
    <m/>
    <n v="1"/>
    <n v="25"/>
    <n v="2"/>
    <n v="30"/>
    <n v="304"/>
    <n v="2.98"/>
    <x v="4"/>
    <s v="West Amsterdam"/>
    <n v="138500"/>
    <n v="120"/>
    <d v="2012-05-14T00:00:00"/>
    <d v="2015-08-14T00:00:00"/>
    <x v="21"/>
    <x v="3"/>
    <n v="10"/>
    <n v="10"/>
    <n v="10"/>
    <x v="0"/>
    <n v="9"/>
    <n v="5.96"/>
    <x v="0"/>
    <n v="12.564102564102564"/>
    <n v="2"/>
    <n v="11.92"/>
    <n v="129.19999999999999"/>
  </r>
  <r>
    <n v="7589822"/>
    <s v="https://www.airbnb.com/rooms/7589822"/>
    <s v="Cozy apartment with sunny balcony"/>
    <n v="6586289"/>
    <s v="Jacob van Lennepstraat, Amsterdam, Noord-Holland 1053, Netherlands"/>
    <x v="16"/>
    <s v="Amsterdam"/>
    <s v="Noord-Holland"/>
    <s v="1053"/>
    <s v="Real Bed"/>
    <s v="West"/>
    <s v="West Amsterdam"/>
    <s v="Netherlands"/>
    <n v="52.362946360000002"/>
    <n v="4.8644597860000003"/>
    <s v="Apartment"/>
    <s v="Entire home/apt"/>
    <n v="2"/>
    <n v="1"/>
    <n v="1"/>
    <n v="1"/>
    <s v="Real Bed"/>
    <n v="100"/>
    <m/>
    <m/>
    <n v="100"/>
    <n v="30"/>
    <n v="1"/>
    <n v="0"/>
    <n v="2"/>
    <n v="1125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222342"/>
    <s v="https://www.airbnb.com/rooms/2222342"/>
    <s v="Nice apartment with balcony"/>
    <n v="11338763"/>
    <s v="Lootsstraat, Amsterdam, North Holland 1053, Netherlands"/>
    <x v="16"/>
    <s v="Amsterdam"/>
    <s v="North Holland"/>
    <s v="1053"/>
    <s v="Real Bed"/>
    <s v="West"/>
    <s v="West Amsterdam"/>
    <s v="Netherlands"/>
    <n v="52.3647688"/>
    <n v="4.8602642879999998"/>
    <s v="Apartment"/>
    <s v="Entire home/apt"/>
    <n v="4"/>
    <n v="1"/>
    <n v="1"/>
    <n v="1"/>
    <s v="Real Bed"/>
    <n v="85"/>
    <m/>
    <n v="1850"/>
    <n v="100"/>
    <n v="25"/>
    <n v="2"/>
    <n v="20"/>
    <n v="4"/>
    <n v="1125"/>
    <n v="43"/>
    <n v="2.61"/>
    <x v="4"/>
    <s v="West Amsterdam"/>
    <n v="138500"/>
    <n v="48"/>
    <d v="2014-03-03T00:00:00"/>
    <d v="2015-08-15T00:00:00"/>
    <x v="20"/>
    <x v="3"/>
    <n v="10"/>
    <n v="10"/>
    <n v="10"/>
    <x v="0"/>
    <n v="9"/>
    <n v="5.22"/>
    <x v="1"/>
    <n v="12.564102564102564"/>
    <n v="0"/>
    <n v="0"/>
    <n v="10"/>
  </r>
  <r>
    <n v="7836988"/>
    <s v="https://www.airbnb.com/rooms/7836988"/>
    <s v="Lovely &amp; Stunning 3 room apartment"/>
    <n v="41281292"/>
    <s v="Eerste Helmersstraat, Amsterdam, Noord-Holland 1054 EC, Netherlands"/>
    <x v="16"/>
    <s v="Amsterdam"/>
    <s v="Noord-Holland"/>
    <s v="1054 EC"/>
    <s v="Real Bed"/>
    <s v="West"/>
    <s v="West Amsterdam"/>
    <s v="Netherlands"/>
    <n v="52.359291390000003"/>
    <n v="4.8622305519999998"/>
    <s v="Apartment"/>
    <s v="Entire home/apt"/>
    <n v="3"/>
    <n v="1"/>
    <n v="2"/>
    <n v="2"/>
    <s v="Real Bed"/>
    <n v="130"/>
    <n v="850"/>
    <n v="3100"/>
    <n v="100"/>
    <n v="35"/>
    <n v="1"/>
    <n v="0"/>
    <n v="2"/>
    <n v="1125"/>
    <n v="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919184"/>
    <s v="https://www.airbnb.com/rooms/1919184"/>
    <s v="minimal cozy/cute canalview flat"/>
    <n v="9948828"/>
    <s v="Baarsjesweg, Amsterdam, Noord-Holland 1057 HN, Netherlands"/>
    <x v="16"/>
    <s v="Amsterdam"/>
    <s v="Noord-Holland"/>
    <s v="1057 HN"/>
    <s v="Real Bed"/>
    <s v="West"/>
    <s v="West Amsterdam"/>
    <s v="Netherlands"/>
    <n v="52.367023150000001"/>
    <n v="4.8627335299999999"/>
    <s v="Apartment"/>
    <s v="Entire home/apt"/>
    <n v="3"/>
    <n v="1"/>
    <n v="1"/>
    <n v="2"/>
    <s v="Real Bed"/>
    <n v="99"/>
    <m/>
    <m/>
    <n v="200"/>
    <m/>
    <n v="1"/>
    <n v="0"/>
    <n v="2"/>
    <n v="10"/>
    <n v="62"/>
    <n v="1.93"/>
    <x v="4"/>
    <s v="West Amsterdam"/>
    <n v="138500"/>
    <n v="7"/>
    <d v="2015-05-19T00:00:00"/>
    <d v="2015-08-17T00:00:00"/>
    <x v="25"/>
    <x v="0"/>
    <n v="9"/>
    <n v="9"/>
    <n v="10"/>
    <x v="0"/>
    <n v="9"/>
    <n v="3.86"/>
    <x v="1"/>
    <n v="11.307692307692308"/>
    <n v="0"/>
    <n v="0"/>
    <n v="9"/>
  </r>
  <r>
    <n v="4282682"/>
    <s v="https://www.airbnb.com/rooms/4282682"/>
    <s v="Great new Apt. with roof terrace ;)"/>
    <n v="21754135"/>
    <s v="Douwes Dekkerstraat, Amsterdam, North Holland 1053 SW, Netherlands"/>
    <x v="16"/>
    <s v="Amsterdam"/>
    <s v="North Holland"/>
    <s v="1053 SW"/>
    <s v="Real Bed"/>
    <s v="West"/>
    <s v="West Amsterdam"/>
    <s v="Netherlands"/>
    <n v="52.369222309999998"/>
    <n v="4.8647073140000003"/>
    <s v="Apartment"/>
    <s v="Entire home/apt"/>
    <n v="4"/>
    <n v="1"/>
    <n v="2"/>
    <n v="2"/>
    <s v="Real Bed"/>
    <n v="145"/>
    <n v="950"/>
    <m/>
    <n v="150"/>
    <n v="25"/>
    <n v="2"/>
    <n v="45"/>
    <n v="3"/>
    <n v="1125"/>
    <n v="214"/>
    <n v="0.49"/>
    <x v="4"/>
    <s v="West Amsterdam"/>
    <n v="138500"/>
    <n v="4"/>
    <d v="2015-01-01T00:00:00"/>
    <d v="2015-05-25T00:00:00"/>
    <x v="9"/>
    <x v="3"/>
    <n v="10"/>
    <n v="10"/>
    <n v="10"/>
    <x v="7"/>
    <n v="10"/>
    <n v="0.98"/>
    <x v="1"/>
    <n v="12.564102564102564"/>
    <n v="0"/>
    <n v="0"/>
    <n v="10"/>
  </r>
  <r>
    <n v="1536821"/>
    <s v="https://www.airbnb.com/rooms/1536821"/>
    <s v="complete spacious studio in centre"/>
    <n v="8194617"/>
    <s v="Da Costakade, Amsterdam, North Holland 1052, Netherlands"/>
    <x v="16"/>
    <s v="Amsterdam"/>
    <s v="North Holland"/>
    <s v="1052"/>
    <s v="Real Bed"/>
    <s v="West"/>
    <s v="West Amsterdam"/>
    <s v="Netherlands"/>
    <n v="52.36574324"/>
    <n v="4.8659361859999999"/>
    <s v="Apartment"/>
    <s v="Entire home/apt"/>
    <n v="2"/>
    <n v="1"/>
    <n v="0"/>
    <n v="1"/>
    <s v="Real Bed"/>
    <n v="70"/>
    <n v="450"/>
    <n v="1700"/>
    <m/>
    <m/>
    <n v="1"/>
    <n v="0"/>
    <n v="2"/>
    <n v="1125"/>
    <n v="61"/>
    <n v="0.56999999999999995"/>
    <x v="4"/>
    <s v="West Amsterdam"/>
    <n v="138500"/>
    <n v="14"/>
    <d v="2013-09-03T00:00:00"/>
    <d v="2013-11-28T00:00:00"/>
    <x v="15"/>
    <x v="3"/>
    <n v="10"/>
    <n v="10"/>
    <n v="10"/>
    <x v="7"/>
    <n v="9"/>
    <n v="1.1399999999999999"/>
    <x v="1"/>
    <n v="12.564102564102564"/>
    <n v="0"/>
    <n v="0"/>
    <n v="10"/>
  </r>
  <r>
    <n v="5010247"/>
    <s v="https://www.airbnb.com/rooms/5010247"/>
    <s v="Cozy apartment garden kid/babyproof"/>
    <n v="12752887"/>
    <s v="Bonairestraat, Amsterdam, Noord-Holland 1058, Netherlands"/>
    <x v="16"/>
    <s v="Amsterdam"/>
    <s v="Noord-Holland"/>
    <s v="1058"/>
    <s v="Real Bed"/>
    <s v="West"/>
    <s v="West Amsterdam"/>
    <s v="Netherlands"/>
    <n v="52.362112359999998"/>
    <n v="4.8545613169999999"/>
    <s v="Apartment"/>
    <s v="Entire home/apt"/>
    <n v="4"/>
    <n v="1"/>
    <n v="2"/>
    <n v="4"/>
    <s v="Real Bed"/>
    <n v="80"/>
    <n v="600"/>
    <n v="1800"/>
    <n v="200"/>
    <n v="30"/>
    <n v="2"/>
    <n v="15"/>
    <n v="3"/>
    <n v="365"/>
    <n v="132"/>
    <n v="0.99"/>
    <x v="4"/>
    <s v="West Amsterdam"/>
    <n v="138500"/>
    <n v="5"/>
    <d v="2015-04-07T00:00:00"/>
    <d v="2015-08-21T00:00:00"/>
    <x v="3"/>
    <x v="3"/>
    <n v="10"/>
    <n v="10"/>
    <n v="10"/>
    <x v="7"/>
    <n v="10"/>
    <n v="1.98"/>
    <x v="1"/>
    <n v="12.564102564102564"/>
    <n v="0"/>
    <n v="0"/>
    <n v="10"/>
  </r>
  <r>
    <n v="5043124"/>
    <s v="https://www.airbnb.com/rooms/5043124"/>
    <s v="SMALL TRIPLE ROOM - Espresso Hotel"/>
    <n v="23849055"/>
    <s v="Overtoom, Amsterdam, Noord-Holland 1054 HC, Netherlands"/>
    <x v="16"/>
    <s v="Amsterdam"/>
    <s v="Noord-Holland"/>
    <s v="1054 HC"/>
    <s v="Real Bed"/>
    <s v="West"/>
    <s v="West Amsterdam"/>
    <s v="Netherlands"/>
    <n v="52.363670659999997"/>
    <n v="4.875621819"/>
    <s v="Other"/>
    <s v="Private room"/>
    <n v="3"/>
    <n v="1"/>
    <n v="1"/>
    <n v="3"/>
    <s v="Real Bed"/>
    <n v="200"/>
    <m/>
    <m/>
    <m/>
    <m/>
    <n v="1"/>
    <n v="0"/>
    <n v="1"/>
    <n v="1125"/>
    <n v="12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681566"/>
    <s v="https://www.airbnb.com/rooms/6681566"/>
    <s v="CENTRAL CANAL VIEW APARTMENT"/>
    <n v="1464510"/>
    <s v="Jacob van Lennepkade, Amsterdam, Noord-Holland 1054ZD, Netherlands"/>
    <x v="16"/>
    <s v="Amsterdam"/>
    <s v="Noord-Holland"/>
    <s v="1054ZD"/>
    <s v="Real Bed"/>
    <s v="West"/>
    <s v="West Amsterdam"/>
    <s v="Netherlands"/>
    <n v="52.362703420000003"/>
    <n v="4.8646768580000002"/>
    <s v="Apartment"/>
    <s v="Entire home/apt"/>
    <n v="2"/>
    <n v="1"/>
    <n v="1"/>
    <n v="1"/>
    <s v="Real Bed"/>
    <n v="125"/>
    <m/>
    <m/>
    <m/>
    <n v="29"/>
    <n v="2"/>
    <n v="15"/>
    <n v="2"/>
    <n v="1125"/>
    <n v="6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355026"/>
    <s v="https://www.airbnb.com/rooms/4355026"/>
    <s v="Spacious appartment near Jordaan"/>
    <n v="22606830"/>
    <s v="Derde Hugo de Grootstraat, Amsterdam, North Holland 1052 LK, Netherlands"/>
    <x v="16"/>
    <s v="Amsterdam"/>
    <s v="North Holland"/>
    <s v="1052 LK"/>
    <s v="Real Bed"/>
    <s v="West"/>
    <s v="West Amsterdam"/>
    <s v="Netherlands"/>
    <n v="52.372746919999997"/>
    <n v="4.8726814149999997"/>
    <s v="Apartment"/>
    <s v="Entire home/apt"/>
    <n v="2"/>
    <n v="1"/>
    <n v="2"/>
    <n v="2"/>
    <s v="Real Bed"/>
    <n v="170"/>
    <m/>
    <m/>
    <m/>
    <m/>
    <n v="1"/>
    <n v="0"/>
    <n v="1"/>
    <n v="1125"/>
    <n v="8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336930"/>
    <s v="https://www.airbnb.com/rooms/7336930"/>
    <s v="Lovely Apartment in Trendy Area"/>
    <n v="7971862"/>
    <s v="Admiraal de Ruijterweg, Amsterdam, Noord-Holland 1056, Netherlands"/>
    <x v="16"/>
    <s v="Amsterdam"/>
    <s v="Noord-Holland"/>
    <s v="1056"/>
    <s v="Real Bed"/>
    <s v="West"/>
    <s v="West Amsterdam"/>
    <s v="Netherlands"/>
    <n v="52.371930759999998"/>
    <n v="4.859182927"/>
    <s v="Apartment"/>
    <s v="Entire home/apt"/>
    <n v="2"/>
    <n v="1"/>
    <n v="1"/>
    <n v="1"/>
    <s v="Real Bed"/>
    <n v="80"/>
    <m/>
    <m/>
    <m/>
    <n v="25"/>
    <n v="1"/>
    <n v="0"/>
    <n v="5"/>
    <n v="1125"/>
    <n v="26"/>
    <n v="1"/>
    <x v="4"/>
    <s v="West Amsterdam"/>
    <n v="138500"/>
    <n v="1"/>
    <d v="2015-08-30T00:00:00"/>
    <d v="2015-08-30T00:00:00"/>
    <x v="9"/>
    <x v="3"/>
    <n v="10"/>
    <n v="10"/>
    <n v="10"/>
    <x v="7"/>
    <n v="10"/>
    <n v="2"/>
    <x v="1"/>
    <n v="12.564102564102564"/>
    <n v="0"/>
    <n v="0"/>
    <n v="10"/>
  </r>
  <r>
    <n v="4486178"/>
    <s v="https://www.airbnb.com/rooms/4486178"/>
    <s v=" BEST 4 COUPLES+VONDELPARK+CENTER !"/>
    <n v="14183886"/>
    <s v="Overtoom, Amsterdam, Noord-Holland 1054, Netherlands"/>
    <x v="16"/>
    <s v="Amsterdam"/>
    <s v="Noord-Holland"/>
    <s v="1054"/>
    <s v="Real Bed"/>
    <s v="West"/>
    <s v="West Amsterdam"/>
    <s v="Netherlands"/>
    <n v="52.359919099999999"/>
    <n v="4.8680384630000004"/>
    <s v="Apartment"/>
    <s v="Entire home/apt"/>
    <n v="4"/>
    <n v="1"/>
    <n v="1"/>
    <n v="4"/>
    <s v="Real Bed"/>
    <n v="114"/>
    <n v="1000"/>
    <n v="3500"/>
    <m/>
    <n v="30"/>
    <n v="2"/>
    <n v="35"/>
    <n v="3"/>
    <n v="60"/>
    <n v="184"/>
    <n v="3.64"/>
    <x v="4"/>
    <s v="West Amsterdam"/>
    <n v="138500"/>
    <n v="36"/>
    <d v="2014-11-12T00:00:00"/>
    <d v="2015-08-28T00:00:00"/>
    <x v="32"/>
    <x v="2"/>
    <n v="8"/>
    <n v="9"/>
    <n v="9"/>
    <x v="0"/>
    <n v="8"/>
    <n v="7.28"/>
    <x v="1"/>
    <n v="10.307692307692308"/>
    <n v="0"/>
    <n v="0"/>
    <n v="9"/>
  </r>
  <r>
    <n v="2535685"/>
    <s v="https://www.airbnb.com/rooms/2535685"/>
    <s v="Room with a view at 'PrinsenNacht' "/>
    <n v="2764651"/>
    <s v="Prinsengracht, Amsterdam, North Holland 1017, Netherlands"/>
    <x v="16"/>
    <s v="Amsterdam"/>
    <s v="North Holland"/>
    <s v="1017"/>
    <s v="Real Bed"/>
    <s v="West"/>
    <s v="West Amsterdam"/>
    <s v="Netherlands"/>
    <n v="52.364522469999997"/>
    <n v="4.8792374460000003"/>
    <s v="Bed &amp; Breakfast"/>
    <s v="Private room"/>
    <n v="2"/>
    <n v="1"/>
    <n v="1"/>
    <n v="1"/>
    <s v="Real Bed"/>
    <n v="95"/>
    <n v="650"/>
    <m/>
    <n v="200"/>
    <n v="25"/>
    <n v="1"/>
    <n v="0"/>
    <n v="2"/>
    <n v="1125"/>
    <n v="315"/>
    <n v="3.59"/>
    <x v="4"/>
    <s v="West Amsterdam"/>
    <n v="138500"/>
    <n v="58"/>
    <d v="2014-05-08T00:00:00"/>
    <d v="2015-08-30T00:00:00"/>
    <x v="21"/>
    <x v="3"/>
    <n v="10"/>
    <n v="10"/>
    <n v="10"/>
    <x v="7"/>
    <n v="9"/>
    <n v="7.18"/>
    <x v="0"/>
    <n v="12.564102564102564"/>
    <n v="2"/>
    <n v="14.36"/>
    <n v="153.6"/>
  </r>
  <r>
    <n v="6878306"/>
    <s v="https://www.airbnb.com/rooms/6878306"/>
    <s v="Modern &amp; new canal groundfloor apt"/>
    <n v="9725168"/>
    <s v="Derde Kostverlorenkade, Amsterdam, Noord-Holland 1054 TP, Netherlands"/>
    <x v="16"/>
    <s v="Amsterdam"/>
    <s v="Noord-Holland"/>
    <s v="1054 TP"/>
    <s v="Real Bed"/>
    <s v="West"/>
    <s v="West Amsterdam"/>
    <s v="Netherlands"/>
    <n v="52.361100370000003"/>
    <n v="4.8562147290000004"/>
    <s v="Apartment"/>
    <s v="Entire home/apt"/>
    <n v="2"/>
    <n v="1"/>
    <n v="1"/>
    <n v="1"/>
    <s v="Real Bed"/>
    <n v="99"/>
    <m/>
    <m/>
    <m/>
    <n v="35"/>
    <n v="2"/>
    <n v="30"/>
    <n v="3"/>
    <n v="1125"/>
    <n v="342"/>
    <n v="1.82"/>
    <x v="4"/>
    <s v="West Amsterdam"/>
    <n v="138500"/>
    <n v="4"/>
    <d v="2015-07-01T00:00:00"/>
    <d v="2015-08-29T00:00:00"/>
    <x v="9"/>
    <x v="3"/>
    <n v="10"/>
    <n v="10"/>
    <n v="10"/>
    <x v="7"/>
    <n v="9"/>
    <n v="3.64"/>
    <x v="0"/>
    <n v="12.564102564102564"/>
    <n v="2"/>
    <n v="7.28"/>
    <n v="82.8"/>
  </r>
  <r>
    <n v="6845634"/>
    <s v="https://www.airbnb.com/rooms/6845634"/>
    <s v="Renovated apartment in city centre"/>
    <n v="28541859"/>
    <s v="Amsterdam, North Holland 1053WJ, Netherlands"/>
    <x v="16"/>
    <s v="Amsterdam"/>
    <s v="North Holland"/>
    <s v="1053WJ"/>
    <s v="Real Bed"/>
    <s v="West"/>
    <s v="West Amsterdam"/>
    <s v="Netherlands"/>
    <n v="52.368996889999998"/>
    <n v="4.8727757919999997"/>
    <s v="Apartment"/>
    <s v="Entire home/apt"/>
    <n v="4"/>
    <n v="1"/>
    <n v="2"/>
    <n v="2"/>
    <s v="Real Bed"/>
    <n v="200"/>
    <m/>
    <m/>
    <m/>
    <n v="15"/>
    <n v="1"/>
    <n v="0"/>
    <n v="1"/>
    <n v="1125"/>
    <n v="54"/>
    <n v="1.28"/>
    <x v="4"/>
    <s v="West Amsterdam"/>
    <n v="138500"/>
    <n v="2"/>
    <d v="2015-07-20T00:00:00"/>
    <d v="2015-08-03T00:00:00"/>
    <x v="5"/>
    <x v="3"/>
    <n v="6"/>
    <n v="10"/>
    <n v="8"/>
    <x v="7"/>
    <n v="9"/>
    <n v="2.56"/>
    <x v="1"/>
    <n v="8.5641025641025639"/>
    <n v="0"/>
    <n v="0"/>
    <n v="10"/>
  </r>
  <r>
    <n v="2913467"/>
    <s v="https://www.airbnb.com/rooms/2913467"/>
    <s v="Private room in nice apartment"/>
    <n v="11334498"/>
    <s v="Witte de Withstraat, Amsterdam, North Holland 1057 ZJ, Netherlands"/>
    <x v="16"/>
    <s v="Amsterdam"/>
    <s v="North Holland"/>
    <s v="1057 ZJ"/>
    <s v="Real Bed"/>
    <s v="West"/>
    <s v="West Amsterdam"/>
    <s v="Netherlands"/>
    <n v="52.368125589999998"/>
    <n v="4.8601733549999997"/>
    <s v="Apartment"/>
    <s v="Private room"/>
    <n v="2"/>
    <n v="1"/>
    <n v="1"/>
    <n v="1"/>
    <s v="Real Bed"/>
    <n v="48"/>
    <n v="320"/>
    <m/>
    <n v="69"/>
    <n v="10"/>
    <n v="1"/>
    <n v="0"/>
    <n v="1"/>
    <n v="1125"/>
    <n v="294"/>
    <n v="3.18"/>
    <x v="4"/>
    <s v="West Amsterdam"/>
    <n v="138500"/>
    <n v="52"/>
    <d v="2014-05-03T00:00:00"/>
    <d v="2015-08-29T00:00:00"/>
    <x v="11"/>
    <x v="3"/>
    <n v="9"/>
    <n v="10"/>
    <n v="10"/>
    <x v="0"/>
    <n v="9"/>
    <n v="6.36"/>
    <x v="0"/>
    <n v="11.564102564102564"/>
    <n v="2"/>
    <n v="12.72"/>
    <n v="124.48"/>
  </r>
  <r>
    <n v="3120537"/>
    <s v="https://www.airbnb.com/rooms/3120537"/>
    <s v="Amsterdam Tram Cart"/>
    <n v="14574533"/>
    <s v="Piri Resplein, Amsterdam, North Holland 1057 KH, Netherlands"/>
    <x v="16"/>
    <s v="Amsterdam"/>
    <s v="North Holland"/>
    <s v="1057 KH"/>
    <s v="Real Bed"/>
    <s v="West"/>
    <s v="West Amsterdam"/>
    <s v="Netherlands"/>
    <n v="52.36710497"/>
    <n v="4.8607190750000004"/>
    <s v="Bed &amp; Breakfast"/>
    <s v="Private room"/>
    <n v="2"/>
    <n v="0"/>
    <n v="1"/>
    <n v="1"/>
    <s v="Real Bed"/>
    <n v="75"/>
    <m/>
    <m/>
    <m/>
    <m/>
    <n v="1"/>
    <n v="0"/>
    <n v="1"/>
    <n v="1125"/>
    <n v="302"/>
    <n v="0.27"/>
    <x v="4"/>
    <s v="West Amsterdam"/>
    <n v="138500"/>
    <n v="2"/>
    <d v="2015-01-29T00:00:00"/>
    <d v="2015-04-20T00:00:00"/>
    <x v="4"/>
    <x v="0"/>
    <n v="10"/>
    <n v="9"/>
    <n v="9"/>
    <x v="3"/>
    <n v="9"/>
    <n v="0.54"/>
    <x v="0"/>
    <n v="12.307692307692308"/>
    <n v="2"/>
    <n v="1.08"/>
    <n v="19.8"/>
  </r>
  <r>
    <n v="7828710"/>
    <s v="https://www.airbnb.com/rooms/7828710"/>
    <s v="Spacious apt in city center"/>
    <n v="13771685"/>
    <s v="Nassaukade, Amsterdam, Noord-Holland 1054 AB, Netherlands"/>
    <x v="16"/>
    <s v="Amsterdam"/>
    <s v="Noord-Holland"/>
    <s v="1054 AB"/>
    <s v="Real Bed"/>
    <s v="West"/>
    <s v="West Amsterdam"/>
    <s v="Netherlands"/>
    <n v="52.364729320000002"/>
    <n v="4.8768071759999998"/>
    <s v="Apartment"/>
    <s v="Entire home/apt"/>
    <n v="5"/>
    <n v="1.5"/>
    <n v="3"/>
    <n v="3"/>
    <s v="Real Bed"/>
    <n v="285"/>
    <n v="1750"/>
    <m/>
    <m/>
    <m/>
    <n v="1"/>
    <n v="0"/>
    <n v="1"/>
    <n v="1125"/>
    <n v="133"/>
    <n v="1"/>
    <x v="4"/>
    <s v="West Amsterdam"/>
    <n v="138500"/>
    <n v="1"/>
    <d v="2015-08-15T00:00:00"/>
    <d v="2015-08-15T00:00:00"/>
    <x v="5"/>
    <x v="7"/>
    <n v="8"/>
    <n v="10"/>
    <n v="10"/>
    <x v="7"/>
    <n v="10"/>
    <n v="2"/>
    <x v="1"/>
    <n v="10.564102564102566"/>
    <n v="0"/>
    <n v="0"/>
    <n v="10"/>
  </r>
  <r>
    <n v="8123670"/>
    <s v="https://www.airbnb.com/rooms/8123670"/>
    <s v="Beautifull apartment with garden!"/>
    <n v="28397136"/>
    <s v="Nepveustraat, Amsterdam, Noord-Holland 1058, Netherlands"/>
    <x v="16"/>
    <s v="Amsterdam"/>
    <s v="Noord-Holland"/>
    <s v="1058"/>
    <s v="Real Bed"/>
    <s v="West"/>
    <s v="West Amsterdam"/>
    <s v="Netherlands"/>
    <n v="52.362465159999999"/>
    <n v="4.8565950039999999"/>
    <s v="Apartment"/>
    <s v="Entire home/apt"/>
    <n v="2"/>
    <n v="1"/>
    <n v="1"/>
    <n v="1"/>
    <s v="Real Bed"/>
    <n v="99"/>
    <m/>
    <m/>
    <m/>
    <n v="25"/>
    <n v="1"/>
    <n v="0"/>
    <n v="3"/>
    <n v="1125"/>
    <n v="25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300009"/>
    <s v="https://www.airbnb.com/rooms/2300009"/>
    <s v="Sunny Apartment Amsterdam"/>
    <n v="11564744"/>
    <s v="Jan Hanzenstraat, Amsterdam, North Holland 1053, Netherlands"/>
    <x v="16"/>
    <s v="Amsterdam"/>
    <s v="North Holland"/>
    <s v="1053"/>
    <s v="Real Bed"/>
    <s v="West"/>
    <s v="West Amsterdam"/>
    <s v="Netherlands"/>
    <n v="52.367034089999997"/>
    <n v="4.8646724670000001"/>
    <s v="Apartment"/>
    <s v="Entire home/apt"/>
    <n v="4"/>
    <n v="1"/>
    <n v="1"/>
    <n v="4"/>
    <s v="Real Bed"/>
    <n v="180"/>
    <n v="1071"/>
    <n v="3781"/>
    <m/>
    <n v="40"/>
    <n v="2"/>
    <n v="20"/>
    <n v="2"/>
    <n v="60"/>
    <n v="322"/>
    <n v="1.85"/>
    <x v="4"/>
    <s v="West Amsterdam"/>
    <n v="138500"/>
    <n v="34"/>
    <d v="2014-03-03T00:00:00"/>
    <d v="2015-08-23T00:00:00"/>
    <x v="15"/>
    <x v="3"/>
    <n v="10"/>
    <n v="10"/>
    <n v="10"/>
    <x v="0"/>
    <n v="9"/>
    <n v="3.7"/>
    <x v="0"/>
    <n v="12.564102564102564"/>
    <n v="2"/>
    <n v="7.4"/>
    <n v="84"/>
  </r>
  <r>
    <n v="7992832"/>
    <s v="https://www.airbnb.com/rooms/7992832"/>
    <s v="Renovated apartment by Vondelpark"/>
    <n v="42190110"/>
    <s v="Overtoom, Amsterdam, Noord-Holland 1054 HN, Netherlands"/>
    <x v="16"/>
    <s v="Amsterdam"/>
    <s v="Noord-Holland"/>
    <s v="1054 HN"/>
    <s v="Real Bed"/>
    <s v="West"/>
    <s v="West Amsterdam"/>
    <s v="Netherlands"/>
    <n v="52.362997579999998"/>
    <n v="4.8752075770000003"/>
    <s v="Apartment"/>
    <s v="Entire home/apt"/>
    <n v="4"/>
    <n v="1"/>
    <n v="2"/>
    <n v="4"/>
    <s v="Real Bed"/>
    <n v="99"/>
    <m/>
    <m/>
    <n v="300"/>
    <n v="50"/>
    <n v="1"/>
    <n v="40"/>
    <n v="1"/>
    <n v="1125"/>
    <n v="13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716083"/>
    <s v="https://www.airbnb.com/rooms/4716083"/>
    <s v="Cozy/stylish city centre apartment"/>
    <n v="4749803"/>
    <s v="Zocherstraat, Amsterdam, Noord-Holland 1054 MA, Netherlands"/>
    <x v="16"/>
    <s v="Amsterdam"/>
    <s v="Noord-Holland"/>
    <s v="1054 MA"/>
    <s v="Real Bed"/>
    <s v="West"/>
    <s v="West Amsterdam"/>
    <s v="Netherlands"/>
    <n v="52.357631300000001"/>
    <n v="4.8547955370000002"/>
    <s v="Apartment"/>
    <s v="Entire home/apt"/>
    <n v="2"/>
    <n v="1.5"/>
    <n v="2"/>
    <n v="1"/>
    <s v="Real Bed"/>
    <n v="195"/>
    <m/>
    <m/>
    <n v="350"/>
    <m/>
    <n v="2"/>
    <n v="50"/>
    <n v="1"/>
    <n v="14"/>
    <n v="27"/>
    <n v="1.1000000000000001"/>
    <x v="4"/>
    <s v="West Amsterdam"/>
    <n v="138500"/>
    <n v="9"/>
    <d v="2015-01-03T00:00:00"/>
    <d v="2015-06-29T00:00:00"/>
    <x v="9"/>
    <x v="3"/>
    <n v="10"/>
    <n v="10"/>
    <n v="10"/>
    <x v="7"/>
    <n v="10"/>
    <n v="2.2000000000000002"/>
    <x v="1"/>
    <n v="12.564102564102564"/>
    <n v="0"/>
    <n v="0"/>
    <n v="10"/>
  </r>
  <r>
    <n v="5351724"/>
    <s v="https://www.airbnb.com/rooms/5351724"/>
    <s v="Clean&amp;Quiet apartment nice Oud West"/>
    <n v="11394303"/>
    <s v="Jacob van Lennepstraat, Amsterdam, Noord-Holland 1053 KB, Netherlands"/>
    <x v="16"/>
    <s v="Amsterdam"/>
    <s v="Noord-Holland"/>
    <s v="1053 KB"/>
    <s v="Real Bed"/>
    <s v="West"/>
    <s v="West Amsterdam"/>
    <s v="Netherlands"/>
    <n v="52.363313499999997"/>
    <n v="4.866274421"/>
    <s v="Apartment"/>
    <s v="Entire home/apt"/>
    <n v="2"/>
    <n v="1"/>
    <n v="1"/>
    <n v="1"/>
    <s v="Real Bed"/>
    <n v="110"/>
    <n v="600"/>
    <m/>
    <m/>
    <n v="50"/>
    <n v="0"/>
    <n v="0"/>
    <n v="4"/>
    <n v="10"/>
    <n v="0"/>
    <n v="0.47"/>
    <x v="4"/>
    <s v="West Amsterdam"/>
    <n v="138500"/>
    <n v="2"/>
    <d v="2015-05-01T00:00:00"/>
    <d v="2015-05-17T00:00:00"/>
    <x v="5"/>
    <x v="4"/>
    <n v="9"/>
    <n v="7"/>
    <n v="8"/>
    <x v="2"/>
    <n v="8"/>
    <n v="0.94"/>
    <x v="1"/>
    <n v="10.794871794871796"/>
    <n v="0"/>
    <n v="0"/>
    <n v="7"/>
  </r>
  <r>
    <n v="1603293"/>
    <s v="https://www.airbnb.com/rooms/1603293"/>
    <s v="Great view over Amsterdam "/>
    <n v="8543234"/>
    <s v="Korte Geuzenstraat, Amsterdam, North Holland 1056, Netherlands"/>
    <x v="16"/>
    <s v="Amsterdam"/>
    <s v="North Holland"/>
    <s v="1056"/>
    <s v="Real Bed"/>
    <s v="West"/>
    <s v="West Amsterdam"/>
    <s v="Netherlands"/>
    <n v="52.37141957"/>
    <n v="4.8644362389999998"/>
    <s v="Apartment"/>
    <s v="Private room"/>
    <n v="1"/>
    <n v="1"/>
    <n v="1"/>
    <n v="1"/>
    <s v="Real Bed"/>
    <n v="25"/>
    <n v="175"/>
    <n v="750"/>
    <n v="250"/>
    <n v="40"/>
    <n v="1"/>
    <n v="0"/>
    <n v="14"/>
    <n v="90"/>
    <n v="338"/>
    <n v="0.17"/>
    <x v="4"/>
    <s v="West Amsterdam"/>
    <n v="138500"/>
    <n v="4"/>
    <d v="2013-09-28T00:00:00"/>
    <d v="2015-08-11T00:00:00"/>
    <x v="4"/>
    <x v="3"/>
    <n v="8"/>
    <n v="10"/>
    <n v="9"/>
    <x v="7"/>
    <n v="9"/>
    <n v="0.34"/>
    <x v="0"/>
    <n v="10.564102564102566"/>
    <n v="2"/>
    <n v="0.68"/>
    <n v="15.440000000000001"/>
  </r>
  <r>
    <n v="1308382"/>
    <s v="https://www.airbnb.com/rooms/1308382"/>
    <s v="Mallees Houseboat Apartment"/>
    <n v="7113252"/>
    <s v="Jacob van Lennepkade, Amsterdam, North Holland 1053 MX, Netherlands"/>
    <x v="16"/>
    <s v="Amsterdam"/>
    <s v="North Holland"/>
    <s v="1053 MX"/>
    <s v="Real Bed"/>
    <s v="West"/>
    <s v="West Amsterdam"/>
    <s v="Netherlands"/>
    <n v="52.364980459999998"/>
    <n v="4.867574909"/>
    <s v="Boat"/>
    <s v="Entire home/apt"/>
    <n v="4"/>
    <n v="1"/>
    <n v="1"/>
    <n v="1"/>
    <s v="Real Bed"/>
    <n v="158"/>
    <n v="950"/>
    <m/>
    <n v="100"/>
    <m/>
    <n v="2"/>
    <n v="20"/>
    <n v="2"/>
    <n v="7"/>
    <n v="316"/>
    <n v="0.12"/>
    <x v="4"/>
    <s v="West Amsterdam"/>
    <n v="138500"/>
    <n v="2"/>
    <d v="2014-04-14T00:00:00"/>
    <d v="2015-08-03T00:00:00"/>
    <x v="4"/>
    <x v="2"/>
    <n v="10"/>
    <n v="8"/>
    <n v="9"/>
    <x v="2"/>
    <n v="7"/>
    <n v="0.24"/>
    <x v="0"/>
    <n v="12.051282051282051"/>
    <n v="2"/>
    <n v="0.48"/>
    <n v="12.8"/>
  </r>
  <r>
    <n v="4323054"/>
    <s v="https://www.airbnb.com/rooms/4323054"/>
    <s v="Amsterdam apartment with a garden!"/>
    <n v="22445747"/>
    <s v="Pieter van der Doesstraat, Amsterdam, North Holland 1056 VJ, Netherlands"/>
    <x v="16"/>
    <s v="Amsterdam"/>
    <s v="North Holland"/>
    <s v="1056 VJ"/>
    <s v="Real Bed"/>
    <s v="West"/>
    <s v="West Amsterdam"/>
    <s v="Netherlands"/>
    <n v="52.373796159999998"/>
    <n v="4.858945941"/>
    <s v="Apartment"/>
    <s v="Entire home/apt"/>
    <n v="3"/>
    <n v="1"/>
    <n v="2"/>
    <n v="2"/>
    <s v="Real Bed"/>
    <n v="99"/>
    <n v="698"/>
    <m/>
    <m/>
    <n v="30"/>
    <n v="2"/>
    <n v="20"/>
    <n v="3"/>
    <n v="7"/>
    <n v="306"/>
    <n v="0.79"/>
    <x v="4"/>
    <s v="West Amsterdam"/>
    <n v="138500"/>
    <n v="8"/>
    <d v="2014-11-04T00:00:00"/>
    <d v="2015-08-22T00:00:00"/>
    <x v="19"/>
    <x v="3"/>
    <n v="10"/>
    <n v="10"/>
    <n v="10"/>
    <x v="7"/>
    <n v="9"/>
    <n v="1.58"/>
    <x v="0"/>
    <n v="12.564102564102564"/>
    <n v="2"/>
    <n v="3.16"/>
    <n v="41.6"/>
  </r>
  <r>
    <n v="1859209"/>
    <s v="https://www.airbnb.com/rooms/1859209"/>
    <s v="Monumental House, Super Location!"/>
    <n v="5664301"/>
    <s v="Tweede Helmersstraat, Amsterdam, North Holland 1054, Netherlands"/>
    <x v="16"/>
    <s v="Amsterdam"/>
    <s v="North Holland"/>
    <s v="1054"/>
    <s v="Real Bed"/>
    <s v="West"/>
    <s v="West Amsterdam"/>
    <s v="Netherlands"/>
    <n v="52.364898670000002"/>
    <n v="4.8752783180000003"/>
    <s v="Apartment"/>
    <s v="Entire home/apt"/>
    <n v="2"/>
    <n v="1"/>
    <n v="1"/>
    <n v="1"/>
    <s v="Real Bed"/>
    <n v="89"/>
    <m/>
    <m/>
    <m/>
    <m/>
    <n v="1"/>
    <n v="0"/>
    <n v="2"/>
    <n v="365"/>
    <n v="38"/>
    <n v="1.57"/>
    <x v="4"/>
    <s v="West Amsterdam"/>
    <n v="138500"/>
    <n v="35"/>
    <d v="2013-11-04T00:00:00"/>
    <d v="2015-08-17T00:00:00"/>
    <x v="30"/>
    <x v="2"/>
    <n v="7"/>
    <n v="9"/>
    <n v="9"/>
    <x v="7"/>
    <n v="8"/>
    <n v="3.14"/>
    <x v="1"/>
    <n v="9.3076923076923066"/>
    <n v="0"/>
    <n v="0"/>
    <n v="9"/>
  </r>
  <r>
    <n v="3929844"/>
    <s v="https://www.airbnb.com/rooms/3929844"/>
    <s v="HAPPINESS HOUSE LIVE LIKE A LOCAL 1"/>
    <n v="16612244"/>
    <s v="Van Kinsbergenstraat, Amsterdam, Noord-Holland 1057 PL, Netherlands"/>
    <x v="16"/>
    <s v="Amsterdam"/>
    <s v="Noord-Holland"/>
    <s v="1057 PL"/>
    <s v="Real Bed"/>
    <s v="West"/>
    <s v="West Amsterdam"/>
    <s v="Netherlands"/>
    <n v="52.369739320000001"/>
    <n v="4.8611417179999998"/>
    <s v="Apartment"/>
    <s v="Private room"/>
    <n v="2"/>
    <n v="1"/>
    <n v="1"/>
    <n v="1"/>
    <s v="Real Bed"/>
    <n v="60"/>
    <n v="420"/>
    <n v="1680"/>
    <n v="150"/>
    <m/>
    <n v="1"/>
    <n v="30"/>
    <n v="1"/>
    <n v="100"/>
    <n v="340"/>
    <n v="7.01"/>
    <x v="4"/>
    <s v="West Amsterdam"/>
    <n v="138500"/>
    <n v="86"/>
    <d v="2014-09-02T00:00:00"/>
    <d v="2015-08-25T00:00:00"/>
    <x v="16"/>
    <x v="0"/>
    <n v="10"/>
    <n v="9"/>
    <n v="10"/>
    <x v="0"/>
    <n v="9"/>
    <n v="14.02"/>
    <x v="0"/>
    <n v="12.307692307692308"/>
    <n v="2"/>
    <n v="18"/>
    <n v="189"/>
  </r>
  <r>
    <n v="1046385"/>
    <s v="https://www.airbnb.com/rooms/1046385"/>
    <s v="Unique home at d Heart of d City"/>
    <n v="5760696"/>
    <s v="De Genestetstraat, Amsterdam, North Holland 1054, Netherlands"/>
    <x v="16"/>
    <s v="Amsterdam"/>
    <s v="North Holland"/>
    <s v="1054"/>
    <s v="Real Bed"/>
    <s v="West"/>
    <s v="West Amsterdam"/>
    <s v="Netherlands"/>
    <n v="52.36572117"/>
    <n v="4.8756662019999997"/>
    <s v="Apartment"/>
    <s v="Entire home/apt"/>
    <n v="4"/>
    <n v="1"/>
    <n v="2"/>
    <n v="3"/>
    <s v="Real Bed"/>
    <n v="220"/>
    <m/>
    <m/>
    <n v="300"/>
    <n v="50"/>
    <n v="1"/>
    <n v="0"/>
    <n v="3"/>
    <n v="30"/>
    <n v="6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664192"/>
    <s v="https://www.airbnb.com/rooms/3664192"/>
    <s v="Beautiful apartment with garden!"/>
    <n v="3692600"/>
    <s v="Tweede Kostverlorenkade, Amsterdam, North Holland 1053 SH, Netherlands"/>
    <x v="16"/>
    <s v="Amsterdam"/>
    <s v="North Holland"/>
    <s v="1053 SH"/>
    <s v="Real Bed"/>
    <s v="West"/>
    <s v="West Amsterdam"/>
    <s v="Netherlands"/>
    <n v="52.360005639999997"/>
    <n v="4.8615656969999996"/>
    <s v="Apartment"/>
    <s v="Entire home/apt"/>
    <n v="4"/>
    <n v="1"/>
    <n v="1"/>
    <n v="2"/>
    <s v="Real Bed"/>
    <n v="95"/>
    <m/>
    <m/>
    <m/>
    <n v="25"/>
    <n v="2"/>
    <n v="20"/>
    <n v="1"/>
    <n v="60"/>
    <n v="246"/>
    <n v="0.82"/>
    <x v="4"/>
    <s v="West Amsterdam"/>
    <n v="138500"/>
    <n v="11"/>
    <d v="2014-07-28T00:00:00"/>
    <d v="2015-04-19T00:00:00"/>
    <x v="16"/>
    <x v="0"/>
    <n v="9"/>
    <n v="10"/>
    <n v="9"/>
    <x v="0"/>
    <n v="9"/>
    <n v="1.64"/>
    <x v="0"/>
    <n v="11.564102564102564"/>
    <n v="2"/>
    <n v="3.28"/>
    <n v="39.519999999999996"/>
  </r>
  <r>
    <n v="7339244"/>
    <s v="https://www.airbnb.com/rooms/7339244"/>
    <s v="DESIGN CITY APARTMENT - VONDELPARK"/>
    <n v="1464510"/>
    <s v="Eerste Helmersstraat, Amsterdam, 1054, Netherlands"/>
    <x v="16"/>
    <s v="Amsterdam"/>
    <s v="nan"/>
    <s v="1054"/>
    <s v="Real Bed"/>
    <s v="West"/>
    <s v="West Amsterdam"/>
    <s v="Netherlands"/>
    <n v="52.364033620000001"/>
    <n v="4.8741396940000001"/>
    <s v="Apartment"/>
    <s v="Entire home/apt"/>
    <n v="2"/>
    <n v="1"/>
    <n v="1"/>
    <n v="1"/>
    <s v="Real Bed"/>
    <n v="139"/>
    <m/>
    <m/>
    <m/>
    <n v="29"/>
    <n v="1"/>
    <n v="0"/>
    <n v="2"/>
    <n v="1125"/>
    <n v="111"/>
    <n v="5.45"/>
    <x v="4"/>
    <s v="West Amsterdam"/>
    <n v="138500"/>
    <n v="8"/>
    <d v="2015-07-23T00:00:00"/>
    <d v="2015-08-30T00:00:00"/>
    <x v="23"/>
    <x v="3"/>
    <n v="10"/>
    <n v="9"/>
    <n v="9"/>
    <x v="7"/>
    <n v="10"/>
    <n v="10.9"/>
    <x v="1"/>
    <n v="12.307692307692308"/>
    <n v="0"/>
    <n v="0"/>
    <n v="9"/>
  </r>
  <r>
    <n v="2905301"/>
    <s v="https://www.airbnb.com/rooms/2905301"/>
    <s v="Quiet &amp; cosy in centre incl 2 bikes"/>
    <n v="14842753"/>
    <s v="Willem de Zwijgerlaan, Amsterdam, North Holland 1056 JV, Netherlands"/>
    <x v="16"/>
    <s v="Amsterdam"/>
    <s v="North Holland"/>
    <s v="1056 JV"/>
    <s v="Real Bed"/>
    <s v="West"/>
    <s v="West Amsterdam"/>
    <s v="Netherlands"/>
    <n v="52.371636959999996"/>
    <n v="4.8649796370000002"/>
    <s v="Apartment"/>
    <s v="Entire home/apt"/>
    <n v="4"/>
    <n v="1"/>
    <n v="2"/>
    <n v="2"/>
    <s v="Real Bed"/>
    <n v="125"/>
    <m/>
    <n v="3000"/>
    <n v="200"/>
    <n v="50"/>
    <n v="2"/>
    <n v="40"/>
    <n v="3"/>
    <n v="60"/>
    <n v="82"/>
    <n v="2.58"/>
    <x v="4"/>
    <s v="West Amsterdam"/>
    <n v="138500"/>
    <n v="40"/>
    <d v="2014-05-28T00:00:00"/>
    <d v="2015-08-01T00:00:00"/>
    <x v="20"/>
    <x v="0"/>
    <n v="10"/>
    <n v="10"/>
    <n v="10"/>
    <x v="0"/>
    <n v="9"/>
    <n v="5.16"/>
    <x v="1"/>
    <n v="12.564102564102564"/>
    <n v="0"/>
    <n v="0"/>
    <n v="10"/>
  </r>
  <r>
    <n v="6946365"/>
    <s v="https://www.airbnb.com/rooms/6946365"/>
    <s v="Private room in great apartment!"/>
    <n v="3867676"/>
    <s v="Admiraal de Ruijterweg, Amsterdam, Noord-Holland 1057 JV, Netherlands"/>
    <x v="16"/>
    <s v="Amsterdam"/>
    <s v="Noord-Holland"/>
    <s v="1057 JV"/>
    <s v="Real Bed"/>
    <s v="West"/>
    <s v="West Amsterdam"/>
    <s v="Netherlands"/>
    <n v="52.371562470000001"/>
    <n v="4.8618796780000002"/>
    <s v="Apartment"/>
    <s v="Private room"/>
    <n v="2"/>
    <n v="1"/>
    <n v="1"/>
    <n v="1"/>
    <s v="Real Bed"/>
    <n v="79"/>
    <m/>
    <m/>
    <m/>
    <n v="10"/>
    <n v="1"/>
    <n v="0"/>
    <n v="1"/>
    <n v="1125"/>
    <n v="335"/>
    <n v="3.1"/>
    <x v="4"/>
    <s v="West Amsterdam"/>
    <n v="138500"/>
    <n v="6"/>
    <d v="2015-07-09T00:00:00"/>
    <d v="2015-08-10T00:00:00"/>
    <x v="21"/>
    <x v="3"/>
    <n v="9"/>
    <n v="10"/>
    <n v="10"/>
    <x v="0"/>
    <n v="9"/>
    <n v="6.2"/>
    <x v="0"/>
    <n v="11.564102564102564"/>
    <n v="2"/>
    <n v="12.4"/>
    <n v="121.60000000000001"/>
  </r>
  <r>
    <n v="4456051"/>
    <s v="https://www.airbnb.com/rooms/4456051"/>
    <s v="Cozy apartment nearby city centre"/>
    <n v="11927085"/>
    <s v="Borgerstraat, Amsterdam, North Holland 1053 RH, Netherlands"/>
    <x v="16"/>
    <s v="Amsterdam"/>
    <s v="North Holland"/>
    <s v="1053 RH"/>
    <s v="Real Bed"/>
    <s v="West"/>
    <s v="West Amsterdam"/>
    <s v="Netherlands"/>
    <n v="52.36305196"/>
    <n v="4.8606867060000001"/>
    <s v="Apartment"/>
    <s v="Entire home/apt"/>
    <n v="4"/>
    <n v="1"/>
    <n v="2"/>
    <n v="2"/>
    <s v="Real Bed"/>
    <n v="195"/>
    <m/>
    <m/>
    <m/>
    <n v="40"/>
    <n v="4"/>
    <n v="0"/>
    <n v="3"/>
    <n v="1125"/>
    <n v="144"/>
    <n v="0.69"/>
    <x v="4"/>
    <s v="West Amsterdam"/>
    <n v="138500"/>
    <n v="3"/>
    <d v="2015-04-27T00:00:00"/>
    <d v="2015-07-28T00:00:00"/>
    <x v="5"/>
    <x v="4"/>
    <n v="9"/>
    <n v="8"/>
    <n v="9"/>
    <x v="2"/>
    <n v="7"/>
    <n v="1.38"/>
    <x v="1"/>
    <n v="11.051282051282051"/>
    <n v="0"/>
    <n v="0"/>
    <n v="8"/>
  </r>
  <r>
    <n v="6080260"/>
    <s v="https://www.airbnb.com/rooms/6080260"/>
    <s v="Cozy and comfy apartment for couple"/>
    <n v="31561655"/>
    <s v="Kinkerstraat, Amsterdam, Noord-Holland 1053, Netherlands"/>
    <x v="16"/>
    <s v="Amsterdam"/>
    <s v="Noord-Holland"/>
    <s v="1053"/>
    <s v="Real Bed"/>
    <s v="West"/>
    <s v="West Amsterdam"/>
    <s v="Netherlands"/>
    <n v="52.366540059999998"/>
    <n v="4.871034184"/>
    <s v="Apartment"/>
    <s v="Entire home/apt"/>
    <n v="2"/>
    <n v="1"/>
    <n v="1"/>
    <n v="1"/>
    <s v="Real Bed"/>
    <n v="100"/>
    <n v="650"/>
    <n v="2250"/>
    <m/>
    <m/>
    <n v="1"/>
    <n v="0"/>
    <n v="2"/>
    <n v="1125"/>
    <n v="110"/>
    <n v="1.2"/>
    <x v="4"/>
    <s v="West Amsterdam"/>
    <n v="138500"/>
    <n v="5"/>
    <d v="2015-05-03T00:00:00"/>
    <d v="2015-07-26T00:00:00"/>
    <x v="9"/>
    <x v="3"/>
    <n v="10"/>
    <n v="10"/>
    <n v="10"/>
    <x v="7"/>
    <n v="10"/>
    <n v="2.4"/>
    <x v="1"/>
    <n v="12.564102564102564"/>
    <n v="0"/>
    <n v="0"/>
    <n v="10"/>
  </r>
  <r>
    <n v="6946461"/>
    <s v="https://www.airbnb.com/rooms/6946461"/>
    <s v="Big, sunny apt, central to all!"/>
    <n v="5414086"/>
    <s v="Amsterdam, Noord-Holland 1054, Netherlands"/>
    <x v="16"/>
    <s v="Amsterdam"/>
    <s v="Noord-Holland"/>
    <s v="1054"/>
    <s v="Real Bed"/>
    <s v="West"/>
    <s v="West Amsterdam"/>
    <s v="Netherlands"/>
    <n v="52.36123147"/>
    <n v="4.8747832840000003"/>
    <s v="Apartment"/>
    <s v="Entire home/apt"/>
    <n v="4"/>
    <n v="1.5"/>
    <n v="1"/>
    <n v="2"/>
    <s v="Real Bed"/>
    <n v="128"/>
    <m/>
    <m/>
    <m/>
    <n v="41"/>
    <n v="1"/>
    <n v="0"/>
    <n v="2"/>
    <n v="1125"/>
    <n v="20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029016"/>
    <s v="https://www.airbnb.com/rooms/6029016"/>
    <s v="Appartment nearby the Vondelpark"/>
    <n v="6215566"/>
    <s v="Brederodestraat, Amsterdam, Noord-Holland 1054, Netherlands"/>
    <x v="16"/>
    <s v="Amsterdam"/>
    <s v="Noord-Holland"/>
    <s v="1054"/>
    <s v="Real Bed"/>
    <s v="West"/>
    <s v="West Amsterdam"/>
    <s v="Netherlands"/>
    <n v="52.360810540000003"/>
    <n v="4.8650229100000004"/>
    <s v="Apartment"/>
    <s v="Entire home/apt"/>
    <n v="2"/>
    <n v="1"/>
    <n v="1"/>
    <n v="1"/>
    <s v="Real Bed"/>
    <n v="110"/>
    <n v="750"/>
    <m/>
    <m/>
    <m/>
    <n v="1"/>
    <n v="0"/>
    <n v="3"/>
    <n v="20"/>
    <n v="17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455008"/>
    <s v="https://www.airbnb.com/rooms/6455008"/>
    <s v="Ruim licht familie appt in Oud West"/>
    <n v="4529208"/>
    <s v="Bosboom Toussaintstraat, Amsterdam, Noord-Holland 1054 AV, Netherlands"/>
    <x v="16"/>
    <s v="Amsterdam"/>
    <s v="Noord-Holland"/>
    <s v="1054 AV"/>
    <s v="Real Bed"/>
    <s v="West"/>
    <s v="West Amsterdam"/>
    <s v="Netherlands"/>
    <n v="52.364993980000001"/>
    <n v="4.875553193"/>
    <s v="Condominium"/>
    <s v="Entire home/apt"/>
    <n v="4"/>
    <n v="1"/>
    <n v="4"/>
    <n v="3"/>
    <s v="Real Bed"/>
    <n v="280"/>
    <m/>
    <m/>
    <m/>
    <n v="35"/>
    <n v="1"/>
    <n v="0"/>
    <n v="2"/>
    <n v="1125"/>
    <n v="263"/>
    <n v="0.67"/>
    <x v="4"/>
    <s v="West Amsterdam"/>
    <n v="138500"/>
    <n v="2"/>
    <d v="2015-06-07T00:00:00"/>
    <d v="2015-07-20T00:00:00"/>
    <x v="9"/>
    <x v="3"/>
    <n v="10"/>
    <n v="10"/>
    <n v="10"/>
    <x v="7"/>
    <n v="10"/>
    <n v="1.34"/>
    <x v="0"/>
    <n v="12.564102564102564"/>
    <n v="2"/>
    <n v="2.68"/>
    <n v="36.799999999999997"/>
  </r>
  <r>
    <n v="6848342"/>
    <s v="https://www.airbnb.com/rooms/6848342"/>
    <s v="Bright apartment in city centre"/>
    <n v="6538296"/>
    <s v="Derde Helmersstraat, Amsterdam, Noord-Holland 1054 BG, Netherlands"/>
    <x v="16"/>
    <s v="Amsterdam"/>
    <s v="Noord-Holland"/>
    <s v="1054 BG"/>
    <s v="Real Bed"/>
    <s v="West"/>
    <s v="West Amsterdam"/>
    <s v="Netherlands"/>
    <n v="52.36469795"/>
    <n v="4.8764383679999996"/>
    <s v="Apartment"/>
    <s v="Entire home/apt"/>
    <n v="2"/>
    <n v="1"/>
    <n v="1"/>
    <n v="2"/>
    <s v="Real Bed"/>
    <n v="100"/>
    <m/>
    <m/>
    <n v="250"/>
    <n v="30"/>
    <n v="1"/>
    <n v="0"/>
    <n v="3"/>
    <n v="1125"/>
    <n v="29"/>
    <n v="5.62"/>
    <x v="4"/>
    <s v="West Amsterdam"/>
    <n v="138500"/>
    <n v="6"/>
    <d v="2015-08-04T00:00:00"/>
    <d v="2015-08-31T00:00:00"/>
    <x v="0"/>
    <x v="3"/>
    <n v="9"/>
    <n v="10"/>
    <n v="10"/>
    <x v="7"/>
    <n v="9"/>
    <n v="11.24"/>
    <x v="1"/>
    <n v="11.564102564102564"/>
    <n v="0"/>
    <n v="0"/>
    <n v="10"/>
  </r>
  <r>
    <n v="5236329"/>
    <s v="https://www.airbnb.com/rooms/5236329"/>
    <s v="Nice Appartement With Roof terrace!"/>
    <n v="13161000"/>
    <s v="Kinkerstraat, Amsterdam, Noord-Holland 1053 EC, Netherlands"/>
    <x v="16"/>
    <s v="Amsterdam"/>
    <s v="Noord-Holland"/>
    <s v="1053 EC"/>
    <s v="Real Bed"/>
    <s v="West"/>
    <s v="West Amsterdam"/>
    <s v="Netherlands"/>
    <n v="52.367975540000003"/>
    <n v="4.8718492639999997"/>
    <s v="Apartment"/>
    <s v="Entire home/apt"/>
    <n v="2"/>
    <n v="1"/>
    <n v="1"/>
    <n v="1"/>
    <s v="Real Bed"/>
    <n v="120"/>
    <m/>
    <m/>
    <m/>
    <n v="50"/>
    <n v="1"/>
    <n v="0"/>
    <n v="3"/>
    <n v="1125"/>
    <n v="18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512777"/>
    <s v="https://www.airbnb.com/rooms/1512777"/>
    <s v="Lovely big house in centre + garden"/>
    <n v="4272620"/>
    <s v="Wilhelminastraat, Amsterdam, North Holland 1054, Netherlands"/>
    <x v="16"/>
    <s v="Amsterdam"/>
    <s v="North Holland"/>
    <s v="1054"/>
    <s v="Real Bed"/>
    <s v="West"/>
    <s v="West Amsterdam"/>
    <s v="Netherlands"/>
    <n v="52.36103018"/>
    <n v="4.8615968179999998"/>
    <s v="House"/>
    <s v="Entire home/apt"/>
    <n v="6"/>
    <n v="2"/>
    <n v="2"/>
    <n v="3"/>
    <s v="Real Bed"/>
    <n v="250"/>
    <n v="1500"/>
    <m/>
    <n v="150"/>
    <n v="50"/>
    <n v="5"/>
    <n v="0"/>
    <n v="2"/>
    <n v="1125"/>
    <n v="243"/>
    <n v="0.59"/>
    <x v="4"/>
    <s v="West Amsterdam"/>
    <n v="138500"/>
    <n v="14"/>
    <d v="2013-09-23T00:00:00"/>
    <d v="2015-07-13T00:00:00"/>
    <x v="15"/>
    <x v="0"/>
    <n v="9"/>
    <n v="9"/>
    <n v="10"/>
    <x v="0"/>
    <n v="8"/>
    <n v="1.18"/>
    <x v="1"/>
    <n v="11.307692307692308"/>
    <n v="0"/>
    <n v="0"/>
    <n v="9"/>
  </r>
  <r>
    <n v="2457531"/>
    <s v="https://www.airbnb.com/rooms/2457531"/>
    <s v="Whole house, great location!"/>
    <n v="805655"/>
    <s v="Bellamystraat, Amsterdam, North Holland 1053 BM, Netherlands"/>
    <x v="16"/>
    <s v="Amsterdam"/>
    <s v="North Holland"/>
    <s v="1053 BM"/>
    <s v="Real Bed"/>
    <s v="West"/>
    <s v="West Amsterdam"/>
    <s v="Netherlands"/>
    <n v="52.371910450000001"/>
    <n v="4.8700055290000002"/>
    <s v="House"/>
    <s v="Entire home/apt"/>
    <n v="4"/>
    <n v="1"/>
    <n v="2"/>
    <n v="4"/>
    <s v="Real Bed"/>
    <n v="149"/>
    <n v="800"/>
    <n v="3000"/>
    <n v="300"/>
    <n v="45"/>
    <n v="2"/>
    <n v="50"/>
    <n v="1"/>
    <n v="1125"/>
    <n v="324"/>
    <n v="1.03"/>
    <x v="4"/>
    <s v="West Amsterdam"/>
    <n v="138500"/>
    <n v="15"/>
    <d v="2014-06-26T00:00:00"/>
    <d v="2015-08-29T00:00:00"/>
    <x v="8"/>
    <x v="0"/>
    <n v="9"/>
    <n v="10"/>
    <n v="10"/>
    <x v="0"/>
    <n v="9"/>
    <n v="2.06"/>
    <x v="0"/>
    <n v="11.564102564102564"/>
    <n v="2"/>
    <n v="4.12"/>
    <n v="47.08"/>
  </r>
  <r>
    <n v="2981836"/>
    <s v="https://www.airbnb.com/rooms/2981836"/>
    <s v="Secret bookcase room with shower 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6697309999999"/>
    <n v="4.8594482750000001"/>
    <s v="Bed &amp; Breakfast"/>
    <s v="Private room"/>
    <n v="2"/>
    <n v="0.5"/>
    <n v="1"/>
    <n v="2"/>
    <s v="Real Bed"/>
    <n v="95"/>
    <m/>
    <m/>
    <m/>
    <m/>
    <n v="1"/>
    <n v="0"/>
    <n v="1"/>
    <n v="1125"/>
    <n v="28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981842"/>
    <s v="https://www.airbnb.com/rooms/2981842"/>
    <s v="Secret bookcase room with bathroom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5440939999999"/>
    <n v="4.8590294350000001"/>
    <s v="Bed &amp; Breakfast"/>
    <s v="Private room"/>
    <n v="2"/>
    <n v="1"/>
    <n v="1"/>
    <n v="2"/>
    <s v="Real Bed"/>
    <n v="120"/>
    <m/>
    <m/>
    <m/>
    <m/>
    <n v="1"/>
    <n v="0"/>
    <n v="1"/>
    <n v="1125"/>
    <n v="250"/>
    <n v="0.17"/>
    <x v="4"/>
    <s v="West Amsterdam"/>
    <n v="138500"/>
    <n v="2"/>
    <d v="2014-09-17T00:00:00"/>
    <d v="2015-04-01T00:00:00"/>
    <x v="5"/>
    <x v="0"/>
    <n v="9"/>
    <n v="7"/>
    <n v="9"/>
    <x v="0"/>
    <n v="8"/>
    <n v="0.34"/>
    <x v="0"/>
    <n v="10.794871794871796"/>
    <n v="2"/>
    <n v="0.68"/>
    <n v="13.120000000000001"/>
  </r>
  <r>
    <n v="2981853"/>
    <s v="https://www.airbnb.com/rooms/2981853"/>
    <s v="Secret bookcase room "/>
    <n v="14574533"/>
    <s v="Piri Resplein, Amsterdam, North Holland 1057, Netherlands"/>
    <x v="16"/>
    <s v="Amsterdam"/>
    <s v="North Holland"/>
    <s v="1057"/>
    <s v="Real Bed"/>
    <s v="West"/>
    <s v="West Amsterdam"/>
    <s v="Netherlands"/>
    <n v="52.367119119999998"/>
    <n v="4.8586781869999998"/>
    <s v="Bed &amp; Breakfast"/>
    <s v="Private room"/>
    <n v="2"/>
    <n v="0"/>
    <n v="1"/>
    <n v="2"/>
    <s v="Real Bed"/>
    <n v="70"/>
    <m/>
    <m/>
    <m/>
    <m/>
    <n v="1"/>
    <n v="0"/>
    <n v="1"/>
    <n v="1125"/>
    <n v="308"/>
    <n v="0.14000000000000001"/>
    <x v="4"/>
    <s v="West Amsterdam"/>
    <n v="138500"/>
    <n v="2"/>
    <d v="2014-06-30T00:00:00"/>
    <d v="2014-09-30T00:00:00"/>
    <x v="9"/>
    <x v="3"/>
    <n v="10"/>
    <n v="10"/>
    <n v="10"/>
    <x v="7"/>
    <n v="10"/>
    <n v="0.28000000000000003"/>
    <x v="0"/>
    <n v="12.564102564102564"/>
    <n v="2"/>
    <n v="0.56000000000000005"/>
    <n v="15.600000000000001"/>
  </r>
  <r>
    <n v="6324197"/>
    <s v="https://www.airbnb.com/rooms/6324197"/>
    <s v="Beautiful renovated canal apartment"/>
    <n v="32909125"/>
    <s v="Jacob van Lennepkade, Amsterdam, Noord-Holland 1053 NN, Netherlands"/>
    <x v="16"/>
    <s v="Amsterdam"/>
    <s v="Noord-Holland"/>
    <s v="1053 NN"/>
    <s v="Real Bed"/>
    <s v="West"/>
    <s v="West Amsterdam"/>
    <s v="Netherlands"/>
    <n v="52.362788989999999"/>
    <n v="4.8591327389999996"/>
    <s v="Apartment"/>
    <s v="Entire home/apt"/>
    <n v="4"/>
    <n v="1"/>
    <n v="1"/>
    <n v="3"/>
    <s v="Real Bed"/>
    <n v="130"/>
    <m/>
    <m/>
    <n v="300"/>
    <n v="50"/>
    <n v="2"/>
    <n v="20"/>
    <n v="3"/>
    <n v="1125"/>
    <n v="171"/>
    <n v="3.24"/>
    <x v="4"/>
    <s v="West Amsterdam"/>
    <n v="138500"/>
    <n v="12"/>
    <d v="2015-05-17T00:00:00"/>
    <d v="2015-08-20T00:00:00"/>
    <x v="22"/>
    <x v="0"/>
    <n v="10"/>
    <n v="10"/>
    <n v="10"/>
    <x v="0"/>
    <n v="9"/>
    <n v="6.48"/>
    <x v="1"/>
    <n v="12.564102564102564"/>
    <n v="0"/>
    <n v="0"/>
    <n v="10"/>
  </r>
  <r>
    <n v="3459981"/>
    <s v="https://www.airbnb.com/rooms/3459981"/>
    <s v="Luxurious family house with garden"/>
    <n v="14307292"/>
    <s v="Overtoom, Amsterdam, Noord-Holland 1054 HN, Netherlands"/>
    <x v="16"/>
    <s v="Amsterdam"/>
    <s v="Noord-Holland"/>
    <s v="1054 HN"/>
    <s v="Real Bed"/>
    <s v="West"/>
    <s v="West Amsterdam"/>
    <s v="Netherlands"/>
    <n v="52.361916370000003"/>
    <n v="4.8752577739999996"/>
    <s v="House"/>
    <s v="Entire home/apt"/>
    <n v="6"/>
    <n v="2.5"/>
    <n v="3"/>
    <n v="6"/>
    <s v="Real Bed"/>
    <n v="275"/>
    <n v="1890"/>
    <n v="8501"/>
    <n v="350"/>
    <n v="80"/>
    <n v="1"/>
    <n v="35"/>
    <n v="2"/>
    <n v="21"/>
    <n v="89"/>
    <n v="0.31"/>
    <x v="4"/>
    <s v="West Amsterdam"/>
    <n v="138500"/>
    <n v="4"/>
    <d v="2014-08-12T00:00:00"/>
    <d v="2015-08-29T00:00:00"/>
    <x v="9"/>
    <x v="3"/>
    <n v="10"/>
    <n v="10"/>
    <n v="10"/>
    <x v="7"/>
    <n v="10"/>
    <n v="0.62"/>
    <x v="1"/>
    <n v="12.564102564102564"/>
    <n v="0"/>
    <n v="0"/>
    <n v="10"/>
  </r>
  <r>
    <n v="7449655"/>
    <s v="https://www.airbnb.com/rooms/7449655"/>
    <s v="Apartment 15 mins from city centre"/>
    <n v="6099432"/>
    <s v="Besteverstraat, Amsterdam, Noord-Holland 1055 TL, Netherlands"/>
    <x v="17"/>
    <s v="Amsterdam"/>
    <s v="Noord-Holland"/>
    <s v="1055 TL"/>
    <s v="Real Bed"/>
    <s v="West"/>
    <s v="West Amsterdam"/>
    <s v="Netherlands"/>
    <n v="52.378334860000002"/>
    <n v="4.8586730019999997"/>
    <s v="Apartment"/>
    <s v="Entire home/apt"/>
    <n v="4"/>
    <n v="1"/>
    <n v="1"/>
    <n v="2"/>
    <s v="Real Bed"/>
    <n v="80"/>
    <n v="500"/>
    <m/>
    <m/>
    <m/>
    <n v="2"/>
    <n v="10"/>
    <n v="1"/>
    <n v="1125"/>
    <n v="21"/>
    <n v="1"/>
    <x v="4"/>
    <s v="West Amsterdam"/>
    <n v="138500"/>
    <n v="1"/>
    <d v="2015-09-03T00:00:00"/>
    <d v="2015-09-03T00:00:00"/>
    <x v="9"/>
    <x v="3"/>
    <n v="10"/>
    <n v="10"/>
    <n v="10"/>
    <x v="2"/>
    <n v="8"/>
    <n v="2"/>
    <x v="1"/>
    <n v="12.564102564102564"/>
    <n v="0"/>
    <n v="0"/>
    <n v="10"/>
  </r>
  <r>
    <n v="3557029"/>
    <s v="https://www.airbnb.com/rooms/3557029"/>
    <s v="Penthouse roofterrace and kitten :)"/>
    <n v="17908565"/>
    <s v="Hoofdweg, Amsterdam, North Holland 1056, Netherlands"/>
    <x v="17"/>
    <s v="Amsterdam"/>
    <s v="North Holland"/>
    <s v="1056"/>
    <s v="Real Bed"/>
    <s v="West"/>
    <s v="West Amsterdam"/>
    <s v="Netherlands"/>
    <n v="52.37348858"/>
    <n v="4.8481814449999998"/>
    <s v="Apartment"/>
    <s v="Entire home/apt"/>
    <n v="6"/>
    <n v="1"/>
    <n v="2"/>
    <n v="2"/>
    <s v="Real Bed"/>
    <n v="140"/>
    <m/>
    <m/>
    <m/>
    <n v="30"/>
    <n v="2"/>
    <n v="25"/>
    <n v="2"/>
    <n v="30"/>
    <n v="245"/>
    <n v="0.75"/>
    <x v="4"/>
    <s v="West Amsterdam"/>
    <n v="138500"/>
    <n v="9"/>
    <d v="2014-09-08T00:00:00"/>
    <d v="2015-05-25T00:00:00"/>
    <x v="19"/>
    <x v="3"/>
    <n v="10"/>
    <n v="10"/>
    <n v="10"/>
    <x v="7"/>
    <n v="10"/>
    <n v="1.5"/>
    <x v="0"/>
    <n v="12.564102564102564"/>
    <n v="2"/>
    <n v="3"/>
    <n v="40"/>
  </r>
  <r>
    <n v="5135284"/>
    <s v="https://www.airbnb.com/rooms/5135284"/>
    <s v="Nice room near city centre"/>
    <n v="26549077"/>
    <s v="Wiltzanghlaan, Amsterdam, Noord-Holland 1055 KH, Netherlands"/>
    <x v="17"/>
    <s v="Amsterdam"/>
    <s v="Noord-Holland"/>
    <s v="1055 KH"/>
    <s v="Real Bed"/>
    <s v="West"/>
    <s v="West Amsterdam"/>
    <s v="Netherlands"/>
    <n v="52.381719740000001"/>
    <n v="4.8518301279999996"/>
    <s v="Apartment"/>
    <s v="Private room"/>
    <n v="2"/>
    <n v="1"/>
    <n v="1"/>
    <n v="1"/>
    <s v="Real Bed"/>
    <n v="55"/>
    <m/>
    <m/>
    <m/>
    <m/>
    <n v="2"/>
    <n v="0"/>
    <n v="2"/>
    <n v="1125"/>
    <n v="198"/>
    <n v="1.0900000000000001"/>
    <x v="4"/>
    <s v="West Amsterdam"/>
    <n v="138500"/>
    <n v="7"/>
    <d v="2015-02-24T00:00:00"/>
    <d v="2015-07-28T00:00:00"/>
    <x v="15"/>
    <x v="0"/>
    <n v="10"/>
    <n v="9"/>
    <n v="9"/>
    <x v="0"/>
    <n v="9"/>
    <n v="2.1800000000000002"/>
    <x v="1"/>
    <n v="12.307692307692308"/>
    <n v="0"/>
    <n v="0"/>
    <n v="9"/>
  </r>
  <r>
    <n v="5630211"/>
    <s v="https://www.airbnb.com/rooms/5630211"/>
    <s v="Comfy, bright Room, Amsterdam West"/>
    <n v="21414295"/>
    <s v="Admiraal de Ruijterweg, Amsterdam, Noord-Holland 1056, Netherlands"/>
    <x v="17"/>
    <s v="Amsterdam"/>
    <s v="Noord-Holland"/>
    <s v="1056"/>
    <s v="Real Bed"/>
    <s v="West"/>
    <s v="West Amsterdam"/>
    <s v="Netherlands"/>
    <n v="52.375695139999998"/>
    <n v="4.8572817830000004"/>
    <s v="Apartment"/>
    <s v="Private room"/>
    <n v="2"/>
    <n v="1"/>
    <n v="1"/>
    <n v="1"/>
    <s v="Real Bed"/>
    <n v="90"/>
    <m/>
    <m/>
    <m/>
    <m/>
    <n v="0"/>
    <n v="0"/>
    <n v="2"/>
    <n v="1125"/>
    <n v="154"/>
    <n v="1.4"/>
    <x v="4"/>
    <s v="West Amsterdam"/>
    <n v="138500"/>
    <n v="6"/>
    <d v="2015-04-29T00:00:00"/>
    <d v="2015-08-30T00:00:00"/>
    <x v="4"/>
    <x v="0"/>
    <n v="8"/>
    <n v="9"/>
    <n v="9"/>
    <x v="7"/>
    <n v="8"/>
    <n v="2.8"/>
    <x v="1"/>
    <n v="10.307692307692308"/>
    <n v="0"/>
    <n v="0"/>
    <n v="9"/>
  </r>
  <r>
    <n v="724296"/>
    <s v="https://www.airbnb.com/rooms/724296"/>
    <s v="Private room in attic near center!"/>
    <n v="1344474"/>
    <s v="Jan Haringstraat, Amsterdam, Noord-Holland 1056 XG, Netherlands"/>
    <x v="17"/>
    <s v="Amsterdam"/>
    <s v="Noord-Holland"/>
    <s v="1056 XG"/>
    <s v="Real Bed"/>
    <s v="West"/>
    <s v="West Amsterdam"/>
    <s v="Netherlands"/>
    <n v="52.37590067"/>
    <n v="4.8616851729999997"/>
    <s v="Apartment"/>
    <s v="Private room"/>
    <n v="2"/>
    <n v="1"/>
    <n v="1"/>
    <n v="1"/>
    <s v="Real Bed"/>
    <n v="45"/>
    <n v="300"/>
    <n v="1100"/>
    <m/>
    <n v="10"/>
    <n v="1"/>
    <n v="15"/>
    <n v="3"/>
    <n v="1125"/>
    <n v="23"/>
    <n v="1.1599999999999999"/>
    <x v="4"/>
    <s v="West Amsterdam"/>
    <n v="138500"/>
    <n v="27"/>
    <d v="2013-10-08T00:00:00"/>
    <d v="2015-08-27T00:00:00"/>
    <x v="30"/>
    <x v="2"/>
    <n v="8"/>
    <n v="10"/>
    <n v="9"/>
    <x v="2"/>
    <n v="8"/>
    <n v="2.3199999999999998"/>
    <x v="1"/>
    <n v="10.564102564102566"/>
    <n v="0"/>
    <n v="0"/>
    <n v="10"/>
  </r>
  <r>
    <n v="3029248"/>
    <s v="https://www.airbnb.com/rooms/3029248"/>
    <s v="Garden room shed. "/>
    <n v="15429214"/>
    <s v="Juliana van Stolbergstraat, Amsterdam, North Holland 1055, Netherlands"/>
    <x v="17"/>
    <s v="Amsterdam"/>
    <s v="North Holland"/>
    <s v="1055"/>
    <s v="Real Bed"/>
    <s v="West"/>
    <s v="West Amsterdam"/>
    <s v="Netherlands"/>
    <n v="52.37813963"/>
    <n v="4.8557431419999997"/>
    <s v="Hut"/>
    <s v="Private room"/>
    <n v="2"/>
    <n v="1"/>
    <n v="1"/>
    <n v="1"/>
    <s v="Real Bed"/>
    <n v="45"/>
    <m/>
    <m/>
    <n v="150"/>
    <m/>
    <n v="1"/>
    <n v="15"/>
    <n v="3"/>
    <n v="4"/>
    <n v="271"/>
    <n v="0.56999999999999995"/>
    <x v="4"/>
    <s v="West Amsterdam"/>
    <n v="138500"/>
    <n v="9"/>
    <d v="2014-05-19T00:00:00"/>
    <d v="2015-07-20T00:00:00"/>
    <x v="22"/>
    <x v="0"/>
    <n v="9"/>
    <n v="10"/>
    <n v="10"/>
    <x v="0"/>
    <n v="8"/>
    <n v="1.1399999999999999"/>
    <x v="0"/>
    <n v="11.564102564102564"/>
    <n v="2"/>
    <n v="2.2799999999999998"/>
    <n v="30.52"/>
  </r>
  <r>
    <n v="6300177"/>
    <s v="https://www.airbnb.com/rooms/6300177"/>
    <s v="Spacious room near the city centre"/>
    <n v="32756283"/>
    <s v="Admiraal de Ruijterweg, Amsterdam, Noord-Holland 1056, Netherlands"/>
    <x v="17"/>
    <s v="Amsterdam"/>
    <s v="Noord-Holland"/>
    <s v="1056"/>
    <s v="Real Bed"/>
    <s v="West"/>
    <s v="West Amsterdam"/>
    <s v="Netherlands"/>
    <n v="52.376039820000003"/>
    <n v="4.8580859439999999"/>
    <s v="Apartment"/>
    <s v="Private room"/>
    <n v="2"/>
    <n v="1"/>
    <n v="1"/>
    <n v="2"/>
    <s v="Real Bed"/>
    <n v="97"/>
    <n v="500"/>
    <m/>
    <m/>
    <n v="10"/>
    <n v="1"/>
    <n v="0"/>
    <n v="2"/>
    <n v="1125"/>
    <n v="271"/>
    <n v="1.88"/>
    <x v="4"/>
    <s v="West Amsterdam"/>
    <n v="138500"/>
    <n v="5"/>
    <d v="2015-06-16T00:00:00"/>
    <d v="2015-08-24T00:00:00"/>
    <x v="8"/>
    <x v="3"/>
    <n v="10"/>
    <n v="10"/>
    <n v="10"/>
    <x v="0"/>
    <n v="9"/>
    <n v="3.76"/>
    <x v="0"/>
    <n v="12.564102564102564"/>
    <n v="2"/>
    <n v="7.52"/>
    <n v="85.199999999999989"/>
  </r>
  <r>
    <n v="2405985"/>
    <s v="https://www.airbnb.com/rooms/2405985"/>
    <s v="Cosy guest room near city centre -2"/>
    <n v="123414"/>
    <s v="Admiraal de Ruijterweg, Amsterdam, North Holland 1056 GC, Netherlands"/>
    <x v="17"/>
    <s v="Amsterdam"/>
    <s v="North Holland"/>
    <s v="1056 GC"/>
    <s v="Real Bed"/>
    <s v="West"/>
    <s v="West Amsterdam"/>
    <s v="Netherlands"/>
    <n v="52.375298350000001"/>
    <n v="4.8571961760000004"/>
    <s v="Apartment"/>
    <s v="Private room"/>
    <n v="2"/>
    <n v="1"/>
    <n v="1"/>
    <n v="1"/>
    <s v="Real Bed"/>
    <n v="60"/>
    <m/>
    <m/>
    <m/>
    <n v="15"/>
    <n v="1"/>
    <n v="0"/>
    <n v="2"/>
    <n v="15"/>
    <n v="328"/>
    <n v="3.93"/>
    <x v="4"/>
    <s v="West Amsterdam"/>
    <n v="138500"/>
    <n v="67"/>
    <d v="2014-04-11T00:00:00"/>
    <d v="2015-08-30T00:00:00"/>
    <x v="4"/>
    <x v="3"/>
    <n v="10"/>
    <n v="10"/>
    <n v="9"/>
    <x v="0"/>
    <n v="9"/>
    <n v="7.86"/>
    <x v="0"/>
    <n v="12.564102564102564"/>
    <n v="2"/>
    <n v="15.72"/>
    <n v="167.20000000000002"/>
  </r>
  <r>
    <n v="1102702"/>
    <s v="https://www.airbnb.com/rooms/1102702"/>
    <s v="Pink Room Near WesterPark"/>
    <n v="4993540"/>
    <s v="Haarlemmerweg, Amsterdam, North Holland 1055 PL, Netherlands"/>
    <x v="17"/>
    <s v="Amsterdam"/>
    <s v="North Holland"/>
    <s v="1055 PL"/>
    <s v="Real Bed"/>
    <s v="West"/>
    <s v="West Amsterdam"/>
    <s v="Netherlands"/>
    <n v="52.385269749999999"/>
    <n v="4.8554134539999998"/>
    <s v="Apartment"/>
    <s v="Private room"/>
    <n v="2"/>
    <n v="1"/>
    <n v="1"/>
    <n v="1"/>
    <s v="Real Bed"/>
    <n v="45"/>
    <m/>
    <m/>
    <n v="100"/>
    <n v="30"/>
    <n v="2"/>
    <n v="40"/>
    <n v="2"/>
    <n v="365"/>
    <n v="302"/>
    <n v="0.8"/>
    <x v="4"/>
    <s v="West Amsterdam"/>
    <n v="138500"/>
    <n v="21"/>
    <d v="2013-07-09T00:00:00"/>
    <d v="2015-08-16T00:00:00"/>
    <x v="13"/>
    <x v="0"/>
    <n v="9"/>
    <n v="9"/>
    <n v="9"/>
    <x v="2"/>
    <n v="8"/>
    <n v="1.6"/>
    <x v="0"/>
    <n v="11.307692307692308"/>
    <n v="2"/>
    <n v="3.2"/>
    <n v="37.799999999999997"/>
  </r>
  <r>
    <n v="7221345"/>
    <s v="https://www.airbnb.com/rooms/7221345"/>
    <s v="Spacious, cosy room. Sleeps up to 3"/>
    <n v="37803185"/>
    <s v="Admiraal de Ruijterweg, Amsterdam, Noord-Holland 1055 ND, Netherlands"/>
    <x v="17"/>
    <s v="Amsterdam"/>
    <s v="Noord-Holland"/>
    <s v="1055 ND"/>
    <s v="Real Bed"/>
    <s v="West"/>
    <s v="West Amsterdam"/>
    <s v="Netherlands"/>
    <n v="52.384605989999997"/>
    <n v="4.8492311780000001"/>
    <s v="Apartment"/>
    <s v="Private room"/>
    <n v="4"/>
    <n v="2"/>
    <n v="1"/>
    <n v="2"/>
    <s v="Real Bed"/>
    <n v="65"/>
    <m/>
    <n v="1500"/>
    <m/>
    <m/>
    <n v="2"/>
    <n v="20"/>
    <n v="1"/>
    <n v="1125"/>
    <n v="32"/>
    <n v="6"/>
    <x v="4"/>
    <s v="West Amsterdam"/>
    <n v="138500"/>
    <n v="6"/>
    <d v="2015-08-05T00:00:00"/>
    <d v="2015-08-25T00:00:00"/>
    <x v="15"/>
    <x v="3"/>
    <n v="9"/>
    <n v="10"/>
    <n v="9"/>
    <x v="0"/>
    <n v="9"/>
    <n v="12"/>
    <x v="1"/>
    <n v="11.564102564102564"/>
    <n v="0"/>
    <n v="0"/>
    <n v="10"/>
  </r>
  <r>
    <n v="8101745"/>
    <s v="https://www.airbnb.com/rooms/8101745"/>
    <s v="Nice quiet room incl 2 bikes"/>
    <n v="42781050"/>
    <s v="Blauwvoetenstraat, Amsterdam, North Holland 1061, Netherlands"/>
    <x v="17"/>
    <s v="Amsterdam"/>
    <s v="North Holland"/>
    <s v="1061"/>
    <s v="Real Bed"/>
    <s v="West"/>
    <s v="West Amsterdam"/>
    <s v="Netherlands"/>
    <n v="52.377358559999998"/>
    <n v="4.8377287310000003"/>
    <s v="House"/>
    <s v="Private room"/>
    <n v="2"/>
    <n v="1"/>
    <n v="1"/>
    <n v="1"/>
    <s v="Real Bed"/>
    <n v="65"/>
    <m/>
    <m/>
    <m/>
    <m/>
    <n v="1"/>
    <n v="0"/>
    <n v="1"/>
    <n v="1125"/>
    <n v="27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8119715"/>
    <s v="https://www.airbnb.com/rooms/8119715"/>
    <s v="Spacious cozy room centre Amsterdam"/>
    <n v="28310695"/>
    <s v="Hofwijckstraat, Amsterdam, Noord-Holland 1055, Netherlands"/>
    <x v="17"/>
    <s v="Amsterdam"/>
    <s v="Noord-Holland"/>
    <s v="1055"/>
    <s v="Real Bed"/>
    <s v="West"/>
    <s v="West Amsterdam"/>
    <s v="Netherlands"/>
    <n v="52.377959480000001"/>
    <n v="4.8502424749999999"/>
    <s v="Apartment"/>
    <s v="Private room"/>
    <n v="1"/>
    <n v="1"/>
    <n v="1"/>
    <n v="1"/>
    <s v="Real Bed"/>
    <n v="45"/>
    <n v="275"/>
    <m/>
    <m/>
    <m/>
    <n v="1"/>
    <n v="0"/>
    <n v="2"/>
    <n v="1125"/>
    <n v="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327740"/>
    <s v="https://www.airbnb.com/rooms/7327740"/>
    <s v="Nice big room in a quiet apartment"/>
    <n v="38388138"/>
    <s v="Esmoreitstraat, Amsterdam, Noord-Holland 1055, Netherlands"/>
    <x v="17"/>
    <s v="Amsterdam"/>
    <s v="Noord-Holland"/>
    <s v="1055"/>
    <s v="Real Bed"/>
    <s v="West"/>
    <s v="West Amsterdam"/>
    <s v="Netherlands"/>
    <n v="52.379292239999998"/>
    <n v="4.8503636429999997"/>
    <s v="Apartment"/>
    <s v="Private room"/>
    <n v="2"/>
    <n v="1"/>
    <n v="1"/>
    <n v="1"/>
    <s v="Real Bed"/>
    <n v="55"/>
    <m/>
    <m/>
    <m/>
    <m/>
    <n v="1"/>
    <n v="0"/>
    <n v="2"/>
    <n v="1125"/>
    <n v="214"/>
    <n v="1"/>
    <x v="4"/>
    <s v="West Amsterdam"/>
    <n v="138500"/>
    <n v="1"/>
    <d v="2015-08-24T00:00:00"/>
    <d v="2015-08-24T00:00:00"/>
    <x v="9"/>
    <x v="2"/>
    <n v="10"/>
    <n v="8"/>
    <n v="10"/>
    <x v="7"/>
    <n v="8"/>
    <n v="2"/>
    <x v="1"/>
    <n v="12.051282051282051"/>
    <n v="0"/>
    <n v="0"/>
    <n v="8"/>
  </r>
  <r>
    <n v="474252"/>
    <s v="https://www.airbnb.com/rooms/474252"/>
    <s v="Nice Couch or Airbed in Amsterdam"/>
    <n v="2351409"/>
    <s v="Hasebroekstraat, Amsterdam, North Holland 1053, Netherlands"/>
    <x v="17"/>
    <s v="Amsterdam"/>
    <s v="North Holland"/>
    <s v="1053"/>
    <s v="Couch"/>
    <s v="West"/>
    <s v="West Amsterdam"/>
    <s v="Netherlands"/>
    <n v="52.377415130000003"/>
    <n v="4.8567178049999997"/>
    <s v="Apartment"/>
    <s v="Shared room"/>
    <n v="2"/>
    <n v="1"/>
    <n v="1"/>
    <n v="2"/>
    <s v="Couch"/>
    <n v="37"/>
    <m/>
    <m/>
    <m/>
    <m/>
    <n v="1"/>
    <n v="15"/>
    <n v="2"/>
    <n v="14"/>
    <n v="245"/>
    <n v="1.37"/>
    <x v="4"/>
    <s v="West Amsterdam"/>
    <n v="138500"/>
    <n v="54"/>
    <d v="2012-06-11T00:00:00"/>
    <d v="2015-08-17T00:00:00"/>
    <x v="25"/>
    <x v="0"/>
    <n v="7"/>
    <n v="9"/>
    <n v="10"/>
    <x v="0"/>
    <n v="9"/>
    <n v="2.74"/>
    <x v="0"/>
    <n v="9.3076923076923066"/>
    <n v="2"/>
    <n v="5.48"/>
    <n v="47.36"/>
  </r>
  <r>
    <n v="8080866"/>
    <s v="https://www.airbnb.com/rooms/8080866"/>
    <s v="Nice room with free use of 2 bikes"/>
    <n v="31645075"/>
    <s v="Charlotte de Bourbonstraat, Amsterdam, Noord-Holland 1055WP, Netherlands"/>
    <x v="17"/>
    <s v="Amsterdam"/>
    <s v="Noord-Holland"/>
    <s v="1055WP"/>
    <s v="Airbed"/>
    <s v="West"/>
    <s v="West Amsterdam"/>
    <s v="Netherlands"/>
    <n v="52.381808169999999"/>
    <n v="4.8598114299999997"/>
    <s v="Apartment"/>
    <s v="Shared room"/>
    <n v="2"/>
    <n v="1"/>
    <n v="1"/>
    <n v="1"/>
    <s v="Airbed"/>
    <n v="64"/>
    <m/>
    <m/>
    <n v="400"/>
    <m/>
    <n v="1"/>
    <n v="0"/>
    <n v="2"/>
    <n v="1125"/>
    <n v="31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997718"/>
    <s v="https://www.airbnb.com/rooms/997718"/>
    <s v="Bos en Lommer, Amsterdam!"/>
    <n v="2685418"/>
    <s v="Admiraal de Ruijterweg, Amsterdam, North Holland 1055 NG, Netherlands"/>
    <x v="17"/>
    <s v="Amsterdam"/>
    <s v="North Holland"/>
    <s v="1055 NG"/>
    <s v="Real Bed"/>
    <s v="West"/>
    <s v="West Amsterdam"/>
    <s v="Netherlands"/>
    <n v="52.384611100000001"/>
    <n v="4.8491508440000004"/>
    <s v="House"/>
    <s v="Private room"/>
    <n v="2"/>
    <n v="2"/>
    <n v="1"/>
    <n v="1"/>
    <s v="Real Bed"/>
    <n v="45"/>
    <n v="280"/>
    <n v="1000"/>
    <m/>
    <n v="10"/>
    <n v="1"/>
    <n v="12"/>
    <n v="4"/>
    <n v="14"/>
    <n v="308"/>
    <n v="0.45"/>
    <x v="4"/>
    <s v="West Amsterdam"/>
    <n v="138500"/>
    <n v="12"/>
    <d v="2013-06-27T00:00:00"/>
    <d v="2015-08-12T00:00:00"/>
    <x v="3"/>
    <x v="2"/>
    <n v="8"/>
    <n v="9"/>
    <n v="9"/>
    <x v="2"/>
    <n v="8"/>
    <n v="0.9"/>
    <x v="0"/>
    <n v="10.307692307692308"/>
    <n v="2"/>
    <n v="1.8"/>
    <n v="23.4"/>
  </r>
  <r>
    <n v="3459978"/>
    <s v="https://www.airbnb.com/rooms/3459978"/>
    <s v="Cute room in fantastic appartment"/>
    <n v="17322343"/>
    <s v="Joos banckersplantsoen, Amsterdam, North Holland 1056 LD Amsterdam, Netherlands"/>
    <x v="17"/>
    <s v="Amsterdam"/>
    <s v="North Holland"/>
    <s v="1056 LD Amsterdam"/>
    <s v="Real Bed"/>
    <s v="West"/>
    <s v="West Amsterdam"/>
    <s v="Netherlands"/>
    <n v="52.37580526"/>
    <n v="4.8553238859999999"/>
    <s v="Apartment"/>
    <s v="Private room"/>
    <n v="1"/>
    <n v="1"/>
    <n v="1"/>
    <n v="1"/>
    <s v="Real Bed"/>
    <n v="55"/>
    <n v="350"/>
    <n v="1300"/>
    <n v="100"/>
    <m/>
    <n v="1"/>
    <n v="25"/>
    <n v="1"/>
    <n v="1125"/>
    <n v="344"/>
    <n v="0.28000000000000003"/>
    <x v="4"/>
    <s v="West Amsterdam"/>
    <n v="138500"/>
    <n v="4"/>
    <d v="2014-07-06T00:00:00"/>
    <d v="2014-09-23T00:00:00"/>
    <x v="33"/>
    <x v="4"/>
    <n v="8"/>
    <n v="8"/>
    <n v="8"/>
    <x v="2"/>
    <n v="7"/>
    <n v="0.56000000000000005"/>
    <x v="0"/>
    <n v="10.051282051282053"/>
    <n v="2"/>
    <n v="1.1200000000000001"/>
    <n v="16.96"/>
  </r>
  <r>
    <n v="7037963"/>
    <s v="https://www.airbnb.com/rooms/7037963"/>
    <s v="Nice room in comfortable apartment"/>
    <n v="9084829"/>
    <s v="Admiraal de Ruijterweg, Amsterdam, Noord-Holland 1055 MA, Netherlands"/>
    <x v="17"/>
    <s v="Amsterdam"/>
    <s v="Noord-Holland"/>
    <s v="1055 MA"/>
    <s v="Real Bed"/>
    <s v="West"/>
    <s v="West Amsterdam"/>
    <s v="Netherlands"/>
    <n v="52.38090382"/>
    <n v="4.852880012"/>
    <s v="Apartment"/>
    <s v="Private room"/>
    <n v="2"/>
    <n v="1"/>
    <n v="1"/>
    <n v="1"/>
    <s v="Real Bed"/>
    <n v="69"/>
    <m/>
    <m/>
    <n v="200"/>
    <n v="20"/>
    <n v="1"/>
    <n v="0"/>
    <n v="2"/>
    <n v="1125"/>
    <n v="245"/>
    <n v="1.45"/>
    <x v="4"/>
    <s v="West Amsterdam"/>
    <n v="138500"/>
    <n v="3"/>
    <d v="2015-07-05T00:00:00"/>
    <d v="2015-08-03T00:00:00"/>
    <x v="0"/>
    <x v="0"/>
    <n v="10"/>
    <n v="10"/>
    <n v="9"/>
    <x v="2"/>
    <n v="8"/>
    <n v="2.9"/>
    <x v="0"/>
    <n v="12.564102564102564"/>
    <n v="2"/>
    <n v="5.8"/>
    <n v="68"/>
  </r>
  <r>
    <n v="3735239"/>
    <s v="https://www.airbnb.com/rooms/3735239"/>
    <s v="Spacious &amp; light 2 b-room apartment"/>
    <n v="19093320"/>
    <s v="Hofwijckstraat, Amsterdam, NH 1055, Netherlands"/>
    <x v="17"/>
    <s v="Amsterdam"/>
    <s v="NH"/>
    <s v="1055"/>
    <s v="Real Bed"/>
    <s v="West"/>
    <s v="West Amsterdam"/>
    <s v="Netherlands"/>
    <n v="52.378712530000001"/>
    <n v="4.8518614089999996"/>
    <s v="Apartment"/>
    <s v="Entire home/apt"/>
    <n v="3"/>
    <n v="1"/>
    <n v="2"/>
    <n v="2"/>
    <s v="Real Bed"/>
    <n v="75"/>
    <n v="500"/>
    <m/>
    <n v="250"/>
    <m/>
    <n v="1"/>
    <n v="0"/>
    <n v="7"/>
    <n v="21"/>
    <n v="0"/>
    <n v="0.38"/>
    <x v="4"/>
    <s v="West Amsterdam"/>
    <n v="138500"/>
    <n v="5"/>
    <d v="2014-08-07T00:00:00"/>
    <d v="2015-05-05T00:00:00"/>
    <x v="21"/>
    <x v="3"/>
    <n v="10"/>
    <n v="10"/>
    <n v="10"/>
    <x v="0"/>
    <n v="10"/>
    <n v="0.76"/>
    <x v="1"/>
    <n v="12.564102564102564"/>
    <n v="0"/>
    <n v="0"/>
    <n v="10"/>
  </r>
  <r>
    <n v="104800"/>
    <s v="https://www.airbnb.com/rooms/104800"/>
    <s v="well located apartment Amsterdam"/>
    <n v="544888"/>
    <s v="Gibraltarstraat, Amsterdam, North Holland 1055, Netherlands"/>
    <x v="17"/>
    <s v="Amsterdam"/>
    <s v="North Holland"/>
    <s v="1055"/>
    <s v="Real Bed"/>
    <s v="West"/>
    <s v="West Amsterdam"/>
    <s v="Netherlands"/>
    <n v="52.38325906"/>
    <n v="4.8510467200000003"/>
    <s v="Apartment"/>
    <s v="Entire home/apt"/>
    <n v="2"/>
    <n v="1"/>
    <n v="1"/>
    <n v="1"/>
    <s v="Real Bed"/>
    <n v="75"/>
    <n v="550"/>
    <n v="1620"/>
    <m/>
    <n v="30"/>
    <n v="2"/>
    <n v="15"/>
    <n v="2"/>
    <n v="730"/>
    <n v="249"/>
    <n v="0.78"/>
    <x v="4"/>
    <s v="West Amsterdam"/>
    <n v="138500"/>
    <n v="41"/>
    <d v="2011-05-18T00:00:00"/>
    <d v="2015-08-26T00:00:00"/>
    <x v="21"/>
    <x v="3"/>
    <n v="9"/>
    <n v="10"/>
    <n v="10"/>
    <x v="0"/>
    <n v="9"/>
    <n v="1.56"/>
    <x v="0"/>
    <n v="11.564102564102564"/>
    <n v="2"/>
    <n v="3.12"/>
    <n v="38.08"/>
  </r>
  <r>
    <n v="7648802"/>
    <s v="https://www.airbnb.com/rooms/7648802"/>
    <s v="Bright 3R apartment close to centre"/>
    <n v="2206274"/>
    <s v="Ferguutstraat, Amsterdam, Noord-Holland 1055, Netherlands"/>
    <x v="17"/>
    <s v="Amsterdam"/>
    <s v="Noord-Holland"/>
    <s v="1055"/>
    <s v="Real Bed"/>
    <s v="West"/>
    <s v="West Amsterdam"/>
    <s v="Netherlands"/>
    <n v="52.37842921"/>
    <n v="4.8553071130000003"/>
    <s v="Apartment"/>
    <s v="Entire home/apt"/>
    <n v="4"/>
    <n v="1"/>
    <n v="1"/>
    <n v="3"/>
    <s v="Real Bed"/>
    <n v="94"/>
    <n v="549"/>
    <m/>
    <n v="200"/>
    <n v="15"/>
    <n v="2"/>
    <n v="15"/>
    <n v="2"/>
    <n v="10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229172"/>
    <s v="https://www.airbnb.com/rooms/3229172"/>
    <s v="Sunny, clean, spacious apartment."/>
    <n v="1268116"/>
    <s v="Heer Halewijnstraat, Amsterdam, North Holland 1055, Netherlands"/>
    <x v="17"/>
    <s v="Amsterdam"/>
    <s v="North Holland"/>
    <s v="1055"/>
    <s v="Real Bed"/>
    <s v="West"/>
    <s v="West Amsterdam"/>
    <s v="Netherlands"/>
    <n v="52.379107050000002"/>
    <n v="4.8522738590000003"/>
    <s v="Apartment"/>
    <s v="Entire home/apt"/>
    <n v="3"/>
    <n v="1"/>
    <n v="2"/>
    <n v="2"/>
    <s v="Real Bed"/>
    <n v="79"/>
    <m/>
    <m/>
    <n v="200"/>
    <n v="25"/>
    <n v="2"/>
    <n v="0"/>
    <n v="3"/>
    <n v="7"/>
    <n v="85"/>
    <n v="5.14"/>
    <x v="4"/>
    <s v="West Amsterdam"/>
    <n v="138500"/>
    <n v="66"/>
    <d v="2014-08-16T00:00:00"/>
    <d v="2015-09-03T00:00:00"/>
    <x v="15"/>
    <x v="3"/>
    <n v="10"/>
    <n v="10"/>
    <n v="10"/>
    <x v="0"/>
    <n v="10"/>
    <n v="10.28"/>
    <x v="1"/>
    <n v="12.564102564102564"/>
    <n v="0"/>
    <n v="0"/>
    <n v="10"/>
  </r>
  <r>
    <n v="2836447"/>
    <s v="https://www.airbnb.com/rooms/2836447"/>
    <s v="Superb modern appartm near center"/>
    <n v="6319112"/>
    <s v="Bos en Lommerplein, Amsterdam, North Holland 1055 EK, Netherlands"/>
    <x v="17"/>
    <s v="Amsterdam"/>
    <s v="North Holland"/>
    <s v="1055 EK"/>
    <s v="Real Bed"/>
    <s v="West"/>
    <s v="West Amsterdam"/>
    <s v="Netherlands"/>
    <n v="52.379193180000001"/>
    <n v="4.8470190500000001"/>
    <s v="Apartment"/>
    <s v="Entire home/apt"/>
    <n v="4"/>
    <n v="1"/>
    <n v="2"/>
    <n v="2"/>
    <s v="Real Bed"/>
    <n v="100"/>
    <n v="675"/>
    <n v="1850"/>
    <n v="200"/>
    <n v="40"/>
    <n v="2"/>
    <n v="25"/>
    <n v="2"/>
    <n v="65"/>
    <n v="1"/>
    <n v="4.6900000000000004"/>
    <x v="4"/>
    <s v="West Amsterdam"/>
    <n v="138500"/>
    <n v="5"/>
    <d v="2015-08-04T00:00:00"/>
    <d v="2015-08-30T00:00:00"/>
    <x v="8"/>
    <x v="3"/>
    <n v="8"/>
    <n v="10"/>
    <n v="9"/>
    <x v="2"/>
    <n v="10"/>
    <n v="9.3800000000000008"/>
    <x v="1"/>
    <n v="10.564102564102566"/>
    <n v="0"/>
    <n v="0"/>
    <n v="10"/>
  </r>
  <r>
    <n v="6136931"/>
    <s v="https://www.airbnb.com/rooms/6136931"/>
    <s v="Vintage West"/>
    <n v="77484"/>
    <s v="Willem de Zwijgerlaan, Amsterdam, Noord-Holland 1055 RD, Netherlands"/>
    <x v="17"/>
    <s v="Amsterdam"/>
    <s v="Noord-Holland"/>
    <s v="1055 RD"/>
    <s v="Real Bed"/>
    <s v="West"/>
    <s v="West Amsterdam"/>
    <s v="Netherlands"/>
    <n v="52.382506360000001"/>
    <n v="4.8570671250000004"/>
    <s v="Apartment"/>
    <s v="Entire home/apt"/>
    <n v="4"/>
    <n v="1"/>
    <n v="1"/>
    <n v="2"/>
    <s v="Real Bed"/>
    <n v="90"/>
    <m/>
    <m/>
    <n v="150"/>
    <n v="60"/>
    <n v="2"/>
    <n v="20"/>
    <n v="3"/>
    <n v="1125"/>
    <n v="92"/>
    <n v="2.35"/>
    <x v="4"/>
    <s v="West Amsterdam"/>
    <n v="138500"/>
    <n v="9"/>
    <d v="2015-05-12T00:00:00"/>
    <d v="2015-08-09T00:00:00"/>
    <x v="16"/>
    <x v="2"/>
    <n v="9"/>
    <n v="10"/>
    <n v="10"/>
    <x v="2"/>
    <n v="9"/>
    <n v="4.7"/>
    <x v="1"/>
    <n v="11.564102564102564"/>
    <n v="0"/>
    <n v="0"/>
    <n v="10"/>
  </r>
  <r>
    <n v="6890747"/>
    <s v="https://www.airbnb.com/rooms/6890747"/>
    <s v="Lovely and Romantic Apartment"/>
    <n v="1266717"/>
    <s v="Trouringhstraat, Amsterdam, Noord-Holland 1055 HA, Netherlands"/>
    <x v="17"/>
    <s v="Amsterdam"/>
    <s v="Noord-Holland"/>
    <s v="1055 HA"/>
    <s v="Real Bed"/>
    <s v="West"/>
    <s v="West Amsterdam"/>
    <s v="Netherlands"/>
    <n v="52.379471809999998"/>
    <n v="4.8483285650000001"/>
    <s v="Apartment"/>
    <s v="Entire home/apt"/>
    <n v="3"/>
    <n v="1.5"/>
    <n v="2"/>
    <n v="2"/>
    <s v="Real Bed"/>
    <n v="99"/>
    <n v="775"/>
    <m/>
    <n v="200"/>
    <n v="35"/>
    <n v="2"/>
    <n v="25"/>
    <n v="2"/>
    <n v="1125"/>
    <n v="63"/>
    <n v="3.75"/>
    <x v="4"/>
    <s v="West Amsterdam"/>
    <n v="138500"/>
    <n v="4"/>
    <d v="2015-08-03T00:00:00"/>
    <d v="2015-08-22T00:00:00"/>
    <x v="13"/>
    <x v="0"/>
    <n v="8"/>
    <n v="10"/>
    <n v="10"/>
    <x v="2"/>
    <n v="8"/>
    <n v="7.5"/>
    <x v="1"/>
    <n v="10.564102564102566"/>
    <n v="0"/>
    <n v="0"/>
    <n v="10"/>
  </r>
  <r>
    <n v="489418"/>
    <s v="https://www.airbnb.com/rooms/489418"/>
    <s v="Central quiet ap'ment with parcview"/>
    <n v="2418579"/>
    <s v="Mercatorstraat, Amsterdam, North Holland 1056, Netherlands"/>
    <x v="17"/>
    <s v="Amsterdam"/>
    <s v="North Holland"/>
    <s v="1056"/>
    <s v="Real Bed"/>
    <s v="West"/>
    <s v="West Amsterdam"/>
    <s v="Netherlands"/>
    <n v="52.375935380000001"/>
    <n v="4.8501020390000003"/>
    <s v="Apartment"/>
    <s v="Entire home/apt"/>
    <n v="5"/>
    <n v="1"/>
    <n v="2"/>
    <n v="4"/>
    <s v="Real Bed"/>
    <n v="79"/>
    <m/>
    <m/>
    <n v="250"/>
    <n v="35"/>
    <n v="2"/>
    <n v="20"/>
    <n v="2"/>
    <n v="14"/>
    <n v="0"/>
    <n v="2.46"/>
    <x v="4"/>
    <s v="West Amsterdam"/>
    <n v="138500"/>
    <n v="96"/>
    <d v="2012-06-19T00:00:00"/>
    <d v="2015-01-03T00:00:00"/>
    <x v="22"/>
    <x v="2"/>
    <n v="8"/>
    <n v="9"/>
    <n v="10"/>
    <x v="0"/>
    <n v="9"/>
    <n v="4.92"/>
    <x v="1"/>
    <n v="10.307692307692308"/>
    <n v="0"/>
    <n v="0"/>
    <n v="9"/>
  </r>
  <r>
    <n v="7089508"/>
    <s v="https://www.airbnb.com/rooms/7089508"/>
    <s v="Studio apartment in West-Amsterdam"/>
    <n v="8613825"/>
    <s v="Bos en Lommerplantsoen, Amsterdam, Noord-Holland 1055AA, Netherlands"/>
    <x v="17"/>
    <s v="Amsterdam"/>
    <s v="Noord-Holland"/>
    <s v="1055AA"/>
    <s v="Real Bed"/>
    <s v="West"/>
    <s v="West Amsterdam"/>
    <s v="Netherlands"/>
    <n v="52.377691169999999"/>
    <n v="4.8433596120000004"/>
    <s v="Apartment"/>
    <s v="Entire home/apt"/>
    <n v="2"/>
    <n v="1"/>
    <n v="0"/>
    <n v="1"/>
    <s v="Real Bed"/>
    <n v="80"/>
    <n v="480"/>
    <m/>
    <n v="200"/>
    <n v="20"/>
    <n v="1"/>
    <n v="0"/>
    <n v="2"/>
    <n v="1125"/>
    <n v="39"/>
    <n v="4.7699999999999996"/>
    <x v="4"/>
    <s v="West Amsterdam"/>
    <n v="138500"/>
    <n v="7"/>
    <d v="2015-07-22T00:00:00"/>
    <d v="2015-08-25T00:00:00"/>
    <x v="16"/>
    <x v="3"/>
    <n v="9"/>
    <n v="10"/>
    <n v="10"/>
    <x v="3"/>
    <n v="9"/>
    <n v="9.5399999999999991"/>
    <x v="1"/>
    <n v="11.564102564102564"/>
    <n v="0"/>
    <n v="0"/>
    <n v="10"/>
  </r>
  <r>
    <n v="734886"/>
    <s v="https://www.airbnb.com/rooms/734886"/>
    <s v="Roof Terrace Apartm w. parking"/>
    <n v="232321"/>
    <s v="Hoofdweg, Amsterdam, North Holland 1055, Netherlands"/>
    <x v="17"/>
    <s v="Amsterdam"/>
    <s v="North Holland"/>
    <s v="1055"/>
    <s v="Real Bed"/>
    <s v="West"/>
    <s v="West Amsterdam"/>
    <s v="Netherlands"/>
    <n v="52.375844549999997"/>
    <n v="4.8478340729999996"/>
    <s v="Apartment"/>
    <s v="Entire home/apt"/>
    <n v="4"/>
    <n v="1"/>
    <n v="2"/>
    <n v="4"/>
    <s v="Real Bed"/>
    <n v="120"/>
    <n v="700"/>
    <n v="2500"/>
    <m/>
    <n v="60"/>
    <n v="2"/>
    <n v="35"/>
    <n v="3"/>
    <n v="180"/>
    <n v="127"/>
    <n v="2.23"/>
    <x v="4"/>
    <s v="West Amsterdam"/>
    <n v="138500"/>
    <n v="11"/>
    <d v="2015-04-09T00:00:00"/>
    <d v="2015-08-23T00:00:00"/>
    <x v="11"/>
    <x v="3"/>
    <n v="10"/>
    <n v="10"/>
    <n v="10"/>
    <x v="0"/>
    <n v="9"/>
    <n v="4.46"/>
    <x v="1"/>
    <n v="12.564102564102564"/>
    <n v="0"/>
    <n v="0"/>
    <n v="10"/>
  </r>
  <r>
    <n v="4443203"/>
    <s v="https://www.airbnb.com/rooms/4443203"/>
    <s v="Beautiful house near City Centre"/>
    <n v="23060454"/>
    <s v="Gibraltarstraat, Amsterdam, North Holland 1055 NP, Netherlands"/>
    <x v="17"/>
    <s v="Amsterdam"/>
    <s v="North Holland"/>
    <s v="1055 NP"/>
    <s v="Real Bed"/>
    <s v="West"/>
    <s v="West Amsterdam"/>
    <s v="Netherlands"/>
    <n v="52.383988039999998"/>
    <n v="4.8513061979999996"/>
    <s v="House"/>
    <s v="Entire home/apt"/>
    <n v="2"/>
    <n v="1"/>
    <n v="1"/>
    <n v="1"/>
    <s v="Real Bed"/>
    <n v="100"/>
    <n v="650"/>
    <n v="2000"/>
    <m/>
    <n v="25"/>
    <n v="1"/>
    <n v="0"/>
    <n v="2"/>
    <n v="1125"/>
    <n v="334"/>
    <n v="1.96"/>
    <x v="4"/>
    <s v="West Amsterdam"/>
    <n v="138500"/>
    <n v="18"/>
    <d v="2014-12-04T00:00:00"/>
    <d v="2015-09-03T00:00:00"/>
    <x v="1"/>
    <x v="0"/>
    <n v="9"/>
    <n v="9"/>
    <n v="9"/>
    <x v="2"/>
    <n v="8"/>
    <n v="3.92"/>
    <x v="0"/>
    <n v="11.307692307692308"/>
    <n v="2"/>
    <n v="7.84"/>
    <n v="79.56"/>
  </r>
  <r>
    <n v="7259808"/>
    <s v="https://www.airbnb.com/rooms/7259808"/>
    <s v="BRAND NEW &amp; LUXURY STUDIO SUPER INT"/>
    <n v="14492952"/>
    <s v="Bos en Lommerplantsoen, Amsterdam, Noord-Holland 1055 AA, Netherlands"/>
    <x v="17"/>
    <s v="Amsterdam"/>
    <s v="Noord-Holland"/>
    <s v="1055 AA"/>
    <s v="Real Bed"/>
    <s v="West"/>
    <s v="West Amsterdam"/>
    <s v="Netherlands"/>
    <n v="52.37615375"/>
    <n v="4.8464048010000003"/>
    <s v="Apartment"/>
    <s v="Entire home/apt"/>
    <n v="2"/>
    <n v="1"/>
    <n v="0"/>
    <n v="1"/>
    <s v="Real Bed"/>
    <n v="90"/>
    <n v="589"/>
    <n v="2079"/>
    <n v="350"/>
    <n v="15"/>
    <n v="1"/>
    <n v="0"/>
    <n v="2"/>
    <n v="1125"/>
    <n v="36"/>
    <n v="4.5"/>
    <x v="4"/>
    <s v="West Amsterdam"/>
    <n v="138500"/>
    <n v="6"/>
    <d v="2015-07-26T00:00:00"/>
    <d v="2015-08-30T00:00:00"/>
    <x v="5"/>
    <x v="2"/>
    <n v="9"/>
    <n v="8"/>
    <n v="7"/>
    <x v="3"/>
    <n v="8"/>
    <n v="9"/>
    <x v="1"/>
    <n v="11.051282051282051"/>
    <n v="0"/>
    <n v="0"/>
    <n v="8"/>
  </r>
  <r>
    <n v="884070"/>
    <s v="https://www.airbnb.com/rooms/884070"/>
    <s v="ArtPark B&amp;B"/>
    <n v="4682226"/>
    <s v="Egidiusstraat, Amsterdam, North Holland 1055, Netherlands"/>
    <x v="17"/>
    <s v="Amsterdam"/>
    <s v="North Holland"/>
    <s v="1055"/>
    <s v="Real Bed"/>
    <s v="West"/>
    <s v="West Amsterdam"/>
    <s v="Netherlands"/>
    <n v="52.377541200000003"/>
    <n v="4.8516940389999998"/>
    <s v="Apartment"/>
    <s v="Entire home/apt"/>
    <n v="2"/>
    <n v="1"/>
    <n v="1"/>
    <n v="1"/>
    <s v="Real Bed"/>
    <n v="90"/>
    <n v="590"/>
    <n v="1500"/>
    <m/>
    <n v="20"/>
    <n v="1"/>
    <n v="0"/>
    <n v="6"/>
    <n v="30"/>
    <n v="329"/>
    <n v="1.71"/>
    <x v="4"/>
    <s v="West Amsterdam"/>
    <n v="138500"/>
    <n v="2"/>
    <d v="2015-08-01T00:00:00"/>
    <d v="2015-08-09T00:00:00"/>
    <x v="5"/>
    <x v="3"/>
    <n v="10"/>
    <n v="10"/>
    <n v="8"/>
    <x v="6"/>
    <n v="8"/>
    <n v="3.42"/>
    <x v="0"/>
    <n v="12.564102564102564"/>
    <n v="2"/>
    <n v="6.84"/>
    <n v="78.400000000000006"/>
  </r>
  <r>
    <n v="5026429"/>
    <s v="https://www.airbnb.com/rooms/5026429"/>
    <s v="Colorful City apartment"/>
    <n v="10309261"/>
    <s v="Wiltzanghlaan 3-1hg, Amsterdam, Noord-Holland 1055 KD, Netherlands"/>
    <x v="17"/>
    <s v="Amsterdam"/>
    <s v="Noord-Holland"/>
    <s v="1055 KD"/>
    <s v="Real Bed"/>
    <s v="West"/>
    <s v="West Amsterdam"/>
    <s v="Netherlands"/>
    <n v="52.381295520000002"/>
    <n v="4.847835678"/>
    <s v="Apartment"/>
    <s v="Entire home/apt"/>
    <n v="2"/>
    <n v="1"/>
    <n v="1"/>
    <n v="1"/>
    <s v="Real Bed"/>
    <n v="95"/>
    <m/>
    <n v="800"/>
    <n v="100"/>
    <m/>
    <n v="1"/>
    <n v="0"/>
    <n v="5"/>
    <n v="8"/>
    <n v="209"/>
    <n v="0.28000000000000003"/>
    <x v="4"/>
    <s v="West Amsterdam"/>
    <n v="138500"/>
    <n v="2"/>
    <d v="2015-02-04T00:00:00"/>
    <d v="2015-07-07T00:00:00"/>
    <x v="9"/>
    <x v="3"/>
    <n v="9"/>
    <n v="10"/>
    <n v="10"/>
    <x v="0"/>
    <n v="10"/>
    <n v="0.56000000000000005"/>
    <x v="1"/>
    <n v="11.564102564102564"/>
    <n v="0"/>
    <n v="0"/>
    <n v="10"/>
  </r>
  <r>
    <n v="5759440"/>
    <s v="https://www.airbnb.com/rooms/5759440"/>
    <s v="Stylish apartm. with sunny balcony"/>
    <n v="24149594"/>
    <s v="Besteverstraat, Amsterdam, Noord-Holland 1055 TK, Netherlands"/>
    <x v="17"/>
    <s v="Amsterdam"/>
    <s v="Noord-Holland"/>
    <s v="1055 TK"/>
    <s v="Real Bed"/>
    <s v="West"/>
    <s v="West Amsterdam"/>
    <s v="Netherlands"/>
    <n v="52.37908899"/>
    <n v="4.8576988639999996"/>
    <s v="Apartment"/>
    <s v="Entire home/apt"/>
    <n v="3"/>
    <n v="1"/>
    <n v="2"/>
    <n v="2"/>
    <s v="Real Bed"/>
    <n v="115"/>
    <n v="550"/>
    <m/>
    <m/>
    <n v="20"/>
    <n v="1"/>
    <n v="0"/>
    <n v="2"/>
    <n v="1125"/>
    <n v="67"/>
    <n v="1.6"/>
    <x v="4"/>
    <s v="West Amsterdam"/>
    <n v="138500"/>
    <n v="4"/>
    <d v="2015-06-22T00:00:00"/>
    <d v="2015-08-23T00:00:00"/>
    <x v="35"/>
    <x v="0"/>
    <n v="7"/>
    <n v="10"/>
    <n v="10"/>
    <x v="2"/>
    <n v="8"/>
    <n v="3.2"/>
    <x v="1"/>
    <n v="9.5641025641025639"/>
    <n v="0"/>
    <n v="0"/>
    <n v="10"/>
  </r>
  <r>
    <n v="6280264"/>
    <s v="https://www.airbnb.com/rooms/6280264"/>
    <s v="AMAZING SUNNY BOLO FLAT"/>
    <n v="187728"/>
    <s v="Besteverstraat, Amsterdam, Noord-Holland 1055 TK, Netherlands"/>
    <x v="17"/>
    <s v="Amsterdam"/>
    <s v="Noord-Holland"/>
    <s v="1055 TK"/>
    <s v="Real Bed"/>
    <s v="West"/>
    <s v="West Amsterdam"/>
    <s v="Netherlands"/>
    <n v="52.377036009999998"/>
    <n v="4.8593068700000002"/>
    <s v="Apartment"/>
    <s v="Entire home/apt"/>
    <n v="3"/>
    <n v="1"/>
    <n v="1"/>
    <n v="1"/>
    <s v="Real Bed"/>
    <n v="104"/>
    <n v="750"/>
    <n v="2700"/>
    <m/>
    <n v="45"/>
    <n v="2"/>
    <n v="25"/>
    <n v="2"/>
    <n v="1125"/>
    <n v="337"/>
    <n v="2.21"/>
    <x v="4"/>
    <s v="West Amsterdam"/>
    <n v="138500"/>
    <n v="7"/>
    <d v="2015-06-02T00:00:00"/>
    <d v="2015-08-07T00:00:00"/>
    <x v="20"/>
    <x v="0"/>
    <n v="9"/>
    <n v="9"/>
    <n v="10"/>
    <x v="0"/>
    <n v="9"/>
    <n v="4.42"/>
    <x v="0"/>
    <n v="11.307692307692308"/>
    <n v="2"/>
    <n v="8.84"/>
    <n v="88.56"/>
  </r>
  <r>
    <n v="7794854"/>
    <s v="https://www.airbnb.com/rooms/7794854"/>
    <s v="Yunis' Spacious Renovated 2br Apt."/>
    <n v="10015905"/>
    <s v="Kijkduinstraat, Amsterdam, Noord-Holland 1055, Netherlands"/>
    <x v="17"/>
    <s v="Amsterdam"/>
    <s v="Noord-Holland"/>
    <s v="1055"/>
    <s v="Real Bed"/>
    <s v="West"/>
    <s v="West Amsterdam"/>
    <s v="Netherlands"/>
    <n v="52.38281825"/>
    <n v="4.8535861259999997"/>
    <s v="House"/>
    <s v="Entire home/apt"/>
    <n v="4"/>
    <n v="1"/>
    <n v="2"/>
    <n v="2"/>
    <s v="Real Bed"/>
    <n v="149"/>
    <n v="750"/>
    <n v="2500"/>
    <m/>
    <m/>
    <n v="3"/>
    <n v="30"/>
    <n v="3"/>
    <n v="1125"/>
    <n v="15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595195"/>
    <s v="https://www.airbnb.com/rooms/6595195"/>
    <s v="Modern Studio - Great View"/>
    <n v="1464510"/>
    <s v="Bos en Lommerplantsoen, Amsterdam, Noord-Holland 1055, Netherlands"/>
    <x v="17"/>
    <s v="Amsterdam"/>
    <s v="Noord-Holland"/>
    <s v="1055"/>
    <s v="Real Bed"/>
    <s v="West"/>
    <s v="West Amsterdam"/>
    <s v="Netherlands"/>
    <n v="52.37783168"/>
    <n v="4.84490848"/>
    <s v="Apartment"/>
    <s v="Entire home/apt"/>
    <n v="3"/>
    <n v="1"/>
    <n v="0"/>
    <n v="2"/>
    <s v="Real Bed"/>
    <n v="79"/>
    <m/>
    <m/>
    <m/>
    <n v="29"/>
    <n v="2"/>
    <n v="15"/>
    <n v="4"/>
    <n v="1125"/>
    <n v="171"/>
    <n v="2.0499999999999998"/>
    <x v="4"/>
    <s v="West Amsterdam"/>
    <n v="138500"/>
    <n v="3"/>
    <d v="2015-07-22T00:00:00"/>
    <d v="2015-08-16T00:00:00"/>
    <x v="5"/>
    <x v="0"/>
    <n v="9"/>
    <n v="7"/>
    <n v="6"/>
    <x v="3"/>
    <n v="6"/>
    <n v="4.0999999999999996"/>
    <x v="1"/>
    <n v="10.794871794871796"/>
    <n v="0"/>
    <n v="0"/>
    <n v="7"/>
  </r>
  <r>
    <n v="3436828"/>
    <s v="https://www.airbnb.com/rooms/3436828"/>
    <s v="City apartment with summergarden"/>
    <n v="2167559"/>
    <s v="Orteliusstraat, Amsterdam, North Holland 1056 PR, Netherlands"/>
    <x v="17"/>
    <s v="Amsterdam"/>
    <s v="North Holland"/>
    <s v="1056 PR"/>
    <s v="Real Bed"/>
    <s v="West"/>
    <s v="West Amsterdam"/>
    <s v="Netherlands"/>
    <n v="52.374915690000002"/>
    <n v="4.8465160740000002"/>
    <s v="House"/>
    <s v="Entire home/apt"/>
    <n v="2"/>
    <n v="1"/>
    <n v="2"/>
    <n v="1"/>
    <s v="Real Bed"/>
    <n v="89"/>
    <m/>
    <m/>
    <m/>
    <n v="20"/>
    <n v="1"/>
    <n v="0"/>
    <n v="1"/>
    <n v="1125"/>
    <n v="15"/>
    <n v="0.85"/>
    <x v="4"/>
    <s v="West Amsterdam"/>
    <n v="138500"/>
    <n v="2"/>
    <d v="2015-06-26T00:00:00"/>
    <d v="2015-08-13T00:00:00"/>
    <x v="9"/>
    <x v="3"/>
    <n v="9"/>
    <n v="10"/>
    <n v="10"/>
    <x v="7"/>
    <n v="9"/>
    <n v="1.7"/>
    <x v="1"/>
    <n v="11.564102564102564"/>
    <n v="0"/>
    <n v="0"/>
    <n v="10"/>
  </r>
  <r>
    <n v="8080642"/>
    <s v="https://www.airbnb.com/rooms/8080642"/>
    <s v="Spacious Massionette w/ Balconies"/>
    <n v="42682496"/>
    <s v="Amsterdam, North Holland 1056 PB, Netherlands"/>
    <x v="17"/>
    <s v="Amsterdam"/>
    <s v="North Holland"/>
    <s v="1056 PB"/>
    <s v="Real Bed"/>
    <s v="West"/>
    <s v="West Amsterdam"/>
    <s v="Netherlands"/>
    <n v="52.374222719999999"/>
    <n v="4.8475772189999997"/>
    <s v="Apartment"/>
    <s v="Entire home/apt"/>
    <n v="4"/>
    <n v="1"/>
    <n v="2"/>
    <n v="2"/>
    <s v="Real Bed"/>
    <n v="130"/>
    <m/>
    <m/>
    <n v="150"/>
    <n v="40"/>
    <n v="2"/>
    <n v="20"/>
    <n v="7"/>
    <n v="1125"/>
    <n v="9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954622"/>
    <s v="https://www.airbnb.com/rooms/3954622"/>
    <s v="Cozy studio"/>
    <n v="20490873"/>
    <s v="Jan van Galenstraat, Amsterdam, North Holland, Netherlands"/>
    <x v="17"/>
    <s v="Amsterdam"/>
    <s v="North Holland"/>
    <s v="nan"/>
    <s v="Pull-out Sofa"/>
    <s v="West"/>
    <s v="West Amsterdam"/>
    <s v="Netherlands"/>
    <n v="52.374248020000003"/>
    <n v="4.8537007389999998"/>
    <s v="Apartment"/>
    <s v="Entire home/apt"/>
    <n v="2"/>
    <n v="1"/>
    <n v="0"/>
    <n v="1"/>
    <s v="Pull-out Sofa"/>
    <n v="65"/>
    <m/>
    <m/>
    <n v="100"/>
    <n v="25"/>
    <n v="1"/>
    <n v="0"/>
    <n v="2"/>
    <n v="1125"/>
    <n v="66"/>
    <n v="2.15"/>
    <x v="4"/>
    <s v="West Amsterdam"/>
    <n v="138500"/>
    <n v="23"/>
    <d v="2014-10-19T00:00:00"/>
    <d v="2015-08-30T00:00:00"/>
    <x v="3"/>
    <x v="0"/>
    <n v="9"/>
    <n v="10"/>
    <n v="10"/>
    <x v="2"/>
    <n v="9"/>
    <n v="4.3"/>
    <x v="1"/>
    <n v="11.564102564102564"/>
    <n v="0"/>
    <n v="0"/>
    <n v="10"/>
  </r>
  <r>
    <n v="4369544"/>
    <s v="https://www.airbnb.com/rooms/4369544"/>
    <s v="Fabulous Houseboat near Centre "/>
    <n v="8937500"/>
    <s v="Willem de Zwijgerlaan, Amsterdam, North Holland 1055 RE, Netherlands"/>
    <x v="17"/>
    <s v="Amsterdam"/>
    <s v="North Holland"/>
    <s v="1055 RE"/>
    <s v="Real Bed"/>
    <s v="West"/>
    <s v="West Amsterdam"/>
    <s v="Netherlands"/>
    <n v="52.379644579999997"/>
    <n v="4.8627251200000003"/>
    <s v="Boat"/>
    <s v="Entire home/apt"/>
    <n v="3"/>
    <n v="1"/>
    <n v="1"/>
    <n v="3"/>
    <s v="Real Bed"/>
    <n v="120"/>
    <n v="800"/>
    <m/>
    <n v="150"/>
    <n v="40"/>
    <n v="3"/>
    <n v="40"/>
    <n v="4"/>
    <n v="1125"/>
    <n v="157"/>
    <n v="0.62"/>
    <x v="4"/>
    <s v="West Amsterdam"/>
    <n v="138500"/>
    <n v="5"/>
    <d v="2015-01-05T00:00:00"/>
    <d v="2015-08-07T00:00:00"/>
    <x v="8"/>
    <x v="3"/>
    <n v="10"/>
    <n v="10"/>
    <n v="10"/>
    <x v="7"/>
    <n v="9"/>
    <n v="1.24"/>
    <x v="1"/>
    <n v="12.564102564102564"/>
    <n v="0"/>
    <n v="0"/>
    <n v="10"/>
  </r>
  <r>
    <n v="8150254"/>
    <s v="https://www.airbnb.com/rooms/8150254"/>
    <s v="Studio with amazing city view"/>
    <n v="16946002"/>
    <s v="Bos en Lommerplantsoen, Amsterdam, Noord-Holland 1055, Netherlands"/>
    <x v="17"/>
    <s v="Amsterdam"/>
    <s v="Noord-Holland"/>
    <s v="1055"/>
    <s v="Real Bed"/>
    <s v="West"/>
    <s v="West Amsterdam"/>
    <s v="Netherlands"/>
    <n v="52.375860369999998"/>
    <n v="4.8435476529999999"/>
    <s v="Apartment"/>
    <s v="Entire home/apt"/>
    <n v="2"/>
    <n v="1"/>
    <n v="0"/>
    <n v="2"/>
    <s v="Real Bed"/>
    <n v="55"/>
    <m/>
    <m/>
    <m/>
    <m/>
    <n v="1"/>
    <n v="0"/>
    <n v="2"/>
    <n v="7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8122081"/>
    <s v="https://www.airbnb.com/rooms/8122081"/>
    <s v="Cosy, Nice, furnished Apartment."/>
    <n v="32951587"/>
    <s v="Admiraal de Ruijterweg, Amsterdam, NH 1055 MJ, Netherlands"/>
    <x v="17"/>
    <s v="Amsterdam"/>
    <s v="NH"/>
    <s v="1055 MJ"/>
    <s v="Real Bed"/>
    <s v="West"/>
    <s v="West Amsterdam"/>
    <s v="Netherlands"/>
    <n v="52.378634320000003"/>
    <n v="4.8572164449999997"/>
    <s v="Apartment"/>
    <s v="Entire home/apt"/>
    <n v="3"/>
    <n v="1"/>
    <n v="1"/>
    <n v="2"/>
    <s v="Real Bed"/>
    <n v="120"/>
    <n v="850"/>
    <m/>
    <n v="250"/>
    <n v="20"/>
    <n v="1"/>
    <n v="70"/>
    <n v="1"/>
    <n v="1125"/>
    <n v="36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68945"/>
    <s v="https://www.airbnb.com/rooms/468945"/>
    <s v="Hip, original Amsterdam vibe"/>
    <n v="2327980"/>
    <s v="Merlijnstraat, Amsterdam, North Holland 1055, Netherlands"/>
    <x v="17"/>
    <s v="Amsterdam"/>
    <s v="North Holland"/>
    <s v="1055"/>
    <s v="Real Bed"/>
    <s v="West"/>
    <s v="West Amsterdam"/>
    <s v="Netherlands"/>
    <n v="52.381357989999998"/>
    <n v="4.8561464240000003"/>
    <s v="Apartment"/>
    <s v="Entire home/apt"/>
    <n v="2"/>
    <n v="1"/>
    <n v="1"/>
    <n v="1"/>
    <s v="Real Bed"/>
    <n v="80"/>
    <m/>
    <m/>
    <n v="150"/>
    <n v="15"/>
    <n v="2"/>
    <n v="0"/>
    <n v="2"/>
    <n v="30"/>
    <n v="245"/>
    <n v="1.02"/>
    <x v="4"/>
    <s v="West Amsterdam"/>
    <n v="138500"/>
    <n v="41"/>
    <d v="2012-05-21T00:00:00"/>
    <d v="2015-08-07T00:00:00"/>
    <x v="15"/>
    <x v="3"/>
    <n v="10"/>
    <n v="10"/>
    <n v="10"/>
    <x v="0"/>
    <n v="9"/>
    <n v="2.04"/>
    <x v="0"/>
    <n v="12.564102564102564"/>
    <n v="2"/>
    <n v="4.08"/>
    <n v="50.8"/>
  </r>
  <r>
    <n v="2014705"/>
    <s v="https://www.airbnb.com/rooms/2014705"/>
    <s v="Spacious penthouse near city center"/>
    <n v="10363053"/>
    <s v="Willem Augustinstraat, Amsterdam, North Holland 1061, Netherlands"/>
    <x v="17"/>
    <s v="Amsterdam"/>
    <s v="North Holland"/>
    <s v="1061"/>
    <s v="Real Bed"/>
    <s v="West"/>
    <s v="West Amsterdam"/>
    <s v="Netherlands"/>
    <n v="52.376392209999999"/>
    <n v="4.8397298070000003"/>
    <s v="Apartment"/>
    <s v="Entire home/apt"/>
    <n v="4"/>
    <n v="1"/>
    <n v="2"/>
    <n v="2"/>
    <s v="Real Bed"/>
    <n v="115"/>
    <n v="700"/>
    <m/>
    <n v="250"/>
    <n v="40"/>
    <n v="2"/>
    <n v="20"/>
    <n v="3"/>
    <n v="365"/>
    <n v="4"/>
    <n v="0.83"/>
    <x v="4"/>
    <s v="West Amsterdam"/>
    <n v="138500"/>
    <n v="11"/>
    <d v="2014-07-31T00:00:00"/>
    <d v="2015-05-14T00:00:00"/>
    <x v="9"/>
    <x v="3"/>
    <n v="10"/>
    <n v="9"/>
    <n v="10"/>
    <x v="2"/>
    <n v="10"/>
    <n v="1.66"/>
    <x v="1"/>
    <n v="12.307692307692308"/>
    <n v="0"/>
    <n v="0"/>
    <n v="9"/>
  </r>
  <r>
    <n v="5846246"/>
    <s v="https://www.airbnb.com/rooms/5846246"/>
    <s v="Big house with cat and 2 bikes "/>
    <n v="2618733"/>
    <s v="Leeuwendalersweg, Amsterdam, Noord-Holland 1061, Netherlands"/>
    <x v="17"/>
    <s v="Amsterdam"/>
    <s v="Noord-Holland"/>
    <s v="1061"/>
    <s v="Real Bed"/>
    <s v="West"/>
    <s v="West Amsterdam"/>
    <s v="Netherlands"/>
    <n v="52.378968219999997"/>
    <n v="4.8400426210000003"/>
    <s v="Apartment"/>
    <s v="Entire home/apt"/>
    <n v="6"/>
    <n v="1.5"/>
    <n v="4"/>
    <n v="4"/>
    <s v="Real Bed"/>
    <n v="150"/>
    <m/>
    <m/>
    <m/>
    <m/>
    <n v="1"/>
    <n v="0"/>
    <n v="1"/>
    <n v="1125"/>
    <n v="130"/>
    <n v="0.4"/>
    <x v="4"/>
    <s v="West Amsterdam"/>
    <n v="138500"/>
    <n v="2"/>
    <d v="2015-04-07T00:00:00"/>
    <d v="2015-04-14T00:00:00"/>
    <x v="9"/>
    <x v="3"/>
    <n v="7"/>
    <n v="10"/>
    <n v="10"/>
    <x v="2"/>
    <n v="10"/>
    <n v="0.8"/>
    <x v="1"/>
    <n v="9.5641025641025639"/>
    <n v="0"/>
    <n v="0"/>
    <n v="10"/>
  </r>
  <r>
    <n v="6440123"/>
    <s v="https://www.airbnb.com/rooms/6440123"/>
    <s v="Amsterdam Design Canal House"/>
    <n v="6173145"/>
    <s v="De Rijpgracht, Amsterdam, Noord-Holland 1056, Netherlands"/>
    <x v="17"/>
    <s v="Amsterdam"/>
    <s v="Noord-Holland"/>
    <s v="1056"/>
    <s v="Real Bed"/>
    <s v="West"/>
    <s v="West Amsterdam"/>
    <s v="Netherlands"/>
    <n v="52.377561040000003"/>
    <n v="4.8621034290000003"/>
    <s v="Apartment"/>
    <s v="Entire home/apt"/>
    <n v="2"/>
    <n v="0.5"/>
    <n v="1"/>
    <n v="1"/>
    <s v="Real Bed"/>
    <n v="125"/>
    <n v="750"/>
    <m/>
    <m/>
    <m/>
    <n v="1"/>
    <n v="0"/>
    <n v="5"/>
    <n v="21"/>
    <n v="8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944329"/>
    <s v="https://www.airbnb.com/rooms/7944329"/>
    <s v="Cosy trendy apt.  near westerpark"/>
    <n v="41895583"/>
    <s v="Egidiusstraat, Amsterdam, Noord-Holland 1055 GZ, Netherlands"/>
    <x v="17"/>
    <s v="Amsterdam"/>
    <s v="Noord-Holland"/>
    <s v="1055 GZ"/>
    <s v="Real Bed"/>
    <s v="West"/>
    <s v="West Amsterdam"/>
    <s v="Netherlands"/>
    <n v="52.379480639999997"/>
    <n v="4.8503468720000003"/>
    <s v="Apartment"/>
    <s v="Entire home/apt"/>
    <n v="2"/>
    <n v="1"/>
    <n v="1"/>
    <n v="1"/>
    <s v="Real Bed"/>
    <n v="99"/>
    <m/>
    <m/>
    <m/>
    <n v="30"/>
    <n v="0"/>
    <n v="0"/>
    <n v="2"/>
    <n v="31"/>
    <n v="35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579698"/>
    <s v="https://www.airbnb.com/rooms/2579698"/>
    <s v="Central apartment with parkview"/>
    <n v="12533715"/>
    <s v="Mercatorstraat, Amsterdam, North Holland 1056 RB, Netherlands"/>
    <x v="17"/>
    <s v="Amsterdam"/>
    <s v="North Holland"/>
    <s v="1056 RB"/>
    <s v="Real Bed"/>
    <s v="West"/>
    <s v="West Amsterdam"/>
    <s v="Netherlands"/>
    <n v="52.374297030000001"/>
    <n v="4.8502449219999999"/>
    <s v="Apartment"/>
    <s v="Entire home/apt"/>
    <n v="2"/>
    <n v="1"/>
    <n v="2"/>
    <n v="1"/>
    <s v="Real Bed"/>
    <n v="129"/>
    <n v="780"/>
    <n v="2500"/>
    <n v="200"/>
    <m/>
    <n v="2"/>
    <n v="50"/>
    <n v="2"/>
    <n v="1125"/>
    <n v="105"/>
    <n v="1.45"/>
    <x v="4"/>
    <s v="West Amsterdam"/>
    <n v="138500"/>
    <n v="3"/>
    <d v="2015-07-05T00:00:00"/>
    <d v="2015-07-19T00:00:00"/>
    <x v="11"/>
    <x v="3"/>
    <n v="10"/>
    <n v="9"/>
    <n v="9"/>
    <x v="0"/>
    <n v="9"/>
    <n v="2.9"/>
    <x v="1"/>
    <n v="12.307692307692308"/>
    <n v="0"/>
    <n v="0"/>
    <n v="9"/>
  </r>
  <r>
    <n v="4861970"/>
    <s v="https://www.airbnb.com/rooms/4861970"/>
    <s v="Modern apartment close to center"/>
    <n v="4573337"/>
    <s v="Esmoreitstraat, Amsterdam, Noord-Holland 1055 CA, Netherlands"/>
    <x v="17"/>
    <s v="Amsterdam"/>
    <s v="Noord-Holland"/>
    <s v="1055 CA"/>
    <s v="Real Bed"/>
    <s v="West"/>
    <s v="West Amsterdam"/>
    <s v="Netherlands"/>
    <n v="52.376503929999998"/>
    <n v="4.8505924220000001"/>
    <s v="Apartment"/>
    <s v="Entire home/apt"/>
    <n v="4"/>
    <n v="1"/>
    <n v="2"/>
    <n v="2"/>
    <s v="Real Bed"/>
    <n v="100"/>
    <n v="450"/>
    <n v="1600"/>
    <m/>
    <m/>
    <n v="1"/>
    <n v="20"/>
    <n v="3"/>
    <n v="1125"/>
    <n v="238"/>
    <n v="0.97"/>
    <x v="4"/>
    <s v="West Amsterdam"/>
    <n v="138500"/>
    <n v="6"/>
    <d v="2015-03-02T00:00:00"/>
    <d v="2015-08-10T00:00:00"/>
    <x v="5"/>
    <x v="2"/>
    <n v="7"/>
    <n v="9"/>
    <n v="9"/>
    <x v="2"/>
    <n v="8"/>
    <n v="1.94"/>
    <x v="1"/>
    <n v="9.3076923076923066"/>
    <n v="0"/>
    <n v="0"/>
    <n v="9"/>
  </r>
  <r>
    <n v="6919022"/>
    <s v="https://www.airbnb.com/rooms/6919022"/>
    <s v="Room in a spacious appartement"/>
    <n v="36263117"/>
    <s v="Leeuwendalersweg, Amsterdam, Noord-Holland 1055 JE, Netherlands"/>
    <x v="17"/>
    <s v="Amsterdam"/>
    <s v="Noord-Holland"/>
    <s v="1055 JE"/>
    <s v="Real Bed"/>
    <s v="West"/>
    <s v="West Amsterdam"/>
    <s v="Netherlands"/>
    <n v="52.377662729999997"/>
    <n v="4.842632364"/>
    <s v="Apartment"/>
    <s v="Entire home/apt"/>
    <n v="1"/>
    <n v="1"/>
    <n v="1"/>
    <n v="1"/>
    <s v="Real Bed"/>
    <n v="50"/>
    <m/>
    <m/>
    <m/>
    <m/>
    <n v="1"/>
    <n v="0"/>
    <n v="3"/>
    <n v="1125"/>
    <n v="49"/>
    <n v="0.44"/>
    <x v="4"/>
    <s v="West Amsterdam"/>
    <n v="138500"/>
    <n v="1"/>
    <d v="2015-06-28T00:00:00"/>
    <d v="2015-06-28T00:00:00"/>
    <x v="9"/>
    <x v="3"/>
    <n v="10"/>
    <n v="10"/>
    <n v="10"/>
    <x v="7"/>
    <n v="10"/>
    <n v="0.88"/>
    <x v="1"/>
    <n v="12.564102564102564"/>
    <n v="0"/>
    <n v="0"/>
    <n v="10"/>
  </r>
  <r>
    <n v="202180"/>
    <s v="https://www.airbnb.com/rooms/202180"/>
    <s v="GREAT Amsterdam west apartment *"/>
    <n v="989592"/>
    <s v="Lucellestraat, Amsterdam, North Holland 1055, Netherlands"/>
    <x v="17"/>
    <s v="Amsterdam"/>
    <s v="North Holland"/>
    <s v="1055"/>
    <s v="Real Bed"/>
    <s v="West"/>
    <s v="West Amsterdam"/>
    <s v="Netherlands"/>
    <n v="52.380921839999999"/>
    <n v="4.8503737779999998"/>
    <s v="Apartment"/>
    <s v="Entire home/apt"/>
    <n v="4"/>
    <n v="1"/>
    <n v="2"/>
    <n v="2"/>
    <s v="Real Bed"/>
    <n v="120"/>
    <m/>
    <m/>
    <n v="500"/>
    <n v="35"/>
    <n v="1"/>
    <n v="15"/>
    <n v="2"/>
    <n v="365"/>
    <n v="363"/>
    <n v="0.98"/>
    <x v="4"/>
    <s v="West Amsterdam"/>
    <n v="138500"/>
    <n v="41"/>
    <d v="2012-03-26T00:00:00"/>
    <d v="2015-04-28T00:00:00"/>
    <x v="20"/>
    <x v="0"/>
    <n v="9"/>
    <n v="10"/>
    <n v="10"/>
    <x v="2"/>
    <n v="9"/>
    <n v="1.96"/>
    <x v="0"/>
    <n v="11.564102564102564"/>
    <n v="2"/>
    <n v="3.92"/>
    <n v="45.28"/>
  </r>
  <r>
    <n v="4206979"/>
    <s v="https://www.airbnb.com/rooms/4206979"/>
    <s v="New apartment!!"/>
    <n v="21829010"/>
    <s v="Hoofdweg, Amsterdam, North Holland 1055, Netherlands"/>
    <x v="17"/>
    <s v="Amsterdam"/>
    <s v="North Holland"/>
    <s v="1055"/>
    <s v="Real Bed"/>
    <s v="West"/>
    <s v="West Amsterdam"/>
    <s v="Netherlands"/>
    <n v="52.375346999999998"/>
    <n v="4.8462316059999999"/>
    <s v="Apartment"/>
    <s v="Entire home/apt"/>
    <n v="2"/>
    <n v="1"/>
    <n v="1"/>
    <n v="1"/>
    <s v="Real Bed"/>
    <n v="100"/>
    <n v="600"/>
    <m/>
    <m/>
    <m/>
    <n v="1"/>
    <n v="0"/>
    <n v="3"/>
    <n v="1125"/>
    <n v="31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44240"/>
    <s v="https://www.airbnb.com/rooms/744240"/>
    <s v="two bedroom-apartment @ Westerpark"/>
    <n v="3722278"/>
    <s v="Molenwerf, Amsterdam, Noord-Holland, Netherlands"/>
    <x v="17"/>
    <s v="Amsterdam"/>
    <s v="Noord-Holland"/>
    <s v="nan"/>
    <s v="Real Bed"/>
    <s v="West"/>
    <s v="West Amsterdam"/>
    <s v="Netherlands"/>
    <n v="52.384170830000002"/>
    <n v="4.8484224190000003"/>
    <s v="Apartment"/>
    <s v="Entire home/apt"/>
    <n v="4"/>
    <n v="1"/>
    <n v="2"/>
    <n v="2"/>
    <s v="Real Bed"/>
    <n v="140"/>
    <n v="600"/>
    <m/>
    <m/>
    <m/>
    <n v="1"/>
    <n v="0"/>
    <n v="2"/>
    <n v="1125"/>
    <n v="54"/>
    <n v="0.6"/>
    <x v="4"/>
    <s v="West Amsterdam"/>
    <n v="138500"/>
    <n v="20"/>
    <d v="2012-12-11T00:00:00"/>
    <d v="2015-08-23T00:00:00"/>
    <x v="19"/>
    <x v="3"/>
    <n v="9"/>
    <n v="10"/>
    <n v="10"/>
    <x v="0"/>
    <n v="9"/>
    <n v="1.2"/>
    <x v="1"/>
    <n v="11.564102564102564"/>
    <n v="0"/>
    <n v="0"/>
    <n v="10"/>
  </r>
  <r>
    <n v="2343032"/>
    <s v="https://www.airbnb.com/rooms/2343032"/>
    <s v="Excellent Apt @ Westerpark "/>
    <n v="6999042"/>
    <s v="Doggersbankstraat, Amsterdam, North Holland 1055 PA, Netherlands"/>
    <x v="17"/>
    <s v="Amsterdam"/>
    <s v="North Holland"/>
    <s v="1055 PA"/>
    <s v="Real Bed"/>
    <s v="West"/>
    <s v="West Amsterdam"/>
    <s v="Netherlands"/>
    <n v="52.385079130000001"/>
    <n v="4.8497234630000001"/>
    <s v="Apartment"/>
    <s v="Entire home/apt"/>
    <n v="4"/>
    <n v="1.5"/>
    <n v="1"/>
    <n v="2"/>
    <s v="Real Bed"/>
    <n v="75"/>
    <m/>
    <n v="1600"/>
    <m/>
    <n v="30"/>
    <n v="2"/>
    <n v="35"/>
    <n v="3"/>
    <n v="1125"/>
    <n v="15"/>
    <n v="0.17"/>
    <x v="4"/>
    <s v="West Amsterdam"/>
    <n v="138500"/>
    <n v="3"/>
    <d v="2014-03-31T00:00:00"/>
    <d v="2015-04-08T00:00:00"/>
    <x v="11"/>
    <x v="0"/>
    <n v="10"/>
    <n v="9"/>
    <n v="9"/>
    <x v="0"/>
    <n v="9"/>
    <n v="0.34"/>
    <x v="1"/>
    <n v="12.307692307692308"/>
    <n v="0"/>
    <n v="0"/>
    <n v="9"/>
  </r>
  <r>
    <n v="6682656"/>
    <s v="https://www.airbnb.com/rooms/6682656"/>
    <s v="Light apartment &amp; parking space"/>
    <n v="34977478"/>
    <s v="Joos Banckersplantsoen, Amsterdam, Noord-Holland 1056 LD, Netherlands"/>
    <x v="17"/>
    <s v="Amsterdam"/>
    <s v="Noord-Holland"/>
    <s v="1056 LD"/>
    <s v="Real Bed"/>
    <s v="West"/>
    <s v="West Amsterdam"/>
    <s v="Netherlands"/>
    <n v="52.377437090000001"/>
    <n v="4.8567728839999997"/>
    <s v="Apartment"/>
    <s v="Entire home/apt"/>
    <n v="2"/>
    <n v="1"/>
    <n v="1"/>
    <n v="1"/>
    <s v="Real Bed"/>
    <n v="86"/>
    <n v="600"/>
    <m/>
    <n v="250"/>
    <n v="20"/>
    <n v="1"/>
    <n v="0"/>
    <n v="5"/>
    <n v="21"/>
    <n v="0"/>
    <n v="1"/>
    <x v="4"/>
    <s v="West Amsterdam"/>
    <n v="138500"/>
    <n v="1"/>
    <d v="2015-08-09T00:00:00"/>
    <d v="2015-08-09T00:00:00"/>
    <x v="5"/>
    <x v="2"/>
    <n v="10"/>
    <n v="8"/>
    <n v="10"/>
    <x v="2"/>
    <n v="8"/>
    <n v="2"/>
    <x v="1"/>
    <n v="12.051282051282051"/>
    <n v="0"/>
    <n v="0"/>
    <n v="8"/>
  </r>
  <r>
    <n v="5917358"/>
    <s v="https://www.airbnb.com/rooms/5917358"/>
    <s v="Spacious apartment in Amsterdam"/>
    <n v="30729818"/>
    <s v="Bos en Lommerweg, Amsterdam, Noord-Holland 1055, Netherlands"/>
    <x v="17"/>
    <s v="Amsterdam"/>
    <s v="Noord-Holland"/>
    <s v="1055"/>
    <s v="Real Bed"/>
    <s v="West"/>
    <s v="West Amsterdam"/>
    <s v="Netherlands"/>
    <n v="52.381220560000003"/>
    <n v="4.8568584079999999"/>
    <s v="Apartment"/>
    <s v="Entire home/apt"/>
    <n v="6"/>
    <n v="1"/>
    <n v="2"/>
    <n v="3"/>
    <s v="Real Bed"/>
    <n v="175"/>
    <n v="1000"/>
    <n v="4001"/>
    <m/>
    <m/>
    <n v="1"/>
    <n v="0"/>
    <n v="2"/>
    <n v="1125"/>
    <n v="242"/>
    <n v="2.2000000000000002"/>
    <x v="4"/>
    <s v="West Amsterdam"/>
    <n v="138500"/>
    <n v="8"/>
    <d v="2015-05-19T00:00:00"/>
    <d v="2015-08-10T00:00:00"/>
    <x v="23"/>
    <x v="3"/>
    <n v="9"/>
    <n v="9"/>
    <n v="10"/>
    <x v="0"/>
    <n v="9"/>
    <n v="4.4000000000000004"/>
    <x v="1"/>
    <n v="11.307692307692308"/>
    <n v="0"/>
    <n v="0"/>
    <n v="9"/>
  </r>
  <r>
    <n v="1488314"/>
    <s v="https://www.airbnb.com/rooms/1488314"/>
    <s v="Licht appartement dichtbij centrum"/>
    <n v="7617854"/>
    <s v="Egidiusstraat, Amsterdam, North Holland 1055, Netherlands"/>
    <x v="17"/>
    <s v="Amsterdam"/>
    <s v="North Holland"/>
    <s v="1055"/>
    <s v="Real Bed"/>
    <s v="West"/>
    <s v="West Amsterdam"/>
    <s v="Netherlands"/>
    <n v="52.377832820000002"/>
    <n v="4.8528662159999998"/>
    <s v="Condominium"/>
    <s v="Entire home/apt"/>
    <n v="2"/>
    <n v="1"/>
    <n v="1"/>
    <n v="1"/>
    <s v="Real Bed"/>
    <n v="99"/>
    <n v="699"/>
    <n v="1910"/>
    <m/>
    <m/>
    <n v="1"/>
    <n v="0"/>
    <n v="3"/>
    <n v="14"/>
    <n v="313"/>
    <n v="2.0499999999999998"/>
    <x v="4"/>
    <s v="West Amsterdam"/>
    <n v="138500"/>
    <n v="3"/>
    <d v="2015-07-22T00:00:00"/>
    <d v="2015-08-30T00:00:00"/>
    <x v="11"/>
    <x v="3"/>
    <n v="9"/>
    <n v="10"/>
    <n v="10"/>
    <x v="7"/>
    <n v="9"/>
    <n v="4.0999999999999996"/>
    <x v="0"/>
    <n v="11.564102564102564"/>
    <n v="2"/>
    <n v="8.1999999999999993"/>
    <n v="83.8"/>
  </r>
  <r>
    <n v="1558903"/>
    <s v="https://www.airbnb.com/rooms/1558903"/>
    <s v="Houseboat with garden - near centre"/>
    <n v="8297308"/>
    <s v="Willem de Zwijgerlaan, Amsterdam, North Holland 1055 RE, Netherlands"/>
    <x v="17"/>
    <s v="Amsterdam"/>
    <s v="North Holland"/>
    <s v="1055 RE"/>
    <s v="Real Bed"/>
    <s v="West"/>
    <s v="West Amsterdam"/>
    <s v="Netherlands"/>
    <n v="52.377037000000001"/>
    <n v="4.8625596450000002"/>
    <s v="Boat"/>
    <s v="Entire home/apt"/>
    <n v="2"/>
    <n v="1"/>
    <n v="1"/>
    <n v="1"/>
    <s v="Real Bed"/>
    <n v="145"/>
    <n v="900"/>
    <m/>
    <n v="300"/>
    <n v="50"/>
    <n v="1"/>
    <n v="0"/>
    <n v="3"/>
    <n v="60"/>
    <n v="245"/>
    <n v="2"/>
    <x v="4"/>
    <s v="West Amsterdam"/>
    <n v="138500"/>
    <n v="2"/>
    <d v="2015-08-09T00:00:00"/>
    <d v="2015-08-15T00:00:00"/>
    <x v="9"/>
    <x v="3"/>
    <n v="10"/>
    <n v="10"/>
    <n v="10"/>
    <x v="7"/>
    <n v="6"/>
    <n v="4"/>
    <x v="0"/>
    <n v="12.564102564102564"/>
    <n v="2"/>
    <n v="8"/>
    <n v="90"/>
  </r>
  <r>
    <n v="7628302"/>
    <s v="https://www.airbnb.com/rooms/7628302"/>
    <s v="Brand new studio in Amsterdam-West"/>
    <n v="40015151"/>
    <s v="Bos en Lommerplantsoen 89a, Amsterdam, Noord-Holland 1055 AA, Netherlands"/>
    <x v="17"/>
    <s v="Amsterdam"/>
    <s v="Noord-Holland"/>
    <s v="1055 AA"/>
    <s v="Real Bed"/>
    <s v="West"/>
    <s v="West Amsterdam"/>
    <s v="Netherlands"/>
    <n v="52.37510984"/>
    <n v="4.8438530719999999"/>
    <s v="Apartment"/>
    <s v="Entire home/apt"/>
    <n v="2"/>
    <n v="1"/>
    <n v="0"/>
    <n v="1"/>
    <s v="Real Bed"/>
    <n v="60"/>
    <m/>
    <m/>
    <m/>
    <m/>
    <n v="1"/>
    <n v="0"/>
    <n v="2"/>
    <n v="1125"/>
    <n v="12"/>
    <n v="2"/>
    <x v="4"/>
    <s v="West Amsterdam"/>
    <n v="138500"/>
    <n v="2"/>
    <d v="2015-08-24T00:00:00"/>
    <d v="2015-08-29T00:00:00"/>
    <x v="9"/>
    <x v="0"/>
    <n v="10"/>
    <n v="10"/>
    <n v="10"/>
    <x v="0"/>
    <n v="9"/>
    <n v="4"/>
    <x v="1"/>
    <n v="12.564102564102564"/>
    <n v="0"/>
    <n v="0"/>
    <n v="10"/>
  </r>
  <r>
    <n v="4864789"/>
    <s v="https://www.airbnb.com/rooms/4864789"/>
    <s v="Apartment Amsterdam West"/>
    <n v="10842778"/>
    <s v="Vier Heemskinderenstraat, Amsterdam, Noord-Holland 1055, Netherlands"/>
    <x v="17"/>
    <s v="Amsterdam"/>
    <s v="Noord-Holland"/>
    <s v="1055"/>
    <s v="Real Bed"/>
    <s v="West"/>
    <s v="West Amsterdam"/>
    <s v="Netherlands"/>
    <n v="52.379393829999998"/>
    <n v="4.8553582950000003"/>
    <s v="Apartment"/>
    <s v="Entire home/apt"/>
    <n v="2"/>
    <n v="1"/>
    <n v="1"/>
    <n v="1"/>
    <s v="Real Bed"/>
    <n v="75"/>
    <m/>
    <m/>
    <m/>
    <m/>
    <n v="1"/>
    <n v="0"/>
    <n v="1"/>
    <n v="1125"/>
    <n v="23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586071"/>
    <s v="https://www.airbnb.com/rooms/1586071"/>
    <s v="Sunny studio w. kitchen/shower/WC"/>
    <n v="8447951"/>
    <s v="Admiraal de Ruijterweg, Amsterdam, North Holland 1055, Netherlands"/>
    <x v="17"/>
    <s v="Amsterdam"/>
    <s v="North Holland"/>
    <s v="1055"/>
    <s v="Real Bed"/>
    <s v="West"/>
    <s v="West Amsterdam"/>
    <s v="Netherlands"/>
    <n v="52.384024199999999"/>
    <n v="4.8566483649999999"/>
    <s v="Apartment"/>
    <s v="Entire home/apt"/>
    <n v="2"/>
    <n v="1"/>
    <n v="1"/>
    <n v="1"/>
    <s v="Real Bed"/>
    <n v="67"/>
    <n v="420"/>
    <n v="1250"/>
    <m/>
    <m/>
    <n v="1"/>
    <n v="0"/>
    <n v="2"/>
    <n v="70"/>
    <n v="89"/>
    <n v="0.42"/>
    <x v="4"/>
    <s v="West Amsterdam"/>
    <n v="138500"/>
    <n v="10"/>
    <d v="2013-09-17T00:00:00"/>
    <d v="2014-10-10T00:00:00"/>
    <x v="19"/>
    <x v="3"/>
    <n v="10"/>
    <n v="10"/>
    <n v="10"/>
    <x v="0"/>
    <n v="9"/>
    <n v="0.84"/>
    <x v="1"/>
    <n v="12.564102564102564"/>
    <n v="0"/>
    <n v="0"/>
    <n v="10"/>
  </r>
  <r>
    <n v="793845"/>
    <s v="https://www.airbnb.com/rooms/793845"/>
    <s v="Knus en gezellig appartement"/>
    <n v="3826985"/>
    <s v="Jan van Galenstraat, Amsterdam, North Holland 1056 BK, Netherlands"/>
    <x v="17"/>
    <s v="Amsterdam"/>
    <s v="North Holland"/>
    <s v="1056 BK"/>
    <s v="Real Bed"/>
    <s v="West"/>
    <s v="West Amsterdam"/>
    <s v="Netherlands"/>
    <n v="52.375594849999999"/>
    <n v="4.8604114489999999"/>
    <s v="Apartment"/>
    <s v="Entire home/apt"/>
    <n v="2"/>
    <m/>
    <n v="1"/>
    <n v="1"/>
    <s v="Real Bed"/>
    <n v="90"/>
    <m/>
    <m/>
    <n v="100"/>
    <m/>
    <n v="1"/>
    <n v="0"/>
    <n v="2"/>
    <n v="365"/>
    <n v="242"/>
    <n v="0.68"/>
    <x v="4"/>
    <s v="West Amsterdam"/>
    <n v="138500"/>
    <n v="23"/>
    <d v="2012-11-28T00:00:00"/>
    <d v="2015-06-22T00:00:00"/>
    <x v="15"/>
    <x v="3"/>
    <n v="10"/>
    <n v="10"/>
    <n v="10"/>
    <x v="0"/>
    <n v="10"/>
    <n v="1.36"/>
    <x v="1"/>
    <n v="12.564102564102564"/>
    <n v="0"/>
    <n v="0"/>
    <n v="10"/>
  </r>
  <r>
    <n v="5949283"/>
    <s v="https://www.airbnb.com/rooms/5949283"/>
    <s v="360 Amsterdam from roof terrace!"/>
    <n v="14030203"/>
    <s v="Admiraal de Ruijterweg, Amsterdam, Noord-Holland 1056 GZ, Netherlands"/>
    <x v="17"/>
    <s v="Amsterdam"/>
    <s v="Noord-Holland"/>
    <s v="1056 GZ"/>
    <s v="Real Bed"/>
    <s v="West"/>
    <s v="West Amsterdam"/>
    <s v="Netherlands"/>
    <n v="52.374937299999999"/>
    <n v="4.8597191930000001"/>
    <s v="Apartment"/>
    <s v="Entire home/apt"/>
    <n v="2"/>
    <n v="1"/>
    <n v="1"/>
    <n v="1"/>
    <s v="Real Bed"/>
    <n v="130"/>
    <n v="950"/>
    <m/>
    <n v="500"/>
    <n v="30"/>
    <n v="1"/>
    <n v="0"/>
    <n v="1"/>
    <n v="1125"/>
    <n v="61"/>
    <n v="0.47"/>
    <x v="4"/>
    <s v="West Amsterdam"/>
    <n v="138500"/>
    <n v="2"/>
    <d v="2015-04-29T00:00:00"/>
    <d v="2015-05-03T00:00:00"/>
    <x v="9"/>
    <x v="3"/>
    <n v="10"/>
    <n v="10"/>
    <n v="9"/>
    <x v="7"/>
    <n v="9"/>
    <n v="0.94"/>
    <x v="1"/>
    <n v="12.564102564102564"/>
    <n v="0"/>
    <n v="0"/>
    <n v="10"/>
  </r>
  <r>
    <n v="3159928"/>
    <s v="https://www.airbnb.com/rooms/3159928"/>
    <s v="Comfortable and bright apartment!!"/>
    <n v="2405326"/>
    <s v="Bos en Lommerweg, Amsterdam, North Holland 1055 JC, Netherlands"/>
    <x v="17"/>
    <s v="Amsterdam"/>
    <s v="North Holland"/>
    <s v="1055 JC"/>
    <s v="Real Bed"/>
    <s v="West"/>
    <s v="West Amsterdam"/>
    <s v="Netherlands"/>
    <n v="52.37952473"/>
    <n v="4.8499270709999998"/>
    <s v="Apartment"/>
    <s v="Entire home/apt"/>
    <n v="2"/>
    <n v="1"/>
    <n v="1"/>
    <n v="1"/>
    <s v="Real Bed"/>
    <n v="95"/>
    <m/>
    <m/>
    <n v="100"/>
    <m/>
    <n v="2"/>
    <n v="25"/>
    <n v="2"/>
    <n v="1125"/>
    <n v="185"/>
    <n v="0.65"/>
    <x v="4"/>
    <s v="West Amsterdam"/>
    <n v="138500"/>
    <n v="10"/>
    <d v="2014-06-02T00:00:00"/>
    <d v="2015-08-31T00:00:00"/>
    <x v="8"/>
    <x v="3"/>
    <n v="10"/>
    <n v="9"/>
    <n v="9"/>
    <x v="0"/>
    <n v="8"/>
    <n v="1.3"/>
    <x v="1"/>
    <n v="12.307692307692308"/>
    <n v="0"/>
    <n v="0"/>
    <n v="9"/>
  </r>
  <r>
    <n v="1464483"/>
    <s v="https://www.airbnb.com/rooms/1464483"/>
    <s v="Luxurious family house 115 m2"/>
    <n v="7846094"/>
    <s v="Leeuwendalersweg, Amsterdam, North Holland 1061, Netherlands"/>
    <x v="17"/>
    <s v="Amsterdam"/>
    <s v="North Holland"/>
    <s v="1061"/>
    <s v="Real Bed"/>
    <s v="West"/>
    <s v="West Amsterdam"/>
    <s v="Netherlands"/>
    <n v="52.380314159999998"/>
    <n v="4.8407626879999999"/>
    <s v="House"/>
    <s v="Entire home/apt"/>
    <n v="4"/>
    <n v="1"/>
    <n v="3"/>
    <n v="4"/>
    <s v="Real Bed"/>
    <n v="125"/>
    <n v="750"/>
    <m/>
    <n v="250"/>
    <n v="50"/>
    <n v="1"/>
    <n v="0"/>
    <n v="2"/>
    <n v="1125"/>
    <n v="241"/>
    <n v="1.57"/>
    <x v="4"/>
    <s v="West Amsterdam"/>
    <n v="138500"/>
    <n v="9"/>
    <d v="2015-03-17T00:00:00"/>
    <d v="2015-08-02T00:00:00"/>
    <x v="23"/>
    <x v="0"/>
    <n v="10"/>
    <n v="10"/>
    <n v="10"/>
    <x v="0"/>
    <n v="9"/>
    <n v="3.14"/>
    <x v="1"/>
    <n v="12.564102564102564"/>
    <n v="0"/>
    <n v="0"/>
    <n v="10"/>
  </r>
  <r>
    <n v="1369677"/>
    <s v="https://www.airbnb.com/rooms/1369677"/>
    <s v="Light, cosy and modern apartment."/>
    <n v="843094"/>
    <s v="Besteverstraat, Amsterdam, North Holland 1056 HL, Netherlands"/>
    <x v="17"/>
    <s v="Amsterdam"/>
    <s v="North Holland"/>
    <s v="1056 HL"/>
    <s v="Real Bed"/>
    <s v="West"/>
    <s v="West Amsterdam"/>
    <s v="Netherlands"/>
    <n v="52.375301350000001"/>
    <n v="4.8597998139999996"/>
    <s v="Apartment"/>
    <s v="Entire home/apt"/>
    <n v="2"/>
    <n v="1"/>
    <n v="1"/>
    <n v="1"/>
    <s v="Real Bed"/>
    <n v="109"/>
    <m/>
    <m/>
    <n v="200"/>
    <n v="25"/>
    <n v="2"/>
    <n v="15"/>
    <n v="3"/>
    <n v="1125"/>
    <n v="362"/>
    <n v="0.6"/>
    <x v="4"/>
    <s v="West Amsterdam"/>
    <n v="138500"/>
    <n v="10"/>
    <d v="2014-04-23T00:00:00"/>
    <d v="2015-04-23T00:00:00"/>
    <x v="23"/>
    <x v="3"/>
    <n v="10"/>
    <n v="10"/>
    <n v="10"/>
    <x v="2"/>
    <n v="9"/>
    <n v="1.2"/>
    <x v="0"/>
    <n v="12.564102564102564"/>
    <n v="2"/>
    <n v="2.4"/>
    <n v="34"/>
  </r>
  <r>
    <n v="5062681"/>
    <s v="https://www.airbnb.com/rooms/5062681"/>
    <s v="Apartment Westerpark"/>
    <n v="8066234"/>
    <s v="Amsterdam, North Holland 1014 AG, Netherlands"/>
    <x v="17"/>
    <s v="Amsterdam"/>
    <s v="North Holland"/>
    <s v="1014 AG"/>
    <s v="Real Bed"/>
    <s v="West"/>
    <s v="West Amsterdam"/>
    <s v="Netherlands"/>
    <n v="52.384438099999997"/>
    <n v="4.8483871540000001"/>
    <s v="Apartment"/>
    <s v="Entire home/apt"/>
    <n v="4"/>
    <n v="1"/>
    <n v="2"/>
    <n v="2"/>
    <s v="Real Bed"/>
    <n v="100"/>
    <m/>
    <m/>
    <m/>
    <m/>
    <n v="1"/>
    <n v="0"/>
    <n v="3"/>
    <n v="1125"/>
    <n v="58"/>
    <n v="0.24"/>
    <x v="4"/>
    <s v="West Amsterdam"/>
    <n v="138500"/>
    <n v="1"/>
    <d v="2015-05-03T00:00:00"/>
    <d v="2015-05-03T00:00:00"/>
    <x v="9"/>
    <x v="3"/>
    <n v="10"/>
    <n v="10"/>
    <n v="10"/>
    <x v="7"/>
    <n v="10"/>
    <n v="0.48"/>
    <x v="1"/>
    <n v="12.564102564102564"/>
    <n v="0"/>
    <n v="0"/>
    <n v="10"/>
  </r>
  <r>
    <n v="6380886"/>
    <s v="https://www.airbnb.com/rooms/6380886"/>
    <s v="Big room (20m2) in nice appartment"/>
    <n v="30471022"/>
    <s v="Admiraal de Ruijterweg, Amsterdam, Noord-Holland 1055, Netherlands"/>
    <x v="17"/>
    <s v="Amsterdam"/>
    <s v="Noord-Holland"/>
    <s v="1055"/>
    <s v="Real Bed"/>
    <s v="West"/>
    <s v="West Amsterdam"/>
    <s v="Netherlands"/>
    <n v="52.382175590000003"/>
    <n v="4.8499618660000001"/>
    <s v="Apartment"/>
    <s v="Private room"/>
    <n v="2"/>
    <n v="1.5"/>
    <n v="1"/>
    <n v="1"/>
    <s v="Real Bed"/>
    <n v="85"/>
    <m/>
    <m/>
    <m/>
    <m/>
    <n v="1"/>
    <n v="0"/>
    <n v="1"/>
    <n v="1125"/>
    <n v="338"/>
    <n v="1.76"/>
    <x v="4"/>
    <s v="West Amsterdam"/>
    <n v="138500"/>
    <n v="6"/>
    <d v="2015-05-26T00:00:00"/>
    <d v="2015-07-21T00:00:00"/>
    <x v="22"/>
    <x v="3"/>
    <n v="9"/>
    <n v="10"/>
    <n v="9"/>
    <x v="3"/>
    <n v="9"/>
    <n v="3.52"/>
    <x v="0"/>
    <n v="11.564102564102564"/>
    <n v="2"/>
    <n v="7.04"/>
    <n v="73.36"/>
  </r>
  <r>
    <n v="597731"/>
    <s v="https://www.airbnb.com/rooms/597731"/>
    <s v="stylish apt. with garden 2BR 2BATH"/>
    <n v="2564752"/>
    <s v="Bos en Lommerweg, Amsterdam, North Holland 1055, Netherlands"/>
    <x v="17"/>
    <s v="Amsterdam"/>
    <s v="North Holland"/>
    <s v="1055"/>
    <s v="Real Bed"/>
    <s v="West"/>
    <s v="West Amsterdam"/>
    <s v="Netherlands"/>
    <n v="52.379692329999997"/>
    <n v="4.8545499889999997"/>
    <s v="Apartment"/>
    <s v="Entire home/apt"/>
    <n v="4"/>
    <n v="2"/>
    <n v="3"/>
    <n v="2"/>
    <s v="Real Bed"/>
    <n v="99"/>
    <n v="775"/>
    <n v="2250"/>
    <n v="250"/>
    <n v="50"/>
    <n v="2"/>
    <n v="35"/>
    <n v="3"/>
    <n v="180"/>
    <n v="249"/>
    <n v="0.16"/>
    <x v="4"/>
    <s v="West Amsterdam"/>
    <n v="138500"/>
    <n v="6"/>
    <d v="2012-08-06T00:00:00"/>
    <d v="2014-01-02T00:00:00"/>
    <x v="19"/>
    <x v="0"/>
    <n v="10"/>
    <n v="10"/>
    <n v="10"/>
    <x v="7"/>
    <n v="10"/>
    <n v="0.32"/>
    <x v="0"/>
    <n v="12.564102564102564"/>
    <n v="2"/>
    <n v="0.64"/>
    <n v="16.399999999999999"/>
  </r>
  <r>
    <n v="7449504"/>
    <s v="https://www.airbnb.com/rooms/7449504"/>
    <s v="Modern flat, close to city center"/>
    <n v="39015245"/>
    <s v="Lauernessestraat, Amsterdam, GA 1061, Netherlands"/>
    <x v="17"/>
    <s v="Amsterdam"/>
    <s v="GA"/>
    <s v="1061"/>
    <s v="Real Bed"/>
    <s v="West"/>
    <s v="West Amsterdam"/>
    <s v="Netherlands"/>
    <n v="52.38346782"/>
    <n v="4.8427352680000002"/>
    <s v="Apartment"/>
    <s v="Entire home/apt"/>
    <n v="2"/>
    <n v="1"/>
    <n v="1"/>
    <n v="2"/>
    <s v="Real Bed"/>
    <n v="69"/>
    <n v="350"/>
    <n v="1100"/>
    <n v="300"/>
    <n v="20"/>
    <n v="1"/>
    <n v="25"/>
    <n v="1"/>
    <n v="1125"/>
    <n v="245"/>
    <n v="2"/>
    <x v="4"/>
    <s v="West Amsterdam"/>
    <n v="138500"/>
    <n v="2"/>
    <d v="2015-08-05T00:00:00"/>
    <d v="2015-08-17T00:00:00"/>
    <x v="5"/>
    <x v="3"/>
    <n v="10"/>
    <n v="10"/>
    <n v="10"/>
    <x v="9"/>
    <n v="6"/>
    <n v="4"/>
    <x v="0"/>
    <n v="12.564102564102564"/>
    <n v="2"/>
    <n v="8"/>
    <n v="90"/>
  </r>
  <r>
    <n v="4341293"/>
    <s v="https://www.airbnb.com/rooms/4341293"/>
    <s v="Big apartment in cosy West"/>
    <n v="12865440"/>
    <s v="Admiraal de Ruijterweg, Amsterdam, North Holland 1055 LR, Netherlands"/>
    <x v="17"/>
    <s v="Amsterdam"/>
    <s v="North Holland"/>
    <s v="1055 LR"/>
    <s v="Real Bed"/>
    <s v="West"/>
    <s v="West Amsterdam"/>
    <s v="Netherlands"/>
    <n v="52.377770759999997"/>
    <n v="4.858431371"/>
    <s v="Apartment"/>
    <s v="Entire home/apt"/>
    <n v="8"/>
    <n v="1.5"/>
    <n v="3"/>
    <n v="8"/>
    <s v="Real Bed"/>
    <n v="300"/>
    <m/>
    <m/>
    <m/>
    <n v="50"/>
    <n v="6"/>
    <n v="25"/>
    <n v="1"/>
    <n v="1125"/>
    <n v="110"/>
    <n v="0.3"/>
    <x v="4"/>
    <s v="West Amsterdam"/>
    <n v="138500"/>
    <n v="2"/>
    <d v="2015-02-15T00:00:00"/>
    <d v="2015-08-23T00:00:00"/>
    <x v="4"/>
    <x v="0"/>
    <n v="10"/>
    <n v="10"/>
    <n v="10"/>
    <x v="0"/>
    <n v="9"/>
    <n v="0.6"/>
    <x v="1"/>
    <n v="12.564102564102564"/>
    <n v="0"/>
    <n v="0"/>
    <n v="10"/>
  </r>
  <r>
    <n v="7486764"/>
    <s v="https://www.airbnb.com/rooms/7486764"/>
    <s v="Bright and cosy apartment&amp;balcony"/>
    <n v="12563283"/>
    <s v="Jan Haringstraat, Amsterdam, Noord-Holland 1056 XG, Netherlands"/>
    <x v="17"/>
    <s v="Amsterdam"/>
    <s v="Noord-Holland"/>
    <s v="1056 XG"/>
    <s v="Real Bed"/>
    <s v="West"/>
    <s v="West Amsterdam"/>
    <s v="Netherlands"/>
    <n v="52.375942870000003"/>
    <n v="4.8606151979999996"/>
    <s v="Apartment"/>
    <s v="Entire home/apt"/>
    <n v="2"/>
    <n v="1"/>
    <n v="1"/>
    <n v="1"/>
    <s v="Real Bed"/>
    <n v="95"/>
    <n v="600"/>
    <n v="2000"/>
    <m/>
    <m/>
    <n v="1"/>
    <n v="0"/>
    <n v="2"/>
    <n v="1125"/>
    <n v="341"/>
    <n v="6"/>
    <x v="4"/>
    <s v="West Amsterdam"/>
    <n v="138500"/>
    <n v="8"/>
    <d v="2015-07-26T00:00:00"/>
    <d v="2015-08-30T00:00:00"/>
    <x v="23"/>
    <x v="3"/>
    <n v="10"/>
    <n v="9"/>
    <n v="10"/>
    <x v="0"/>
    <n v="9"/>
    <n v="12"/>
    <x v="0"/>
    <n v="12.307692307692308"/>
    <n v="2"/>
    <n v="18"/>
    <n v="189"/>
  </r>
  <r>
    <n v="191404"/>
    <s v="https://www.airbnb.com/rooms/191404"/>
    <s v="2 stories high apartment Amsterdam"/>
    <n v="925483"/>
    <s v="Gerard Callenburgstraat, Amsterdam, North Holland 1055, Netherlands"/>
    <x v="17"/>
    <s v="Amsterdam"/>
    <s v="North Holland"/>
    <s v="1055"/>
    <s v="Real Bed"/>
    <s v="West"/>
    <s v="West Amsterdam"/>
    <s v="Netherlands"/>
    <n v="52.376451469999999"/>
    <n v="4.8609854690000001"/>
    <s v="Apartment"/>
    <s v="Entire home/apt"/>
    <n v="4"/>
    <n v="1"/>
    <n v="2"/>
    <n v="3"/>
    <s v="Real Bed"/>
    <n v="159"/>
    <n v="1000"/>
    <m/>
    <m/>
    <n v="50"/>
    <n v="4"/>
    <n v="50"/>
    <n v="3"/>
    <n v="14"/>
    <n v="245"/>
    <n v="0.08"/>
    <x v="4"/>
    <s v="West Amsterdam"/>
    <n v="138500"/>
    <n v="4"/>
    <d v="2011-10-05T00:00:00"/>
    <d v="2015-07-21T00:00:00"/>
    <x v="9"/>
    <x v="3"/>
    <n v="10"/>
    <n v="10"/>
    <n v="10"/>
    <x v="7"/>
    <n v="10"/>
    <n v="0.16"/>
    <x v="0"/>
    <n v="12.564102564102564"/>
    <n v="2"/>
    <n v="0.32"/>
    <n v="13.2"/>
  </r>
  <r>
    <n v="3719228"/>
    <s v="https://www.airbnb.com/rooms/3719228"/>
    <s v="Sunny Studio for rent in Amsterdam."/>
    <n v="3775403"/>
    <s v="Bos en Lommerplantsoen, Amsterdam, North Holland 1055 AA, Netherlands"/>
    <x v="17"/>
    <s v="Amsterdam"/>
    <s v="North Holland"/>
    <s v="1055 AA"/>
    <s v="Real Bed"/>
    <s v="West"/>
    <s v="West Amsterdam"/>
    <s v="Netherlands"/>
    <n v="52.377113129999998"/>
    <n v="4.8450848210000004"/>
    <s v="Apartment"/>
    <s v="Entire home/apt"/>
    <n v="2"/>
    <n v="1"/>
    <n v="0"/>
    <n v="1"/>
    <s v="Real Bed"/>
    <n v="107"/>
    <n v="637"/>
    <n v="2247"/>
    <n v="100"/>
    <n v="35"/>
    <n v="1"/>
    <n v="0"/>
    <n v="1"/>
    <n v="5"/>
    <n v="342"/>
    <n v="1.34"/>
    <x v="4"/>
    <s v="West Amsterdam"/>
    <n v="138500"/>
    <n v="17"/>
    <d v="2014-08-18T00:00:00"/>
    <d v="2015-08-18T00:00:00"/>
    <x v="20"/>
    <x v="3"/>
    <n v="10"/>
    <n v="10"/>
    <n v="10"/>
    <x v="2"/>
    <n v="9"/>
    <n v="2.68"/>
    <x v="0"/>
    <n v="12.564102564102564"/>
    <n v="2"/>
    <n v="5.36"/>
    <n v="63.6"/>
  </r>
  <r>
    <n v="1799156"/>
    <s v="https://www.airbnb.com/rooms/1799156"/>
    <s v="Cosy,welldecorated app.with garden!"/>
    <n v="4765752"/>
    <s v="Willem de Zwijgerlaan, Amsterdam, North Holland 1055 RB, Netherlands"/>
    <x v="17"/>
    <s v="Amsterdam"/>
    <s v="North Holland"/>
    <s v="1055 RB"/>
    <s v="Real Bed"/>
    <s v="West"/>
    <s v="West Amsterdam"/>
    <s v="Netherlands"/>
    <n v="52.383624179999998"/>
    <n v="4.8587535370000001"/>
    <s v="Apartment"/>
    <s v="Entire home/apt"/>
    <n v="3"/>
    <n v="1"/>
    <n v="1"/>
    <n v="1"/>
    <s v="Real Bed"/>
    <n v="110"/>
    <m/>
    <m/>
    <n v="80"/>
    <m/>
    <n v="2"/>
    <n v="30"/>
    <n v="1"/>
    <n v="1125"/>
    <n v="348"/>
    <n v="0.66"/>
    <x v="4"/>
    <s v="West Amsterdam"/>
    <n v="138500"/>
    <n v="15"/>
    <d v="2013-10-21T00:00:00"/>
    <d v="2015-08-20T00:00:00"/>
    <x v="16"/>
    <x v="0"/>
    <n v="8"/>
    <n v="9"/>
    <n v="10"/>
    <x v="2"/>
    <n v="9"/>
    <n v="1.32"/>
    <x v="0"/>
    <n v="10.307692307692308"/>
    <n v="2"/>
    <n v="2.64"/>
    <n v="30.12"/>
  </r>
  <r>
    <n v="276273"/>
    <s v="https://www.airbnb.com/rooms/276273"/>
    <s v="Furnished apartment Jordaan Area"/>
    <n v="1443609"/>
    <s v="Sanderijnstraat, Amsterdam, North Holland 1055 BW, Netherlands"/>
    <x v="17"/>
    <s v="Amsterdam"/>
    <s v="North Holland"/>
    <s v="1055 BW"/>
    <s v="Real Bed"/>
    <s v="West"/>
    <s v="West Amsterdam"/>
    <s v="Netherlands"/>
    <n v="52.378216500000001"/>
    <n v="4.8505798249999996"/>
    <s v="Apartment"/>
    <s v="Entire home/apt"/>
    <n v="2"/>
    <n v="1"/>
    <n v="1"/>
    <n v="1"/>
    <s v="Real Bed"/>
    <n v="90"/>
    <m/>
    <m/>
    <n v="250"/>
    <n v="30"/>
    <n v="1"/>
    <n v="0"/>
    <n v="3"/>
    <n v="35"/>
    <n v="261"/>
    <n v="0.44"/>
    <x v="4"/>
    <s v="West Amsterdam"/>
    <n v="138500"/>
    <n v="8"/>
    <d v="2014-03-04T00:00:00"/>
    <d v="2015-05-19T00:00:00"/>
    <x v="16"/>
    <x v="0"/>
    <n v="7"/>
    <n v="9"/>
    <n v="10"/>
    <x v="3"/>
    <n v="9"/>
    <n v="0.88"/>
    <x v="0"/>
    <n v="9.3076923076923066"/>
    <n v="2"/>
    <n v="1.76"/>
    <n v="21.32"/>
  </r>
  <r>
    <n v="2733238"/>
    <s v="https://www.airbnb.com/rooms/2733238"/>
    <s v="Lovely cityhouse with sunny garden"/>
    <n v="4604071"/>
    <s v="Van Spilbergenstraat, Amsterdam, North Holland 1057, Netherlands"/>
    <x v="17"/>
    <s v="Amsterdam"/>
    <s v="North Holland"/>
    <s v="1057"/>
    <s v="Real Bed"/>
    <s v="West"/>
    <s v="West Amsterdam"/>
    <s v="Netherlands"/>
    <n v="52.376488559999999"/>
    <n v="4.860768684"/>
    <s v="House"/>
    <s v="Entire home/apt"/>
    <n v="3"/>
    <n v="1"/>
    <n v="2"/>
    <n v="2"/>
    <s v="Real Bed"/>
    <n v="80"/>
    <m/>
    <m/>
    <m/>
    <n v="40"/>
    <n v="2"/>
    <n v="40"/>
    <n v="2"/>
    <n v="1125"/>
    <n v="276"/>
    <n v="2.52"/>
    <x v="4"/>
    <s v="West Amsterdam"/>
    <n v="138500"/>
    <n v="42"/>
    <d v="2014-04-22T00:00:00"/>
    <d v="2015-09-02T00:00:00"/>
    <x v="21"/>
    <x v="3"/>
    <n v="10"/>
    <n v="10"/>
    <n v="10"/>
    <x v="0"/>
    <n v="9"/>
    <n v="5.04"/>
    <x v="0"/>
    <n v="12.564102564102564"/>
    <n v="2"/>
    <n v="10.08"/>
    <n v="110.8"/>
  </r>
  <r>
    <n v="2975105"/>
    <s v="https://www.airbnb.com/rooms/2975105"/>
    <s v="Private room with garden"/>
    <n v="15175723"/>
    <s v="Juliana van Stolbergstraat, Amsterdam, North Holland 1055 RM, Netherlands"/>
    <x v="17"/>
    <s v="Amsterdam"/>
    <s v="North Holland"/>
    <s v="1055 RM"/>
    <s v="Real Bed"/>
    <s v="West"/>
    <s v="West Amsterdam"/>
    <s v="Netherlands"/>
    <n v="52.382824239999998"/>
    <n v="4.8587706690000001"/>
    <s v="Apartment"/>
    <s v="Private room"/>
    <n v="2"/>
    <n v="1"/>
    <n v="1"/>
    <n v="1"/>
    <s v="Real Bed"/>
    <n v="75"/>
    <n v="465"/>
    <m/>
    <m/>
    <m/>
    <n v="1"/>
    <n v="0"/>
    <n v="2"/>
    <n v="7"/>
    <n v="245"/>
    <n v="0.47"/>
    <x v="4"/>
    <s v="West Amsterdam"/>
    <n v="138500"/>
    <n v="7"/>
    <d v="2014-06-16T00:00:00"/>
    <d v="2014-11-09T00:00:00"/>
    <x v="16"/>
    <x v="0"/>
    <n v="9"/>
    <n v="9"/>
    <n v="10"/>
    <x v="2"/>
    <n v="9"/>
    <n v="0.94"/>
    <x v="0"/>
    <n v="11.307692307692308"/>
    <n v="2"/>
    <n v="1.88"/>
    <n v="25.919999999999998"/>
  </r>
  <r>
    <n v="55703"/>
    <s v="https://www.airbnb.com/rooms/55703"/>
    <s v="groundfloor apartment with garden"/>
    <n v="263214"/>
    <s v="Amsterdam, Noord-Holland 1056EN, Netherlands"/>
    <x v="17"/>
    <s v="Amsterdam"/>
    <s v="Noord-Holland"/>
    <s v="1056EN"/>
    <s v="Real Bed"/>
    <s v="West"/>
    <s v="West Amsterdam"/>
    <s v="Netherlands"/>
    <n v="52.375608159999999"/>
    <n v="4.8581874679999997"/>
    <s v="Apartment"/>
    <s v="Entire home/apt"/>
    <n v="4"/>
    <n v="1"/>
    <n v="3"/>
    <n v="3"/>
    <s v="Real Bed"/>
    <n v="135"/>
    <n v="800"/>
    <n v="3000"/>
    <m/>
    <m/>
    <n v="1"/>
    <n v="0"/>
    <n v="1"/>
    <n v="730"/>
    <n v="217"/>
    <n v="1"/>
    <x v="4"/>
    <s v="West Amsterdam"/>
    <n v="138500"/>
    <n v="1"/>
    <d v="2015-08-10T00:00:00"/>
    <d v="2015-08-10T00:00:00"/>
    <x v="9"/>
    <x v="3"/>
    <n v="10"/>
    <n v="10"/>
    <n v="8"/>
    <x v="7"/>
    <n v="10"/>
    <n v="2"/>
    <x v="1"/>
    <n v="12.564102564102564"/>
    <n v="0"/>
    <n v="0"/>
    <n v="10"/>
  </r>
  <r>
    <n v="7966277"/>
    <s v="https://www.airbnb.com/rooms/7966277"/>
    <s v="All new* Spacious Studio"/>
    <n v="11969034"/>
    <s v="Bos en Lommerplantsoen, Amsterdam, Noord-Holland 1055AA, Netherlands"/>
    <x v="17"/>
    <s v="Amsterdam"/>
    <s v="Noord-Holland"/>
    <s v="1055AA"/>
    <s v="Real Bed"/>
    <s v="West"/>
    <s v="West Amsterdam"/>
    <s v="Netherlands"/>
    <n v="52.375398799999999"/>
    <n v="4.8470760000000004"/>
    <s v="Apartment"/>
    <s v="Entire home/apt"/>
    <n v="4"/>
    <n v="1"/>
    <n v="1"/>
    <n v="2"/>
    <s v="Real Bed"/>
    <n v="95"/>
    <n v="600"/>
    <n v="2100"/>
    <n v="100"/>
    <n v="14"/>
    <n v="2"/>
    <n v="25"/>
    <n v="4"/>
    <n v="60"/>
    <n v="36"/>
    <n v="1"/>
    <x v="4"/>
    <s v="West Amsterdam"/>
    <n v="138500"/>
    <n v="1"/>
    <d v="2015-08-27T00:00:00"/>
    <d v="2015-08-27T00:00:00"/>
    <x v="9"/>
    <x v="3"/>
    <n v="10"/>
    <n v="10"/>
    <n v="10"/>
    <x v="7"/>
    <n v="10"/>
    <n v="2"/>
    <x v="1"/>
    <n v="12.564102564102564"/>
    <n v="0"/>
    <n v="0"/>
    <n v="10"/>
  </r>
  <r>
    <n v="2116854"/>
    <s v="https://www.airbnb.com/rooms/2116854"/>
    <s v="Appartment in Amsterdam Bos&amp;Lommer"/>
    <n v="7799445"/>
    <s v="Marieken van Nimwegenstraat, Amsterdam, North Holland 1055 BL, Netherlands"/>
    <x v="17"/>
    <s v="Amsterdam"/>
    <s v="North Holland"/>
    <s v="1055 BL"/>
    <s v="Real Bed"/>
    <s v="West"/>
    <s v="West Amsterdam"/>
    <s v="Netherlands"/>
    <n v="52.376302580000001"/>
    <n v="4.8496723900000003"/>
    <s v="Apartment"/>
    <s v="Entire home/apt"/>
    <n v="2"/>
    <n v="1"/>
    <n v="1"/>
    <n v="1"/>
    <s v="Real Bed"/>
    <n v="90"/>
    <n v="600"/>
    <m/>
    <m/>
    <m/>
    <n v="2"/>
    <n v="30"/>
    <n v="5"/>
    <n v="1125"/>
    <n v="17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735340"/>
    <s v="https://www.airbnb.com/rooms/6735340"/>
    <s v="Apartment in Amsterdam"/>
    <n v="35273709"/>
    <s v="Charlotte de Bourbonstraat, Amsterdam, Noord-Holland 1055 WN, Netherlands"/>
    <x v="17"/>
    <s v="Amsterdam"/>
    <s v="Noord-Holland"/>
    <s v="1055 WN"/>
    <s v="Real Bed"/>
    <s v="West"/>
    <s v="West Amsterdam"/>
    <s v="Netherlands"/>
    <n v="52.381128459999999"/>
    <n v="4.8590947680000003"/>
    <s v="Apartment"/>
    <s v="Entire home/apt"/>
    <n v="3"/>
    <n v="1"/>
    <n v="2"/>
    <n v="2"/>
    <s v="Real Bed"/>
    <n v="95"/>
    <m/>
    <m/>
    <m/>
    <m/>
    <n v="1"/>
    <n v="0"/>
    <n v="1"/>
    <n v="1125"/>
    <n v="62"/>
    <n v="0.79"/>
    <x v="4"/>
    <s v="West Amsterdam"/>
    <n v="138500"/>
    <n v="1"/>
    <d v="2015-07-29T00:00:00"/>
    <d v="2015-07-29T00:00:00"/>
    <x v="9"/>
    <x v="3"/>
    <n v="10"/>
    <n v="10"/>
    <n v="10"/>
    <x v="7"/>
    <n v="10"/>
    <n v="1.58"/>
    <x v="1"/>
    <n v="12.564102564102564"/>
    <n v="0"/>
    <n v="0"/>
    <n v="10"/>
  </r>
  <r>
    <n v="863485"/>
    <s v="https://www.airbnb.com/rooms/863485"/>
    <s v="perfect: couple, family or friends!"/>
    <n v="4528740"/>
    <s v="Karel Doormanstraat, Amsterdam, North Holland 1055, Netherlands"/>
    <x v="17"/>
    <s v="Amsterdam"/>
    <s v="North Holland"/>
    <s v="1055"/>
    <s v="Real Bed"/>
    <s v="West"/>
    <s v="West Amsterdam"/>
    <s v="Netherlands"/>
    <n v="52.38018598"/>
    <n v="4.8580779200000004"/>
    <s v="Apartment"/>
    <s v="Entire home/apt"/>
    <n v="3"/>
    <n v="1"/>
    <n v="2"/>
    <n v="2"/>
    <s v="Real Bed"/>
    <n v="75"/>
    <m/>
    <m/>
    <n v="250"/>
    <n v="35"/>
    <n v="2"/>
    <n v="30"/>
    <n v="1"/>
    <n v="17"/>
    <n v="214"/>
    <n v="0.59"/>
    <x v="4"/>
    <s v="West Amsterdam"/>
    <n v="138500"/>
    <n v="19"/>
    <d v="2013-01-07T00:00:00"/>
    <d v="2014-08-16T00:00:00"/>
    <x v="1"/>
    <x v="3"/>
    <n v="9"/>
    <n v="10"/>
    <n v="10"/>
    <x v="2"/>
    <n v="8"/>
    <n v="1.18"/>
    <x v="1"/>
    <n v="11.564102564102564"/>
    <n v="0"/>
    <n v="0"/>
    <n v="10"/>
  </r>
  <r>
    <n v="4452423"/>
    <s v="https://www.airbnb.com/rooms/4452423"/>
    <s v="Spacious two floors appartement"/>
    <n v="4322985"/>
    <s v="Besteverstraat, Amsterdam, North Holland 1055 TP, Netherlands"/>
    <x v="17"/>
    <s v="Amsterdam"/>
    <s v="North Holland"/>
    <s v="1055 TP"/>
    <s v="Real Bed"/>
    <s v="West"/>
    <s v="West Amsterdam"/>
    <s v="Netherlands"/>
    <n v="52.37981293"/>
    <n v="4.8563433720000004"/>
    <s v="Apartment"/>
    <s v="Entire home/apt"/>
    <n v="4"/>
    <n v="1"/>
    <n v="2"/>
    <n v="2"/>
    <s v="Real Bed"/>
    <n v="190"/>
    <n v="1400"/>
    <m/>
    <m/>
    <n v="40"/>
    <n v="4"/>
    <n v="20"/>
    <n v="2"/>
    <n v="30"/>
    <n v="251"/>
    <n v="0.79"/>
    <x v="4"/>
    <s v="West Amsterdam"/>
    <n v="138500"/>
    <n v="4"/>
    <d v="2015-04-06T00:00:00"/>
    <d v="2015-08-31T00:00:00"/>
    <x v="23"/>
    <x v="3"/>
    <n v="10"/>
    <n v="10"/>
    <n v="10"/>
    <x v="0"/>
    <n v="9"/>
    <n v="1.58"/>
    <x v="0"/>
    <n v="12.564102564102564"/>
    <n v="2"/>
    <n v="3.16"/>
    <n v="41.6"/>
  </r>
  <r>
    <n v="5630366"/>
    <s v="https://www.airbnb.com/rooms/5630366"/>
    <s v="Light apartment with very comfy bed"/>
    <n v="1024817"/>
    <s v="Jan Haringstraat, Amsterdam, Noord-Holland 1056 XE, Netherlands"/>
    <x v="17"/>
    <s v="Amsterdam"/>
    <s v="Noord-Holland"/>
    <s v="1056 XE"/>
    <s v="Real Bed"/>
    <s v="West"/>
    <s v="West Amsterdam"/>
    <s v="Netherlands"/>
    <n v="52.375475119999997"/>
    <n v="4.8613100359999999"/>
    <s v="Apartment"/>
    <s v="Entire home/apt"/>
    <n v="2"/>
    <n v="1"/>
    <n v="1"/>
    <n v="1"/>
    <s v="Real Bed"/>
    <n v="120"/>
    <n v="700"/>
    <m/>
    <m/>
    <n v="30"/>
    <n v="1"/>
    <n v="0"/>
    <n v="3"/>
    <n v="1125"/>
    <n v="48"/>
    <n v="0.6"/>
    <x v="4"/>
    <s v="West Amsterdam"/>
    <n v="138500"/>
    <n v="3"/>
    <d v="2015-04-07T00:00:00"/>
    <d v="2015-07-06T00:00:00"/>
    <x v="9"/>
    <x v="0"/>
    <n v="10"/>
    <n v="10"/>
    <n v="10"/>
    <x v="0"/>
    <n v="9"/>
    <n v="1.2"/>
    <x v="1"/>
    <n v="12.564102564102564"/>
    <n v="0"/>
    <n v="0"/>
    <n v="10"/>
  </r>
  <r>
    <n v="1973247"/>
    <s v="https://www.airbnb.com/rooms/1973247"/>
    <s v="Light and cosy appartment"/>
    <n v="10188345"/>
    <s v="Heer Halewijnstraat, Amsterdam, North Holland 1055 SP, Netherlands"/>
    <x v="17"/>
    <s v="Amsterdam"/>
    <s v="North Holland"/>
    <s v="1055 SP"/>
    <s v="Real Bed"/>
    <s v="West"/>
    <s v="West Amsterdam"/>
    <s v="Netherlands"/>
    <n v="52.378020730000003"/>
    <n v="4.854917897"/>
    <s v="Apartment"/>
    <s v="Entire home/apt"/>
    <n v="3"/>
    <n v="1"/>
    <n v="2"/>
    <n v="2"/>
    <s v="Real Bed"/>
    <n v="89"/>
    <m/>
    <m/>
    <n v="100"/>
    <n v="25"/>
    <n v="1"/>
    <n v="15"/>
    <n v="2"/>
    <n v="1125"/>
    <n v="305"/>
    <n v="0.44"/>
    <x v="4"/>
    <s v="West Amsterdam"/>
    <n v="138500"/>
    <n v="9"/>
    <d v="2014-01-02T00:00:00"/>
    <d v="2015-04-07T00:00:00"/>
    <x v="9"/>
    <x v="3"/>
    <n v="9"/>
    <n v="10"/>
    <n v="10"/>
    <x v="0"/>
    <n v="10"/>
    <n v="0.88"/>
    <x v="0"/>
    <n v="11.564102564102564"/>
    <n v="2"/>
    <n v="1.76"/>
    <n v="25.84"/>
  </r>
  <r>
    <n v="7287006"/>
    <s v="https://www.airbnb.com/rooms/7287006"/>
    <s v="city appartment with park view"/>
    <n v="26860336"/>
    <s v="Mercatorstraat, Amsterdam, Noord-Holland 1056RE, Netherlands"/>
    <x v="17"/>
    <s v="Amsterdam"/>
    <s v="Noord-Holland"/>
    <s v="1056RE"/>
    <s v="Real Bed"/>
    <s v="West"/>
    <s v="West Amsterdam"/>
    <s v="Netherlands"/>
    <n v="52.375803740000002"/>
    <n v="4.8477906859999997"/>
    <s v="Apartment"/>
    <s v="Entire home/apt"/>
    <n v="2"/>
    <n v="1"/>
    <n v="1"/>
    <n v="1"/>
    <s v="Real Bed"/>
    <n v="90"/>
    <n v="550"/>
    <n v="1900"/>
    <m/>
    <n v="30"/>
    <n v="1"/>
    <n v="0"/>
    <n v="1"/>
    <n v="1125"/>
    <n v="31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407747"/>
    <s v="https://www.airbnb.com/rooms/6407747"/>
    <s v="A spacious, light family house"/>
    <n v="33420258"/>
    <s v="Mercatorstraat, Amsterdam, Noord-Holland 1056, Netherlands"/>
    <x v="17"/>
    <s v="Amsterdam"/>
    <s v="Noord-Holland"/>
    <s v="1056"/>
    <s v="Real Bed"/>
    <s v="West"/>
    <s v="West Amsterdam"/>
    <s v="Netherlands"/>
    <n v="52.374882280000001"/>
    <n v="4.8488378000000001"/>
    <s v="Townhouse"/>
    <s v="Entire home/apt"/>
    <n v="4"/>
    <n v="1"/>
    <n v="2"/>
    <n v="4"/>
    <s v="Real Bed"/>
    <n v="150"/>
    <n v="900"/>
    <m/>
    <m/>
    <m/>
    <n v="4"/>
    <n v="25"/>
    <n v="3"/>
    <n v="1125"/>
    <n v="351"/>
    <n v="1.45"/>
    <x v="4"/>
    <s v="West Amsterdam"/>
    <n v="138500"/>
    <n v="3"/>
    <d v="2015-07-05T00:00:00"/>
    <d v="2015-08-15T00:00:00"/>
    <x v="11"/>
    <x v="0"/>
    <n v="9"/>
    <n v="10"/>
    <n v="10"/>
    <x v="2"/>
    <n v="9"/>
    <n v="2.9"/>
    <x v="0"/>
    <n v="11.564102564102564"/>
    <n v="2"/>
    <n v="5.8"/>
    <n v="62.199999999999996"/>
  </r>
  <r>
    <n v="8078616"/>
    <s v="https://www.airbnb.com/rooms/8078616"/>
    <s v="Cozy and quiet apt with 2 bikes"/>
    <n v="23693332"/>
    <s v="Robert Scottstraat, Amsterdam, Noord-Holland 1056 BA, Netherlands"/>
    <x v="17"/>
    <s v="Amsterdam"/>
    <s v="Noord-Holland"/>
    <s v="1056 BA"/>
    <s v="Real Bed"/>
    <s v="West"/>
    <s v="West Amsterdam"/>
    <s v="Netherlands"/>
    <n v="52.373827200000001"/>
    <n v="4.8447736240000001"/>
    <s v="Apartment"/>
    <s v="Entire home/apt"/>
    <n v="2"/>
    <n v="1"/>
    <n v="1"/>
    <n v="1"/>
    <s v="Real Bed"/>
    <n v="80"/>
    <n v="452"/>
    <n v="1600"/>
    <m/>
    <n v="50"/>
    <n v="1"/>
    <n v="0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52280"/>
    <s v="https://www.airbnb.com/rooms/152280"/>
    <s v="Sunny studio with balcony and WiFi"/>
    <n v="732783"/>
    <s v="Blancefloorstraat, Amsterdam, North Holland 1055, Netherlands"/>
    <x v="17"/>
    <s v="Amsterdam"/>
    <s v="North Holland"/>
    <s v="1055"/>
    <s v="Real Bed"/>
    <s v="West"/>
    <s v="West Amsterdam"/>
    <s v="Netherlands"/>
    <n v="52.379613720000002"/>
    <n v="4.8544322930000003"/>
    <s v="Apartment"/>
    <s v="Entire home/apt"/>
    <n v="2"/>
    <n v="1"/>
    <n v="0"/>
    <n v="1"/>
    <s v="Real Bed"/>
    <n v="49"/>
    <m/>
    <m/>
    <n v="100"/>
    <n v="19"/>
    <n v="2"/>
    <n v="24"/>
    <n v="1"/>
    <n v="21"/>
    <n v="280"/>
    <n v="5.59"/>
    <x v="4"/>
    <s v="West Amsterdam"/>
    <n v="138500"/>
    <n v="284"/>
    <d v="2011-07-03T00:00:00"/>
    <d v="2015-08-30T00:00:00"/>
    <x v="0"/>
    <x v="0"/>
    <n v="9"/>
    <n v="9"/>
    <n v="9"/>
    <x v="2"/>
    <n v="9"/>
    <n v="11.18"/>
    <x v="0"/>
    <n v="11.307692307692308"/>
    <n v="2"/>
    <n v="18"/>
    <n v="171"/>
  </r>
  <r>
    <n v="158466"/>
    <s v="https://www.airbnb.com/rooms/158466"/>
    <s v="Sunny Studio close to centre with.."/>
    <n v="732783"/>
    <s v="Blancefloorstraat, Amsterdam, North Holland 1055, Netherlands"/>
    <x v="17"/>
    <s v="Amsterdam"/>
    <s v="North Holland"/>
    <s v="1055"/>
    <s v="Real Bed"/>
    <s v="West"/>
    <s v="West Amsterdam"/>
    <s v="Netherlands"/>
    <n v="52.377653240000001"/>
    <n v="4.8549590609999997"/>
    <s v="Apartment"/>
    <s v="Entire home/apt"/>
    <n v="2"/>
    <n v="1"/>
    <n v="0"/>
    <n v="1"/>
    <s v="Real Bed"/>
    <n v="49"/>
    <m/>
    <m/>
    <n v="100"/>
    <n v="19"/>
    <n v="2"/>
    <n v="0"/>
    <n v="1"/>
    <n v="21"/>
    <n v="301"/>
    <n v="4.79"/>
    <x v="4"/>
    <s v="West Amsterdam"/>
    <n v="138500"/>
    <n v="238"/>
    <d v="2011-08-05T00:00:00"/>
    <d v="2015-09-02T00:00:00"/>
    <x v="3"/>
    <x v="2"/>
    <n v="8"/>
    <n v="9"/>
    <n v="9"/>
    <x v="2"/>
    <n v="8"/>
    <n v="9.58"/>
    <x v="0"/>
    <n v="10.307692307692308"/>
    <n v="2"/>
    <n v="16"/>
    <n v="137"/>
  </r>
  <r>
    <n v="3880031"/>
    <s v="https://www.airbnb.com/rooms/3880031"/>
    <s v="Renovated , bright, cosy, apartment"/>
    <n v="13787067"/>
    <s v="Sanderijnstraat, Amsterdam, North Holland 1055, Netherlands"/>
    <x v="17"/>
    <s v="Amsterdam"/>
    <s v="North Holland"/>
    <s v="1055"/>
    <s v="Real Bed"/>
    <s v="West"/>
    <s v="West Amsterdam"/>
    <s v="Netherlands"/>
    <n v="52.374400250000001"/>
    <n v="4.8549084840000001"/>
    <s v="Apartment"/>
    <s v="Entire home/apt"/>
    <n v="2"/>
    <n v="1"/>
    <n v="1"/>
    <n v="1"/>
    <s v="Real Bed"/>
    <n v="104"/>
    <n v="696"/>
    <n v="2268"/>
    <n v="200"/>
    <n v="35"/>
    <n v="1"/>
    <n v="0"/>
    <n v="2"/>
    <n v="1125"/>
    <n v="167"/>
    <n v="2.77"/>
    <x v="4"/>
    <s v="West Amsterdam"/>
    <n v="138500"/>
    <n v="32"/>
    <d v="2014-09-23T00:00:00"/>
    <d v="2015-08-10T00:00:00"/>
    <x v="11"/>
    <x v="3"/>
    <n v="9"/>
    <n v="10"/>
    <n v="10"/>
    <x v="0"/>
    <n v="9"/>
    <n v="5.54"/>
    <x v="1"/>
    <n v="11.564102564102564"/>
    <n v="0"/>
    <n v="0"/>
    <n v="10"/>
  </r>
  <r>
    <n v="5917739"/>
    <s v="https://www.airbnb.com/rooms/5917739"/>
    <s v="Cosy and comfortable apartment"/>
    <n v="15885764"/>
    <s v="Erasmusgracht, Amsterdam, Noord-Holland 1061, Netherlands"/>
    <x v="17"/>
    <s v="Amsterdam"/>
    <s v="Noord-Holland"/>
    <s v="1061"/>
    <s v="Real Bed"/>
    <s v="West"/>
    <s v="West Amsterdam"/>
    <s v="Netherlands"/>
    <n v="52.373136600000002"/>
    <n v="4.8451201069999996"/>
    <s v="Apartment"/>
    <s v="Entire home/apt"/>
    <n v="4"/>
    <n v="1"/>
    <n v="1"/>
    <n v="1"/>
    <s v="Real Bed"/>
    <n v="91"/>
    <m/>
    <m/>
    <n v="150"/>
    <n v="20"/>
    <n v="1"/>
    <n v="30"/>
    <n v="1"/>
    <n v="2"/>
    <n v="174"/>
    <n v="1.1499999999999999"/>
    <x v="4"/>
    <s v="West Amsterdam"/>
    <n v="138500"/>
    <n v="5"/>
    <d v="2015-04-28T00:00:00"/>
    <d v="2015-06-30T00:00:00"/>
    <x v="8"/>
    <x v="3"/>
    <n v="9"/>
    <n v="10"/>
    <n v="10"/>
    <x v="0"/>
    <n v="9"/>
    <n v="2.2999999999999998"/>
    <x v="1"/>
    <n v="11.564102564102564"/>
    <n v="0"/>
    <n v="0"/>
    <n v="10"/>
  </r>
  <r>
    <n v="7198483"/>
    <s v="https://www.airbnb.com/rooms/7198483"/>
    <s v="Charming house with large garden"/>
    <n v="19695891"/>
    <s v="Lanseloetstraat, Amsterdam, Noord-Holland 1055 BG, Netherlands"/>
    <x v="17"/>
    <s v="Amsterdam"/>
    <s v="Noord-Holland"/>
    <s v="1055 BG"/>
    <s v="Real Bed"/>
    <s v="West"/>
    <s v="West Amsterdam"/>
    <s v="Netherlands"/>
    <n v="52.376140030000002"/>
    <n v="4.8504750120000004"/>
    <s v="House"/>
    <s v="Entire home/apt"/>
    <n v="2"/>
    <n v="1"/>
    <n v="1"/>
    <n v="1"/>
    <s v="Real Bed"/>
    <n v="89"/>
    <m/>
    <m/>
    <m/>
    <n v="15"/>
    <n v="2"/>
    <n v="250"/>
    <n v="2"/>
    <n v="1125"/>
    <n v="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132859"/>
    <s v="https://www.airbnb.com/rooms/5132859"/>
    <s v="Comfortable &amp; Chique"/>
    <n v="14892728"/>
    <s v="Lanseloetstraat, Amsterdam, Noord-Holland 1055, Netherlands"/>
    <x v="17"/>
    <s v="Amsterdam"/>
    <s v="Noord-Holland"/>
    <s v="1055"/>
    <s v="Real Bed"/>
    <s v="West"/>
    <s v="West Amsterdam"/>
    <s v="Netherlands"/>
    <n v="52.378982430000001"/>
    <n v="4.8545520639999999"/>
    <s v="Apartment"/>
    <s v="Entire home/apt"/>
    <n v="2"/>
    <n v="1"/>
    <n v="1"/>
    <n v="1"/>
    <s v="Real Bed"/>
    <n v="88"/>
    <m/>
    <m/>
    <m/>
    <n v="45"/>
    <n v="1"/>
    <n v="50"/>
    <n v="1"/>
    <n v="1125"/>
    <n v="356"/>
    <n v="1.18"/>
    <x v="4"/>
    <s v="West Amsterdam"/>
    <n v="138500"/>
    <n v="6"/>
    <d v="2015-04-05T00:00:00"/>
    <d v="2015-08-29T00:00:00"/>
    <x v="11"/>
    <x v="0"/>
    <n v="9"/>
    <n v="10"/>
    <n v="9"/>
    <x v="2"/>
    <n v="9"/>
    <n v="2.36"/>
    <x v="0"/>
    <n v="11.564102564102564"/>
    <n v="2"/>
    <n v="4.72"/>
    <n v="52.48"/>
  </r>
  <r>
    <n v="1544566"/>
    <s v="https://www.airbnb.com/rooms/1544566"/>
    <s v="Apartment in West near Jordaan"/>
    <n v="8231170"/>
    <s v="De Rijpgracht, Amsterdam, North Holland 1056 XS, Netherlands"/>
    <x v="17"/>
    <s v="Amsterdam"/>
    <s v="North Holland"/>
    <s v="1056 XS"/>
    <s v="Real Bed"/>
    <s v="West"/>
    <s v="West Amsterdam"/>
    <s v="Netherlands"/>
    <n v="52.375988120000002"/>
    <n v="4.8589230729999997"/>
    <s v="Apartment"/>
    <s v="Entire home/apt"/>
    <n v="3"/>
    <n v="1"/>
    <n v="1"/>
    <n v="1"/>
    <s v="Real Bed"/>
    <n v="65"/>
    <m/>
    <m/>
    <n v="100"/>
    <n v="10"/>
    <n v="3"/>
    <n v="15"/>
    <n v="7"/>
    <n v="14"/>
    <n v="30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933393"/>
    <s v="https://www.airbnb.com/rooms/1933393"/>
    <s v="ROOM + 2 BIKES! (A'dam city centre)"/>
    <n v="1000518"/>
    <s v="Bloys van Treslongstraat, Amsterdam, North Holland 1056, Netherlands"/>
    <x v="17"/>
    <s v="Amsterdam"/>
    <s v="North Holland"/>
    <s v="1056"/>
    <s v="Real Bed"/>
    <s v="West"/>
    <s v="West Amsterdam"/>
    <s v="Netherlands"/>
    <n v="52.377822160000001"/>
    <n v="4.8589617399999998"/>
    <s v="Apartment"/>
    <s v="Private room"/>
    <n v="2"/>
    <n v="1"/>
    <n v="1"/>
    <n v="1"/>
    <s v="Real Bed"/>
    <n v="75"/>
    <n v="550"/>
    <m/>
    <n v="100"/>
    <n v="25"/>
    <n v="0"/>
    <n v="0"/>
    <n v="2"/>
    <n v="10"/>
    <n v="253"/>
    <n v="1.74"/>
    <x v="4"/>
    <s v="West Amsterdam"/>
    <n v="138500"/>
    <n v="30"/>
    <d v="2014-04-05T00:00:00"/>
    <d v="2015-08-24T00:00:00"/>
    <x v="21"/>
    <x v="3"/>
    <n v="10"/>
    <n v="10"/>
    <n v="10"/>
    <x v="0"/>
    <n v="9"/>
    <n v="3.48"/>
    <x v="0"/>
    <n v="12.564102564102564"/>
    <n v="2"/>
    <n v="6.96"/>
    <n v="79.599999999999994"/>
  </r>
  <r>
    <n v="5970916"/>
    <s v="https://www.airbnb.com/rooms/5970916"/>
    <s v="Spacious &amp; child friendly house!"/>
    <n v="9191032"/>
    <s v="Besteverstraat, Amsterdam, Noord-Holland 1055 TL, Netherlands"/>
    <x v="17"/>
    <s v="Amsterdam"/>
    <s v="Noord-Holland"/>
    <s v="1055 TL"/>
    <s v="Real Bed"/>
    <s v="West"/>
    <s v="West Amsterdam"/>
    <s v="Netherlands"/>
    <n v="52.37966093"/>
    <n v="4.8586389910000003"/>
    <s v="Apartment"/>
    <s v="Entire home/apt"/>
    <n v="6"/>
    <n v="2"/>
    <n v="4"/>
    <n v="6"/>
    <s v="Real Bed"/>
    <n v="175"/>
    <m/>
    <m/>
    <m/>
    <n v="40"/>
    <n v="1"/>
    <n v="0"/>
    <n v="1"/>
    <n v="1125"/>
    <n v="88"/>
    <n v="2.09"/>
    <x v="4"/>
    <s v="West Amsterdam"/>
    <n v="138500"/>
    <n v="8"/>
    <d v="2015-05-12T00:00:00"/>
    <d v="2015-08-24T00:00:00"/>
    <x v="23"/>
    <x v="0"/>
    <n v="10"/>
    <n v="10"/>
    <n v="10"/>
    <x v="0"/>
    <n v="9"/>
    <n v="4.18"/>
    <x v="1"/>
    <n v="12.564102564102564"/>
    <n v="0"/>
    <n v="0"/>
    <n v="10"/>
  </r>
  <r>
    <n v="4740127"/>
    <s v="https://www.airbnb.com/rooms/4740127"/>
    <s v="Great appartment with garden "/>
    <n v="7132573"/>
    <s v="De Rijpgracht, Amsterdam, Noord-Holland 1056XP, Netherlands"/>
    <x v="17"/>
    <s v="Amsterdam"/>
    <s v="Noord-Holland"/>
    <s v="1056XP"/>
    <s v="Real Bed"/>
    <s v="West"/>
    <s v="West Amsterdam"/>
    <s v="Netherlands"/>
    <n v="52.376497360000002"/>
    <n v="4.861533358"/>
    <s v="Apartment"/>
    <s v="Entire home/apt"/>
    <n v="2"/>
    <n v="1"/>
    <n v="1"/>
    <n v="1"/>
    <s v="Real Bed"/>
    <n v="90"/>
    <n v="500"/>
    <m/>
    <m/>
    <m/>
    <n v="1"/>
    <n v="0"/>
    <n v="3"/>
    <n v="10"/>
    <n v="242"/>
    <n v="0.49"/>
    <x v="4"/>
    <s v="West Amsterdam"/>
    <n v="138500"/>
    <n v="4"/>
    <d v="2015-01-03T00:00:00"/>
    <d v="2015-07-07T00:00:00"/>
    <x v="9"/>
    <x v="3"/>
    <n v="10"/>
    <n v="10"/>
    <n v="10"/>
    <x v="0"/>
    <n v="10"/>
    <n v="0.98"/>
    <x v="1"/>
    <n v="12.564102564102564"/>
    <n v="0"/>
    <n v="0"/>
    <n v="10"/>
  </r>
  <r>
    <n v="8098441"/>
    <s v="https://www.airbnb.com/rooms/8098441"/>
    <s v="Cosy place for 2 on a good location"/>
    <n v="16076539"/>
    <s v="Nieuwpoortstraat, Amsterdam, Noord-Holland 1055 RZ, Netherlands"/>
    <x v="17"/>
    <s v="Amsterdam"/>
    <s v="Noord-Holland"/>
    <s v="1055 RZ"/>
    <s v="Real Bed"/>
    <s v="West"/>
    <s v="West Amsterdam"/>
    <s v="Netherlands"/>
    <n v="52.385070499999998"/>
    <n v="4.857423185"/>
    <s v="Apartment"/>
    <s v="Entire home/apt"/>
    <n v="2"/>
    <n v="1"/>
    <n v="1"/>
    <n v="1"/>
    <s v="Real Bed"/>
    <n v="117"/>
    <n v="787"/>
    <m/>
    <n v="500"/>
    <n v="25"/>
    <n v="0"/>
    <n v="0"/>
    <n v="3"/>
    <n v="1125"/>
    <n v="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694857"/>
    <s v="https://www.airbnb.com/rooms/6694857"/>
    <s v="Topfloor apartment in domestic area"/>
    <n v="35046343"/>
    <s v="Baetostraat, Amsterdam, Noord-Holland 1055, Netherlands"/>
    <x v="17"/>
    <s v="Amsterdam"/>
    <s v="Noord-Holland"/>
    <s v="1055"/>
    <s v="Real Bed"/>
    <s v="West"/>
    <s v="West Amsterdam"/>
    <s v="Netherlands"/>
    <n v="52.379319070000001"/>
    <n v="4.8492079319999997"/>
    <s v="Apartment"/>
    <s v="Entire home/apt"/>
    <n v="2"/>
    <n v="1"/>
    <n v="1"/>
    <n v="2"/>
    <s v="Real Bed"/>
    <n v="85"/>
    <n v="540"/>
    <m/>
    <n v="150"/>
    <n v="20"/>
    <n v="2"/>
    <n v="0"/>
    <n v="2"/>
    <n v="1125"/>
    <n v="0"/>
    <n v="2.79"/>
    <x v="4"/>
    <s v="West Amsterdam"/>
    <n v="138500"/>
    <n v="4"/>
    <d v="2015-07-23T00:00:00"/>
    <d v="2015-08-05T00:00:00"/>
    <x v="9"/>
    <x v="3"/>
    <n v="9"/>
    <n v="10"/>
    <n v="10"/>
    <x v="7"/>
    <n v="9"/>
    <n v="5.58"/>
    <x v="1"/>
    <n v="11.564102564102564"/>
    <n v="0"/>
    <n v="0"/>
    <n v="10"/>
  </r>
  <r>
    <n v="1572917"/>
    <s v="https://www.airbnb.com/rooms/1572917"/>
    <s v="Living XL in Amsterdam"/>
    <n v="8361640"/>
    <s v="Hoofdweg, Amsterdam, North Holland 1055, Netherlands"/>
    <x v="17"/>
    <s v="Amsterdam"/>
    <s v="North Holland"/>
    <s v="1055"/>
    <s v="Real Bed"/>
    <s v="West"/>
    <s v="West Amsterdam"/>
    <s v="Netherlands"/>
    <n v="52.376794599999997"/>
    <n v="4.8480842510000004"/>
    <s v="Apartment"/>
    <s v="Entire home/apt"/>
    <n v="4"/>
    <n v="1"/>
    <n v="2"/>
    <n v="2"/>
    <s v="Real Bed"/>
    <n v="175"/>
    <n v="980"/>
    <n v="2200"/>
    <n v="500"/>
    <n v="35"/>
    <n v="4"/>
    <n v="25"/>
    <n v="2"/>
    <n v="1125"/>
    <n v="214"/>
    <n v="0.72"/>
    <x v="4"/>
    <s v="West Amsterdam"/>
    <n v="138500"/>
    <n v="6"/>
    <d v="2014-12-29T00:00:00"/>
    <d v="2015-07-10T00:00:00"/>
    <x v="9"/>
    <x v="3"/>
    <n v="8"/>
    <n v="10"/>
    <n v="9"/>
    <x v="0"/>
    <n v="10"/>
    <n v="1.44"/>
    <x v="1"/>
    <n v="10.564102564102566"/>
    <n v="0"/>
    <n v="0"/>
    <n v="10"/>
  </r>
  <r>
    <n v="4686192"/>
    <s v="https://www.airbnb.com/rooms/4686192"/>
    <s v="Cosy apartment near Westerpark"/>
    <n v="20528521"/>
    <s v="Gibraltarstraat, Amsterdam, Noord-Holland 1055, Netherlands"/>
    <x v="17"/>
    <s v="Amsterdam"/>
    <s v="Noord-Holland"/>
    <s v="1055"/>
    <s v="Real Bed"/>
    <s v="West"/>
    <s v="West Amsterdam"/>
    <s v="Netherlands"/>
    <n v="52.382993499999998"/>
    <n v="4.8503525879999998"/>
    <s v="Apartment"/>
    <s v="Entire home/apt"/>
    <n v="3"/>
    <n v="1"/>
    <n v="2"/>
    <n v="2"/>
    <s v="Real Bed"/>
    <n v="98"/>
    <n v="580"/>
    <m/>
    <m/>
    <n v="25"/>
    <n v="2"/>
    <n v="20"/>
    <n v="3"/>
    <n v="1125"/>
    <n v="155"/>
    <n v="0.6"/>
    <x v="4"/>
    <s v="West Amsterdam"/>
    <n v="138500"/>
    <n v="3"/>
    <d v="2015-04-07T00:00:00"/>
    <d v="2015-08-04T00:00:00"/>
    <x v="11"/>
    <x v="0"/>
    <n v="9"/>
    <n v="9"/>
    <n v="10"/>
    <x v="2"/>
    <n v="9"/>
    <n v="1.2"/>
    <x v="1"/>
    <n v="11.307692307692308"/>
    <n v="0"/>
    <n v="0"/>
    <n v="9"/>
  </r>
  <r>
    <n v="927831"/>
    <s v="https://www.airbnb.com/rooms/927831"/>
    <s v="Your place to be in Amsterdam"/>
    <n v="4993540"/>
    <s v="Haarlemmerweg, Amsterdam, North Holland 1014 BL, Netherlands"/>
    <x v="17"/>
    <s v="Amsterdam"/>
    <s v="North Holland"/>
    <s v="1014 BL"/>
    <s v="Pull-out Sofa"/>
    <s v="West"/>
    <s v="West Amsterdam"/>
    <s v="Netherlands"/>
    <n v="52.38593419"/>
    <n v="4.8548915360000002"/>
    <s v="Apartment"/>
    <s v="Private room"/>
    <n v="2"/>
    <n v="1"/>
    <n v="1"/>
    <n v="1"/>
    <s v="Pull-out Sofa"/>
    <n v="50"/>
    <m/>
    <m/>
    <n v="100"/>
    <n v="30"/>
    <n v="2"/>
    <n v="30"/>
    <n v="2"/>
    <n v="1125"/>
    <n v="247"/>
    <n v="0.85"/>
    <x v="4"/>
    <s v="West Amsterdam"/>
    <n v="138500"/>
    <n v="25"/>
    <d v="2013-04-02T00:00:00"/>
    <d v="2015-06-27T00:00:00"/>
    <x v="34"/>
    <x v="2"/>
    <n v="9"/>
    <n v="8"/>
    <n v="8"/>
    <x v="2"/>
    <n v="8"/>
    <n v="1.7"/>
    <x v="0"/>
    <n v="11.051282051282051"/>
    <n v="2"/>
    <n v="3.4"/>
    <n v="38.599999999999994"/>
  </r>
  <r>
    <n v="522471"/>
    <s v="https://www.airbnb.com/rooms/522471"/>
    <s v="Beautiful grand appartment (135 m2)"/>
    <n v="2569931"/>
    <s v="Bos en Lommerweg, Amsterdam, North Holland 1055, Netherlands"/>
    <x v="17"/>
    <s v="Amsterdam"/>
    <s v="North Holland"/>
    <s v="1055"/>
    <s v="Real Bed"/>
    <s v="West"/>
    <s v="West Amsterdam"/>
    <s v="Netherlands"/>
    <n v="52.377615499999997"/>
    <n v="4.8528513450000004"/>
    <s v="Apartment"/>
    <s v="Entire home/apt"/>
    <n v="5"/>
    <n v="1"/>
    <n v="3"/>
    <n v="4"/>
    <s v="Real Bed"/>
    <n v="135"/>
    <n v="900"/>
    <n v="3000"/>
    <n v="100"/>
    <n v="60"/>
    <n v="1"/>
    <n v="0"/>
    <n v="5"/>
    <n v="365"/>
    <n v="242"/>
    <n v="0.37"/>
    <x v="4"/>
    <s v="West Amsterdam"/>
    <n v="138500"/>
    <n v="10"/>
    <d v="2013-06-11T00:00:00"/>
    <d v="2015-07-04T00:00:00"/>
    <x v="19"/>
    <x v="3"/>
    <n v="10"/>
    <n v="10"/>
    <n v="10"/>
    <x v="0"/>
    <n v="10"/>
    <n v="0.74"/>
    <x v="1"/>
    <n v="12.564102564102564"/>
    <n v="0"/>
    <n v="0"/>
    <n v="10"/>
  </r>
  <r>
    <n v="5734825"/>
    <s v="https://www.airbnb.com/rooms/5734825"/>
    <s v="Light &amp; Cosy apartment with garden"/>
    <n v="3350807"/>
    <s v="Besteverstraat, Amsterdam, Noord-Holland 1056 HR, Netherlands"/>
    <x v="17"/>
    <s v="Amsterdam"/>
    <s v="Noord-Holland"/>
    <s v="1056 HR"/>
    <s v="Real Bed"/>
    <s v="West"/>
    <s v="West Amsterdam"/>
    <s v="Netherlands"/>
    <n v="52.376659609999997"/>
    <n v="4.8587256810000001"/>
    <s v="House"/>
    <s v="Entire home/apt"/>
    <n v="2"/>
    <n v="1"/>
    <n v="1"/>
    <n v="1"/>
    <s v="Real Bed"/>
    <n v="119"/>
    <n v="700"/>
    <m/>
    <m/>
    <n v="40"/>
    <n v="1"/>
    <n v="0"/>
    <n v="3"/>
    <n v="1125"/>
    <n v="254"/>
    <n v="0.87"/>
    <x v="4"/>
    <s v="West Amsterdam"/>
    <n v="138500"/>
    <n v="4"/>
    <d v="2015-04-19T00:00:00"/>
    <d v="2015-06-24T00:00:00"/>
    <x v="13"/>
    <x v="2"/>
    <n v="9"/>
    <n v="9"/>
    <n v="10"/>
    <x v="2"/>
    <n v="7"/>
    <n v="1.74"/>
    <x v="0"/>
    <n v="11.307692307692308"/>
    <n v="2"/>
    <n v="3.48"/>
    <n v="40.32"/>
  </r>
  <r>
    <n v="4756299"/>
    <s v="https://www.airbnb.com/rooms/4756299"/>
    <s v="Comfortable light and spacious"/>
    <n v="24543806"/>
    <s v="Hertspieghelweg, Amsterdam, Noord-Holland 1055 KM, Netherlands"/>
    <x v="17"/>
    <s v="Amsterdam"/>
    <s v="Noord-Holland"/>
    <s v="1055 KM"/>
    <s v="Real Bed"/>
    <s v="West"/>
    <s v="West Amsterdam"/>
    <s v="Netherlands"/>
    <n v="52.379924320000001"/>
    <n v="4.8532671389999997"/>
    <s v="Apartment"/>
    <s v="Entire home/apt"/>
    <n v="2"/>
    <n v="1"/>
    <n v="2"/>
    <n v="1"/>
    <s v="Real Bed"/>
    <n v="71"/>
    <n v="350"/>
    <n v="1250"/>
    <m/>
    <m/>
    <n v="1"/>
    <n v="0"/>
    <n v="7"/>
    <n v="30"/>
    <n v="24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394725"/>
    <s v="https://www.airbnb.com/rooms/7394725"/>
    <s v="Light apartment - quiet neighbourh."/>
    <n v="1930105"/>
    <s v="Karel Doormanstraat, Amsterdam, Noord-Holland 1055 VE, Netherlands"/>
    <x v="17"/>
    <s v="Amsterdam"/>
    <s v="Noord-Holland"/>
    <s v="1055 VE"/>
    <s v="Real Bed"/>
    <s v="West"/>
    <s v="West Amsterdam"/>
    <s v="Netherlands"/>
    <n v="52.378522869999998"/>
    <n v="4.8570722140000004"/>
    <s v="Apartment"/>
    <s v="Entire home/apt"/>
    <n v="2"/>
    <n v="1"/>
    <n v="1"/>
    <n v="1"/>
    <s v="Real Bed"/>
    <n v="110"/>
    <n v="600"/>
    <m/>
    <m/>
    <m/>
    <n v="1"/>
    <n v="0"/>
    <n v="2"/>
    <n v="1125"/>
    <n v="34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119110"/>
    <s v="https://www.airbnb.com/rooms/2119110"/>
    <s v="Cozy room close to Amsterdam center"/>
    <n v="6062065"/>
    <s v="Blauwvoetstraat, Amsterdam, North Holland 1061, Netherlands"/>
    <x v="17"/>
    <s v="Amsterdam"/>
    <s v="North Holland"/>
    <s v="1061"/>
    <s v="Real Bed"/>
    <s v="West"/>
    <s v="West Amsterdam"/>
    <s v="Netherlands"/>
    <n v="52.37834007"/>
    <n v="4.8409668010000004"/>
    <s v="Apartment"/>
    <s v="Private room"/>
    <n v="1"/>
    <n v="1"/>
    <n v="1"/>
    <n v="1"/>
    <s v="Real Bed"/>
    <n v="35"/>
    <n v="225"/>
    <n v="700"/>
    <m/>
    <m/>
    <n v="1"/>
    <n v="0"/>
    <n v="6"/>
    <n v="250"/>
    <n v="353"/>
    <n v="0.88"/>
    <x v="4"/>
    <s v="West Amsterdam"/>
    <n v="138500"/>
    <n v="18"/>
    <d v="2014-01-02T00:00:00"/>
    <d v="2015-08-21T00:00:00"/>
    <x v="30"/>
    <x v="0"/>
    <n v="8"/>
    <n v="9"/>
    <n v="9"/>
    <x v="2"/>
    <n v="8"/>
    <n v="1.76"/>
    <x v="0"/>
    <n v="10.307692307692308"/>
    <n v="2"/>
    <n v="3.52"/>
    <n v="37.159999999999997"/>
  </r>
  <r>
    <n v="5363160"/>
    <s v="https://www.airbnb.com/rooms/5363160"/>
    <s v="Very nice groundfloor apartment."/>
    <n v="27799924"/>
    <s v="Kijkduinstraat, Amsterdam, Noord-Holland 1055 XR, Netherlands"/>
    <x v="17"/>
    <s v="Amsterdam"/>
    <s v="Noord-Holland"/>
    <s v="1055 XR"/>
    <s v="Real Bed"/>
    <s v="West"/>
    <s v="West Amsterdam"/>
    <s v="Netherlands"/>
    <n v="52.38235495"/>
    <n v="4.8527621920000001"/>
    <s v="Apartment"/>
    <s v="Entire home/apt"/>
    <n v="3"/>
    <n v="1.5"/>
    <n v="2"/>
    <n v="2"/>
    <s v="Real Bed"/>
    <n v="80"/>
    <n v="460"/>
    <m/>
    <m/>
    <n v="20"/>
    <n v="1"/>
    <n v="0"/>
    <n v="2"/>
    <n v="1125"/>
    <n v="275"/>
    <n v="0.79"/>
    <x v="4"/>
    <s v="West Amsterdam"/>
    <n v="138500"/>
    <n v="1"/>
    <d v="2015-07-29T00:00:00"/>
    <d v="2015-07-29T00:00:00"/>
    <x v="5"/>
    <x v="3"/>
    <n v="10"/>
    <n v="8"/>
    <n v="8"/>
    <x v="7"/>
    <n v="8"/>
    <n v="1.58"/>
    <x v="0"/>
    <n v="12.051282051282051"/>
    <n v="2"/>
    <n v="3.16"/>
    <n v="39.6"/>
  </r>
  <r>
    <n v="2195921"/>
    <s v="https://www.airbnb.com/rooms/2195921"/>
    <s v="Beautiful apartment with garden"/>
    <n v="11200306"/>
    <s v="Elckerlijcstraat, Amsterdam, North Holland 1055 AP, Netherlands"/>
    <x v="17"/>
    <s v="Amsterdam"/>
    <s v="North Holland"/>
    <s v="1055 AP"/>
    <s v="Real Bed"/>
    <s v="West"/>
    <s v="West Amsterdam"/>
    <s v="Netherlands"/>
    <n v="52.376959820000003"/>
    <n v="4.8470467270000004"/>
    <s v="Apartment"/>
    <s v="Entire home/apt"/>
    <n v="6"/>
    <n v="1"/>
    <n v="2"/>
    <n v="2"/>
    <s v="Real Bed"/>
    <n v="125"/>
    <m/>
    <m/>
    <n v="200"/>
    <n v="45"/>
    <n v="2"/>
    <n v="50"/>
    <n v="3"/>
    <n v="8"/>
    <n v="245"/>
    <n v="0.72"/>
    <x v="4"/>
    <s v="West Amsterdam"/>
    <n v="138500"/>
    <n v="12"/>
    <d v="2014-04-22T00:00:00"/>
    <d v="2015-08-14T00:00:00"/>
    <x v="15"/>
    <x v="0"/>
    <n v="10"/>
    <n v="10"/>
    <n v="10"/>
    <x v="0"/>
    <n v="9"/>
    <n v="1.44"/>
    <x v="0"/>
    <n v="12.564102564102564"/>
    <n v="2"/>
    <n v="2.88"/>
    <n v="38.799999999999997"/>
  </r>
  <r>
    <n v="7317726"/>
    <s v="https://www.airbnb.com/rooms/7317726"/>
    <s v="Amsterdam at the Erasmus Canal"/>
    <n v="38336448"/>
    <s v="Bos en Lommerplantsoen, Amsterdam, Noord-Holland 1055 AA, Netherlands"/>
    <x v="17"/>
    <s v="Amsterdam"/>
    <s v="Noord-Holland"/>
    <s v="1055 AA"/>
    <s v="Real Bed"/>
    <s v="West"/>
    <s v="West Amsterdam"/>
    <s v="Netherlands"/>
    <n v="52.376337530000001"/>
    <n v="4.8440977590000003"/>
    <s v="Condominium"/>
    <s v="Entire home/apt"/>
    <n v="2"/>
    <n v="1"/>
    <n v="1"/>
    <n v="2"/>
    <s v="Real Bed"/>
    <n v="110"/>
    <n v="575"/>
    <n v="1350"/>
    <m/>
    <n v="55"/>
    <n v="1"/>
    <n v="0"/>
    <n v="7"/>
    <n v="180"/>
    <n v="33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029832"/>
    <s v="https://www.airbnb.com/rooms/6029832"/>
    <s v="Cosy basic appartment"/>
    <n v="5736165"/>
    <s v="Besteverstraat, Amsterdam, Noord-Holland 1055 TL, Netherlands"/>
    <x v="17"/>
    <s v="Amsterdam"/>
    <s v="Noord-Holland"/>
    <s v="1055 TL"/>
    <s v="Real Bed"/>
    <s v="West"/>
    <s v="West Amsterdam"/>
    <s v="Netherlands"/>
    <n v="52.377693729999997"/>
    <n v="4.8576165500000004"/>
    <s v="Apartment"/>
    <s v="Entire home/apt"/>
    <n v="3"/>
    <n v="1"/>
    <n v="1"/>
    <n v="1"/>
    <s v="Real Bed"/>
    <n v="100"/>
    <n v="600"/>
    <m/>
    <m/>
    <n v="25"/>
    <n v="2"/>
    <n v="20"/>
    <n v="2"/>
    <n v="1125"/>
    <n v="258"/>
    <n v="1.47"/>
    <x v="4"/>
    <s v="West Amsterdam"/>
    <n v="138500"/>
    <n v="5"/>
    <d v="2015-05-25T00:00:00"/>
    <d v="2015-08-25T00:00:00"/>
    <x v="3"/>
    <x v="3"/>
    <n v="10"/>
    <n v="9"/>
    <n v="10"/>
    <x v="2"/>
    <n v="8"/>
    <n v="2.94"/>
    <x v="0"/>
    <n v="12.307692307692308"/>
    <n v="2"/>
    <n v="5.88"/>
    <n v="67.8"/>
  </r>
  <r>
    <n v="7711020"/>
    <s v="https://www.airbnb.com/rooms/7711020"/>
    <s v="Modern cosy house with sunny garden"/>
    <n v="38260726"/>
    <s v="Besteverstraat, Amsterdam, Noord-Holland 1055 TK, Netherlands"/>
    <x v="17"/>
    <s v="Amsterdam"/>
    <s v="Noord-Holland"/>
    <s v="1055 TK"/>
    <s v="Real Bed"/>
    <s v="West"/>
    <s v="West Amsterdam"/>
    <s v="Netherlands"/>
    <n v="52.376996149999997"/>
    <n v="4.8590622059999999"/>
    <s v="Apartment"/>
    <s v="Entire home/apt"/>
    <n v="2"/>
    <n v="1"/>
    <n v="2"/>
    <n v="1"/>
    <s v="Real Bed"/>
    <n v="175"/>
    <n v="650"/>
    <m/>
    <n v="400"/>
    <n v="40"/>
    <n v="3"/>
    <n v="25"/>
    <n v="1"/>
    <n v="1125"/>
    <n v="27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095505"/>
    <s v="https://www.airbnb.com/rooms/6095505"/>
    <s v="nice apartment in Amsterdam (BoLo)"/>
    <n v="15363097"/>
    <s v="Lucellestraat, Amsterdam, Noord-Holland 1055, Netherlands"/>
    <x v="17"/>
    <s v="Amsterdam"/>
    <s v="Noord-Holland"/>
    <s v="1055"/>
    <s v="Real Bed"/>
    <s v="West"/>
    <s v="West Amsterdam"/>
    <s v="Netherlands"/>
    <n v="52.380473189999996"/>
    <n v="4.8500162099999997"/>
    <s v="Apartment"/>
    <s v="Entire home/apt"/>
    <n v="2"/>
    <n v="1"/>
    <n v="1"/>
    <n v="1"/>
    <s v="Real Bed"/>
    <n v="80"/>
    <n v="450"/>
    <m/>
    <m/>
    <m/>
    <n v="1"/>
    <n v="0"/>
    <n v="2"/>
    <n v="1125"/>
    <n v="109"/>
    <n v="0.56999999999999995"/>
    <x v="4"/>
    <s v="West Amsterdam"/>
    <n v="138500"/>
    <n v="2"/>
    <d v="2015-05-21T00:00:00"/>
    <d v="2015-06-02T00:00:00"/>
    <x v="5"/>
    <x v="3"/>
    <n v="10"/>
    <n v="10"/>
    <n v="10"/>
    <x v="6"/>
    <n v="8"/>
    <n v="1.1399999999999999"/>
    <x v="1"/>
    <n v="12.564102564102564"/>
    <n v="0"/>
    <n v="0"/>
    <n v="10"/>
  </r>
  <r>
    <n v="2206038"/>
    <s v="https://www.airbnb.com/rooms/2206038"/>
    <s v="Lovely appartement in Center!"/>
    <n v="6514651"/>
    <s v="Willem de Zwijgerlaan, Amsterdam, North Holland, Netherlands"/>
    <x v="17"/>
    <s v="Amsterdam"/>
    <s v="North Holland"/>
    <s v="nan"/>
    <s v="Real Bed"/>
    <s v="West"/>
    <s v="West Amsterdam"/>
    <s v="Netherlands"/>
    <n v="52.37691478"/>
    <n v="4.8619115930000003"/>
    <s v="Apartment"/>
    <s v="Entire home/apt"/>
    <n v="4"/>
    <n v="1"/>
    <n v="2"/>
    <n v="2"/>
    <s v="Real Bed"/>
    <n v="160"/>
    <m/>
    <m/>
    <n v="250"/>
    <n v="25"/>
    <n v="1"/>
    <n v="0"/>
    <n v="2"/>
    <n v="1125"/>
    <n v="262"/>
    <n v="1.52"/>
    <x v="4"/>
    <s v="West Amsterdam"/>
    <n v="138500"/>
    <n v="29"/>
    <d v="2014-02-10T00:00:00"/>
    <d v="2015-08-24T00:00:00"/>
    <x v="22"/>
    <x v="0"/>
    <n v="8"/>
    <n v="9"/>
    <n v="9"/>
    <x v="0"/>
    <n v="9"/>
    <n v="3.04"/>
    <x v="0"/>
    <n v="10.307692307692308"/>
    <n v="2"/>
    <n v="6.08"/>
    <n v="57.64"/>
  </r>
  <r>
    <n v="7640025"/>
    <s v="https://www.airbnb.com/rooms/7640025"/>
    <s v="Private Double Room in apartment"/>
    <n v="17726846"/>
    <s v="Amsterdam, North Holland 1055 EK, Netherlands"/>
    <x v="17"/>
    <s v="Amsterdam"/>
    <s v="North Holland"/>
    <s v="1055 EK"/>
    <s v="Real Bed"/>
    <s v="West"/>
    <s v="West Amsterdam"/>
    <s v="Netherlands"/>
    <n v="52.378444989999998"/>
    <n v="4.8446734300000003"/>
    <s v="Apartment"/>
    <s v="Private room"/>
    <n v="2"/>
    <n v="1.5"/>
    <n v="1"/>
    <n v="1"/>
    <s v="Real Bed"/>
    <n v="90"/>
    <n v="550"/>
    <n v="1900"/>
    <m/>
    <m/>
    <n v="2"/>
    <n v="40"/>
    <n v="2"/>
    <n v="1125"/>
    <n v="35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639079"/>
    <s v="https://www.airbnb.com/rooms/1639079"/>
    <s v="studio in amsterdam west"/>
    <n v="8702708"/>
    <s v="Bos en Lommerplantsoen, Amsterdam, North Holland 1055, Netherlands"/>
    <x v="17"/>
    <s v="Amsterdam"/>
    <s v="North Holland"/>
    <s v="1055"/>
    <s v="Real Bed"/>
    <s v="West"/>
    <s v="West Amsterdam"/>
    <s v="Netherlands"/>
    <n v="52.37701612"/>
    <n v="4.8459170729999999"/>
    <s v="Apartment"/>
    <s v="Entire home/apt"/>
    <n v="2"/>
    <n v="1"/>
    <n v="0"/>
    <n v="1"/>
    <s v="Real Bed"/>
    <n v="75"/>
    <n v="446"/>
    <n v="1575"/>
    <m/>
    <m/>
    <n v="1"/>
    <n v="0"/>
    <n v="3"/>
    <n v="15"/>
    <n v="67"/>
    <n v="3.07"/>
    <x v="4"/>
    <s v="West Amsterdam"/>
    <n v="138500"/>
    <n v="9"/>
    <d v="2015-06-08T00:00:00"/>
    <d v="2015-08-17T00:00:00"/>
    <x v="21"/>
    <x v="3"/>
    <n v="9"/>
    <n v="10"/>
    <n v="10"/>
    <x v="2"/>
    <n v="9"/>
    <n v="6.14"/>
    <x v="1"/>
    <n v="11.564102564102564"/>
    <n v="0"/>
    <n v="0"/>
    <n v="10"/>
  </r>
  <r>
    <n v="6722535"/>
    <s v="https://www.airbnb.com/rooms/6722535"/>
    <s v="private room in top floor apartment"/>
    <n v="31712432"/>
    <s v="Bos en Lommerplein, Amsterdam, Noord-Holland 1055 EK, Netherlands"/>
    <x v="17"/>
    <s v="Amsterdam"/>
    <s v="Noord-Holland"/>
    <s v="1055 EK"/>
    <s v="Real Bed"/>
    <s v="West"/>
    <s v="West Amsterdam"/>
    <s v="Netherlands"/>
    <n v="52.378076249999999"/>
    <n v="4.8459820789999997"/>
    <s v="Apartment"/>
    <s v="Private room"/>
    <n v="2"/>
    <n v="1"/>
    <n v="1"/>
    <n v="1"/>
    <s v="Real Bed"/>
    <n v="70"/>
    <m/>
    <m/>
    <m/>
    <n v="20"/>
    <n v="1"/>
    <n v="0"/>
    <n v="1"/>
    <n v="3"/>
    <n v="28"/>
    <n v="3.8"/>
    <x v="4"/>
    <s v="West Amsterdam"/>
    <n v="138500"/>
    <n v="9"/>
    <d v="2015-06-25T00:00:00"/>
    <d v="2015-08-31T00:00:00"/>
    <x v="19"/>
    <x v="0"/>
    <n v="10"/>
    <n v="10"/>
    <n v="10"/>
    <x v="0"/>
    <n v="9"/>
    <n v="7.6"/>
    <x v="1"/>
    <n v="12.564102564102564"/>
    <n v="0"/>
    <n v="0"/>
    <n v="10"/>
  </r>
  <r>
    <n v="841541"/>
    <s v="https://www.airbnb.com/rooms/841541"/>
    <s v="3-room apartment in Amsterdam-West"/>
    <n v="2712401"/>
    <s v="Lucellestraat, Amsterdam, North Holland 1055, Netherlands"/>
    <x v="17"/>
    <s v="Amsterdam"/>
    <s v="North Holland"/>
    <s v="1055"/>
    <s v="Real Bed"/>
    <s v="West"/>
    <s v="West Amsterdam"/>
    <s v="Netherlands"/>
    <n v="52.379434799999999"/>
    <n v="4.8482648929999996"/>
    <s v="Apartment"/>
    <s v="Entire home/apt"/>
    <n v="2"/>
    <n v="1"/>
    <n v="1"/>
    <n v="1"/>
    <s v="Real Bed"/>
    <n v="79"/>
    <n v="550"/>
    <m/>
    <m/>
    <n v="15"/>
    <n v="1"/>
    <n v="0"/>
    <n v="5"/>
    <n v="1125"/>
    <n v="35"/>
    <n v="0.34"/>
    <x v="4"/>
    <s v="West Amsterdam"/>
    <n v="138500"/>
    <n v="11"/>
    <d v="2013-01-03T00:00:00"/>
    <d v="2015-08-02T00:00:00"/>
    <x v="19"/>
    <x v="3"/>
    <n v="10"/>
    <n v="10"/>
    <n v="10"/>
    <x v="0"/>
    <n v="9"/>
    <n v="0.68"/>
    <x v="1"/>
    <n v="12.564102564102564"/>
    <n v="0"/>
    <n v="0"/>
    <n v="10"/>
  </r>
  <r>
    <n v="7935024"/>
    <s v="https://www.airbnb.com/rooms/7935024"/>
    <s v="Cozy studentappartment for hippies."/>
    <n v="41843518"/>
    <s v="Gerrie Knetemannlaan, Amsterdam, Noord-Holland 1061, Netherlands"/>
    <x v="17"/>
    <s v="Amsterdam"/>
    <s v="Noord-Holland"/>
    <s v="1061"/>
    <s v="Real Bed"/>
    <s v="West"/>
    <s v="West Amsterdam"/>
    <s v="Netherlands"/>
    <n v="52.373399489999997"/>
    <n v="4.8404072950000003"/>
    <s v="Loft"/>
    <s v="Shared room"/>
    <n v="2"/>
    <n v="1"/>
    <n v="1"/>
    <n v="1"/>
    <s v="Real Bed"/>
    <n v="25"/>
    <n v="150"/>
    <n v="500"/>
    <m/>
    <m/>
    <n v="1"/>
    <n v="0"/>
    <n v="1"/>
    <n v="1125"/>
    <n v="4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27683"/>
    <s v="https://www.airbnb.com/rooms/627683"/>
    <s v="Your cute home in Amsterdam"/>
    <n v="3116180"/>
    <s v="Vier Heemskinderenstraat, Amsterdam, North Holland 1055, Netherlands"/>
    <x v="17"/>
    <s v="Amsterdam"/>
    <s v="North Holland"/>
    <s v="1055"/>
    <s v="Real Bed"/>
    <s v="West"/>
    <s v="West Amsterdam"/>
    <s v="Netherlands"/>
    <n v="52.378835530000003"/>
    <n v="4.8564466380000004"/>
    <s v="Apartment"/>
    <s v="Entire home/apt"/>
    <n v="2"/>
    <n v="1"/>
    <n v="1"/>
    <n v="1"/>
    <s v="Real Bed"/>
    <n v="76"/>
    <m/>
    <m/>
    <m/>
    <n v="10"/>
    <n v="1"/>
    <n v="0"/>
    <n v="2"/>
    <n v="1125"/>
    <n v="0"/>
    <n v="0.55000000000000004"/>
    <x v="4"/>
    <s v="West Amsterdam"/>
    <n v="138500"/>
    <n v="2"/>
    <d v="2015-05-19T00:00:00"/>
    <d v="2015-06-21T00:00:00"/>
    <x v="4"/>
    <x v="2"/>
    <n v="8"/>
    <n v="9"/>
    <n v="10"/>
    <x v="7"/>
    <n v="9"/>
    <n v="1.1000000000000001"/>
    <x v="1"/>
    <n v="10.307692307692308"/>
    <n v="0"/>
    <n v="0"/>
    <n v="9"/>
  </r>
  <r>
    <n v="120872"/>
    <s v="https://www.airbnb.com/rooms/120872"/>
    <s v="Retro Luxury Apartment"/>
    <n v="607597"/>
    <s v="Willem de Zwijgerlaan, Amsterdam, Noord-Holland 1055 RC, Netherlands"/>
    <x v="17"/>
    <s v="Amsterdam"/>
    <s v="Noord-Holland"/>
    <s v="1055 RC"/>
    <s v="Real Bed"/>
    <s v="West"/>
    <s v="West Amsterdam"/>
    <s v="Netherlands"/>
    <n v="52.381931719999997"/>
    <n v="4.8554073210000004"/>
    <s v="Apartment"/>
    <s v="Entire home/apt"/>
    <n v="2"/>
    <n v="1"/>
    <n v="1"/>
    <n v="2"/>
    <s v="Real Bed"/>
    <n v="89"/>
    <m/>
    <m/>
    <m/>
    <n v="40"/>
    <n v="2"/>
    <n v="25"/>
    <n v="2"/>
    <n v="21"/>
    <n v="282"/>
    <n v="1.19"/>
    <x v="4"/>
    <s v="West Amsterdam"/>
    <n v="138500"/>
    <n v="59"/>
    <d v="2011-08-08T00:00:00"/>
    <d v="2015-08-17T00:00:00"/>
    <x v="16"/>
    <x v="0"/>
    <n v="9"/>
    <n v="9"/>
    <n v="9"/>
    <x v="0"/>
    <n v="9"/>
    <n v="2.38"/>
    <x v="0"/>
    <n v="11.307692307692308"/>
    <n v="2"/>
    <n v="4.76"/>
    <n v="51.839999999999996"/>
  </r>
  <r>
    <n v="3736378"/>
    <s v="https://www.airbnb.com/rooms/3736378"/>
    <s v="Awesome apartment close to centre"/>
    <n v="18125733"/>
    <s v="Sanderijnstraat, Amsterdam, North Holland 1055 BP, Netherlands"/>
    <x v="17"/>
    <s v="Amsterdam"/>
    <s v="North Holland"/>
    <s v="1055 BP"/>
    <s v="Real Bed"/>
    <s v="West"/>
    <s v="West Amsterdam"/>
    <s v="Netherlands"/>
    <n v="52.37752227"/>
    <n v="4.8514699600000002"/>
    <s v="Apartment"/>
    <s v="Entire home/apt"/>
    <n v="2"/>
    <n v="1"/>
    <n v="1"/>
    <n v="1"/>
    <s v="Real Bed"/>
    <n v="125"/>
    <n v="800"/>
    <n v="2500"/>
    <n v="100"/>
    <m/>
    <n v="1"/>
    <n v="0"/>
    <n v="2"/>
    <n v="1125"/>
    <n v="187"/>
    <n v="1.65"/>
    <x v="4"/>
    <s v="West Amsterdam"/>
    <n v="138500"/>
    <n v="21"/>
    <d v="2014-08-18T00:00:00"/>
    <d v="2015-05-31T00:00:00"/>
    <x v="4"/>
    <x v="3"/>
    <n v="10"/>
    <n v="10"/>
    <n v="10"/>
    <x v="0"/>
    <n v="9"/>
    <n v="3.3"/>
    <x v="1"/>
    <n v="12.564102564102564"/>
    <n v="0"/>
    <n v="0"/>
    <n v="10"/>
  </r>
  <r>
    <n v="5735243"/>
    <s v="https://www.airbnb.com/rooms/5735243"/>
    <s v="Bright apartment Amsterdam center"/>
    <n v="16917848"/>
    <s v="Joris van Andringastraat, Amsterdam, Noord-Holland 1055 VZ, Netherlands"/>
    <x v="17"/>
    <s v="Amsterdam"/>
    <s v="Noord-Holland"/>
    <s v="1055 VZ"/>
    <s v="Real Bed"/>
    <s v="West"/>
    <s v="West Amsterdam"/>
    <s v="Netherlands"/>
    <n v="52.37875331"/>
    <n v="4.8610132899999998"/>
    <s v="Apartment"/>
    <s v="Entire home/apt"/>
    <n v="2"/>
    <n v="1"/>
    <n v="1"/>
    <n v="1"/>
    <s v="Real Bed"/>
    <n v="100"/>
    <n v="600"/>
    <n v="2100"/>
    <n v="200"/>
    <m/>
    <n v="1"/>
    <n v="0"/>
    <n v="5"/>
    <n v="1125"/>
    <n v="348"/>
    <n v="0.59"/>
    <x v="4"/>
    <s v="West Amsterdam"/>
    <n v="138500"/>
    <n v="3"/>
    <d v="2015-04-05T00:00:00"/>
    <d v="2015-07-23T00:00:00"/>
    <x v="0"/>
    <x v="0"/>
    <n v="10"/>
    <n v="9"/>
    <n v="9"/>
    <x v="0"/>
    <n v="9"/>
    <n v="1.18"/>
    <x v="0"/>
    <n v="12.307692307692308"/>
    <n v="2"/>
    <n v="2.36"/>
    <n v="32.599999999999994"/>
  </r>
  <r>
    <n v="2485053"/>
    <s v="https://www.airbnb.com/rooms/2485053"/>
    <s v="Family house with roof terrace"/>
    <n v="12716442"/>
    <s v="Willem Augustinstraat, Amsterdam, North Holland 1061, Netherlands"/>
    <x v="17"/>
    <s v="Amsterdam"/>
    <s v="North Holland"/>
    <s v="1061"/>
    <s v="Real Bed"/>
    <s v="West"/>
    <s v="West Amsterdam"/>
    <s v="Netherlands"/>
    <n v="52.38219685"/>
    <n v="4.8473038610000003"/>
    <s v="House"/>
    <s v="Entire home/apt"/>
    <n v="4"/>
    <n v="1"/>
    <n v="3"/>
    <n v="3"/>
    <s v="Real Bed"/>
    <n v="179"/>
    <n v="1100"/>
    <m/>
    <n v="250"/>
    <n v="50"/>
    <n v="3"/>
    <n v="0"/>
    <n v="3"/>
    <n v="1125"/>
    <n v="141"/>
    <n v="0.2"/>
    <x v="4"/>
    <s v="West Amsterdam"/>
    <n v="138500"/>
    <n v="3"/>
    <d v="2014-06-17T00:00:00"/>
    <d v="2015-08-04T00:00:00"/>
    <x v="9"/>
    <x v="0"/>
    <n v="10"/>
    <n v="10"/>
    <n v="10"/>
    <x v="0"/>
    <n v="9"/>
    <n v="0.4"/>
    <x v="1"/>
    <n v="12.564102564102564"/>
    <n v="0"/>
    <n v="0"/>
    <n v="10"/>
  </r>
  <r>
    <n v="3408746"/>
    <s v="https://www.airbnb.com/rooms/3408746"/>
    <s v="Modern room in Amsterdam West"/>
    <n v="7282414"/>
    <s v="Willem Augustinstraat, Amsterdam, North Holland 1061, Netherlands"/>
    <x v="17"/>
    <s v="Amsterdam"/>
    <s v="North Holland"/>
    <s v="1061"/>
    <s v="Real Bed"/>
    <s v="West"/>
    <s v="West Amsterdam"/>
    <s v="Netherlands"/>
    <n v="52.375072940000003"/>
    <n v="4.8376259739999998"/>
    <s v="Apartment"/>
    <s v="Private room"/>
    <n v="2"/>
    <n v="1"/>
    <n v="1"/>
    <n v="1"/>
    <s v="Real Bed"/>
    <n v="68"/>
    <m/>
    <m/>
    <n v="71"/>
    <n v="15"/>
    <n v="2"/>
    <n v="0"/>
    <n v="2"/>
    <n v="20"/>
    <n v="342"/>
    <n v="3.71"/>
    <x v="4"/>
    <s v="West Amsterdam"/>
    <n v="138500"/>
    <n v="49"/>
    <d v="2014-08-04T00:00:00"/>
    <d v="2015-08-24T00:00:00"/>
    <x v="11"/>
    <x v="3"/>
    <n v="10"/>
    <n v="10"/>
    <n v="10"/>
    <x v="2"/>
    <n v="9"/>
    <n v="7.42"/>
    <x v="0"/>
    <n v="12.564102564102564"/>
    <n v="2"/>
    <n v="14.84"/>
    <n v="158.4"/>
  </r>
  <r>
    <n v="6448609"/>
    <s v="https://www.airbnb.com/rooms/6448609"/>
    <s v="Light, spacious, comfy app in west!"/>
    <n v="33652371"/>
    <s v="Hoofdweg, Amsterdam, Noord-Holland 1055, Netherlands"/>
    <x v="17"/>
    <s v="Amsterdam"/>
    <s v="Noord-Holland"/>
    <s v="1055"/>
    <s v="Real Bed"/>
    <s v="West"/>
    <s v="West Amsterdam"/>
    <s v="Netherlands"/>
    <n v="52.375962119999997"/>
    <n v="4.8472449989999999"/>
    <s v="Apartment"/>
    <s v="Entire home/apt"/>
    <n v="2"/>
    <n v="1"/>
    <n v="1"/>
    <n v="1"/>
    <s v="Real Bed"/>
    <n v="100"/>
    <n v="600"/>
    <m/>
    <n v="250"/>
    <m/>
    <n v="1"/>
    <n v="0"/>
    <n v="2"/>
    <n v="8"/>
    <n v="153"/>
    <n v="3.03"/>
    <x v="4"/>
    <s v="West Amsterdam"/>
    <n v="138500"/>
    <n v="9"/>
    <d v="2015-06-07T00:00:00"/>
    <d v="2015-08-28T00:00:00"/>
    <x v="9"/>
    <x v="3"/>
    <n v="10"/>
    <n v="10"/>
    <n v="10"/>
    <x v="0"/>
    <n v="10"/>
    <n v="6.06"/>
    <x v="1"/>
    <n v="12.564102564102564"/>
    <n v="0"/>
    <n v="0"/>
    <n v="10"/>
  </r>
  <r>
    <n v="7616030"/>
    <s v="https://www.airbnb.com/rooms/7616030"/>
    <s v="Lovely renovated light apartment!"/>
    <n v="39108365"/>
    <s v="Bloys van Treslongstraat, Amsterdam, Noord-Holland 1056 XD, Netherlands"/>
    <x v="17"/>
    <s v="Amsterdam"/>
    <s v="Noord-Holland"/>
    <s v="1056 XD"/>
    <s v="Real Bed"/>
    <s v="West"/>
    <s v="West Amsterdam"/>
    <s v="Netherlands"/>
    <n v="52.376212299999999"/>
    <n v="4.8602270299999999"/>
    <s v="Apartment"/>
    <s v="Entire home/apt"/>
    <n v="2"/>
    <n v="1"/>
    <n v="1"/>
    <n v="1"/>
    <s v="Real Bed"/>
    <n v="95"/>
    <n v="570"/>
    <n v="1750"/>
    <m/>
    <n v="30"/>
    <n v="1"/>
    <n v="0"/>
    <n v="2"/>
    <n v="1125"/>
    <n v="24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475557"/>
    <s v="https://www.airbnb.com/rooms/1475557"/>
    <s v="Trendy,80m2,two-bedroom apartment!"/>
    <n v="7801335"/>
    <s v="Egidiusstraat, Amsterdam, North Holland 1055, Netherlands"/>
    <x v="17"/>
    <s v="Amsterdam"/>
    <s v="North Holland"/>
    <s v="1055"/>
    <s v="Real Bed"/>
    <s v="West"/>
    <s v="West Amsterdam"/>
    <s v="Netherlands"/>
    <n v="52.378366620000001"/>
    <n v="4.8518399609999996"/>
    <s v="Apartment"/>
    <s v="Entire home/apt"/>
    <n v="2"/>
    <n v="1"/>
    <n v="1"/>
    <n v="1"/>
    <s v="Real Bed"/>
    <n v="80"/>
    <m/>
    <m/>
    <m/>
    <m/>
    <n v="2"/>
    <n v="15"/>
    <n v="3"/>
    <n v="1125"/>
    <n v="41"/>
    <n v="0.48"/>
    <x v="4"/>
    <s v="West Amsterdam"/>
    <n v="138500"/>
    <n v="12"/>
    <d v="2013-08-19T00:00:00"/>
    <d v="2015-08-07T00:00:00"/>
    <x v="19"/>
    <x v="3"/>
    <n v="10"/>
    <n v="10"/>
    <n v="10"/>
    <x v="0"/>
    <n v="9"/>
    <n v="0.96"/>
    <x v="1"/>
    <n v="12.564102564102564"/>
    <n v="0"/>
    <n v="0"/>
    <n v="10"/>
  </r>
  <r>
    <n v="7701495"/>
    <s v="https://www.airbnb.com/rooms/7701495"/>
    <s v="Sunny appartment in heart of BoLo"/>
    <n v="2049540"/>
    <s v="Theophilusstraat, Amsterdam, Noord-Holland 1055 CP, Netherlands"/>
    <x v="17"/>
    <s v="Amsterdam"/>
    <s v="Noord-Holland"/>
    <s v="1055 CP"/>
    <s v="Real Bed"/>
    <s v="West"/>
    <s v="West Amsterdam"/>
    <s v="Netherlands"/>
    <n v="52.377686169999997"/>
    <n v="4.8537227139999999"/>
    <s v="Apartment"/>
    <s v="Entire home/apt"/>
    <n v="2"/>
    <n v="1"/>
    <n v="1"/>
    <n v="1"/>
    <s v="Real Bed"/>
    <n v="79"/>
    <n v="460"/>
    <m/>
    <m/>
    <m/>
    <n v="1"/>
    <n v="0"/>
    <n v="2"/>
    <n v="1125"/>
    <n v="21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607548"/>
    <s v="https://www.airbnb.com/rooms/7607548"/>
    <s v="Very comfortable and bright flat!"/>
    <n v="1395158"/>
    <s v="Hoofdweg, Amsterdam, Noord-Holland 1056, Netherlands"/>
    <x v="17"/>
    <s v="Amsterdam"/>
    <s v="Noord-Holland"/>
    <s v="1056"/>
    <s v="Real Bed"/>
    <s v="West"/>
    <s v="West Amsterdam"/>
    <s v="Netherlands"/>
    <n v="52.373564190000003"/>
    <n v="4.8500976690000002"/>
    <s v="Apartment"/>
    <s v="Entire home/apt"/>
    <n v="2"/>
    <n v="1.5"/>
    <n v="1"/>
    <n v="1"/>
    <s v="Real Bed"/>
    <n v="80"/>
    <m/>
    <m/>
    <m/>
    <m/>
    <n v="1"/>
    <n v="0"/>
    <n v="2"/>
    <n v="1125"/>
    <n v="10"/>
    <n v="2"/>
    <x v="4"/>
    <s v="West Amsterdam"/>
    <n v="138500"/>
    <n v="2"/>
    <d v="2015-08-15T00:00:00"/>
    <d v="2015-08-17T00:00:00"/>
    <x v="9"/>
    <x v="3"/>
    <n v="10"/>
    <n v="10"/>
    <n v="10"/>
    <x v="0"/>
    <n v="10"/>
    <n v="4"/>
    <x v="1"/>
    <n v="12.564102564102564"/>
    <n v="0"/>
    <n v="0"/>
    <n v="10"/>
  </r>
  <r>
    <n v="6073026"/>
    <s v="https://www.airbnb.com/rooms/6073026"/>
    <s v="10th floor studio with sunset view"/>
    <n v="31523117"/>
    <s v="Bos en Lommerplantsoen, Amsterdam, Noord-Holland 1055, Netherlands"/>
    <x v="17"/>
    <s v="Amsterdam"/>
    <s v="Noord-Holland"/>
    <s v="1055"/>
    <s v="Real Bed"/>
    <s v="West"/>
    <s v="West Amsterdam"/>
    <s v="Netherlands"/>
    <n v="52.377738219999998"/>
    <n v="4.8453678289999997"/>
    <s v="Apartment"/>
    <s v="Entire home/apt"/>
    <n v="2"/>
    <n v="1"/>
    <n v="0"/>
    <n v="1"/>
    <s v="Real Bed"/>
    <n v="75"/>
    <n v="449"/>
    <n v="1569"/>
    <n v="200"/>
    <n v="30"/>
    <n v="1"/>
    <n v="0"/>
    <n v="1"/>
    <n v="1125"/>
    <n v="269"/>
    <n v="1"/>
    <x v="4"/>
    <s v="West Amsterdam"/>
    <n v="138500"/>
    <n v="1"/>
    <d v="2015-08-17T00:00:00"/>
    <d v="2015-08-17T00:00:00"/>
    <x v="9"/>
    <x v="3"/>
    <n v="10"/>
    <n v="10"/>
    <n v="10"/>
    <x v="7"/>
    <n v="10"/>
    <n v="2"/>
    <x v="0"/>
    <n v="12.564102564102564"/>
    <n v="2"/>
    <n v="4"/>
    <n v="50"/>
  </r>
  <r>
    <n v="5313835"/>
    <s v="https://www.airbnb.com/rooms/5313835"/>
    <s v="Modern City Penthouse + Roofterrace"/>
    <n v="263888"/>
    <s v="Bloys van Treslongstraat, Amsterdam, Noord-Holland 1056xb, Netherlands"/>
    <x v="17"/>
    <s v="Amsterdam"/>
    <s v="Noord-Holland"/>
    <s v="1056xb"/>
    <s v="Real Bed"/>
    <s v="West"/>
    <s v="West Amsterdam"/>
    <s v="Netherlands"/>
    <n v="52.376438380000003"/>
    <n v="4.8619247039999998"/>
    <s v="Apartment"/>
    <s v="Entire home/apt"/>
    <n v="4"/>
    <n v="1"/>
    <n v="2"/>
    <n v="2"/>
    <s v="Real Bed"/>
    <n v="125"/>
    <m/>
    <m/>
    <n v="150"/>
    <n v="40"/>
    <n v="2"/>
    <n v="25"/>
    <n v="4"/>
    <n v="1125"/>
    <n v="5"/>
    <n v="1.22"/>
    <x v="4"/>
    <s v="West Amsterdam"/>
    <n v="138500"/>
    <n v="7"/>
    <d v="2015-03-16T00:00:00"/>
    <d v="2015-08-02T00:00:00"/>
    <x v="9"/>
    <x v="3"/>
    <n v="9"/>
    <n v="10"/>
    <n v="10"/>
    <x v="0"/>
    <n v="10"/>
    <n v="2.44"/>
    <x v="1"/>
    <n v="11.564102564102564"/>
    <n v="0"/>
    <n v="0"/>
    <n v="10"/>
  </r>
  <r>
    <n v="2180355"/>
    <s v="https://www.airbnb.com/rooms/2180355"/>
    <s v="Spacious apartment"/>
    <n v="3996463"/>
    <s v="Elckerlijcstraat, Amsterdam, North Holland 1055, Netherlands"/>
    <x v="17"/>
    <s v="Amsterdam"/>
    <s v="North Holland"/>
    <s v="1055"/>
    <s v="Real Bed"/>
    <s v="West"/>
    <s v="West Amsterdam"/>
    <s v="Netherlands"/>
    <n v="52.376664150000003"/>
    <n v="4.8473212459999999"/>
    <s v="Apartment"/>
    <s v="Entire home/apt"/>
    <n v="2"/>
    <n v="1"/>
    <n v="1"/>
    <n v="1"/>
    <s v="Real Bed"/>
    <n v="120"/>
    <m/>
    <m/>
    <n v="100"/>
    <n v="30"/>
    <n v="1"/>
    <n v="0"/>
    <n v="2"/>
    <n v="1125"/>
    <n v="0"/>
    <n v="0.8"/>
    <x v="4"/>
    <s v="West Amsterdam"/>
    <n v="138500"/>
    <n v="4"/>
    <d v="2015-04-07T00:00:00"/>
    <d v="2015-07-06T00:00:00"/>
    <x v="23"/>
    <x v="3"/>
    <n v="10"/>
    <n v="10"/>
    <n v="10"/>
    <x v="0"/>
    <n v="10"/>
    <n v="1.6"/>
    <x v="1"/>
    <n v="12.564102564102564"/>
    <n v="0"/>
    <n v="0"/>
    <n v="10"/>
  </r>
  <r>
    <n v="660782"/>
    <s v="https://www.airbnb.com/rooms/660782"/>
    <s v="A very nice room in Amsterdam West"/>
    <n v="2808158"/>
    <s v="Admiraal de Ruijterweg, Amsterdam, North Holland 1055, Netherlands"/>
    <x v="17"/>
    <s v="Amsterdam"/>
    <s v="North Holland"/>
    <s v="1055"/>
    <s v="Real Bed"/>
    <s v="West"/>
    <s v="West Amsterdam"/>
    <s v="Netherlands"/>
    <n v="52.383029610000001"/>
    <n v="4.8461840179999998"/>
    <s v="Apartment"/>
    <s v="Private room"/>
    <n v="2"/>
    <n v="0"/>
    <n v="1"/>
    <n v="1"/>
    <s v="Real Bed"/>
    <n v="90"/>
    <m/>
    <n v="680"/>
    <n v="300"/>
    <m/>
    <n v="1"/>
    <n v="25"/>
    <n v="3"/>
    <n v="90"/>
    <n v="271"/>
    <n v="0.64"/>
    <x v="4"/>
    <s v="West Amsterdam"/>
    <n v="138500"/>
    <n v="22"/>
    <d v="2012-11-04T00:00:00"/>
    <d v="2014-09-23T00:00:00"/>
    <x v="4"/>
    <x v="0"/>
    <n v="9"/>
    <n v="9"/>
    <n v="9"/>
    <x v="0"/>
    <n v="9"/>
    <n v="1.28"/>
    <x v="0"/>
    <n v="11.307692307692308"/>
    <n v="2"/>
    <n v="2.56"/>
    <n v="32.04"/>
  </r>
  <r>
    <n v="2534166"/>
    <s v="https://www.airbnb.com/rooms/2534166"/>
    <s v="Room to Rent Amsterdam "/>
    <n v="12978768"/>
    <s v="Bos en Lommerweg 2-3hg, Amsterdam, North Holland 1055 EB, Netherlands"/>
    <x v="17"/>
    <s v="Amsterdam"/>
    <s v="North Holland"/>
    <s v="1055 EB"/>
    <s v="Real Bed"/>
    <s v="West"/>
    <s v="West Amsterdam"/>
    <s v="Netherlands"/>
    <n v="52.383706500000002"/>
    <n v="4.8547292979999996"/>
    <s v="Apartment"/>
    <s v="Private room"/>
    <n v="2"/>
    <n v="1"/>
    <n v="1"/>
    <n v="2"/>
    <s v="Real Bed"/>
    <n v="50"/>
    <n v="350"/>
    <n v="800"/>
    <m/>
    <m/>
    <n v="1"/>
    <n v="50"/>
    <n v="3"/>
    <n v="365"/>
    <n v="344"/>
    <n v="2.97"/>
    <x v="4"/>
    <s v="West Amsterdam"/>
    <n v="138500"/>
    <n v="51"/>
    <d v="2014-04-07T00:00:00"/>
    <d v="2015-08-28T00:00:00"/>
    <x v="20"/>
    <x v="3"/>
    <n v="10"/>
    <n v="10"/>
    <n v="10"/>
    <x v="0"/>
    <n v="9"/>
    <n v="5.94"/>
    <x v="0"/>
    <n v="12.564102564102564"/>
    <n v="2"/>
    <n v="11.88"/>
    <n v="128.80000000000001"/>
  </r>
  <r>
    <n v="7525903"/>
    <s v="https://www.airbnb.com/rooms/7525903"/>
    <s v="Big Bright Room on 2 Floors"/>
    <n v="37803185"/>
    <s v="Admiraal de Ruijterweg, Amsterdam, Noord-Holland 1055 ND, Netherlands"/>
    <x v="17"/>
    <s v="Amsterdam"/>
    <s v="Noord-Holland"/>
    <s v="1055 ND"/>
    <s v="Real Bed"/>
    <s v="West"/>
    <s v="West Amsterdam"/>
    <s v="Netherlands"/>
    <n v="52.382141019999999"/>
    <n v="4.8510926249999997"/>
    <s v="Apartment"/>
    <s v="Private room"/>
    <n v="2"/>
    <n v="2"/>
    <n v="1"/>
    <n v="1"/>
    <s v="Real Bed"/>
    <n v="75"/>
    <m/>
    <m/>
    <m/>
    <m/>
    <n v="1"/>
    <n v="0"/>
    <n v="1"/>
    <n v="1125"/>
    <n v="15"/>
    <n v="6"/>
    <x v="4"/>
    <s v="West Amsterdam"/>
    <n v="138500"/>
    <n v="6"/>
    <d v="2015-08-10T00:00:00"/>
    <d v="2015-08-26T00:00:00"/>
    <x v="4"/>
    <x v="0"/>
    <n v="8"/>
    <n v="9"/>
    <n v="10"/>
    <x v="0"/>
    <n v="9"/>
    <n v="12"/>
    <x v="1"/>
    <n v="10.307692307692308"/>
    <n v="0"/>
    <n v="0"/>
    <n v="9"/>
  </r>
  <r>
    <n v="3487507"/>
    <s v="https://www.airbnb.com/rooms/3487507"/>
    <s v="Renovated Studio for rent!"/>
    <n v="8371138"/>
    <s v="Bos en Lommerplantsoen, Amsterdam, North Holland 1055, Netherlands"/>
    <x v="17"/>
    <s v="Amsterdam"/>
    <s v="North Holland"/>
    <s v="1055"/>
    <s v="Real Bed"/>
    <s v="West"/>
    <s v="West Amsterdam"/>
    <s v="Netherlands"/>
    <n v="52.373195729999999"/>
    <n v="4.8444708849999998"/>
    <s v="Loft"/>
    <s v="Entire home/apt"/>
    <n v="2"/>
    <n v="1"/>
    <n v="0"/>
    <n v="1"/>
    <s v="Real Bed"/>
    <n v="72"/>
    <m/>
    <m/>
    <m/>
    <n v="25"/>
    <n v="1"/>
    <n v="0"/>
    <n v="2"/>
    <n v="1125"/>
    <n v="316"/>
    <n v="3.46"/>
    <x v="4"/>
    <s v="West Amsterdam"/>
    <n v="138500"/>
    <n v="44"/>
    <d v="2014-08-19T00:00:00"/>
    <d v="2015-07-27T00:00:00"/>
    <x v="4"/>
    <x v="3"/>
    <n v="10"/>
    <n v="9"/>
    <n v="9"/>
    <x v="2"/>
    <n v="9"/>
    <n v="6.92"/>
    <x v="0"/>
    <n v="12.307692307692308"/>
    <n v="2"/>
    <n v="13.84"/>
    <n v="147.4"/>
  </r>
  <r>
    <n v="3806661"/>
    <s v="https://www.airbnb.com/rooms/3806661"/>
    <s v="2 specious private rooms"/>
    <n v="2902353"/>
    <s v="Bos en Lommerweg, Amsterdam, North Holland 1055 DZ, Netherlands"/>
    <x v="17"/>
    <s v="Amsterdam"/>
    <s v="North Holland"/>
    <s v="1055 DZ"/>
    <s v="Real Bed"/>
    <s v="West"/>
    <s v="West Amsterdam"/>
    <s v="Netherlands"/>
    <n v="52.379148270000002"/>
    <n v="4.8494101369999996"/>
    <s v="Apartment"/>
    <s v="Private room"/>
    <n v="2"/>
    <n v="1"/>
    <n v="1"/>
    <n v="1"/>
    <s v="Real Bed"/>
    <n v="40"/>
    <m/>
    <m/>
    <m/>
    <n v="15"/>
    <n v="1"/>
    <n v="35"/>
    <n v="1"/>
    <n v="6"/>
    <n v="334"/>
    <n v="0.32"/>
    <x v="4"/>
    <s v="West Amsterdam"/>
    <n v="138500"/>
    <n v="4"/>
    <d v="2014-08-25T00:00:00"/>
    <d v="2015-05-29T00:00:00"/>
    <x v="11"/>
    <x v="3"/>
    <n v="9"/>
    <n v="9"/>
    <n v="8"/>
    <x v="0"/>
    <n v="9"/>
    <n v="0.64"/>
    <x v="0"/>
    <n v="11.307692307692308"/>
    <n v="2"/>
    <n v="1.28"/>
    <n v="20.52"/>
  </r>
  <r>
    <n v="8127653"/>
    <s v="https://www.airbnb.com/rooms/8127653"/>
    <s v="Sunny &amp; quiet room"/>
    <n v="42918746"/>
    <s v="Admiraal de Ruijterweg, Amsterdam, Noord-Holland 1055MD, Netherlands"/>
    <x v="17"/>
    <s v="Amsterdam"/>
    <s v="Noord-Holland"/>
    <s v="1055MD"/>
    <s v="Real Bed"/>
    <s v="West"/>
    <s v="West Amsterdam"/>
    <s v="Netherlands"/>
    <n v="52.383842780000002"/>
    <n v="4.8490849709999999"/>
    <s v="Apartment"/>
    <s v="Private room"/>
    <n v="2"/>
    <n v="1"/>
    <n v="1"/>
    <n v="1"/>
    <s v="Real Bed"/>
    <n v="45"/>
    <n v="280"/>
    <m/>
    <n v="200"/>
    <n v="10"/>
    <n v="1"/>
    <n v="0"/>
    <n v="3"/>
    <n v="9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4003352"/>
    <s v="https://www.airbnb.com/rooms/4003352"/>
    <s v="Spacious modern apartment"/>
    <n v="14128312"/>
    <s v="Leeuwendalersweg, Amsterdam, North Holland 1055 JE, Netherlands"/>
    <x v="17"/>
    <s v="Amsterdam"/>
    <s v="North Holland"/>
    <s v="1055 JE"/>
    <s v="Real Bed"/>
    <s v="West"/>
    <s v="West Amsterdam"/>
    <s v="Netherlands"/>
    <n v="52.37602888"/>
    <n v="4.8392887760000001"/>
    <s v="Apartment"/>
    <s v="Entire home/apt"/>
    <n v="2"/>
    <n v="1"/>
    <n v="1"/>
    <n v="1"/>
    <s v="Real Bed"/>
    <n v="95"/>
    <m/>
    <m/>
    <n v="150"/>
    <m/>
    <n v="2"/>
    <n v="25"/>
    <n v="2"/>
    <n v="4"/>
    <n v="181"/>
    <n v="0.98"/>
    <x v="4"/>
    <s v="West Amsterdam"/>
    <n v="138500"/>
    <n v="2"/>
    <d v="2015-07-05T00:00:00"/>
    <d v="2015-08-23T00:00:00"/>
    <x v="9"/>
    <x v="2"/>
    <n v="10"/>
    <n v="10"/>
    <n v="10"/>
    <x v="7"/>
    <n v="10"/>
    <n v="1.96"/>
    <x v="1"/>
    <n v="12.564102564102564"/>
    <n v="0"/>
    <n v="0"/>
    <n v="10"/>
  </r>
  <r>
    <n v="1364674"/>
    <s v="https://www.airbnb.com/rooms/1364674"/>
    <s v="Room for rent Amsterdam near centre"/>
    <n v="6862318"/>
    <s v="John Franklinstraat, Amsterdam, North Holland 1056, Netherlands"/>
    <x v="17"/>
    <s v="Amsterdam"/>
    <s v="North Holland"/>
    <s v="1056"/>
    <s v="Real Bed"/>
    <s v="West"/>
    <s v="West Amsterdam"/>
    <s v="Netherlands"/>
    <n v="52.375253549999996"/>
    <n v="4.8579798810000003"/>
    <s v="Apartment"/>
    <s v="Private room"/>
    <n v="2"/>
    <n v="1"/>
    <n v="1"/>
    <n v="1"/>
    <s v="Real Bed"/>
    <n v="50"/>
    <m/>
    <m/>
    <m/>
    <m/>
    <n v="1"/>
    <n v="20"/>
    <n v="2"/>
    <n v="1125"/>
    <n v="123"/>
    <n v="1.1200000000000001"/>
    <x v="4"/>
    <s v="West Amsterdam"/>
    <n v="138500"/>
    <n v="29"/>
    <d v="2013-07-22T00:00:00"/>
    <d v="2015-08-30T00:00:00"/>
    <x v="0"/>
    <x v="0"/>
    <n v="8"/>
    <n v="9"/>
    <n v="9"/>
    <x v="0"/>
    <n v="9"/>
    <n v="2.2400000000000002"/>
    <x v="1"/>
    <n v="10.307692307692308"/>
    <n v="0"/>
    <n v="0"/>
    <n v="9"/>
  </r>
  <r>
    <n v="1387516"/>
    <s v="https://www.airbnb.com/rooms/1387516"/>
    <s v="Private Room in Amsterdam"/>
    <n v="6862318"/>
    <s v="John Franklinstraat, Amsterdam, North Holland 1056, Netherlands"/>
    <x v="17"/>
    <s v="Amsterdam"/>
    <s v="North Holland"/>
    <s v="1056"/>
    <s v="Real Bed"/>
    <s v="West"/>
    <s v="West Amsterdam"/>
    <s v="Netherlands"/>
    <n v="52.38766657"/>
    <n v="4.8624696439999999"/>
    <s v="Apartment"/>
    <s v="Private room"/>
    <n v="2"/>
    <n v="1"/>
    <n v="1"/>
    <n v="2"/>
    <s v="Real Bed"/>
    <n v="50"/>
    <m/>
    <m/>
    <m/>
    <m/>
    <n v="1"/>
    <n v="20"/>
    <n v="2"/>
    <n v="1125"/>
    <n v="316"/>
    <n v="2.72"/>
    <x v="4"/>
    <s v="West Amsterdam"/>
    <n v="138500"/>
    <n v="70"/>
    <d v="2013-07-23T00:00:00"/>
    <d v="2015-08-15T00:00:00"/>
    <x v="4"/>
    <x v="0"/>
    <n v="8"/>
    <n v="9"/>
    <n v="9"/>
    <x v="0"/>
    <n v="9"/>
    <n v="5.44"/>
    <x v="0"/>
    <n v="10.307692307692308"/>
    <n v="2"/>
    <n v="10.88"/>
    <n v="96.04"/>
  </r>
  <r>
    <n v="6532120"/>
    <s v="https://www.airbnb.com/rooms/6532120"/>
    <s v="Modern app 10 min. walk to Jordaan"/>
    <n v="34157131"/>
    <s v="Willem de Zwijgerlaan, Amsterdam, Noord-Holland 1056 JN, Netherlands"/>
    <x v="17"/>
    <s v="Amsterdam"/>
    <s v="Noord-Holland"/>
    <s v="1056 JN"/>
    <s v="Real Bed"/>
    <s v="West"/>
    <s v="West Amsterdam"/>
    <s v="Netherlands"/>
    <n v="52.37520877"/>
    <n v="4.8616469870000003"/>
    <s v="Apartment"/>
    <s v="Entire home/apt"/>
    <n v="3"/>
    <n v="1"/>
    <n v="2"/>
    <n v="2"/>
    <s v="Real Bed"/>
    <n v="110"/>
    <n v="640"/>
    <m/>
    <n v="400"/>
    <n v="30"/>
    <n v="2"/>
    <n v="25"/>
    <n v="2"/>
    <n v="1125"/>
    <n v="84"/>
    <n v="2.0299999999999998"/>
    <x v="4"/>
    <s v="West Amsterdam"/>
    <n v="138500"/>
    <n v="5"/>
    <d v="2015-06-22T00:00:00"/>
    <d v="2015-08-17T00:00:00"/>
    <x v="21"/>
    <x v="3"/>
    <n v="10"/>
    <n v="9"/>
    <n v="10"/>
    <x v="2"/>
    <n v="9"/>
    <n v="4.0599999999999996"/>
    <x v="1"/>
    <n v="12.307692307692308"/>
    <n v="0"/>
    <n v="0"/>
    <n v="9"/>
  </r>
  <r>
    <n v="8107992"/>
    <s v="https://www.airbnb.com/rooms/8107992"/>
    <s v="Spacious room in Amsterdam Centre"/>
    <n v="28310695"/>
    <s v="Hofwijckstraat, Amsterdam, Noord-Holland 1055, Netherlands"/>
    <x v="17"/>
    <s v="Amsterdam"/>
    <s v="Noord-Holland"/>
    <s v="1055"/>
    <s v="Real Bed"/>
    <s v="West"/>
    <s v="West Amsterdam"/>
    <s v="Netherlands"/>
    <n v="52.37940433"/>
    <n v="4.8518760050000003"/>
    <s v="Apartment"/>
    <s v="Private room"/>
    <n v="2"/>
    <n v="1"/>
    <n v="1"/>
    <n v="1"/>
    <s v="Real Bed"/>
    <n v="52"/>
    <n v="275"/>
    <m/>
    <m/>
    <m/>
    <n v="1"/>
    <n v="0"/>
    <n v="2"/>
    <n v="1125"/>
    <n v="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065696"/>
    <s v="https://www.airbnb.com/rooms/3065696"/>
    <s v="Cosy, modern apartment Amsterdam"/>
    <n v="4047823"/>
    <s v="Egidiusstraat, Amsterdam, North Holland 1055, Netherlands"/>
    <x v="17"/>
    <s v="Amsterdam"/>
    <s v="North Holland"/>
    <s v="1055"/>
    <s v="Real Bed"/>
    <s v="West"/>
    <s v="West Amsterdam"/>
    <s v="Netherlands"/>
    <n v="52.380694169999998"/>
    <n v="4.8510465639999998"/>
    <s v="Apartment"/>
    <s v="Entire home/apt"/>
    <n v="2"/>
    <n v="1"/>
    <n v="1"/>
    <n v="1"/>
    <s v="Real Bed"/>
    <n v="80"/>
    <n v="450"/>
    <m/>
    <m/>
    <n v="20"/>
    <n v="1"/>
    <n v="0"/>
    <n v="1"/>
    <n v="1125"/>
    <n v="293"/>
    <n v="0.28000000000000003"/>
    <x v="4"/>
    <s v="West Amsterdam"/>
    <n v="138500"/>
    <n v="4"/>
    <d v="2014-07-04T00:00:00"/>
    <d v="2015-04-10T00:00:00"/>
    <x v="23"/>
    <x v="3"/>
    <n v="10"/>
    <n v="10"/>
    <n v="10"/>
    <x v="3"/>
    <n v="9"/>
    <n v="0.56000000000000005"/>
    <x v="0"/>
    <n v="12.564102564102564"/>
    <n v="2"/>
    <n v="1.1200000000000001"/>
    <n v="21.200000000000003"/>
  </r>
  <r>
    <n v="2856617"/>
    <s v="https://www.airbnb.com/rooms/2856617"/>
    <s v="Quiet and characteristic apartment"/>
    <n v="14228292"/>
    <s v="Lanseloetstraat, Amsterdam, North Holland 1055, Netherlands"/>
    <x v="17"/>
    <s v="Amsterdam"/>
    <s v="North Holland"/>
    <s v="1055"/>
    <s v="Real Bed"/>
    <s v="West"/>
    <s v="West Amsterdam"/>
    <s v="Netherlands"/>
    <n v="52.378762049999999"/>
    <n v="4.8487617109999999"/>
    <s v="Apartment"/>
    <s v="Entire home/apt"/>
    <n v="5"/>
    <n v="1"/>
    <n v="2"/>
    <n v="5"/>
    <s v="Real Bed"/>
    <n v="200"/>
    <n v="800"/>
    <m/>
    <n v="250"/>
    <n v="50"/>
    <n v="4"/>
    <n v="25"/>
    <n v="2"/>
    <n v="1125"/>
    <n v="244"/>
    <n v="1.0900000000000001"/>
    <x v="4"/>
    <s v="West Amsterdam"/>
    <n v="138500"/>
    <n v="18"/>
    <d v="2014-04-28T00:00:00"/>
    <d v="2015-08-07T00:00:00"/>
    <x v="8"/>
    <x v="3"/>
    <n v="9"/>
    <n v="9"/>
    <n v="10"/>
    <x v="2"/>
    <n v="8"/>
    <n v="2.1800000000000002"/>
    <x v="0"/>
    <n v="11.307692307692308"/>
    <n v="2"/>
    <n v="4.3600000000000003"/>
    <n v="48.24"/>
  </r>
  <r>
    <n v="4872566"/>
    <s v="https://www.airbnb.com/rooms/4872566"/>
    <s v="Cozy and lovely room, with garden!!"/>
    <n v="2377186"/>
    <s v="Elckerlijcstraat, Amsterdam, Noord-Holland 1055, Netherlands"/>
    <x v="17"/>
    <s v="Amsterdam"/>
    <s v="Noord-Holland"/>
    <s v="1055"/>
    <s v="Real Bed"/>
    <s v="West"/>
    <s v="West Amsterdam"/>
    <s v="Netherlands"/>
    <n v="52.376956020000002"/>
    <n v="4.8471382869999999"/>
    <s v="Apartment"/>
    <s v="Private room"/>
    <n v="2"/>
    <n v="1.5"/>
    <n v="1"/>
    <n v="1"/>
    <s v="Real Bed"/>
    <n v="70"/>
    <n v="420"/>
    <m/>
    <n v="100"/>
    <m/>
    <n v="3"/>
    <n v="0"/>
    <n v="2"/>
    <n v="1125"/>
    <n v="230"/>
    <n v="0.12"/>
    <x v="4"/>
    <s v="West Amsterdam"/>
    <n v="138500"/>
    <n v="1"/>
    <d v="2015-01-05T00:00:00"/>
    <d v="2015-01-05T00:00:00"/>
    <x v="5"/>
    <x v="2"/>
    <n v="8"/>
    <n v="8"/>
    <n v="8"/>
    <x v="2"/>
    <n v="8"/>
    <n v="0.24"/>
    <x v="1"/>
    <n v="10.051282051282053"/>
    <n v="0"/>
    <n v="0"/>
    <n v="8"/>
  </r>
  <r>
    <n v="7701853"/>
    <s v="https://www.airbnb.com/rooms/7701853"/>
    <s v="Appartment with terrace near center"/>
    <n v="31767886"/>
    <s v="Elckerlijcstraat, Amsterdam, Noord-Holland 1055AK, Netherlands"/>
    <x v="17"/>
    <s v="Amsterdam"/>
    <s v="Noord-Holland"/>
    <s v="1055AK"/>
    <s v="Real Bed"/>
    <s v="West"/>
    <s v="West Amsterdam"/>
    <s v="Netherlands"/>
    <n v="52.376099949999997"/>
    <n v="4.8461095609999996"/>
    <s v="Apartment"/>
    <s v="Entire home/apt"/>
    <n v="3"/>
    <n v="1"/>
    <n v="1"/>
    <n v="2"/>
    <s v="Real Bed"/>
    <n v="180"/>
    <n v="999"/>
    <n v="2999"/>
    <n v="450"/>
    <n v="25"/>
    <n v="1"/>
    <n v="49"/>
    <n v="1"/>
    <n v="1125"/>
    <n v="36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626169"/>
    <s v="https://www.airbnb.com/rooms/4626169"/>
    <s v="large/light apt close to center"/>
    <n v="1384796"/>
    <s v="Kijkduinstraat, Amsterdam, Noord-Holland 1055, Netherlands"/>
    <x v="17"/>
    <s v="Amsterdam"/>
    <s v="Noord-Holland"/>
    <s v="1055"/>
    <s v="Real Bed"/>
    <s v="West"/>
    <s v="West Amsterdam"/>
    <s v="Netherlands"/>
    <n v="52.381866189999997"/>
    <n v="4.8536558159999998"/>
    <s v="Apartment"/>
    <s v="Entire home/apt"/>
    <n v="2"/>
    <n v="1"/>
    <n v="1"/>
    <n v="2"/>
    <s v="Real Bed"/>
    <n v="135"/>
    <n v="800"/>
    <n v="2700"/>
    <n v="1000"/>
    <n v="50"/>
    <n v="1"/>
    <n v="0"/>
    <n v="2"/>
    <n v="1125"/>
    <n v="362"/>
    <n v="0.47"/>
    <x v="4"/>
    <s v="West Amsterdam"/>
    <n v="138500"/>
    <n v="4"/>
    <d v="2014-12-22T00:00:00"/>
    <d v="2015-07-05T00:00:00"/>
    <x v="0"/>
    <x v="0"/>
    <n v="9"/>
    <n v="10"/>
    <n v="10"/>
    <x v="0"/>
    <n v="8"/>
    <n v="0.94"/>
    <x v="0"/>
    <n v="11.564102564102564"/>
    <n v="2"/>
    <n v="1.88"/>
    <n v="26.919999999999998"/>
  </r>
  <r>
    <n v="6397142"/>
    <s v="https://www.airbnb.com/rooms/6397142"/>
    <s v="Welcome to my modern apertment!"/>
    <n v="30597203"/>
    <s v="Willem de Zwijgerlaan, Amsterdam, Noord-Holland 1056 JP, Netherlands"/>
    <x v="17"/>
    <s v="Amsterdam"/>
    <s v="Noord-Holland"/>
    <s v="1056 JP"/>
    <s v="Real Bed"/>
    <s v="West"/>
    <s v="West Amsterdam"/>
    <s v="Netherlands"/>
    <n v="52.376460909999999"/>
    <n v="4.863236626"/>
    <s v="Apartment"/>
    <s v="Entire home/apt"/>
    <n v="4"/>
    <n v="1"/>
    <n v="2"/>
    <n v="2"/>
    <s v="Real Bed"/>
    <n v="206"/>
    <m/>
    <n v="3000"/>
    <n v="250"/>
    <n v="30"/>
    <n v="1"/>
    <n v="0"/>
    <n v="5"/>
    <n v="1125"/>
    <n v="26"/>
    <n v="1.36"/>
    <x v="4"/>
    <s v="West Amsterdam"/>
    <n v="138500"/>
    <n v="3"/>
    <d v="2015-06-30T00:00:00"/>
    <d v="2015-07-14T00:00:00"/>
    <x v="9"/>
    <x v="3"/>
    <n v="10"/>
    <n v="10"/>
    <n v="10"/>
    <x v="0"/>
    <n v="9"/>
    <n v="2.72"/>
    <x v="1"/>
    <n v="12.564102564102564"/>
    <n v="0"/>
    <n v="0"/>
    <n v="10"/>
  </r>
  <r>
    <n v="6934517"/>
    <s v="https://www.airbnb.com/rooms/6934517"/>
    <s v="Awesome spacious appartment for 2."/>
    <n v="6985637"/>
    <s v="Granidastraat, Amsterdam, Noord-Holland 1055, Netherlands"/>
    <x v="17"/>
    <s v="Amsterdam"/>
    <s v="Noord-Holland"/>
    <s v="1055"/>
    <s v="Real Bed"/>
    <s v="West"/>
    <s v="West Amsterdam"/>
    <s v="Netherlands"/>
    <n v="52.37952903"/>
    <n v="4.8491502479999999"/>
    <s v="Apartment"/>
    <s v="Entire home/apt"/>
    <n v="2"/>
    <n v="1"/>
    <n v="1"/>
    <n v="1"/>
    <s v="Real Bed"/>
    <n v="80"/>
    <n v="450"/>
    <n v="1500"/>
    <n v="200"/>
    <n v="35"/>
    <n v="1"/>
    <n v="0"/>
    <n v="1"/>
    <n v="1125"/>
    <n v="222"/>
    <n v="1"/>
    <x v="4"/>
    <s v="West Amsterdam"/>
    <n v="138500"/>
    <n v="1"/>
    <d v="2015-08-24T00:00:00"/>
    <d v="2015-08-24T00:00:00"/>
    <x v="5"/>
    <x v="3"/>
    <n v="10"/>
    <n v="10"/>
    <n v="10"/>
    <x v="2"/>
    <n v="10"/>
    <n v="2"/>
    <x v="1"/>
    <n v="12.564102564102564"/>
    <n v="0"/>
    <n v="0"/>
    <n v="10"/>
  </r>
  <r>
    <n v="1644337"/>
    <s v="https://www.airbnb.com/rooms/1644337"/>
    <s v="Amsterdam at your feet"/>
    <n v="3404005"/>
    <s v="Bos en Lommerplantsoen, Amsterdam, Noord-Holland 1055, Netherlands"/>
    <x v="17"/>
    <s v="Amsterdam"/>
    <s v="Noord-Holland"/>
    <s v="1055"/>
    <s v="Real Bed"/>
    <s v="West"/>
    <s v="West Amsterdam"/>
    <s v="Netherlands"/>
    <n v="52.375703659999999"/>
    <n v="4.8438661139999999"/>
    <s v="Apartment"/>
    <s v="Entire home/apt"/>
    <n v="2"/>
    <n v="1"/>
    <n v="0"/>
    <n v="2"/>
    <s v="Real Bed"/>
    <n v="75"/>
    <n v="400"/>
    <n v="950"/>
    <n v="100"/>
    <n v="45"/>
    <n v="1"/>
    <n v="0"/>
    <n v="7"/>
    <n v="180"/>
    <n v="317"/>
    <n v="0.22"/>
    <x v="4"/>
    <s v="West Amsterdam"/>
    <n v="138500"/>
    <n v="5"/>
    <d v="2013-10-22T00:00:00"/>
    <d v="2015-06-16T00:00:00"/>
    <x v="21"/>
    <x v="3"/>
    <n v="9"/>
    <n v="10"/>
    <n v="10"/>
    <x v="2"/>
    <n v="8"/>
    <n v="0.44"/>
    <x v="0"/>
    <n v="11.564102564102564"/>
    <n v="2"/>
    <n v="0.88"/>
    <n v="17.920000000000002"/>
  </r>
  <r>
    <n v="6240520"/>
    <s v="https://www.airbnb.com/rooms/6240520"/>
    <s v="Nice apartment close to city centre"/>
    <n v="14412724"/>
    <s v="Karel Doormanstraat, Amsterdam, Noord-Holland 1055VJ, Netherlands"/>
    <x v="17"/>
    <s v="Amsterdam"/>
    <s v="Noord-Holland"/>
    <s v="1055VJ"/>
    <s v="Real Bed"/>
    <s v="West"/>
    <s v="West Amsterdam"/>
    <s v="Netherlands"/>
    <n v="52.380240239999999"/>
    <n v="4.8581869820000003"/>
    <s v="Apartment"/>
    <s v="Entire home/apt"/>
    <n v="6"/>
    <n v="1"/>
    <n v="2"/>
    <n v="2"/>
    <s v="Real Bed"/>
    <n v="145"/>
    <n v="1000"/>
    <m/>
    <m/>
    <m/>
    <n v="4"/>
    <n v="30"/>
    <n v="3"/>
    <n v="1125"/>
    <n v="98"/>
    <n v="1.22"/>
    <x v="4"/>
    <s v="West Amsterdam"/>
    <n v="138500"/>
    <n v="3"/>
    <d v="2015-06-22T00:00:00"/>
    <d v="2015-07-05T00:00:00"/>
    <x v="0"/>
    <x v="3"/>
    <n v="8"/>
    <n v="9"/>
    <n v="9"/>
    <x v="0"/>
    <n v="9"/>
    <n v="2.44"/>
    <x v="1"/>
    <n v="10.307692307692308"/>
    <n v="0"/>
    <n v="0"/>
    <n v="9"/>
  </r>
  <r>
    <n v="2472277"/>
    <s v="https://www.airbnb.com/rooms/2472277"/>
    <s v="Bright apartment near center!"/>
    <n v="12635602"/>
    <s v="Solebaystraat, Amsterdam, Noord-Holland 1055 ZT, Netherlands"/>
    <x v="17"/>
    <s v="Amsterdam"/>
    <s v="Noord-Holland"/>
    <s v="1055 ZT"/>
    <s v="Real Bed"/>
    <s v="West"/>
    <s v="West Amsterdam"/>
    <s v="Netherlands"/>
    <n v="52.383449149999997"/>
    <n v="4.8556293430000004"/>
    <s v="Apartment"/>
    <s v="Entire home/apt"/>
    <n v="4"/>
    <n v="1"/>
    <n v="2"/>
    <n v="4"/>
    <s v="Real Bed"/>
    <n v="95"/>
    <m/>
    <m/>
    <n v="100"/>
    <n v="25"/>
    <n v="2"/>
    <n v="25"/>
    <n v="3"/>
    <n v="25"/>
    <n v="112"/>
    <n v="0.97"/>
    <x v="4"/>
    <s v="West Amsterdam"/>
    <n v="138500"/>
    <n v="16"/>
    <d v="2014-04-28T00:00:00"/>
    <d v="2015-08-14T00:00:00"/>
    <x v="23"/>
    <x v="3"/>
    <n v="10"/>
    <n v="10"/>
    <n v="10"/>
    <x v="2"/>
    <n v="9"/>
    <n v="1.94"/>
    <x v="1"/>
    <n v="12.564102564102564"/>
    <n v="0"/>
    <n v="0"/>
    <n v="10"/>
  </r>
  <r>
    <n v="3825380"/>
    <s v="https://www.airbnb.com/rooms/3825380"/>
    <s v="Cosy and bright apartment"/>
    <n v="2306756"/>
    <s v="Bos en Lommerweg, Amsterdam, North Holland 1055EB, Netherlands"/>
    <x v="17"/>
    <s v="Amsterdam"/>
    <s v="North Holland"/>
    <s v="1055EB"/>
    <s v="Real Bed"/>
    <s v="West"/>
    <s v="West Amsterdam"/>
    <s v="Netherlands"/>
    <n v="52.3836613"/>
    <n v="4.8561595630000003"/>
    <s v="Apartment"/>
    <s v="Entire home/apt"/>
    <n v="2"/>
    <n v="1"/>
    <n v="1"/>
    <n v="1"/>
    <s v="Real Bed"/>
    <n v="78"/>
    <m/>
    <m/>
    <n v="100"/>
    <m/>
    <n v="1"/>
    <n v="0"/>
    <n v="3"/>
    <n v="1125"/>
    <n v="103"/>
    <n v="2.4500000000000002"/>
    <x v="4"/>
    <s v="West Amsterdam"/>
    <n v="138500"/>
    <n v="31"/>
    <d v="2014-08-20T00:00:00"/>
    <d v="2015-08-04T00:00:00"/>
    <x v="15"/>
    <x v="3"/>
    <n v="10"/>
    <n v="10"/>
    <n v="10"/>
    <x v="0"/>
    <n v="10"/>
    <n v="4.9000000000000004"/>
    <x v="1"/>
    <n v="12.564102564102564"/>
    <n v="0"/>
    <n v="0"/>
    <n v="10"/>
  </r>
  <r>
    <n v="4042196"/>
    <s v="https://www.airbnb.com/rooms/4042196"/>
    <s v="4 pers apartment close/west-centre"/>
    <n v="19486655"/>
    <s v="esmoreitenstraat, Amsterdam, 1056, Netherlands"/>
    <x v="17"/>
    <s v="Amsterdam"/>
    <s v="nan"/>
    <s v="1056"/>
    <s v="Real Bed"/>
    <s v="West"/>
    <s v="West Amsterdam"/>
    <s v="Netherlands"/>
    <n v="52.37633211"/>
    <n v="4.8528605799999998"/>
    <s v="Apartment"/>
    <s v="Entire home/apt"/>
    <n v="4"/>
    <n v="1.5"/>
    <n v="2"/>
    <n v="3"/>
    <s v="Real Bed"/>
    <n v="129"/>
    <n v="1400"/>
    <n v="2400"/>
    <n v="199"/>
    <n v="30"/>
    <n v="2"/>
    <n v="19"/>
    <n v="3"/>
    <n v="9999"/>
    <n v="153"/>
    <n v="0.49"/>
    <x v="4"/>
    <s v="West Amsterdam"/>
    <n v="138500"/>
    <n v="2"/>
    <d v="2015-05-04T00:00:00"/>
    <d v="2015-08-03T00:00:00"/>
    <x v="5"/>
    <x v="0"/>
    <n v="10"/>
    <n v="10"/>
    <n v="10"/>
    <x v="3"/>
    <n v="6"/>
    <n v="0.98"/>
    <x v="1"/>
    <n v="12.564102564102564"/>
    <n v="0"/>
    <n v="0"/>
    <n v="10"/>
  </r>
  <r>
    <n v="1977828"/>
    <s v="https://www.airbnb.com/rooms/1977828"/>
    <s v="Spacious apt 15 min from center"/>
    <n v="7573668"/>
    <s v="Joos Banckersweg, Amsterdam, North Holland 1056 ER, Netherlands"/>
    <x v="17"/>
    <s v="Amsterdam"/>
    <s v="North Holland"/>
    <s v="1056 ER"/>
    <s v="Real Bed"/>
    <s v="West"/>
    <s v="West Amsterdam"/>
    <s v="Netherlands"/>
    <n v="52.376985789999999"/>
    <n v="4.8557778090000001"/>
    <s v="Apartment"/>
    <s v="Entire home/apt"/>
    <n v="3"/>
    <n v="1"/>
    <n v="1"/>
    <n v="2"/>
    <s v="Real Bed"/>
    <n v="85"/>
    <n v="500"/>
    <n v="2000"/>
    <n v="300"/>
    <n v="35"/>
    <n v="1"/>
    <n v="20"/>
    <n v="2"/>
    <n v="3"/>
    <n v="85"/>
    <n v="0.38"/>
    <x v="4"/>
    <s v="West Amsterdam"/>
    <n v="138500"/>
    <n v="8"/>
    <d v="2013-12-16T00:00:00"/>
    <d v="2015-08-11T00:00:00"/>
    <x v="11"/>
    <x v="3"/>
    <n v="9"/>
    <n v="10"/>
    <n v="10"/>
    <x v="0"/>
    <n v="9"/>
    <n v="0.76"/>
    <x v="1"/>
    <n v="11.564102564102564"/>
    <n v="0"/>
    <n v="0"/>
    <n v="10"/>
  </r>
  <r>
    <n v="7079408"/>
    <s v="https://www.airbnb.com/rooms/7079408"/>
    <s v="Spacious and chill maisonette"/>
    <n v="37115146"/>
    <s v="Blauwvoetstraat, Amsterdam, Noord-Holland 1061, Netherlands"/>
    <x v="17"/>
    <s v="Amsterdam"/>
    <s v="Noord-Holland"/>
    <s v="1061"/>
    <s v="Real Bed"/>
    <s v="West"/>
    <s v="West Amsterdam"/>
    <s v="Netherlands"/>
    <n v="52.376233210000002"/>
    <n v="4.8392555880000003"/>
    <s v="Apartment"/>
    <s v="Private room"/>
    <n v="2"/>
    <n v="1"/>
    <n v="1"/>
    <n v="1"/>
    <s v="Real Bed"/>
    <n v="75"/>
    <n v="510"/>
    <n v="1800"/>
    <m/>
    <n v="25"/>
    <n v="2"/>
    <n v="50"/>
    <n v="1"/>
    <n v="1125"/>
    <n v="348"/>
    <n v="3.27"/>
    <x v="4"/>
    <s v="West Amsterdam"/>
    <n v="138500"/>
    <n v="6"/>
    <d v="2015-07-11T00:00:00"/>
    <d v="2015-08-07T00:00:00"/>
    <x v="11"/>
    <x v="0"/>
    <n v="9"/>
    <n v="10"/>
    <n v="9"/>
    <x v="2"/>
    <n v="9"/>
    <n v="6.54"/>
    <x v="0"/>
    <n v="11.564102564102564"/>
    <n v="2"/>
    <n v="13.08"/>
    <n v="127.72"/>
  </r>
  <r>
    <n v="8198116"/>
    <s v="https://www.airbnb.com/rooms/8198116"/>
    <s v="Cozy and light house next to parc"/>
    <n v="4891027"/>
    <s v="Lanseloetstraat, Amsterdam, Noord-Holland 1055, Netherlands"/>
    <x v="17"/>
    <s v="Amsterdam"/>
    <s v="Noord-Holland"/>
    <s v="1055"/>
    <s v="Real Bed"/>
    <s v="West"/>
    <s v="West Amsterdam"/>
    <s v="Netherlands"/>
    <n v="52.375433909999998"/>
    <n v="4.8504808300000004"/>
    <s v="Apartment"/>
    <s v="Entire home/apt"/>
    <n v="4"/>
    <n v="1"/>
    <n v="1"/>
    <n v="2"/>
    <s v="Real Bed"/>
    <n v="85"/>
    <n v="450"/>
    <m/>
    <n v="200"/>
    <n v="50"/>
    <n v="1"/>
    <n v="0"/>
    <n v="7"/>
    <n v="12"/>
    <n v="1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410646"/>
    <s v="https://www.airbnb.com/rooms/1410646"/>
    <s v="Clean &amp; spacious app in Amsterdam"/>
    <n v="7606375"/>
    <s v="Egidiusstraat, Amsterdam, North Holland 1055, Netherlands"/>
    <x v="17"/>
    <s v="Amsterdam"/>
    <s v="North Holland"/>
    <s v="1055"/>
    <s v="Real Bed"/>
    <s v="West"/>
    <s v="West Amsterdam"/>
    <s v="Netherlands"/>
    <n v="52.378908680000002"/>
    <n v="4.8530438059999996"/>
    <s v="Apartment"/>
    <s v="Entire home/apt"/>
    <n v="2"/>
    <n v="1"/>
    <n v="1"/>
    <n v="2"/>
    <s v="Real Bed"/>
    <n v="109"/>
    <m/>
    <m/>
    <n v="200"/>
    <n v="35"/>
    <n v="2"/>
    <n v="0"/>
    <n v="4"/>
    <n v="21"/>
    <n v="306"/>
    <n v="0.24"/>
    <x v="4"/>
    <s v="West Amsterdam"/>
    <n v="138500"/>
    <n v="3"/>
    <d v="2014-08-30T00:00:00"/>
    <d v="2015-04-05T00:00:00"/>
    <x v="9"/>
    <x v="3"/>
    <n v="10"/>
    <n v="9"/>
    <n v="10"/>
    <x v="0"/>
    <n v="10"/>
    <n v="0.48"/>
    <x v="0"/>
    <n v="12.307692307692308"/>
    <n v="2"/>
    <n v="0.96"/>
    <n v="18.600000000000001"/>
  </r>
  <r>
    <n v="7692046"/>
    <s v="https://www.airbnb.com/rooms/7692046"/>
    <s v="wonderful house, beautiful garden"/>
    <n v="30526905"/>
    <s v="Besteverstraat, Amsterdam, Noord-Holland 1055 TK, Netherlands"/>
    <x v="17"/>
    <s v="Amsterdam"/>
    <s v="Noord-Holland"/>
    <s v="1055 TK"/>
    <s v="Real Bed"/>
    <s v="West"/>
    <s v="West Amsterdam"/>
    <s v="Netherlands"/>
    <n v="52.377410750000003"/>
    <n v="4.8574128050000001"/>
    <s v="Apartment"/>
    <s v="Entire home/apt"/>
    <n v="2"/>
    <n v="1"/>
    <n v="1"/>
    <n v="1"/>
    <s v="Real Bed"/>
    <n v="135"/>
    <n v="850"/>
    <m/>
    <m/>
    <m/>
    <n v="1"/>
    <n v="0"/>
    <n v="2"/>
    <n v="1125"/>
    <n v="259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513512"/>
    <s v="https://www.airbnb.com/rooms/1513512"/>
    <s v="Comfortable and bright apartment"/>
    <n v="1721961"/>
    <s v="Orteliusstraat, Amsterdam, North Holland 1056, Netherlands"/>
    <x v="17"/>
    <s v="Amsterdam"/>
    <s v="North Holland"/>
    <s v="1056"/>
    <s v="Real Bed"/>
    <s v="West"/>
    <s v="West Amsterdam"/>
    <s v="Netherlands"/>
    <n v="52.375144050000003"/>
    <n v="4.8474163570000002"/>
    <s v="Apartment"/>
    <s v="Entire home/apt"/>
    <n v="5"/>
    <n v="1"/>
    <n v="2"/>
    <n v="2"/>
    <s v="Real Bed"/>
    <n v="89"/>
    <n v="590"/>
    <m/>
    <n v="300"/>
    <m/>
    <n v="2"/>
    <n v="19"/>
    <n v="6"/>
    <n v="365"/>
    <n v="121"/>
    <n v="0.22"/>
    <x v="4"/>
    <s v="West Amsterdam"/>
    <n v="138500"/>
    <n v="5"/>
    <d v="2013-10-07T00:00:00"/>
    <d v="2015-07-24T00:00:00"/>
    <x v="9"/>
    <x v="0"/>
    <n v="9"/>
    <n v="9"/>
    <n v="9"/>
    <x v="2"/>
    <n v="9"/>
    <n v="0.44"/>
    <x v="1"/>
    <n v="11.307692307692308"/>
    <n v="0"/>
    <n v="0"/>
    <n v="9"/>
  </r>
  <r>
    <n v="3119151"/>
    <s v="https://www.airbnb.com/rooms/3119151"/>
    <s v="Modern, bright &amp; vintage apartment!"/>
    <n v="2678071"/>
    <s v="Merlijnstraat, Amsterdam, North Holland 1055 DD, Netherlands"/>
    <x v="17"/>
    <s v="Amsterdam"/>
    <s v="North Holland"/>
    <s v="1055 DD"/>
    <s v="Real Bed"/>
    <s v="West"/>
    <s v="West Amsterdam"/>
    <s v="Netherlands"/>
    <n v="52.3799195"/>
    <n v="4.8551497350000004"/>
    <s v="Apartment"/>
    <s v="Entire home/apt"/>
    <n v="2"/>
    <n v="1"/>
    <n v="1"/>
    <n v="2"/>
    <s v="Real Bed"/>
    <n v="93"/>
    <n v="640"/>
    <n v="2500"/>
    <n v="250"/>
    <n v="40"/>
    <n v="2"/>
    <n v="30"/>
    <n v="2"/>
    <n v="30"/>
    <n v="346"/>
    <n v="0.91"/>
    <x v="4"/>
    <s v="West Amsterdam"/>
    <n v="138500"/>
    <n v="6"/>
    <d v="2015-02-18T00:00:00"/>
    <d v="2015-06-08T00:00:00"/>
    <x v="9"/>
    <x v="3"/>
    <n v="10"/>
    <n v="10"/>
    <n v="10"/>
    <x v="0"/>
    <n v="9"/>
    <n v="1.82"/>
    <x v="0"/>
    <n v="12.564102564102564"/>
    <n v="2"/>
    <n v="3.64"/>
    <n v="46.4"/>
  </r>
  <r>
    <n v="6063908"/>
    <s v="https://www.airbnb.com/rooms/6063908"/>
    <s v="Cosy Apartment in West with 2 Bikes"/>
    <n v="4863730"/>
    <s v="Robert Scottstraat, Amsterdam, Noord-Holland 1056 BA, Netherlands"/>
    <x v="17"/>
    <s v="Amsterdam"/>
    <s v="Noord-Holland"/>
    <s v="1056 BA"/>
    <s v="Real Bed"/>
    <s v="West"/>
    <s v="West Amsterdam"/>
    <s v="Netherlands"/>
    <n v="52.37529138"/>
    <n v="4.8445317550000002"/>
    <s v="Apartment"/>
    <s v="Entire home/apt"/>
    <n v="2"/>
    <n v="1"/>
    <n v="1"/>
    <n v="1"/>
    <s v="Real Bed"/>
    <n v="109"/>
    <n v="599"/>
    <m/>
    <m/>
    <m/>
    <n v="1"/>
    <n v="0"/>
    <n v="2"/>
    <n v="1125"/>
    <n v="12"/>
    <n v="0.94"/>
    <x v="4"/>
    <s v="West Amsterdam"/>
    <n v="138500"/>
    <n v="3"/>
    <d v="2015-05-31T00:00:00"/>
    <d v="2015-07-20T00:00:00"/>
    <x v="11"/>
    <x v="0"/>
    <n v="10"/>
    <n v="9"/>
    <n v="10"/>
    <x v="0"/>
    <n v="9"/>
    <n v="1.88"/>
    <x v="1"/>
    <n v="12.307692307692308"/>
    <n v="0"/>
    <n v="0"/>
    <n v="9"/>
  </r>
  <r>
    <n v="1541835"/>
    <s v="https://www.airbnb.com/rooms/1541835"/>
    <s v="Design apt perfect for Summer Break"/>
    <n v="8218231"/>
    <s v="De Rijpgracht, Amsterdam, Noord-Holland 1056, Netherlands"/>
    <x v="17"/>
    <s v="Amsterdam"/>
    <s v="Noord-Holland"/>
    <s v="1056"/>
    <s v="Real Bed"/>
    <s v="West"/>
    <s v="West Amsterdam"/>
    <s v="Netherlands"/>
    <n v="52.376770200000003"/>
    <n v="4.861730799"/>
    <s v="Apartment"/>
    <s v="Entire home/apt"/>
    <n v="2"/>
    <n v="1"/>
    <n v="1"/>
    <n v="1"/>
    <s v="Real Bed"/>
    <n v="201"/>
    <n v="1000"/>
    <n v="4001"/>
    <n v="500"/>
    <n v="30"/>
    <n v="2"/>
    <n v="10"/>
    <n v="2"/>
    <n v="7"/>
    <n v="185"/>
    <n v="0.66"/>
    <x v="4"/>
    <s v="West Amsterdam"/>
    <n v="138500"/>
    <n v="15"/>
    <d v="2013-10-24T00:00:00"/>
    <d v="2015-05-19T00:00:00"/>
    <x v="9"/>
    <x v="3"/>
    <n v="10"/>
    <n v="10"/>
    <n v="10"/>
    <x v="0"/>
    <n v="10"/>
    <n v="1.32"/>
    <x v="1"/>
    <n v="12.564102564102564"/>
    <n v="0"/>
    <n v="0"/>
    <n v="10"/>
  </r>
  <r>
    <n v="7981030"/>
    <s v="https://www.airbnb.com/rooms/7981030"/>
    <s v="funpart of the cityring  AMS West"/>
    <n v="42123074"/>
    <s v="Bloys van Treslongstraat, Amsterdam, Noord-Holland 1056, Netherlands"/>
    <x v="17"/>
    <s v="Amsterdam"/>
    <s v="Noord-Holland"/>
    <s v="1056"/>
    <s v="Real Bed"/>
    <s v="West"/>
    <s v="West Amsterdam"/>
    <s v="Netherlands"/>
    <n v="52.376379309999997"/>
    <n v="4.8615136489999999"/>
    <s v="Apartment"/>
    <s v="Entire home/apt"/>
    <n v="3"/>
    <n v="1"/>
    <n v="2"/>
    <n v="2"/>
    <s v="Real Bed"/>
    <n v="105"/>
    <m/>
    <m/>
    <m/>
    <m/>
    <n v="1"/>
    <n v="0"/>
    <n v="4"/>
    <n v="1125"/>
    <n v="1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886606"/>
    <s v="https://www.airbnb.com/rooms/886606"/>
    <s v="Art apartment Amsterdam"/>
    <n v="4682226"/>
    <s v="Egidiusstraat, Amsterdam, Netherlands"/>
    <x v="17"/>
    <s v="Amsterdam"/>
    <s v="nan"/>
    <s v="nan"/>
    <s v="Real Bed"/>
    <s v="West"/>
    <s v="West Amsterdam"/>
    <s v="Netherlands"/>
    <n v="52.377560500000001"/>
    <n v="4.8522198139999997"/>
    <s v="Apartment"/>
    <s v="Entire home/apt"/>
    <n v="2"/>
    <n v="1"/>
    <n v="1"/>
    <n v="1"/>
    <s v="Real Bed"/>
    <n v="90"/>
    <n v="590"/>
    <n v="1500"/>
    <m/>
    <n v="20"/>
    <n v="1"/>
    <n v="0"/>
    <n v="2"/>
    <n v="30"/>
    <n v="322"/>
    <n v="0.34"/>
    <x v="4"/>
    <s v="West Amsterdam"/>
    <n v="138500"/>
    <n v="4"/>
    <d v="2014-09-16T00:00:00"/>
    <d v="2015-08-16T00:00:00"/>
    <x v="4"/>
    <x v="0"/>
    <n v="10"/>
    <n v="10"/>
    <n v="10"/>
    <x v="0"/>
    <n v="10"/>
    <n v="0.68"/>
    <x v="0"/>
    <n v="12.564102564102564"/>
    <n v="2"/>
    <n v="1.36"/>
    <n v="23.6"/>
  </r>
  <r>
    <n v="6970708"/>
    <s v="https://www.airbnb.com/rooms/6970708"/>
    <s v="spacious, light, modern apartment"/>
    <n v="679665"/>
    <s v="Hoofdweg, Amsterdam, Noord-Holland 1055, Netherlands"/>
    <x v="17"/>
    <s v="Amsterdam"/>
    <s v="Noord-Holland"/>
    <s v="1055"/>
    <s v="Real Bed"/>
    <s v="West"/>
    <s v="West Amsterdam"/>
    <s v="Netherlands"/>
    <n v="52.376459230000002"/>
    <n v="4.8479317919999998"/>
    <s v="Apartment"/>
    <s v="Entire home/apt"/>
    <n v="4"/>
    <n v="1"/>
    <n v="2"/>
    <n v="2"/>
    <s v="Real Bed"/>
    <n v="120"/>
    <m/>
    <m/>
    <m/>
    <n v="35"/>
    <n v="1"/>
    <n v="0"/>
    <n v="1"/>
    <n v="1125"/>
    <n v="25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763633"/>
    <s v="https://www.airbnb.com/rooms/4763633"/>
    <s v="room for rent"/>
    <n v="16270015"/>
    <s v="Besteverstraat, Amsterdam, Noord-Holland 1055 tk, Netherlands"/>
    <x v="17"/>
    <s v="Amsterdam"/>
    <s v="Noord-Holland"/>
    <s v="1055 tk"/>
    <s v="Real Bed"/>
    <s v="West"/>
    <s v="West Amsterdam"/>
    <s v="Netherlands"/>
    <n v="52.377988369999997"/>
    <n v="4.8596235759999997"/>
    <s v="Apartment"/>
    <s v="Private room"/>
    <n v="2"/>
    <n v="1"/>
    <n v="1"/>
    <n v="2"/>
    <s v="Real Bed"/>
    <n v="50"/>
    <n v="300"/>
    <m/>
    <m/>
    <m/>
    <n v="0"/>
    <n v="0"/>
    <n v="2"/>
    <n v="1125"/>
    <n v="222"/>
    <n v="4.05"/>
    <x v="4"/>
    <s v="West Amsterdam"/>
    <n v="138500"/>
    <n v="29"/>
    <d v="2015-02-01T00:00:00"/>
    <d v="2015-08-19T00:00:00"/>
    <x v="6"/>
    <x v="0"/>
    <n v="8"/>
    <n v="9"/>
    <n v="9"/>
    <x v="0"/>
    <n v="8"/>
    <n v="8.1"/>
    <x v="1"/>
    <n v="10.307692307692308"/>
    <n v="0"/>
    <n v="0"/>
    <n v="9"/>
  </r>
  <r>
    <n v="4829198"/>
    <s v="https://www.airbnb.com/rooms/4829198"/>
    <s v="Penthouse with panoramic view"/>
    <n v="24861910"/>
    <s v="Bos en Lommerplein, Amsterdam, Noord-Holland 1055AD, Netherlands"/>
    <x v="17"/>
    <s v="Amsterdam"/>
    <s v="Noord-Holland"/>
    <s v="1055AD"/>
    <s v="Real Bed"/>
    <s v="West"/>
    <s v="West Amsterdam"/>
    <s v="Netherlands"/>
    <n v="52.379166720000001"/>
    <n v="4.8478145689999996"/>
    <s v="Apartment"/>
    <s v="Entire home/apt"/>
    <n v="2"/>
    <n v="1"/>
    <n v="1"/>
    <n v="1"/>
    <s v="Real Bed"/>
    <n v="109"/>
    <n v="795"/>
    <m/>
    <n v="250"/>
    <n v="40"/>
    <n v="2"/>
    <n v="0"/>
    <n v="3"/>
    <n v="1125"/>
    <n v="328"/>
    <n v="0.37"/>
    <x v="4"/>
    <s v="West Amsterdam"/>
    <n v="138500"/>
    <n v="3"/>
    <d v="2015-01-03T00:00:00"/>
    <d v="2015-05-04T00:00:00"/>
    <x v="9"/>
    <x v="3"/>
    <n v="10"/>
    <n v="10"/>
    <n v="10"/>
    <x v="7"/>
    <n v="10"/>
    <n v="0.74"/>
    <x v="0"/>
    <n v="12.564102564102564"/>
    <n v="2"/>
    <n v="1.48"/>
    <n v="24.8"/>
  </r>
  <r>
    <n v="4599882"/>
    <s v="https://www.airbnb.com/rooms/4599882"/>
    <s v="Penthouse with 40m2 rooftop terrace"/>
    <n v="18541521"/>
    <s v="Bloys van Treslongstraat, Amsterdam, North Holland 1056XA, Netherlands"/>
    <x v="17"/>
    <s v="Amsterdam"/>
    <s v="North Holland"/>
    <s v="1056XA"/>
    <s v="Real Bed"/>
    <s v="West"/>
    <s v="West Amsterdam"/>
    <s v="Netherlands"/>
    <n v="52.376282000000003"/>
    <n v="4.8614784039999996"/>
    <s v="Apartment"/>
    <s v="Entire home/apt"/>
    <n v="3"/>
    <n v="1"/>
    <n v="1"/>
    <n v="1"/>
    <s v="Real Bed"/>
    <n v="120"/>
    <n v="775"/>
    <m/>
    <n v="500"/>
    <n v="30"/>
    <n v="2"/>
    <n v="0"/>
    <n v="1"/>
    <n v="1125"/>
    <n v="38"/>
    <n v="1.0900000000000001"/>
    <x v="4"/>
    <s v="West Amsterdam"/>
    <n v="138500"/>
    <n v="5"/>
    <d v="2015-04-20T00:00:00"/>
    <d v="2015-08-24T00:00:00"/>
    <x v="22"/>
    <x v="0"/>
    <n v="7"/>
    <n v="10"/>
    <n v="9"/>
    <x v="0"/>
    <n v="10"/>
    <n v="2.1800000000000002"/>
    <x v="1"/>
    <n v="9.5641025641025639"/>
    <n v="0"/>
    <n v="0"/>
    <n v="10"/>
  </r>
  <r>
    <n v="6011993"/>
    <s v="https://www.airbnb.com/rooms/6011993"/>
    <s v="Cosy room perfect for a great stay"/>
    <n v="1749225"/>
    <s v="Blauwvoetstraat, Amsterdam, Noord-Holland 1061BM, Netherlands"/>
    <x v="17"/>
    <s v="Amsterdam"/>
    <s v="Noord-Holland"/>
    <s v="1061BM"/>
    <s v="Real Bed"/>
    <s v="West"/>
    <s v="West Amsterdam"/>
    <s v="Netherlands"/>
    <n v="52.376323800000002"/>
    <n v="4.8403490759999999"/>
    <s v="Apartment"/>
    <s v="Private room"/>
    <n v="2"/>
    <n v="1"/>
    <n v="1"/>
    <n v="1"/>
    <s v="Real Bed"/>
    <n v="69"/>
    <m/>
    <m/>
    <m/>
    <m/>
    <n v="1"/>
    <n v="15"/>
    <n v="2"/>
    <n v="5"/>
    <n v="315"/>
    <n v="1.46"/>
    <x v="4"/>
    <s v="West Amsterdam"/>
    <n v="138500"/>
    <n v="6"/>
    <d v="2015-05-04T00:00:00"/>
    <d v="2015-09-01T00:00:00"/>
    <x v="0"/>
    <x v="3"/>
    <n v="9"/>
    <n v="9"/>
    <n v="9"/>
    <x v="2"/>
    <n v="8"/>
    <n v="2.92"/>
    <x v="0"/>
    <n v="11.307692307692308"/>
    <n v="2"/>
    <n v="5.84"/>
    <n v="61.56"/>
  </r>
  <r>
    <n v="544506"/>
    <s v="https://www.airbnb.com/rooms/544506"/>
    <s v="Luxury apartment + private garden!"/>
    <n v="2677807"/>
    <s v="Joos Banckersweg, Amsterdam, North Holland 1056 EP, Netherlands"/>
    <x v="17"/>
    <s v="Amsterdam"/>
    <s v="North Holland"/>
    <s v="1056 EP"/>
    <s v="Real Bed"/>
    <s v="West"/>
    <s v="West Amsterdam"/>
    <s v="Netherlands"/>
    <n v="52.37508484"/>
    <n v="4.8575338810000002"/>
    <s v="Apartment"/>
    <s v="Entire home/apt"/>
    <n v="4"/>
    <n v="1"/>
    <n v="1"/>
    <n v="4"/>
    <s v="Real Bed"/>
    <n v="140"/>
    <m/>
    <m/>
    <n v="250"/>
    <m/>
    <n v="1"/>
    <n v="0"/>
    <n v="5"/>
    <n v="1125"/>
    <n v="193"/>
    <n v="0.66"/>
    <x v="4"/>
    <s v="West Amsterdam"/>
    <n v="138500"/>
    <n v="23"/>
    <d v="2012-10-24T00:00:00"/>
    <d v="2015-08-24T00:00:00"/>
    <x v="15"/>
    <x v="0"/>
    <n v="10"/>
    <n v="10"/>
    <n v="10"/>
    <x v="0"/>
    <n v="9"/>
    <n v="1.32"/>
    <x v="1"/>
    <n v="12.564102564102564"/>
    <n v="0"/>
    <n v="0"/>
    <n v="10"/>
  </r>
  <r>
    <n v="984989"/>
    <s v="https://www.airbnb.com/rooms/984989"/>
    <s v="Small but complete Studio for rent!"/>
    <n v="5403147"/>
    <s v="Bos en Lommerplantsoen 39b, Amsterdam, North Holland 1055, Netherlands"/>
    <x v="17"/>
    <s v="Amsterdam"/>
    <s v="North Holland"/>
    <s v="1055"/>
    <s v="Real Bed"/>
    <s v="West"/>
    <s v="West Amsterdam"/>
    <s v="Netherlands"/>
    <n v="52.37658287"/>
    <n v="4.8452930849999998"/>
    <s v="Apartment"/>
    <s v="Entire home/apt"/>
    <n v="2"/>
    <n v="1"/>
    <n v="0"/>
    <n v="1"/>
    <s v="Real Bed"/>
    <n v="55"/>
    <n v="350"/>
    <m/>
    <m/>
    <n v="15"/>
    <n v="2"/>
    <n v="0"/>
    <n v="1"/>
    <n v="1125"/>
    <n v="177"/>
    <n v="4.0599999999999996"/>
    <x v="4"/>
    <s v="West Amsterdam"/>
    <n v="138500"/>
    <n v="120"/>
    <d v="2013-04-01T00:00:00"/>
    <d v="2015-08-21T00:00:00"/>
    <x v="23"/>
    <x v="3"/>
    <n v="10"/>
    <n v="9"/>
    <n v="10"/>
    <x v="0"/>
    <n v="10"/>
    <n v="8.1199999999999992"/>
    <x v="1"/>
    <n v="12.307692307692308"/>
    <n v="0"/>
    <n v="0"/>
    <n v="9"/>
  </r>
  <r>
    <n v="1159283"/>
    <s v="https://www.airbnb.com/rooms/1159283"/>
    <s v="family house in amsterdam"/>
    <n v="1135786"/>
    <s v="Willem Leevendstraat, Amsterdam, North Holland 1055, Netherlands"/>
    <x v="17"/>
    <s v="Amsterdam"/>
    <s v="North Holland"/>
    <s v="1055"/>
    <s v="Real Bed"/>
    <s v="West"/>
    <s v="West Amsterdam"/>
    <s v="Netherlands"/>
    <n v="52.384633569999998"/>
    <n v="4.8475703210000001"/>
    <s v="House"/>
    <s v="Entire home/apt"/>
    <n v="4"/>
    <n v="1.5"/>
    <n v="3"/>
    <n v="5"/>
    <s v="Real Bed"/>
    <n v="125"/>
    <n v="750"/>
    <n v="2000"/>
    <m/>
    <m/>
    <n v="1"/>
    <n v="0"/>
    <n v="2"/>
    <n v="1125"/>
    <n v="0"/>
    <n v="1.2"/>
    <x v="4"/>
    <s v="West Amsterdam"/>
    <n v="138500"/>
    <n v="32"/>
    <d v="2013-06-24T00:00:00"/>
    <d v="2015-08-24T00:00:00"/>
    <x v="8"/>
    <x v="0"/>
    <n v="8"/>
    <n v="10"/>
    <n v="10"/>
    <x v="0"/>
    <n v="10"/>
    <n v="2.4"/>
    <x v="1"/>
    <n v="10.564102564102566"/>
    <n v="0"/>
    <n v="0"/>
    <n v="10"/>
  </r>
  <r>
    <n v="1085099"/>
    <s v="https://www.airbnb.com/rooms/1085099"/>
    <s v="Spacious apartment"/>
    <n v="2816647"/>
    <s v="Esmoreitstraat, Amsterdam, North Holland 1055, Netherlands"/>
    <x v="17"/>
    <s v="Amsterdam"/>
    <s v="North Holland"/>
    <s v="1055"/>
    <s v="Real Bed"/>
    <s v="West"/>
    <s v="West Amsterdam"/>
    <s v="Netherlands"/>
    <n v="52.37833586"/>
    <n v="4.8489213680000001"/>
    <s v="Apartment"/>
    <s v="Entire home/apt"/>
    <n v="2"/>
    <n v="1"/>
    <n v="1"/>
    <n v="1"/>
    <s v="Real Bed"/>
    <n v="75"/>
    <m/>
    <n v="1200"/>
    <m/>
    <n v="25"/>
    <n v="2"/>
    <n v="30"/>
    <n v="2"/>
    <n v="7"/>
    <n v="303"/>
    <n v="0.68"/>
    <x v="4"/>
    <s v="West Amsterdam"/>
    <n v="138500"/>
    <n v="19"/>
    <d v="2013-05-13T00:00:00"/>
    <d v="2015-08-30T00:00:00"/>
    <x v="23"/>
    <x v="0"/>
    <n v="9"/>
    <n v="10"/>
    <n v="10"/>
    <x v="0"/>
    <n v="9"/>
    <n v="1.36"/>
    <x v="0"/>
    <n v="11.564102564102564"/>
    <n v="2"/>
    <n v="2.72"/>
    <n v="34.480000000000004"/>
  </r>
  <r>
    <n v="5609981"/>
    <s v="https://www.airbnb.com/rooms/5609981"/>
    <s v="Clean and bright apartment"/>
    <n v="13671408"/>
    <s v="Grianestraat, Amsterdam, Noord-Holland 1055 EX, Netherlands"/>
    <x v="17"/>
    <s v="Amsterdam"/>
    <s v="Noord-Holland"/>
    <s v="1055 EX"/>
    <s v="Real Bed"/>
    <s v="West"/>
    <s v="West Amsterdam"/>
    <s v="Netherlands"/>
    <n v="52.378841199999997"/>
    <n v="4.8511410679999996"/>
    <s v="Apartment"/>
    <s v="Entire home/apt"/>
    <n v="2"/>
    <n v="1"/>
    <n v="1"/>
    <n v="1"/>
    <s v="Real Bed"/>
    <n v="80"/>
    <m/>
    <m/>
    <m/>
    <n v="30"/>
    <n v="1"/>
    <n v="0"/>
    <n v="3"/>
    <n v="1125"/>
    <n v="268"/>
    <n v="1.23"/>
    <x v="4"/>
    <s v="West Amsterdam"/>
    <n v="138500"/>
    <n v="7"/>
    <d v="2015-03-17T00:00:00"/>
    <d v="2015-08-17T00:00:00"/>
    <x v="15"/>
    <x v="3"/>
    <n v="10"/>
    <n v="10"/>
    <n v="10"/>
    <x v="3"/>
    <n v="9"/>
    <n v="2.46"/>
    <x v="0"/>
    <n v="12.564102564102564"/>
    <n v="2"/>
    <n v="4.92"/>
    <n v="59.2"/>
  </r>
  <r>
    <n v="7778480"/>
    <s v="https://www.airbnb.com/rooms/7778480"/>
    <s v="Nice apartment close to Westerpark"/>
    <n v="31227195"/>
    <s v="Willem de Zwijgerlaan, Amsterdam, Noord-Holland 1055 RB, Netherlands"/>
    <x v="17"/>
    <s v="Amsterdam"/>
    <s v="Noord-Holland"/>
    <s v="1055 RB"/>
    <s v="Real Bed"/>
    <s v="West"/>
    <s v="West Amsterdam"/>
    <s v="Netherlands"/>
    <n v="52.383543539999998"/>
    <n v="4.8564001809999997"/>
    <s v="Apartment"/>
    <s v="Entire home/apt"/>
    <n v="3"/>
    <n v="1"/>
    <n v="1"/>
    <n v="2"/>
    <s v="Real Bed"/>
    <n v="79"/>
    <n v="499"/>
    <m/>
    <m/>
    <n v="20"/>
    <n v="2"/>
    <n v="10"/>
    <n v="4"/>
    <n v="1125"/>
    <n v="7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211066"/>
    <s v="https://www.airbnb.com/rooms/7211066"/>
    <s v="app. in upcoming neigbourhood"/>
    <n v="24038989"/>
    <s v="Gulden Winckelplantsoen, Amsterdam, Noord-Holland 1055, Netherlands"/>
    <x v="17"/>
    <s v="Amsterdam"/>
    <s v="Noord-Holland"/>
    <s v="1055"/>
    <s v="Real Bed"/>
    <s v="West"/>
    <s v="West Amsterdam"/>
    <s v="Netherlands"/>
    <n v="52.378988880000001"/>
    <n v="4.8476401899999999"/>
    <s v="Apartment"/>
    <s v="Entire home/apt"/>
    <n v="2"/>
    <n v="1"/>
    <n v="1"/>
    <n v="1"/>
    <s v="Real Bed"/>
    <n v="85"/>
    <n v="500"/>
    <m/>
    <m/>
    <m/>
    <n v="1"/>
    <n v="0"/>
    <n v="5"/>
    <n v="1125"/>
    <n v="62"/>
    <n v="4.2"/>
    <x v="4"/>
    <s v="West Amsterdam"/>
    <n v="138500"/>
    <n v="7"/>
    <d v="2015-07-16T00:00:00"/>
    <d v="2015-08-17T00:00:00"/>
    <x v="25"/>
    <x v="0"/>
    <n v="9"/>
    <n v="8"/>
    <n v="8"/>
    <x v="0"/>
    <n v="9"/>
    <n v="8.4"/>
    <x v="1"/>
    <n v="11.051282051282051"/>
    <n v="0"/>
    <n v="0"/>
    <n v="8"/>
  </r>
  <r>
    <n v="7942470"/>
    <s v="https://www.airbnb.com/rooms/7942470"/>
    <s v="Light and cosy apartment"/>
    <n v="22913525"/>
    <s v="Besteverstraat, Amsterdam, Noord-Holland 1056 HR, Netherlands"/>
    <x v="17"/>
    <s v="Amsterdam"/>
    <s v="Noord-Holland"/>
    <s v="1056 HR"/>
    <s v="Real Bed"/>
    <s v="West"/>
    <s v="West Amsterdam"/>
    <s v="Netherlands"/>
    <n v="52.376473400000002"/>
    <n v="4.8603296479999996"/>
    <s v="Apartment"/>
    <s v="Private room"/>
    <n v="2"/>
    <n v="1"/>
    <n v="1"/>
    <n v="1"/>
    <s v="Real Bed"/>
    <n v="60"/>
    <m/>
    <m/>
    <m/>
    <n v="15"/>
    <n v="1"/>
    <n v="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957105"/>
    <s v="https://www.airbnb.com/rooms/957105"/>
    <s v="Spacious appartment near the centre"/>
    <n v="4977448"/>
    <s v="Gulden Winckelplantsoen, Amsterdam, North Holland 1055 EN, Netherlands"/>
    <x v="17"/>
    <s v="Amsterdam"/>
    <s v="North Holland"/>
    <s v="1055 EN"/>
    <s v="Real Bed"/>
    <s v="West"/>
    <s v="West Amsterdam"/>
    <s v="Netherlands"/>
    <n v="52.383124100000003"/>
    <n v="4.8495198349999997"/>
    <s v="Apartment"/>
    <s v="Entire home/apt"/>
    <n v="2"/>
    <n v="1"/>
    <n v="1"/>
    <n v="1"/>
    <s v="Real Bed"/>
    <n v="86"/>
    <m/>
    <n v="1700"/>
    <n v="80"/>
    <n v="35"/>
    <n v="1"/>
    <n v="0"/>
    <n v="4"/>
    <n v="1125"/>
    <n v="194"/>
    <n v="0.43"/>
    <x v="4"/>
    <s v="West Amsterdam"/>
    <n v="138500"/>
    <n v="7"/>
    <d v="2014-05-04T00:00:00"/>
    <d v="2015-08-21T00:00:00"/>
    <x v="20"/>
    <x v="0"/>
    <n v="9"/>
    <n v="9"/>
    <n v="9"/>
    <x v="0"/>
    <n v="9"/>
    <n v="0.86"/>
    <x v="1"/>
    <n v="11.307692307692308"/>
    <n v="0"/>
    <n v="0"/>
    <n v="9"/>
  </r>
  <r>
    <n v="7585174"/>
    <s v="https://www.airbnb.com/rooms/7585174"/>
    <s v="Light and cosy apartment"/>
    <n v="22913525"/>
    <s v="Besteverstraat, Amsterdam, Noord-Holland 1056 HR, Netherlands"/>
    <x v="17"/>
    <s v="Amsterdam"/>
    <s v="Noord-Holland"/>
    <s v="1056 HR"/>
    <s v="Real Bed"/>
    <s v="West"/>
    <s v="West Amsterdam"/>
    <s v="Netherlands"/>
    <n v="52.376640600000002"/>
    <n v="4.8580156050000003"/>
    <s v="Apartment"/>
    <s v="Entire home/apt"/>
    <n v="2"/>
    <n v="1"/>
    <n v="1"/>
    <n v="1"/>
    <s v="Real Bed"/>
    <n v="110"/>
    <m/>
    <m/>
    <m/>
    <n v="20"/>
    <n v="2"/>
    <n v="0"/>
    <n v="2"/>
    <n v="1125"/>
    <n v="8"/>
    <n v="1"/>
    <x v="4"/>
    <s v="West Amsterdam"/>
    <n v="138500"/>
    <n v="1"/>
    <d v="2015-08-31T00:00:00"/>
    <d v="2015-08-31T00:00:00"/>
    <x v="9"/>
    <x v="3"/>
    <n v="10"/>
    <n v="10"/>
    <n v="10"/>
    <x v="7"/>
    <n v="10"/>
    <n v="2"/>
    <x v="1"/>
    <n v="12.564102564102564"/>
    <n v="0"/>
    <n v="0"/>
    <n v="10"/>
  </r>
  <r>
    <n v="4436373"/>
    <s v="https://www.airbnb.com/rooms/4436373"/>
    <s v="Room in cosy west"/>
    <n v="12865440"/>
    <s v="Admiraal de Ruijterweg, Amsterdam, North Holland 1055 LR, Netherlands"/>
    <x v="17"/>
    <s v="Amsterdam"/>
    <s v="North Holland"/>
    <s v="1055 LR"/>
    <s v="Real Bed"/>
    <s v="West"/>
    <s v="West Amsterdam"/>
    <s v="Netherlands"/>
    <n v="52.376591920000003"/>
    <n v="4.8564469670000001"/>
    <s v="Apartment"/>
    <s v="Private room"/>
    <n v="2"/>
    <n v="1.5"/>
    <n v="1"/>
    <n v="2"/>
    <s v="Real Bed"/>
    <n v="69"/>
    <n v="429"/>
    <n v="1599"/>
    <m/>
    <n v="10"/>
    <n v="1"/>
    <n v="25"/>
    <n v="2"/>
    <n v="1125"/>
    <n v="22"/>
    <n v="0.65"/>
    <x v="4"/>
    <s v="West Amsterdam"/>
    <n v="138500"/>
    <n v="6"/>
    <d v="2014-11-29T00:00:00"/>
    <d v="2015-04-11T00:00:00"/>
    <x v="11"/>
    <x v="3"/>
    <n v="10"/>
    <n v="10"/>
    <n v="10"/>
    <x v="0"/>
    <n v="9"/>
    <n v="1.3"/>
    <x v="1"/>
    <n v="12.564102564102564"/>
    <n v="0"/>
    <n v="0"/>
    <n v="10"/>
  </r>
  <r>
    <n v="2801129"/>
    <s v="https://www.airbnb.com/rooms/2801129"/>
    <s v="Marvellous bright penthouse A'dam"/>
    <n v="5560397"/>
    <s v="Besteverstraat, Amsterdam, North Holland 1056 HR, Netherlands"/>
    <x v="17"/>
    <s v="Amsterdam"/>
    <s v="North Holland"/>
    <s v="1056 HR"/>
    <s v="Real Bed"/>
    <s v="West"/>
    <s v="West Amsterdam"/>
    <s v="Netherlands"/>
    <n v="52.375800949999999"/>
    <n v="4.8587286660000002"/>
    <s v="Apartment"/>
    <s v="Entire home/apt"/>
    <n v="2"/>
    <n v="1"/>
    <n v="1"/>
    <n v="1"/>
    <s v="Real Bed"/>
    <n v="150"/>
    <m/>
    <m/>
    <m/>
    <n v="35"/>
    <n v="1"/>
    <n v="0"/>
    <n v="2"/>
    <n v="10"/>
    <n v="334"/>
    <n v="0.6"/>
    <x v="4"/>
    <s v="West Amsterdam"/>
    <n v="138500"/>
    <n v="10"/>
    <d v="2014-04-23T00:00:00"/>
    <d v="2014-12-01T00:00:00"/>
    <x v="19"/>
    <x v="3"/>
    <n v="10"/>
    <n v="10"/>
    <n v="10"/>
    <x v="0"/>
    <n v="9"/>
    <n v="1.2"/>
    <x v="0"/>
    <n v="12.564102564102564"/>
    <n v="2"/>
    <n v="2.4"/>
    <n v="34"/>
  </r>
  <r>
    <n v="4242975"/>
    <s v="https://www.airbnb.com/rooms/4242975"/>
    <s v="Lovely spacious apartment"/>
    <n v="14729753"/>
    <s v="Admiraal de Ruijterweg, Amsterdam, North Holland 1055 LW, Netherlands"/>
    <x v="17"/>
    <s v="Amsterdam"/>
    <s v="North Holland"/>
    <s v="1055 LW"/>
    <s v="Real Bed"/>
    <s v="West"/>
    <s v="West Amsterdam"/>
    <s v="Netherlands"/>
    <n v="52.378708869999997"/>
    <n v="4.857229706"/>
    <s v="Apartment"/>
    <s v="Entire home/apt"/>
    <n v="6"/>
    <n v="1"/>
    <n v="3"/>
    <n v="4"/>
    <s v="Real Bed"/>
    <n v="160"/>
    <m/>
    <m/>
    <n v="100"/>
    <n v="60"/>
    <n v="1"/>
    <n v="0"/>
    <n v="3"/>
    <n v="365"/>
    <n v="214"/>
    <n v="0.37"/>
    <x v="4"/>
    <s v="West Amsterdam"/>
    <n v="138500"/>
    <n v="3"/>
    <d v="2015-01-01T00:00:00"/>
    <d v="2015-05-11T00:00:00"/>
    <x v="0"/>
    <x v="3"/>
    <n v="8"/>
    <n v="10"/>
    <n v="10"/>
    <x v="0"/>
    <n v="9"/>
    <n v="0.74"/>
    <x v="1"/>
    <n v="10.564102564102566"/>
    <n v="0"/>
    <n v="0"/>
    <n v="10"/>
  </r>
  <r>
    <n v="5363408"/>
    <s v="https://www.airbnb.com/rooms/5363408"/>
    <s v="Clean, Cosy, Chic! "/>
    <n v="14177068"/>
    <s v="Haarlemmerweg, Amsterdam, Noord-Holland 1055PK, Netherlands"/>
    <x v="17"/>
    <s v="Amsterdam"/>
    <s v="Noord-Holland"/>
    <s v="1055PK"/>
    <s v="Real Bed"/>
    <s v="West"/>
    <s v="West Amsterdam"/>
    <s v="Netherlands"/>
    <n v="52.38413122"/>
    <n v="4.8582656860000002"/>
    <s v="Apartment"/>
    <s v="Entire home/apt"/>
    <n v="3"/>
    <n v="1"/>
    <n v="2"/>
    <n v="2"/>
    <s v="Real Bed"/>
    <n v="115"/>
    <m/>
    <m/>
    <n v="100"/>
    <m/>
    <n v="2"/>
    <n v="25"/>
    <n v="1"/>
    <n v="1125"/>
    <n v="242"/>
    <n v="1.65"/>
    <x v="4"/>
    <s v="West Amsterdam"/>
    <n v="138500"/>
    <n v="9"/>
    <d v="2015-03-24T00:00:00"/>
    <d v="2015-06-29T00:00:00"/>
    <x v="11"/>
    <x v="3"/>
    <n v="9"/>
    <n v="10"/>
    <n v="10"/>
    <x v="2"/>
    <n v="9"/>
    <n v="3.3"/>
    <x v="1"/>
    <n v="11.564102564102564"/>
    <n v="0"/>
    <n v="0"/>
    <n v="10"/>
  </r>
  <r>
    <n v="3705061"/>
    <s v="https://www.airbnb.com/rooms/3705061"/>
    <s v="Lovely light canal apartment"/>
    <n v="18890736"/>
    <s v="De Rijpgracht, Amsterdam, North Holland 1055 VS, Netherlands"/>
    <x v="17"/>
    <s v="Amsterdam"/>
    <s v="North Holland"/>
    <s v="1055 VS"/>
    <s v="Real Bed"/>
    <s v="West"/>
    <s v="West Amsterdam"/>
    <s v="Netherlands"/>
    <n v="52.378667720000003"/>
    <n v="4.8615259880000004"/>
    <s v="Apartment"/>
    <s v="Entire home/apt"/>
    <n v="2"/>
    <n v="1"/>
    <n v="1"/>
    <n v="1"/>
    <s v="Real Bed"/>
    <n v="90"/>
    <m/>
    <m/>
    <m/>
    <m/>
    <n v="1"/>
    <n v="0"/>
    <n v="3"/>
    <n v="1125"/>
    <n v="24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713283"/>
    <s v="https://www.airbnb.com/rooms/7713283"/>
    <s v="Lovely, quiet and sunny apartment"/>
    <n v="11092355"/>
    <s v="Amsterdam, North Holland 1055 EC, Netherlands"/>
    <x v="17"/>
    <s v="Amsterdam"/>
    <s v="North Holland"/>
    <s v="1055 EC"/>
    <s v="Real Bed"/>
    <s v="West"/>
    <s v="West Amsterdam"/>
    <s v="Netherlands"/>
    <n v="52.381378179999999"/>
    <n v="4.8554062939999998"/>
    <s v="Apartment"/>
    <s v="Entire home/apt"/>
    <n v="2"/>
    <n v="1"/>
    <n v="1"/>
    <n v="1"/>
    <s v="Real Bed"/>
    <n v="89"/>
    <m/>
    <m/>
    <n v="100"/>
    <n v="25"/>
    <n v="1"/>
    <n v="0"/>
    <n v="1"/>
    <n v="1125"/>
    <n v="5"/>
    <n v="1"/>
    <x v="4"/>
    <s v="West Amsterdam"/>
    <n v="138500"/>
    <n v="1"/>
    <d v="2015-08-09T00:00:00"/>
    <d v="2015-08-09T00:00:00"/>
    <x v="9"/>
    <x v="3"/>
    <n v="10"/>
    <n v="10"/>
    <n v="10"/>
    <x v="7"/>
    <n v="10"/>
    <n v="2"/>
    <x v="1"/>
    <n v="12.564102564102564"/>
    <n v="0"/>
    <n v="0"/>
    <n v="10"/>
  </r>
  <r>
    <n v="1771760"/>
    <s v="https://www.airbnb.com/rooms/1771760"/>
    <s v="B&amp;B garden room  - green &amp; bright!"/>
    <n v="2205770"/>
    <s v="Kijkduinstraat, Amsterdam, North Holland 1055 XT, Netherlands"/>
    <x v="17"/>
    <s v="Amsterdam"/>
    <s v="North Holland"/>
    <s v="1055 XT"/>
    <s v="Real Bed"/>
    <s v="West"/>
    <s v="West Amsterdam"/>
    <s v="Netherlands"/>
    <n v="52.382454160000002"/>
    <n v="4.85318849"/>
    <s v="Bed &amp; Breakfast"/>
    <s v="Private room"/>
    <n v="3"/>
    <n v="1"/>
    <n v="1"/>
    <n v="1"/>
    <s v="Real Bed"/>
    <n v="65"/>
    <n v="425"/>
    <m/>
    <n v="100"/>
    <m/>
    <n v="2"/>
    <n v="15"/>
    <n v="3"/>
    <n v="21"/>
    <n v="312"/>
    <n v="3.79"/>
    <x v="4"/>
    <s v="West Amsterdam"/>
    <n v="138500"/>
    <n v="86"/>
    <d v="2013-10-24T00:00:00"/>
    <d v="2015-08-24T00:00:00"/>
    <x v="16"/>
    <x v="0"/>
    <n v="9"/>
    <n v="10"/>
    <n v="10"/>
    <x v="0"/>
    <n v="9"/>
    <n v="7.58"/>
    <x v="0"/>
    <n v="11.564102564102564"/>
    <n v="2"/>
    <n v="15.16"/>
    <n v="146.44"/>
  </r>
  <r>
    <n v="5474594"/>
    <s v="https://www.airbnb.com/rooms/5474594"/>
    <s v="Spacious Two Bed Family Apartment "/>
    <n v="8123017"/>
    <s v="Egidiusstraat, Amsterdam, Noord-Holland 1055, Netherlands"/>
    <x v="17"/>
    <s v="Amsterdam"/>
    <s v="Noord-Holland"/>
    <s v="1055"/>
    <s v="Real Bed"/>
    <s v="West"/>
    <s v="West Amsterdam"/>
    <s v="Netherlands"/>
    <n v="52.377817219999997"/>
    <n v="4.8512708910000004"/>
    <s v="Apartment"/>
    <s v="Entire home/apt"/>
    <n v="4"/>
    <n v="1"/>
    <n v="2"/>
    <n v="2"/>
    <s v="Real Bed"/>
    <n v="113"/>
    <n v="750"/>
    <m/>
    <n v="350"/>
    <n v="25"/>
    <n v="2"/>
    <n v="30"/>
    <n v="3"/>
    <n v="1125"/>
    <n v="270"/>
    <n v="0.48"/>
    <x v="4"/>
    <s v="West Amsterdam"/>
    <n v="138500"/>
    <n v="2"/>
    <d v="2015-05-03T00:00:00"/>
    <d v="2015-06-30T00:00:00"/>
    <x v="4"/>
    <x v="3"/>
    <n v="10"/>
    <n v="9"/>
    <n v="10"/>
    <x v="0"/>
    <n v="8"/>
    <n v="0.96"/>
    <x v="0"/>
    <n v="12.307692307692308"/>
    <n v="2"/>
    <n v="1.92"/>
    <n v="28.2"/>
  </r>
  <r>
    <n v="1116446"/>
    <s v="https://www.airbnb.com/rooms/1116446"/>
    <s v="DELUXE ROOM AT PERFECT LOCATION"/>
    <n v="6127483"/>
    <s v="Hoofdweg, Amsterdam, North Holland 1055, Netherlands"/>
    <x v="17"/>
    <s v="Amsterdam"/>
    <s v="North Holland"/>
    <s v="1055"/>
    <s v="Real Bed"/>
    <s v="West"/>
    <s v="West Amsterdam"/>
    <s v="Netherlands"/>
    <n v="52.377236979999999"/>
    <n v="4.847099032"/>
    <s v="Apartment"/>
    <s v="Private room"/>
    <n v="3"/>
    <n v="1"/>
    <n v="1"/>
    <n v="3"/>
    <s v="Real Bed"/>
    <n v="60"/>
    <m/>
    <n v="1600"/>
    <m/>
    <n v="15"/>
    <n v="1"/>
    <n v="30"/>
    <n v="1"/>
    <n v="28"/>
    <n v="14"/>
    <n v="4.8899999999999997"/>
    <x v="4"/>
    <s v="West Amsterdam"/>
    <n v="138500"/>
    <n v="138"/>
    <d v="2013-05-11T00:00:00"/>
    <d v="2015-08-03T00:00:00"/>
    <x v="0"/>
    <x v="0"/>
    <n v="9"/>
    <n v="9"/>
    <n v="9"/>
    <x v="0"/>
    <n v="9"/>
    <n v="9.7799999999999994"/>
    <x v="1"/>
    <n v="11.307692307692308"/>
    <n v="0"/>
    <n v="0"/>
    <n v="9"/>
  </r>
  <r>
    <n v="4524356"/>
    <s v="https://www.airbnb.com/rooms/4524356"/>
    <s v="Cozy room in 100m shared apartment"/>
    <n v="4373419"/>
    <s v="Willem Augustinstraat, Amsterdam, North Holland 1061, Netherlands"/>
    <x v="17"/>
    <s v="Amsterdam"/>
    <s v="North Holland"/>
    <s v="1061"/>
    <s v="Real Bed"/>
    <s v="West"/>
    <s v="West Amsterdam"/>
    <s v="Netherlands"/>
    <n v="52.376391990000002"/>
    <n v="4.8381028190000004"/>
    <s v="Apartment"/>
    <s v="Private room"/>
    <n v="2"/>
    <n v="1"/>
    <n v="1"/>
    <n v="1"/>
    <s v="Real Bed"/>
    <n v="79"/>
    <n v="600"/>
    <m/>
    <m/>
    <n v="18"/>
    <n v="0"/>
    <n v="0"/>
    <n v="2"/>
    <n v="7"/>
    <n v="360"/>
    <n v="1.45"/>
    <x v="4"/>
    <s v="West Amsterdam"/>
    <n v="138500"/>
    <n v="8"/>
    <d v="2015-03-22T00:00:00"/>
    <d v="2015-06-28T00:00:00"/>
    <x v="23"/>
    <x v="0"/>
    <n v="10"/>
    <n v="10"/>
    <n v="10"/>
    <x v="2"/>
    <n v="9"/>
    <n v="2.9"/>
    <x v="0"/>
    <n v="12.564102564102564"/>
    <n v="2"/>
    <n v="5.8"/>
    <n v="68"/>
  </r>
  <r>
    <n v="3977037"/>
    <s v="https://www.airbnb.com/rooms/3977037"/>
    <s v="Cosy 3 room apartment in Amsterdam"/>
    <n v="6079653"/>
    <s v="Esmoreitstraat, Amsterdam, North Holland 1055, Netherlands"/>
    <x v="17"/>
    <s v="Amsterdam"/>
    <s v="North Holland"/>
    <s v="1055"/>
    <s v="Real Bed"/>
    <s v="West"/>
    <s v="West Amsterdam"/>
    <s v="Netherlands"/>
    <n v="52.375502750000003"/>
    <n v="4.8521709189999997"/>
    <s v="Apartment"/>
    <s v="Entire home/apt"/>
    <n v="3"/>
    <n v="1"/>
    <n v="2"/>
    <n v="2"/>
    <s v="Real Bed"/>
    <n v="90"/>
    <m/>
    <m/>
    <n v="200"/>
    <n v="20"/>
    <n v="2"/>
    <n v="30"/>
    <n v="4"/>
    <n v="20"/>
    <n v="0"/>
    <n v="0.62"/>
    <x v="4"/>
    <s v="West Amsterdam"/>
    <n v="138500"/>
    <n v="7"/>
    <d v="2014-09-28T00:00:00"/>
    <d v="2015-08-02T00:00:00"/>
    <x v="20"/>
    <x v="3"/>
    <n v="10"/>
    <n v="10"/>
    <n v="10"/>
    <x v="0"/>
    <n v="9"/>
    <n v="1.24"/>
    <x v="1"/>
    <n v="12.564102564102564"/>
    <n v="0"/>
    <n v="0"/>
    <n v="10"/>
  </r>
  <r>
    <n v="7585631"/>
    <s v="https://www.airbnb.com/rooms/7585631"/>
    <s v="Pretty apartment for two in West"/>
    <n v="22518537"/>
    <s v="Esmoreitstraat, Amsterdam, NH 1055, Netherlands"/>
    <x v="17"/>
    <s v="Amsterdam"/>
    <s v="NH"/>
    <s v="1055"/>
    <s v="Real Bed"/>
    <s v="West"/>
    <s v="West Amsterdam"/>
    <s v="Netherlands"/>
    <n v="52.376127060000002"/>
    <n v="4.8507016309999997"/>
    <s v="Apartment"/>
    <s v="Entire home/apt"/>
    <n v="2"/>
    <n v="1"/>
    <n v="1"/>
    <n v="1"/>
    <s v="Real Bed"/>
    <n v="94"/>
    <n v="490"/>
    <m/>
    <m/>
    <m/>
    <n v="1"/>
    <n v="0"/>
    <n v="3"/>
    <n v="6"/>
    <n v="27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315586"/>
    <s v="https://www.airbnb.com/rooms/5315586"/>
    <s v="Well-connected stylish apartment"/>
    <n v="27534987"/>
    <s v="Besteverstraat, Amsterdam, Noord-Holland 1056 HR, Netherlands"/>
    <x v="17"/>
    <s v="Amsterdam"/>
    <s v="Noord-Holland"/>
    <s v="1056 HR"/>
    <s v="Real Bed"/>
    <s v="West"/>
    <s v="West Amsterdam"/>
    <s v="Netherlands"/>
    <n v="52.377017070000001"/>
    <n v="4.859405969"/>
    <s v="Apartment"/>
    <s v="Entire home/apt"/>
    <n v="4"/>
    <n v="1.5"/>
    <n v="2"/>
    <n v="2"/>
    <s v="Real Bed"/>
    <n v="150"/>
    <n v="950"/>
    <m/>
    <n v="200"/>
    <n v="20"/>
    <n v="4"/>
    <n v="0"/>
    <n v="3"/>
    <n v="30"/>
    <n v="7"/>
    <n v="1.1200000000000001"/>
    <x v="4"/>
    <s v="West Amsterdam"/>
    <n v="138500"/>
    <n v="7"/>
    <d v="2015-02-28T00:00:00"/>
    <d v="2015-08-31T00:00:00"/>
    <x v="9"/>
    <x v="3"/>
    <n v="10"/>
    <n v="9"/>
    <n v="10"/>
    <x v="0"/>
    <n v="10"/>
    <n v="2.2400000000000002"/>
    <x v="1"/>
    <n v="12.307692307692308"/>
    <n v="0"/>
    <n v="0"/>
    <n v="9"/>
  </r>
  <r>
    <n v="6124335"/>
    <s v="https://www.airbnb.com/rooms/6124335"/>
    <s v="Private room at very good location"/>
    <n v="31662477"/>
    <s v="Erasmusgracht, Amsterdam, Noord-Holland 1061 BL, Netherlands"/>
    <x v="17"/>
    <s v="Amsterdam"/>
    <s v="Noord-Holland"/>
    <s v="1061 BL"/>
    <s v="Real Bed"/>
    <s v="West"/>
    <s v="West Amsterdam"/>
    <s v="Netherlands"/>
    <n v="52.375987690000002"/>
    <n v="4.8379279469999998"/>
    <s v="Apartment"/>
    <s v="Private room"/>
    <n v="2"/>
    <n v="0.5"/>
    <n v="1"/>
    <n v="1"/>
    <s v="Real Bed"/>
    <n v="70"/>
    <m/>
    <m/>
    <m/>
    <n v="20"/>
    <n v="0"/>
    <n v="0"/>
    <n v="3"/>
    <n v="1125"/>
    <n v="22"/>
    <n v="5.52"/>
    <x v="4"/>
    <s v="West Amsterdam"/>
    <n v="138500"/>
    <n v="23"/>
    <d v="2015-05-02T00:00:00"/>
    <d v="2015-09-01T00:00:00"/>
    <x v="15"/>
    <x v="3"/>
    <n v="10"/>
    <n v="10"/>
    <n v="10"/>
    <x v="0"/>
    <n v="10"/>
    <n v="11.04"/>
    <x v="1"/>
    <n v="12.564102564102564"/>
    <n v="0"/>
    <n v="0"/>
    <n v="10"/>
  </r>
  <r>
    <n v="5058396"/>
    <s v="https://www.airbnb.com/rooms/5058396"/>
    <s v="Spacious apartment,near westerpark"/>
    <n v="26091290"/>
    <s v="Sara Burgerhartstraat, Amsterdam, Noord-Holland 1055 KX, Netherlands"/>
    <x v="17"/>
    <s v="Amsterdam"/>
    <s v="Noord-Holland"/>
    <s v="1055 KX"/>
    <s v="Real Bed"/>
    <s v="West"/>
    <s v="West Amsterdam"/>
    <s v="Netherlands"/>
    <n v="52.381241860000003"/>
    <n v="4.8511745309999998"/>
    <s v="Apartment"/>
    <s v="Entire home/apt"/>
    <n v="2"/>
    <n v="1"/>
    <n v="1"/>
    <n v="1"/>
    <s v="Real Bed"/>
    <n v="90"/>
    <m/>
    <m/>
    <n v="100"/>
    <n v="30"/>
    <n v="0"/>
    <n v="0"/>
    <n v="2"/>
    <n v="2"/>
    <n v="268"/>
    <n v="2.35"/>
    <x v="4"/>
    <s v="West Amsterdam"/>
    <n v="138500"/>
    <n v="14"/>
    <d v="2015-03-09T00:00:00"/>
    <d v="2015-08-31T00:00:00"/>
    <x v="4"/>
    <x v="3"/>
    <n v="9"/>
    <n v="9"/>
    <n v="10"/>
    <x v="2"/>
    <n v="9"/>
    <n v="4.7"/>
    <x v="0"/>
    <n v="11.307692307692308"/>
    <n v="2"/>
    <n v="9.4"/>
    <n v="93.600000000000009"/>
  </r>
  <r>
    <n v="7324063"/>
    <s v="https://www.airbnb.com/rooms/7324063"/>
    <s v="Apartment on gf near Westerpark"/>
    <n v="4845342"/>
    <s v="Gerard Callenburgstraat, Amsterdam, NH 1055 VA, Netherlands"/>
    <x v="17"/>
    <s v="Amsterdam"/>
    <s v="NH"/>
    <s v="1055 VA"/>
    <s v="Real Bed"/>
    <s v="West"/>
    <s v="West Amsterdam"/>
    <s v="Netherlands"/>
    <n v="52.379539170000001"/>
    <n v="4.8585912870000003"/>
    <s v="Apartment"/>
    <s v="Entire home/apt"/>
    <n v="2"/>
    <n v="1"/>
    <n v="1"/>
    <n v="1"/>
    <s v="Real Bed"/>
    <n v="83"/>
    <n v="494"/>
    <n v="1743"/>
    <n v="250"/>
    <n v="30"/>
    <n v="1"/>
    <n v="0"/>
    <n v="1"/>
    <n v="7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307856"/>
    <s v="https://www.airbnb.com/rooms/6307856"/>
    <s v="Apartment with Canal View + Balcony"/>
    <n v="1266717"/>
    <s v="Erasmusgracht, Amsterdam, Noord-Holland 1056 BG, Netherlands"/>
    <x v="17"/>
    <s v="Amsterdam"/>
    <s v="Noord-Holland"/>
    <s v="1056 BG"/>
    <s v="Real Bed"/>
    <s v="West"/>
    <s v="West Amsterdam"/>
    <s v="Netherlands"/>
    <n v="52.375822810000003"/>
    <n v="4.8449837259999997"/>
    <s v="Apartment"/>
    <s v="Entire home/apt"/>
    <n v="3"/>
    <n v="1"/>
    <n v="1"/>
    <n v="2"/>
    <s v="Real Bed"/>
    <n v="80"/>
    <n v="519"/>
    <n v="1795"/>
    <n v="200"/>
    <n v="35"/>
    <n v="2"/>
    <n v="24"/>
    <n v="2"/>
    <n v="1125"/>
    <n v="0"/>
    <n v="3.33"/>
    <x v="4"/>
    <s v="West Amsterdam"/>
    <n v="138500"/>
    <n v="7"/>
    <d v="2015-07-03T00:00:00"/>
    <d v="2015-08-29T00:00:00"/>
    <x v="43"/>
    <x v="0"/>
    <n v="7"/>
    <n v="7"/>
    <n v="7"/>
    <x v="3"/>
    <n v="8"/>
    <n v="6.66"/>
    <x v="1"/>
    <n v="8.7948717948717938"/>
    <n v="0"/>
    <n v="0"/>
    <n v="7"/>
  </r>
  <r>
    <n v="7930274"/>
    <s v="https://www.airbnb.com/rooms/7930274"/>
    <s v="Time and space to explore Amsterdam"/>
    <n v="2685418"/>
    <s v="Admiraal de Ruijterweg, Amsterdam, Noord-Holland 1055, Netherlands"/>
    <x v="17"/>
    <s v="Amsterdam"/>
    <s v="Noord-Holland"/>
    <s v="1055"/>
    <s v="Real Bed"/>
    <s v="West"/>
    <s v="West Amsterdam"/>
    <s v="Netherlands"/>
    <n v="52.38304711"/>
    <n v="4.8471426690000001"/>
    <s v="House"/>
    <s v="Private room"/>
    <n v="1"/>
    <n v="1"/>
    <n v="1"/>
    <n v="1"/>
    <s v="Real Bed"/>
    <n v="40"/>
    <n v="250"/>
    <n v="1000"/>
    <m/>
    <m/>
    <n v="1"/>
    <n v="0"/>
    <n v="21"/>
    <n v="60"/>
    <n v="24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062713"/>
    <s v="https://www.airbnb.com/rooms/5062713"/>
    <s v="Nice large appartment"/>
    <n v="26144331"/>
    <s v="Mercatorstraat, Amsterdam, Noord-Holland 1056 RK, Netherlands"/>
    <x v="17"/>
    <s v="Amsterdam"/>
    <s v="Noord-Holland"/>
    <s v="1056 RK"/>
    <s v="Real Bed"/>
    <s v="West"/>
    <s v="West Amsterdam"/>
    <s v="Netherlands"/>
    <n v="52.373668819999999"/>
    <n v="4.8503630429999998"/>
    <s v="Apartment"/>
    <s v="Entire home/apt"/>
    <n v="4"/>
    <n v="1"/>
    <n v="2"/>
    <n v="4"/>
    <s v="Real Bed"/>
    <n v="145"/>
    <m/>
    <m/>
    <n v="250"/>
    <n v="30"/>
    <n v="4"/>
    <n v="20"/>
    <n v="2"/>
    <n v="14"/>
    <n v="243"/>
    <n v="0.8"/>
    <x v="4"/>
    <s v="West Amsterdam"/>
    <n v="138500"/>
    <n v="5"/>
    <d v="2015-03-01T00:00:00"/>
    <d v="2015-08-14T00:00:00"/>
    <x v="21"/>
    <x v="3"/>
    <n v="10"/>
    <n v="10"/>
    <n v="10"/>
    <x v="2"/>
    <n v="10"/>
    <n v="1.6"/>
    <x v="1"/>
    <n v="12.564102564102564"/>
    <n v="0"/>
    <n v="0"/>
    <n v="10"/>
  </r>
  <r>
    <n v="442350"/>
    <s v="https://www.airbnb.com/rooms/442350"/>
    <s v="Brenda's B&amp;B 45,- free WIFI, modern"/>
    <n v="2182947"/>
    <s v="Hoofdweg, Amsterdam, North Holland 1055, Netherlands"/>
    <x v="17"/>
    <s v="Amsterdam"/>
    <s v="North Holland"/>
    <s v="1055"/>
    <s v="Real Bed"/>
    <s v="West"/>
    <s v="West Amsterdam"/>
    <s v="Netherlands"/>
    <n v="52.376187139999999"/>
    <n v="4.8472968019999998"/>
    <s v="Bed &amp; Breakfast"/>
    <s v="Private room"/>
    <n v="3"/>
    <n v="1"/>
    <n v="1"/>
    <n v="1"/>
    <s v="Real Bed"/>
    <n v="45"/>
    <m/>
    <m/>
    <m/>
    <m/>
    <n v="1"/>
    <n v="25"/>
    <n v="1"/>
    <n v="14"/>
    <n v="287"/>
    <n v="8.15"/>
    <x v="4"/>
    <s v="West Amsterdam"/>
    <n v="138500"/>
    <n v="330"/>
    <d v="2012-05-07T00:00:00"/>
    <d v="2015-08-20T00:00:00"/>
    <x v="20"/>
    <x v="3"/>
    <n v="10"/>
    <n v="10"/>
    <n v="10"/>
    <x v="0"/>
    <n v="9"/>
    <n v="16.3"/>
    <x v="0"/>
    <n v="12.564102564102564"/>
    <n v="2"/>
    <n v="18"/>
    <n v="190"/>
  </r>
  <r>
    <n v="3054700"/>
    <s v="https://www.airbnb.com/rooms/3054700"/>
    <s v="Beautiful appartment with Garden"/>
    <n v="15551781"/>
    <s v="Elegaststraat, Amsterdam, Noord-Holland 1055, Netherlands"/>
    <x v="17"/>
    <s v="Amsterdam"/>
    <s v="Noord-Holland"/>
    <s v="1055"/>
    <s v="Real Bed"/>
    <s v="West"/>
    <s v="West Amsterdam"/>
    <s v="Netherlands"/>
    <n v="52.377256109999998"/>
    <n v="4.8564629300000002"/>
    <s v="Apartment"/>
    <s v="Entire home/apt"/>
    <n v="2"/>
    <n v="1"/>
    <n v="1"/>
    <n v="1"/>
    <s v="Real Bed"/>
    <n v="95"/>
    <m/>
    <m/>
    <n v="100"/>
    <n v="15"/>
    <n v="1"/>
    <n v="0"/>
    <n v="3"/>
    <n v="15"/>
    <n v="300"/>
    <n v="1.32"/>
    <x v="4"/>
    <s v="West Amsterdam"/>
    <n v="138500"/>
    <n v="6"/>
    <d v="2015-04-21T00:00:00"/>
    <d v="2015-08-24T00:00:00"/>
    <x v="4"/>
    <x v="3"/>
    <n v="9"/>
    <n v="10"/>
    <n v="10"/>
    <x v="7"/>
    <n v="9"/>
    <n v="2.64"/>
    <x v="0"/>
    <n v="11.564102564102564"/>
    <n v="2"/>
    <n v="5.28"/>
    <n v="57.52"/>
  </r>
  <r>
    <n v="306263"/>
    <s v="https://www.airbnb.com/rooms/306263"/>
    <s v="Two rooms near Amsterdam Center"/>
    <n v="1344474"/>
    <s v="Jan Haringstraat, Amsterdam, North Holland 1056, Netherlands"/>
    <x v="17"/>
    <s v="Amsterdam"/>
    <s v="North Holland"/>
    <s v="1056"/>
    <s v="Real Bed"/>
    <s v="West"/>
    <s v="West Amsterdam"/>
    <s v="Netherlands"/>
    <n v="52.377897300000001"/>
    <n v="4.8601185359999999"/>
    <s v="Apartment"/>
    <s v="Private room"/>
    <n v="2"/>
    <n v="1"/>
    <n v="1"/>
    <n v="2"/>
    <s v="Real Bed"/>
    <n v="70"/>
    <m/>
    <m/>
    <m/>
    <n v="10"/>
    <n v="2"/>
    <n v="0"/>
    <n v="3"/>
    <n v="1125"/>
    <n v="24"/>
    <n v="0.5"/>
    <x v="4"/>
    <s v="West Amsterdam"/>
    <n v="138500"/>
    <n v="18"/>
    <d v="2012-09-11T00:00:00"/>
    <d v="2015-08-07T00:00:00"/>
    <x v="16"/>
    <x v="0"/>
    <n v="7"/>
    <n v="9"/>
    <n v="9"/>
    <x v="0"/>
    <n v="8"/>
    <n v="1"/>
    <x v="1"/>
    <n v="9.3076923076923066"/>
    <n v="0"/>
    <n v="0"/>
    <n v="9"/>
  </r>
  <r>
    <n v="7965254"/>
    <s v="https://www.airbnb.com/rooms/7965254"/>
    <s v="Cozy &amp; comfy apt. close to center!"/>
    <n v="17558815"/>
    <s v="Coppelstockstraat, Amsterdam, Noord-Holland 1056 XK, Netherlands"/>
    <x v="17"/>
    <s v="Amsterdam"/>
    <s v="Noord-Holland"/>
    <s v="1056 XK"/>
    <s v="Real Bed"/>
    <s v="West"/>
    <s v="West Amsterdam"/>
    <s v="Netherlands"/>
    <n v="52.375651980000001"/>
    <n v="4.8609649140000002"/>
    <s v="Apartment"/>
    <s v="Entire home/apt"/>
    <n v="3"/>
    <n v="1"/>
    <n v="2"/>
    <n v="2"/>
    <s v="Real Bed"/>
    <n v="135"/>
    <n v="803"/>
    <n v="2835"/>
    <m/>
    <m/>
    <n v="1"/>
    <n v="0"/>
    <n v="7"/>
    <n v="90"/>
    <n v="9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327453"/>
    <s v="https://www.airbnb.com/rooms/1327453"/>
    <s v="My Moneyhouse."/>
    <n v="7204125"/>
    <s v="Bos en Lommerweg, Amsterdam, North Holland 1055 DS, Netherlands"/>
    <x v="17"/>
    <s v="Amsterdam"/>
    <s v="North Holland"/>
    <s v="1055 DS"/>
    <s v="Real Bed"/>
    <s v="West"/>
    <s v="West Amsterdam"/>
    <s v="Netherlands"/>
    <n v="52.381641850000001"/>
    <n v="4.8546759890000004"/>
    <s v="Apartment"/>
    <s v="Entire home/apt"/>
    <n v="3"/>
    <n v="1.5"/>
    <n v="1"/>
    <n v="1"/>
    <s v="Real Bed"/>
    <n v="90"/>
    <m/>
    <m/>
    <n v="200"/>
    <n v="50"/>
    <n v="2"/>
    <n v="25"/>
    <n v="3"/>
    <n v="1125"/>
    <n v="159"/>
    <n v="1.46"/>
    <x v="4"/>
    <s v="West Amsterdam"/>
    <n v="138500"/>
    <n v="35"/>
    <d v="2013-09-17T00:00:00"/>
    <d v="2015-08-28T00:00:00"/>
    <x v="20"/>
    <x v="0"/>
    <n v="9"/>
    <n v="10"/>
    <n v="10"/>
    <x v="0"/>
    <n v="9"/>
    <n v="2.92"/>
    <x v="1"/>
    <n v="11.564102564102564"/>
    <n v="0"/>
    <n v="0"/>
    <n v="10"/>
  </r>
  <r>
    <n v="7015007"/>
    <s v="https://www.airbnb.com/rooms/7015007"/>
    <s v="Beautiful and comfortable apartment"/>
    <n v="9084829"/>
    <s v="Admiraal de Ruijterweg, Amsterdam, Noord-Holland 1055 MA, Netherlands"/>
    <x v="17"/>
    <s v="Amsterdam"/>
    <s v="Noord-Holland"/>
    <s v="1055 MA"/>
    <s v="Real Bed"/>
    <s v="West"/>
    <s v="West Amsterdam"/>
    <s v="Netherlands"/>
    <n v="52.381637490000003"/>
    <n v="4.8540726589999998"/>
    <s v="Apartment"/>
    <s v="Entire home/apt"/>
    <n v="4"/>
    <n v="1"/>
    <n v="2"/>
    <n v="2"/>
    <s v="Real Bed"/>
    <n v="120"/>
    <m/>
    <m/>
    <n v="200"/>
    <n v="30"/>
    <n v="2"/>
    <n v="10"/>
    <n v="4"/>
    <n v="1125"/>
    <n v="252"/>
    <n v="1"/>
    <x v="4"/>
    <s v="West Amsterdam"/>
    <n v="138500"/>
    <n v="1"/>
    <d v="2015-08-24T00:00:00"/>
    <d v="2015-08-24T00:00:00"/>
    <x v="9"/>
    <x v="3"/>
    <n v="10"/>
    <n v="10"/>
    <n v="10"/>
    <x v="7"/>
    <n v="10"/>
    <n v="2"/>
    <x v="0"/>
    <n v="12.564102564102564"/>
    <n v="2"/>
    <n v="4"/>
    <n v="50"/>
  </r>
  <r>
    <n v="1312957"/>
    <s v="https://www.airbnb.com/rooms/1312957"/>
    <s v="Sunny, cosy apartment in Amsterdam"/>
    <n v="7134681"/>
    <s v="Trouringhstraat, Amsterdam, North Holland 1055, Netherlands"/>
    <x v="17"/>
    <s v="Amsterdam"/>
    <s v="North Holland"/>
    <s v="1055"/>
    <s v="Real Bed"/>
    <s v="West"/>
    <s v="West Amsterdam"/>
    <s v="Netherlands"/>
    <n v="52.380501209999998"/>
    <n v="4.848804211"/>
    <s v="Apartment"/>
    <s v="Entire home/apt"/>
    <n v="4"/>
    <n v="1"/>
    <n v="2"/>
    <n v="2"/>
    <s v="Real Bed"/>
    <n v="59"/>
    <m/>
    <m/>
    <n v="150"/>
    <n v="40"/>
    <n v="2"/>
    <n v="10"/>
    <n v="3"/>
    <n v="1125"/>
    <n v="223"/>
    <n v="0.64"/>
    <x v="4"/>
    <s v="West Amsterdam"/>
    <n v="138500"/>
    <n v="16"/>
    <d v="2013-08-14T00:00:00"/>
    <d v="2015-08-04T00:00:00"/>
    <x v="19"/>
    <x v="3"/>
    <n v="9"/>
    <n v="10"/>
    <n v="10"/>
    <x v="0"/>
    <n v="9"/>
    <n v="1.28"/>
    <x v="1"/>
    <n v="11.564102564102564"/>
    <n v="0"/>
    <n v="0"/>
    <n v="10"/>
  </r>
  <r>
    <n v="2099811"/>
    <s v="https://www.airbnb.com/rooms/2099811"/>
    <s v="Room in clean and cozy apartment"/>
    <n v="10709173"/>
    <s v="Jan van Galenstraat, Amsterdam, North Holland 1056, Netherlands"/>
    <x v="17"/>
    <s v="Amsterdam"/>
    <s v="North Holland"/>
    <s v="1056"/>
    <s v="Real Bed"/>
    <s v="West"/>
    <s v="West Amsterdam"/>
    <s v="Netherlands"/>
    <n v="52.375484829999998"/>
    <n v="4.8585102969999996"/>
    <s v="Apartment"/>
    <s v="Private room"/>
    <n v="2"/>
    <n v="1"/>
    <n v="1"/>
    <n v="1"/>
    <s v="Real Bed"/>
    <n v="75"/>
    <n v="500"/>
    <n v="2000"/>
    <n v="100"/>
    <n v="25"/>
    <n v="1"/>
    <n v="25"/>
    <n v="2"/>
    <n v="1125"/>
    <n v="338"/>
    <n v="3.39"/>
    <x v="4"/>
    <s v="West Amsterdam"/>
    <n v="138500"/>
    <n v="69"/>
    <d v="2014-01-02T00:00:00"/>
    <d v="2015-08-29T00:00:00"/>
    <x v="11"/>
    <x v="0"/>
    <n v="10"/>
    <n v="10"/>
    <n v="10"/>
    <x v="0"/>
    <n v="9"/>
    <n v="6.78"/>
    <x v="0"/>
    <n v="12.564102564102564"/>
    <n v="2"/>
    <n v="13.56"/>
    <n v="145.6"/>
  </r>
  <r>
    <n v="7550148"/>
    <s v="https://www.airbnb.com/rooms/7550148"/>
    <s v="Apartment with large roof terrace"/>
    <n v="21411569"/>
    <s v="Jan van Galenstraat, Amsterdam, Noord-Holland 1056 BK, Netherlands"/>
    <x v="17"/>
    <s v="Amsterdam"/>
    <s v="Noord-Holland"/>
    <s v="1056 BK"/>
    <s v="Real Bed"/>
    <s v="West"/>
    <s v="West Amsterdam"/>
    <s v="Netherlands"/>
    <n v="52.37498137"/>
    <n v="4.8589896240000003"/>
    <s v="Apartment"/>
    <s v="Entire home/apt"/>
    <n v="3"/>
    <n v="1"/>
    <n v="2"/>
    <n v="1"/>
    <s v="Real Bed"/>
    <n v="69"/>
    <n v="440"/>
    <m/>
    <n v="200"/>
    <n v="30"/>
    <n v="3"/>
    <n v="15"/>
    <n v="5"/>
    <n v="1125"/>
    <n v="1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977303"/>
    <s v="https://www.airbnb.com/rooms/5977303"/>
    <s v="Nice Room, balcony and canal view"/>
    <n v="19838743"/>
    <s v="Egidiusstraat, Amsterdam, Noord-Holland 1055 GK, Netherlands"/>
    <x v="17"/>
    <s v="Amsterdam"/>
    <s v="Noord-Holland"/>
    <s v="1055 GK"/>
    <s v="Real Bed"/>
    <s v="West"/>
    <s v="West Amsterdam"/>
    <s v="Netherlands"/>
    <n v="52.376576929999999"/>
    <n v="4.853932554"/>
    <s v="Apartment"/>
    <s v="Private room"/>
    <n v="3"/>
    <n v="1"/>
    <n v="1"/>
    <n v="2"/>
    <s v="Real Bed"/>
    <n v="120"/>
    <n v="700"/>
    <m/>
    <m/>
    <n v="15"/>
    <n v="0"/>
    <n v="0"/>
    <n v="3"/>
    <n v="1125"/>
    <n v="342"/>
    <n v="1.3"/>
    <x v="4"/>
    <s v="West Amsterdam"/>
    <n v="138500"/>
    <n v="6"/>
    <d v="2015-04-19T00:00:00"/>
    <d v="2015-08-09T00:00:00"/>
    <x v="4"/>
    <x v="2"/>
    <n v="10"/>
    <n v="9"/>
    <n v="9"/>
    <x v="0"/>
    <n v="9"/>
    <n v="2.6"/>
    <x v="0"/>
    <n v="12.307692307692308"/>
    <n v="2"/>
    <n v="5.2"/>
    <n v="61"/>
  </r>
  <r>
    <n v="5128825"/>
    <s v="https://www.airbnb.com/rooms/5128825"/>
    <s v="Great classic modern family home"/>
    <n v="21849097"/>
    <s v="Karel Doormanstraat, Amsterdam, Noord-Holland 1055 ve, Netherlands"/>
    <x v="17"/>
    <s v="Amsterdam"/>
    <s v="Noord-Holland"/>
    <s v="1055 ve"/>
    <s v="Real Bed"/>
    <s v="West"/>
    <s v="West Amsterdam"/>
    <s v="Netherlands"/>
    <n v="52.380604339999998"/>
    <n v="4.8584651790000004"/>
    <s v="House"/>
    <s v="Entire home/apt"/>
    <n v="4"/>
    <n v="1.5"/>
    <n v="4"/>
    <n v="4"/>
    <s v="Real Bed"/>
    <n v="179"/>
    <n v="1130"/>
    <m/>
    <m/>
    <n v="50"/>
    <n v="1"/>
    <n v="0"/>
    <n v="4"/>
    <n v="21"/>
    <n v="198"/>
    <n v="1.1000000000000001"/>
    <x v="4"/>
    <s v="West Amsterdam"/>
    <n v="138500"/>
    <n v="4"/>
    <d v="2015-05-19T00:00:00"/>
    <d v="2015-07-29T00:00:00"/>
    <x v="23"/>
    <x v="3"/>
    <n v="10"/>
    <n v="10"/>
    <n v="10"/>
    <x v="7"/>
    <n v="9"/>
    <n v="2.2000000000000002"/>
    <x v="1"/>
    <n v="12.564102564102564"/>
    <n v="0"/>
    <n v="0"/>
    <n v="10"/>
  </r>
  <r>
    <n v="6111912"/>
    <s v="https://www.airbnb.com/rooms/6111912"/>
    <s v="top floor apartment with balcony"/>
    <n v="31712432"/>
    <s v="Bos en Lommerplein, Amsterdam, Noord-Holland 1055 EK, Netherlands"/>
    <x v="17"/>
    <s v="Amsterdam"/>
    <s v="Noord-Holland"/>
    <s v="1055 EK"/>
    <s v="Real Bed"/>
    <s v="West"/>
    <s v="West Amsterdam"/>
    <s v="Netherlands"/>
    <n v="52.379053550000002"/>
    <n v="4.8476497729999997"/>
    <s v="Apartment"/>
    <s v="Entire home/apt"/>
    <n v="4"/>
    <n v="1"/>
    <n v="2"/>
    <n v="2"/>
    <s v="Real Bed"/>
    <n v="110"/>
    <m/>
    <m/>
    <m/>
    <n v="30"/>
    <n v="1"/>
    <n v="0"/>
    <n v="2"/>
    <n v="1125"/>
    <n v="3"/>
    <n v="2"/>
    <x v="4"/>
    <s v="West Amsterdam"/>
    <n v="138500"/>
    <n v="6"/>
    <d v="2015-06-07T00:00:00"/>
    <d v="2015-08-16T00:00:00"/>
    <x v="15"/>
    <x v="3"/>
    <n v="10"/>
    <n v="10"/>
    <n v="10"/>
    <x v="2"/>
    <n v="10"/>
    <n v="4"/>
    <x v="1"/>
    <n v="12.564102564102564"/>
    <n v="0"/>
    <n v="0"/>
    <n v="10"/>
  </r>
  <r>
    <n v="6283404"/>
    <s v="https://www.airbnb.com/rooms/6283404"/>
    <s v="Cosy and Light Appartment Modern"/>
    <n v="32659450"/>
    <s v="Willem Augustinstraat, Amsterdam, Noord-Holland 1061MJ, Netherlands"/>
    <x v="17"/>
    <s v="Amsterdam"/>
    <s v="Noord-Holland"/>
    <s v="1061MJ"/>
    <s v="Real Bed"/>
    <s v="West"/>
    <s v="West Amsterdam"/>
    <s v="Netherlands"/>
    <n v="52.37459363"/>
    <n v="4.8385945939999999"/>
    <s v="Apartment"/>
    <s v="Entire home/apt"/>
    <n v="4"/>
    <n v="1"/>
    <n v="2"/>
    <n v="2"/>
    <s v="Real Bed"/>
    <n v="98"/>
    <n v="680"/>
    <n v="2300"/>
    <m/>
    <m/>
    <n v="2"/>
    <n v="15"/>
    <n v="2"/>
    <n v="8"/>
    <n v="5"/>
    <n v="2.81"/>
    <x v="4"/>
    <s v="West Amsterdam"/>
    <n v="138500"/>
    <n v="9"/>
    <d v="2015-06-01T00:00:00"/>
    <d v="2015-08-23T00:00:00"/>
    <x v="19"/>
    <x v="3"/>
    <n v="10"/>
    <n v="10"/>
    <n v="10"/>
    <x v="0"/>
    <n v="9"/>
    <n v="5.62"/>
    <x v="1"/>
    <n v="12.564102564102564"/>
    <n v="0"/>
    <n v="0"/>
    <n v="10"/>
  </r>
  <r>
    <n v="6144874"/>
    <s v="https://www.airbnb.com/rooms/6144874"/>
    <s v="Caro's place"/>
    <n v="31875401"/>
    <s v="Hoofdweg, Amsterdam, Noord-Holland 1056CW, Netherlands"/>
    <x v="17"/>
    <s v="Amsterdam"/>
    <s v="Noord-Holland"/>
    <s v="1056CW"/>
    <s v="Real Bed"/>
    <s v="West"/>
    <s v="West Amsterdam"/>
    <s v="Netherlands"/>
    <n v="52.374415450000001"/>
    <n v="4.8484113259999999"/>
    <s v="Apartment"/>
    <s v="Entire home/apt"/>
    <n v="2"/>
    <n v="1.5"/>
    <n v="1"/>
    <n v="1"/>
    <s v="Real Bed"/>
    <n v="100"/>
    <n v="600"/>
    <m/>
    <m/>
    <n v="30"/>
    <n v="1"/>
    <n v="15"/>
    <n v="2"/>
    <n v="21"/>
    <n v="310"/>
    <n v="1.26"/>
    <x v="4"/>
    <s v="West Amsterdam"/>
    <n v="138500"/>
    <n v="5"/>
    <d v="2015-05-09T00:00:00"/>
    <d v="2015-08-16T00:00:00"/>
    <x v="9"/>
    <x v="3"/>
    <n v="10"/>
    <n v="10"/>
    <n v="10"/>
    <x v="7"/>
    <n v="10"/>
    <n v="2.52"/>
    <x v="0"/>
    <n v="12.564102564102564"/>
    <n v="2"/>
    <n v="5.04"/>
    <n v="60.4"/>
  </r>
  <r>
    <n v="1149694"/>
    <s v="https://www.airbnb.com/rooms/1149694"/>
    <s v="Cosy apartment in center"/>
    <n v="6302268"/>
    <s v="Granidastraat, Amsterdam, North Holland 1055, Netherlands"/>
    <x v="17"/>
    <s v="Amsterdam"/>
    <s v="North Holland"/>
    <s v="1055"/>
    <s v="Real Bed"/>
    <s v="West"/>
    <s v="West Amsterdam"/>
    <s v="Netherlands"/>
    <n v="52.380641439999998"/>
    <n v="4.8483759019999999"/>
    <s v="Apartment"/>
    <s v="Private room"/>
    <n v="2"/>
    <n v="1"/>
    <n v="1"/>
    <n v="2"/>
    <s v="Real Bed"/>
    <n v="79"/>
    <n v="499"/>
    <n v="1500"/>
    <m/>
    <n v="15"/>
    <n v="2"/>
    <n v="35"/>
    <n v="2"/>
    <n v="365"/>
    <n v="343"/>
    <n v="1.44"/>
    <x v="4"/>
    <s v="West Amsterdam"/>
    <n v="138500"/>
    <n v="40"/>
    <d v="2013-05-26T00:00:00"/>
    <d v="2015-08-29T00:00:00"/>
    <x v="31"/>
    <x v="2"/>
    <n v="7"/>
    <n v="9"/>
    <n v="9"/>
    <x v="2"/>
    <n v="8"/>
    <n v="2.88"/>
    <x v="0"/>
    <n v="9.3076923076923066"/>
    <n v="2"/>
    <n v="5.76"/>
    <n v="49.32"/>
  </r>
  <r>
    <n v="3654677"/>
    <s v="https://www.airbnb.com/rooms/3654677"/>
    <s v="Private room near city centre"/>
    <n v="9738484"/>
    <s v="Besteverstraat, Amsterdam, North Holland 1056HK, Netherlands"/>
    <x v="17"/>
    <s v="Amsterdam"/>
    <s v="North Holland"/>
    <s v="1056HK"/>
    <s v="Real Bed"/>
    <s v="West"/>
    <s v="West Amsterdam"/>
    <s v="Netherlands"/>
    <n v="52.38031771"/>
    <n v="4.8552299999999997"/>
    <s v="Apartment"/>
    <s v="Private room"/>
    <n v="2"/>
    <n v="1"/>
    <n v="1"/>
    <n v="1"/>
    <s v="Real Bed"/>
    <n v="65"/>
    <m/>
    <m/>
    <m/>
    <n v="15"/>
    <n v="1"/>
    <n v="0"/>
    <n v="3"/>
    <n v="14"/>
    <n v="334"/>
    <n v="0.53"/>
    <x v="4"/>
    <s v="West Amsterdam"/>
    <n v="138500"/>
    <n v="7"/>
    <d v="2014-08-05T00:00:00"/>
    <d v="2015-08-21T00:00:00"/>
    <x v="11"/>
    <x v="3"/>
    <n v="9"/>
    <n v="10"/>
    <n v="10"/>
    <x v="0"/>
    <n v="9"/>
    <n v="1.06"/>
    <x v="0"/>
    <n v="11.564102564102564"/>
    <n v="2"/>
    <n v="2.12"/>
    <n v="29.080000000000002"/>
  </r>
  <r>
    <n v="6243371"/>
    <s v="https://www.airbnb.com/rooms/6243371"/>
    <s v="Spacious Apartment @ Westerpark"/>
    <n v="15819695"/>
    <s v="Molenwerf, Amsterdam, Noord-Holland 1014, Netherlands"/>
    <x v="17"/>
    <s v="Amsterdam"/>
    <s v="Noord-Holland"/>
    <s v="1014"/>
    <s v="Real Bed"/>
    <s v="West"/>
    <s v="West Amsterdam"/>
    <s v="Netherlands"/>
    <n v="52.384703549999998"/>
    <n v="4.8473250950000004"/>
    <s v="Apartment"/>
    <s v="Entire home/apt"/>
    <n v="2"/>
    <n v="1"/>
    <n v="1"/>
    <n v="1"/>
    <s v="Real Bed"/>
    <n v="85"/>
    <n v="495"/>
    <m/>
    <m/>
    <m/>
    <n v="1"/>
    <n v="0"/>
    <n v="3"/>
    <n v="1125"/>
    <n v="245"/>
    <n v="0.54"/>
    <x v="4"/>
    <s v="West Amsterdam"/>
    <n v="138500"/>
    <n v="2"/>
    <d v="2015-05-17T00:00:00"/>
    <d v="2015-05-25T00:00:00"/>
    <x v="4"/>
    <x v="3"/>
    <n v="9"/>
    <n v="9"/>
    <n v="10"/>
    <x v="7"/>
    <n v="9"/>
    <n v="1.08"/>
    <x v="0"/>
    <n v="11.307692307692308"/>
    <n v="2"/>
    <n v="2.16"/>
    <n v="28.44"/>
  </r>
  <r>
    <n v="5757551"/>
    <s v="https://www.airbnb.com/rooms/5757551"/>
    <s v="city studio + terrace incl 2 bikes"/>
    <n v="29867555"/>
    <s v="Ben Brilstraat, Amsterdam, Noord-Holland 1061MH, Netherlands"/>
    <x v="17"/>
    <s v="Amsterdam"/>
    <s v="Noord-Holland"/>
    <s v="1061MH"/>
    <s v="Pull-out Sofa"/>
    <s v="West"/>
    <s v="West Amsterdam"/>
    <s v="Netherlands"/>
    <n v="52.373980299999999"/>
    <n v="4.8394736350000001"/>
    <s v="Apartment"/>
    <s v="Entire home/apt"/>
    <n v="2"/>
    <n v="1"/>
    <n v="0"/>
    <n v="1"/>
    <s v="Pull-out Sofa"/>
    <n v="79"/>
    <n v="600"/>
    <n v="2000"/>
    <n v="100"/>
    <n v="15"/>
    <n v="1"/>
    <n v="0"/>
    <n v="1"/>
    <n v="1125"/>
    <n v="321"/>
    <n v="5.65"/>
    <x v="4"/>
    <s v="West Amsterdam"/>
    <n v="138500"/>
    <n v="29"/>
    <d v="2015-04-04T00:00:00"/>
    <d v="2015-08-22T00:00:00"/>
    <x v="11"/>
    <x v="3"/>
    <n v="10"/>
    <n v="10"/>
    <n v="9"/>
    <x v="2"/>
    <n v="9"/>
    <n v="11.3"/>
    <x v="0"/>
    <n v="12.564102564102564"/>
    <n v="2"/>
    <n v="18"/>
    <n v="190"/>
  </r>
  <r>
    <n v="7184158"/>
    <s v="https://www.airbnb.com/rooms/7184158"/>
    <s v="Entire maisonette 6-19 August"/>
    <n v="37115146"/>
    <s v="Blauwvoetstraat, Amsterdam, Noord-Holland 1061BM, Netherlands"/>
    <x v="17"/>
    <s v="Amsterdam"/>
    <s v="Noord-Holland"/>
    <s v="1061BM"/>
    <s v="Real Bed"/>
    <s v="West"/>
    <s v="West Amsterdam"/>
    <s v="Netherlands"/>
    <n v="52.376229449999997"/>
    <n v="4.8382767339999999"/>
    <s v="Apartment"/>
    <s v="Entire home/apt"/>
    <n v="5"/>
    <n v="1"/>
    <n v="2"/>
    <n v="2"/>
    <s v="Real Bed"/>
    <n v="150"/>
    <m/>
    <m/>
    <m/>
    <n v="50"/>
    <n v="5"/>
    <n v="30"/>
    <n v="1"/>
    <n v="1125"/>
    <n v="33"/>
    <n v="1"/>
    <x v="4"/>
    <s v="West Amsterdam"/>
    <n v="138500"/>
    <n v="1"/>
    <d v="2015-08-14T00:00:00"/>
    <d v="2015-08-14T00:00:00"/>
    <x v="9"/>
    <x v="3"/>
    <n v="10"/>
    <n v="10"/>
    <n v="10"/>
    <x v="2"/>
    <n v="8"/>
    <n v="2"/>
    <x v="1"/>
    <n v="12.564102564102564"/>
    <n v="0"/>
    <n v="0"/>
    <n v="10"/>
  </r>
  <r>
    <n v="2284355"/>
    <s v="https://www.airbnb.com/rooms/2284355"/>
    <s v="Newly furnished room close 2 center"/>
    <n v="6062065"/>
    <s v="Jan van Schaffelaarplantsoen, Amsterdam, North Holland 1061 DK, Netherlands"/>
    <x v="17"/>
    <s v="Amsterdam"/>
    <s v="North Holland"/>
    <s v="1061 DK"/>
    <s v="Real Bed"/>
    <s v="West"/>
    <s v="West Amsterdam"/>
    <s v="Netherlands"/>
    <n v="52.377839420000001"/>
    <n v="4.8415349699999997"/>
    <s v="Apartment"/>
    <s v="Private room"/>
    <n v="1"/>
    <n v="1"/>
    <n v="1"/>
    <n v="1"/>
    <s v="Real Bed"/>
    <n v="40"/>
    <n v="250"/>
    <n v="850"/>
    <m/>
    <m/>
    <n v="1"/>
    <n v="12"/>
    <n v="13"/>
    <n v="365"/>
    <n v="350"/>
    <n v="0.38"/>
    <x v="4"/>
    <s v="West Amsterdam"/>
    <n v="138500"/>
    <n v="7"/>
    <d v="2014-02-24T00:00:00"/>
    <d v="2015-08-29T00:00:00"/>
    <x v="15"/>
    <x v="3"/>
    <n v="8"/>
    <n v="9"/>
    <n v="10"/>
    <x v="0"/>
    <n v="9"/>
    <n v="0.76"/>
    <x v="0"/>
    <n v="10.307692307692308"/>
    <n v="2"/>
    <n v="1.52"/>
    <n v="21.16"/>
  </r>
  <r>
    <n v="2039645"/>
    <s v="https://www.airbnb.com/rooms/2039645"/>
    <s v="Beautiful luxurious apartment + cat"/>
    <n v="3682942"/>
    <s v="Amsterdam, North Holland, Netherlands"/>
    <x v="17"/>
    <s v="Amsterdam"/>
    <s v="North Holland"/>
    <s v="nan"/>
    <s v="Real Bed"/>
    <s v="West"/>
    <s v="West Amsterdam"/>
    <s v="Netherlands"/>
    <n v="52.380975020000001"/>
    <n v="4.8519403710000004"/>
    <s v="Apartment"/>
    <s v="Entire home/apt"/>
    <n v="4"/>
    <n v="1"/>
    <n v="2"/>
    <n v="2"/>
    <s v="Real Bed"/>
    <n v="200"/>
    <n v="1250"/>
    <m/>
    <n v="250"/>
    <n v="50"/>
    <n v="1"/>
    <n v="50"/>
    <n v="1"/>
    <n v="6"/>
    <n v="36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375947"/>
    <s v="https://www.airbnb.com/rooms/4375947"/>
    <s v="Apartment in Amsterdam West"/>
    <n v="2924208"/>
    <s v="Jan van Schaffelaarplantsoen, Amsterdam, North Holland 1061 DL, Netherlands"/>
    <x v="17"/>
    <s v="Amsterdam"/>
    <s v="North Holland"/>
    <s v="1061 DL"/>
    <s v="Real Bed"/>
    <s v="West"/>
    <s v="West Amsterdam"/>
    <s v="Netherlands"/>
    <n v="52.37918964"/>
    <n v="4.8424792520000004"/>
    <s v="Apartment"/>
    <s v="Entire home/apt"/>
    <n v="2"/>
    <n v="1"/>
    <n v="2"/>
    <n v="1"/>
    <s v="Real Bed"/>
    <n v="75"/>
    <n v="350"/>
    <m/>
    <m/>
    <m/>
    <n v="1"/>
    <n v="0"/>
    <n v="7"/>
    <n v="18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0570"/>
    <s v="https://www.airbnb.com/rooms/50570"/>
    <s v="Bright Apartment - residential area"/>
    <n v="232321"/>
    <s v="Lanseloetstraat, Amsterdam, Amsterdam 1055SC, Netherlands"/>
    <x v="17"/>
    <s v="Amsterdam"/>
    <s v="Amsterdam"/>
    <s v="1055SC"/>
    <s v="Real Bed"/>
    <s v="West"/>
    <s v="West Amsterdam"/>
    <s v="Netherlands"/>
    <n v="52.377737439999997"/>
    <n v="4.8489119909999996"/>
    <s v="Apartment"/>
    <s v="Entire home/apt"/>
    <n v="4"/>
    <n v="1"/>
    <n v="1"/>
    <n v="4"/>
    <s v="Real Bed"/>
    <n v="79"/>
    <n v="485"/>
    <n v="1500"/>
    <m/>
    <n v="40"/>
    <n v="2"/>
    <n v="30"/>
    <n v="3"/>
    <n v="180"/>
    <n v="272"/>
    <n v="1.78"/>
    <x v="4"/>
    <s v="West Amsterdam"/>
    <n v="138500"/>
    <n v="96"/>
    <d v="2011-03-31T00:00:00"/>
    <d v="2015-08-13T00:00:00"/>
    <x v="11"/>
    <x v="0"/>
    <n v="9"/>
    <n v="10"/>
    <n v="10"/>
    <x v="2"/>
    <n v="9"/>
    <n v="3.56"/>
    <x v="0"/>
    <n v="11.564102564102564"/>
    <n v="2"/>
    <n v="7.12"/>
    <n v="74.08"/>
  </r>
  <r>
    <n v="5987340"/>
    <s v="https://www.airbnb.com/rooms/5987340"/>
    <s v="Complete apartment near city center"/>
    <n v="18789299"/>
    <s v="Kijkduinstraat, Amsterdam, Noord-Holland 1055, Netherlands"/>
    <x v="17"/>
    <s v="Amsterdam"/>
    <s v="Noord-Holland"/>
    <s v="1055"/>
    <s v="Real Bed"/>
    <s v="West"/>
    <s v="West Amsterdam"/>
    <s v="Netherlands"/>
    <n v="52.380962199999999"/>
    <n v="4.8529138930000002"/>
    <s v="Apartment"/>
    <s v="Entire home/apt"/>
    <n v="2"/>
    <n v="1"/>
    <n v="1"/>
    <n v="1"/>
    <s v="Real Bed"/>
    <n v="110"/>
    <m/>
    <m/>
    <m/>
    <n v="15"/>
    <n v="2"/>
    <n v="30"/>
    <n v="1"/>
    <n v="1125"/>
    <n v="0"/>
    <n v="0.22"/>
    <x v="4"/>
    <s v="West Amsterdam"/>
    <n v="138500"/>
    <n v="1"/>
    <d v="2015-04-20T00:00:00"/>
    <d v="2015-04-20T00:00:00"/>
    <x v="9"/>
    <x v="3"/>
    <n v="10"/>
    <n v="10"/>
    <n v="10"/>
    <x v="7"/>
    <n v="10"/>
    <n v="0.44"/>
    <x v="1"/>
    <n v="12.564102564102564"/>
    <n v="0"/>
    <n v="0"/>
    <n v="10"/>
  </r>
  <r>
    <n v="3383285"/>
    <s v="https://www.airbnb.com/rooms/3383285"/>
    <s v="Cosy apartement in the Baarsjes"/>
    <n v="17069218"/>
    <s v="Hoofdweg, Amsterdam, North Holland 1056 CS, Netherlands"/>
    <x v="17"/>
    <s v="Amsterdam"/>
    <s v="North Holland"/>
    <s v="1056 CS"/>
    <s v="Real Bed"/>
    <s v="West"/>
    <s v="West Amsterdam"/>
    <s v="Netherlands"/>
    <n v="52.373389160000002"/>
    <n v="4.8488519070000002"/>
    <s v="Apartment"/>
    <s v="Entire home/apt"/>
    <n v="2"/>
    <n v="1"/>
    <n v="2"/>
    <n v="1"/>
    <s v="Real Bed"/>
    <n v="125"/>
    <n v="700"/>
    <m/>
    <m/>
    <m/>
    <n v="1"/>
    <n v="0"/>
    <n v="2"/>
    <n v="1125"/>
    <n v="32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595805"/>
    <s v="https://www.airbnb.com/rooms/6595805"/>
    <s v="Light &amp; spacious appartment"/>
    <n v="34505419"/>
    <s v="Kijkduinstraat, Amsterdam, Noord-Holland 1055, Netherlands"/>
    <x v="17"/>
    <s v="Amsterdam"/>
    <s v="Noord-Holland"/>
    <s v="1055"/>
    <s v="Real Bed"/>
    <s v="West"/>
    <s v="West Amsterdam"/>
    <s v="Netherlands"/>
    <n v="52.382777310000002"/>
    <n v="4.8534699229999996"/>
    <s v="Apartment"/>
    <s v="Entire home/apt"/>
    <n v="2"/>
    <n v="1"/>
    <n v="1"/>
    <n v="2"/>
    <s v="Real Bed"/>
    <n v="99"/>
    <n v="550"/>
    <n v="2000"/>
    <m/>
    <m/>
    <n v="1"/>
    <n v="0"/>
    <n v="3"/>
    <n v="30"/>
    <n v="71"/>
    <n v="1.28"/>
    <x v="4"/>
    <s v="West Amsterdam"/>
    <n v="138500"/>
    <n v="2"/>
    <d v="2015-07-20T00:00:00"/>
    <d v="2015-08-04T00:00:00"/>
    <x v="4"/>
    <x v="3"/>
    <n v="10"/>
    <n v="9"/>
    <n v="9"/>
    <x v="0"/>
    <n v="8"/>
    <n v="2.56"/>
    <x v="1"/>
    <n v="12.307692307692308"/>
    <n v="0"/>
    <n v="0"/>
    <n v="9"/>
  </r>
  <r>
    <n v="6997706"/>
    <s v="https://www.airbnb.com/rooms/6997706"/>
    <s v="Super Modern Studio in Amsterdam"/>
    <n v="1266717"/>
    <s v="Bos en Lommerplantsoen, Amsterdam, Noord-Holland 1055, Netherlands"/>
    <x v="17"/>
    <s v="Amsterdam"/>
    <s v="Noord-Holland"/>
    <s v="1055"/>
    <s v="Real Bed"/>
    <s v="West"/>
    <s v="West Amsterdam"/>
    <s v="Netherlands"/>
    <n v="52.377102239999999"/>
    <n v="4.8471667329999999"/>
    <s v="Apartment"/>
    <s v="Entire home/apt"/>
    <n v="2"/>
    <n v="1"/>
    <n v="0"/>
    <n v="1"/>
    <s v="Real Bed"/>
    <n v="77"/>
    <n v="325"/>
    <n v="1150"/>
    <n v="200"/>
    <n v="35"/>
    <n v="1"/>
    <n v="0"/>
    <n v="25"/>
    <n v="1125"/>
    <n v="305"/>
    <n v="0.86"/>
    <x v="4"/>
    <s v="West Amsterdam"/>
    <n v="138500"/>
    <n v="1"/>
    <d v="2015-08-01T00:00:00"/>
    <d v="2015-08-01T00:00:00"/>
    <x v="9"/>
    <x v="1"/>
    <m/>
    <m/>
    <n v="10"/>
    <x v="7"/>
    <n v="10"/>
    <n v="1.72"/>
    <x v="0"/>
    <n v="0"/>
    <n v="2"/>
    <n v="3.44"/>
    <n v="0"/>
  </r>
  <r>
    <n v="789630"/>
    <s v="https://www.airbnb.com/rooms/789630"/>
    <s v="apartment near center Amsterdam "/>
    <n v="711884"/>
    <s v="John Franklinstraat, Amsterdam, North Holland 1056, Netherlands"/>
    <x v="17"/>
    <s v="Amsterdam"/>
    <s v="North Holland"/>
    <s v="1056"/>
    <s v="Real Bed"/>
    <s v="West"/>
    <s v="West Amsterdam"/>
    <s v="Netherlands"/>
    <n v="52.37887387"/>
    <n v="4.8454443349999998"/>
    <s v="Apartment"/>
    <s v="Entire home/apt"/>
    <n v="4"/>
    <n v="1"/>
    <n v="1"/>
    <n v="2"/>
    <s v="Real Bed"/>
    <n v="90"/>
    <m/>
    <m/>
    <n v="200"/>
    <n v="25"/>
    <n v="2"/>
    <n v="30"/>
    <n v="2"/>
    <n v="1125"/>
    <n v="215"/>
    <n v="0.63"/>
    <x v="4"/>
    <s v="West Amsterdam"/>
    <n v="138500"/>
    <n v="18"/>
    <d v="2013-05-03T00:00:00"/>
    <d v="2015-08-18T00:00:00"/>
    <x v="11"/>
    <x v="0"/>
    <n v="9"/>
    <n v="10"/>
    <n v="10"/>
    <x v="2"/>
    <n v="8"/>
    <n v="1.26"/>
    <x v="1"/>
    <n v="11.564102564102564"/>
    <n v="0"/>
    <n v="0"/>
    <n v="10"/>
  </r>
  <r>
    <n v="5054600"/>
    <s v="https://www.airbnb.com/rooms/5054600"/>
    <s v="Bright apartment in Amsterdam!"/>
    <n v="22335098"/>
    <s v="Gloriantstraat, Amsterdam, Noord-Holland 1055 CV, Netherlands"/>
    <x v="17"/>
    <s v="Amsterdam"/>
    <s v="Noord-Holland"/>
    <s v="1055 CV"/>
    <s v="Real Bed"/>
    <s v="West"/>
    <s v="West Amsterdam"/>
    <s v="Netherlands"/>
    <n v="52.377976670000002"/>
    <n v="4.8529865929999998"/>
    <s v="Apartment"/>
    <s v="Entire home/apt"/>
    <n v="2"/>
    <n v="1"/>
    <n v="1"/>
    <n v="1"/>
    <s v="Real Bed"/>
    <n v="99"/>
    <m/>
    <m/>
    <n v="200"/>
    <m/>
    <n v="1"/>
    <n v="0"/>
    <n v="2"/>
    <n v="1125"/>
    <n v="0"/>
    <n v="1.26"/>
    <x v="4"/>
    <s v="West Amsterdam"/>
    <n v="138500"/>
    <n v="9"/>
    <d v="2015-02-01T00:00:00"/>
    <d v="2015-08-09T00:00:00"/>
    <x v="21"/>
    <x v="0"/>
    <n v="10"/>
    <n v="10"/>
    <n v="10"/>
    <x v="2"/>
    <n v="9"/>
    <n v="2.52"/>
    <x v="1"/>
    <n v="12.564102564102564"/>
    <n v="0"/>
    <n v="0"/>
    <n v="10"/>
  </r>
  <r>
    <n v="7325554"/>
    <s v="https://www.airbnb.com/rooms/7325554"/>
    <s v="Artistic loft with garden."/>
    <n v="6986079"/>
    <s v="Willem Leevendstraat, Amsterdam, Noord-Holland 1055 KC, Netherlands"/>
    <x v="17"/>
    <s v="Amsterdam"/>
    <s v="Noord-Holland"/>
    <s v="1055 KC"/>
    <s v="Real Bed"/>
    <s v="West"/>
    <s v="West Amsterdam"/>
    <s v="Netherlands"/>
    <n v="52.383458529999999"/>
    <n v="4.846537691"/>
    <s v="House"/>
    <s v="Entire home/apt"/>
    <n v="4"/>
    <n v="1"/>
    <n v="2"/>
    <n v="2"/>
    <s v="Real Bed"/>
    <n v="119"/>
    <n v="800"/>
    <n v="2800"/>
    <m/>
    <n v="40"/>
    <n v="1"/>
    <n v="0"/>
    <n v="3"/>
    <n v="1125"/>
    <n v="325"/>
    <n v="4.09"/>
    <x v="4"/>
    <s v="West Amsterdam"/>
    <n v="138500"/>
    <n v="6"/>
    <d v="2015-07-23T00:00:00"/>
    <d v="2015-09-01T00:00:00"/>
    <x v="15"/>
    <x v="3"/>
    <n v="9"/>
    <n v="10"/>
    <n v="10"/>
    <x v="2"/>
    <n v="9"/>
    <n v="8.18"/>
    <x v="0"/>
    <n v="11.564102564102564"/>
    <n v="2"/>
    <n v="16.36"/>
    <n v="157.24"/>
  </r>
  <r>
    <n v="6322117"/>
    <s v="https://www.airbnb.com/rooms/6322117"/>
    <s v="Nice room for one person or couple"/>
    <n v="15848265"/>
    <s v="Admiraal de Ruijterweg, Amsterdam, Noord-Holland 1055 MD, Netherlands"/>
    <x v="17"/>
    <s v="Amsterdam"/>
    <s v="Noord-Holland"/>
    <s v="1055 MD"/>
    <s v="Real Bed"/>
    <s v="West"/>
    <s v="West Amsterdam"/>
    <s v="Netherlands"/>
    <n v="52.384120109999998"/>
    <n v="4.8491956189999996"/>
    <s v="Apartment"/>
    <s v="Private room"/>
    <n v="2"/>
    <n v="1"/>
    <n v="1"/>
    <n v="1"/>
    <s v="Real Bed"/>
    <n v="58"/>
    <n v="200"/>
    <m/>
    <m/>
    <m/>
    <n v="1"/>
    <n v="0"/>
    <n v="3"/>
    <n v="1125"/>
    <n v="92"/>
    <n v="0.63"/>
    <x v="4"/>
    <s v="West Amsterdam"/>
    <n v="138500"/>
    <n v="2"/>
    <d v="2015-05-31T00:00:00"/>
    <d v="2015-07-29T00:00:00"/>
    <x v="4"/>
    <x v="0"/>
    <n v="10"/>
    <n v="9"/>
    <n v="10"/>
    <x v="0"/>
    <n v="9"/>
    <n v="1.26"/>
    <x v="1"/>
    <n v="12.307692307692308"/>
    <n v="0"/>
    <n v="0"/>
    <n v="9"/>
  </r>
  <r>
    <n v="5082336"/>
    <s v="https://www.airbnb.com/rooms/5082336"/>
    <s v="Mooi appartement in Bos en Lommer"/>
    <n v="26250056"/>
    <s v="Grianestraat, Amsterdam, Noord-Holland 1055 EX, Netherlands"/>
    <x v="17"/>
    <s v="Amsterdam"/>
    <s v="Noord-Holland"/>
    <s v="1055 EX"/>
    <s v="Real Bed"/>
    <s v="West"/>
    <s v="West Amsterdam"/>
    <s v="Netherlands"/>
    <n v="52.380436039999999"/>
    <n v="4.849714885"/>
    <s v="Apartment"/>
    <s v="Entire home/apt"/>
    <n v="2"/>
    <n v="1"/>
    <n v="1"/>
    <n v="1"/>
    <s v="Real Bed"/>
    <n v="99"/>
    <m/>
    <m/>
    <m/>
    <m/>
    <n v="1"/>
    <n v="0"/>
    <n v="2"/>
    <n v="1125"/>
    <n v="208"/>
    <n v="1.42"/>
    <x v="4"/>
    <s v="West Amsterdam"/>
    <n v="138500"/>
    <n v="6"/>
    <d v="2015-04-30T00:00:00"/>
    <d v="2015-08-24T00:00:00"/>
    <x v="11"/>
    <x v="2"/>
    <n v="10"/>
    <n v="10"/>
    <n v="9"/>
    <x v="2"/>
    <n v="8"/>
    <n v="2.84"/>
    <x v="1"/>
    <n v="12.564102564102564"/>
    <n v="0"/>
    <n v="0"/>
    <n v="10"/>
  </r>
  <r>
    <n v="7137611"/>
    <s v="https://www.airbnb.com/rooms/7137611"/>
    <s v="Appartement in Amsterdam West"/>
    <n v="37384411"/>
    <s v="Amsterdam, North Holland 1055DR, Netherlands"/>
    <x v="17"/>
    <s v="Amsterdam"/>
    <s v="North Holland"/>
    <s v="1055DR"/>
    <s v="Real Bed"/>
    <s v="West"/>
    <s v="West Amsterdam"/>
    <s v="Netherlands"/>
    <n v="52.382176049999998"/>
    <n v="4.8564423860000003"/>
    <s v="Apartment"/>
    <s v="Entire home/apt"/>
    <n v="2"/>
    <n v="1"/>
    <n v="1"/>
    <n v="2"/>
    <s v="Real Bed"/>
    <n v="100"/>
    <n v="400"/>
    <m/>
    <m/>
    <m/>
    <n v="1"/>
    <n v="0"/>
    <n v="1"/>
    <n v="1125"/>
    <n v="36"/>
    <n v="2.73"/>
    <x v="4"/>
    <s v="West Amsterdam"/>
    <n v="138500"/>
    <n v="3"/>
    <d v="2015-08-03T00:00:00"/>
    <d v="2015-08-10T00:00:00"/>
    <x v="9"/>
    <x v="3"/>
    <n v="10"/>
    <n v="10"/>
    <n v="10"/>
    <x v="0"/>
    <n v="9"/>
    <n v="5.46"/>
    <x v="1"/>
    <n v="12.564102564102564"/>
    <n v="0"/>
    <n v="0"/>
    <n v="10"/>
  </r>
  <r>
    <n v="2836499"/>
    <s v="https://www.airbnb.com/rooms/2836499"/>
    <s v="Apartment w/ garden for 2 - 4 pers"/>
    <n v="12510446"/>
    <s v="Ferguutstraat, Amsterdam, North Holland 1055, Netherlands"/>
    <x v="17"/>
    <s v="Amsterdam"/>
    <s v="North Holland"/>
    <s v="1055"/>
    <s v="Real Bed"/>
    <s v="West"/>
    <s v="West Amsterdam"/>
    <s v="Netherlands"/>
    <n v="52.379159719999997"/>
    <n v="4.8516785220000003"/>
    <s v="Apartment"/>
    <s v="Entire home/apt"/>
    <n v="4"/>
    <n v="1"/>
    <n v="2"/>
    <n v="2"/>
    <s v="Real Bed"/>
    <n v="85"/>
    <m/>
    <m/>
    <m/>
    <m/>
    <n v="1"/>
    <n v="0"/>
    <n v="3"/>
    <n v="1125"/>
    <n v="177"/>
    <n v="1.64"/>
    <x v="4"/>
    <s v="West Amsterdam"/>
    <n v="138500"/>
    <n v="24"/>
    <d v="2014-06-23T00:00:00"/>
    <d v="2015-08-31T00:00:00"/>
    <x v="4"/>
    <x v="3"/>
    <n v="9"/>
    <n v="10"/>
    <n v="9"/>
    <x v="0"/>
    <n v="9"/>
    <n v="3.28"/>
    <x v="1"/>
    <n v="11.564102564102564"/>
    <n v="0"/>
    <n v="0"/>
    <n v="10"/>
  </r>
  <r>
    <n v="7260210"/>
    <s v="https://www.airbnb.com/rooms/7260210"/>
    <s v="Homely appartment with cosy garden"/>
    <n v="1346106"/>
    <s v="Admiraal de Ruijterweg, Amsterdam, Noord-Holland 1055 ME, Netherlands"/>
    <x v="17"/>
    <s v="Amsterdam"/>
    <s v="Noord-Holland"/>
    <s v="1055 ME"/>
    <s v="Real Bed"/>
    <s v="West"/>
    <s v="West Amsterdam"/>
    <s v="Netherlands"/>
    <n v="52.382581209999998"/>
    <n v="4.850358913"/>
    <s v="Apartment"/>
    <s v="Entire home/apt"/>
    <n v="2"/>
    <n v="1"/>
    <n v="1"/>
    <n v="1"/>
    <s v="Real Bed"/>
    <n v="99"/>
    <m/>
    <m/>
    <n v="500"/>
    <n v="40"/>
    <n v="0"/>
    <n v="0"/>
    <n v="2"/>
    <n v="1125"/>
    <n v="29"/>
    <n v="1"/>
    <x v="4"/>
    <s v="West Amsterdam"/>
    <n v="138500"/>
    <n v="1"/>
    <d v="2015-08-07T00:00:00"/>
    <d v="2015-08-07T00:00:00"/>
    <x v="9"/>
    <x v="3"/>
    <n v="10"/>
    <n v="10"/>
    <n v="10"/>
    <x v="2"/>
    <n v="10"/>
    <n v="2"/>
    <x v="1"/>
    <n v="12.564102564102564"/>
    <n v="0"/>
    <n v="0"/>
    <n v="10"/>
  </r>
  <r>
    <n v="5868838"/>
    <s v="https://www.airbnb.com/rooms/5868838"/>
    <s v="Stylish Comfortable Apt Westerpark "/>
    <n v="1266717"/>
    <s v="Haarlemmerweg, Amsterdam, Noord-Holland 1055 PK, Netherlands"/>
    <x v="17"/>
    <s v="Amsterdam"/>
    <s v="Noord-Holland"/>
    <s v="1055 PK"/>
    <s v="Real Bed"/>
    <s v="West"/>
    <s v="West Amsterdam"/>
    <s v="Netherlands"/>
    <n v="52.38599739"/>
    <n v="4.8590105030000004"/>
    <s v="Apartment"/>
    <s v="Entire home/apt"/>
    <n v="3"/>
    <n v="1"/>
    <n v="1"/>
    <n v="2"/>
    <s v="Real Bed"/>
    <n v="94"/>
    <m/>
    <n v="1795"/>
    <n v="200"/>
    <n v="35"/>
    <n v="2"/>
    <n v="35"/>
    <n v="2"/>
    <n v="1125"/>
    <n v="0"/>
    <n v="3.89"/>
    <x v="4"/>
    <s v="West Amsterdam"/>
    <n v="138500"/>
    <n v="17"/>
    <d v="2015-04-26T00:00:00"/>
    <d v="2015-08-12T00:00:00"/>
    <x v="4"/>
    <x v="3"/>
    <n v="9"/>
    <n v="9"/>
    <n v="9"/>
    <x v="2"/>
    <n v="9"/>
    <n v="7.78"/>
    <x v="1"/>
    <n v="11.307692307692308"/>
    <n v="0"/>
    <n v="0"/>
    <n v="9"/>
  </r>
  <r>
    <n v="7572784"/>
    <s v="https://www.airbnb.com/rooms/7572784"/>
    <s v="Beautiful 100m2 ap. Great location!"/>
    <n v="39113987"/>
    <s v="Baetostraat, Amsterdam, Noord-Holland 1055, Netherlands"/>
    <x v="17"/>
    <s v="Amsterdam"/>
    <s v="Noord-Holland"/>
    <s v="1055"/>
    <s v="Real Bed"/>
    <s v="West"/>
    <s v="West Amsterdam"/>
    <s v="Netherlands"/>
    <n v="52.379336649999999"/>
    <n v="4.8471908839999998"/>
    <s v="Apartment"/>
    <s v="Entire home/apt"/>
    <n v="4"/>
    <n v="1.5"/>
    <n v="1"/>
    <n v="2"/>
    <s v="Real Bed"/>
    <n v="90"/>
    <m/>
    <m/>
    <n v="100"/>
    <n v="35"/>
    <n v="2"/>
    <n v="15"/>
    <n v="2"/>
    <n v="1125"/>
    <n v="19"/>
    <n v="1"/>
    <x v="4"/>
    <s v="West Amsterdam"/>
    <n v="138500"/>
    <n v="1"/>
    <d v="2015-08-19T00:00:00"/>
    <d v="2015-08-19T00:00:00"/>
    <x v="9"/>
    <x v="3"/>
    <n v="10"/>
    <n v="10"/>
    <n v="10"/>
    <x v="7"/>
    <n v="10"/>
    <n v="2"/>
    <x v="1"/>
    <n v="12.564102564102564"/>
    <n v="0"/>
    <n v="0"/>
    <n v="10"/>
  </r>
  <r>
    <n v="2788715"/>
    <s v="https://www.airbnb.com/rooms/2788715"/>
    <s v="Perfect location w/ private balcony"/>
    <n v="14263917"/>
    <s v="Mercatorstraat, Amsterdam, North Holland 1056, Netherlands"/>
    <x v="17"/>
    <s v="Amsterdam"/>
    <s v="North Holland"/>
    <s v="1056"/>
    <s v="Real Bed"/>
    <s v="West"/>
    <s v="West Amsterdam"/>
    <s v="Netherlands"/>
    <n v="52.373184600000002"/>
    <n v="4.8510495709999999"/>
    <s v="Apartment"/>
    <s v="Entire home/apt"/>
    <n v="2"/>
    <n v="1"/>
    <n v="1"/>
    <n v="1"/>
    <s v="Real Bed"/>
    <n v="80"/>
    <n v="600"/>
    <n v="2500"/>
    <m/>
    <n v="35"/>
    <n v="1"/>
    <n v="0"/>
    <n v="7"/>
    <n v="1125"/>
    <n v="306"/>
    <n v="0.95"/>
    <x v="4"/>
    <s v="West Amsterdam"/>
    <n v="138500"/>
    <n v="3"/>
    <d v="2015-06-01T00:00:00"/>
    <d v="2015-08-24T00:00:00"/>
    <x v="9"/>
    <x v="3"/>
    <n v="10"/>
    <n v="10"/>
    <n v="10"/>
    <x v="0"/>
    <n v="10"/>
    <n v="1.9"/>
    <x v="0"/>
    <n v="12.564102564102564"/>
    <n v="2"/>
    <n v="3.8"/>
    <n v="48"/>
  </r>
  <r>
    <n v="4890999"/>
    <s v="https://www.airbnb.com/rooms/4890999"/>
    <s v="Great Apartment close to the centre"/>
    <n v="25164908"/>
    <s v="Trouringhstraat, Amsterdam, Noord-Holland 1055 HA, Netherlands"/>
    <x v="17"/>
    <s v="Amsterdam"/>
    <s v="Noord-Holland"/>
    <s v="1055 HA"/>
    <s v="Real Bed"/>
    <s v="West"/>
    <s v="West Amsterdam"/>
    <s v="Netherlands"/>
    <n v="52.379096820000001"/>
    <n v="4.8488472229999999"/>
    <s v="Apartment"/>
    <s v="Entire home/apt"/>
    <n v="4"/>
    <n v="1.5"/>
    <n v="2"/>
    <n v="3"/>
    <s v="Real Bed"/>
    <n v="139"/>
    <n v="900"/>
    <n v="2200"/>
    <n v="199"/>
    <n v="25"/>
    <n v="2"/>
    <n v="9"/>
    <n v="3"/>
    <n v="999"/>
    <n v="286"/>
    <n v="1.04"/>
    <x v="4"/>
    <s v="West Amsterdam"/>
    <n v="138500"/>
    <n v="7"/>
    <d v="2015-02-14T00:00:00"/>
    <d v="2015-06-10T00:00:00"/>
    <x v="0"/>
    <x v="0"/>
    <n v="10"/>
    <n v="9"/>
    <n v="9"/>
    <x v="2"/>
    <n v="8"/>
    <n v="2.08"/>
    <x v="0"/>
    <n v="12.307692307692308"/>
    <n v="2"/>
    <n v="4.16"/>
    <n v="50.6"/>
  </r>
  <r>
    <n v="1532309"/>
    <s v="https://www.airbnb.com/rooms/1532309"/>
    <s v="Vintage apartment near Westerpark"/>
    <n v="8172835"/>
    <s v="Admiraal de Ruijterweg, Amsterdam, Noord-Holland 1055, Netherlands"/>
    <x v="17"/>
    <s v="Amsterdam"/>
    <s v="Noord-Holland"/>
    <s v="1055"/>
    <s v="Real Bed"/>
    <s v="West"/>
    <s v="West Amsterdam"/>
    <s v="Netherlands"/>
    <n v="52.383580610000003"/>
    <n v="4.8511450490000003"/>
    <s v="Apartment"/>
    <s v="Entire home/apt"/>
    <n v="3"/>
    <n v="1"/>
    <n v="2"/>
    <n v="1"/>
    <s v="Real Bed"/>
    <n v="90"/>
    <n v="550"/>
    <n v="2000"/>
    <m/>
    <m/>
    <n v="1"/>
    <n v="0"/>
    <n v="4"/>
    <n v="1125"/>
    <n v="0"/>
    <n v="0.13"/>
    <x v="4"/>
    <s v="West Amsterdam"/>
    <n v="138500"/>
    <n v="3"/>
    <d v="2013-10-02T00:00:00"/>
    <d v="2015-06-26T00:00:00"/>
    <x v="9"/>
    <x v="3"/>
    <n v="9"/>
    <n v="10"/>
    <n v="10"/>
    <x v="0"/>
    <n v="9"/>
    <n v="0.26"/>
    <x v="1"/>
    <n v="11.564102564102564"/>
    <n v="0"/>
    <n v="0"/>
    <n v="10"/>
  </r>
  <r>
    <n v="1362318"/>
    <s v="https://www.airbnb.com/rooms/1362318"/>
    <s v="A280 Charming, spacious family home"/>
    <n v="3327797"/>
    <s v="Jan van Schaffelaarplantsoen, Amsterdam, North Holland 1061 DL, Netherlands"/>
    <x v="17"/>
    <s v="Amsterdam"/>
    <s v="North Holland"/>
    <s v="1061 DL"/>
    <s v="Real Bed"/>
    <s v="West"/>
    <s v="West Amsterdam"/>
    <s v="Netherlands"/>
    <n v="52.378294449999999"/>
    <n v="4.8413077099999997"/>
    <s v="Apartment"/>
    <s v="Entire home/apt"/>
    <n v="4"/>
    <m/>
    <n v="3"/>
    <n v="4"/>
    <s v="Real Bed"/>
    <n v="120"/>
    <n v="700"/>
    <n v="2000"/>
    <m/>
    <m/>
    <n v="2"/>
    <n v="49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196304"/>
    <s v="https://www.airbnb.com/rooms/5196304"/>
    <s v="Comfortable, modern apartment "/>
    <n v="5558704"/>
    <s v="De Rijpgracht, Amsterdam, NH 1056xr, Netherlands"/>
    <x v="17"/>
    <s v="Amsterdam"/>
    <s v="NH"/>
    <s v="1056xr"/>
    <s v="Real Bed"/>
    <s v="West"/>
    <s v="West Amsterdam"/>
    <s v="Netherlands"/>
    <n v="52.378076"/>
    <n v="4.8614506180000001"/>
    <s v="Apartment"/>
    <s v="Entire home/apt"/>
    <n v="2"/>
    <n v="1"/>
    <n v="1"/>
    <n v="1"/>
    <s v="Real Bed"/>
    <n v="99"/>
    <n v="600"/>
    <n v="1800"/>
    <m/>
    <n v="20"/>
    <n v="1"/>
    <n v="0"/>
    <n v="3"/>
    <n v="14"/>
    <n v="189"/>
    <n v="0.46"/>
    <x v="4"/>
    <s v="West Amsterdam"/>
    <n v="138500"/>
    <n v="3"/>
    <d v="2015-02-22T00:00:00"/>
    <d v="2015-04-19T00:00:00"/>
    <x v="9"/>
    <x v="3"/>
    <n v="10"/>
    <n v="10"/>
    <n v="10"/>
    <x v="0"/>
    <n v="10"/>
    <n v="0.92"/>
    <x v="1"/>
    <n v="12.564102564102564"/>
    <n v="0"/>
    <n v="0"/>
    <n v="10"/>
  </r>
  <r>
    <n v="7397526"/>
    <s v="https://www.airbnb.com/rooms/7397526"/>
    <s v="Cosy and modern studio in Amsterdam"/>
    <n v="1478731"/>
    <s v="Bos en Lommerplantsoen, Amsterdam, Noord-Holland 1055, Netherlands"/>
    <x v="17"/>
    <s v="Amsterdam"/>
    <s v="Noord-Holland"/>
    <s v="1055"/>
    <s v="Pull-out Sofa"/>
    <s v="West"/>
    <s v="West Amsterdam"/>
    <s v="Netherlands"/>
    <n v="52.376691460000004"/>
    <n v="4.8450156069999997"/>
    <s v="Apartment"/>
    <s v="Entire home/apt"/>
    <n v="2"/>
    <n v="1"/>
    <n v="0"/>
    <n v="1"/>
    <s v="Pull-out Sofa"/>
    <n v="60"/>
    <n v="400"/>
    <m/>
    <n v="1000"/>
    <n v="20"/>
    <n v="1"/>
    <n v="0"/>
    <n v="3"/>
    <n v="1125"/>
    <n v="22"/>
    <n v="2.4300000000000002"/>
    <x v="4"/>
    <s v="West Amsterdam"/>
    <n v="138500"/>
    <n v="3"/>
    <d v="2015-07-30T00:00:00"/>
    <d v="2015-08-24T00:00:00"/>
    <x v="0"/>
    <x v="3"/>
    <n v="10"/>
    <n v="10"/>
    <n v="10"/>
    <x v="7"/>
    <n v="10"/>
    <n v="4.8600000000000003"/>
    <x v="1"/>
    <n v="12.564102564102564"/>
    <n v="0"/>
    <n v="0"/>
    <n v="10"/>
  </r>
  <r>
    <n v="7647316"/>
    <s v="https://www.airbnb.com/rooms/7647316"/>
    <s v="Brand new studio in Bos en Lommer"/>
    <n v="10870851"/>
    <s v="Bos en Lommerplantsoen, Amsterdam, Noord-Holland 1055, Netherlands"/>
    <x v="17"/>
    <s v="Amsterdam"/>
    <s v="Noord-Holland"/>
    <s v="1055"/>
    <s v="Real Bed"/>
    <s v="West"/>
    <s v="West Amsterdam"/>
    <s v="Netherlands"/>
    <n v="52.37557236"/>
    <n v="4.8473596270000003"/>
    <s v="Apartment"/>
    <s v="Entire home/apt"/>
    <n v="3"/>
    <n v="1"/>
    <n v="0"/>
    <n v="2"/>
    <s v="Real Bed"/>
    <n v="89"/>
    <n v="500"/>
    <m/>
    <m/>
    <n v="10"/>
    <n v="1"/>
    <n v="0"/>
    <n v="2"/>
    <n v="7"/>
    <n v="35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409137"/>
    <s v="https://www.airbnb.com/rooms/7409137"/>
    <s v="Nice apartment with roof terrace"/>
    <n v="38820911"/>
    <s v="Hoofdweg, Amsterdam, Noord-Holland 1055 AB, Netherlands"/>
    <x v="17"/>
    <s v="Amsterdam"/>
    <s v="Noord-Holland"/>
    <s v="1055 AB"/>
    <s v="Real Bed"/>
    <s v="West"/>
    <s v="West Amsterdam"/>
    <s v="Netherlands"/>
    <n v="52.375372939999998"/>
    <n v="4.8466641209999999"/>
    <s v="Apartment"/>
    <s v="Entire home/apt"/>
    <n v="4"/>
    <n v="1"/>
    <n v="3"/>
    <n v="4"/>
    <s v="Real Bed"/>
    <n v="150"/>
    <m/>
    <m/>
    <n v="100"/>
    <n v="25"/>
    <n v="1"/>
    <n v="0"/>
    <n v="6"/>
    <n v="6"/>
    <n v="5"/>
    <n v="2"/>
    <x v="4"/>
    <s v="West Amsterdam"/>
    <n v="138500"/>
    <n v="2"/>
    <d v="2015-08-29T00:00:00"/>
    <d v="2015-08-30T00:00:00"/>
    <x v="9"/>
    <x v="3"/>
    <n v="10"/>
    <n v="10"/>
    <n v="10"/>
    <x v="0"/>
    <n v="10"/>
    <n v="4"/>
    <x v="1"/>
    <n v="12.564102564102564"/>
    <n v="0"/>
    <n v="0"/>
    <n v="10"/>
  </r>
  <r>
    <n v="7260866"/>
    <s v="https://www.airbnb.com/rooms/7260866"/>
    <s v="Private room with own entrance"/>
    <n v="14150462"/>
    <s v="Hertspieghelweg, Amsterdam, Noord-Holland 1055, Netherlands"/>
    <x v="17"/>
    <s v="Amsterdam"/>
    <s v="Noord-Holland"/>
    <s v="1055"/>
    <s v="Real Bed"/>
    <s v="West"/>
    <s v="West Amsterdam"/>
    <s v="Netherlands"/>
    <n v="52.381049730000001"/>
    <n v="4.8514926779999996"/>
    <s v="Apartment"/>
    <s v="Private room"/>
    <n v="2"/>
    <n v="1"/>
    <n v="1"/>
    <n v="1"/>
    <s v="Real Bed"/>
    <n v="50"/>
    <n v="300"/>
    <m/>
    <m/>
    <m/>
    <n v="1"/>
    <n v="10"/>
    <n v="1"/>
    <n v="1125"/>
    <n v="30"/>
    <n v="5.45"/>
    <x v="4"/>
    <s v="West Amsterdam"/>
    <n v="138500"/>
    <n v="10"/>
    <d v="2015-07-12T00:00:00"/>
    <d v="2015-08-20T00:00:00"/>
    <x v="8"/>
    <x v="0"/>
    <n v="9"/>
    <n v="10"/>
    <n v="10"/>
    <x v="2"/>
    <n v="9"/>
    <n v="10.9"/>
    <x v="1"/>
    <n v="11.564102564102564"/>
    <n v="0"/>
    <n v="0"/>
    <n v="10"/>
  </r>
  <r>
    <n v="6805423"/>
    <s v="https://www.airbnb.com/rooms/6805423"/>
    <s v="Child friendly Home from home"/>
    <n v="2661365"/>
    <s v="Admiraal de Ruijterweg, Amsterdam, Noord-Holland 1055ME, Netherlands"/>
    <x v="17"/>
    <s v="Amsterdam"/>
    <s v="Noord-Holland"/>
    <s v="1055ME"/>
    <s v="Real Bed"/>
    <s v="West"/>
    <s v="West Amsterdam"/>
    <s v="Netherlands"/>
    <n v="52.384198269999999"/>
    <n v="4.850211893"/>
    <s v="Apartment"/>
    <s v="Entire home/apt"/>
    <n v="3"/>
    <n v="1"/>
    <n v="2"/>
    <n v="3"/>
    <s v="Real Bed"/>
    <n v="90"/>
    <n v="550"/>
    <m/>
    <m/>
    <n v="40"/>
    <n v="1"/>
    <n v="0"/>
    <n v="2"/>
    <n v="1125"/>
    <n v="57"/>
    <n v="1.67"/>
    <x v="4"/>
    <s v="West Amsterdam"/>
    <n v="138500"/>
    <n v="3"/>
    <d v="2015-07-12T00:00:00"/>
    <d v="2015-07-25T00:00:00"/>
    <x v="9"/>
    <x v="3"/>
    <n v="10"/>
    <n v="10"/>
    <n v="10"/>
    <x v="7"/>
    <n v="9"/>
    <n v="3.34"/>
    <x v="1"/>
    <n v="12.564102564102564"/>
    <n v="0"/>
    <n v="0"/>
    <n v="10"/>
  </r>
  <r>
    <n v="7278116"/>
    <s v="https://www.airbnb.com/rooms/7278116"/>
    <s v="Modern Studio - PERFECT Stay for 2"/>
    <n v="1464510"/>
    <s v="Bos en Lommerplantsoen, Amsterdam, Noord-Holland 1055, Netherlands"/>
    <x v="17"/>
    <s v="Amsterdam"/>
    <s v="Noord-Holland"/>
    <s v="1055"/>
    <s v="Real Bed"/>
    <s v="West"/>
    <s v="West Amsterdam"/>
    <s v="Netherlands"/>
    <n v="52.376564420000001"/>
    <n v="4.8460090850000004"/>
    <s v="Apartment"/>
    <s v="Entire home/apt"/>
    <n v="2"/>
    <n v="1"/>
    <n v="0"/>
    <n v="1"/>
    <s v="Real Bed"/>
    <n v="99"/>
    <m/>
    <m/>
    <m/>
    <n v="29"/>
    <n v="1"/>
    <n v="0"/>
    <n v="3"/>
    <n v="1125"/>
    <n v="321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3107162"/>
    <s v="https://www.airbnb.com/rooms/3107162"/>
    <s v="6-7 months for rent apt Amsterdam"/>
    <n v="5305276"/>
    <s v="Grianestraat, Amsterdam, North Holland 1055, Netherlands"/>
    <x v="17"/>
    <s v="Amsterdam"/>
    <s v="North Holland"/>
    <s v="1055"/>
    <s v="Real Bed"/>
    <s v="West"/>
    <s v="West Amsterdam"/>
    <s v="Netherlands"/>
    <n v="52.378842720000002"/>
    <n v="4.8522064460000003"/>
    <s v="Apartment"/>
    <s v="Entire home/apt"/>
    <n v="2"/>
    <n v="1"/>
    <n v="1"/>
    <n v="1"/>
    <s v="Real Bed"/>
    <n v="89"/>
    <m/>
    <m/>
    <n v="1250"/>
    <n v="20"/>
    <n v="0"/>
    <n v="0"/>
    <n v="2"/>
    <n v="1125"/>
    <n v="243"/>
    <n v="0.5"/>
    <x v="4"/>
    <s v="West Amsterdam"/>
    <n v="138500"/>
    <n v="6"/>
    <d v="2014-09-08T00:00:00"/>
    <d v="2015-04-07T00:00:00"/>
    <x v="11"/>
    <x v="0"/>
    <n v="9"/>
    <n v="9"/>
    <n v="9"/>
    <x v="0"/>
    <n v="9"/>
    <n v="1"/>
    <x v="1"/>
    <n v="11.307692307692308"/>
    <n v="0"/>
    <n v="0"/>
    <n v="9"/>
  </r>
  <r>
    <n v="5901868"/>
    <s v="https://www.airbnb.com/rooms/5901868"/>
    <s v="Relaxed Canal Appartment "/>
    <n v="11286915"/>
    <s v="De Rijpgracht, Amsterdam, Noord-Holland 1056 XS, Netherlands"/>
    <x v="17"/>
    <s v="Amsterdam"/>
    <s v="Noord-Holland"/>
    <s v="1056 XS"/>
    <s v="Real Bed"/>
    <s v="West"/>
    <s v="West Amsterdam"/>
    <s v="Netherlands"/>
    <n v="52.376263459999997"/>
    <n v="4.8589253499999998"/>
    <s v="Apartment"/>
    <s v="Entire home/apt"/>
    <n v="2"/>
    <n v="1"/>
    <n v="1"/>
    <n v="1"/>
    <s v="Real Bed"/>
    <n v="112"/>
    <n v="595"/>
    <n v="2500"/>
    <n v="150"/>
    <m/>
    <n v="2"/>
    <n v="35"/>
    <n v="1"/>
    <n v="14"/>
    <n v="256"/>
    <n v="2"/>
    <x v="4"/>
    <s v="West Amsterdam"/>
    <n v="138500"/>
    <n v="2"/>
    <d v="2015-08-17T00:00:00"/>
    <d v="2015-08-25T00:00:00"/>
    <x v="4"/>
    <x v="3"/>
    <n v="9"/>
    <n v="10"/>
    <n v="10"/>
    <x v="0"/>
    <n v="10"/>
    <n v="4"/>
    <x v="0"/>
    <n v="11.564102564102564"/>
    <n v="2"/>
    <n v="8"/>
    <n v="82"/>
  </r>
  <r>
    <n v="6491698"/>
    <s v="https://www.airbnb.com/rooms/6491698"/>
    <s v="Family 2 bedroom in West Amsterdam"/>
    <n v="1829492"/>
    <s v="Besteverstraat, Amsterdam, Noord-Holland 1055, Netherlands"/>
    <x v="17"/>
    <s v="Amsterdam"/>
    <s v="Noord-Holland"/>
    <s v="1055"/>
    <s v="Real Bed"/>
    <s v="West"/>
    <s v="West Amsterdam"/>
    <s v="Netherlands"/>
    <n v="52.379412180000003"/>
    <n v="4.857100612"/>
    <s v="Apartment"/>
    <s v="Entire home/apt"/>
    <n v="4"/>
    <n v="1.5"/>
    <n v="2"/>
    <n v="2"/>
    <s v="Real Bed"/>
    <n v="130"/>
    <m/>
    <n v="4501"/>
    <n v="300"/>
    <n v="50"/>
    <n v="2"/>
    <n v="30"/>
    <n v="10"/>
    <n v="1125"/>
    <n v="5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769695"/>
    <s v="https://www.airbnb.com/rooms/7769695"/>
    <s v="Lovely apartment Amsterdam West"/>
    <n v="4372451"/>
    <s v="Elckerlijcstraat, Amsterdam, Noord-Holland 1055, Netherlands"/>
    <x v="17"/>
    <s v="Amsterdam"/>
    <s v="Noord-Holland"/>
    <s v="1055"/>
    <s v="Real Bed"/>
    <s v="West"/>
    <s v="West Amsterdam"/>
    <s v="Netherlands"/>
    <n v="52.375379529999996"/>
    <n v="4.8475375759999997"/>
    <s v="Apartment"/>
    <s v="Entire home/apt"/>
    <n v="2"/>
    <n v="1"/>
    <n v="1"/>
    <n v="1"/>
    <s v="Real Bed"/>
    <n v="130"/>
    <m/>
    <m/>
    <m/>
    <m/>
    <n v="1"/>
    <n v="0"/>
    <n v="1"/>
    <n v="1125"/>
    <n v="36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131312"/>
    <s v="https://www.airbnb.com/rooms/6131312"/>
    <s v="Super cosy and clean appartment"/>
    <n v="31673373"/>
    <s v="Admiraal de Ruijterweg, Amsterdam, Noord-Holland 1055 MD, Netherlands"/>
    <x v="17"/>
    <s v="Amsterdam"/>
    <s v="Noord-Holland"/>
    <s v="1055 MD"/>
    <s v="Real Bed"/>
    <s v="West"/>
    <s v="West Amsterdam"/>
    <s v="Netherlands"/>
    <n v="52.382476369999999"/>
    <n v="4.8510856450000004"/>
    <s v="Apartment"/>
    <s v="Private room"/>
    <n v="2"/>
    <n v="1"/>
    <n v="1"/>
    <n v="1"/>
    <s v="Real Bed"/>
    <n v="60"/>
    <m/>
    <m/>
    <m/>
    <m/>
    <n v="3"/>
    <n v="30"/>
    <n v="2"/>
    <n v="1125"/>
    <n v="107"/>
    <n v="1.21"/>
    <x v="4"/>
    <s v="West Amsterdam"/>
    <n v="138500"/>
    <n v="5"/>
    <d v="2015-05-03T00:00:00"/>
    <d v="2015-07-14T00:00:00"/>
    <x v="8"/>
    <x v="3"/>
    <n v="9"/>
    <n v="9"/>
    <n v="10"/>
    <x v="0"/>
    <n v="9"/>
    <n v="2.42"/>
    <x v="1"/>
    <n v="11.307692307692308"/>
    <n v="0"/>
    <n v="0"/>
    <n v="9"/>
  </r>
  <r>
    <n v="7179885"/>
    <s v="https://www.airbnb.com/rooms/7179885"/>
    <s v="Cozy 45m2 appartment at Bos&amp;Lommer"/>
    <n v="37613892"/>
    <s v="Woutertje Pietersestraat, Amsterdam, Noord-Holland 1061, Netherlands"/>
    <x v="17"/>
    <s v="Amsterdam"/>
    <s v="Noord-Holland"/>
    <s v="1061"/>
    <s v="Real Bed"/>
    <s v="West"/>
    <s v="West Amsterdam"/>
    <s v="Netherlands"/>
    <n v="52.377518369999997"/>
    <n v="4.8406032220000004"/>
    <s v="Apartment"/>
    <s v="Entire home/apt"/>
    <n v="2"/>
    <n v="1"/>
    <n v="1"/>
    <n v="1"/>
    <s v="Real Bed"/>
    <n v="60"/>
    <n v="399"/>
    <m/>
    <m/>
    <n v="20"/>
    <n v="2"/>
    <n v="0"/>
    <n v="3"/>
    <n v="1125"/>
    <n v="34"/>
    <n v="0.52"/>
    <x v="4"/>
    <s v="West Amsterdam"/>
    <n v="138500"/>
    <n v="1"/>
    <d v="2015-07-08T00:00:00"/>
    <d v="2015-07-08T00:00:00"/>
    <x v="2"/>
    <x v="1"/>
    <m/>
    <m/>
    <m/>
    <x v="1"/>
    <m/>
    <n v="1.04"/>
    <x v="1"/>
    <n v="0"/>
    <n v="0"/>
    <n v="0"/>
    <n v="0"/>
  </r>
  <r>
    <n v="8004330"/>
    <s v="https://www.airbnb.com/rooms/8004330"/>
    <s v="Kingsize bed room with TV and WiFi"/>
    <n v="28502567"/>
    <s v="Grianestraat, Amsterdam, Noord-Holland 1055 GA, Netherlands"/>
    <x v="17"/>
    <s v="Amsterdam"/>
    <s v="Noord-Holland"/>
    <s v="1055 GA"/>
    <s v="Real Bed"/>
    <s v="West"/>
    <s v="West Amsterdam"/>
    <s v="Netherlands"/>
    <n v="52.378413109999997"/>
    <n v="4.8500808299999996"/>
    <s v="Apartment"/>
    <s v="Shared room"/>
    <n v="1"/>
    <n v="1.5"/>
    <n v="1"/>
    <n v="1"/>
    <s v="Real Bed"/>
    <n v="30"/>
    <n v="180"/>
    <m/>
    <m/>
    <m/>
    <n v="1"/>
    <n v="0"/>
    <n v="3"/>
    <n v="12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28074"/>
    <s v="https://www.airbnb.com/rooms/528074"/>
    <s v="Cute bright and clean room"/>
    <n v="2089762"/>
    <s v="Hofwijckstraat, Amsterdam, North Holland 1055, Netherlands"/>
    <x v="17"/>
    <s v="Amsterdam"/>
    <s v="North Holland"/>
    <s v="1055"/>
    <s v="Real Bed"/>
    <s v="West"/>
    <s v="West Amsterdam"/>
    <s v="Netherlands"/>
    <n v="52.380258009999999"/>
    <n v="4.850121229"/>
    <s v="Apartment"/>
    <s v="Private room"/>
    <n v="2"/>
    <n v="1"/>
    <n v="1"/>
    <n v="1"/>
    <s v="Real Bed"/>
    <n v="47"/>
    <n v="300"/>
    <n v="880"/>
    <m/>
    <m/>
    <n v="1"/>
    <n v="20"/>
    <n v="14"/>
    <n v="1125"/>
    <n v="323"/>
    <n v="0.25"/>
    <x v="4"/>
    <s v="West Amsterdam"/>
    <n v="138500"/>
    <n v="3"/>
    <d v="2014-09-14T00:00:00"/>
    <d v="2014-09-21T00:00:00"/>
    <x v="11"/>
    <x v="0"/>
    <n v="9"/>
    <n v="9"/>
    <n v="9"/>
    <x v="0"/>
    <n v="9"/>
    <n v="0.5"/>
    <x v="0"/>
    <n v="11.307692307692308"/>
    <n v="2"/>
    <n v="1"/>
    <n v="18"/>
  </r>
  <r>
    <n v="1526982"/>
    <s v="https://www.airbnb.com/rooms/1526982"/>
    <s v="Lovely sunny family house"/>
    <n v="7825000"/>
    <s v="Willem Augustinstraat, Amsterdam, North Holland 1061, Netherlands"/>
    <x v="17"/>
    <s v="Amsterdam"/>
    <s v="North Holland"/>
    <s v="1061"/>
    <s v="Real Bed"/>
    <s v="West"/>
    <s v="West Amsterdam"/>
    <s v="Netherlands"/>
    <n v="52.374466669999997"/>
    <n v="4.8383459130000004"/>
    <s v="House"/>
    <s v="Entire home/apt"/>
    <n v="4"/>
    <n v="1"/>
    <n v="3"/>
    <n v="4"/>
    <s v="Real Bed"/>
    <n v="137"/>
    <m/>
    <m/>
    <n v="150"/>
    <n v="40"/>
    <n v="2"/>
    <n v="10"/>
    <n v="2"/>
    <n v="1125"/>
    <n v="223"/>
    <n v="1.36"/>
    <x v="4"/>
    <s v="West Amsterdam"/>
    <n v="138500"/>
    <n v="7"/>
    <d v="2015-04-04T00:00:00"/>
    <d v="2015-08-02T00:00:00"/>
    <x v="9"/>
    <x v="3"/>
    <n v="10"/>
    <n v="10"/>
    <n v="10"/>
    <x v="2"/>
    <n v="9"/>
    <n v="2.72"/>
    <x v="1"/>
    <n v="12.564102564102564"/>
    <n v="0"/>
    <n v="0"/>
    <n v="10"/>
  </r>
  <r>
    <n v="6824883"/>
    <s v="https://www.airbnb.com/rooms/6824883"/>
    <s v="Well designed in Amsterdam West"/>
    <n v="1829492"/>
    <s v="Trouringhstraat, Amsterdam, Noord-Holland 1055, Netherlands"/>
    <x v="17"/>
    <s v="Amsterdam"/>
    <s v="Noord-Holland"/>
    <s v="1055"/>
    <s v="Real Bed"/>
    <s v="West"/>
    <s v="West Amsterdam"/>
    <s v="Netherlands"/>
    <n v="52.377335299999999"/>
    <n v="4.8509244799999998"/>
    <s v="Apartment"/>
    <s v="Entire home/apt"/>
    <n v="4"/>
    <n v="1"/>
    <n v="2"/>
    <n v="2"/>
    <s v="Real Bed"/>
    <n v="110"/>
    <m/>
    <n v="2000"/>
    <n v="300"/>
    <n v="50"/>
    <n v="2"/>
    <n v="45"/>
    <n v="6"/>
    <n v="1125"/>
    <n v="55"/>
    <n v="0.64"/>
    <x v="4"/>
    <s v="West Amsterdam"/>
    <n v="138500"/>
    <n v="1"/>
    <d v="2015-07-19T00:00:00"/>
    <d v="2015-07-19T00:00:00"/>
    <x v="9"/>
    <x v="3"/>
    <n v="10"/>
    <n v="10"/>
    <n v="10"/>
    <x v="2"/>
    <n v="8"/>
    <n v="1.28"/>
    <x v="1"/>
    <n v="12.564102564102564"/>
    <n v="0"/>
    <n v="0"/>
    <n v="10"/>
  </r>
  <r>
    <n v="2789134"/>
    <s v="https://www.airbnb.com/rooms/2789134"/>
    <s v="&quot;Gezellige&quot; room in Amsterdam West"/>
    <n v="13645556"/>
    <s v="Admiraal de Ruijterweg 482 - hs, Amsterdam, North Holland 1055 NH, Netherlands"/>
    <x v="17"/>
    <s v="Amsterdam"/>
    <s v="North Holland"/>
    <s v="1055 NH"/>
    <s v="Real Bed"/>
    <s v="West"/>
    <s v="West Amsterdam"/>
    <s v="Netherlands"/>
    <n v="52.385316269999997"/>
    <n v="4.8476309119999996"/>
    <s v="Apartment"/>
    <s v="Private room"/>
    <n v="2"/>
    <n v="1"/>
    <n v="1"/>
    <n v="1"/>
    <s v="Real Bed"/>
    <n v="55"/>
    <n v="325"/>
    <m/>
    <m/>
    <n v="10"/>
    <n v="1"/>
    <n v="0"/>
    <n v="4"/>
    <n v="1125"/>
    <n v="0"/>
    <n v="0.89"/>
    <x v="4"/>
    <s v="West Amsterdam"/>
    <n v="138500"/>
    <n v="15"/>
    <d v="2014-04-19T00:00:00"/>
    <d v="2015-07-29T00:00:00"/>
    <x v="22"/>
    <x v="0"/>
    <n v="8"/>
    <n v="9"/>
    <n v="9"/>
    <x v="2"/>
    <n v="9"/>
    <n v="1.78"/>
    <x v="1"/>
    <n v="10.307692307692308"/>
    <n v="0"/>
    <n v="0"/>
    <n v="9"/>
  </r>
  <r>
    <n v="1103834"/>
    <s v="https://www.airbnb.com/rooms/1103834"/>
    <s v="10m2 room close to the city center"/>
    <n v="6062065"/>
    <s v="Jan van Schaffelaarplantsoen, Amsterdam, North Holland 1061 DK, Netherlands"/>
    <x v="17"/>
    <s v="Amsterdam"/>
    <s v="North Holland"/>
    <s v="1061 DK"/>
    <s v="Real Bed"/>
    <s v="West"/>
    <s v="West Amsterdam"/>
    <s v="Netherlands"/>
    <n v="52.377871059999997"/>
    <n v="4.841694994"/>
    <s v="Apartment"/>
    <s v="Private room"/>
    <n v="1"/>
    <n v="1"/>
    <n v="1"/>
    <n v="1"/>
    <s v="Real Bed"/>
    <n v="40"/>
    <n v="250"/>
    <n v="850"/>
    <m/>
    <m/>
    <n v="16"/>
    <n v="0"/>
    <n v="13"/>
    <n v="1000"/>
    <n v="338"/>
    <n v="0.62"/>
    <x v="4"/>
    <s v="West Amsterdam"/>
    <n v="138500"/>
    <n v="15"/>
    <d v="2013-09-04T00:00:00"/>
    <d v="2015-08-26T00:00:00"/>
    <x v="13"/>
    <x v="0"/>
    <n v="8"/>
    <n v="9"/>
    <n v="10"/>
    <x v="2"/>
    <n v="8"/>
    <n v="1.24"/>
    <x v="0"/>
    <n v="10.307692307692308"/>
    <n v="2"/>
    <n v="2.48"/>
    <n v="28.84"/>
  </r>
  <r>
    <n v="3110941"/>
    <s v="https://www.airbnb.com/rooms/3110941"/>
    <s v="COZY ROOM AT PERFECT LOCATION"/>
    <n v="6127483"/>
    <s v="Hoofdweg, Amsterdam, North Holland 1055 SC, Netherlands"/>
    <x v="17"/>
    <s v="Amsterdam"/>
    <s v="North Holland"/>
    <s v="1055 SC"/>
    <s v="Real Bed"/>
    <s v="West"/>
    <s v="West Amsterdam"/>
    <s v="Netherlands"/>
    <n v="52.378563730000003"/>
    <n v="4.8452657280000002"/>
    <s v="Apartment"/>
    <s v="Private room"/>
    <n v="2"/>
    <n v="1"/>
    <n v="1"/>
    <n v="1"/>
    <s v="Real Bed"/>
    <n v="60"/>
    <m/>
    <n v="1350"/>
    <m/>
    <n v="15"/>
    <n v="1"/>
    <n v="25"/>
    <n v="1"/>
    <n v="62"/>
    <n v="0"/>
    <n v="3.82"/>
    <x v="4"/>
    <s v="West Amsterdam"/>
    <n v="138500"/>
    <n v="59"/>
    <d v="2014-05-29T00:00:00"/>
    <d v="2015-09-01T00:00:00"/>
    <x v="13"/>
    <x v="0"/>
    <n v="9"/>
    <n v="9"/>
    <n v="9"/>
    <x v="2"/>
    <n v="8"/>
    <n v="7.64"/>
    <x v="1"/>
    <n v="11.307692307692308"/>
    <n v="0"/>
    <n v="0"/>
    <n v="9"/>
  </r>
  <r>
    <n v="1533113"/>
    <s v="https://www.airbnb.com/rooms/1533113"/>
    <s v="View on the canal, be welcome!"/>
    <n v="8001984"/>
    <s v="Erasmusgracht, Amsterdam, North Holland 1056 BD, Netherlands"/>
    <x v="17"/>
    <s v="Amsterdam"/>
    <s v="North Holland"/>
    <s v="1056 BD"/>
    <s v="Real Bed"/>
    <s v="West"/>
    <s v="West Amsterdam"/>
    <s v="Netherlands"/>
    <n v="52.374448719999997"/>
    <n v="4.843890547"/>
    <s v="Apartment"/>
    <s v="Entire home/apt"/>
    <n v="2"/>
    <n v="1"/>
    <n v="2"/>
    <n v="1"/>
    <s v="Real Bed"/>
    <n v="95"/>
    <n v="650"/>
    <n v="1800"/>
    <m/>
    <n v="40"/>
    <n v="2"/>
    <n v="0"/>
    <n v="2"/>
    <n v="30"/>
    <n v="242"/>
    <n v="1.2"/>
    <x v="4"/>
    <s v="West Amsterdam"/>
    <n v="138500"/>
    <n v="16"/>
    <d v="2014-08-02T00:00:00"/>
    <d v="2015-07-09T00:00:00"/>
    <x v="0"/>
    <x v="0"/>
    <n v="8"/>
    <n v="9"/>
    <n v="10"/>
    <x v="2"/>
    <n v="9"/>
    <n v="2.4"/>
    <x v="1"/>
    <n v="10.307692307692308"/>
    <n v="0"/>
    <n v="0"/>
    <n v="9"/>
  </r>
  <r>
    <n v="2663416"/>
    <s v="https://www.airbnb.com/rooms/2663416"/>
    <s v="Cosy unique studio"/>
    <n v="13632587"/>
    <s v="Haarlemmerweg, Amsterdam, North Holland 1055PP, Netherlands"/>
    <x v="17"/>
    <s v="Amsterdam"/>
    <s v="North Holland"/>
    <s v="1055PP"/>
    <s v="Pull-out Sofa"/>
    <s v="West"/>
    <s v="West Amsterdam"/>
    <s v="Netherlands"/>
    <n v="52.384194999999998"/>
    <n v="4.8510670830000002"/>
    <s v="Apartment"/>
    <s v="Entire home/apt"/>
    <n v="2"/>
    <n v="0.5"/>
    <n v="0"/>
    <n v="1"/>
    <s v="Pull-out Sofa"/>
    <n v="55"/>
    <n v="375"/>
    <n v="1200"/>
    <m/>
    <n v="10"/>
    <n v="2"/>
    <n v="10"/>
    <n v="3"/>
    <n v="365"/>
    <n v="256"/>
    <n v="2.98"/>
    <x v="4"/>
    <s v="West Amsterdam"/>
    <n v="138500"/>
    <n v="51"/>
    <d v="2014-04-08T00:00:00"/>
    <d v="2015-08-16T00:00:00"/>
    <x v="32"/>
    <x v="0"/>
    <n v="9"/>
    <n v="9"/>
    <n v="9"/>
    <x v="2"/>
    <n v="8"/>
    <n v="5.96"/>
    <x v="0"/>
    <n v="11.307692307692308"/>
    <n v="2"/>
    <n v="11.92"/>
    <n v="116.28"/>
  </r>
  <r>
    <n v="3677031"/>
    <s v="https://www.airbnb.com/rooms/3677031"/>
    <s v="Luxurious modern apt near centre"/>
    <n v="4792392"/>
    <s v="Willem de Zwijgerlaan, Amsterdam, North Holland 1056 JM, Netherlands"/>
    <x v="17"/>
    <s v="Amsterdam"/>
    <s v="North Holland"/>
    <s v="1056 JM"/>
    <s v="Real Bed"/>
    <s v="West"/>
    <s v="West Amsterdam"/>
    <s v="Netherlands"/>
    <n v="52.377139360000001"/>
    <n v="4.8616848089999998"/>
    <s v="Apartment"/>
    <s v="Entire home/apt"/>
    <n v="4"/>
    <n v="1"/>
    <n v="1"/>
    <n v="2"/>
    <s v="Real Bed"/>
    <n v="100"/>
    <n v="1050"/>
    <n v="4551"/>
    <n v="75"/>
    <n v="25"/>
    <n v="2"/>
    <n v="25"/>
    <n v="1"/>
    <n v="14"/>
    <n v="235"/>
    <n v="2.5099999999999998"/>
    <x v="4"/>
    <s v="West Amsterdam"/>
    <n v="138500"/>
    <n v="29"/>
    <d v="2014-09-22T00:00:00"/>
    <d v="2015-08-31T00:00:00"/>
    <x v="4"/>
    <x v="0"/>
    <n v="10"/>
    <n v="10"/>
    <n v="10"/>
    <x v="0"/>
    <n v="9"/>
    <n v="5.0199999999999996"/>
    <x v="1"/>
    <n v="12.564102564102564"/>
    <n v="0"/>
    <n v="0"/>
    <n v="10"/>
  </r>
  <r>
    <n v="7169395"/>
    <s v="https://www.airbnb.com/rooms/7169395"/>
    <s v="Spacious family house with terraces"/>
    <n v="29867555"/>
    <s v="Ben Brilstraat, Amsterdam, Noord-Holland 1061MH, Netherlands"/>
    <x v="17"/>
    <s v="Amsterdam"/>
    <s v="Noord-Holland"/>
    <s v="1061MH"/>
    <s v="Real Bed"/>
    <s v="West"/>
    <s v="West Amsterdam"/>
    <s v="Netherlands"/>
    <n v="52.375855889999997"/>
    <n v="4.8390781150000004"/>
    <s v="House"/>
    <s v="Entire home/apt"/>
    <n v="6"/>
    <n v="1"/>
    <n v="4"/>
    <n v="6"/>
    <s v="Real Bed"/>
    <n v="150"/>
    <n v="950"/>
    <m/>
    <m/>
    <n v="75"/>
    <n v="1"/>
    <n v="0"/>
    <n v="5"/>
    <n v="1125"/>
    <n v="34"/>
    <n v="0.86"/>
    <x v="4"/>
    <s v="West Amsterdam"/>
    <n v="138500"/>
    <n v="1"/>
    <d v="2015-08-01T00:00:00"/>
    <d v="2015-08-01T00:00:00"/>
    <x v="5"/>
    <x v="2"/>
    <n v="8"/>
    <n v="10"/>
    <n v="10"/>
    <x v="2"/>
    <n v="10"/>
    <n v="1.72"/>
    <x v="1"/>
    <n v="10.564102564102566"/>
    <n v="0"/>
    <n v="0"/>
    <n v="10"/>
  </r>
  <r>
    <n v="3738914"/>
    <s v="https://www.airbnb.com/rooms/3738914"/>
    <s v="Room in Amsterdam"/>
    <n v="4662897"/>
    <s v="Merlijnstraat, Amsterdam, North Holland 1055 DD, Netherlands"/>
    <x v="17"/>
    <s v="Amsterdam"/>
    <s v="North Holland"/>
    <s v="1055 DD"/>
    <s v="Real Bed"/>
    <s v="West"/>
    <s v="West Amsterdam"/>
    <s v="Netherlands"/>
    <n v="52.380200799999997"/>
    <n v="4.8536429529999996"/>
    <s v="Apartment"/>
    <s v="Private room"/>
    <n v="1"/>
    <n v="1"/>
    <n v="1"/>
    <n v="1"/>
    <s v="Real Bed"/>
    <n v="45"/>
    <m/>
    <m/>
    <n v="150"/>
    <n v="15"/>
    <n v="1"/>
    <n v="0"/>
    <n v="2"/>
    <n v="6"/>
    <n v="311"/>
    <n v="0.39"/>
    <x v="4"/>
    <s v="West Amsterdam"/>
    <n v="138500"/>
    <n v="5"/>
    <d v="2014-08-21T00:00:00"/>
    <d v="2014-11-30T00:00:00"/>
    <x v="23"/>
    <x v="3"/>
    <n v="10"/>
    <n v="10"/>
    <n v="10"/>
    <x v="7"/>
    <n v="9"/>
    <n v="0.78"/>
    <x v="0"/>
    <n v="12.564102564102564"/>
    <n v="2"/>
    <n v="1.56"/>
    <n v="25.6"/>
  </r>
  <r>
    <n v="5426980"/>
    <s v="https://www.airbnb.com/rooms/5426980"/>
    <s v="apartment for rent in centre"/>
    <n v="16270015"/>
    <s v="Besteverstraat, Amsterdam, Noord-Holland `1055tk, Netherlands"/>
    <x v="17"/>
    <s v="Amsterdam"/>
    <s v="Noord-Holland"/>
    <s v="`1055tk"/>
    <s v="Real Bed"/>
    <s v="West"/>
    <s v="West Amsterdam"/>
    <s v="Netherlands"/>
    <n v="52.377946049999998"/>
    <n v="4.8588648409999999"/>
    <s v="Apartment"/>
    <s v="Entire home/apt"/>
    <n v="2"/>
    <n v="1"/>
    <n v="1"/>
    <n v="3"/>
    <s v="Real Bed"/>
    <n v="75"/>
    <n v="450"/>
    <m/>
    <m/>
    <m/>
    <n v="0"/>
    <n v="0"/>
    <n v="4"/>
    <n v="30"/>
    <n v="1"/>
    <n v="0.41"/>
    <x v="4"/>
    <s v="West Amsterdam"/>
    <n v="138500"/>
    <n v="2"/>
    <d v="2015-04-11T00:00:00"/>
    <d v="2015-04-27T00:00:00"/>
    <x v="5"/>
    <x v="2"/>
    <n v="8"/>
    <n v="10"/>
    <n v="10"/>
    <x v="2"/>
    <n v="9"/>
    <n v="0.82"/>
    <x v="1"/>
    <n v="10.564102564102566"/>
    <n v="0"/>
    <n v="0"/>
    <n v="10"/>
  </r>
  <r>
    <n v="4318718"/>
    <s v="https://www.airbnb.com/rooms/4318718"/>
    <s v="Prachtig appartement in Amsterdam W"/>
    <n v="5400176"/>
    <s v="Sanderijnstraat, Amsterdam, North Holland 1055 BS, Netherlands"/>
    <x v="17"/>
    <s v="Amsterdam"/>
    <s v="North Holland"/>
    <s v="1055 BS"/>
    <s v="Real Bed"/>
    <s v="West"/>
    <s v="West Amsterdam"/>
    <s v="Netherlands"/>
    <n v="52.376578469999998"/>
    <n v="4.8503895809999999"/>
    <s v="Apartment"/>
    <s v="Entire home/apt"/>
    <n v="4"/>
    <n v="1"/>
    <n v="2"/>
    <n v="1"/>
    <s v="Real Bed"/>
    <n v="200"/>
    <n v="800"/>
    <m/>
    <m/>
    <m/>
    <n v="1"/>
    <n v="0"/>
    <n v="1"/>
    <n v="1125"/>
    <n v="300"/>
    <n v="0.11"/>
    <x v="4"/>
    <s v="West Amsterdam"/>
    <n v="138500"/>
    <n v="1"/>
    <d v="2014-12-01T00:00:00"/>
    <d v="2014-12-01T00:00:00"/>
    <x v="9"/>
    <x v="3"/>
    <n v="10"/>
    <n v="10"/>
    <n v="10"/>
    <x v="2"/>
    <n v="8"/>
    <n v="0.22"/>
    <x v="0"/>
    <n v="12.564102564102564"/>
    <n v="2"/>
    <n v="0.44"/>
    <n v="14.4"/>
  </r>
  <r>
    <n v="6907423"/>
    <s v="https://www.airbnb.com/rooms/6907423"/>
    <s v="Bright comfortable apartment in AMS"/>
    <n v="23139709"/>
    <s v="Ferguutstraat, Amsterdam, Noord-Holland 1055, Netherlands"/>
    <x v="17"/>
    <s v="Amsterdam"/>
    <s v="Noord-Holland"/>
    <s v="1055"/>
    <s v="Real Bed"/>
    <s v="West"/>
    <s v="West Amsterdam"/>
    <s v="Netherlands"/>
    <n v="52.37632602"/>
    <n v="4.8554551879999996"/>
    <s v="Apartment"/>
    <s v="Entire home/apt"/>
    <n v="2"/>
    <n v="1"/>
    <n v="1"/>
    <n v="1"/>
    <s v="Real Bed"/>
    <n v="80"/>
    <m/>
    <m/>
    <m/>
    <n v="35"/>
    <n v="1"/>
    <n v="0"/>
    <n v="4"/>
    <n v="1125"/>
    <n v="50"/>
    <n v="1.1499999999999999"/>
    <x v="4"/>
    <s v="West Amsterdam"/>
    <n v="138500"/>
    <n v="2"/>
    <d v="2015-07-15T00:00:00"/>
    <d v="2015-08-07T00:00:00"/>
    <x v="9"/>
    <x v="3"/>
    <n v="10"/>
    <n v="10"/>
    <n v="9"/>
    <x v="0"/>
    <n v="9"/>
    <n v="2.2999999999999998"/>
    <x v="1"/>
    <n v="12.564102564102564"/>
    <n v="0"/>
    <n v="0"/>
    <n v="10"/>
  </r>
  <r>
    <n v="4181900"/>
    <s v="https://www.airbnb.com/rooms/4181900"/>
    <s v="A perfect place for a short stay"/>
    <n v="17655352"/>
    <s v="Blauwvoetstraat, Amsterdam, North Holland 1061, Netherlands"/>
    <x v="17"/>
    <s v="Amsterdam"/>
    <s v="North Holland"/>
    <s v="1061"/>
    <s v="Real Bed"/>
    <s v="West"/>
    <s v="West Amsterdam"/>
    <s v="Netherlands"/>
    <n v="52.376377050000002"/>
    <n v="4.8383084600000004"/>
    <s v="Apartment"/>
    <s v="Private room"/>
    <n v="2"/>
    <n v="1"/>
    <n v="1"/>
    <n v="1"/>
    <s v="Real Bed"/>
    <n v="63"/>
    <m/>
    <m/>
    <m/>
    <m/>
    <n v="1"/>
    <n v="15"/>
    <n v="2"/>
    <n v="31"/>
    <n v="334"/>
    <n v="1.1399999999999999"/>
    <x v="4"/>
    <s v="West Amsterdam"/>
    <n v="138500"/>
    <n v="13"/>
    <d v="2014-09-27T00:00:00"/>
    <d v="2015-06-21T00:00:00"/>
    <x v="20"/>
    <x v="0"/>
    <n v="10"/>
    <n v="9"/>
    <n v="10"/>
    <x v="2"/>
    <n v="9"/>
    <n v="2.2799999999999998"/>
    <x v="0"/>
    <n v="12.307692307692308"/>
    <n v="2"/>
    <n v="4.5599999999999996"/>
    <n v="54.599999999999994"/>
  </r>
  <r>
    <n v="1675292"/>
    <s v="https://www.airbnb.com/rooms/1675292"/>
    <s v="Apartment in Amsterdam"/>
    <n v="4662897"/>
    <s v="Merlijnstraat, Amsterdam, North Holland 1055 DD, Netherlands"/>
    <x v="17"/>
    <s v="Amsterdam"/>
    <s v="North Holland"/>
    <s v="1055 DD"/>
    <s v="Real Bed"/>
    <s v="West"/>
    <s v="West Amsterdam"/>
    <s v="Netherlands"/>
    <n v="52.378602319999999"/>
    <n v="4.854921837"/>
    <s v="Apartment"/>
    <s v="Entire home/apt"/>
    <n v="3"/>
    <n v="1"/>
    <n v="2"/>
    <n v="2"/>
    <s v="Real Bed"/>
    <n v="90"/>
    <n v="500"/>
    <m/>
    <n v="225"/>
    <n v="20"/>
    <n v="2"/>
    <n v="25"/>
    <n v="3"/>
    <n v="1125"/>
    <n v="12"/>
    <n v="0.39"/>
    <x v="4"/>
    <s v="West Amsterdam"/>
    <n v="138500"/>
    <n v="8"/>
    <d v="2014-01-02T00:00:00"/>
    <d v="2015-08-23T00:00:00"/>
    <x v="16"/>
    <x v="0"/>
    <n v="9"/>
    <n v="9"/>
    <n v="9"/>
    <x v="0"/>
    <n v="9"/>
    <n v="0.78"/>
    <x v="1"/>
    <n v="11.307692307692308"/>
    <n v="0"/>
    <n v="0"/>
    <n v="9"/>
  </r>
  <r>
    <n v="6082832"/>
    <s v="https://www.airbnb.com/rooms/6082832"/>
    <s v="Roomy, modern apartment with lift."/>
    <n v="13184810"/>
    <s v="Joos Banckersplantsoen, Amsterdam, Noord-Holland 1056 LD, Netherlands"/>
    <x v="17"/>
    <s v="Amsterdam"/>
    <s v="Noord-Holland"/>
    <s v="1056 LD"/>
    <s v="Real Bed"/>
    <s v="West"/>
    <s v="West Amsterdam"/>
    <s v="Netherlands"/>
    <n v="52.377098889999999"/>
    <n v="4.8555136709999998"/>
    <s v="Apartment"/>
    <s v="Entire home/apt"/>
    <n v="4"/>
    <n v="1"/>
    <n v="2"/>
    <n v="2"/>
    <s v="Real Bed"/>
    <n v="128"/>
    <n v="762"/>
    <m/>
    <n v="800"/>
    <n v="30"/>
    <n v="1"/>
    <n v="0"/>
    <n v="1"/>
    <n v="1125"/>
    <n v="8"/>
    <n v="0.98"/>
    <x v="4"/>
    <s v="West Amsterdam"/>
    <n v="138500"/>
    <n v="2"/>
    <d v="2015-07-06T00:00:00"/>
    <d v="2015-07-14T00:00:00"/>
    <x v="5"/>
    <x v="2"/>
    <n v="8"/>
    <n v="9"/>
    <n v="9"/>
    <x v="2"/>
    <n v="8"/>
    <n v="1.96"/>
    <x v="1"/>
    <n v="10.307692307692308"/>
    <n v="0"/>
    <n v="0"/>
    <n v="9"/>
  </r>
  <r>
    <n v="7136868"/>
    <s v="https://www.airbnb.com/rooms/7136868"/>
    <s v="Modern Spacious 2 floor Apartment"/>
    <n v="21396340"/>
    <s v="Besteverstraat, Amsterdam, Noord-Holland 1055TN, Netherlands"/>
    <x v="17"/>
    <s v="Amsterdam"/>
    <s v="Noord-Holland"/>
    <s v="1055TN"/>
    <s v="Real Bed"/>
    <s v="West"/>
    <s v="West Amsterdam"/>
    <s v="Netherlands"/>
    <n v="52.379609739999999"/>
    <n v="4.8552946190000004"/>
    <s v="Apartment"/>
    <s v="Entire home/apt"/>
    <n v="6"/>
    <n v="1.5"/>
    <n v="2"/>
    <n v="2"/>
    <s v="Real Bed"/>
    <n v="205"/>
    <n v="1200"/>
    <m/>
    <m/>
    <m/>
    <n v="4"/>
    <n v="50"/>
    <n v="3"/>
    <n v="1125"/>
    <n v="5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842036"/>
    <s v="https://www.airbnb.com/rooms/6842036"/>
    <s v="Unique artistic loft"/>
    <n v="35853268"/>
    <s v="Hoofdweg, Amsterdam, Noord-Holland 1056, Netherlands"/>
    <x v="17"/>
    <s v="Amsterdam"/>
    <s v="Noord-Holland"/>
    <s v="1056"/>
    <s v="Real Bed"/>
    <s v="West"/>
    <s v="West Amsterdam"/>
    <s v="Netherlands"/>
    <n v="52.374453529999997"/>
    <n v="4.8483696280000004"/>
    <s v="Apartment"/>
    <s v="Private room"/>
    <n v="2"/>
    <n v="1"/>
    <n v="1"/>
    <n v="1"/>
    <s v="Real Bed"/>
    <n v="60"/>
    <m/>
    <m/>
    <m/>
    <m/>
    <n v="1"/>
    <n v="0"/>
    <n v="1"/>
    <n v="4"/>
    <n v="250"/>
    <n v="4.05"/>
    <x v="4"/>
    <s v="West Amsterdam"/>
    <n v="138500"/>
    <n v="10"/>
    <d v="2015-06-23T00:00:00"/>
    <d v="2015-08-26T00:00:00"/>
    <x v="3"/>
    <x v="2"/>
    <n v="7"/>
    <n v="9"/>
    <n v="10"/>
    <x v="0"/>
    <n v="8"/>
    <n v="8.1"/>
    <x v="0"/>
    <n v="9.3076923076923066"/>
    <n v="2"/>
    <n v="16"/>
    <n v="121"/>
  </r>
  <r>
    <n v="288454"/>
    <s v="https://www.airbnb.com/rooms/288454"/>
    <s v="#NAME?"/>
    <n v="989592"/>
    <s v="Lucellestraat, Amsterdam, Noord-Holland 1055, Netherlands"/>
    <x v="17"/>
    <s v="Amsterdam"/>
    <s v="Noord-Holland"/>
    <s v="1055"/>
    <s v="Real Bed"/>
    <s v="West"/>
    <s v="West Amsterdam"/>
    <s v="Netherlands"/>
    <n v="52.380240870000002"/>
    <n v="4.8494253479999996"/>
    <s v="Apartment"/>
    <s v="Entire home/apt"/>
    <n v="2"/>
    <n v="1"/>
    <n v="1"/>
    <n v="1"/>
    <s v="Real Bed"/>
    <n v="100"/>
    <m/>
    <m/>
    <n v="500"/>
    <n v="30"/>
    <n v="1"/>
    <n v="0"/>
    <n v="2"/>
    <n v="365"/>
    <n v="347"/>
    <n v="0.16"/>
    <x v="4"/>
    <s v="West Amsterdam"/>
    <n v="138500"/>
    <n v="7"/>
    <d v="2011-12-29T00:00:00"/>
    <d v="2015-08-10T00:00:00"/>
    <x v="11"/>
    <x v="0"/>
    <n v="9"/>
    <n v="9"/>
    <n v="10"/>
    <x v="0"/>
    <n v="9"/>
    <n v="0.32"/>
    <x v="0"/>
    <n v="11.307692307692308"/>
    <n v="2"/>
    <n v="0.64"/>
    <n v="14.76"/>
  </r>
  <r>
    <n v="404950"/>
    <s v="https://www.airbnb.com/rooms/404950"/>
    <s v="Sunny and quiet apartment on canal"/>
    <n v="1417625"/>
    <s v="De Rijpgracht, Bos en Lommer, North Holland 1055, Netherlands"/>
    <x v="17"/>
    <s v="Amsterdam"/>
    <s v="North Holland"/>
    <s v="1055"/>
    <s v="Real Bed"/>
    <s v="West"/>
    <s v="West Amsterdam"/>
    <s v="Netherlands"/>
    <n v="52.376602259999999"/>
    <n v="4.8616940590000004"/>
    <s v="Apartment"/>
    <s v="Entire home/apt"/>
    <n v="3"/>
    <n v="1"/>
    <n v="1"/>
    <n v="1"/>
    <s v="Real Bed"/>
    <n v="90"/>
    <n v="600"/>
    <m/>
    <m/>
    <n v="15"/>
    <n v="2"/>
    <n v="15"/>
    <n v="2"/>
    <n v="14"/>
    <n v="160"/>
    <n v="0.72"/>
    <x v="4"/>
    <s v="West Amsterdam"/>
    <n v="138500"/>
    <n v="19"/>
    <d v="2013-07-08T00:00:00"/>
    <d v="2015-08-01T00:00:00"/>
    <x v="23"/>
    <x v="3"/>
    <n v="10"/>
    <n v="9"/>
    <n v="10"/>
    <x v="0"/>
    <n v="9"/>
    <n v="1.44"/>
    <x v="1"/>
    <n v="12.307692307692308"/>
    <n v="0"/>
    <n v="0"/>
    <n v="9"/>
  </r>
  <r>
    <n v="8114394"/>
    <s v="https://www.airbnb.com/rooms/8114394"/>
    <s v="Bright Room, Split on 2 Floors"/>
    <n v="37803185"/>
    <s v="Admiraal de Ruijterweg, Amsterdam, Noord-Holland 1055, Netherlands"/>
    <x v="17"/>
    <s v="Amsterdam"/>
    <s v="Noord-Holland"/>
    <s v="1055"/>
    <s v="Real Bed"/>
    <s v="West"/>
    <s v="West Amsterdam"/>
    <s v="Netherlands"/>
    <n v="52.384394469999997"/>
    <n v="4.8514398989999998"/>
    <s v="Apartment"/>
    <s v="Private room"/>
    <n v="2"/>
    <n v="2"/>
    <n v="1"/>
    <n v="1"/>
    <s v="Real Bed"/>
    <n v="70"/>
    <m/>
    <m/>
    <m/>
    <m/>
    <n v="1"/>
    <n v="0"/>
    <n v="1"/>
    <n v="1125"/>
    <n v="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786801"/>
    <s v="https://www.airbnb.com/rooms/7786801"/>
    <s v="Sunny apt. with balcony near center"/>
    <n v="4722235"/>
    <s v="Jan Haringstraat, Amsterdam, Noord-Holland 1056 XJ, Netherlands"/>
    <x v="17"/>
    <s v="Amsterdam"/>
    <s v="Noord-Holland"/>
    <s v="1056 XJ"/>
    <s v="Real Bed"/>
    <s v="West"/>
    <s v="West Amsterdam"/>
    <s v="Netherlands"/>
    <n v="52.377543119999999"/>
    <n v="4.8603675920000002"/>
    <s v="Apartment"/>
    <s v="Entire home/apt"/>
    <n v="2"/>
    <n v="1"/>
    <n v="1"/>
    <n v="1"/>
    <s v="Real Bed"/>
    <n v="99"/>
    <n v="499"/>
    <m/>
    <n v="200"/>
    <n v="30"/>
    <n v="1"/>
    <n v="0"/>
    <n v="3"/>
    <n v="9"/>
    <n v="89"/>
    <n v="1"/>
    <x v="4"/>
    <s v="West Amsterdam"/>
    <n v="138500"/>
    <n v="1"/>
    <d v="2015-08-23T00:00:00"/>
    <d v="2015-08-23T00:00:00"/>
    <x v="9"/>
    <x v="3"/>
    <n v="10"/>
    <n v="10"/>
    <n v="10"/>
    <x v="2"/>
    <n v="10"/>
    <n v="2"/>
    <x v="1"/>
    <n v="12.564102564102564"/>
    <n v="0"/>
    <n v="0"/>
    <n v="10"/>
  </r>
  <r>
    <n v="1508944"/>
    <s v="https://www.airbnb.com/rooms/1508944"/>
    <s v="AAA: Amazing Apartment in Amsterdam"/>
    <n v="5113662"/>
    <s v="Jan van Galenstraat, Amsterdam, North Holland 1056 BM, Netherlands"/>
    <x v="17"/>
    <s v="Amsterdam"/>
    <s v="North Holland"/>
    <s v="1056 BM"/>
    <s v="Real Bed"/>
    <s v="West"/>
    <s v="West Amsterdam"/>
    <s v="Netherlands"/>
    <n v="52.375332489999998"/>
    <n v="4.8570284170000004"/>
    <s v="Apartment"/>
    <s v="Entire home/apt"/>
    <n v="8"/>
    <n v="1"/>
    <n v="3"/>
    <n v="3"/>
    <s v="Real Bed"/>
    <n v="248"/>
    <m/>
    <m/>
    <n v="298"/>
    <m/>
    <n v="5"/>
    <n v="29"/>
    <n v="4"/>
    <n v="1125"/>
    <n v="348"/>
    <n v="0.85"/>
    <x v="4"/>
    <s v="West Amsterdam"/>
    <n v="138500"/>
    <n v="21"/>
    <d v="2013-08-26T00:00:00"/>
    <d v="2015-08-23T00:00:00"/>
    <x v="1"/>
    <x v="0"/>
    <n v="7"/>
    <n v="10"/>
    <n v="10"/>
    <x v="2"/>
    <n v="9"/>
    <n v="1.7"/>
    <x v="0"/>
    <n v="9.5641025641025639"/>
    <n v="2"/>
    <n v="3.4"/>
    <n v="33.799999999999997"/>
  </r>
  <r>
    <n v="4165873"/>
    <s v="https://www.airbnb.com/rooms/4165873"/>
    <s v="Comfortable apartment A'dam-West"/>
    <n v="21622373"/>
    <s v="Lanseloetstraat, Amsterdam, North Holland 1055, Netherlands"/>
    <x v="17"/>
    <s v="Amsterdam"/>
    <s v="North Holland"/>
    <s v="1055"/>
    <s v="Real Bed"/>
    <s v="West"/>
    <s v="West Amsterdam"/>
    <s v="Netherlands"/>
    <n v="52.376407919999998"/>
    <n v="4.8501905870000002"/>
    <s v="Apartment"/>
    <s v="Entire home/apt"/>
    <n v="2"/>
    <n v="1"/>
    <n v="1"/>
    <n v="1"/>
    <s v="Real Bed"/>
    <n v="100"/>
    <n v="695"/>
    <n v="2200"/>
    <n v="139"/>
    <n v="26"/>
    <n v="2"/>
    <n v="85"/>
    <n v="2"/>
    <n v="60"/>
    <n v="358"/>
    <n v="1.1299999999999999"/>
    <x v="4"/>
    <s v="West Amsterdam"/>
    <n v="138500"/>
    <n v="12"/>
    <d v="2014-10-20T00:00:00"/>
    <d v="2015-08-02T00:00:00"/>
    <x v="23"/>
    <x v="0"/>
    <n v="10"/>
    <n v="10"/>
    <n v="10"/>
    <x v="2"/>
    <n v="9"/>
    <n v="2.2599999999999998"/>
    <x v="0"/>
    <n v="12.564102564102564"/>
    <n v="2"/>
    <n v="4.5199999999999996"/>
    <n v="55.199999999999996"/>
  </r>
  <r>
    <n v="6268456"/>
    <s v="https://www.airbnb.com/rooms/6268456"/>
    <s v="Lovely Landlust apartment"/>
    <n v="15429214"/>
    <s v="Amsterdam, North Holland 1055RM, Netherlands"/>
    <x v="17"/>
    <s v="Amsterdam"/>
    <s v="North Holland"/>
    <s v="1055RM"/>
    <s v="Real Bed"/>
    <s v="West"/>
    <s v="West Amsterdam"/>
    <s v="Netherlands"/>
    <n v="52.381205199999997"/>
    <n v="4.857501235"/>
    <s v="Apartment"/>
    <s v="Entire home/apt"/>
    <n v="2"/>
    <n v="1"/>
    <n v="1"/>
    <n v="1"/>
    <s v="Real Bed"/>
    <n v="130"/>
    <m/>
    <m/>
    <n v="250"/>
    <n v="50"/>
    <n v="1"/>
    <n v="25"/>
    <n v="1"/>
    <n v="3"/>
    <n v="159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514793"/>
    <s v="https://www.airbnb.com/rooms/6514793"/>
    <s v="Nice rebuild apartment in Amsterdam"/>
    <n v="34064166"/>
    <s v="Admiraal de Ruijterweg, Amsterdam, Noord-Holland 1055 lw, Netherlands"/>
    <x v="17"/>
    <s v="Amsterdam"/>
    <s v="Noord-Holland"/>
    <s v="1055 lw"/>
    <s v="Real Bed"/>
    <s v="West"/>
    <s v="West Amsterdam"/>
    <s v="Netherlands"/>
    <n v="52.379086039999997"/>
    <n v="4.8566049040000001"/>
    <s v="Apartment"/>
    <s v="Private room"/>
    <n v="2"/>
    <n v="1"/>
    <n v="1"/>
    <n v="2"/>
    <s v="Real Bed"/>
    <n v="85"/>
    <n v="500"/>
    <n v="2000"/>
    <m/>
    <m/>
    <n v="1"/>
    <n v="0"/>
    <n v="4"/>
    <n v="1125"/>
    <n v="245"/>
    <n v="1"/>
    <x v="4"/>
    <s v="West Amsterdam"/>
    <n v="138500"/>
    <n v="1"/>
    <d v="2015-08-05T00:00:00"/>
    <d v="2015-08-05T00:00:00"/>
    <x v="9"/>
    <x v="3"/>
    <n v="10"/>
    <n v="8"/>
    <n v="8"/>
    <x v="7"/>
    <n v="10"/>
    <n v="2"/>
    <x v="0"/>
    <n v="12.051282051282051"/>
    <n v="2"/>
    <n v="4"/>
    <n v="48"/>
  </r>
  <r>
    <n v="1954308"/>
    <s v="https://www.airbnb.com/rooms/1954308"/>
    <s v="Charming apartment! "/>
    <n v="9732994"/>
    <s v="Bloys van Treslongstraat, Amsterdam, North Holland 1056, Netherlands"/>
    <x v="17"/>
    <s v="Amsterdam"/>
    <s v="North Holland"/>
    <s v="1056"/>
    <s v="Real Bed"/>
    <s v="West"/>
    <s v="West Amsterdam"/>
    <s v="Netherlands"/>
    <n v="52.375542240000001"/>
    <n v="4.8617502410000002"/>
    <s v="Apartment"/>
    <s v="Entire home/apt"/>
    <n v="3"/>
    <n v="1"/>
    <n v="2"/>
    <n v="2"/>
    <s v="Real Bed"/>
    <n v="100"/>
    <m/>
    <m/>
    <m/>
    <n v="20"/>
    <n v="2"/>
    <n v="0"/>
    <n v="2"/>
    <n v="1125"/>
    <n v="227"/>
    <n v="1.1000000000000001"/>
    <x v="4"/>
    <s v="West Amsterdam"/>
    <n v="138500"/>
    <n v="18"/>
    <d v="2014-04-30T00:00:00"/>
    <d v="2015-08-23T00:00:00"/>
    <x v="20"/>
    <x v="0"/>
    <n v="9"/>
    <n v="10"/>
    <n v="10"/>
    <x v="0"/>
    <n v="8"/>
    <n v="2.2000000000000002"/>
    <x v="1"/>
    <n v="11.564102564102564"/>
    <n v="0"/>
    <n v="0"/>
    <n v="10"/>
  </r>
  <r>
    <n v="8037965"/>
    <s v="https://www.airbnb.com/rooms/8037965"/>
    <s v="Room for 2 in Amsterdam"/>
    <n v="17097221"/>
    <s v="Elckerlijcstraat, Amsterdam, Noord-Holland 1055, Netherlands"/>
    <x v="17"/>
    <s v="Amsterdam"/>
    <s v="Noord-Holland"/>
    <s v="1055"/>
    <s v="Real Bed"/>
    <s v="West"/>
    <s v="West Amsterdam"/>
    <s v="Netherlands"/>
    <n v="52.376968230000003"/>
    <n v="4.8484908689999999"/>
    <s v="Apartment"/>
    <s v="Private room"/>
    <n v="2"/>
    <n v="2"/>
    <n v="1"/>
    <n v="1"/>
    <s v="Real Bed"/>
    <n v="68"/>
    <m/>
    <m/>
    <m/>
    <m/>
    <n v="1"/>
    <n v="0"/>
    <n v="1"/>
    <n v="1125"/>
    <n v="0"/>
    <n v="1"/>
    <x v="4"/>
    <s v="West Amsterdam"/>
    <n v="138500"/>
    <n v="1"/>
    <d v="2015-08-30T00:00:00"/>
    <d v="2015-08-30T00:00:00"/>
    <x v="9"/>
    <x v="3"/>
    <n v="6"/>
    <n v="10"/>
    <n v="10"/>
    <x v="2"/>
    <n v="10"/>
    <n v="2"/>
    <x v="1"/>
    <n v="8.5641025641025639"/>
    <n v="0"/>
    <n v="0"/>
    <n v="10"/>
  </r>
  <r>
    <n v="7891438"/>
    <s v="https://www.airbnb.com/rooms/7891438"/>
    <s v="Great apartment in upcoming West"/>
    <n v="32410766"/>
    <s v="Admiraal de Ruijterweg, Amsterdam, Noord-Holland 1055 MS, Netherlands"/>
    <x v="17"/>
    <s v="Amsterdam"/>
    <s v="Noord-Holland"/>
    <s v="1055 MS"/>
    <s v="Real Bed"/>
    <s v="West"/>
    <s v="West Amsterdam"/>
    <s v="Netherlands"/>
    <n v="52.379733520000002"/>
    <n v="4.8549284349999997"/>
    <s v="Apartment"/>
    <s v="Entire home/apt"/>
    <n v="2"/>
    <n v="1"/>
    <n v="1"/>
    <n v="1"/>
    <s v="Real Bed"/>
    <n v="70"/>
    <m/>
    <m/>
    <m/>
    <m/>
    <n v="1"/>
    <n v="0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336727"/>
    <s v="https://www.airbnb.com/rooms/3336727"/>
    <s v="Spacious room incl tasty breakfast!"/>
    <n v="5102649"/>
    <s v="Jan van Galenstraat, Amsterdam, North Holland 1056 CG, Netherlands"/>
    <x v="17"/>
    <s v="Amsterdam"/>
    <s v="North Holland"/>
    <s v="1056 CG"/>
    <s v="Real Bed"/>
    <s v="West"/>
    <s v="West Amsterdam"/>
    <s v="Netherlands"/>
    <n v="52.375529579999998"/>
    <n v="4.85553919"/>
    <s v="Apartment"/>
    <s v="Private room"/>
    <n v="2"/>
    <n v="1"/>
    <n v="1"/>
    <n v="1"/>
    <s v="Real Bed"/>
    <n v="70"/>
    <n v="400"/>
    <m/>
    <n v="100"/>
    <n v="10"/>
    <n v="1"/>
    <n v="0"/>
    <n v="3"/>
    <n v="4"/>
    <n v="346"/>
    <n v="1.8"/>
    <x v="4"/>
    <s v="West Amsterdam"/>
    <n v="138500"/>
    <n v="25"/>
    <d v="2014-07-16T00:00:00"/>
    <d v="2015-07-20T00:00:00"/>
    <x v="20"/>
    <x v="0"/>
    <n v="8"/>
    <n v="9"/>
    <n v="9"/>
    <x v="2"/>
    <n v="9"/>
    <n v="3.6"/>
    <x v="0"/>
    <n v="10.307692307692308"/>
    <n v="2"/>
    <n v="7.2"/>
    <n v="66.599999999999994"/>
  </r>
  <r>
    <n v="5646087"/>
    <s v="https://www.airbnb.com/rooms/5646087"/>
    <s v="Westerpark Quiet Neighborhood"/>
    <n v="29261504"/>
    <s v="Admiraal de Ruijterweg, Amsterdam, Noord-Holland 1055, Netherlands"/>
    <x v="17"/>
    <s v="Amsterdam"/>
    <s v="Noord-Holland"/>
    <s v="1055"/>
    <s v="Real Bed"/>
    <s v="West"/>
    <s v="West Amsterdam"/>
    <s v="Netherlands"/>
    <n v="52.384109119999998"/>
    <n v="4.851609303"/>
    <s v="Apartment"/>
    <s v="Entire home/apt"/>
    <n v="4"/>
    <n v="1"/>
    <n v="2"/>
    <n v="2"/>
    <s v="Real Bed"/>
    <n v="185"/>
    <m/>
    <n v="3500"/>
    <n v="200"/>
    <n v="75"/>
    <n v="1"/>
    <n v="0"/>
    <n v="3"/>
    <n v="31"/>
    <n v="341"/>
    <n v="1.75"/>
    <x v="4"/>
    <s v="West Amsterdam"/>
    <n v="138500"/>
    <n v="9"/>
    <d v="2015-04-04T00:00:00"/>
    <d v="2015-08-23T00:00:00"/>
    <x v="16"/>
    <x v="3"/>
    <n v="10"/>
    <n v="10"/>
    <n v="10"/>
    <x v="2"/>
    <n v="9"/>
    <n v="3.5"/>
    <x v="0"/>
    <n v="12.564102564102564"/>
    <n v="2"/>
    <n v="7"/>
    <n v="80"/>
  </r>
  <r>
    <n v="4221522"/>
    <s v="https://www.airbnb.com/rooms/4221522"/>
    <s v="Roof Terrace Apartment Amsterdam "/>
    <n v="21909159"/>
    <s v="Admiraal de Ruijterweg, Amsterdam, North Holland 1055, Netherlands"/>
    <x v="17"/>
    <s v="Amsterdam"/>
    <s v="North Holland"/>
    <s v="1055"/>
    <s v="Real Bed"/>
    <s v="West"/>
    <s v="West Amsterdam"/>
    <s v="Netherlands"/>
    <n v="52.382786009999997"/>
    <n v="4.8527928200000003"/>
    <s v="Apartment"/>
    <s v="Entire home/apt"/>
    <n v="6"/>
    <n v="1"/>
    <n v="3"/>
    <n v="3"/>
    <s v="Real Bed"/>
    <n v="195"/>
    <n v="1500"/>
    <n v="3500"/>
    <m/>
    <n v="45"/>
    <n v="2"/>
    <n v="25"/>
    <n v="2"/>
    <n v="31"/>
    <n v="333"/>
    <n v="1.97"/>
    <x v="4"/>
    <s v="West Amsterdam"/>
    <n v="138500"/>
    <n v="21"/>
    <d v="2014-10-20T00:00:00"/>
    <d v="2015-08-30T00:00:00"/>
    <x v="8"/>
    <x v="3"/>
    <n v="10"/>
    <n v="10"/>
    <n v="10"/>
    <x v="2"/>
    <n v="9"/>
    <n v="3.94"/>
    <x v="0"/>
    <n v="12.564102564102564"/>
    <n v="2"/>
    <n v="7.88"/>
    <n v="88.8"/>
  </r>
  <r>
    <n v="6738367"/>
    <s v="https://www.airbnb.com/rooms/6738367"/>
    <s v="Beautiful quiet room for 1 pers."/>
    <n v="33969892"/>
    <s v="Hertspieghelweg, Amsterdam, Noord-Holland 1055, Netherlands"/>
    <x v="17"/>
    <s v="Amsterdam"/>
    <s v="Noord-Holland"/>
    <s v="1055"/>
    <s v="Real Bed"/>
    <s v="West"/>
    <s v="West Amsterdam"/>
    <s v="Netherlands"/>
    <n v="52.381230250000002"/>
    <n v="4.8527868879999998"/>
    <s v="Apartment"/>
    <s v="Private room"/>
    <n v="1"/>
    <n v="1"/>
    <n v="1"/>
    <n v="1"/>
    <s v="Real Bed"/>
    <n v="49"/>
    <m/>
    <m/>
    <m/>
    <n v="10"/>
    <n v="1"/>
    <n v="25"/>
    <n v="2"/>
    <n v="1125"/>
    <n v="60"/>
    <n v="3.51"/>
    <x v="4"/>
    <s v="West Amsterdam"/>
    <n v="138500"/>
    <n v="9"/>
    <d v="2015-06-20T00:00:00"/>
    <d v="2015-08-31T00:00:00"/>
    <x v="9"/>
    <x v="3"/>
    <n v="10"/>
    <n v="10"/>
    <n v="10"/>
    <x v="7"/>
    <n v="10"/>
    <n v="7.02"/>
    <x v="1"/>
    <n v="12.564102564102564"/>
    <n v="0"/>
    <n v="0"/>
    <n v="10"/>
  </r>
  <r>
    <n v="2681598"/>
    <s v="https://www.airbnb.com/rooms/2681598"/>
    <s v="Apartment 4* near center Amsterdam "/>
    <n v="13728968"/>
    <s v="Charlotte de Bourbonstraat, Amsterdam, North Holland 1055, Netherlands"/>
    <x v="17"/>
    <s v="Amsterdam"/>
    <s v="North Holland"/>
    <s v="1055"/>
    <s v="Real Bed"/>
    <s v="West"/>
    <s v="West Amsterdam"/>
    <s v="Netherlands"/>
    <n v="52.378994230000004"/>
    <n v="4.858365257"/>
    <s v="Apartment"/>
    <s v="Entire home/apt"/>
    <n v="2"/>
    <n v="1"/>
    <n v="5"/>
    <n v="1"/>
    <s v="Real Bed"/>
    <n v="150"/>
    <n v="1050"/>
    <n v="4501"/>
    <n v="2000"/>
    <n v="150"/>
    <n v="1"/>
    <n v="0"/>
    <n v="14"/>
    <n v="30"/>
    <n v="365"/>
    <n v="0.09"/>
    <x v="4"/>
    <s v="West Amsterdam"/>
    <n v="138500"/>
    <n v="1"/>
    <d v="2014-09-29T00:00:00"/>
    <d v="2014-09-29T00:00:00"/>
    <x v="7"/>
    <x v="2"/>
    <n v="6"/>
    <n v="6"/>
    <n v="6"/>
    <x v="6"/>
    <n v="6"/>
    <n v="0.18"/>
    <x v="0"/>
    <n v="7.5384615384615383"/>
    <n v="2"/>
    <n v="0.36"/>
    <n v="8.16"/>
  </r>
  <r>
    <n v="1996905"/>
    <s v="https://www.airbnb.com/rooms/1996905"/>
    <s v="Cosy &amp; comfortable room; Westerpark"/>
    <n v="10035708"/>
    <s v="Doggersbankstraat, Amsterdam, North Holland 1055, Netherlands"/>
    <x v="17"/>
    <s v="Amsterdam"/>
    <s v="North Holland"/>
    <s v="1055"/>
    <s v="Real Bed"/>
    <s v="West"/>
    <s v="West Amsterdam"/>
    <s v="Netherlands"/>
    <n v="52.384033279999997"/>
    <n v="4.8512562160000003"/>
    <s v="Apartment"/>
    <s v="Private room"/>
    <n v="2"/>
    <n v="1"/>
    <n v="1"/>
    <n v="1"/>
    <s v="Real Bed"/>
    <n v="39"/>
    <m/>
    <m/>
    <m/>
    <n v="20"/>
    <n v="1"/>
    <n v="35"/>
    <n v="1"/>
    <n v="1125"/>
    <n v="283"/>
    <n v="4.87"/>
    <x v="4"/>
    <s v="West Amsterdam"/>
    <n v="138500"/>
    <n v="101"/>
    <d v="2013-12-22T00:00:00"/>
    <d v="2015-08-22T00:00:00"/>
    <x v="11"/>
    <x v="0"/>
    <n v="9"/>
    <n v="9"/>
    <n v="9"/>
    <x v="0"/>
    <n v="9"/>
    <n v="9.74"/>
    <x v="0"/>
    <n v="11.307692307692308"/>
    <n v="2"/>
    <n v="18"/>
    <n v="171"/>
  </r>
  <r>
    <n v="7567606"/>
    <s v="https://www.airbnb.com/rooms/7567606"/>
    <s v="Great apartment with sunny garden!"/>
    <n v="1839886"/>
    <s v="Willem de Zwijgerlaan, Amsterdam, Noord-Holland 1056, Netherlands"/>
    <x v="17"/>
    <s v="Amsterdam"/>
    <s v="Noord-Holland"/>
    <s v="1056"/>
    <s v="Real Bed"/>
    <s v="West"/>
    <s v="West Amsterdam"/>
    <s v="Netherlands"/>
    <n v="52.376526990000002"/>
    <n v="4.8633294740000004"/>
    <s v="House"/>
    <s v="Entire home/apt"/>
    <n v="4"/>
    <n v="1"/>
    <n v="2"/>
    <n v="3"/>
    <s v="Real Bed"/>
    <n v="130"/>
    <n v="800"/>
    <n v="2800"/>
    <m/>
    <n v="60"/>
    <n v="1"/>
    <n v="0"/>
    <n v="1"/>
    <n v="1125"/>
    <n v="214"/>
    <n v="7.5"/>
    <x v="4"/>
    <s v="West Amsterdam"/>
    <n v="138500"/>
    <n v="9"/>
    <d v="2015-07-31T00:00:00"/>
    <d v="2015-08-31T00:00:00"/>
    <x v="16"/>
    <x v="0"/>
    <n v="9"/>
    <n v="10"/>
    <n v="10"/>
    <x v="0"/>
    <n v="9"/>
    <n v="15"/>
    <x v="1"/>
    <n v="11.564102564102564"/>
    <n v="0"/>
    <n v="0"/>
    <n v="10"/>
  </r>
  <r>
    <n v="7896807"/>
    <s v="https://www.airbnb.com/rooms/7896807"/>
    <s v="Brand new and cozy Studio with magn"/>
    <n v="41635568"/>
    <s v="Bos en Lommerplantsoen, Amsterdam, Noord-Holland 1055AA, Netherlands"/>
    <x v="17"/>
    <s v="Amsterdam"/>
    <s v="Noord-Holland"/>
    <s v="1055AA"/>
    <s v="Real Bed"/>
    <s v="West"/>
    <s v="West Amsterdam"/>
    <s v="Netherlands"/>
    <n v="52.376500460000003"/>
    <n v="4.8446688130000002"/>
    <s v="Apartment"/>
    <s v="Entire home/apt"/>
    <n v="2"/>
    <n v="1"/>
    <n v="0"/>
    <n v="1"/>
    <s v="Real Bed"/>
    <n v="160"/>
    <m/>
    <m/>
    <m/>
    <m/>
    <n v="1"/>
    <n v="0"/>
    <n v="2"/>
    <n v="1125"/>
    <n v="13"/>
    <n v="1"/>
    <x v="4"/>
    <s v="West Amsterdam"/>
    <n v="138500"/>
    <n v="1"/>
    <d v="2015-08-24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7862649"/>
    <s v="https://www.airbnb.com/rooms/7862649"/>
    <s v="2P apartment A'dam West"/>
    <n v="25982980"/>
    <s v="Twee Koningskinderenstraat, Amsterdam, Noord-Holland 1055 DJ, Netherlands"/>
    <x v="17"/>
    <s v="Amsterdam"/>
    <s v="Noord-Holland"/>
    <s v="1055 DJ"/>
    <s v="Real Bed"/>
    <s v="West"/>
    <s v="West Amsterdam"/>
    <s v="Netherlands"/>
    <n v="52.378617660000003"/>
    <n v="4.8547448009999998"/>
    <s v="Apartment"/>
    <s v="Entire home/apt"/>
    <n v="2"/>
    <n v="1"/>
    <n v="1"/>
    <n v="1"/>
    <s v="Real Bed"/>
    <n v="100"/>
    <m/>
    <m/>
    <m/>
    <n v="35"/>
    <n v="1"/>
    <n v="0"/>
    <n v="2"/>
    <n v="14"/>
    <n v="18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947585"/>
    <s v="https://www.airbnb.com/rooms/2947585"/>
    <s v="Erasmuspark, Lovely new apartment ."/>
    <n v="14644450"/>
    <s v="Besteverstraat, Amsterdam, North Holland 1055, Netherlands"/>
    <x v="17"/>
    <s v="Amsterdam"/>
    <s v="North Holland"/>
    <s v="1055"/>
    <s v="Real Bed"/>
    <s v="West"/>
    <s v="West Amsterdam"/>
    <s v="Netherlands"/>
    <n v="52.38006455"/>
    <n v="4.8571281070000003"/>
    <s v="Apartment"/>
    <s v="Entire home/apt"/>
    <n v="3"/>
    <n v="1.5"/>
    <n v="2"/>
    <n v="2"/>
    <s v="Real Bed"/>
    <n v="140"/>
    <n v="900"/>
    <n v="3000"/>
    <n v="120"/>
    <n v="35"/>
    <n v="3"/>
    <n v="35"/>
    <n v="3"/>
    <n v="90"/>
    <n v="342"/>
    <n v="1.43"/>
    <x v="4"/>
    <s v="West Amsterdam"/>
    <n v="138500"/>
    <n v="23"/>
    <d v="2014-05-12T00:00:00"/>
    <d v="2015-08-23T00:00:00"/>
    <x v="4"/>
    <x v="3"/>
    <n v="9"/>
    <n v="8"/>
    <n v="8"/>
    <x v="2"/>
    <n v="9"/>
    <n v="2.86"/>
    <x v="0"/>
    <n v="11.051282051282051"/>
    <n v="2"/>
    <n v="5.72"/>
    <n v="59.48"/>
  </r>
  <r>
    <n v="3664982"/>
    <s v="https://www.airbnb.com/rooms/3664982"/>
    <s v="Cozy apartement in Amsterdam"/>
    <n v="18567349"/>
    <s v="Heer Halewijnstraat, Amsterdam, North Holland 1055 SR, Netherlands"/>
    <x v="17"/>
    <s v="Amsterdam"/>
    <s v="North Holland"/>
    <s v="1055 SR"/>
    <s v="Real Bed"/>
    <s v="West"/>
    <s v="West Amsterdam"/>
    <s v="Netherlands"/>
    <n v="52.377545259999998"/>
    <n v="4.8551423869999999"/>
    <s v="Apartment"/>
    <s v="Entire home/apt"/>
    <n v="3"/>
    <n v="1"/>
    <n v="2"/>
    <n v="2"/>
    <s v="Real Bed"/>
    <n v="120"/>
    <n v="600"/>
    <m/>
    <n v="200"/>
    <m/>
    <n v="0"/>
    <n v="0"/>
    <n v="3"/>
    <n v="1125"/>
    <n v="248"/>
    <n v="0.54"/>
    <x v="4"/>
    <s v="West Amsterdam"/>
    <n v="138500"/>
    <n v="2"/>
    <d v="2015-05-17T00:00:00"/>
    <d v="2015-08-20T00:00:00"/>
    <x v="9"/>
    <x v="3"/>
    <n v="10"/>
    <n v="10"/>
    <n v="10"/>
    <x v="0"/>
    <n v="9"/>
    <n v="1.08"/>
    <x v="0"/>
    <n v="12.564102564102564"/>
    <n v="2"/>
    <n v="2.16"/>
    <n v="31.6"/>
  </r>
  <r>
    <n v="3501167"/>
    <s v="https://www.airbnb.com/rooms/3501167"/>
    <s v="Cool appartment (2 rooms to share)"/>
    <n v="17322343"/>
    <s v="Joos Banckersplantsoen, Amsterdam, North Holland 1056LD, Netherlands"/>
    <x v="17"/>
    <s v="Amsterdam"/>
    <s v="North Holland"/>
    <s v="1056LD"/>
    <s v="Real Bed"/>
    <s v="West"/>
    <s v="West Amsterdam"/>
    <s v="Netherlands"/>
    <n v="52.376029959999997"/>
    <n v="4.8582699470000001"/>
    <s v="Apartment"/>
    <s v="Private room"/>
    <n v="3"/>
    <n v="1"/>
    <n v="1"/>
    <n v="2"/>
    <s v="Real Bed"/>
    <n v="90"/>
    <m/>
    <m/>
    <m/>
    <n v="10"/>
    <n v="1"/>
    <n v="30"/>
    <n v="1"/>
    <n v="1125"/>
    <n v="337"/>
    <n v="0.16"/>
    <x v="4"/>
    <s v="West Amsterdam"/>
    <n v="138500"/>
    <n v="2"/>
    <d v="2014-08-14T00:00:00"/>
    <d v="2014-08-18T00:00:00"/>
    <x v="9"/>
    <x v="2"/>
    <n v="10"/>
    <n v="10"/>
    <n v="10"/>
    <x v="7"/>
    <n v="10"/>
    <n v="0.32"/>
    <x v="0"/>
    <n v="12.564102564102564"/>
    <n v="2"/>
    <n v="0.64"/>
    <n v="16.399999999999999"/>
  </r>
  <r>
    <n v="7924871"/>
    <s v="https://www.airbnb.com/rooms/7924871"/>
    <s v="App. near Westerpark &amp; City Centre"/>
    <n v="22554609"/>
    <s v="Kijkduinstraat, Amsterdam, Noord-Holland 1055, Netherlands"/>
    <x v="17"/>
    <s v="Amsterdam"/>
    <s v="Noord-Holland"/>
    <s v="1055"/>
    <s v="Real Bed"/>
    <s v="West"/>
    <s v="West Amsterdam"/>
    <s v="Netherlands"/>
    <n v="52.383082190000003"/>
    <n v="4.8512708939999998"/>
    <s v="Apartment"/>
    <s v="Entire home/apt"/>
    <n v="2"/>
    <n v="1"/>
    <n v="1"/>
    <n v="1"/>
    <s v="Real Bed"/>
    <n v="90"/>
    <n v="550"/>
    <n v="2000"/>
    <m/>
    <n v="30"/>
    <n v="1"/>
    <n v="0"/>
    <n v="3"/>
    <n v="21"/>
    <n v="249"/>
    <n v="1"/>
    <x v="4"/>
    <s v="West Amsterdam"/>
    <n v="138500"/>
    <n v="1"/>
    <d v="2015-08-31T00:00:00"/>
    <d v="2015-08-31T00:00:00"/>
    <x v="7"/>
    <x v="2"/>
    <n v="10"/>
    <n v="10"/>
    <n v="10"/>
    <x v="2"/>
    <n v="8"/>
    <n v="2"/>
    <x v="0"/>
    <n v="12.564102564102564"/>
    <n v="2"/>
    <n v="4"/>
    <n v="50"/>
  </r>
  <r>
    <n v="2128742"/>
    <s v="https://www.airbnb.com/rooms/2128742"/>
    <s v="Spacious family apartment + garden"/>
    <n v="1683449"/>
    <s v="Leeuwendalersweg, Amsterdam, North Holland 1061, Netherlands"/>
    <x v="17"/>
    <s v="Amsterdam"/>
    <s v="North Holland"/>
    <s v="1061"/>
    <s v="Real Bed"/>
    <s v="West"/>
    <s v="West Amsterdam"/>
    <s v="Netherlands"/>
    <n v="52.376611250000003"/>
    <n v="4.8391682740000004"/>
    <s v="Apartment"/>
    <s v="Entire home/apt"/>
    <n v="4"/>
    <n v="1.5"/>
    <n v="3"/>
    <n v="4"/>
    <s v="Real Bed"/>
    <n v="115"/>
    <n v="700"/>
    <m/>
    <n v="250"/>
    <n v="50"/>
    <n v="0"/>
    <n v="0"/>
    <n v="2"/>
    <n v="1125"/>
    <n v="339"/>
    <n v="0.44"/>
    <x v="4"/>
    <s v="West Amsterdam"/>
    <n v="138500"/>
    <n v="5"/>
    <d v="2014-10-02T00:00:00"/>
    <d v="2015-07-18T00:00:00"/>
    <x v="8"/>
    <x v="3"/>
    <n v="10"/>
    <n v="9"/>
    <n v="10"/>
    <x v="2"/>
    <n v="8"/>
    <n v="0.88"/>
    <x v="0"/>
    <n v="12.307692307692308"/>
    <n v="2"/>
    <n v="1.76"/>
    <n v="26.6"/>
  </r>
  <r>
    <n v="5667749"/>
    <s v="https://www.airbnb.com/rooms/5667749"/>
    <s v="Comfortable apartment at Westerpark"/>
    <n v="28571704"/>
    <s v="Molenwerf, Amsterdam, Noord-Holland 1014, Netherlands"/>
    <x v="17"/>
    <s v="Amsterdam"/>
    <s v="Noord-Holland"/>
    <s v="1014"/>
    <s v="Real Bed"/>
    <s v="West"/>
    <s v="West Amsterdam"/>
    <s v="Netherlands"/>
    <n v="52.385128530000003"/>
    <n v="4.8485194969999998"/>
    <s v="Apartment"/>
    <s v="Entire home/apt"/>
    <n v="2"/>
    <n v="1"/>
    <n v="1"/>
    <n v="1"/>
    <s v="Real Bed"/>
    <n v="89"/>
    <m/>
    <m/>
    <n v="100"/>
    <n v="25"/>
    <n v="1"/>
    <n v="0"/>
    <n v="1"/>
    <n v="1125"/>
    <n v="214"/>
    <n v="0.96"/>
    <x v="4"/>
    <s v="West Amsterdam"/>
    <n v="138500"/>
    <n v="4"/>
    <d v="2015-05-03T00:00:00"/>
    <d v="2015-07-19T00:00:00"/>
    <x v="23"/>
    <x v="3"/>
    <n v="10"/>
    <n v="9"/>
    <n v="10"/>
    <x v="3"/>
    <n v="10"/>
    <n v="1.92"/>
    <x v="1"/>
    <n v="12.307692307692308"/>
    <n v="0"/>
    <n v="0"/>
    <n v="9"/>
  </r>
  <r>
    <n v="7011248"/>
    <s v="https://www.airbnb.com/rooms/7011248"/>
    <s v="Elegant home &amp; garden close to city"/>
    <n v="36205422"/>
    <s v="Hertspieghelweg, Amsterdam, Noord-Holland 1055, Netherlands"/>
    <x v="17"/>
    <s v="Amsterdam"/>
    <s v="Noord-Holland"/>
    <s v="1055"/>
    <s v="Real Bed"/>
    <s v="West"/>
    <s v="West Amsterdam"/>
    <s v="Netherlands"/>
    <n v="52.38082696"/>
    <n v="4.8510517909999997"/>
    <s v="Apartment"/>
    <s v="Entire home/apt"/>
    <n v="3"/>
    <n v="1"/>
    <n v="1"/>
    <n v="3"/>
    <s v="Real Bed"/>
    <n v="99"/>
    <n v="649"/>
    <n v="1899"/>
    <m/>
    <m/>
    <n v="1"/>
    <n v="0"/>
    <n v="2"/>
    <n v="1125"/>
    <n v="210"/>
    <n v="3.44"/>
    <x v="4"/>
    <s v="West Amsterdam"/>
    <n v="138500"/>
    <n v="7"/>
    <d v="2015-07-06T00:00:00"/>
    <d v="2015-08-11T00:00:00"/>
    <x v="15"/>
    <x v="3"/>
    <n v="10"/>
    <n v="9"/>
    <n v="10"/>
    <x v="2"/>
    <n v="9"/>
    <n v="6.88"/>
    <x v="1"/>
    <n v="12.307692307692308"/>
    <n v="0"/>
    <n v="0"/>
    <n v="9"/>
  </r>
  <r>
    <n v="3996622"/>
    <s v="https://www.airbnb.com/rooms/3996622"/>
    <s v="The Perfect Place in Amsterdam"/>
    <n v="3747992"/>
    <s v="Hoofdweg, Amsterdam, North Holland 1056, Netherlands"/>
    <x v="17"/>
    <s v="Amsterdam"/>
    <s v="North Holland"/>
    <s v="1056"/>
    <s v="Real Bed"/>
    <s v="West"/>
    <s v="West Amsterdam"/>
    <s v="Netherlands"/>
    <n v="52.373120819999997"/>
    <n v="4.8479290319999997"/>
    <s v="Apartment"/>
    <s v="Entire home/apt"/>
    <n v="3"/>
    <n v="1"/>
    <n v="1"/>
    <n v="2"/>
    <s v="Real Bed"/>
    <n v="80"/>
    <m/>
    <m/>
    <n v="150"/>
    <m/>
    <n v="2"/>
    <n v="20"/>
    <n v="4"/>
    <n v="1125"/>
    <n v="221"/>
    <n v="0.5"/>
    <x v="4"/>
    <s v="West Amsterdam"/>
    <n v="138500"/>
    <n v="5"/>
    <d v="2014-11-11T00:00:00"/>
    <d v="2015-06-15T00:00:00"/>
    <x v="9"/>
    <x v="0"/>
    <n v="10"/>
    <n v="10"/>
    <n v="10"/>
    <x v="2"/>
    <n v="10"/>
    <n v="1"/>
    <x v="1"/>
    <n v="12.564102564102564"/>
    <n v="0"/>
    <n v="0"/>
    <n v="10"/>
  </r>
  <r>
    <n v="7099568"/>
    <s v="https://www.airbnb.com/rooms/7099568"/>
    <s v="Complete Apartment close to Jordaan"/>
    <n v="37210369"/>
    <s v="Besteverstraat, Amsterdam, Noord-Holland 1055 TS, Netherlands"/>
    <x v="17"/>
    <s v="Amsterdam"/>
    <s v="Noord-Holland"/>
    <s v="1055 TS"/>
    <s v="Real Bed"/>
    <s v="West"/>
    <s v="West Amsterdam"/>
    <s v="Netherlands"/>
    <n v="52.379783189999998"/>
    <n v="4.8592712120000003"/>
    <s v="Condominium"/>
    <s v="Entire home/apt"/>
    <n v="2"/>
    <n v="1"/>
    <n v="1"/>
    <n v="1"/>
    <s v="Real Bed"/>
    <n v="93"/>
    <n v="600"/>
    <m/>
    <n v="250"/>
    <n v="30"/>
    <n v="1"/>
    <n v="15"/>
    <n v="1"/>
    <n v="1125"/>
    <n v="358"/>
    <n v="1.0900000000000001"/>
    <x v="4"/>
    <s v="West Amsterdam"/>
    <n v="138500"/>
    <n v="2"/>
    <d v="2015-07-12T00:00:00"/>
    <d v="2015-08-07T00:00:00"/>
    <x v="7"/>
    <x v="0"/>
    <n v="4"/>
    <n v="9"/>
    <n v="8"/>
    <x v="0"/>
    <n v="6"/>
    <n v="2.1800000000000002"/>
    <x v="0"/>
    <n v="6.3076923076923084"/>
    <n v="2"/>
    <n v="4.3600000000000003"/>
    <n v="26.44"/>
  </r>
  <r>
    <n v="1145866"/>
    <s v="https://www.airbnb.com/rooms/1145866"/>
    <s v="MODERN ROOM AT PERFECT LOCATION"/>
    <n v="6127483"/>
    <s v="Hoofdweg, Amsterdam, North Holland 1055, Netherlands"/>
    <x v="17"/>
    <s v="Amsterdam"/>
    <s v="North Holland"/>
    <s v="1055"/>
    <s v="Real Bed"/>
    <s v="West"/>
    <s v="West Amsterdam"/>
    <s v="Netherlands"/>
    <n v="52.378101100000002"/>
    <n v="4.846444602"/>
    <s v="Apartment"/>
    <s v="Private room"/>
    <n v="3"/>
    <n v="1"/>
    <n v="1"/>
    <n v="2"/>
    <s v="Real Bed"/>
    <n v="60"/>
    <m/>
    <m/>
    <m/>
    <n v="15"/>
    <n v="1"/>
    <n v="30"/>
    <n v="2"/>
    <n v="31"/>
    <n v="0"/>
    <n v="3.03"/>
    <x v="4"/>
    <s v="West Amsterdam"/>
    <n v="138500"/>
    <n v="81"/>
    <d v="2013-06-26T00:00:00"/>
    <d v="2015-08-16T00:00:00"/>
    <x v="16"/>
    <x v="0"/>
    <n v="9"/>
    <n v="10"/>
    <n v="10"/>
    <x v="0"/>
    <n v="9"/>
    <n v="6.06"/>
    <x v="1"/>
    <n v="11.564102564102564"/>
    <n v="0"/>
    <n v="0"/>
    <n v="10"/>
  </r>
  <r>
    <n v="3308701"/>
    <s v="https://www.airbnb.com/rooms/3308701"/>
    <s v="Spacious light apartment "/>
    <n v="10428644"/>
    <s v="Lanseloetstraat, Amsterdam, North Holland 1055, Netherlands"/>
    <x v="17"/>
    <s v="Amsterdam"/>
    <s v="North Holland"/>
    <s v="1055"/>
    <s v="Real Bed"/>
    <s v="West"/>
    <s v="West Amsterdam"/>
    <s v="Netherlands"/>
    <n v="52.376974599999997"/>
    <n v="4.849619948"/>
    <s v="Apartment"/>
    <s v="Entire home/apt"/>
    <n v="2"/>
    <n v="1"/>
    <n v="1"/>
    <n v="1"/>
    <s v="Real Bed"/>
    <n v="99"/>
    <n v="675"/>
    <m/>
    <n v="150"/>
    <n v="20"/>
    <n v="2"/>
    <n v="40"/>
    <n v="1"/>
    <n v="1125"/>
    <n v="255"/>
    <n v="0.42"/>
    <x v="4"/>
    <s v="West Amsterdam"/>
    <n v="138500"/>
    <n v="6"/>
    <d v="2014-07-01T00:00:00"/>
    <d v="2015-08-30T00:00:00"/>
    <x v="9"/>
    <x v="3"/>
    <n v="10"/>
    <n v="10"/>
    <n v="10"/>
    <x v="7"/>
    <n v="9"/>
    <n v="0.84"/>
    <x v="0"/>
    <n v="12.564102564102564"/>
    <n v="2"/>
    <n v="1.68"/>
    <n v="26.8"/>
  </r>
  <r>
    <n v="6254961"/>
    <s v="https://www.airbnb.com/rooms/6254961"/>
    <s v="Roofterrace apartment with 2 cats."/>
    <n v="1023202"/>
    <s v="Admiraal de Ruijterweg, Amsterdam, Noord-Holland 1056 GZ, Netherlands"/>
    <x v="17"/>
    <s v="Amsterdam"/>
    <s v="Noord-Holland"/>
    <s v="1056 GZ"/>
    <s v="Real Bed"/>
    <s v="West"/>
    <s v="West Amsterdam"/>
    <s v="Netherlands"/>
    <n v="52.376088529999997"/>
    <n v="4.8594514540000002"/>
    <s v="Apartment"/>
    <s v="Entire home/apt"/>
    <n v="2"/>
    <n v="1"/>
    <n v="2"/>
    <n v="2"/>
    <s v="Real Bed"/>
    <n v="150"/>
    <m/>
    <m/>
    <m/>
    <n v="30"/>
    <n v="2"/>
    <n v="25"/>
    <n v="2"/>
    <n v="6"/>
    <n v="90"/>
    <n v="0.28999999999999998"/>
    <x v="4"/>
    <s v="West Amsterdam"/>
    <n v="138500"/>
    <n v="1"/>
    <d v="2015-05-24T00:00:00"/>
    <d v="2015-05-24T00:00:00"/>
    <x v="9"/>
    <x v="3"/>
    <n v="10"/>
    <n v="8"/>
    <n v="10"/>
    <x v="7"/>
    <n v="10"/>
    <n v="0.57999999999999996"/>
    <x v="1"/>
    <n v="12.051282051282051"/>
    <n v="0"/>
    <n v="0"/>
    <n v="8"/>
  </r>
  <r>
    <n v="3437051"/>
    <s v="https://www.airbnb.com/rooms/3437051"/>
    <s v="Beautiful modern appartment "/>
    <n v="17322343"/>
    <s v="Joos Banckersplantsoen, Amsterdam, North Holland 1056 LD, Netherlands"/>
    <x v="17"/>
    <s v="Amsterdam"/>
    <s v="North Holland"/>
    <s v="1056 LD"/>
    <s v="Real Bed"/>
    <s v="West"/>
    <s v="West Amsterdam"/>
    <s v="Netherlands"/>
    <n v="52.374944249999999"/>
    <n v="4.8571917359999999"/>
    <s v="Apartment"/>
    <s v="Private room"/>
    <n v="2"/>
    <n v="1"/>
    <n v="1"/>
    <n v="1"/>
    <s v="Real Bed"/>
    <n v="60"/>
    <n v="450"/>
    <m/>
    <m/>
    <n v="5"/>
    <n v="2"/>
    <n v="40"/>
    <n v="1"/>
    <n v="1125"/>
    <n v="329"/>
    <n v="2.12"/>
    <x v="4"/>
    <s v="West Amsterdam"/>
    <n v="138500"/>
    <n v="30"/>
    <d v="2014-07-07T00:00:00"/>
    <d v="2015-08-17T00:00:00"/>
    <x v="1"/>
    <x v="0"/>
    <n v="8"/>
    <n v="9"/>
    <n v="10"/>
    <x v="0"/>
    <n v="9"/>
    <n v="4.24"/>
    <x v="0"/>
    <n v="10.307692307692308"/>
    <n v="2"/>
    <n v="8.48"/>
    <n v="76.84"/>
  </r>
  <r>
    <n v="5599798"/>
    <s v="https://www.airbnb.com/rooms/5599798"/>
    <s v="Nice and light apartment "/>
    <n v="22207219"/>
    <s v="Egidiusstraat, Amsterdam, Noord-Holland 1055, Netherlands"/>
    <x v="17"/>
    <s v="Amsterdam"/>
    <s v="Noord-Holland"/>
    <s v="1055"/>
    <s v="Real Bed"/>
    <s v="West"/>
    <s v="West Amsterdam"/>
    <s v="Netherlands"/>
    <n v="52.3767578"/>
    <n v="4.8528935769999997"/>
    <s v="Apartment"/>
    <s v="Entire home/apt"/>
    <n v="2"/>
    <n v="1"/>
    <n v="1"/>
    <n v="1"/>
    <s v="Real Bed"/>
    <n v="100"/>
    <n v="575"/>
    <m/>
    <m/>
    <m/>
    <n v="1"/>
    <n v="0"/>
    <n v="5"/>
    <n v="1125"/>
    <n v="152"/>
    <n v="0.73"/>
    <x v="4"/>
    <s v="West Amsterdam"/>
    <n v="138500"/>
    <n v="3"/>
    <d v="2015-05-05T00:00:00"/>
    <d v="2015-07-26T00:00:00"/>
    <x v="11"/>
    <x v="3"/>
    <n v="10"/>
    <n v="10"/>
    <n v="10"/>
    <x v="7"/>
    <n v="10"/>
    <n v="1.46"/>
    <x v="1"/>
    <n v="12.564102564102564"/>
    <n v="0"/>
    <n v="0"/>
    <n v="10"/>
  </r>
  <r>
    <n v="2323819"/>
    <s v="https://www.airbnb.com/rooms/2323819"/>
    <s v="Bright apartment near Westerpark"/>
    <n v="36701"/>
    <s v="Kijkduinstraat, Amsterdam, North Holland 1055XP, Netherlands"/>
    <x v="17"/>
    <s v="Amsterdam"/>
    <s v="North Holland"/>
    <s v="1055XP"/>
    <s v="Real Bed"/>
    <s v="West"/>
    <s v="West Amsterdam"/>
    <s v="Netherlands"/>
    <n v="52.38141023"/>
    <n v="4.8527427010000004"/>
    <s v="Apartment"/>
    <s v="Entire home/apt"/>
    <n v="2"/>
    <n v="1"/>
    <n v="1"/>
    <n v="1"/>
    <s v="Real Bed"/>
    <n v="84"/>
    <n v="580"/>
    <m/>
    <n v="100"/>
    <n v="20"/>
    <n v="1"/>
    <n v="0"/>
    <n v="1"/>
    <n v="1125"/>
    <n v="264"/>
    <n v="0.95"/>
    <x v="4"/>
    <s v="West Amsterdam"/>
    <n v="138500"/>
    <n v="17"/>
    <d v="2014-03-19T00:00:00"/>
    <d v="2015-08-03T00:00:00"/>
    <x v="26"/>
    <x v="3"/>
    <n v="10"/>
    <n v="10"/>
    <n v="10"/>
    <x v="0"/>
    <n v="10"/>
    <n v="1.9"/>
    <x v="0"/>
    <n v="12.564102564102564"/>
    <n v="2"/>
    <n v="3.8"/>
    <n v="48"/>
  </r>
  <r>
    <n v="5109388"/>
    <s v="https://www.airbnb.com/rooms/5109388"/>
    <s v="Room in nice apt near centre"/>
    <n v="4792392"/>
    <s v="Willem de Zwijgerlaan, Amsterdam, Noord-Holland 1056, Netherlands"/>
    <x v="17"/>
    <s v="Amsterdam"/>
    <s v="Noord-Holland"/>
    <s v="1056"/>
    <s v="Real Bed"/>
    <s v="West"/>
    <s v="West Amsterdam"/>
    <s v="Netherlands"/>
    <n v="52.377015790000002"/>
    <n v="4.8636805509999999"/>
    <s v="Apartment"/>
    <s v="Private room"/>
    <n v="2"/>
    <n v="1"/>
    <n v="1"/>
    <n v="1"/>
    <s v="Real Bed"/>
    <n v="75"/>
    <n v="675"/>
    <n v="2925"/>
    <m/>
    <n v="10"/>
    <n v="2"/>
    <n v="50"/>
    <n v="2"/>
    <n v="14"/>
    <n v="234"/>
    <n v="1.71"/>
    <x v="4"/>
    <s v="West Amsterdam"/>
    <n v="138500"/>
    <n v="4"/>
    <d v="2015-06-27T00:00:00"/>
    <d v="2015-08-14T00:00:00"/>
    <x v="23"/>
    <x v="3"/>
    <n v="10"/>
    <n v="10"/>
    <n v="10"/>
    <x v="0"/>
    <n v="10"/>
    <n v="3.42"/>
    <x v="1"/>
    <n v="12.564102564102564"/>
    <n v="0"/>
    <n v="0"/>
    <n v="10"/>
  </r>
  <r>
    <n v="1114384"/>
    <s v="https://www.airbnb.com/rooms/1114384"/>
    <s v="Great Balkan House in Amsterdam"/>
    <n v="5847836"/>
    <s v="Blauwvoetstraat, Amsterdam, North Holland 1061, Netherlands"/>
    <x v="17"/>
    <s v="Amsterdam"/>
    <s v="North Holland"/>
    <s v="1061"/>
    <s v="Real Bed"/>
    <s v="West"/>
    <s v="West Amsterdam"/>
    <s v="Netherlands"/>
    <n v="52.377083169999999"/>
    <n v="4.8398259530000001"/>
    <s v="Apartment"/>
    <s v="Private room"/>
    <n v="5"/>
    <n v="1"/>
    <n v="1"/>
    <n v="4"/>
    <s v="Real Bed"/>
    <n v="125"/>
    <m/>
    <m/>
    <n v="350"/>
    <n v="39"/>
    <n v="2"/>
    <n v="29"/>
    <n v="3"/>
    <n v="60"/>
    <n v="359"/>
    <n v="0.59"/>
    <x v="4"/>
    <s v="West Amsterdam"/>
    <n v="138500"/>
    <n v="10"/>
    <d v="2014-04-14T00:00:00"/>
    <d v="2015-06-30T00:00:00"/>
    <x v="25"/>
    <x v="0"/>
    <n v="9"/>
    <n v="9"/>
    <n v="10"/>
    <x v="2"/>
    <n v="8"/>
    <n v="1.18"/>
    <x v="0"/>
    <n v="11.307692307692308"/>
    <n v="2"/>
    <n v="2.36"/>
    <n v="30.24"/>
  </r>
  <r>
    <n v="6989844"/>
    <s v="https://www.airbnb.com/rooms/6989844"/>
    <s v="Cozy room &quot;across&quot; the garden"/>
    <n v="7654744"/>
    <s v="Coppelstockstraat, Amsterdam, Noord-Holland 1056, Netherlands"/>
    <x v="17"/>
    <s v="Amsterdam"/>
    <s v="Noord-Holland"/>
    <s v="1056"/>
    <s v="Real Bed"/>
    <s v="West"/>
    <s v="West Amsterdam"/>
    <s v="Netherlands"/>
    <n v="52.377364479999997"/>
    <n v="4.8591173999999997"/>
    <s v="House"/>
    <s v="Private room"/>
    <n v="2"/>
    <n v="1"/>
    <n v="1"/>
    <n v="1"/>
    <s v="Real Bed"/>
    <n v="75"/>
    <n v="450"/>
    <n v="1500"/>
    <m/>
    <m/>
    <n v="2"/>
    <n v="15"/>
    <n v="2"/>
    <n v="1125"/>
    <n v="45"/>
    <n v="2"/>
    <x v="4"/>
    <s v="West Amsterdam"/>
    <n v="138500"/>
    <n v="3"/>
    <d v="2015-07-21T00:00:00"/>
    <d v="2015-08-07T00:00:00"/>
    <x v="11"/>
    <x v="3"/>
    <n v="9"/>
    <n v="10"/>
    <n v="10"/>
    <x v="3"/>
    <n v="9"/>
    <n v="4"/>
    <x v="1"/>
    <n v="11.564102564102564"/>
    <n v="0"/>
    <n v="0"/>
    <n v="10"/>
  </r>
  <r>
    <n v="3352657"/>
    <s v="https://www.airbnb.com/rooms/3352657"/>
    <s v="Lovely apartment with Roof terrace"/>
    <n v="16916490"/>
    <s v="Besteverstraat, Amsterdam, North Holland 1056 HS, Netherlands"/>
    <x v="17"/>
    <s v="Amsterdam"/>
    <s v="North Holland"/>
    <s v="1056 HS"/>
    <s v="Real Bed"/>
    <s v="West"/>
    <s v="West Amsterdam"/>
    <s v="Netherlands"/>
    <n v="52.376577560000001"/>
    <n v="4.8595319720000001"/>
    <s v="Apartment"/>
    <s v="Entire home/apt"/>
    <n v="2"/>
    <n v="1"/>
    <n v="1"/>
    <n v="1"/>
    <s v="Real Bed"/>
    <n v="105"/>
    <m/>
    <m/>
    <n v="150"/>
    <n v="35"/>
    <n v="2"/>
    <n v="35"/>
    <n v="2"/>
    <n v="1125"/>
    <n v="162"/>
    <n v="0.87"/>
    <x v="4"/>
    <s v="West Amsterdam"/>
    <n v="138500"/>
    <n v="12"/>
    <d v="2014-07-15T00:00:00"/>
    <d v="2015-08-24T00:00:00"/>
    <x v="23"/>
    <x v="3"/>
    <n v="10"/>
    <n v="10"/>
    <n v="10"/>
    <x v="0"/>
    <n v="9"/>
    <n v="1.74"/>
    <x v="1"/>
    <n v="12.564102564102564"/>
    <n v="0"/>
    <n v="0"/>
    <n v="10"/>
  </r>
  <r>
    <n v="3167581"/>
    <s v="https://www.airbnb.com/rooms/3167581"/>
    <s v="Cosy apartment near city centre"/>
    <n v="16066434"/>
    <s v="Bos en Lommerplantsoen, Amsterdam, North Holland 1055 AA, Netherlands"/>
    <x v="17"/>
    <s v="Amsterdam"/>
    <s v="North Holland"/>
    <s v="1055 AA"/>
    <s v="Real Bed"/>
    <s v="West"/>
    <s v="West Amsterdam"/>
    <s v="Netherlands"/>
    <n v="52.374532070000001"/>
    <n v="4.8466394880000001"/>
    <s v="Apartment"/>
    <s v="Entire home/apt"/>
    <n v="2"/>
    <n v="1"/>
    <n v="0"/>
    <n v="1"/>
    <s v="Real Bed"/>
    <n v="75"/>
    <n v="525"/>
    <m/>
    <n v="100"/>
    <n v="20"/>
    <n v="1"/>
    <n v="0"/>
    <n v="3"/>
    <n v="1125"/>
    <n v="42"/>
    <n v="0.76"/>
    <x v="4"/>
    <s v="West Amsterdam"/>
    <n v="138500"/>
    <n v="11"/>
    <d v="2014-06-30T00:00:00"/>
    <d v="2015-08-05T00:00:00"/>
    <x v="16"/>
    <x v="3"/>
    <n v="9"/>
    <n v="9"/>
    <n v="9"/>
    <x v="2"/>
    <n v="9"/>
    <n v="1.52"/>
    <x v="1"/>
    <n v="11.307692307692308"/>
    <n v="0"/>
    <n v="0"/>
    <n v="9"/>
  </r>
  <r>
    <n v="2888548"/>
    <s v="https://www.airbnb.com/rooms/2888548"/>
    <s v="Large luxury apartment w/big garden"/>
    <n v="6567357"/>
    <s v="Besteverstraat, Amsterdam, North Holland 1056 HJ, Netherlands"/>
    <x v="17"/>
    <s v="Amsterdam"/>
    <s v="North Holland"/>
    <s v="1056 HJ"/>
    <s v="Real Bed"/>
    <s v="West"/>
    <s v="West Amsterdam"/>
    <s v="Netherlands"/>
    <n v="52.375812349999997"/>
    <n v="4.8590574489999998"/>
    <s v="Apartment"/>
    <s v="Entire home/apt"/>
    <n v="4"/>
    <n v="1"/>
    <n v="2"/>
    <n v="2"/>
    <s v="Real Bed"/>
    <n v="109"/>
    <n v="695"/>
    <m/>
    <n v="250"/>
    <n v="45"/>
    <n v="2"/>
    <n v="5"/>
    <n v="3"/>
    <n v="365"/>
    <n v="243"/>
    <n v="0.12"/>
    <x v="4"/>
    <s v="West Amsterdam"/>
    <n v="138500"/>
    <n v="2"/>
    <d v="2014-05-05T00:00:00"/>
    <d v="2015-06-22T00:00:00"/>
    <x v="9"/>
    <x v="3"/>
    <n v="10"/>
    <n v="10"/>
    <n v="10"/>
    <x v="0"/>
    <n v="10"/>
    <n v="0.24"/>
    <x v="1"/>
    <n v="12.564102564102564"/>
    <n v="0"/>
    <n v="0"/>
    <n v="10"/>
  </r>
  <r>
    <n v="7493677"/>
    <s v="https://www.airbnb.com/rooms/7493677"/>
    <s v="Spacious and sunny 125m2 apartment"/>
    <n v="19778257"/>
    <s v="Leeuwendalersweg, Amsterdam, Noord-Holland 1061, Netherlands"/>
    <x v="17"/>
    <s v="Amsterdam"/>
    <s v="Noord-Holland"/>
    <s v="1061"/>
    <s v="Real Bed"/>
    <s v="West"/>
    <s v="West Amsterdam"/>
    <s v="Netherlands"/>
    <n v="52.378751340000001"/>
    <n v="4.8377883879999999"/>
    <s v="Apartment"/>
    <s v="Entire home/apt"/>
    <n v="4"/>
    <n v="1"/>
    <n v="2"/>
    <n v="2"/>
    <s v="Real Bed"/>
    <n v="100"/>
    <n v="700"/>
    <n v="2400"/>
    <m/>
    <m/>
    <n v="1"/>
    <n v="0"/>
    <n v="2"/>
    <n v="1125"/>
    <n v="309"/>
    <n v="6.59"/>
    <x v="4"/>
    <s v="West Amsterdam"/>
    <n v="138500"/>
    <n v="9"/>
    <d v="2015-07-26T00:00:00"/>
    <d v="2015-08-27T00:00:00"/>
    <x v="19"/>
    <x v="3"/>
    <n v="10"/>
    <n v="10"/>
    <n v="10"/>
    <x v="0"/>
    <n v="10"/>
    <n v="13.18"/>
    <x v="0"/>
    <n v="12.564102564102564"/>
    <n v="2"/>
    <n v="20"/>
    <n v="210"/>
  </r>
  <r>
    <n v="6293301"/>
    <s v="https://www.airbnb.com/rooms/6293301"/>
    <s v="A cozy apartment with a Garden"/>
    <n v="4572073"/>
    <s v="John Franklinstraat, Amsterdam, Noord-Holland 1056 SZ, Netherlands"/>
    <x v="17"/>
    <s v="Amsterdam"/>
    <s v="Noord-Holland"/>
    <s v="1056 SZ"/>
    <s v="Real Bed"/>
    <s v="West"/>
    <s v="West Amsterdam"/>
    <s v="Netherlands"/>
    <n v="52.373649720000003"/>
    <n v="4.8530260759999999"/>
    <s v="Apartment"/>
    <s v="Entire home/apt"/>
    <n v="2"/>
    <n v="1"/>
    <n v="1"/>
    <n v="1"/>
    <s v="Real Bed"/>
    <n v="90"/>
    <n v="650"/>
    <m/>
    <m/>
    <m/>
    <n v="1"/>
    <n v="15"/>
    <n v="3"/>
    <n v="1125"/>
    <n v="93"/>
    <n v="3.19"/>
    <x v="4"/>
    <s v="West Amsterdam"/>
    <n v="138500"/>
    <n v="10"/>
    <d v="2015-06-02T00:00:00"/>
    <d v="2015-08-23T00:00:00"/>
    <x v="19"/>
    <x v="3"/>
    <n v="10"/>
    <n v="10"/>
    <n v="10"/>
    <x v="7"/>
    <n v="10"/>
    <n v="6.38"/>
    <x v="1"/>
    <n v="12.564102564102564"/>
    <n v="0"/>
    <n v="0"/>
    <n v="10"/>
  </r>
  <r>
    <n v="2954775"/>
    <s v="https://www.airbnb.com/rooms/2954775"/>
    <s v="Stylish app on ground floor"/>
    <n v="14895405"/>
    <s v="Sanderijnstraat, Amsterdam, North Holland 1055 BV, Netherlands"/>
    <x v="17"/>
    <s v="Amsterdam"/>
    <s v="North Holland"/>
    <s v="1055 BV"/>
    <s v="Real Bed"/>
    <s v="West"/>
    <s v="West Amsterdam"/>
    <s v="Netherlands"/>
    <n v="52.378576680000002"/>
    <n v="4.8530883960000004"/>
    <s v="Apartment"/>
    <s v="Entire home/apt"/>
    <n v="2"/>
    <n v="1"/>
    <n v="1"/>
    <n v="1"/>
    <s v="Real Bed"/>
    <n v="79"/>
    <m/>
    <m/>
    <m/>
    <n v="25"/>
    <n v="2"/>
    <n v="35"/>
    <n v="1"/>
    <n v="15"/>
    <n v="243"/>
    <n v="0.64"/>
    <x v="4"/>
    <s v="West Amsterdam"/>
    <n v="138500"/>
    <n v="10"/>
    <d v="2014-05-26T00:00:00"/>
    <d v="2015-06-09T00:00:00"/>
    <x v="3"/>
    <x v="0"/>
    <n v="9"/>
    <n v="9"/>
    <n v="9"/>
    <x v="2"/>
    <n v="8"/>
    <n v="1.28"/>
    <x v="1"/>
    <n v="11.307692307692308"/>
    <n v="0"/>
    <n v="0"/>
    <n v="9"/>
  </r>
  <r>
    <n v="2725638"/>
    <s v="https://www.airbnb.com/rooms/2725638"/>
    <s v="Appartment with big sunny terrace"/>
    <n v="13948045"/>
    <s v="Orteliusstraat, Amsterdam, North Holland 1056, Netherlands"/>
    <x v="17"/>
    <s v="Amsterdam"/>
    <s v="North Holland"/>
    <s v="1056"/>
    <s v="Real Bed"/>
    <s v="West"/>
    <s v="West Amsterdam"/>
    <s v="Netherlands"/>
    <n v="52.372432689999997"/>
    <n v="4.8469370879999998"/>
    <s v="Apartment"/>
    <s v="Entire home/apt"/>
    <n v="3"/>
    <n v="1"/>
    <n v="2"/>
    <n v="2"/>
    <s v="Real Bed"/>
    <n v="105"/>
    <n v="650"/>
    <m/>
    <n v="150"/>
    <n v="35"/>
    <n v="2"/>
    <n v="25"/>
    <n v="2"/>
    <n v="7"/>
    <n v="300"/>
    <n v="1.1399999999999999"/>
    <x v="4"/>
    <s v="West Amsterdam"/>
    <n v="138500"/>
    <n v="19"/>
    <d v="2014-04-22T00:00:00"/>
    <d v="2015-08-05T00:00:00"/>
    <x v="15"/>
    <x v="3"/>
    <n v="10"/>
    <n v="10"/>
    <n v="10"/>
    <x v="0"/>
    <n v="9"/>
    <n v="2.2799999999999998"/>
    <x v="0"/>
    <n v="12.564102564102564"/>
    <n v="2"/>
    <n v="4.5599999999999996"/>
    <n v="55.599999999999994"/>
  </r>
  <r>
    <n v="4610224"/>
    <s v="https://www.airbnb.com/rooms/4610224"/>
    <s v="3bedroom Flat next to Erasmus Park"/>
    <n v="23885774"/>
    <s v="Esmoreitstraat, Amsterdam, North Holland 1055, Netherlands"/>
    <x v="17"/>
    <s v="Amsterdam"/>
    <s v="North Holland"/>
    <s v="1055"/>
    <s v="Real Bed"/>
    <s v="West"/>
    <s v="West Amsterdam"/>
    <s v="Netherlands"/>
    <n v="52.378334469999999"/>
    <n v="4.8507527670000004"/>
    <s v="Apartment"/>
    <s v="Private room"/>
    <n v="2"/>
    <n v="1"/>
    <n v="1"/>
    <n v="1"/>
    <s v="Real Bed"/>
    <n v="70"/>
    <n v="410"/>
    <m/>
    <m/>
    <m/>
    <n v="1"/>
    <n v="0"/>
    <n v="1"/>
    <n v="1125"/>
    <n v="26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5025456"/>
    <s v="https://www.airbnb.com/rooms/5025456"/>
    <s v="Modern, spacious apt. incl. parking"/>
    <n v="22574468"/>
    <s v="Leeuwendalersweg, Amsterdam, Noord-Holland 1061BK, Netherlands"/>
    <x v="17"/>
    <s v="Amsterdam"/>
    <s v="Noord-Holland"/>
    <s v="1061BK"/>
    <s v="Real Bed"/>
    <s v="West"/>
    <s v="West Amsterdam"/>
    <s v="Netherlands"/>
    <n v="52.375692280000003"/>
    <n v="4.8391272120000002"/>
    <s v="Apartment"/>
    <s v="Entire home/apt"/>
    <n v="4"/>
    <n v="1"/>
    <n v="2"/>
    <n v="2"/>
    <s v="Real Bed"/>
    <n v="174"/>
    <m/>
    <m/>
    <n v="1500"/>
    <n v="50"/>
    <n v="2"/>
    <n v="12"/>
    <n v="2"/>
    <n v="1125"/>
    <n v="216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609999"/>
    <s v="https://www.airbnb.com/rooms/5609999"/>
    <s v="Cosy apartment near park and centre"/>
    <n v="28850699"/>
    <s v="Heer Halewijnstraat, Amsterdam, Noord-Holland 1055, Netherlands"/>
    <x v="17"/>
    <s v="Amsterdam"/>
    <s v="Noord-Holland"/>
    <s v="1055"/>
    <s v="Real Bed"/>
    <s v="West"/>
    <s v="West Amsterdam"/>
    <s v="Netherlands"/>
    <n v="52.376852769999999"/>
    <n v="4.855671772"/>
    <s v="Apartment"/>
    <s v="Entire home/apt"/>
    <n v="2"/>
    <n v="1"/>
    <n v="1"/>
    <n v="1"/>
    <s v="Real Bed"/>
    <n v="79"/>
    <m/>
    <m/>
    <n v="200"/>
    <n v="20"/>
    <n v="0"/>
    <n v="0"/>
    <n v="1"/>
    <n v="1125"/>
    <n v="214"/>
    <n v="2.1800000000000002"/>
    <x v="4"/>
    <s v="West Amsterdam"/>
    <n v="138500"/>
    <n v="8"/>
    <d v="2015-05-17T00:00:00"/>
    <d v="2015-08-16T00:00:00"/>
    <x v="4"/>
    <x v="3"/>
    <n v="10"/>
    <n v="10"/>
    <n v="10"/>
    <x v="0"/>
    <n v="9"/>
    <n v="4.3600000000000003"/>
    <x v="1"/>
    <n v="12.564102564102564"/>
    <n v="0"/>
    <n v="0"/>
    <n v="10"/>
  </r>
  <r>
    <n v="1585086"/>
    <s v="https://www.airbnb.com/rooms/1585086"/>
    <s v="Lovely apartment with terrace&amp;bikes"/>
    <n v="3477524"/>
    <s v="Joris van Andringastraat, Amsterdam, Noord-Holland 1055 VX, Netherlands"/>
    <x v="17"/>
    <s v="Amsterdam"/>
    <s v="Noord-Holland"/>
    <s v="1055 VX"/>
    <s v="Real Bed"/>
    <s v="West"/>
    <s v="West Amsterdam"/>
    <s v="Netherlands"/>
    <n v="52.377437010000001"/>
    <n v="4.859677359"/>
    <s v="Apartment"/>
    <s v="Entire home/apt"/>
    <n v="2"/>
    <n v="1"/>
    <n v="1"/>
    <n v="1"/>
    <s v="Real Bed"/>
    <n v="100"/>
    <n v="559"/>
    <n v="1974"/>
    <n v="200"/>
    <n v="30"/>
    <n v="1"/>
    <n v="0"/>
    <n v="3"/>
    <n v="1125"/>
    <n v="50"/>
    <n v="2.46"/>
    <x v="4"/>
    <s v="West Amsterdam"/>
    <n v="138500"/>
    <n v="5"/>
    <d v="2015-07-05T00:00:00"/>
    <d v="2015-08-08T00:00:00"/>
    <x v="9"/>
    <x v="3"/>
    <n v="10"/>
    <n v="10"/>
    <n v="10"/>
    <x v="7"/>
    <n v="10"/>
    <n v="4.92"/>
    <x v="1"/>
    <n v="12.564102564102564"/>
    <n v="0"/>
    <n v="0"/>
    <n v="10"/>
  </r>
  <r>
    <n v="1218945"/>
    <s v="https://www.airbnb.com/rooms/1218945"/>
    <s v="Kid Friendly Family House &amp; Garden "/>
    <n v="6650916"/>
    <s v="Admiraal de Ruijterweg, Amsterdam, North Holland, Netherlands"/>
    <x v="17"/>
    <s v="Amsterdam"/>
    <s v="North Holland"/>
    <s v="nan"/>
    <s v="Real Bed"/>
    <s v="West"/>
    <s v="West Amsterdam"/>
    <s v="Netherlands"/>
    <n v="52.37707588"/>
    <n v="4.8561022950000003"/>
    <s v="House"/>
    <s v="Entire home/apt"/>
    <n v="6"/>
    <n v="2"/>
    <n v="4"/>
    <n v="4"/>
    <s v="Real Bed"/>
    <n v="125"/>
    <n v="800"/>
    <n v="3000"/>
    <m/>
    <m/>
    <n v="1"/>
    <n v="0"/>
    <n v="3"/>
    <n v="1125"/>
    <n v="50"/>
    <n v="0.12"/>
    <x v="4"/>
    <s v="West Amsterdam"/>
    <n v="138500"/>
    <n v="3"/>
    <d v="2013-07-14T00:00:00"/>
    <d v="2015-08-04T00:00:00"/>
    <x v="11"/>
    <x v="2"/>
    <n v="7"/>
    <n v="10"/>
    <n v="10"/>
    <x v="0"/>
    <n v="9"/>
    <n v="0.24"/>
    <x v="1"/>
    <n v="9.5641025641025639"/>
    <n v="0"/>
    <n v="0"/>
    <n v="10"/>
  </r>
  <r>
    <n v="3627432"/>
    <s v="https://www.airbnb.com/rooms/3627432"/>
    <s v="spacious apartment next to park"/>
    <n v="18269368"/>
    <s v="Griseldestraat, Amsterdam, North Holland 1055 AR, Netherlands"/>
    <x v="17"/>
    <s v="Amsterdam"/>
    <s v="North Holland"/>
    <s v="1055 AR"/>
    <s v="Real Bed"/>
    <s v="West"/>
    <s v="West Amsterdam"/>
    <s v="Netherlands"/>
    <n v="52.37663946"/>
    <n v="4.8481728559999997"/>
    <s v="Apartment"/>
    <s v="Entire home/apt"/>
    <n v="2"/>
    <n v="1"/>
    <n v="2"/>
    <n v="3"/>
    <s v="Real Bed"/>
    <n v="70"/>
    <n v="420"/>
    <m/>
    <m/>
    <m/>
    <n v="1"/>
    <n v="0"/>
    <n v="2"/>
    <n v="5"/>
    <n v="0"/>
    <n v="0.38"/>
    <x v="4"/>
    <s v="West Amsterdam"/>
    <n v="138500"/>
    <n v="5"/>
    <d v="2014-08-06T00:00:00"/>
    <d v="2015-07-11T00:00:00"/>
    <x v="11"/>
    <x v="0"/>
    <n v="8"/>
    <n v="10"/>
    <n v="9"/>
    <x v="0"/>
    <n v="9"/>
    <n v="0.76"/>
    <x v="1"/>
    <n v="10.564102564102566"/>
    <n v="0"/>
    <n v="0"/>
    <n v="10"/>
  </r>
  <r>
    <n v="4239603"/>
    <s v="https://www.airbnb.com/rooms/4239603"/>
    <s v="Room in Amsterdam"/>
    <n v="22000171"/>
    <s v="Willem de Zwijgerlaan, Amsterdam, Noord-Holland 1055 RC, Netherlands"/>
    <x v="17"/>
    <s v="Amsterdam"/>
    <s v="Noord-Holland"/>
    <s v="1055 RC"/>
    <s v="Real Bed"/>
    <s v="West"/>
    <s v="West Amsterdam"/>
    <s v="Netherlands"/>
    <n v="52.383302270000001"/>
    <n v="4.8555556700000002"/>
    <s v="Apartment"/>
    <s v="Private room"/>
    <n v="4"/>
    <n v="1"/>
    <n v="1"/>
    <n v="1"/>
    <s v="Real Bed"/>
    <n v="75"/>
    <n v="605"/>
    <n v="2121"/>
    <m/>
    <m/>
    <n v="2"/>
    <n v="30"/>
    <n v="2"/>
    <n v="1125"/>
    <n v="351"/>
    <n v="2.7"/>
    <x v="4"/>
    <s v="West Amsterdam"/>
    <n v="138500"/>
    <n v="28"/>
    <d v="2014-10-28T00:00:00"/>
    <d v="2015-08-17T00:00:00"/>
    <x v="5"/>
    <x v="2"/>
    <n v="8"/>
    <n v="9"/>
    <n v="9"/>
    <x v="2"/>
    <n v="7"/>
    <n v="5.4"/>
    <x v="0"/>
    <n v="10.307692307692308"/>
    <n v="2"/>
    <n v="10.8"/>
    <n v="95.4"/>
  </r>
  <r>
    <n v="274688"/>
    <s v="https://www.airbnb.com/rooms/274688"/>
    <s v="Cozy sleeping in Adam incl 2 bikes"/>
    <n v="1435990"/>
    <s v="Reinaert de Vosstraat, Amsterdam, North Holland 1055, Netherlands"/>
    <x v="17"/>
    <s v="Amsterdam"/>
    <s v="North Holland"/>
    <s v="1055"/>
    <s v="Real Bed"/>
    <s v="West"/>
    <s v="West Amsterdam"/>
    <s v="Netherlands"/>
    <n v="52.378429799999999"/>
    <n v="4.8548370930000004"/>
    <s v="Apartment"/>
    <s v="Entire home/apt"/>
    <n v="2"/>
    <n v="1"/>
    <n v="1"/>
    <n v="1"/>
    <s v="Real Bed"/>
    <n v="79"/>
    <n v="500"/>
    <n v="1700"/>
    <n v="100"/>
    <n v="20"/>
    <n v="2"/>
    <n v="20"/>
    <n v="3"/>
    <n v="7"/>
    <n v="21"/>
    <n v="0.49"/>
    <x v="4"/>
    <s v="West Amsterdam"/>
    <n v="138500"/>
    <n v="22"/>
    <d v="2012-01-02T00:00:00"/>
    <d v="2015-08-24T00:00:00"/>
    <x v="15"/>
    <x v="3"/>
    <n v="10"/>
    <n v="10"/>
    <n v="10"/>
    <x v="2"/>
    <n v="9"/>
    <n v="0.98"/>
    <x v="1"/>
    <n v="12.564102564102564"/>
    <n v="0"/>
    <n v="0"/>
    <n v="10"/>
  </r>
  <r>
    <n v="5380734"/>
    <s v="https://www.airbnb.com/rooms/5380734"/>
    <s v="Bright appartment in West"/>
    <n v="27892206"/>
    <s v="Marieken van Nimwegenstraat, Amsterdam, Noord-Holland 1055, Netherlands"/>
    <x v="17"/>
    <s v="Amsterdam"/>
    <s v="Noord-Holland"/>
    <s v="1055"/>
    <s v="Real Bed"/>
    <s v="West"/>
    <s v="West Amsterdam"/>
    <s v="Netherlands"/>
    <n v="52.375704450000001"/>
    <n v="4.8494938620000001"/>
    <s v="Apartment"/>
    <s v="Entire home/apt"/>
    <n v="4"/>
    <n v="1"/>
    <n v="1"/>
    <n v="2"/>
    <s v="Real Bed"/>
    <n v="80"/>
    <n v="450"/>
    <m/>
    <n v="300"/>
    <m/>
    <n v="1"/>
    <n v="10"/>
    <n v="2"/>
    <n v="1125"/>
    <n v="172"/>
    <n v="0.35"/>
    <x v="4"/>
    <s v="West Amsterdam"/>
    <n v="138500"/>
    <n v="2"/>
    <d v="2015-03-15T00:00:00"/>
    <d v="2015-06-09T00:00:00"/>
    <x v="9"/>
    <x v="3"/>
    <n v="10"/>
    <n v="10"/>
    <n v="10"/>
    <x v="7"/>
    <n v="10"/>
    <n v="0.7"/>
    <x v="1"/>
    <n v="12.564102564102564"/>
    <n v="0"/>
    <n v="0"/>
    <n v="10"/>
  </r>
  <r>
    <n v="6245858"/>
    <s v="https://www.airbnb.com/rooms/6245858"/>
    <s v="Delightful &amp; spacious apartment"/>
    <n v="32414419"/>
    <s v="Admiraal de Ruijterweg, Amsterdam, Noord-Holland 1056, Netherlands"/>
    <x v="17"/>
    <s v="Amsterdam"/>
    <s v="Noord-Holland"/>
    <s v="1056"/>
    <s v="Real Bed"/>
    <s v="West"/>
    <s v="West Amsterdam"/>
    <s v="Netherlands"/>
    <n v="52.375006200000001"/>
    <n v="4.8592438060000003"/>
    <s v="Apartment"/>
    <s v="Entire home/apt"/>
    <n v="2"/>
    <n v="1.5"/>
    <n v="1"/>
    <n v="1"/>
    <s v="Real Bed"/>
    <n v="135"/>
    <n v="950"/>
    <n v="3400"/>
    <m/>
    <n v="50"/>
    <n v="1"/>
    <n v="0"/>
    <n v="1"/>
    <n v="1125"/>
    <n v="271"/>
    <n v="0.55000000000000004"/>
    <x v="4"/>
    <s v="West Amsterdam"/>
    <n v="138500"/>
    <n v="2"/>
    <d v="2015-05-17T00:00:00"/>
    <d v="2015-05-24T00:00:00"/>
    <x v="9"/>
    <x v="3"/>
    <n v="10"/>
    <n v="8"/>
    <n v="9"/>
    <x v="0"/>
    <n v="9"/>
    <n v="1.1000000000000001"/>
    <x v="0"/>
    <n v="12.051282051282051"/>
    <n v="2"/>
    <n v="2.2000000000000002"/>
    <n v="30"/>
  </r>
  <r>
    <n v="1940203"/>
    <s v="https://www.airbnb.com/rooms/1940203"/>
    <s v="Nice  studio in Westerpark"/>
    <n v="10035708"/>
    <s v="Doggersbankstraat, Amsterdam, North Holland 1055PA, Netherlands"/>
    <x v="17"/>
    <s v="Amsterdam"/>
    <s v="North Holland"/>
    <s v="1055PA"/>
    <s v="Real Bed"/>
    <s v="West"/>
    <s v="West Amsterdam"/>
    <s v="Netherlands"/>
    <n v="52.383835869999999"/>
    <n v="4.8510730290000001"/>
    <s v="Apartment"/>
    <s v="Entire home/apt"/>
    <n v="2"/>
    <n v="1"/>
    <n v="1"/>
    <n v="1"/>
    <s v="Real Bed"/>
    <n v="42"/>
    <m/>
    <m/>
    <m/>
    <n v="20"/>
    <n v="1"/>
    <n v="39"/>
    <n v="2"/>
    <n v="365"/>
    <n v="134"/>
    <n v="3.97"/>
    <x v="4"/>
    <s v="West Amsterdam"/>
    <n v="138500"/>
    <n v="81"/>
    <d v="2013-12-31T00:00:00"/>
    <d v="2015-08-21T00:00:00"/>
    <x v="8"/>
    <x v="0"/>
    <n v="9"/>
    <n v="9"/>
    <n v="9"/>
    <x v="2"/>
    <n v="9"/>
    <n v="7.94"/>
    <x v="1"/>
    <n v="11.307692307692308"/>
    <n v="0"/>
    <n v="0"/>
    <n v="9"/>
  </r>
  <r>
    <n v="6110848"/>
    <s v="https://www.airbnb.com/rooms/6110848"/>
    <s v="Cozy appartement near City centre"/>
    <n v="31707724"/>
    <s v="Sara Burgerhartstraat, Amsterdam, Noord-Holland 1055, Netherlands"/>
    <x v="17"/>
    <s v="Amsterdam"/>
    <s v="Noord-Holland"/>
    <s v="1055"/>
    <s v="Real Bed"/>
    <s v="West"/>
    <s v="West Amsterdam"/>
    <s v="Netherlands"/>
    <n v="52.384612269999998"/>
    <n v="4.8478969989999996"/>
    <s v="Apartment"/>
    <s v="Entire home/apt"/>
    <n v="2"/>
    <n v="1"/>
    <n v="1"/>
    <n v="1"/>
    <s v="Real Bed"/>
    <n v="85"/>
    <n v="541"/>
    <m/>
    <n v="200"/>
    <n v="20"/>
    <n v="1"/>
    <n v="0"/>
    <n v="1"/>
    <n v="1125"/>
    <n v="288"/>
    <n v="1.7"/>
    <x v="4"/>
    <s v="West Amsterdam"/>
    <n v="138500"/>
    <n v="5"/>
    <d v="2015-06-08T00:00:00"/>
    <d v="2015-08-28T00:00:00"/>
    <x v="23"/>
    <x v="3"/>
    <n v="10"/>
    <n v="10"/>
    <n v="10"/>
    <x v="0"/>
    <n v="9"/>
    <n v="3.4"/>
    <x v="0"/>
    <n v="12.564102564102564"/>
    <n v="2"/>
    <n v="6.8"/>
    <n v="78"/>
  </r>
  <r>
    <n v="2726977"/>
    <s v="https://www.airbnb.com/rooms/2726977"/>
    <s v="Sunny Room ! Amsterdam Westside"/>
    <n v="10008585"/>
    <s v="Granidastraat, Amsterdam, North Holland 1055HL, Netherlands"/>
    <x v="17"/>
    <s v="Amsterdam"/>
    <s v="North Holland"/>
    <s v="1055HL"/>
    <s v="Real Bed"/>
    <s v="West"/>
    <s v="West Amsterdam"/>
    <s v="Netherlands"/>
    <n v="52.378694619999997"/>
    <n v="4.8490543209999997"/>
    <s v="Bed &amp; Breakfast"/>
    <s v="Private room"/>
    <n v="2"/>
    <n v="1"/>
    <n v="1"/>
    <n v="2"/>
    <s v="Real Bed"/>
    <n v="75"/>
    <n v="400"/>
    <m/>
    <m/>
    <m/>
    <n v="1"/>
    <n v="0"/>
    <n v="1"/>
    <n v="1125"/>
    <n v="168"/>
    <n v="2.0299999999999998"/>
    <x v="4"/>
    <s v="West Amsterdam"/>
    <n v="138500"/>
    <n v="34"/>
    <d v="2014-04-19T00:00:00"/>
    <d v="2015-08-07T00:00:00"/>
    <x v="1"/>
    <x v="0"/>
    <n v="9"/>
    <n v="10"/>
    <n v="10"/>
    <x v="2"/>
    <n v="9"/>
    <n v="4.0599999999999996"/>
    <x v="1"/>
    <n v="11.564102564102564"/>
    <n v="0"/>
    <n v="0"/>
    <n v="10"/>
  </r>
  <r>
    <n v="6796289"/>
    <s v="https://www.airbnb.com/rooms/6796289"/>
    <s v="Lovely apartment in Amsterdam"/>
    <n v="9967761"/>
    <s v="Hoofdweg, Amsterdam, Noord-Holland 1056CW, Netherlands"/>
    <x v="17"/>
    <s v="Amsterdam"/>
    <s v="Noord-Holland"/>
    <s v="1056CW"/>
    <s v="Real Bed"/>
    <s v="West"/>
    <s v="West Amsterdam"/>
    <s v="Netherlands"/>
    <n v="52.375013840000001"/>
    <n v="4.848703424"/>
    <s v="Apartment"/>
    <s v="Entire home/apt"/>
    <n v="4"/>
    <n v="1"/>
    <n v="2"/>
    <n v="2"/>
    <s v="Real Bed"/>
    <n v="95"/>
    <m/>
    <m/>
    <m/>
    <n v="29"/>
    <n v="2"/>
    <n v="20"/>
    <n v="2"/>
    <n v="1125"/>
    <n v="58"/>
    <n v="3.26"/>
    <x v="4"/>
    <s v="West Amsterdam"/>
    <n v="138500"/>
    <n v="5"/>
    <d v="2015-07-20T00:00:00"/>
    <d v="2015-08-12T00:00:00"/>
    <x v="22"/>
    <x v="3"/>
    <n v="9"/>
    <n v="10"/>
    <n v="10"/>
    <x v="2"/>
    <n v="9"/>
    <n v="6.52"/>
    <x v="1"/>
    <n v="11.564102564102564"/>
    <n v="0"/>
    <n v="0"/>
    <n v="10"/>
  </r>
  <r>
    <n v="5081851"/>
    <s v="https://www.airbnb.com/rooms/5081851"/>
    <s v="perfect place to spend your holiday"/>
    <n v="26247171"/>
    <s v="Lanseloetstraat, Amsterdam, Noord-Holland 1055 BB, Netherlands"/>
    <x v="17"/>
    <s v="Amsterdam"/>
    <s v="Noord-Holland"/>
    <s v="1055 BB"/>
    <s v="Real Bed"/>
    <s v="West"/>
    <s v="West Amsterdam"/>
    <s v="Netherlands"/>
    <n v="52.377567139999996"/>
    <n v="4.8493817689999998"/>
    <s v="Apartment"/>
    <s v="Entire home/apt"/>
    <n v="3"/>
    <n v="1"/>
    <n v="1"/>
    <n v="2"/>
    <s v="Real Bed"/>
    <n v="75"/>
    <n v="425"/>
    <n v="1500"/>
    <n v="100"/>
    <n v="25"/>
    <n v="1"/>
    <n v="0"/>
    <n v="2"/>
    <n v="1125"/>
    <n v="203"/>
    <n v="0.87"/>
    <x v="4"/>
    <s v="West Amsterdam"/>
    <n v="138500"/>
    <n v="5"/>
    <d v="2015-03-15T00:00:00"/>
    <d v="2015-04-04T00:00:00"/>
    <x v="3"/>
    <x v="0"/>
    <n v="8"/>
    <n v="9"/>
    <n v="8"/>
    <x v="2"/>
    <n v="8"/>
    <n v="1.74"/>
    <x v="1"/>
    <n v="10.307692307692308"/>
    <n v="0"/>
    <n v="0"/>
    <n v="9"/>
  </r>
  <r>
    <n v="3587003"/>
    <s v="https://www.airbnb.com/rooms/3587003"/>
    <s v="New, quiet, modern 2-person studio!"/>
    <n v="18072772"/>
    <s v="Admiraal de Ruijterweg, Amsterdam, Noord-Holland 1055RD, Netherlands"/>
    <x v="17"/>
    <s v="Amsterdam"/>
    <s v="Noord-Holland"/>
    <s v="1055RD"/>
    <s v="Real Bed"/>
    <s v="West"/>
    <s v="West Amsterdam"/>
    <s v="Netherlands"/>
    <n v="52.374526639999999"/>
    <n v="4.8569239660000001"/>
    <s v="Apartment"/>
    <s v="Entire home/apt"/>
    <n v="2"/>
    <n v="1"/>
    <n v="0"/>
    <n v="1"/>
    <s v="Real Bed"/>
    <n v="110"/>
    <m/>
    <m/>
    <n v="100"/>
    <n v="20"/>
    <n v="1"/>
    <n v="0"/>
    <n v="1"/>
    <n v="1125"/>
    <n v="351"/>
    <n v="0.61"/>
    <x v="4"/>
    <s v="West Amsterdam"/>
    <n v="138500"/>
    <n v="1"/>
    <d v="2015-07-17T00:00:00"/>
    <d v="2015-07-17T00:00:00"/>
    <x v="9"/>
    <x v="3"/>
    <n v="10"/>
    <n v="10"/>
    <n v="10"/>
    <x v="7"/>
    <n v="8"/>
    <n v="1.22"/>
    <x v="0"/>
    <n v="12.564102564102564"/>
    <n v="2"/>
    <n v="2.44"/>
    <n v="34.4"/>
  </r>
  <r>
    <n v="8143925"/>
    <s v="https://www.airbnb.com/rooms/8143925"/>
    <s v="spacious apartment Amsterdam-West"/>
    <n v="12319362"/>
    <s v="Elckerlijcstraat, Amsterdam, Noord-Holland 1055 AK, Netherlands"/>
    <x v="17"/>
    <s v="Amsterdam"/>
    <s v="Noord-Holland"/>
    <s v="1055 AK"/>
    <s v="Real Bed"/>
    <s v="West"/>
    <s v="West Amsterdam"/>
    <s v="Netherlands"/>
    <n v="52.375825540000001"/>
    <n v="4.8475188490000001"/>
    <s v="Apartment"/>
    <s v="Entire home/apt"/>
    <n v="4"/>
    <n v="1"/>
    <n v="1"/>
    <n v="2"/>
    <s v="Real Bed"/>
    <n v="140"/>
    <m/>
    <m/>
    <m/>
    <m/>
    <n v="1"/>
    <n v="0"/>
    <n v="3"/>
    <n v="8"/>
    <n v="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232072"/>
    <s v="https://www.airbnb.com/rooms/7232072"/>
    <s v="Spacious apartment near city center"/>
    <n v="8561676"/>
    <s v="Bos en Lommerplein, Amsterdam, Noord-Holland 1055 EK, Netherlands"/>
    <x v="17"/>
    <s v="Amsterdam"/>
    <s v="Noord-Holland"/>
    <s v="1055 EK"/>
    <s v="Real Bed"/>
    <s v="West"/>
    <s v="West Amsterdam"/>
    <s v="Netherlands"/>
    <n v="52.379381000000002"/>
    <n v="4.84802205"/>
    <s v="Apartment"/>
    <s v="Entire home/apt"/>
    <n v="2"/>
    <n v="1"/>
    <n v="1"/>
    <n v="1"/>
    <s v="Real Bed"/>
    <n v="79"/>
    <m/>
    <m/>
    <n v="100"/>
    <n v="30"/>
    <n v="1"/>
    <n v="0"/>
    <n v="1"/>
    <n v="1125"/>
    <n v="3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530464"/>
    <s v="https://www.airbnb.com/rooms/1530464"/>
    <s v="Apartment in quiet neighbourhood "/>
    <n v="8163462"/>
    <s v="Esmoreitstraat, Amsterdam, North Holland 1055, Netherlands"/>
    <x v="17"/>
    <s v="Amsterdam"/>
    <s v="North Holland"/>
    <s v="1055"/>
    <s v="Real Bed"/>
    <s v="West"/>
    <s v="West Amsterdam"/>
    <s v="Netherlands"/>
    <n v="52.376924559999999"/>
    <n v="4.850973336"/>
    <s v="Apartment"/>
    <s v="Entire home/apt"/>
    <n v="3"/>
    <n v="1"/>
    <n v="2"/>
    <n v="2"/>
    <s v="Real Bed"/>
    <n v="55"/>
    <n v="325"/>
    <m/>
    <n v="100"/>
    <m/>
    <n v="1"/>
    <n v="0"/>
    <n v="1"/>
    <n v="1125"/>
    <n v="0"/>
    <n v="0.15"/>
    <x v="4"/>
    <s v="West Amsterdam"/>
    <n v="138500"/>
    <n v="2"/>
    <d v="2014-08-11T00:00:00"/>
    <d v="2014-08-15T00:00:00"/>
    <x v="4"/>
    <x v="3"/>
    <n v="9"/>
    <n v="9"/>
    <n v="10"/>
    <x v="2"/>
    <n v="9"/>
    <n v="0.3"/>
    <x v="1"/>
    <n v="11.307692307692308"/>
    <n v="0"/>
    <n v="0"/>
    <n v="9"/>
  </r>
  <r>
    <n v="541808"/>
    <s v="https://www.airbnb.com/rooms/541808"/>
    <s v="Room only for ladies - near center"/>
    <n v="2663909"/>
    <s v="Jan van Galenstraat, Amsterdam, North Holland 1056, Netherlands"/>
    <x v="17"/>
    <s v="Amsterdam"/>
    <s v="North Holland"/>
    <s v="1056"/>
    <s v="Real Bed"/>
    <s v="West"/>
    <s v="West Amsterdam"/>
    <s v="Netherlands"/>
    <n v="52.375638889999998"/>
    <n v="4.8584642000000002"/>
    <s v="Apartment"/>
    <s v="Private room"/>
    <n v="1"/>
    <n v="1"/>
    <n v="1"/>
    <n v="1"/>
    <s v="Real Bed"/>
    <n v="50"/>
    <m/>
    <m/>
    <n v="100"/>
    <m/>
    <n v="1"/>
    <n v="0"/>
    <n v="1"/>
    <n v="1125"/>
    <n v="243"/>
    <n v="0.89"/>
    <x v="4"/>
    <s v="West Amsterdam"/>
    <n v="138500"/>
    <n v="34"/>
    <d v="2012-07-17T00:00:00"/>
    <d v="2015-07-30T00:00:00"/>
    <x v="16"/>
    <x v="0"/>
    <n v="9"/>
    <n v="9"/>
    <n v="10"/>
    <x v="0"/>
    <n v="9"/>
    <n v="1.78"/>
    <x v="1"/>
    <n v="11.307692307692308"/>
    <n v="0"/>
    <n v="0"/>
    <n v="9"/>
  </r>
  <r>
    <n v="7559935"/>
    <s v="https://www.airbnb.com/rooms/7559935"/>
    <s v="Maisonette (80m2) with garden"/>
    <n v="39046259"/>
    <s v="Ernest Staesstraat, Amsterdam, Noord-Holland 1061, Netherlands"/>
    <x v="17"/>
    <s v="Amsterdam"/>
    <s v="Noord-Holland"/>
    <s v="1061"/>
    <s v="Real Bed"/>
    <s v="West"/>
    <s v="West Amsterdam"/>
    <s v="Netherlands"/>
    <n v="52.376664679999998"/>
    <n v="4.8390150380000003"/>
    <s v="Apartment"/>
    <s v="Private room"/>
    <n v="2"/>
    <n v="1"/>
    <n v="1"/>
    <n v="1"/>
    <s v="Real Bed"/>
    <n v="59"/>
    <m/>
    <m/>
    <m/>
    <m/>
    <n v="1"/>
    <n v="0"/>
    <n v="2"/>
    <n v="3"/>
    <n v="2"/>
    <n v="5"/>
    <x v="4"/>
    <s v="West Amsterdam"/>
    <n v="138500"/>
    <n v="5"/>
    <d v="2015-08-07T00:00:00"/>
    <d v="2015-08-28T00:00:00"/>
    <x v="9"/>
    <x v="3"/>
    <n v="10"/>
    <n v="10"/>
    <n v="10"/>
    <x v="0"/>
    <n v="10"/>
    <n v="10"/>
    <x v="1"/>
    <n v="12.564102564102564"/>
    <n v="0"/>
    <n v="0"/>
    <n v="10"/>
  </r>
  <r>
    <n v="6082227"/>
    <s v="https://www.airbnb.com/rooms/6082227"/>
    <s v="Light appartement across Westerpark"/>
    <n v="31568411"/>
    <s v="Bos en Lommerweg, Amsterdam, Noord-Holland 1055EB, Netherlands"/>
    <x v="17"/>
    <s v="Amsterdam"/>
    <s v="Noord-Holland"/>
    <s v="1055EB"/>
    <s v="Real Bed"/>
    <s v="West"/>
    <s v="West Amsterdam"/>
    <s v="Netherlands"/>
    <n v="52.385086809999997"/>
    <n v="4.8548819950000004"/>
    <s v="Apartment"/>
    <s v="Entire home/apt"/>
    <n v="2"/>
    <n v="1"/>
    <n v="1"/>
    <n v="1"/>
    <s v="Real Bed"/>
    <n v="90"/>
    <n v="500"/>
    <m/>
    <m/>
    <m/>
    <n v="1"/>
    <n v="0"/>
    <n v="2"/>
    <n v="4"/>
    <n v="242"/>
    <n v="0.87"/>
    <x v="4"/>
    <s v="West Amsterdam"/>
    <n v="138500"/>
    <n v="3"/>
    <d v="2015-05-24T00:00:00"/>
    <d v="2015-08-03T00:00:00"/>
    <x v="11"/>
    <x v="3"/>
    <n v="10"/>
    <n v="10"/>
    <n v="10"/>
    <x v="7"/>
    <n v="10"/>
    <n v="1.74"/>
    <x v="1"/>
    <n v="12.564102564102564"/>
    <n v="0"/>
    <n v="0"/>
    <n v="10"/>
  </r>
  <r>
    <n v="1361490"/>
    <s v="https://www.airbnb.com/rooms/1361490"/>
    <s v="Comfortable&amp;spacious 3room Apt 82m2"/>
    <n v="6579299"/>
    <s v="Hoofdweg, Amsterdam, North Holland 1056, Netherlands"/>
    <x v="17"/>
    <s v="Amsterdam"/>
    <s v="North Holland"/>
    <s v="1056"/>
    <s v="Real Bed"/>
    <s v="West"/>
    <s v="West Amsterdam"/>
    <s v="Netherlands"/>
    <n v="52.373318949999998"/>
    <n v="4.8465552460000003"/>
    <s v="Apartment"/>
    <s v="Entire home/apt"/>
    <n v="4"/>
    <n v="1"/>
    <n v="2"/>
    <n v="2"/>
    <s v="Real Bed"/>
    <n v="136"/>
    <n v="775"/>
    <n v="2500"/>
    <n v="100"/>
    <n v="10"/>
    <n v="1"/>
    <n v="0"/>
    <n v="4"/>
    <n v="1125"/>
    <n v="0"/>
    <n v="0.34"/>
    <x v="4"/>
    <s v="West Amsterdam"/>
    <n v="138500"/>
    <n v="7"/>
    <d v="2013-12-22T00:00:00"/>
    <d v="2015-04-13T00:00:00"/>
    <x v="20"/>
    <x v="3"/>
    <n v="9"/>
    <n v="10"/>
    <n v="10"/>
    <x v="0"/>
    <n v="10"/>
    <n v="0.68"/>
    <x v="1"/>
    <n v="11.564102564102564"/>
    <n v="0"/>
    <n v="0"/>
    <n v="10"/>
  </r>
  <r>
    <n v="2465800"/>
    <s v="https://www.airbnb.com/rooms/2465800"/>
    <s v="Spatious private appartment"/>
    <n v="11731500"/>
    <s v="Egidiusstraat, Amsterdam, North Holland 1055 GM, Netherlands"/>
    <x v="17"/>
    <s v="Amsterdam"/>
    <s v="North Holland"/>
    <s v="1055 GM"/>
    <s v="Pull-out Sofa"/>
    <s v="West"/>
    <s v="West Amsterdam"/>
    <s v="Netherlands"/>
    <n v="52.378414280000001"/>
    <n v="4.8518203340000001"/>
    <s v="Apartment"/>
    <s v="Entire home/apt"/>
    <n v="2"/>
    <n v="1"/>
    <n v="1"/>
    <n v="1"/>
    <s v="Pull-out Sofa"/>
    <n v="110"/>
    <n v="650"/>
    <m/>
    <m/>
    <n v="20"/>
    <n v="1"/>
    <n v="0"/>
    <n v="3"/>
    <n v="1125"/>
    <n v="240"/>
    <n v="0.12"/>
    <x v="4"/>
    <s v="West Amsterdam"/>
    <n v="138500"/>
    <n v="2"/>
    <d v="2014-05-05T00:00:00"/>
    <d v="2014-05-12T00:00:00"/>
    <x v="16"/>
    <x v="0"/>
    <n v="10"/>
    <n v="9"/>
    <n v="9"/>
    <x v="0"/>
    <n v="9"/>
    <n v="0.24"/>
    <x v="1"/>
    <n v="12.307692307692308"/>
    <n v="0"/>
    <n v="0"/>
    <n v="9"/>
  </r>
  <r>
    <n v="5751946"/>
    <s v="https://www.airbnb.com/rooms/5751946"/>
    <s v="Spacious apartment with great view!"/>
    <n v="11384823"/>
    <s v="Erasmusgracht, Amsterdam, Noord-Holland 1061, Netherlands"/>
    <x v="17"/>
    <s v="Amsterdam"/>
    <s v="Noord-Holland"/>
    <s v="1061"/>
    <s v="Real Bed"/>
    <s v="West"/>
    <s v="West Amsterdam"/>
    <s v="Netherlands"/>
    <n v="52.375172050000003"/>
    <n v="4.8476219980000002"/>
    <s v="Apartment"/>
    <s v="Entire home/apt"/>
    <n v="2"/>
    <n v="1"/>
    <n v="1"/>
    <n v="1"/>
    <s v="Real Bed"/>
    <n v="125"/>
    <n v="825"/>
    <m/>
    <n v="100"/>
    <n v="50"/>
    <n v="2"/>
    <n v="0"/>
    <n v="2"/>
    <n v="1125"/>
    <n v="358"/>
    <n v="1.39"/>
    <x v="4"/>
    <s v="West Amsterdam"/>
    <n v="138500"/>
    <n v="7"/>
    <d v="2015-04-07T00:00:00"/>
    <d v="2015-06-28T00:00:00"/>
    <x v="9"/>
    <x v="3"/>
    <n v="10"/>
    <n v="10"/>
    <n v="10"/>
    <x v="0"/>
    <n v="9"/>
    <n v="2.78"/>
    <x v="0"/>
    <n v="12.564102564102564"/>
    <n v="2"/>
    <n v="5.56"/>
    <n v="65.599999999999994"/>
  </r>
  <r>
    <n v="5971987"/>
    <s v="https://www.airbnb.com/rooms/5971987"/>
    <s v="Amazing view over the canal &amp; park"/>
    <n v="15292908"/>
    <s v="Elegaststraat, Amsterdam, Noord-Holland 1055 TE, Netherlands"/>
    <x v="17"/>
    <s v="Amsterdam"/>
    <s v="Noord-Holland"/>
    <s v="1055 TE"/>
    <s v="Real Bed"/>
    <s v="West"/>
    <s v="West Amsterdam"/>
    <s v="Netherlands"/>
    <n v="52.377479370000003"/>
    <n v="4.855456083"/>
    <s v="Apartment"/>
    <s v="Entire home/apt"/>
    <n v="3"/>
    <n v="1"/>
    <n v="1"/>
    <n v="2"/>
    <s v="Real Bed"/>
    <n v="80"/>
    <n v="480"/>
    <n v="1650"/>
    <m/>
    <n v="35"/>
    <n v="2"/>
    <n v="10"/>
    <n v="3"/>
    <n v="28"/>
    <n v="0"/>
    <n v="1.5"/>
    <x v="4"/>
    <s v="West Amsterdam"/>
    <n v="138500"/>
    <n v="6"/>
    <d v="2015-05-07T00:00:00"/>
    <d v="2015-06-29T00:00:00"/>
    <x v="15"/>
    <x v="3"/>
    <n v="10"/>
    <n v="10"/>
    <n v="10"/>
    <x v="0"/>
    <n v="9"/>
    <n v="3"/>
    <x v="1"/>
    <n v="12.564102564102564"/>
    <n v="0"/>
    <n v="0"/>
    <n v="10"/>
  </r>
  <r>
    <n v="2809269"/>
    <s v="https://www.airbnb.com/rooms/2809269"/>
    <s v="Sweet and beautifull house!"/>
    <n v="14369004"/>
    <s v="Van Gentstraat, Amsterdam, North Holland 1055, Netherlands"/>
    <x v="17"/>
    <s v="Amsterdam"/>
    <s v="North Holland"/>
    <s v="1055"/>
    <s v="Real Bed"/>
    <s v="West"/>
    <s v="West Amsterdam"/>
    <s v="Netherlands"/>
    <n v="52.383186510000002"/>
    <n v="4.8507509400000002"/>
    <s v="Apartment"/>
    <s v="Entire home/apt"/>
    <n v="4"/>
    <n v="1"/>
    <n v="1"/>
    <n v="2"/>
    <s v="Real Bed"/>
    <n v="140"/>
    <m/>
    <m/>
    <n v="150"/>
    <n v="15"/>
    <n v="2"/>
    <n v="15"/>
    <n v="1"/>
    <n v="1125"/>
    <n v="360"/>
    <n v="1.79"/>
    <x v="4"/>
    <s v="West Amsterdam"/>
    <n v="138500"/>
    <n v="17"/>
    <d v="2014-11-24T00:00:00"/>
    <d v="2015-08-18T00:00:00"/>
    <x v="23"/>
    <x v="3"/>
    <n v="9"/>
    <n v="10"/>
    <n v="10"/>
    <x v="0"/>
    <n v="9"/>
    <n v="3.58"/>
    <x v="0"/>
    <n v="11.564102564102564"/>
    <n v="2"/>
    <n v="7.16"/>
    <n v="74.44"/>
  </r>
  <r>
    <n v="4605922"/>
    <s v="https://www.airbnb.com/rooms/4605922"/>
    <s v="Spacious Room Apartment Westerpark"/>
    <n v="8066234"/>
    <s v="Amsterdam, North Holland 1014AG, Netherlands"/>
    <x v="17"/>
    <s v="Amsterdam"/>
    <s v="North Holland"/>
    <s v="1014AG"/>
    <s v="Real Bed"/>
    <s v="West"/>
    <s v="West Amsterdam"/>
    <s v="Netherlands"/>
    <n v="52.385698660000003"/>
    <n v="4.8497931540000003"/>
    <s v="Apartment"/>
    <s v="Private room"/>
    <n v="2"/>
    <n v="1"/>
    <n v="1"/>
    <n v="1"/>
    <s v="Real Bed"/>
    <n v="70"/>
    <n v="320"/>
    <m/>
    <m/>
    <m/>
    <n v="1"/>
    <n v="0"/>
    <n v="2"/>
    <n v="1125"/>
    <n v="0"/>
    <n v="1.1499999999999999"/>
    <x v="4"/>
    <s v="West Amsterdam"/>
    <n v="138500"/>
    <n v="8"/>
    <d v="2015-02-08T00:00:00"/>
    <d v="2015-08-21T00:00:00"/>
    <x v="23"/>
    <x v="3"/>
    <n v="10"/>
    <n v="9"/>
    <n v="9"/>
    <x v="0"/>
    <n v="10"/>
    <n v="2.2999999999999998"/>
    <x v="1"/>
    <n v="12.307692307692308"/>
    <n v="0"/>
    <n v="0"/>
    <n v="9"/>
  </r>
  <r>
    <n v="6318413"/>
    <s v="https://www.airbnb.com/rooms/6318413"/>
    <s v="Lovely apartment in Bos &amp; Lommer"/>
    <n v="8772669"/>
    <s v="Elckerlijcstraat, Amsterdam, Noord-Holland 1055 AM, Netherlands"/>
    <x v="17"/>
    <s v="Amsterdam"/>
    <s v="Noord-Holland"/>
    <s v="1055 AM"/>
    <s v="Real Bed"/>
    <s v="West"/>
    <s v="West Amsterdam"/>
    <s v="Netherlands"/>
    <n v="52.376518169999997"/>
    <n v="4.8489119179999998"/>
    <s v="Apartment"/>
    <s v="Entire home/apt"/>
    <n v="2"/>
    <n v="1"/>
    <n v="1"/>
    <n v="1"/>
    <s v="Real Bed"/>
    <n v="115"/>
    <m/>
    <m/>
    <m/>
    <m/>
    <n v="2"/>
    <n v="10"/>
    <n v="3"/>
    <n v="1125"/>
    <n v="330"/>
    <n v="2.88"/>
    <x v="4"/>
    <s v="West Amsterdam"/>
    <n v="138500"/>
    <n v="10"/>
    <d v="2015-05-24T00:00:00"/>
    <d v="2015-08-30T00:00:00"/>
    <x v="19"/>
    <x v="3"/>
    <n v="10"/>
    <n v="10"/>
    <n v="10"/>
    <x v="0"/>
    <n v="10"/>
    <n v="5.76"/>
    <x v="0"/>
    <n v="12.564102564102564"/>
    <n v="2"/>
    <n v="11.52"/>
    <n v="125.19999999999999"/>
  </r>
  <r>
    <n v="5949753"/>
    <s v="https://www.airbnb.com/rooms/5949753"/>
    <s v="Close to centre house with garden"/>
    <n v="25745744"/>
    <s v="Admiraal de Ruijterweg, Amsterdam, Noord-Holland 1055 LT, Netherlands"/>
    <x v="17"/>
    <s v="Amsterdam"/>
    <s v="Noord-Holland"/>
    <s v="1055 LT"/>
    <s v="Real Bed"/>
    <s v="West"/>
    <s v="West Amsterdam"/>
    <s v="Netherlands"/>
    <n v="52.378822309999997"/>
    <n v="4.8575263350000002"/>
    <s v="Apartment"/>
    <s v="Entire home/apt"/>
    <n v="6"/>
    <n v="1"/>
    <n v="3"/>
    <n v="3"/>
    <s v="Real Bed"/>
    <n v="150"/>
    <m/>
    <m/>
    <n v="300"/>
    <n v="65"/>
    <n v="4"/>
    <n v="25"/>
    <n v="2"/>
    <n v="1125"/>
    <n v="244"/>
    <n v="0.49"/>
    <x v="4"/>
    <s v="West Amsterdam"/>
    <n v="138500"/>
    <n v="2"/>
    <d v="2015-05-05T00:00:00"/>
    <d v="2015-08-10T00:00:00"/>
    <x v="4"/>
    <x v="3"/>
    <n v="9"/>
    <n v="10"/>
    <n v="10"/>
    <x v="3"/>
    <n v="8"/>
    <n v="0.98"/>
    <x v="0"/>
    <n v="11.564102564102564"/>
    <n v="2"/>
    <n v="1.96"/>
    <n v="27.64"/>
  </r>
  <r>
    <n v="1384831"/>
    <s v="https://www.airbnb.com/rooms/1384831"/>
    <s v="Dutch style apartment with garden"/>
    <n v="288514"/>
    <s v="Coppelstockstraat, Amsterdam, North Holland 1056 XL, Netherlands"/>
    <x v="17"/>
    <s v="Amsterdam"/>
    <s v="North Holland"/>
    <s v="1056 XL"/>
    <s v="Real Bed"/>
    <s v="West"/>
    <s v="West Amsterdam"/>
    <s v="Netherlands"/>
    <n v="52.377214510000002"/>
    <n v="4.8621478009999999"/>
    <s v="House"/>
    <s v="Entire home/apt"/>
    <n v="2"/>
    <n v="1"/>
    <n v="1"/>
    <n v="1"/>
    <s v="Real Bed"/>
    <n v="135"/>
    <n v="850"/>
    <m/>
    <n v="100"/>
    <n v="25"/>
    <n v="1"/>
    <n v="0"/>
    <n v="3"/>
    <n v="1125"/>
    <n v="301"/>
    <n v="0.28999999999999998"/>
    <x v="4"/>
    <s v="West Amsterdam"/>
    <n v="138500"/>
    <n v="7"/>
    <d v="2013-09-16T00:00:00"/>
    <d v="2015-08-04T00:00:00"/>
    <x v="15"/>
    <x v="3"/>
    <n v="10"/>
    <n v="10"/>
    <n v="10"/>
    <x v="0"/>
    <n v="9"/>
    <n v="0.57999999999999996"/>
    <x v="0"/>
    <n v="12.564102564102564"/>
    <n v="2"/>
    <n v="1.1599999999999999"/>
    <n v="21.6"/>
  </r>
  <r>
    <n v="3262861"/>
    <s v="https://www.airbnb.com/rooms/3262861"/>
    <s v="Appartment for max 4 persons."/>
    <n v="16499780"/>
    <s v="Gerard Callenburgstraat, Amsterdam, Noord-Holland 1055 VC, Netherlands"/>
    <x v="17"/>
    <s v="Amsterdam"/>
    <s v="Noord-Holland"/>
    <s v="1055 VC"/>
    <s v="Real Bed"/>
    <s v="West"/>
    <s v="West Amsterdam"/>
    <s v="Netherlands"/>
    <n v="52.378707179999999"/>
    <n v="4.8606132469999999"/>
    <s v="Apartment"/>
    <s v="Entire home/apt"/>
    <n v="4"/>
    <n v="1"/>
    <n v="1"/>
    <n v="2"/>
    <s v="Real Bed"/>
    <n v="200"/>
    <m/>
    <m/>
    <n v="100"/>
    <n v="25"/>
    <n v="1"/>
    <n v="0"/>
    <n v="2"/>
    <n v="3"/>
    <n v="290"/>
    <n v="0.37"/>
    <x v="4"/>
    <s v="West Amsterdam"/>
    <n v="138500"/>
    <n v="3"/>
    <d v="2015-01-03T00:00:00"/>
    <d v="2015-06-30T00:00:00"/>
    <x v="11"/>
    <x v="3"/>
    <n v="9"/>
    <n v="9"/>
    <n v="9"/>
    <x v="0"/>
    <n v="7"/>
    <n v="0.74"/>
    <x v="0"/>
    <n v="11.307692307692308"/>
    <n v="2"/>
    <n v="1.48"/>
    <n v="22.32"/>
  </r>
  <r>
    <n v="2895947"/>
    <s v="https://www.airbnb.com/rooms/2895947"/>
    <s v="Sunny apartment incl bikes"/>
    <n v="14800114"/>
    <s v="Trouringhstraat, Amsterdam, NH 1055, Netherlands"/>
    <x v="17"/>
    <s v="Amsterdam"/>
    <s v="NH"/>
    <s v="1055"/>
    <s v="Real Bed"/>
    <s v="West"/>
    <s v="West Amsterdam"/>
    <s v="Netherlands"/>
    <n v="52.379715099999999"/>
    <n v="4.8470036590000003"/>
    <s v="Apartment"/>
    <s v="Entire home/apt"/>
    <n v="2"/>
    <n v="1"/>
    <n v="1"/>
    <n v="2"/>
    <s v="Real Bed"/>
    <n v="90"/>
    <m/>
    <m/>
    <n v="500"/>
    <m/>
    <n v="1"/>
    <n v="0"/>
    <n v="2"/>
    <n v="5"/>
    <n v="124"/>
    <n v="0.26"/>
    <x v="4"/>
    <s v="West Amsterdam"/>
    <n v="138500"/>
    <n v="1"/>
    <d v="2015-05-10T00:00:00"/>
    <d v="2015-05-10T00:00:00"/>
    <x v="5"/>
    <x v="2"/>
    <n v="8"/>
    <n v="8"/>
    <n v="8"/>
    <x v="2"/>
    <n v="8"/>
    <n v="0.52"/>
    <x v="1"/>
    <n v="10.051282051282053"/>
    <n v="0"/>
    <n v="0"/>
    <n v="8"/>
  </r>
  <r>
    <n v="270839"/>
    <s v="https://www.airbnb.com/rooms/270839"/>
    <s v="Room in sunny apartment on canal"/>
    <n v="1417625"/>
    <s v="De Rijpgracht, Amsterdam, North Holland 1055, Netherlands"/>
    <x v="17"/>
    <s v="Amsterdam"/>
    <s v="North Holland"/>
    <s v="1055"/>
    <s v="Real Bed"/>
    <s v="West"/>
    <s v="West Amsterdam"/>
    <s v="Netherlands"/>
    <n v="52.376953049999997"/>
    <n v="4.8597297040000003"/>
    <s v="Bed &amp; Breakfast"/>
    <s v="Private room"/>
    <n v="2"/>
    <n v="1"/>
    <n v="1"/>
    <n v="1"/>
    <s v="Real Bed"/>
    <n v="65"/>
    <n v="420"/>
    <m/>
    <m/>
    <n v="15"/>
    <n v="1"/>
    <n v="15"/>
    <n v="2"/>
    <n v="30"/>
    <n v="324"/>
    <n v="0.88"/>
    <x v="4"/>
    <s v="West Amsterdam"/>
    <n v="138500"/>
    <n v="35"/>
    <d v="2012-06-02T00:00:00"/>
    <d v="2015-08-23T00:00:00"/>
    <x v="15"/>
    <x v="3"/>
    <n v="10"/>
    <n v="10"/>
    <n v="10"/>
    <x v="0"/>
    <n v="10"/>
    <n v="1.76"/>
    <x v="0"/>
    <n v="12.564102564102564"/>
    <n v="2"/>
    <n v="3.52"/>
    <n v="45.2"/>
  </r>
  <r>
    <n v="6212175"/>
    <s v="https://www.airbnb.com/rooms/6212175"/>
    <s v="Great appartment nearby city centre"/>
    <n v="5636871"/>
    <s v="Gibraltarstraat, Amsterdam, Noord-Holland 1055 NJ, Netherlands"/>
    <x v="17"/>
    <s v="Amsterdam"/>
    <s v="Noord-Holland"/>
    <s v="1055 NJ"/>
    <s v="Real Bed"/>
    <s v="West"/>
    <s v="West Amsterdam"/>
    <s v="Netherlands"/>
    <n v="52.38310792"/>
    <n v="4.8509630809999997"/>
    <s v="Apartment"/>
    <s v="Entire home/apt"/>
    <n v="2"/>
    <n v="1"/>
    <n v="1"/>
    <n v="1"/>
    <s v="Real Bed"/>
    <n v="129"/>
    <n v="600"/>
    <n v="2500"/>
    <m/>
    <n v="35"/>
    <n v="2"/>
    <n v="0"/>
    <n v="2"/>
    <n v="1125"/>
    <n v="44"/>
    <n v="2.02"/>
    <x v="4"/>
    <s v="West Amsterdam"/>
    <n v="138500"/>
    <n v="7"/>
    <d v="2015-05-24T00:00:00"/>
    <d v="2015-08-23T00:00:00"/>
    <x v="20"/>
    <x v="0"/>
    <n v="10"/>
    <n v="10"/>
    <n v="9"/>
    <x v="2"/>
    <n v="9"/>
    <n v="4.04"/>
    <x v="1"/>
    <n v="12.564102564102564"/>
    <n v="0"/>
    <n v="0"/>
    <n v="10"/>
  </r>
  <r>
    <n v="7278113"/>
    <s v="https://www.airbnb.com/rooms/7278113"/>
    <s v="Modern Studio - PERFECT Stay for 2"/>
    <n v="1464510"/>
    <s v="Bos en Lommerplantsoen, Amsterdam, Noord-Holland 1055, Netherlands"/>
    <x v="17"/>
    <s v="Amsterdam"/>
    <s v="Noord-Holland"/>
    <s v="1055"/>
    <s v="Real Bed"/>
    <s v="West"/>
    <s v="West Amsterdam"/>
    <s v="Netherlands"/>
    <n v="52.376386080000003"/>
    <n v="4.8458329060000001"/>
    <s v="Apartment"/>
    <s v="Entire home/apt"/>
    <n v="2"/>
    <n v="1"/>
    <n v="0"/>
    <n v="1"/>
    <s v="Real Bed"/>
    <n v="99"/>
    <m/>
    <m/>
    <m/>
    <n v="29"/>
    <n v="1"/>
    <n v="0"/>
    <n v="3"/>
    <n v="1125"/>
    <n v="32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501539"/>
    <s v="https://www.airbnb.com/rooms/1501539"/>
    <s v="Modern spacious apt w private P."/>
    <n v="6679503"/>
    <s v="Hoofdweg, Amsterdam, NH 1055AB, Netherlands"/>
    <x v="17"/>
    <s v="Amsterdam"/>
    <s v="NH"/>
    <s v="1055AB"/>
    <s v="Real Bed"/>
    <s v="West"/>
    <s v="West Amsterdam"/>
    <s v="Netherlands"/>
    <n v="52.376561100000004"/>
    <n v="4.8471370020000002"/>
    <s v="Apartment"/>
    <s v="Entire home/apt"/>
    <n v="2"/>
    <n v="1"/>
    <n v="1"/>
    <n v="1"/>
    <s v="Real Bed"/>
    <n v="149"/>
    <m/>
    <m/>
    <n v="500"/>
    <n v="40"/>
    <n v="1"/>
    <n v="0"/>
    <n v="2"/>
    <n v="365"/>
    <n v="120"/>
    <n v="0.36"/>
    <x v="4"/>
    <s v="West Amsterdam"/>
    <n v="138500"/>
    <n v="8"/>
    <d v="2013-11-04T00:00:00"/>
    <d v="2015-05-14T00:00:00"/>
    <x v="11"/>
    <x v="3"/>
    <n v="10"/>
    <n v="9"/>
    <n v="9"/>
    <x v="2"/>
    <n v="9"/>
    <n v="0.72"/>
    <x v="1"/>
    <n v="12.307692307692308"/>
    <n v="0"/>
    <n v="0"/>
    <n v="9"/>
  </r>
  <r>
    <n v="1762423"/>
    <s v="https://www.airbnb.com/rooms/1762423"/>
    <s v="Full studio apt near city center"/>
    <n v="8273273"/>
    <s v="Bos en Lommerplantsoen, Amsterdam, North Holland 1055, Netherlands"/>
    <x v="17"/>
    <s v="Amsterdam"/>
    <s v="North Holland"/>
    <s v="1055"/>
    <s v="Real Bed"/>
    <s v="West"/>
    <s v="West Amsterdam"/>
    <s v="Netherlands"/>
    <n v="52.377214010000003"/>
    <n v="4.8469938199999998"/>
    <s v="Apartment"/>
    <s v="Entire home/apt"/>
    <n v="4"/>
    <n v="1"/>
    <n v="0"/>
    <n v="2"/>
    <s v="Real Bed"/>
    <n v="64"/>
    <m/>
    <m/>
    <n v="200"/>
    <n v="65"/>
    <n v="2"/>
    <n v="0"/>
    <n v="2"/>
    <n v="1125"/>
    <n v="92"/>
    <n v="1.36"/>
    <x v="4"/>
    <s v="West Amsterdam"/>
    <n v="138500"/>
    <n v="31"/>
    <d v="2013-10-21T00:00:00"/>
    <d v="2015-08-26T00:00:00"/>
    <x v="25"/>
    <x v="0"/>
    <n v="9"/>
    <n v="9"/>
    <n v="9"/>
    <x v="2"/>
    <n v="8"/>
    <n v="2.72"/>
    <x v="1"/>
    <n v="11.307692307692308"/>
    <n v="0"/>
    <n v="0"/>
    <n v="9"/>
  </r>
  <r>
    <n v="2920332"/>
    <s v="https://www.airbnb.com/rooms/2920332"/>
    <s v="Private Room 10min from Leidseplein"/>
    <n v="3523700"/>
    <s v="Orteliusstraat, Amsterdam, North Holland 1056 PJ, Netherlands"/>
    <x v="17"/>
    <s v="Amsterdam"/>
    <s v="North Holland"/>
    <s v="1056 PJ"/>
    <s v="Real Bed"/>
    <s v="West"/>
    <s v="West Amsterdam"/>
    <s v="Netherlands"/>
    <n v="52.37487153"/>
    <n v="4.8567706040000003"/>
    <s v="Apartment"/>
    <s v="Private room"/>
    <n v="2"/>
    <n v="1"/>
    <n v="1"/>
    <n v="1"/>
    <s v="Real Bed"/>
    <n v="70"/>
    <n v="321"/>
    <n v="1134"/>
    <m/>
    <m/>
    <n v="2"/>
    <n v="40"/>
    <n v="3"/>
    <n v="1125"/>
    <n v="0"/>
    <n v="1.1000000000000001"/>
    <x v="4"/>
    <s v="West Amsterdam"/>
    <n v="138500"/>
    <n v="3"/>
    <d v="2015-06-14T00:00:00"/>
    <d v="2015-08-12T00:00:00"/>
    <x v="0"/>
    <x v="3"/>
    <n v="9"/>
    <n v="9"/>
    <n v="10"/>
    <x v="0"/>
    <n v="9"/>
    <n v="2.2000000000000002"/>
    <x v="1"/>
    <n v="11.307692307692308"/>
    <n v="0"/>
    <n v="0"/>
    <n v="9"/>
  </r>
  <r>
    <n v="3597594"/>
    <s v="https://www.airbnb.com/rooms/3597594"/>
    <s v="Fully equipped cosy apartment"/>
    <n v="18126865"/>
    <s v="Van Gentstraat, Amsterdam, Noord-Holland 1055, Netherlands"/>
    <x v="17"/>
    <s v="Amsterdam"/>
    <s v="Noord-Holland"/>
    <s v="1055"/>
    <s v="Real Bed"/>
    <s v="West"/>
    <s v="West Amsterdam"/>
    <s v="Netherlands"/>
    <n v="52.385987120000003"/>
    <n v="4.8509666850000004"/>
    <s v="Apartment"/>
    <s v="Entire home/apt"/>
    <n v="2"/>
    <n v="1"/>
    <n v="1"/>
    <n v="1"/>
    <s v="Real Bed"/>
    <n v="65"/>
    <n v="400"/>
    <m/>
    <m/>
    <n v="20"/>
    <n v="1"/>
    <n v="0"/>
    <n v="3"/>
    <n v="14"/>
    <n v="5"/>
    <n v="3.99"/>
    <x v="4"/>
    <s v="West Amsterdam"/>
    <n v="138500"/>
    <n v="53"/>
    <d v="2014-08-03T00:00:00"/>
    <d v="2015-08-14T00:00:00"/>
    <x v="23"/>
    <x v="0"/>
    <n v="9"/>
    <n v="10"/>
    <n v="10"/>
    <x v="0"/>
    <n v="9"/>
    <n v="7.98"/>
    <x v="1"/>
    <n v="11.564102564102564"/>
    <n v="0"/>
    <n v="0"/>
    <n v="10"/>
  </r>
  <r>
    <n v="1730182"/>
    <s v="https://www.airbnb.com/rooms/1730182"/>
    <s v="Comfi&amp;Clean App with garden"/>
    <n v="9116113"/>
    <s v="Haarlemmerweg, Amsterdam, North Holland 1055 PP, Netherlands"/>
    <x v="17"/>
    <s v="Amsterdam"/>
    <s v="North Holland"/>
    <s v="1055 PP"/>
    <s v="Real Bed"/>
    <s v="West"/>
    <s v="West Amsterdam"/>
    <s v="Netherlands"/>
    <n v="52.38377491"/>
    <n v="4.8524448549999999"/>
    <s v="Apartment"/>
    <s v="Entire home/apt"/>
    <n v="2"/>
    <n v="1.5"/>
    <n v="1"/>
    <n v="1"/>
    <s v="Real Bed"/>
    <n v="95"/>
    <n v="600"/>
    <m/>
    <n v="150"/>
    <n v="25"/>
    <n v="1"/>
    <n v="0"/>
    <n v="2"/>
    <n v="1125"/>
    <n v="245"/>
    <n v="0.75"/>
    <x v="4"/>
    <s v="West Amsterdam"/>
    <n v="138500"/>
    <n v="16"/>
    <d v="2013-12-02T00:00:00"/>
    <d v="2015-08-25T00:00:00"/>
    <x v="15"/>
    <x v="3"/>
    <n v="10"/>
    <n v="9"/>
    <n v="10"/>
    <x v="2"/>
    <n v="9"/>
    <n v="1.5"/>
    <x v="0"/>
    <n v="12.307692307692308"/>
    <n v="2"/>
    <n v="3"/>
    <n v="39"/>
  </r>
  <r>
    <n v="6787158"/>
    <s v="https://www.airbnb.com/rooms/6787158"/>
    <s v="House of wellknown Dutch Moviemaker"/>
    <n v="18272627"/>
    <s v="Leeuwendalersweg, Amsterdam, Noord-Holland 1055 JE, Netherlands"/>
    <x v="17"/>
    <s v="Amsterdam"/>
    <s v="Noord-Holland"/>
    <s v="1055 JE"/>
    <s v="Real Bed"/>
    <s v="West"/>
    <s v="West Amsterdam"/>
    <s v="Netherlands"/>
    <n v="52.38038598"/>
    <n v="4.847848259"/>
    <s v="Apartment"/>
    <s v="Entire home/apt"/>
    <n v="4"/>
    <n v="1"/>
    <n v="1"/>
    <n v="2"/>
    <s v="Real Bed"/>
    <n v="125"/>
    <n v="750"/>
    <n v="3250"/>
    <m/>
    <m/>
    <n v="2"/>
    <n v="12"/>
    <n v="2"/>
    <n v="1125"/>
    <n v="336"/>
    <n v="1.5"/>
    <x v="4"/>
    <s v="West Amsterdam"/>
    <n v="138500"/>
    <n v="3"/>
    <d v="2015-07-06T00:00:00"/>
    <d v="2015-08-13T00:00:00"/>
    <x v="0"/>
    <x v="2"/>
    <n v="8"/>
    <n v="9"/>
    <n v="9"/>
    <x v="3"/>
    <n v="8"/>
    <n v="3"/>
    <x v="0"/>
    <n v="10.307692307692308"/>
    <n v="2"/>
    <n v="6"/>
    <n v="57"/>
  </r>
  <r>
    <n v="905426"/>
    <s v="https://www.airbnb.com/rooms/905426"/>
    <s v="Spacious apt, fun n'hood, two bikes"/>
    <n v="4843680"/>
    <s v="Bos en Lommerweg, Amsterdam, North Holland 1055, Netherlands"/>
    <x v="17"/>
    <s v="Amsterdam"/>
    <s v="North Holland"/>
    <s v="1055"/>
    <s v="Real Bed"/>
    <s v="West"/>
    <s v="West Amsterdam"/>
    <s v="Netherlands"/>
    <n v="52.379286180000001"/>
    <n v="4.8506630030000002"/>
    <s v="Apartment"/>
    <s v="Entire home/apt"/>
    <n v="3"/>
    <n v="1"/>
    <n v="2"/>
    <n v="2"/>
    <s v="Real Bed"/>
    <n v="90"/>
    <n v="550"/>
    <n v="1400"/>
    <m/>
    <m/>
    <n v="1"/>
    <n v="0"/>
    <n v="3"/>
    <n v="30"/>
    <n v="58"/>
    <n v="0.4"/>
    <x v="4"/>
    <s v="West Amsterdam"/>
    <n v="138500"/>
    <n v="12"/>
    <d v="2013-03-25T00:00:00"/>
    <d v="2014-07-22T00:00:00"/>
    <x v="23"/>
    <x v="3"/>
    <n v="10"/>
    <n v="10"/>
    <n v="10"/>
    <x v="0"/>
    <n v="9"/>
    <n v="0.8"/>
    <x v="1"/>
    <n v="12.564102564102564"/>
    <n v="0"/>
    <n v="0"/>
    <n v="10"/>
  </r>
  <r>
    <n v="5743318"/>
    <s v="https://www.airbnb.com/rooms/5743318"/>
    <s v="Nice &amp; trendy appartement!"/>
    <n v="8810466"/>
    <s v="Egidiusstraat, Amsterdam, Noord-Holland 1055, Netherlands"/>
    <x v="17"/>
    <s v="Amsterdam"/>
    <s v="Noord-Holland"/>
    <s v="1055"/>
    <s v="Real Bed"/>
    <s v="West"/>
    <s v="West Amsterdam"/>
    <s v="Netherlands"/>
    <n v="52.378695440000001"/>
    <n v="4.8511734090000003"/>
    <s v="Apartment"/>
    <s v="Entire home/apt"/>
    <n v="2"/>
    <n v="1"/>
    <n v="1"/>
    <n v="1"/>
    <s v="Real Bed"/>
    <n v="95"/>
    <n v="579"/>
    <m/>
    <m/>
    <n v="30"/>
    <n v="1"/>
    <n v="0"/>
    <n v="1"/>
    <n v="7"/>
    <n v="153"/>
    <n v="1.21"/>
    <x v="4"/>
    <s v="West Amsterdam"/>
    <n v="138500"/>
    <n v="5"/>
    <d v="2015-05-04T00:00:00"/>
    <d v="2015-08-31T00:00:00"/>
    <x v="9"/>
    <x v="3"/>
    <n v="9"/>
    <n v="9"/>
    <n v="9"/>
    <x v="2"/>
    <n v="9"/>
    <n v="2.42"/>
    <x v="1"/>
    <n v="11.307692307692308"/>
    <n v="0"/>
    <n v="0"/>
    <n v="9"/>
  </r>
  <r>
    <n v="1894301"/>
    <s v="https://www.airbnb.com/rooms/1894301"/>
    <s v="Excellent place for your City Trip!"/>
    <n v="6999042"/>
    <s v="Jan den Haenstraat, Amsterdam, North Holland 1055 WB, Netherlands"/>
    <x v="17"/>
    <s v="Amsterdam"/>
    <s v="North Holland"/>
    <s v="1055 WB"/>
    <s v="Real Bed"/>
    <s v="West"/>
    <s v="West Amsterdam"/>
    <s v="Netherlands"/>
    <n v="52.376203680000003"/>
    <n v="4.8632910220000003"/>
    <s v="Apartment"/>
    <s v="Entire home/apt"/>
    <n v="4"/>
    <n v="1.5"/>
    <n v="2"/>
    <n v="2"/>
    <s v="Real Bed"/>
    <n v="75"/>
    <n v="500"/>
    <n v="2000"/>
    <n v="250"/>
    <n v="30"/>
    <n v="2"/>
    <n v="25"/>
    <n v="2"/>
    <n v="1125"/>
    <n v="0"/>
    <n v="0.25"/>
    <x v="4"/>
    <s v="West Amsterdam"/>
    <n v="138500"/>
    <n v="5"/>
    <d v="2014-01-01T00:00:00"/>
    <d v="2014-02-14T00:00:00"/>
    <x v="8"/>
    <x v="3"/>
    <n v="8"/>
    <n v="9"/>
    <n v="10"/>
    <x v="0"/>
    <n v="10"/>
    <n v="0.5"/>
    <x v="1"/>
    <n v="10.307692307692308"/>
    <n v="0"/>
    <n v="0"/>
    <n v="9"/>
  </r>
  <r>
    <n v="6154687"/>
    <s v="https://www.airbnb.com/rooms/6154687"/>
    <s v="Clean &amp; Convenient available in oct"/>
    <n v="15550921"/>
    <s v="Amsterdam, Noord-Holland 1056CV, Netherlands"/>
    <x v="17"/>
    <s v="Amsterdam"/>
    <s v="Noord-Holland"/>
    <s v="1056CV"/>
    <s v="Real Bed"/>
    <s v="West"/>
    <s v="West Amsterdam"/>
    <s v="Netherlands"/>
    <n v="52.373650730000001"/>
    <n v="4.8488753830000002"/>
    <s v="Apartment"/>
    <s v="Entire home/apt"/>
    <n v="4"/>
    <n v="1"/>
    <n v="1"/>
    <n v="2"/>
    <s v="Real Bed"/>
    <n v="90"/>
    <m/>
    <m/>
    <m/>
    <n v="12"/>
    <n v="2"/>
    <n v="35"/>
    <n v="1"/>
    <n v="1125"/>
    <n v="2"/>
    <n v="0.97"/>
    <x v="4"/>
    <s v="West Amsterdam"/>
    <n v="138500"/>
    <n v="2"/>
    <d v="2015-07-05T00:00:00"/>
    <d v="2015-08-02T00:00:00"/>
    <x v="9"/>
    <x v="3"/>
    <n v="10"/>
    <n v="10"/>
    <n v="10"/>
    <x v="2"/>
    <n v="9"/>
    <n v="1.94"/>
    <x v="1"/>
    <n v="12.564102564102564"/>
    <n v="0"/>
    <n v="0"/>
    <n v="10"/>
  </r>
  <r>
    <n v="4844163"/>
    <s v="https://www.airbnb.com/rooms/4844163"/>
    <s v="Cozy, comfortable  Apt in Amsterdam"/>
    <n v="24818331"/>
    <s v="Besteverstraat, Amsterdam, Noord-Holland, Netherlands"/>
    <x v="17"/>
    <s v="Amsterdam"/>
    <s v="Noord-Holland"/>
    <s v="nan"/>
    <s v="Real Bed"/>
    <s v="West"/>
    <s v="West Amsterdam"/>
    <s v="Netherlands"/>
    <n v="52.377666480000002"/>
    <n v="4.8576204949999999"/>
    <s v="Apartment"/>
    <s v="Entire home/apt"/>
    <n v="2"/>
    <n v="1"/>
    <n v="1"/>
    <n v="1"/>
    <s v="Real Bed"/>
    <n v="200"/>
    <m/>
    <m/>
    <n v="300"/>
    <m/>
    <n v="1"/>
    <n v="0"/>
    <n v="1"/>
    <n v="1125"/>
    <n v="365"/>
    <n v="0.61"/>
    <x v="4"/>
    <s v="West Amsterdam"/>
    <n v="138500"/>
    <n v="5"/>
    <d v="2015-01-01T00:00:00"/>
    <d v="2015-05-25T00:00:00"/>
    <x v="9"/>
    <x v="3"/>
    <n v="10"/>
    <n v="10"/>
    <n v="10"/>
    <x v="7"/>
    <n v="10"/>
    <n v="1.22"/>
    <x v="0"/>
    <n v="12.564102564102564"/>
    <n v="2"/>
    <n v="2.44"/>
    <n v="34.4"/>
  </r>
  <r>
    <n v="3602515"/>
    <s v="https://www.airbnb.com/rooms/3602515"/>
    <s v="Nice apartment near Westerpark"/>
    <n v="3332487"/>
    <s v="Wiltzanghlaan, Amsterdam, North Holland 1055 KD, Netherlands"/>
    <x v="17"/>
    <s v="Amsterdam"/>
    <s v="North Holland"/>
    <s v="1055 KD"/>
    <s v="Real Bed"/>
    <s v="West"/>
    <s v="West Amsterdam"/>
    <s v="Netherlands"/>
    <n v="52.3826313"/>
    <n v="4.8503445620000001"/>
    <s v="Apartment"/>
    <s v="Entire home/apt"/>
    <n v="2"/>
    <n v="1"/>
    <n v="1"/>
    <n v="2"/>
    <s v="Real Bed"/>
    <n v="105"/>
    <n v="720"/>
    <m/>
    <m/>
    <m/>
    <n v="1"/>
    <n v="0"/>
    <n v="1"/>
    <n v="1125"/>
    <n v="184"/>
    <n v="0.16"/>
    <x v="4"/>
    <s v="West Amsterdam"/>
    <n v="138500"/>
    <n v="2"/>
    <d v="2014-08-26T00:00:00"/>
    <d v="2014-08-30T00:00:00"/>
    <x v="4"/>
    <x v="0"/>
    <n v="9"/>
    <n v="10"/>
    <n v="10"/>
    <x v="2"/>
    <n v="9"/>
    <n v="0.32"/>
    <x v="1"/>
    <n v="11.564102564102564"/>
    <n v="0"/>
    <n v="0"/>
    <n v="10"/>
  </r>
  <r>
    <n v="7895182"/>
    <s v="https://www.airbnb.com/rooms/7895182"/>
    <s v="Cosy, comfortable, quiet bedroom."/>
    <n v="32659450"/>
    <s v="Willem Augustinstraat, Amsterdam, NH 1061 MJ, Netherlands"/>
    <x v="17"/>
    <s v="Amsterdam"/>
    <s v="NH"/>
    <s v="1061 MJ"/>
    <s v="Real Bed"/>
    <s v="West"/>
    <s v="West Amsterdam"/>
    <s v="Netherlands"/>
    <n v="52.375192579999997"/>
    <n v="4.8389281679999998"/>
    <s v="Apartment"/>
    <s v="Private room"/>
    <n v="2"/>
    <n v="0.5"/>
    <n v="1"/>
    <n v="1"/>
    <s v="Real Bed"/>
    <n v="68"/>
    <n v="410"/>
    <n v="1200"/>
    <m/>
    <n v="25"/>
    <n v="1"/>
    <n v="0"/>
    <n v="1"/>
    <n v="1125"/>
    <n v="348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156230"/>
    <s v="https://www.airbnb.com/rooms/4156230"/>
    <s v="Cosy Studio in Amsterdam"/>
    <n v="10524700"/>
    <s v="Bos en Lommerplantsoen, Amsterdam, Noord-Holland 1055AA, Netherlands"/>
    <x v="17"/>
    <s v="Amsterdam"/>
    <s v="Noord-Holland"/>
    <s v="1055AA"/>
    <s v="Real Bed"/>
    <s v="West"/>
    <s v="West Amsterdam"/>
    <s v="Netherlands"/>
    <n v="52.375680410000001"/>
    <n v="4.8449651019999997"/>
    <s v="Apartment"/>
    <s v="Private room"/>
    <n v="2"/>
    <n v="1"/>
    <n v="1"/>
    <n v="1"/>
    <s v="Real Bed"/>
    <n v="55"/>
    <n v="395"/>
    <n v="1095"/>
    <n v="125"/>
    <n v="15"/>
    <n v="1"/>
    <n v="34"/>
    <n v="2"/>
    <n v="7"/>
    <n v="339"/>
    <n v="1.87"/>
    <x v="4"/>
    <s v="West Amsterdam"/>
    <n v="138500"/>
    <n v="2"/>
    <d v="2015-08-04T00:00:00"/>
    <d v="2015-08-17T00:00:00"/>
    <x v="9"/>
    <x v="3"/>
    <n v="10"/>
    <n v="10"/>
    <n v="10"/>
    <x v="0"/>
    <n v="10"/>
    <n v="3.74"/>
    <x v="0"/>
    <n v="12.564102564102564"/>
    <n v="2"/>
    <n v="7.48"/>
    <n v="84.800000000000011"/>
  </r>
  <r>
    <n v="4975588"/>
    <s v="https://www.airbnb.com/rooms/4975588"/>
    <s v="modern, light apartment"/>
    <n v="1446402"/>
    <s v="Admiraal de Ruijterweg, Amsterdam, Noord-Holland 1055 MA, Netherlands"/>
    <x v="17"/>
    <s v="Amsterdam"/>
    <s v="Noord-Holland"/>
    <s v="1055 MA"/>
    <s v="Real Bed"/>
    <s v="West"/>
    <s v="West Amsterdam"/>
    <s v="Netherlands"/>
    <n v="52.381808329999998"/>
    <n v="4.8527475359999999"/>
    <s v="Apartment"/>
    <s v="Entire home/apt"/>
    <n v="2"/>
    <n v="1.5"/>
    <n v="2"/>
    <n v="1"/>
    <s v="Real Bed"/>
    <n v="75"/>
    <n v="490"/>
    <m/>
    <n v="200"/>
    <n v="35"/>
    <n v="1"/>
    <n v="0"/>
    <n v="5"/>
    <n v="1125"/>
    <n v="215"/>
    <n v="0.86"/>
    <x v="4"/>
    <s v="West Amsterdam"/>
    <n v="138500"/>
    <n v="1"/>
    <d v="2015-08-01T00:00:00"/>
    <d v="2015-08-01T00:00:00"/>
    <x v="9"/>
    <x v="3"/>
    <n v="10"/>
    <m/>
    <n v="10"/>
    <x v="2"/>
    <n v="10"/>
    <n v="1.72"/>
    <x v="1"/>
    <n v="10"/>
    <n v="0"/>
    <n v="0"/>
    <n v="0"/>
  </r>
  <r>
    <n v="6122473"/>
    <s v="https://www.airbnb.com/rooms/6122473"/>
    <s v="Room with terrace near Center."/>
    <n v="31767886"/>
    <s v="Elckerlijcstraat, Amsterdam, Noord-Holland 1055 AK, Netherlands"/>
    <x v="17"/>
    <s v="Amsterdam"/>
    <s v="Noord-Holland"/>
    <s v="1055 AK"/>
    <s v="Real Bed"/>
    <s v="West"/>
    <s v="West Amsterdam"/>
    <s v="Netherlands"/>
    <n v="52.375687720000002"/>
    <n v="4.847096809"/>
    <s v="Apartment"/>
    <s v="Private room"/>
    <n v="2"/>
    <n v="0.5"/>
    <n v="1"/>
    <n v="1"/>
    <s v="Real Bed"/>
    <n v="79"/>
    <n v="476"/>
    <n v="1680"/>
    <n v="150"/>
    <n v="15"/>
    <n v="1"/>
    <n v="0"/>
    <n v="2"/>
    <n v="1125"/>
    <n v="332"/>
    <n v="4.29"/>
    <x v="4"/>
    <s v="West Amsterdam"/>
    <n v="138500"/>
    <n v="7"/>
    <d v="2015-07-18T00:00:00"/>
    <d v="2015-08-20T00:00:00"/>
    <x v="1"/>
    <x v="3"/>
    <n v="10"/>
    <n v="9"/>
    <n v="10"/>
    <x v="0"/>
    <n v="9"/>
    <n v="8.58"/>
    <x v="0"/>
    <n v="12.307692307692308"/>
    <n v="2"/>
    <n v="17.16"/>
    <n v="180.6"/>
  </r>
  <r>
    <n v="920865"/>
    <s v="https://www.airbnb.com/rooms/920865"/>
    <s v="4 single beds-2KM from Anne frank"/>
    <n v="3112142"/>
    <s v="Besteverstraat, Amsterdam, North Holland 1055 TT, Netherlands"/>
    <x v="17"/>
    <s v="Amsterdam"/>
    <s v="North Holland"/>
    <s v="1055 TT"/>
    <s v="Real Bed"/>
    <s v="West"/>
    <s v="West Amsterdam"/>
    <s v="Netherlands"/>
    <n v="52.381439579999999"/>
    <n v="4.8567094019999999"/>
    <s v="Other"/>
    <s v="Entire home/apt"/>
    <n v="4"/>
    <n v="1.5"/>
    <n v="2"/>
    <n v="4"/>
    <s v="Real Bed"/>
    <n v="118"/>
    <n v="700"/>
    <n v="2400"/>
    <n v="100"/>
    <n v="25"/>
    <n v="2"/>
    <n v="25"/>
    <n v="2"/>
    <n v="90"/>
    <n v="325"/>
    <n v="0.19"/>
    <x v="4"/>
    <s v="West Amsterdam"/>
    <n v="138500"/>
    <n v="3"/>
    <d v="2014-05-30T00:00:00"/>
    <d v="2015-05-11T00:00:00"/>
    <x v="5"/>
    <x v="2"/>
    <n v="8"/>
    <n v="9"/>
    <n v="8"/>
    <x v="2"/>
    <n v="7"/>
    <n v="0.38"/>
    <x v="0"/>
    <n v="10.307692307692308"/>
    <n v="2"/>
    <n v="0.76"/>
    <n v="15.08"/>
  </r>
  <r>
    <n v="3603189"/>
    <s v="https://www.airbnb.com/rooms/3603189"/>
    <s v="10th floor Studio in Amsterdam West"/>
    <n v="5641727"/>
    <s v="Bos en Lommerplantsoen, Amsterdam, North Holland 1055, Netherlands"/>
    <x v="17"/>
    <s v="Amsterdam"/>
    <s v="North Holland"/>
    <s v="1055"/>
    <s v="Real Bed"/>
    <s v="West"/>
    <s v="West Amsterdam"/>
    <s v="Netherlands"/>
    <n v="52.377641429999997"/>
    <n v="4.8457339150000003"/>
    <s v="Apartment"/>
    <s v="Entire home/apt"/>
    <n v="2"/>
    <n v="1"/>
    <n v="0"/>
    <n v="2"/>
    <s v="Real Bed"/>
    <n v="50"/>
    <n v="250"/>
    <n v="750"/>
    <n v="250"/>
    <n v="30"/>
    <n v="1"/>
    <n v="20"/>
    <n v="1"/>
    <n v="1125"/>
    <n v="42"/>
    <n v="0.68"/>
    <x v="4"/>
    <s v="West Amsterdam"/>
    <n v="138500"/>
    <n v="9"/>
    <d v="2014-08-01T00:00:00"/>
    <d v="2015-07-07T00:00:00"/>
    <x v="19"/>
    <x v="3"/>
    <n v="10"/>
    <n v="10"/>
    <n v="10"/>
    <x v="0"/>
    <n v="10"/>
    <n v="1.36"/>
    <x v="1"/>
    <n v="12.564102564102564"/>
    <n v="0"/>
    <n v="0"/>
    <n v="10"/>
  </r>
  <r>
    <n v="5701418"/>
    <s v="https://www.airbnb.com/rooms/5701418"/>
    <s v="Cosy Spacious Apt - with Big Garden"/>
    <n v="1464510"/>
    <s v="Van Gentstraat, Amsterdam, Noord-Holland 1055, Netherlands"/>
    <x v="17"/>
    <s v="Amsterdam"/>
    <s v="Noord-Holland"/>
    <s v="1055"/>
    <s v="Real Bed"/>
    <s v="West"/>
    <s v="West Amsterdam"/>
    <s v="Netherlands"/>
    <n v="52.383407339999998"/>
    <n v="4.8511365609999997"/>
    <s v="Apartment"/>
    <s v="Entire home/apt"/>
    <n v="4"/>
    <n v="1"/>
    <n v="2"/>
    <n v="2"/>
    <s v="Real Bed"/>
    <n v="129"/>
    <m/>
    <m/>
    <m/>
    <n v="29"/>
    <n v="2"/>
    <n v="20"/>
    <n v="3"/>
    <n v="1125"/>
    <n v="252"/>
    <n v="2.04"/>
    <x v="4"/>
    <s v="West Amsterdam"/>
    <n v="138500"/>
    <n v="10"/>
    <d v="2015-04-11T00:00:00"/>
    <d v="2015-08-22T00:00:00"/>
    <x v="3"/>
    <x v="0"/>
    <n v="10"/>
    <n v="9"/>
    <n v="9"/>
    <x v="2"/>
    <n v="8"/>
    <n v="4.08"/>
    <x v="0"/>
    <n v="12.307692307692308"/>
    <n v="2"/>
    <n v="8.16"/>
    <n v="90.6"/>
  </r>
  <r>
    <n v="7400719"/>
    <s v="https://www.airbnb.com/rooms/7400719"/>
    <s v="Gezellig nieuwbouw appartement"/>
    <n v="38776522"/>
    <s v="Leeuwendalersweg, Amsterdam, NH 1061bk, Netherlands"/>
    <x v="17"/>
    <s v="Amsterdam"/>
    <s v="NH"/>
    <s v="1061bk"/>
    <s v="Real Bed"/>
    <s v="West"/>
    <s v="West Amsterdam"/>
    <s v="Netherlands"/>
    <n v="52.379083960000003"/>
    <n v="4.8457440859999998"/>
    <s v="Apartment"/>
    <s v="Entire home/apt"/>
    <n v="4"/>
    <n v="1"/>
    <n v="2"/>
    <n v="2"/>
    <s v="Real Bed"/>
    <n v="100"/>
    <m/>
    <m/>
    <n v="200"/>
    <m/>
    <n v="1"/>
    <n v="0"/>
    <n v="1"/>
    <n v="1125"/>
    <n v="17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319409"/>
    <s v="https://www.airbnb.com/rooms/6319409"/>
    <s v="Nice apartment in Amsterdam"/>
    <n v="9073735"/>
    <s v="Admiraal de Ruijterweg, Amsterdam, Noord-Holland 1055, Netherlands"/>
    <x v="17"/>
    <s v="Amsterdam"/>
    <s v="Noord-Holland"/>
    <s v="1055"/>
    <s v="Real Bed"/>
    <s v="West"/>
    <s v="West Amsterdam"/>
    <s v="Netherlands"/>
    <n v="52.382392529999997"/>
    <n v="4.8486377840000001"/>
    <s v="Apartment"/>
    <s v="Entire home/apt"/>
    <n v="4"/>
    <n v="1.5"/>
    <n v="2"/>
    <n v="2"/>
    <s v="Real Bed"/>
    <n v="125"/>
    <m/>
    <m/>
    <m/>
    <m/>
    <n v="2"/>
    <n v="40"/>
    <n v="1"/>
    <n v="1125"/>
    <n v="245"/>
    <n v="0.57999999999999996"/>
    <x v="4"/>
    <s v="West Amsterdam"/>
    <n v="138500"/>
    <n v="2"/>
    <d v="2015-05-24T00:00:00"/>
    <d v="2015-06-07T00:00:00"/>
    <x v="5"/>
    <x v="3"/>
    <n v="10"/>
    <n v="10"/>
    <n v="10"/>
    <x v="7"/>
    <n v="9"/>
    <n v="1.1599999999999999"/>
    <x v="0"/>
    <n v="12.564102564102564"/>
    <n v="2"/>
    <n v="2.3199999999999998"/>
    <n v="33.200000000000003"/>
  </r>
  <r>
    <n v="3894575"/>
    <s v="https://www.airbnb.com/rooms/3894575"/>
    <s v="Spacious Apartment!"/>
    <n v="18082177"/>
    <s v="Griseldestraat 19-1 hoog, Amsterdam, North Holland 1055 AR, Netherlands"/>
    <x v="17"/>
    <s v="Amsterdam"/>
    <s v="North Holland"/>
    <s v="1055 AR"/>
    <s v="Real Bed"/>
    <s v="West"/>
    <s v="West Amsterdam"/>
    <s v="Netherlands"/>
    <n v="52.37757998"/>
    <n v="4.8493547210000001"/>
    <s v="Apartment"/>
    <s v="Entire home/apt"/>
    <n v="2"/>
    <n v="1"/>
    <n v="1"/>
    <n v="1"/>
    <s v="Real Bed"/>
    <n v="115"/>
    <n v="540"/>
    <n v="1900"/>
    <m/>
    <n v="20"/>
    <n v="1"/>
    <n v="0"/>
    <n v="3"/>
    <n v="1125"/>
    <n v="244"/>
    <n v="0.99"/>
    <x v="4"/>
    <s v="West Amsterdam"/>
    <n v="138500"/>
    <n v="12"/>
    <d v="2014-09-05T00:00:00"/>
    <d v="2015-08-04T00:00:00"/>
    <x v="15"/>
    <x v="3"/>
    <n v="10"/>
    <n v="10"/>
    <n v="10"/>
    <x v="0"/>
    <n v="10"/>
    <n v="1.98"/>
    <x v="0"/>
    <n v="12.564102564102564"/>
    <n v="2"/>
    <n v="3.96"/>
    <n v="49.6"/>
  </r>
  <r>
    <n v="2747704"/>
    <s v="https://www.airbnb.com/rooms/2747704"/>
    <s v="Affordable design apartment (for4+)"/>
    <n v="13988110"/>
    <s v="Erik de Roodestraat, Amsterdam, North Holland 1056AL, Netherlands"/>
    <x v="17"/>
    <s v="Amsterdam"/>
    <s v="North Holland"/>
    <s v="1056AL"/>
    <s v="Real Bed"/>
    <s v="West"/>
    <s v="West Amsterdam"/>
    <s v="Netherlands"/>
    <n v="52.372964670000002"/>
    <n v="4.8452713330000003"/>
    <s v="Apartment"/>
    <s v="Entire home/apt"/>
    <n v="6"/>
    <n v="1"/>
    <n v="3"/>
    <n v="4"/>
    <s v="Real Bed"/>
    <n v="205"/>
    <n v="1195"/>
    <m/>
    <n v="500"/>
    <n v="55"/>
    <n v="4"/>
    <n v="45"/>
    <n v="3"/>
    <n v="1125"/>
    <n v="0"/>
    <n v="1.57"/>
    <x v="4"/>
    <s v="West Amsterdam"/>
    <n v="138500"/>
    <n v="23"/>
    <d v="2014-06-23T00:00:00"/>
    <d v="2015-08-31T00:00:00"/>
    <x v="23"/>
    <x v="0"/>
    <n v="10"/>
    <n v="9"/>
    <n v="10"/>
    <x v="2"/>
    <n v="9"/>
    <n v="3.14"/>
    <x v="1"/>
    <n v="12.307692307692308"/>
    <n v="0"/>
    <n v="0"/>
    <n v="9"/>
  </r>
  <r>
    <n v="5860701"/>
    <s v="https://www.airbnb.com/rooms/5860701"/>
    <s v="Great appartment near Westerparc!"/>
    <n v="30429215"/>
    <s v="Besteverstraat, Amsterdam, Noord-Holland 1055 TK, Netherlands"/>
    <x v="17"/>
    <s v="Amsterdam"/>
    <s v="Noord-Holland"/>
    <s v="1055 TK"/>
    <s v="Real Bed"/>
    <s v="West"/>
    <s v="West Amsterdam"/>
    <s v="Netherlands"/>
    <n v="52.376823299999998"/>
    <n v="4.8583813359999999"/>
    <s v="Apartment"/>
    <s v="Entire home/apt"/>
    <n v="3"/>
    <n v="1"/>
    <n v="2"/>
    <n v="2"/>
    <s v="Real Bed"/>
    <n v="150"/>
    <n v="800"/>
    <n v="2000"/>
    <n v="200"/>
    <n v="30"/>
    <n v="1"/>
    <n v="0"/>
    <n v="1"/>
    <n v="1125"/>
    <n v="155"/>
    <n v="0.73"/>
    <x v="4"/>
    <s v="West Amsterdam"/>
    <n v="138500"/>
    <n v="3"/>
    <d v="2015-05-04T00:00:00"/>
    <d v="2015-05-25T00:00:00"/>
    <x v="11"/>
    <x v="3"/>
    <n v="10"/>
    <n v="10"/>
    <n v="10"/>
    <x v="2"/>
    <n v="9"/>
    <n v="1.46"/>
    <x v="1"/>
    <n v="12.564102564102564"/>
    <n v="0"/>
    <n v="0"/>
    <n v="10"/>
  </r>
  <r>
    <n v="3665423"/>
    <s v="https://www.airbnb.com/rooms/3665423"/>
    <s v="Cosy renovated appartment + garden!"/>
    <n v="14921711"/>
    <s v="Bloys van Treslongstraat, Amsterdam, North Holland 1056 WV, Netherlands"/>
    <x v="17"/>
    <s v="Amsterdam"/>
    <s v="North Holland"/>
    <s v="1056 WV"/>
    <s v="Real Bed"/>
    <s v="West"/>
    <s v="West Amsterdam"/>
    <s v="Netherlands"/>
    <n v="52.37617419"/>
    <n v="4.8623532579999997"/>
    <s v="Apartment"/>
    <s v="Entire home/apt"/>
    <n v="4"/>
    <n v="1"/>
    <n v="1"/>
    <n v="3"/>
    <s v="Real Bed"/>
    <n v="135"/>
    <m/>
    <m/>
    <m/>
    <n v="40"/>
    <n v="1"/>
    <n v="0"/>
    <n v="1"/>
    <n v="1125"/>
    <n v="14"/>
    <n v="0.23"/>
    <x v="4"/>
    <s v="West Amsterdam"/>
    <n v="138500"/>
    <n v="3"/>
    <d v="2014-08-11T00:00:00"/>
    <d v="2014-08-17T00:00:00"/>
    <x v="9"/>
    <x v="3"/>
    <n v="10"/>
    <n v="10"/>
    <n v="10"/>
    <x v="0"/>
    <n v="9"/>
    <n v="0.46"/>
    <x v="1"/>
    <n v="12.564102564102564"/>
    <n v="0"/>
    <n v="0"/>
    <n v="10"/>
  </r>
  <r>
    <n v="7237248"/>
    <s v="https://www.airbnb.com/rooms/7237248"/>
    <s v="Charming new decorated appartment"/>
    <n v="37892165"/>
    <s v="Bloys van Treslongstraat, Amsterdam, Noord-Holland 1056, Netherlands"/>
    <x v="17"/>
    <s v="Amsterdam"/>
    <s v="Noord-Holland"/>
    <s v="1056"/>
    <s v="Real Bed"/>
    <s v="West"/>
    <s v="West Amsterdam"/>
    <s v="Netherlands"/>
    <n v="52.375054110000001"/>
    <n v="4.8601300350000001"/>
    <s v="Apartment"/>
    <s v="Entire home/apt"/>
    <n v="2"/>
    <n v="1"/>
    <n v="1"/>
    <n v="1"/>
    <s v="Real Bed"/>
    <n v="110"/>
    <n v="600"/>
    <n v="2250"/>
    <n v="500"/>
    <n v="15"/>
    <n v="1"/>
    <n v="0"/>
    <n v="1"/>
    <n v="28"/>
    <n v="257"/>
    <n v="5.1100000000000003"/>
    <x v="4"/>
    <s v="West Amsterdam"/>
    <n v="138500"/>
    <n v="8"/>
    <d v="2015-07-20T00:00:00"/>
    <d v="2015-08-25T00:00:00"/>
    <x v="9"/>
    <x v="3"/>
    <n v="10"/>
    <n v="10"/>
    <n v="10"/>
    <x v="0"/>
    <n v="9"/>
    <n v="10.220000000000001"/>
    <x v="0"/>
    <n v="12.564102564102564"/>
    <n v="2"/>
    <n v="18"/>
    <n v="190"/>
  </r>
  <r>
    <n v="6680280"/>
    <s v="https://www.airbnb.com/rooms/6680280"/>
    <s v="Cosy Apartment in Amsterdam West"/>
    <n v="26693483"/>
    <s v="Amsterdam, North Holland 1055xs, Netherlands"/>
    <x v="17"/>
    <s v="Amsterdam"/>
    <s v="North Holland"/>
    <s v="1055xs"/>
    <s v="Real Bed"/>
    <s v="West"/>
    <s v="West Amsterdam"/>
    <s v="Netherlands"/>
    <n v="52.382903849999998"/>
    <n v="4.8533157569999998"/>
    <s v="Apartment"/>
    <s v="Entire home/apt"/>
    <n v="2"/>
    <n v="1"/>
    <n v="2"/>
    <n v="2"/>
    <s v="Real Bed"/>
    <n v="85"/>
    <n v="525"/>
    <m/>
    <m/>
    <n v="40"/>
    <n v="2"/>
    <n v="10"/>
    <n v="3"/>
    <n v="21"/>
    <n v="65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600245"/>
    <s v="https://www.airbnb.com/rooms/3600245"/>
    <s v="Spacious modern apartment 100 m2"/>
    <n v="11691564"/>
    <s v="Willem Augustinstraat, Amsterdam, North Holland 1061 MJ, Netherlands"/>
    <x v="17"/>
    <s v="Amsterdam"/>
    <s v="North Holland"/>
    <s v="1061 MJ"/>
    <s v="Real Bed"/>
    <s v="West"/>
    <s v="West Amsterdam"/>
    <s v="Netherlands"/>
    <n v="52.375628159999998"/>
    <n v="4.8395762040000001"/>
    <s v="Apartment"/>
    <s v="Entire home/apt"/>
    <n v="4"/>
    <n v="1"/>
    <n v="2"/>
    <n v="4"/>
    <s v="Real Bed"/>
    <n v="90"/>
    <m/>
    <m/>
    <m/>
    <m/>
    <n v="2"/>
    <n v="25"/>
    <n v="4"/>
    <n v="1125"/>
    <n v="214"/>
    <n v="0.57999999999999996"/>
    <x v="4"/>
    <s v="West Amsterdam"/>
    <n v="138500"/>
    <n v="7"/>
    <d v="2014-09-05T00:00:00"/>
    <d v="2015-08-25T00:00:00"/>
    <x v="8"/>
    <x v="3"/>
    <n v="8"/>
    <n v="10"/>
    <n v="10"/>
    <x v="2"/>
    <n v="9"/>
    <n v="1.1599999999999999"/>
    <x v="1"/>
    <n v="10.564102564102566"/>
    <n v="0"/>
    <n v="0"/>
    <n v="10"/>
  </r>
  <r>
    <n v="4976611"/>
    <s v="https://www.airbnb.com/rooms/4976611"/>
    <s v="Bright, 2 BR Amsterdam apartment "/>
    <n v="25653024"/>
    <s v="Gibraltarstraat, Amsterdam, Noord-Holland 1055 NJ, Netherlands"/>
    <x v="17"/>
    <s v="Amsterdam"/>
    <s v="Noord-Holland"/>
    <s v="1055 NJ"/>
    <s v="Real Bed"/>
    <s v="West"/>
    <s v="West Amsterdam"/>
    <s v="Netherlands"/>
    <n v="52.383802250000002"/>
    <n v="4.8509530090000004"/>
    <s v="Apartment"/>
    <s v="Entire home/apt"/>
    <n v="4"/>
    <n v="1"/>
    <n v="2"/>
    <n v="3"/>
    <s v="Real Bed"/>
    <n v="130"/>
    <n v="799"/>
    <m/>
    <n v="200"/>
    <n v="39"/>
    <n v="2"/>
    <n v="19"/>
    <n v="2"/>
    <n v="28"/>
    <n v="122"/>
    <n v="0.92"/>
    <x v="4"/>
    <s v="West Amsterdam"/>
    <n v="138500"/>
    <n v="6"/>
    <d v="2015-02-22T00:00:00"/>
    <d v="2015-08-10T00:00:00"/>
    <x v="11"/>
    <x v="3"/>
    <n v="10"/>
    <n v="10"/>
    <n v="10"/>
    <x v="0"/>
    <n v="9"/>
    <n v="1.84"/>
    <x v="1"/>
    <n v="12.564102564102564"/>
    <n v="0"/>
    <n v="0"/>
    <n v="10"/>
  </r>
  <r>
    <n v="8188250"/>
    <s v="https://www.airbnb.com/rooms/8188250"/>
    <s v="Westerpark appartment"/>
    <n v="43191977"/>
    <s v="Bos en Lommerweg, Amsterdam, Noord-Holland 1055EB, Netherlands"/>
    <x v="17"/>
    <s v="Amsterdam"/>
    <s v="Noord-Holland"/>
    <s v="1055EB"/>
    <s v="Real Bed"/>
    <s v="West"/>
    <s v="West Amsterdam"/>
    <s v="Netherlands"/>
    <n v="52.38341295"/>
    <n v="4.8562308539999997"/>
    <s v="Apartment"/>
    <s v="Entire home/apt"/>
    <n v="3"/>
    <n v="1"/>
    <n v="3"/>
    <n v="2"/>
    <s v="Real Bed"/>
    <n v="70"/>
    <n v="400"/>
    <n v="1000"/>
    <m/>
    <m/>
    <n v="1"/>
    <n v="0"/>
    <n v="1"/>
    <n v="1125"/>
    <n v="35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1468473"/>
    <s v="https://www.airbnb.com/rooms/1468473"/>
    <s v="Light and bright appartement"/>
    <n v="4355186"/>
    <s v="Griseldestraat, Amsterdam, North Holland 1055, Netherlands"/>
    <x v="17"/>
    <s v="Amsterdam"/>
    <s v="North Holland"/>
    <s v="1055"/>
    <s v="Real Bed"/>
    <s v="West"/>
    <s v="West Amsterdam"/>
    <s v="Netherlands"/>
    <n v="52.376738340000003"/>
    <n v="4.8503237500000003"/>
    <s v="Apartment"/>
    <s v="Entire home/apt"/>
    <n v="2"/>
    <n v="1"/>
    <n v="1"/>
    <n v="1"/>
    <s v="Real Bed"/>
    <n v="89"/>
    <n v="550"/>
    <n v="1900"/>
    <m/>
    <m/>
    <n v="0"/>
    <n v="0"/>
    <n v="3"/>
    <n v="1125"/>
    <n v="256"/>
    <n v="1.96"/>
    <x v="4"/>
    <s v="West Amsterdam"/>
    <n v="138500"/>
    <n v="47"/>
    <d v="2013-09-16T00:00:00"/>
    <d v="2015-08-13T00:00:00"/>
    <x v="1"/>
    <x v="0"/>
    <n v="8"/>
    <n v="9"/>
    <n v="9"/>
    <x v="2"/>
    <n v="8"/>
    <n v="3.92"/>
    <x v="0"/>
    <n v="10.307692307692308"/>
    <n v="2"/>
    <n v="7.84"/>
    <n v="71.72"/>
  </r>
  <r>
    <n v="5829026"/>
    <s v="https://www.airbnb.com/rooms/5829026"/>
    <s v="Spacious flat, Canal &amp; Park View!"/>
    <n v="14149770"/>
    <s v="Hoofdweg, Amsterdam, Noord-Holland 1055, Netherlands"/>
    <x v="17"/>
    <s v="Amsterdam"/>
    <s v="Noord-Holland"/>
    <s v="1055"/>
    <s v="Real Bed"/>
    <s v="West"/>
    <s v="West Amsterdam"/>
    <s v="Netherlands"/>
    <n v="52.376393790000002"/>
    <n v="4.8465176870000004"/>
    <s v="Apartment"/>
    <s v="Entire home/apt"/>
    <n v="4"/>
    <n v="1"/>
    <n v="1"/>
    <n v="2"/>
    <s v="Real Bed"/>
    <n v="100"/>
    <n v="600"/>
    <m/>
    <m/>
    <n v="30"/>
    <n v="2"/>
    <n v="40"/>
    <n v="2"/>
    <n v="1125"/>
    <n v="230"/>
    <n v="0.59"/>
    <x v="4"/>
    <s v="West Amsterdam"/>
    <n v="138500"/>
    <n v="3"/>
    <d v="2015-04-05T00:00:00"/>
    <d v="2015-06-15T00:00:00"/>
    <x v="9"/>
    <x v="3"/>
    <n v="10"/>
    <n v="10"/>
    <n v="10"/>
    <x v="0"/>
    <n v="10"/>
    <n v="1.18"/>
    <x v="1"/>
    <n v="12.564102564102564"/>
    <n v="0"/>
    <n v="0"/>
    <n v="10"/>
  </r>
  <r>
    <n v="3109476"/>
    <s v="https://www.airbnb.com/rooms/3109476"/>
    <s v="Lovely apartment with two balconies"/>
    <n v="1606566"/>
    <s v="Jan van Schaffelaarplantsoen, Amsterdam, North Holland 1061 DM, Netherlands"/>
    <x v="17"/>
    <s v="Amsterdam"/>
    <s v="North Holland"/>
    <s v="1061 DM"/>
    <s v="Real Bed"/>
    <s v="West"/>
    <s v="West Amsterdam"/>
    <s v="Netherlands"/>
    <n v="52.378393019999997"/>
    <n v="4.8415423210000004"/>
    <s v="Apartment"/>
    <s v="Entire home/apt"/>
    <n v="2"/>
    <n v="1"/>
    <n v="1"/>
    <n v="2"/>
    <s v="Real Bed"/>
    <n v="79"/>
    <m/>
    <m/>
    <m/>
    <n v="25"/>
    <n v="2"/>
    <n v="0"/>
    <n v="4"/>
    <n v="1125"/>
    <n v="0"/>
    <n v="1.1000000000000001"/>
    <x v="4"/>
    <s v="West Amsterdam"/>
    <n v="138500"/>
    <n v="14"/>
    <d v="2014-08-19T00:00:00"/>
    <d v="2015-08-18T00:00:00"/>
    <x v="16"/>
    <x v="3"/>
    <n v="9"/>
    <n v="10"/>
    <n v="10"/>
    <x v="2"/>
    <n v="9"/>
    <n v="2.2000000000000002"/>
    <x v="1"/>
    <n v="11.564102564102564"/>
    <n v="0"/>
    <n v="0"/>
    <n v="10"/>
  </r>
  <r>
    <n v="6091378"/>
    <s v="https://www.airbnb.com/rooms/6091378"/>
    <s v="Cozy 2-floor apartment"/>
    <n v="7065315"/>
    <s v="Baetostraat, Amsterdam, Noord-Holland 1055, Netherlands"/>
    <x v="17"/>
    <s v="Amsterdam"/>
    <s v="Noord-Holland"/>
    <s v="1055"/>
    <s v="Real Bed"/>
    <s v="West"/>
    <s v="West Amsterdam"/>
    <s v="Netherlands"/>
    <n v="52.379844470000002"/>
    <n v="4.8486180230000002"/>
    <s v="Apartment"/>
    <s v="Private room"/>
    <n v="2"/>
    <n v="1.5"/>
    <n v="1"/>
    <n v="1"/>
    <s v="Real Bed"/>
    <n v="75"/>
    <m/>
    <m/>
    <n v="100"/>
    <n v="25"/>
    <n v="2"/>
    <n v="0"/>
    <n v="1"/>
    <n v="1125"/>
    <n v="339"/>
    <n v="2.56"/>
    <x v="4"/>
    <s v="West Amsterdam"/>
    <n v="138500"/>
    <n v="11"/>
    <d v="2015-04-29T00:00:00"/>
    <d v="2015-08-24T00:00:00"/>
    <x v="1"/>
    <x v="0"/>
    <n v="9"/>
    <n v="9"/>
    <n v="10"/>
    <x v="2"/>
    <n v="9"/>
    <n v="5.12"/>
    <x v="0"/>
    <n v="11.307692307692308"/>
    <n v="2"/>
    <n v="10.24"/>
    <n v="101.16"/>
  </r>
  <r>
    <n v="1272352"/>
    <s v="https://www.airbnb.com/rooms/1272352"/>
    <s v="BEAUTIFUL Roof Terrace apartment!!!"/>
    <n v="6925102"/>
    <s v="Jan Haringstraat, Amsterdam, North Holland 1056 XE, Netherlands"/>
    <x v="17"/>
    <s v="Amsterdam"/>
    <s v="North Holland"/>
    <s v="1056 XE"/>
    <s v="Real Bed"/>
    <s v="West"/>
    <s v="West Amsterdam"/>
    <s v="Netherlands"/>
    <n v="52.377082489999999"/>
    <n v="4.8604735430000003"/>
    <s v="Apartment"/>
    <s v="Entire home/apt"/>
    <n v="2"/>
    <n v="1"/>
    <n v="1"/>
    <n v="1"/>
    <s v="Real Bed"/>
    <n v="85"/>
    <n v="560"/>
    <n v="2200"/>
    <m/>
    <n v="30"/>
    <n v="1"/>
    <n v="0"/>
    <n v="3"/>
    <n v="1125"/>
    <n v="303"/>
    <n v="3.86"/>
    <x v="4"/>
    <s v="West Amsterdam"/>
    <n v="138500"/>
    <n v="97"/>
    <d v="2013-08-13T00:00:00"/>
    <d v="2015-08-27T00:00:00"/>
    <x v="20"/>
    <x v="0"/>
    <n v="10"/>
    <n v="10"/>
    <n v="10"/>
    <x v="0"/>
    <n v="9"/>
    <n v="7.72"/>
    <x v="0"/>
    <n v="12.564102564102564"/>
    <n v="2"/>
    <n v="15.44"/>
    <n v="164.4"/>
  </r>
  <r>
    <n v="2817460"/>
    <s v="https://www.airbnb.com/rooms/2817460"/>
    <s v="Sunny home overlooking the park"/>
    <n v="4183403"/>
    <s v="Heer Halewijnstraat, Amsterdam, Noord-Holland 1055 SN, Netherlands"/>
    <x v="17"/>
    <s v="Amsterdam"/>
    <s v="Noord-Holland"/>
    <s v="1055 SN"/>
    <s v="Real Bed"/>
    <s v="West"/>
    <s v="West Amsterdam"/>
    <s v="Netherlands"/>
    <n v="52.375715509999999"/>
    <n v="4.8551872720000002"/>
    <s v="Apartment"/>
    <s v="Entire home/apt"/>
    <n v="4"/>
    <n v="1"/>
    <n v="2"/>
    <n v="2"/>
    <s v="Real Bed"/>
    <n v="105"/>
    <n v="750"/>
    <n v="2000"/>
    <n v="200"/>
    <n v="30"/>
    <n v="2"/>
    <n v="15"/>
    <n v="4"/>
    <n v="1125"/>
    <n v="254"/>
    <n v="0.98"/>
    <x v="4"/>
    <s v="West Amsterdam"/>
    <n v="138500"/>
    <n v="14"/>
    <d v="2014-07-02T00:00:00"/>
    <d v="2015-08-24T00:00:00"/>
    <x v="20"/>
    <x v="3"/>
    <n v="9"/>
    <n v="10"/>
    <n v="10"/>
    <x v="0"/>
    <n v="9"/>
    <n v="1.96"/>
    <x v="0"/>
    <n v="11.564102564102564"/>
    <n v="2"/>
    <n v="3.92"/>
    <n v="45.28"/>
  </r>
  <r>
    <n v="4577752"/>
    <s v="https://www.airbnb.com/rooms/4577752"/>
    <s v="1 bedroom + 1 private living room"/>
    <n v="23730161"/>
    <s v="Heer Halewijnstraat, Amsterdam, North Holland 1055, Netherlands"/>
    <x v="17"/>
    <s v="Amsterdam"/>
    <s v="North Holland"/>
    <s v="1055"/>
    <s v="Real Bed"/>
    <s v="West"/>
    <s v="West Amsterdam"/>
    <s v="Netherlands"/>
    <n v="52.376974570000002"/>
    <n v="4.8572025429999997"/>
    <s v="Apartment"/>
    <s v="Private room"/>
    <n v="4"/>
    <n v="1"/>
    <n v="1"/>
    <n v="2"/>
    <s v="Real Bed"/>
    <n v="60"/>
    <m/>
    <m/>
    <m/>
    <m/>
    <n v="1"/>
    <n v="15"/>
    <n v="1"/>
    <n v="1125"/>
    <n v="311"/>
    <n v="2.04"/>
    <x v="4"/>
    <s v="West Amsterdam"/>
    <n v="138500"/>
    <n v="18"/>
    <d v="2014-12-14T00:00:00"/>
    <d v="2015-08-18T00:00:00"/>
    <x v="15"/>
    <x v="3"/>
    <n v="9"/>
    <n v="10"/>
    <n v="10"/>
    <x v="2"/>
    <n v="9"/>
    <n v="4.08"/>
    <x v="0"/>
    <n v="11.564102564102564"/>
    <n v="2"/>
    <n v="8.16"/>
    <n v="83.44"/>
  </r>
  <r>
    <n v="7269859"/>
    <s v="https://www.airbnb.com/rooms/7269859"/>
    <s v="Fresh &amp; Spacious room in apartment"/>
    <n v="34558341"/>
    <s v="Wiltzanghlaan, Amsterdam, Noord-Holland 1055 KH, Netherlands"/>
    <x v="17"/>
    <s v="Amsterdam"/>
    <s v="Noord-Holland"/>
    <s v="1055 KH"/>
    <s v="Real Bed"/>
    <s v="West"/>
    <s v="West Amsterdam"/>
    <s v="Netherlands"/>
    <n v="52.381299429999999"/>
    <n v="4.8504050039999997"/>
    <s v="Apartment"/>
    <s v="Private room"/>
    <n v="2"/>
    <n v="1"/>
    <n v="1"/>
    <n v="1"/>
    <s v="Real Bed"/>
    <n v="69"/>
    <m/>
    <m/>
    <m/>
    <m/>
    <n v="1"/>
    <n v="0"/>
    <n v="3"/>
    <n v="1125"/>
    <n v="29"/>
    <n v="1.76"/>
    <x v="4"/>
    <s v="West Amsterdam"/>
    <n v="138500"/>
    <n v="2"/>
    <d v="2015-08-02T00:00:00"/>
    <d v="2015-08-13T00:00:00"/>
    <x v="9"/>
    <x v="3"/>
    <n v="10"/>
    <n v="9"/>
    <n v="10"/>
    <x v="7"/>
    <n v="10"/>
    <n v="3.52"/>
    <x v="1"/>
    <n v="12.307692307692308"/>
    <n v="0"/>
    <n v="0"/>
    <n v="9"/>
  </r>
  <r>
    <n v="1863996"/>
    <s v="https://www.airbnb.com/rooms/1863996"/>
    <s v="Cosy Apartment near westerpark"/>
    <n v="9720300"/>
    <s v="Solebaystraat, Amsterdam, North Holland 1055 ZT, Netherlands"/>
    <x v="17"/>
    <s v="Amsterdam"/>
    <s v="North Holland"/>
    <s v="1055 ZT"/>
    <s v="Real Bed"/>
    <s v="West"/>
    <s v="West Amsterdam"/>
    <s v="Netherlands"/>
    <n v="52.384832099999997"/>
    <n v="4.8556343100000001"/>
    <s v="Apartment"/>
    <s v="Entire home/apt"/>
    <n v="3"/>
    <n v="1"/>
    <n v="2"/>
    <n v="2"/>
    <s v="Real Bed"/>
    <n v="75"/>
    <n v="500"/>
    <m/>
    <m/>
    <m/>
    <n v="2"/>
    <n v="15"/>
    <n v="2"/>
    <n v="1125"/>
    <n v="78"/>
    <n v="2.85"/>
    <x v="4"/>
    <s v="West Amsterdam"/>
    <n v="138500"/>
    <n v="45"/>
    <d v="2014-05-19T00:00:00"/>
    <d v="2015-08-13T00:00:00"/>
    <x v="3"/>
    <x v="0"/>
    <n v="8"/>
    <n v="9"/>
    <n v="10"/>
    <x v="2"/>
    <n v="8"/>
    <n v="5.7"/>
    <x v="1"/>
    <n v="10.307692307692308"/>
    <n v="0"/>
    <n v="0"/>
    <n v="9"/>
  </r>
  <r>
    <n v="1618106"/>
    <s v="https://www.airbnb.com/rooms/1618106"/>
    <s v="Nice and cosy room in Amsterdam"/>
    <n v="6862318"/>
    <s v="John Franklinstraat, Amsterdam, North Holland 1056, Netherlands"/>
    <x v="17"/>
    <s v="Amsterdam"/>
    <s v="North Holland"/>
    <s v="1056"/>
    <s v="Real Bed"/>
    <s v="West"/>
    <s v="West Amsterdam"/>
    <s v="Netherlands"/>
    <n v="52.376625269999998"/>
    <n v="4.8627265399999997"/>
    <s v="Apartment"/>
    <s v="Private room"/>
    <n v="3"/>
    <n v="1"/>
    <n v="1"/>
    <n v="1"/>
    <s v="Real Bed"/>
    <n v="55"/>
    <m/>
    <m/>
    <m/>
    <m/>
    <n v="1"/>
    <n v="25"/>
    <n v="2"/>
    <n v="1125"/>
    <n v="252"/>
    <n v="2.11"/>
    <x v="4"/>
    <s v="West Amsterdam"/>
    <n v="138500"/>
    <n v="51"/>
    <d v="2013-09-09T00:00:00"/>
    <d v="2015-08-30T00:00:00"/>
    <x v="13"/>
    <x v="2"/>
    <n v="8"/>
    <n v="9"/>
    <n v="9"/>
    <x v="2"/>
    <n v="8"/>
    <n v="4.22"/>
    <x v="0"/>
    <n v="10.307692307692308"/>
    <n v="2"/>
    <n v="8.44"/>
    <n v="76.52"/>
  </r>
  <r>
    <n v="1986095"/>
    <s v="https://www.airbnb.com/rooms/1986095"/>
    <s v="Fresh homely space in vibrant west"/>
    <n v="4520222"/>
    <s v="Besteverstraat, Amsterdam, North Holland 1055 TT, Netherlands"/>
    <x v="17"/>
    <s v="Amsterdam"/>
    <s v="North Holland"/>
    <s v="1055 TT"/>
    <s v="Real Bed"/>
    <s v="West"/>
    <s v="West Amsterdam"/>
    <s v="Netherlands"/>
    <n v="52.381019420000001"/>
    <n v="4.8552755039999997"/>
    <s v="Apartment"/>
    <s v="Private room"/>
    <n v="2"/>
    <n v="1"/>
    <n v="1"/>
    <n v="1"/>
    <s v="Real Bed"/>
    <n v="40"/>
    <m/>
    <m/>
    <n v="100"/>
    <m/>
    <n v="1"/>
    <n v="20"/>
    <n v="1"/>
    <n v="1125"/>
    <n v="179"/>
    <n v="0.25"/>
    <x v="4"/>
    <s v="West Amsterdam"/>
    <n v="138500"/>
    <n v="5"/>
    <d v="2014-01-01T00:00:00"/>
    <d v="2015-04-08T00:00:00"/>
    <x v="22"/>
    <x v="0"/>
    <n v="8"/>
    <n v="9"/>
    <n v="10"/>
    <x v="3"/>
    <n v="8"/>
    <n v="0.5"/>
    <x v="1"/>
    <n v="10.307692307692308"/>
    <n v="0"/>
    <n v="0"/>
    <n v="9"/>
  </r>
  <r>
    <n v="3569666"/>
    <s v="https://www.airbnb.com/rooms/3569666"/>
    <s v="Cosy and comfortable apartment"/>
    <n v="14706887"/>
    <s v="Lanseloetstraat, Amsterdam, North Holland 1055 BE, Netherlands"/>
    <x v="17"/>
    <s v="Amsterdam"/>
    <s v="North Holland"/>
    <s v="1055 BE"/>
    <s v="Futon"/>
    <s v="West"/>
    <s v="West Amsterdam"/>
    <s v="Netherlands"/>
    <n v="52.37778848"/>
    <n v="4.8482337729999996"/>
    <s v="Apartment"/>
    <s v="Private room"/>
    <n v="2"/>
    <n v="1"/>
    <n v="1"/>
    <n v="1"/>
    <s v="Futon"/>
    <n v="75"/>
    <m/>
    <m/>
    <n v="150"/>
    <m/>
    <n v="2"/>
    <n v="20"/>
    <n v="2"/>
    <n v="20"/>
    <n v="306"/>
    <n v="0.37"/>
    <x v="4"/>
    <s v="West Amsterdam"/>
    <n v="138500"/>
    <n v="5"/>
    <d v="2014-07-27T00:00:00"/>
    <d v="2015-08-10T00:00:00"/>
    <x v="4"/>
    <x v="0"/>
    <n v="10"/>
    <n v="9"/>
    <n v="9"/>
    <x v="2"/>
    <n v="8"/>
    <n v="0.74"/>
    <x v="0"/>
    <n v="12.307692307692308"/>
    <n v="2"/>
    <n v="1.48"/>
    <n v="23.8"/>
  </r>
  <r>
    <n v="3590188"/>
    <s v="https://www.airbnb.com/rooms/3590188"/>
    <s v="2 pers bedroom | Close to center"/>
    <n v="18086885"/>
    <s v="Bos en Lommerweg, Amsterdam, North Holland 1055 DS, Netherlands"/>
    <x v="17"/>
    <s v="Amsterdam"/>
    <s v="North Holland"/>
    <s v="1055 DS"/>
    <s v="Real Bed"/>
    <s v="West"/>
    <s v="West Amsterdam"/>
    <s v="Netherlands"/>
    <n v="52.378764259999997"/>
    <n v="4.8567288199999998"/>
    <s v="Apartment"/>
    <s v="Private room"/>
    <n v="2"/>
    <n v="1"/>
    <n v="1"/>
    <n v="1"/>
    <s v="Real Bed"/>
    <n v="65"/>
    <n v="350"/>
    <m/>
    <m/>
    <n v="5"/>
    <n v="1"/>
    <n v="0"/>
    <n v="1"/>
    <n v="7"/>
    <n v="236"/>
    <n v="0.51"/>
    <x v="4"/>
    <s v="West Amsterdam"/>
    <n v="138500"/>
    <n v="7"/>
    <d v="2014-07-22T00:00:00"/>
    <d v="2015-07-26T00:00:00"/>
    <x v="41"/>
    <x v="0"/>
    <n v="6"/>
    <n v="9"/>
    <n v="9"/>
    <x v="3"/>
    <n v="6"/>
    <n v="1.02"/>
    <x v="1"/>
    <n v="8.3076923076923084"/>
    <n v="0"/>
    <n v="0"/>
    <n v="9"/>
  </r>
  <r>
    <n v="6103955"/>
    <s v="https://www.airbnb.com/rooms/6103955"/>
    <s v="Couch in a cozy 2-floor apartment"/>
    <n v="7065315"/>
    <s v="Baetostraat, Amsterdam, Noord-Holland 1055, Netherlands"/>
    <x v="17"/>
    <s v="Amsterdam"/>
    <s v="Noord-Holland"/>
    <s v="1055"/>
    <s v="Couch"/>
    <s v="West"/>
    <s v="West Amsterdam"/>
    <s v="Netherlands"/>
    <n v="52.377708300000002"/>
    <n v="4.847718102"/>
    <s v="Apartment"/>
    <s v="Shared room"/>
    <n v="1"/>
    <n v="1.5"/>
    <n v="1"/>
    <n v="1"/>
    <s v="Couch"/>
    <n v="45"/>
    <m/>
    <m/>
    <n v="90"/>
    <n v="10"/>
    <n v="1"/>
    <n v="20"/>
    <n v="1"/>
    <n v="1125"/>
    <n v="339"/>
    <n v="4.74"/>
    <x v="4"/>
    <s v="West Amsterdam"/>
    <n v="138500"/>
    <n v="18"/>
    <d v="2015-05-14T00:00:00"/>
    <d v="2015-08-20T00:00:00"/>
    <x v="20"/>
    <x v="3"/>
    <n v="9"/>
    <n v="9"/>
    <n v="10"/>
    <x v="0"/>
    <n v="9"/>
    <n v="9.48"/>
    <x v="0"/>
    <n v="11.307692307692308"/>
    <n v="2"/>
    <n v="18"/>
    <n v="171"/>
  </r>
  <r>
    <n v="7447719"/>
    <s v="https://www.airbnb.com/rooms/7447719"/>
    <s v="Cozy room, 10min from the Center"/>
    <n v="34158425"/>
    <s v="John Franklinstraat, Amsterdam, Noord-Holland 1056, Netherlands"/>
    <x v="17"/>
    <s v="Amsterdam"/>
    <s v="Noord-Holland"/>
    <s v="1056"/>
    <s v="Real Bed"/>
    <s v="West"/>
    <s v="West Amsterdam"/>
    <s v="Netherlands"/>
    <n v="52.373744170000002"/>
    <n v="4.8530513040000001"/>
    <s v="Apartment"/>
    <s v="Private room"/>
    <n v="1"/>
    <n v="1"/>
    <n v="1"/>
    <n v="1"/>
    <s v="Real Bed"/>
    <n v="27"/>
    <m/>
    <m/>
    <m/>
    <m/>
    <n v="1"/>
    <n v="0"/>
    <n v="2"/>
    <n v="1125"/>
    <n v="19"/>
    <n v="1"/>
    <x v="4"/>
    <s v="West Amsterdam"/>
    <n v="138500"/>
    <n v="1"/>
    <d v="2015-08-14T00:00:00"/>
    <d v="2015-08-14T00:00:00"/>
    <x v="9"/>
    <x v="3"/>
    <n v="10"/>
    <n v="10"/>
    <n v="10"/>
    <x v="7"/>
    <n v="10"/>
    <n v="2"/>
    <x v="1"/>
    <n v="12.564102564102564"/>
    <n v="0"/>
    <n v="0"/>
    <n v="10"/>
  </r>
  <r>
    <n v="2964680"/>
    <s v="https://www.airbnb.com/rooms/2964680"/>
    <s v="Beautiful apartment with garden!!!"/>
    <n v="12027723"/>
    <s v="Hoofdweg 455 Huis, Amsterdam, North Holland 1056 CW, Netherlands"/>
    <x v="17"/>
    <s v="Amsterdam"/>
    <s v="North Holland"/>
    <s v="1056 CW"/>
    <s v="Real Bed"/>
    <s v="West"/>
    <s v="West Amsterdam"/>
    <s v="Netherlands"/>
    <n v="52.375397769999999"/>
    <n v="4.8477183019999996"/>
    <s v="Apartment"/>
    <s v="Private room"/>
    <n v="2"/>
    <n v="1"/>
    <n v="1"/>
    <n v="1"/>
    <s v="Real Bed"/>
    <n v="150"/>
    <n v="950"/>
    <n v="2000"/>
    <n v="1100"/>
    <n v="25"/>
    <n v="1"/>
    <n v="0"/>
    <n v="1"/>
    <n v="1125"/>
    <n v="36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3501833"/>
    <s v="https://www.airbnb.com/rooms/3501833"/>
    <s v="Nice modern appartment (2 Bedroom)"/>
    <n v="17322343"/>
    <s v="Joos Banckersplantsoen, Amsterdam, North Holland 1056, Netherlands"/>
    <x v="17"/>
    <s v="Amsterdam"/>
    <s v="North Holland"/>
    <s v="1056"/>
    <s v="Real Bed"/>
    <s v="West"/>
    <s v="West Amsterdam"/>
    <s v="Netherlands"/>
    <n v="52.377254030000003"/>
    <n v="4.8573695060000004"/>
    <s v="Apartment"/>
    <s v="Private room"/>
    <n v="4"/>
    <n v="1"/>
    <n v="1"/>
    <n v="2"/>
    <s v="Real Bed"/>
    <n v="130"/>
    <m/>
    <m/>
    <m/>
    <n v="10"/>
    <n v="0"/>
    <n v="0"/>
    <n v="1"/>
    <n v="1125"/>
    <n v="337"/>
    <n v="1.04"/>
    <x v="4"/>
    <s v="West Amsterdam"/>
    <n v="138500"/>
    <n v="13"/>
    <d v="2014-08-26T00:00:00"/>
    <d v="2015-06-22T00:00:00"/>
    <x v="31"/>
    <x v="0"/>
    <n v="7"/>
    <n v="9"/>
    <n v="9"/>
    <x v="2"/>
    <n v="8"/>
    <n v="2.08"/>
    <x v="0"/>
    <n v="9.3076923076923066"/>
    <n v="2"/>
    <n v="4.16"/>
    <n v="38.120000000000005"/>
  </r>
  <r>
    <n v="8004949"/>
    <s v="https://www.airbnb.com/rooms/8004949"/>
    <s v="Cosy room with terrace near Jordaan"/>
    <n v="22182294"/>
    <s v="Bloys van Treslongstraat, Amsterdam, NH 1056, Netherlands"/>
    <x v="17"/>
    <s v="Amsterdam"/>
    <s v="NH"/>
    <s v="1056"/>
    <s v="Real Bed"/>
    <s v="West"/>
    <s v="West Amsterdam"/>
    <s v="Netherlands"/>
    <n v="52.376237629999999"/>
    <n v="4.859560611"/>
    <s v="Apartment"/>
    <s v="Private room"/>
    <n v="2"/>
    <n v="1"/>
    <n v="1"/>
    <n v="1"/>
    <s v="Real Bed"/>
    <n v="60"/>
    <m/>
    <m/>
    <m/>
    <n v="10"/>
    <n v="1"/>
    <n v="0"/>
    <n v="2"/>
    <n v="1125"/>
    <n v="41"/>
    <n v="1"/>
    <x v="4"/>
    <s v="West Amsterdam"/>
    <n v="138500"/>
    <n v="1"/>
    <d v="2015-08-27T00:00:00"/>
    <d v="2015-08-27T00:00:00"/>
    <x v="9"/>
    <x v="3"/>
    <n v="10"/>
    <n v="10"/>
    <n v="10"/>
    <x v="7"/>
    <n v="6"/>
    <n v="2"/>
    <x v="1"/>
    <n v="12.564102564102564"/>
    <n v="0"/>
    <n v="0"/>
    <n v="10"/>
  </r>
  <r>
    <n v="8048375"/>
    <s v="https://www.airbnb.com/rooms/8048375"/>
    <s v="Bright room in centre of Amsterdam"/>
    <n v="28310695"/>
    <s v="Hofwijckstraat, Amsterdam, Noord-Holland 1055, Netherlands"/>
    <x v="17"/>
    <s v="Amsterdam"/>
    <s v="Noord-Holland"/>
    <s v="1055"/>
    <s v="Real Bed"/>
    <s v="West"/>
    <s v="West Amsterdam"/>
    <s v="Netherlands"/>
    <n v="52.378721249999998"/>
    <n v="4.8507309770000004"/>
    <s v="Apartment"/>
    <s v="Private room"/>
    <n v="2"/>
    <n v="1"/>
    <n v="1"/>
    <n v="1"/>
    <s v="Real Bed"/>
    <n v="50"/>
    <n v="275"/>
    <m/>
    <m/>
    <m/>
    <n v="1"/>
    <n v="0"/>
    <n v="1"/>
    <n v="1125"/>
    <n v="8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526464"/>
    <s v="https://www.airbnb.com/rooms/3526464"/>
    <s v="Lovely apartment with sunny balcony"/>
    <n v="14432602"/>
    <s v="Merlijnstraat, Amsterdam, North Holland 1055DC, Netherlands"/>
    <x v="17"/>
    <s v="Amsterdam"/>
    <s v="North Holland"/>
    <s v="1055DC"/>
    <s v="Real Bed"/>
    <s v="West"/>
    <s v="West Amsterdam"/>
    <s v="Netherlands"/>
    <n v="52.378177569999998"/>
    <n v="4.8548956539999999"/>
    <s v="Apartment"/>
    <s v="Entire home/apt"/>
    <n v="2"/>
    <n v="1"/>
    <n v="1"/>
    <n v="1"/>
    <s v="Real Bed"/>
    <n v="60"/>
    <m/>
    <m/>
    <n v="100"/>
    <m/>
    <n v="1"/>
    <n v="20"/>
    <n v="2"/>
    <n v="1125"/>
    <n v="243"/>
    <n v="0.75"/>
    <x v="4"/>
    <s v="West Amsterdam"/>
    <n v="138500"/>
    <n v="9"/>
    <d v="2014-09-12T00:00:00"/>
    <d v="2015-04-06T00:00:00"/>
    <x v="23"/>
    <x v="0"/>
    <n v="10"/>
    <n v="10"/>
    <n v="10"/>
    <x v="0"/>
    <n v="9"/>
    <n v="1.5"/>
    <x v="1"/>
    <n v="12.564102564102564"/>
    <n v="0"/>
    <n v="0"/>
    <n v="10"/>
  </r>
  <r>
    <n v="4189212"/>
    <s v="https://www.airbnb.com/rooms/4189212"/>
    <s v="2-Bedroom apartment with garden"/>
    <n v="21733434"/>
    <s v="Esmoreitstraat, Amsterdam, NH 1055, Netherlands"/>
    <x v="17"/>
    <s v="Amsterdam"/>
    <s v="NH"/>
    <s v="1055"/>
    <s v="Real Bed"/>
    <s v="West"/>
    <s v="West Amsterdam"/>
    <s v="Netherlands"/>
    <n v="52.376174859999999"/>
    <n v="4.850236464"/>
    <s v="Apartment"/>
    <s v="Entire home/apt"/>
    <n v="3"/>
    <n v="1"/>
    <n v="2"/>
    <n v="2"/>
    <s v="Real Bed"/>
    <n v="95"/>
    <m/>
    <m/>
    <n v="200"/>
    <m/>
    <n v="1"/>
    <n v="0"/>
    <n v="1"/>
    <n v="5"/>
    <n v="124"/>
    <n v="1.03"/>
    <x v="4"/>
    <s v="West Amsterdam"/>
    <n v="138500"/>
    <n v="11"/>
    <d v="2014-10-19T00:00:00"/>
    <d v="2015-08-25T00:00:00"/>
    <x v="23"/>
    <x v="0"/>
    <n v="10"/>
    <n v="10"/>
    <n v="10"/>
    <x v="0"/>
    <n v="9"/>
    <n v="2.06"/>
    <x v="1"/>
    <n v="12.564102564102564"/>
    <n v="0"/>
    <n v="0"/>
    <n v="10"/>
  </r>
  <r>
    <n v="7120167"/>
    <s v="https://www.airbnb.com/rooms/7120167"/>
    <s v="Awesome apartment near city center!"/>
    <n v="6173955"/>
    <s v="Bos en Lommerweg, Amsterdam, Noord-Holland 1055 DV, Netherlands"/>
    <x v="17"/>
    <s v="Amsterdam"/>
    <s v="Noord-Holland"/>
    <s v="1055 DV"/>
    <s v="Real Bed"/>
    <s v="West"/>
    <s v="West Amsterdam"/>
    <s v="Netherlands"/>
    <n v="52.37712174"/>
    <n v="4.8524638930000004"/>
    <s v="Apartment"/>
    <s v="Entire home/apt"/>
    <n v="2"/>
    <n v="1"/>
    <n v="1"/>
    <n v="1"/>
    <s v="Real Bed"/>
    <n v="89"/>
    <n v="789"/>
    <n v="1989"/>
    <m/>
    <n v="29"/>
    <n v="1"/>
    <n v="0"/>
    <n v="2"/>
    <n v="1125"/>
    <n v="37"/>
    <n v="3.46"/>
    <x v="4"/>
    <s v="West Amsterdam"/>
    <n v="138500"/>
    <n v="6"/>
    <d v="2015-07-14T00:00:00"/>
    <d v="2015-08-17T00:00:00"/>
    <x v="15"/>
    <x v="3"/>
    <n v="9"/>
    <n v="10"/>
    <n v="10"/>
    <x v="0"/>
    <n v="9"/>
    <n v="6.92"/>
    <x v="1"/>
    <n v="11.564102564102564"/>
    <n v="0"/>
    <n v="0"/>
    <n v="10"/>
  </r>
  <r>
    <n v="4213785"/>
    <s v="https://www.airbnb.com/rooms/4213785"/>
    <s v="Big &amp; Bright!"/>
    <n v="21179852"/>
    <s v="Grianestraat, Amsterdam, North Holland 1055 EZ, Netherlands"/>
    <x v="17"/>
    <s v="Amsterdam"/>
    <s v="North Holland"/>
    <s v="1055 EZ"/>
    <s v="Real Bed"/>
    <s v="West"/>
    <s v="West Amsterdam"/>
    <s v="Netherlands"/>
    <n v="52.377651370000002"/>
    <n v="4.849125387"/>
    <s v="Apartment"/>
    <s v="Entire home/apt"/>
    <n v="6"/>
    <n v="1.5"/>
    <n v="3"/>
    <n v="6"/>
    <s v="Real Bed"/>
    <n v="280"/>
    <n v="1400"/>
    <m/>
    <m/>
    <m/>
    <n v="4"/>
    <n v="0"/>
    <n v="2"/>
    <n v="21"/>
    <n v="216"/>
    <n v="1.47"/>
    <x v="4"/>
    <s v="West Amsterdam"/>
    <n v="138500"/>
    <n v="15"/>
    <d v="2014-11-02T00:00:00"/>
    <d v="2015-07-30T00:00:00"/>
    <x v="23"/>
    <x v="3"/>
    <n v="10"/>
    <n v="10"/>
    <n v="10"/>
    <x v="0"/>
    <n v="9"/>
    <n v="2.94"/>
    <x v="1"/>
    <n v="12.564102564102564"/>
    <n v="0"/>
    <n v="0"/>
    <n v="10"/>
  </r>
  <r>
    <n v="8087774"/>
    <s v="https://www.airbnb.com/rooms/8087774"/>
    <s v="Beautiful apartment near Westerpark"/>
    <n v="16585845"/>
    <s v="Solebaystraat, Amsterdam, Noord-Holland 1055 ZR, Netherlands"/>
    <x v="17"/>
    <s v="Amsterdam"/>
    <s v="Noord-Holland"/>
    <s v="1055 ZR"/>
    <s v="Real Bed"/>
    <s v="West"/>
    <s v="West Amsterdam"/>
    <s v="Netherlands"/>
    <n v="52.381343979999997"/>
    <n v="4.8549937869999997"/>
    <s v="Apartment"/>
    <s v="Entire home/apt"/>
    <n v="2"/>
    <n v="1"/>
    <n v="1"/>
    <n v="1"/>
    <s v="Real Bed"/>
    <n v="100"/>
    <m/>
    <m/>
    <m/>
    <m/>
    <n v="1"/>
    <n v="0"/>
    <n v="3"/>
    <n v="5"/>
    <n v="312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6532400"/>
    <s v="https://www.airbnb.com/rooms/6532400"/>
    <s v="Spacious apartment near city center"/>
    <n v="34164567"/>
    <s v="Kijkduinstraat, Amsterdam, Noord-Holland 1055, Netherlands"/>
    <x v="17"/>
    <s v="Amsterdam"/>
    <s v="Noord-Holland"/>
    <s v="1055"/>
    <s v="Real Bed"/>
    <s v="West"/>
    <s v="West Amsterdam"/>
    <s v="Netherlands"/>
    <n v="52.381834660000003"/>
    <n v="4.8544629429999997"/>
    <s v="Apartment"/>
    <s v="Entire home/apt"/>
    <n v="4"/>
    <n v="1"/>
    <n v="2"/>
    <n v="2"/>
    <s v="Real Bed"/>
    <n v="130"/>
    <m/>
    <m/>
    <m/>
    <n v="35"/>
    <n v="2"/>
    <n v="15"/>
    <n v="1"/>
    <n v="1125"/>
    <n v="266"/>
    <n v="5.7"/>
    <x v="4"/>
    <s v="West Amsterdam"/>
    <n v="138500"/>
    <n v="15"/>
    <d v="2015-06-17T00:00:00"/>
    <d v="2015-08-31T00:00:00"/>
    <x v="0"/>
    <x v="0"/>
    <n v="8"/>
    <n v="9"/>
    <n v="9"/>
    <x v="2"/>
    <n v="8"/>
    <n v="11.4"/>
    <x v="0"/>
    <n v="10.307692307692308"/>
    <n v="2"/>
    <n v="16"/>
    <n v="137"/>
  </r>
  <r>
    <n v="107966"/>
    <s v="https://www.airbnb.com/rooms/107966"/>
    <s v="Light &amp; comfy home base for AMS!"/>
    <n v="558915"/>
    <s v="Besteverstraat, Bos en Lommer, North Holland, Netherlands"/>
    <x v="17"/>
    <s v="Amsterdam"/>
    <s v="North Holland"/>
    <s v="nan"/>
    <s v="Real Bed"/>
    <s v="West"/>
    <s v="West Amsterdam"/>
    <s v="Netherlands"/>
    <n v="52.378588379999997"/>
    <n v="4.8572162939999997"/>
    <s v="Apartment"/>
    <s v="Entire home/apt"/>
    <n v="3"/>
    <n v="1"/>
    <n v="1"/>
    <n v="1"/>
    <s v="Real Bed"/>
    <n v="120"/>
    <n v="827"/>
    <n v="2900"/>
    <m/>
    <n v="45"/>
    <n v="1"/>
    <n v="25"/>
    <n v="1"/>
    <n v="4"/>
    <n v="337"/>
    <n v="1.05"/>
    <x v="4"/>
    <s v="West Amsterdam"/>
    <n v="138500"/>
    <n v="55"/>
    <d v="2011-05-17T00:00:00"/>
    <d v="2015-08-09T00:00:00"/>
    <x v="11"/>
    <x v="3"/>
    <n v="9"/>
    <n v="9"/>
    <n v="10"/>
    <x v="0"/>
    <n v="9"/>
    <n v="2.1"/>
    <x v="0"/>
    <n v="11.307692307692308"/>
    <n v="2"/>
    <n v="4.2"/>
    <n v="46.800000000000004"/>
  </r>
  <r>
    <n v="702894"/>
    <s v="https://www.airbnb.com/rooms/702894"/>
    <s v="Cozy and light, 96 m, with bikes!"/>
    <n v="3607736"/>
    <s v="Hoofdweg, Amsterdam, North Holland 1055, Netherlands"/>
    <x v="17"/>
    <s v="Amsterdam"/>
    <s v="North Holland"/>
    <s v="1055"/>
    <s v="Real Bed"/>
    <s v="West"/>
    <s v="West Amsterdam"/>
    <s v="Netherlands"/>
    <n v="52.374346000000003"/>
    <n v="4.8463588450000001"/>
    <s v="Apartment"/>
    <s v="Entire home/apt"/>
    <n v="4"/>
    <n v="1.5"/>
    <n v="2"/>
    <n v="4"/>
    <s v="Real Bed"/>
    <n v="170"/>
    <m/>
    <n v="4001"/>
    <m/>
    <n v="20"/>
    <n v="0"/>
    <n v="0"/>
    <n v="4"/>
    <n v="1125"/>
    <n v="328"/>
    <n v="1.29"/>
    <x v="4"/>
    <s v="West Amsterdam"/>
    <n v="138500"/>
    <n v="46"/>
    <d v="2012-10-01T00:00:00"/>
    <d v="2015-08-19T00:00:00"/>
    <x v="15"/>
    <x v="3"/>
    <n v="10"/>
    <n v="10"/>
    <n v="10"/>
    <x v="0"/>
    <n v="10"/>
    <n v="2.58"/>
    <x v="0"/>
    <n v="12.564102564102564"/>
    <n v="2"/>
    <n v="5.16"/>
    <n v="61.6"/>
  </r>
  <r>
    <n v="743992"/>
    <s v="https://www.airbnb.com/rooms/743992"/>
    <s v="Very light apartment in Amsterdam"/>
    <n v="3898249"/>
    <s v="Gloriantstraat, Amsterdam, North Holland 1055, Netherlands"/>
    <x v="17"/>
    <s v="Amsterdam"/>
    <s v="North Holland"/>
    <s v="1055"/>
    <s v="Futon"/>
    <s v="West"/>
    <s v="West Amsterdam"/>
    <s v="Netherlands"/>
    <n v="52.378843869999997"/>
    <n v="4.8531643170000001"/>
    <s v="Apartment"/>
    <s v="Entire home/apt"/>
    <n v="2"/>
    <n v="1"/>
    <n v="1"/>
    <n v="1"/>
    <s v="Futon"/>
    <n v="125"/>
    <n v="800"/>
    <n v="2750"/>
    <n v="250"/>
    <n v="30"/>
    <n v="2"/>
    <n v="50"/>
    <n v="5"/>
    <n v="60"/>
    <n v="358"/>
    <n v="0.47"/>
    <x v="4"/>
    <s v="West Amsterdam"/>
    <n v="138500"/>
    <n v="2"/>
    <d v="2015-04-29T00:00:00"/>
    <d v="2015-05-28T00:00:00"/>
    <x v="9"/>
    <x v="3"/>
    <n v="10"/>
    <n v="10"/>
    <n v="10"/>
    <x v="0"/>
    <n v="9"/>
    <n v="0.94"/>
    <x v="0"/>
    <n v="12.564102564102564"/>
    <n v="2"/>
    <n v="1.88"/>
    <n v="28.799999999999997"/>
  </r>
  <r>
    <n v="1633073"/>
    <s v="https://www.airbnb.com/rooms/1633073"/>
    <s v="Your bright apartment in Amsterdam!"/>
    <n v="8666157"/>
    <s v="Besteverstraat, Amsterdam, North Holland, Netherlands"/>
    <x v="17"/>
    <s v="Amsterdam"/>
    <s v="North Holland"/>
    <s v="nan"/>
    <s v="Real Bed"/>
    <s v="West"/>
    <s v="West Amsterdam"/>
    <s v="Netherlands"/>
    <n v="52.376996380000001"/>
    <n v="4.8600869299999996"/>
    <s v="Apartment"/>
    <s v="Entire home/apt"/>
    <n v="2"/>
    <n v="1"/>
    <n v="1"/>
    <n v="1"/>
    <s v="Real Bed"/>
    <n v="87"/>
    <n v="517"/>
    <m/>
    <n v="300"/>
    <n v="20"/>
    <n v="2"/>
    <n v="20"/>
    <n v="4"/>
    <n v="1125"/>
    <n v="124"/>
    <n v="0.64"/>
    <x v="4"/>
    <s v="West Amsterdam"/>
    <n v="138500"/>
    <n v="15"/>
    <d v="2013-09-30T00:00:00"/>
    <d v="2015-08-16T00:00:00"/>
    <x v="11"/>
    <x v="3"/>
    <n v="10"/>
    <n v="10"/>
    <n v="10"/>
    <x v="2"/>
    <n v="9"/>
    <n v="1.28"/>
    <x v="1"/>
    <n v="12.564102564102564"/>
    <n v="0"/>
    <n v="0"/>
    <n v="10"/>
  </r>
  <r>
    <n v="1976953"/>
    <s v="https://www.airbnb.com/rooms/1976953"/>
    <s v="Appartment Amsterdam West"/>
    <n v="5971785"/>
    <s v="Orteliusstraat, Amsterdam, Noord-Holland 1056NZ, Netherlands"/>
    <x v="17"/>
    <s v="Amsterdam"/>
    <s v="Noord-Holland"/>
    <s v="1056NZ"/>
    <s v="Real Bed"/>
    <s v="West"/>
    <s v="West Amsterdam"/>
    <s v="Netherlands"/>
    <n v="52.374177179999997"/>
    <n v="4.8484395730000003"/>
    <s v="Apartment"/>
    <s v="Entire home/apt"/>
    <n v="2"/>
    <n v="1"/>
    <n v="1"/>
    <n v="1"/>
    <s v="Real Bed"/>
    <n v="85"/>
    <n v="465"/>
    <m/>
    <n v="350"/>
    <n v="18"/>
    <n v="1"/>
    <n v="0"/>
    <n v="1"/>
    <n v="1125"/>
    <n v="20"/>
    <n v="0.49"/>
    <x v="4"/>
    <s v="West Amsterdam"/>
    <n v="138500"/>
    <n v="6"/>
    <d v="2014-09-01T00:00:00"/>
    <d v="2015-08-24T00:00:00"/>
    <x v="0"/>
    <x v="0"/>
    <n v="9"/>
    <n v="9"/>
    <n v="10"/>
    <x v="0"/>
    <n v="9"/>
    <n v="0.98"/>
    <x v="1"/>
    <n v="11.307692307692308"/>
    <n v="0"/>
    <n v="0"/>
    <n v="9"/>
  </r>
  <r>
    <n v="7301862"/>
    <s v="https://www.airbnb.com/rooms/7301862"/>
    <s v="Spacious Apartment Near City Center"/>
    <n v="33229761"/>
    <s v="Admiraal de Ruijterweg, Amsterdam, Noord-Holland 1055LX, Netherlands"/>
    <x v="17"/>
    <s v="Amsterdam"/>
    <s v="Noord-Holland"/>
    <s v="1055LX"/>
    <s v="Real Bed"/>
    <s v="West"/>
    <s v="West Amsterdam"/>
    <s v="Netherlands"/>
    <n v="52.379599730000002"/>
    <n v="4.8558120689999997"/>
    <s v="Apartment"/>
    <s v="Entire home/apt"/>
    <n v="2"/>
    <n v="1"/>
    <n v="1"/>
    <n v="1"/>
    <s v="Real Bed"/>
    <n v="85"/>
    <m/>
    <m/>
    <n v="250"/>
    <n v="50"/>
    <n v="1"/>
    <n v="30"/>
    <n v="2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677036"/>
    <s v="https://www.airbnb.com/rooms/3677036"/>
    <s v="Comfortable city pad with garden"/>
    <n v="863929"/>
    <s v="Amsterdam, North Holland 1056 PV, Netherlands"/>
    <x v="17"/>
    <s v="Amsterdam"/>
    <s v="North Holland"/>
    <s v="1056 PV"/>
    <s v="Real Bed"/>
    <s v="West"/>
    <s v="West Amsterdam"/>
    <s v="Netherlands"/>
    <n v="52.375255189999997"/>
    <n v="4.847912923"/>
    <s v="Apartment"/>
    <s v="Entire home/apt"/>
    <n v="2"/>
    <n v="1"/>
    <n v="1"/>
    <n v="1"/>
    <s v="Real Bed"/>
    <n v="98"/>
    <n v="650"/>
    <m/>
    <n v="250"/>
    <n v="25"/>
    <n v="2"/>
    <n v="30"/>
    <n v="3"/>
    <n v="28"/>
    <n v="329"/>
    <n v="0.46"/>
    <x v="4"/>
    <s v="West Amsterdam"/>
    <n v="138500"/>
    <n v="6"/>
    <d v="2014-08-11T00:00:00"/>
    <d v="2015-07-08T00:00:00"/>
    <x v="15"/>
    <x v="3"/>
    <n v="10"/>
    <n v="10"/>
    <n v="10"/>
    <x v="7"/>
    <n v="9"/>
    <n v="0.92"/>
    <x v="0"/>
    <n v="12.564102564102564"/>
    <n v="2"/>
    <n v="1.84"/>
    <n v="28.400000000000002"/>
  </r>
  <r>
    <n v="7781738"/>
    <s v="https://www.airbnb.com/rooms/7781738"/>
    <s v="Sunny &amp; Bright apt in Wild West"/>
    <n v="40869468"/>
    <s v="Hertspieghelweg 36 house, Amsterdam, Noord-Holland 1055KN, Netherlands"/>
    <x v="17"/>
    <s v="Amsterdam"/>
    <s v="Noord-Holland"/>
    <s v="1055KN"/>
    <s v="Real Bed"/>
    <s v="West"/>
    <s v="West Amsterdam"/>
    <s v="Netherlands"/>
    <n v="52.382267280000001"/>
    <n v="4.8510442640000004"/>
    <s v="Condominium"/>
    <s v="Entire home/apt"/>
    <n v="4"/>
    <n v="1"/>
    <n v="1"/>
    <n v="2"/>
    <s v="Real Bed"/>
    <n v="110"/>
    <n v="700"/>
    <m/>
    <n v="150"/>
    <n v="50"/>
    <n v="2"/>
    <n v="30"/>
    <n v="3"/>
    <n v="1125"/>
    <n v="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3835784"/>
    <s v="https://www.airbnb.com/rooms/3835784"/>
    <s v="Light,cozy studio in Amsterdam West"/>
    <n v="2360659"/>
    <s v="Bos en Lommerplein, Amsterdam, North Holland 1055AD, Netherlands"/>
    <x v="17"/>
    <s v="Amsterdam"/>
    <s v="North Holland"/>
    <s v="1055AD"/>
    <s v="Real Bed"/>
    <s v="West"/>
    <s v="West Amsterdam"/>
    <s v="Netherlands"/>
    <n v="52.377109750000002"/>
    <n v="4.8465411359999999"/>
    <s v="Apartment"/>
    <s v="Entire home/apt"/>
    <n v="3"/>
    <n v="1"/>
    <n v="0"/>
    <n v="2"/>
    <s v="Real Bed"/>
    <n v="135"/>
    <m/>
    <m/>
    <m/>
    <n v="30"/>
    <n v="1"/>
    <n v="0"/>
    <n v="1"/>
    <n v="1125"/>
    <n v="245"/>
    <n v="0.12"/>
    <x v="4"/>
    <s v="West Amsterdam"/>
    <n v="138500"/>
    <n v="1"/>
    <d v="2015-01-03T00:00:00"/>
    <d v="2015-01-03T00:00:00"/>
    <x v="9"/>
    <x v="3"/>
    <n v="8"/>
    <n v="10"/>
    <n v="10"/>
    <x v="7"/>
    <n v="10"/>
    <n v="0.24"/>
    <x v="0"/>
    <n v="10.564102564102566"/>
    <n v="2"/>
    <n v="0.48"/>
    <n v="13.84"/>
  </r>
  <r>
    <n v="1762277"/>
    <s v="https://www.airbnb.com/rooms/1762277"/>
    <s v="Beautiful apt.Canal view Amst. West"/>
    <n v="9263305"/>
    <s v="Hoofdweg, Amsterdam, North Holland 1055, Netherlands"/>
    <x v="17"/>
    <s v="Amsterdam"/>
    <s v="North Holland"/>
    <s v="1055"/>
    <s v="Real Bed"/>
    <s v="West"/>
    <s v="West Amsterdam"/>
    <s v="Netherlands"/>
    <n v="52.375014399999998"/>
    <n v="4.8476119280000001"/>
    <s v="Apartment"/>
    <s v="Entire home/apt"/>
    <n v="2"/>
    <n v="1"/>
    <n v="1"/>
    <n v="1"/>
    <s v="Real Bed"/>
    <n v="149"/>
    <n v="799"/>
    <n v="2495"/>
    <m/>
    <n v="25"/>
    <n v="2"/>
    <n v="50"/>
    <n v="3"/>
    <n v="30"/>
    <n v="340"/>
    <n v="1.46"/>
    <x v="4"/>
    <s v="West Amsterdam"/>
    <n v="138500"/>
    <n v="12"/>
    <d v="2015-01-02T00:00:00"/>
    <d v="2015-08-20T00:00:00"/>
    <x v="15"/>
    <x v="3"/>
    <n v="10"/>
    <n v="10"/>
    <n v="10"/>
    <x v="0"/>
    <n v="9"/>
    <n v="2.92"/>
    <x v="0"/>
    <n v="12.564102564102564"/>
    <n v="2"/>
    <n v="5.84"/>
    <n v="68.400000000000006"/>
  </r>
  <r>
    <n v="6076825"/>
    <s v="https://www.airbnb.com/rooms/6076825"/>
    <s v="Top locatie met ideaal OV"/>
    <n v="20429178"/>
    <s v="Sanderijnstraat, Amsterdam, Noord-Holland 1055, Netherlands"/>
    <x v="17"/>
    <s v="Amsterdam"/>
    <s v="Noord-Holland"/>
    <s v="1055"/>
    <s v="Real Bed"/>
    <s v="West"/>
    <s v="West Amsterdam"/>
    <s v="Netherlands"/>
    <n v="52.377938790000002"/>
    <n v="4.8496801859999996"/>
    <s v="Apartment"/>
    <s v="Entire home/apt"/>
    <n v="2"/>
    <n v="1"/>
    <n v="1"/>
    <n v="1"/>
    <s v="Real Bed"/>
    <n v="120"/>
    <m/>
    <m/>
    <n v="500"/>
    <n v="20"/>
    <n v="2"/>
    <n v="50"/>
    <n v="1"/>
    <n v="1125"/>
    <n v="11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6371658"/>
    <s v="https://www.airbnb.com/rooms/6371658"/>
    <s v="Quiet clean apartment with balcony."/>
    <n v="6625200"/>
    <s v="Admiraal de Ruijterweg, Amsterdam, Noord-Holland 1056, Netherlands"/>
    <x v="17"/>
    <s v="Amsterdam"/>
    <s v="Noord-Holland"/>
    <s v="1056"/>
    <s v="Real Bed"/>
    <s v="West"/>
    <s v="West Amsterdam"/>
    <s v="Netherlands"/>
    <n v="52.379856060000002"/>
    <n v="4.8572955650000003"/>
    <s v="Apartment"/>
    <s v="Entire home/apt"/>
    <n v="3"/>
    <n v="1"/>
    <n v="1"/>
    <n v="3"/>
    <s v="Real Bed"/>
    <n v="130"/>
    <m/>
    <m/>
    <n v="130"/>
    <n v="30"/>
    <n v="2"/>
    <n v="30"/>
    <n v="2"/>
    <n v="1125"/>
    <n v="81"/>
    <n v="1.22"/>
    <x v="4"/>
    <s v="West Amsterdam"/>
    <n v="138500"/>
    <n v="3"/>
    <d v="2015-06-22T00:00:00"/>
    <d v="2015-08-04T00:00:00"/>
    <x v="11"/>
    <x v="0"/>
    <n v="10"/>
    <n v="10"/>
    <n v="10"/>
    <x v="3"/>
    <n v="9"/>
    <n v="2.44"/>
    <x v="1"/>
    <n v="12.564102564102564"/>
    <n v="0"/>
    <n v="0"/>
    <n v="10"/>
  </r>
  <r>
    <n v="41075"/>
    <s v="https://www.airbnb.com/rooms/41075"/>
    <s v="Beautiful apartment near Westerpark"/>
    <n v="178227"/>
    <s v="Solebaystraat, Amsterdam, North Holland 1055 ZT, Netherlands"/>
    <x v="17"/>
    <s v="Amsterdam"/>
    <s v="North Holland"/>
    <s v="1055 ZT"/>
    <s v="Real Bed"/>
    <s v="West"/>
    <s v="West Amsterdam"/>
    <s v="Netherlands"/>
    <n v="52.383531980000001"/>
    <n v="4.8555113910000003"/>
    <s v="Apartment"/>
    <s v="Entire home/apt"/>
    <n v="4"/>
    <n v="1"/>
    <n v="2"/>
    <n v="2"/>
    <s v="Real Bed"/>
    <n v="70"/>
    <m/>
    <n v="1000"/>
    <m/>
    <m/>
    <n v="2"/>
    <n v="25"/>
    <n v="2"/>
    <n v="365"/>
    <n v="96"/>
    <n v="0.7"/>
    <x v="4"/>
    <s v="West Amsterdam"/>
    <n v="138500"/>
    <n v="41"/>
    <d v="2010-11-02T00:00:00"/>
    <d v="2015-08-17T00:00:00"/>
    <x v="20"/>
    <x v="3"/>
    <n v="9"/>
    <n v="9"/>
    <n v="9"/>
    <x v="2"/>
    <n v="9"/>
    <n v="1.4"/>
    <x v="1"/>
    <n v="11.307692307692308"/>
    <n v="0"/>
    <n v="0"/>
    <n v="9"/>
  </r>
  <r>
    <n v="7718405"/>
    <s v="https://www.airbnb.com/rooms/7718405"/>
    <s v="Cosy, clean and beautiful apartment"/>
    <n v="25023338"/>
    <s v="Bos en Lommerweg, Amsterdam, Noord-Holland 1055, Netherlands"/>
    <x v="17"/>
    <s v="Amsterdam"/>
    <s v="Noord-Holland"/>
    <s v="1055"/>
    <s v="Real Bed"/>
    <s v="West"/>
    <s v="West Amsterdam"/>
    <s v="Netherlands"/>
    <n v="52.381706430000001"/>
    <n v="4.8550941090000004"/>
    <s v="Apartment"/>
    <s v="Entire home/apt"/>
    <n v="5"/>
    <n v="1"/>
    <n v="2"/>
    <n v="2"/>
    <s v="Real Bed"/>
    <n v="150"/>
    <m/>
    <m/>
    <m/>
    <n v="30"/>
    <n v="1"/>
    <n v="0"/>
    <n v="1"/>
    <n v="1125"/>
    <n v="3"/>
    <n v="1"/>
    <x v="4"/>
    <s v="West Amsterdam"/>
    <n v="138500"/>
    <n v="1"/>
    <d v="2015-08-10T00:00:00"/>
    <d v="2015-08-10T00:00:00"/>
    <x v="5"/>
    <x v="2"/>
    <n v="10"/>
    <n v="8"/>
    <n v="10"/>
    <x v="7"/>
    <n v="10"/>
    <n v="2"/>
    <x v="1"/>
    <n v="12.051282051282051"/>
    <n v="0"/>
    <n v="0"/>
    <n v="8"/>
  </r>
  <r>
    <n v="4506195"/>
    <s v="https://www.airbnb.com/rooms/4506195"/>
    <s v="Studio 10 min from city centre"/>
    <n v="23368172"/>
    <s v="Bos en Lommerplantsoen, Amsterdam, North Holland 1055, Netherlands"/>
    <x v="17"/>
    <s v="Amsterdam"/>
    <s v="North Holland"/>
    <s v="1055"/>
    <s v="Real Bed"/>
    <s v="West"/>
    <s v="West Amsterdam"/>
    <s v="Netherlands"/>
    <n v="52.37913545"/>
    <n v="4.8454226570000003"/>
    <s v="Apartment"/>
    <s v="Entire home/apt"/>
    <n v="2"/>
    <n v="1"/>
    <n v="0"/>
    <n v="1"/>
    <s v="Real Bed"/>
    <n v="70"/>
    <m/>
    <m/>
    <m/>
    <n v="15"/>
    <n v="1"/>
    <n v="0"/>
    <n v="2"/>
    <n v="1125"/>
    <n v="259"/>
    <n v="4.5199999999999996"/>
    <x v="4"/>
    <s v="West Amsterdam"/>
    <n v="138500"/>
    <n v="45"/>
    <d v="2014-11-10T00:00:00"/>
    <d v="2015-09-02T00:00:00"/>
    <x v="23"/>
    <x v="3"/>
    <n v="10"/>
    <n v="9"/>
    <n v="9"/>
    <x v="2"/>
    <n v="9"/>
    <n v="9.0399999999999991"/>
    <x v="0"/>
    <n v="12.307692307692308"/>
    <n v="2"/>
    <n v="18"/>
    <n v="189"/>
  </r>
  <r>
    <n v="6367013"/>
    <s v="https://www.airbnb.com/rooms/6367013"/>
    <s v="Spacious ground floor appartment"/>
    <n v="33175656"/>
    <s v="orteliusstraat 361 hs, Amsterdam, Noord-Holland 1056PD, Netherlands"/>
    <x v="17"/>
    <s v="Amsterdam"/>
    <s v="Noord-Holland"/>
    <s v="1056PD"/>
    <s v="Real Bed"/>
    <s v="West"/>
    <s v="West Amsterdam"/>
    <s v="Netherlands"/>
    <n v="52.37362409"/>
    <n v="4.8461971970000004"/>
    <s v="Townhouse"/>
    <s v="Entire home/apt"/>
    <n v="2"/>
    <n v="1"/>
    <n v="1"/>
    <n v="1"/>
    <s v="Real Bed"/>
    <n v="92"/>
    <n v="547"/>
    <n v="3400"/>
    <n v="150"/>
    <n v="15"/>
    <n v="1"/>
    <n v="0"/>
    <n v="2"/>
    <n v="7"/>
    <n v="88"/>
    <n v="0.59"/>
    <x v="4"/>
    <s v="West Amsterdam"/>
    <n v="138500"/>
    <n v="2"/>
    <d v="2015-05-26T00:00:00"/>
    <d v="2015-07-03T00:00:00"/>
    <x v="4"/>
    <x v="0"/>
    <n v="9"/>
    <n v="10"/>
    <n v="10"/>
    <x v="2"/>
    <n v="9"/>
    <n v="1.18"/>
    <x v="1"/>
    <n v="11.564102564102564"/>
    <n v="0"/>
    <n v="0"/>
    <n v="10"/>
  </r>
  <r>
    <n v="4315518"/>
    <s v="https://www.airbnb.com/rooms/4315518"/>
    <s v="Beautiful Studio for rent in A'dam!"/>
    <n v="6535547"/>
    <s v="Bos en Lommerplantsoen, Amsterdam, North Holland 1055, Netherlands"/>
    <x v="17"/>
    <s v="Amsterdam"/>
    <s v="North Holland"/>
    <s v="1055"/>
    <s v="Real Bed"/>
    <s v="West"/>
    <s v="West Amsterdam"/>
    <s v="Netherlands"/>
    <n v="52.376028820000002"/>
    <n v="4.8447999419999999"/>
    <s v="Apartment"/>
    <s v="Entire home/apt"/>
    <n v="2"/>
    <n v="1"/>
    <n v="0"/>
    <n v="1"/>
    <s v="Real Bed"/>
    <n v="69"/>
    <n v="450"/>
    <n v="1500"/>
    <n v="150"/>
    <n v="20"/>
    <n v="1"/>
    <n v="0"/>
    <n v="2"/>
    <n v="1125"/>
    <n v="263"/>
    <n v="0.59"/>
    <x v="4"/>
    <s v="West Amsterdam"/>
    <n v="138500"/>
    <n v="6"/>
    <d v="2014-11-03T00:00:00"/>
    <d v="2015-05-20T00:00:00"/>
    <x v="11"/>
    <x v="0"/>
    <n v="10"/>
    <n v="9"/>
    <n v="10"/>
    <x v="2"/>
    <n v="9"/>
    <n v="1.18"/>
    <x v="0"/>
    <n v="12.307692307692308"/>
    <n v="2"/>
    <n v="2.36"/>
    <n v="32.599999999999994"/>
  </r>
  <r>
    <n v="1378894"/>
    <s v="https://www.airbnb.com/rooms/1378894"/>
    <s v="Ground Floor: Charming Apartment"/>
    <n v="829781"/>
    <s v="Jasper Leijnsenstraat, Amsterdam, North Holland 1056, Netherlands"/>
    <x v="17"/>
    <s v="Amsterdam"/>
    <s v="North Holland"/>
    <s v="1056"/>
    <s v="Real Bed"/>
    <s v="West"/>
    <s v="West Amsterdam"/>
    <s v="Netherlands"/>
    <n v="52.377462809999997"/>
    <n v="4.8617300239999999"/>
    <s v="Apartment"/>
    <s v="Entire home/apt"/>
    <n v="2"/>
    <n v="1"/>
    <n v="1"/>
    <n v="1"/>
    <s v="Real Bed"/>
    <n v="85"/>
    <n v="500"/>
    <n v="1600"/>
    <n v="150"/>
    <n v="25"/>
    <n v="2"/>
    <n v="20"/>
    <n v="3"/>
    <n v="1125"/>
    <n v="133"/>
    <n v="0.77"/>
    <x v="4"/>
    <s v="West Amsterdam"/>
    <n v="138500"/>
    <n v="19"/>
    <d v="2013-08-27T00:00:00"/>
    <d v="2015-08-08T00:00:00"/>
    <x v="15"/>
    <x v="3"/>
    <n v="10"/>
    <n v="10"/>
    <n v="10"/>
    <x v="0"/>
    <n v="10"/>
    <n v="1.54"/>
    <x v="1"/>
    <n v="12.564102564102564"/>
    <n v="0"/>
    <n v="0"/>
    <n v="10"/>
  </r>
  <r>
    <n v="3783232"/>
    <s v="https://www.airbnb.com/rooms/3783232"/>
    <s v="Modern spacious 140sqm apartment"/>
    <n v="16129187"/>
    <s v="Willem Augustinstraat, Amsterdam, North Holland 1061, Netherlands"/>
    <x v="17"/>
    <s v="Amsterdam"/>
    <s v="North Holland"/>
    <s v="1061"/>
    <s v="Real Bed"/>
    <s v="West"/>
    <s v="West Amsterdam"/>
    <s v="Netherlands"/>
    <n v="52.37650713"/>
    <n v="4.8380797930000004"/>
    <s v="Apartment"/>
    <s v="Entire home/apt"/>
    <n v="4"/>
    <n v="1"/>
    <n v="2"/>
    <n v="3"/>
    <s v="Real Bed"/>
    <n v="129"/>
    <n v="850"/>
    <m/>
    <n v="150"/>
    <n v="40"/>
    <n v="2"/>
    <n v="10"/>
    <n v="2"/>
    <n v="1125"/>
    <n v="146"/>
    <n v="0.34"/>
    <x v="4"/>
    <s v="West Amsterdam"/>
    <n v="138500"/>
    <n v="4"/>
    <d v="2014-09-14T00:00:00"/>
    <d v="2015-08-21T00:00:00"/>
    <x v="4"/>
    <x v="3"/>
    <n v="10"/>
    <n v="10"/>
    <n v="10"/>
    <x v="2"/>
    <n v="9"/>
    <n v="0.68"/>
    <x v="1"/>
    <n v="12.564102564102564"/>
    <n v="0"/>
    <n v="0"/>
    <n v="10"/>
  </r>
  <r>
    <n v="4516506"/>
    <s v="https://www.airbnb.com/rooms/4516506"/>
    <s v="Canalside 100m 2br new apartment"/>
    <n v="4373419"/>
    <s v="Willem Augustinstraat, Amsterdam, Noord-Holland 1061, Netherlands"/>
    <x v="17"/>
    <s v="Amsterdam"/>
    <s v="Noord-Holland"/>
    <s v="1061"/>
    <s v="Real Bed"/>
    <s v="West"/>
    <s v="West Amsterdam"/>
    <s v="Netherlands"/>
    <n v="52.376535140000001"/>
    <n v="4.8379859459999999"/>
    <s v="Apartment"/>
    <s v="Entire home/apt"/>
    <n v="4"/>
    <n v="1"/>
    <n v="2"/>
    <n v="2"/>
    <s v="Real Bed"/>
    <n v="180"/>
    <m/>
    <m/>
    <m/>
    <n v="30"/>
    <n v="3"/>
    <n v="0"/>
    <n v="1"/>
    <n v="1125"/>
    <n v="202"/>
    <n v="1.08"/>
    <x v="4"/>
    <s v="West Amsterdam"/>
    <n v="138500"/>
    <n v="4"/>
    <d v="2015-05-17T00:00:00"/>
    <d v="2015-08-12T00:00:00"/>
    <x v="9"/>
    <x v="3"/>
    <n v="10"/>
    <n v="10"/>
    <n v="10"/>
    <x v="7"/>
    <n v="9"/>
    <n v="2.16"/>
    <x v="1"/>
    <n v="12.564102564102564"/>
    <n v="0"/>
    <n v="0"/>
    <n v="10"/>
  </r>
  <r>
    <n v="7061139"/>
    <s v="https://www.airbnb.com/rooms/7061139"/>
    <s v="Nice family home with sunny garden"/>
    <n v="32428515"/>
    <s v="Admiraal de Ruijterweg, Amsterdam, Noord-Holland 1055, Netherlands"/>
    <x v="17"/>
    <s v="Amsterdam"/>
    <s v="Noord-Holland"/>
    <s v="1055"/>
    <s v="Real Bed"/>
    <s v="West"/>
    <s v="West Amsterdam"/>
    <s v="Netherlands"/>
    <n v="52.384374960000002"/>
    <n v="4.8474367020000004"/>
    <s v="House"/>
    <s v="Entire home/apt"/>
    <n v="4"/>
    <n v="1"/>
    <n v="2"/>
    <n v="4"/>
    <s v="Real Bed"/>
    <n v="175"/>
    <m/>
    <m/>
    <n v="350"/>
    <m/>
    <n v="0"/>
    <n v="0"/>
    <n v="7"/>
    <n v="1125"/>
    <n v="22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478946"/>
    <s v="https://www.airbnb.com/rooms/5478946"/>
    <s v="BIG Luxury Family Home Sunny Garden"/>
    <n v="757998"/>
    <s v="Admiraal de Ruijterweg, Amsterdam, Noord-Holland 1056 GA, Netherlands"/>
    <x v="17"/>
    <s v="Amsterdam"/>
    <s v="Noord-Holland"/>
    <s v="1056 GA"/>
    <s v="Real Bed"/>
    <s v="West"/>
    <s v="West Amsterdam"/>
    <s v="Netherlands"/>
    <n v="52.375021070000003"/>
    <n v="4.8583040349999997"/>
    <s v="Apartment"/>
    <s v="Entire home/apt"/>
    <n v="4"/>
    <n v="1"/>
    <n v="2"/>
    <n v="2"/>
    <s v="Real Bed"/>
    <n v="499"/>
    <m/>
    <m/>
    <m/>
    <n v="75"/>
    <n v="1"/>
    <n v="0"/>
    <n v="5"/>
    <n v="1125"/>
    <n v="365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3754415"/>
    <s v="https://www.airbnb.com/rooms/3754415"/>
    <s v="Large Self-Cateringapt -Adam Centre"/>
    <n v="14370039"/>
    <s v="Jan van Galenstraat, Amsterdam, North Holland 1056, Netherlands"/>
    <x v="17"/>
    <s v="Amsterdam"/>
    <s v="North Holland"/>
    <s v="1056"/>
    <s v="Real Bed"/>
    <s v="West"/>
    <s v="West Amsterdam"/>
    <s v="Netherlands"/>
    <n v="52.376624759999999"/>
    <n v="4.8594237339999999"/>
    <s v="Apartment"/>
    <s v="Entire home/apt"/>
    <n v="4"/>
    <n v="1"/>
    <n v="2"/>
    <n v="2"/>
    <s v="Real Bed"/>
    <n v="75"/>
    <n v="490"/>
    <m/>
    <m/>
    <n v="25"/>
    <n v="3"/>
    <n v="15"/>
    <n v="2"/>
    <n v="1125"/>
    <n v="0"/>
    <n v="1.6"/>
    <x v="4"/>
    <s v="West Amsterdam"/>
    <n v="138500"/>
    <n v="20"/>
    <d v="2014-08-25T00:00:00"/>
    <d v="2015-08-23T00:00:00"/>
    <x v="0"/>
    <x v="0"/>
    <n v="8"/>
    <n v="9"/>
    <n v="9"/>
    <x v="0"/>
    <n v="9"/>
    <n v="3.2"/>
    <x v="1"/>
    <n v="10.307692307692308"/>
    <n v="0"/>
    <n v="0"/>
    <n v="9"/>
  </r>
  <r>
    <n v="278578"/>
    <s v="https://www.airbnb.com/rooms/278578"/>
    <s v="Beautifull apartment for 2 - 6"/>
    <n v="1453546"/>
    <s v="Merlijnstraat, Amsterdam, North Holland 1055, Netherlands"/>
    <x v="17"/>
    <s v="Amsterdam"/>
    <s v="North Holland"/>
    <s v="1055"/>
    <s v="Real Bed"/>
    <s v="West"/>
    <s v="West Amsterdam"/>
    <s v="Netherlands"/>
    <n v="52.380684989999999"/>
    <n v="4.8547565439999998"/>
    <s v="Apartment"/>
    <s v="Entire home/apt"/>
    <n v="6"/>
    <n v="1"/>
    <n v="3"/>
    <n v="3"/>
    <s v="Real Bed"/>
    <n v="140"/>
    <m/>
    <m/>
    <n v="300"/>
    <n v="50"/>
    <n v="2"/>
    <n v="25"/>
    <n v="2"/>
    <n v="14"/>
    <n v="331"/>
    <n v="0.39"/>
    <x v="4"/>
    <s v="West Amsterdam"/>
    <n v="138500"/>
    <n v="16"/>
    <d v="2012-04-09T00:00:00"/>
    <d v="2015-04-27T00:00:00"/>
    <x v="23"/>
    <x v="0"/>
    <n v="9"/>
    <n v="9"/>
    <n v="9"/>
    <x v="2"/>
    <n v="8"/>
    <n v="0.78"/>
    <x v="0"/>
    <n v="11.307692307692308"/>
    <n v="2"/>
    <n v="1.56"/>
    <n v="23.04"/>
  </r>
  <r>
    <n v="781464"/>
    <s v="https://www.airbnb.com/rooms/781464"/>
    <s v="Bright and spacious apartment!"/>
    <n v="4121966"/>
    <s v="Admiraal de Ruijterweg, Amsterdam, Noord-Holland 1055, Netherlands"/>
    <x v="17"/>
    <s v="Amsterdam"/>
    <s v="Noord-Holland"/>
    <s v="1055"/>
    <s v="Real Bed"/>
    <s v="West"/>
    <s v="West Amsterdam"/>
    <s v="Netherlands"/>
    <n v="52.383100470000002"/>
    <n v="4.8513137100000003"/>
    <s v="Apartment"/>
    <s v="Entire home/apt"/>
    <n v="2"/>
    <n v="1"/>
    <n v="2"/>
    <n v="1"/>
    <s v="Real Bed"/>
    <n v="99"/>
    <n v="599"/>
    <n v="2000"/>
    <m/>
    <n v="30"/>
    <n v="2"/>
    <n v="40"/>
    <n v="2"/>
    <n v="60"/>
    <n v="270"/>
    <n v="0.4"/>
    <x v="4"/>
    <s v="West Amsterdam"/>
    <n v="138500"/>
    <n v="13"/>
    <d v="2013-01-03T00:00:00"/>
    <d v="2015-06-07T00:00:00"/>
    <x v="21"/>
    <x v="3"/>
    <n v="9"/>
    <n v="10"/>
    <n v="10"/>
    <x v="0"/>
    <n v="9"/>
    <n v="0.8"/>
    <x v="0"/>
    <n v="11.564102564102564"/>
    <n v="2"/>
    <n v="1.6"/>
    <n v="24.4"/>
  </r>
  <r>
    <n v="2641417"/>
    <s v="https://www.airbnb.com/rooms/2641417"/>
    <s v="Fantastic spacious apartment"/>
    <n v="13523997"/>
    <s v="Admiraal de Ruijterweg, Amsterdam, North Holland 1055LR, Netherlands"/>
    <x v="17"/>
    <s v="Amsterdam"/>
    <s v="North Holland"/>
    <s v="1055LR"/>
    <s v="Real Bed"/>
    <s v="West"/>
    <s v="West Amsterdam"/>
    <s v="Netherlands"/>
    <n v="52.377197410000001"/>
    <n v="4.8574888730000003"/>
    <s v="Apartment"/>
    <s v="Entire home/apt"/>
    <n v="6"/>
    <n v="1.5"/>
    <n v="3"/>
    <n v="3"/>
    <s v="Real Bed"/>
    <n v="100"/>
    <n v="900"/>
    <n v="6001"/>
    <n v="350"/>
    <n v="35"/>
    <n v="2"/>
    <n v="25"/>
    <n v="1"/>
    <n v="1125"/>
    <n v="175"/>
    <n v="1.5"/>
    <x v="4"/>
    <s v="West Amsterdam"/>
    <n v="138500"/>
    <n v="23"/>
    <d v="2014-06-02T00:00:00"/>
    <d v="2015-07-19T00:00:00"/>
    <x v="23"/>
    <x v="3"/>
    <n v="9"/>
    <n v="10"/>
    <n v="9"/>
    <x v="2"/>
    <n v="9"/>
    <n v="3"/>
    <x v="1"/>
    <n v="11.564102564102564"/>
    <n v="0"/>
    <n v="0"/>
    <n v="10"/>
  </r>
  <r>
    <n v="6534550"/>
    <s v="https://www.airbnb.com/rooms/6534550"/>
    <s v="Beautiful, spacious apartment"/>
    <n v="26120024"/>
    <s v="Bos en Lommerweg, Amsterdam, Noord-Holland 1055 DT, Netherlands"/>
    <x v="17"/>
    <s v="Amsterdam"/>
    <s v="Noord-Holland"/>
    <s v="1055 DT"/>
    <s v="Real Bed"/>
    <s v="West"/>
    <s v="West Amsterdam"/>
    <s v="Netherlands"/>
    <n v="52.379916369999997"/>
    <n v="4.8540259859999999"/>
    <s v="Apartment"/>
    <s v="Entire home/apt"/>
    <n v="2"/>
    <n v="1"/>
    <n v="1"/>
    <n v="1"/>
    <s v="Real Bed"/>
    <n v="92"/>
    <m/>
    <m/>
    <n v="150"/>
    <n v="25"/>
    <n v="1"/>
    <n v="0"/>
    <n v="1"/>
    <n v="1125"/>
    <n v="94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845091"/>
    <s v="https://www.airbnb.com/rooms/7845091"/>
    <s v="Cute studio apartment"/>
    <n v="9714908"/>
    <s v="Bos en Lommerweg, Amsterdam, Noord-Holland 1055 DP, Netherlands"/>
    <x v="17"/>
    <s v="Amsterdam"/>
    <s v="Noord-Holland"/>
    <s v="1055 DP"/>
    <s v="Real Bed"/>
    <s v="West"/>
    <s v="West Amsterdam"/>
    <s v="Netherlands"/>
    <n v="52.381460140000002"/>
    <n v="4.8566778169999996"/>
    <s v="Apartment"/>
    <s v="Entire home/apt"/>
    <n v="2"/>
    <n v="1"/>
    <n v="0"/>
    <n v="1"/>
    <s v="Real Bed"/>
    <n v="91"/>
    <m/>
    <m/>
    <m/>
    <m/>
    <n v="1"/>
    <n v="0"/>
    <n v="2"/>
    <n v="1125"/>
    <n v="0"/>
    <n v="1"/>
    <x v="4"/>
    <s v="West Amsterdam"/>
    <n v="138500"/>
    <n v="1"/>
    <d v="2015-08-23T00:00:00"/>
    <d v="2015-08-23T00:00:00"/>
    <x v="9"/>
    <x v="3"/>
    <n v="10"/>
    <n v="10"/>
    <n v="10"/>
    <x v="7"/>
    <n v="10"/>
    <n v="2"/>
    <x v="1"/>
    <n v="12.564102564102564"/>
    <n v="0"/>
    <n v="0"/>
    <n v="10"/>
  </r>
  <r>
    <n v="2851061"/>
    <s v="https://www.airbnb.com/rooms/2851061"/>
    <s v="Bright, modern canal apartment"/>
    <n v="2322798"/>
    <s v="De Rijpgracht, Amsterdam, North Holland 1056 XS, Netherlands"/>
    <x v="17"/>
    <s v="Amsterdam"/>
    <s v="North Holland"/>
    <s v="1056 XS"/>
    <s v="Real Bed"/>
    <s v="West"/>
    <s v="West Amsterdam"/>
    <s v="Netherlands"/>
    <n v="52.376749439999998"/>
    <n v="4.8604312140000001"/>
    <s v="Apartment"/>
    <s v="Entire home/apt"/>
    <n v="2"/>
    <n v="1"/>
    <n v="1"/>
    <n v="1"/>
    <s v="Real Bed"/>
    <n v="95"/>
    <n v="500"/>
    <m/>
    <m/>
    <m/>
    <n v="1"/>
    <n v="0"/>
    <n v="2"/>
    <n v="30"/>
    <n v="213"/>
    <n v="0.12"/>
    <x v="4"/>
    <s v="West Amsterdam"/>
    <n v="138500"/>
    <n v="2"/>
    <d v="2014-05-05T00:00:00"/>
    <d v="2014-06-03T00:00:00"/>
    <x v="15"/>
    <x v="3"/>
    <n v="10"/>
    <n v="9"/>
    <n v="10"/>
    <x v="0"/>
    <n v="10"/>
    <n v="0.24"/>
    <x v="1"/>
    <n v="12.307692307692308"/>
    <n v="0"/>
    <n v="0"/>
    <n v="9"/>
  </r>
  <r>
    <n v="1053676"/>
    <s v="https://www.airbnb.com/rooms/1053676"/>
    <s v="Cozy &amp; bright private apartm. 60 m2"/>
    <n v="5797646"/>
    <s v="Akbarstraat, Amsterdam, North Holland 1061 EA, Netherlands"/>
    <x v="17"/>
    <s v="Amsterdam"/>
    <s v="North Holland"/>
    <s v="1061 EA"/>
    <s v="Real Bed"/>
    <s v="West"/>
    <s v="West Amsterdam"/>
    <s v="Netherlands"/>
    <n v="52.380095799999999"/>
    <n v="4.84320094"/>
    <s v="Apartment"/>
    <s v="Entire home/apt"/>
    <n v="4"/>
    <n v="1"/>
    <n v="2"/>
    <n v="1"/>
    <s v="Real Bed"/>
    <n v="69"/>
    <n v="550"/>
    <n v="1200"/>
    <n v="100"/>
    <n v="30"/>
    <n v="2"/>
    <n v="20"/>
    <n v="2"/>
    <n v="1125"/>
    <n v="185"/>
    <n v="0.82"/>
    <x v="4"/>
    <s v="West Amsterdam"/>
    <n v="138500"/>
    <n v="24"/>
    <d v="2013-04-15T00:00:00"/>
    <d v="2015-08-16T00:00:00"/>
    <x v="15"/>
    <x v="3"/>
    <n v="10"/>
    <n v="9"/>
    <n v="10"/>
    <x v="2"/>
    <n v="9"/>
    <n v="1.64"/>
    <x v="1"/>
    <n v="12.307692307692308"/>
    <n v="0"/>
    <n v="0"/>
    <n v="9"/>
  </r>
  <r>
    <n v="5987966"/>
    <s v="https://www.airbnb.com/rooms/5987966"/>
    <s v="Appertement+balcony with nice view"/>
    <n v="30124310"/>
    <s v="Laan van Spartaan, Amsterdam, NH 1061, Netherlands"/>
    <x v="17"/>
    <s v="Amsterdam"/>
    <s v="NH"/>
    <s v="1061"/>
    <s v="Real Bed"/>
    <s v="West"/>
    <s v="West Amsterdam"/>
    <s v="Netherlands"/>
    <n v="52.374257610000001"/>
    <n v="4.8381374299999997"/>
    <s v="Apartment"/>
    <s v="Entire home/apt"/>
    <n v="2"/>
    <n v="1"/>
    <n v="1"/>
    <n v="1"/>
    <s v="Real Bed"/>
    <n v="90"/>
    <m/>
    <m/>
    <m/>
    <n v="20"/>
    <n v="1"/>
    <n v="0"/>
    <n v="1"/>
    <n v="1125"/>
    <n v="358"/>
    <n v="1.46"/>
    <x v="4"/>
    <s v="West Amsterdam"/>
    <n v="138500"/>
    <n v="7"/>
    <d v="2015-04-14T00:00:00"/>
    <d v="2015-08-04T00:00:00"/>
    <x v="0"/>
    <x v="2"/>
    <n v="9"/>
    <n v="9"/>
    <n v="9"/>
    <x v="3"/>
    <n v="7"/>
    <n v="2.92"/>
    <x v="0"/>
    <n v="11.307692307692308"/>
    <n v="2"/>
    <n v="5.84"/>
    <n v="61.56"/>
  </r>
  <r>
    <n v="1197874"/>
    <s v="https://www.airbnb.com/rooms/1197874"/>
    <s v="Room &amp; sunny balcony, Centre close!"/>
    <n v="6543769"/>
    <s v="Elckerlijcstraat, Amsterdam, North Holland 1055, Netherlands"/>
    <x v="17"/>
    <s v="Amsterdam"/>
    <s v="North Holland"/>
    <s v="1055"/>
    <s v="Real Bed"/>
    <s v="West"/>
    <s v="West Amsterdam"/>
    <s v="Netherlands"/>
    <n v="52.377383889999997"/>
    <n v="4.8494352249999997"/>
    <s v="Apartment"/>
    <s v="Private room"/>
    <n v="2"/>
    <n v="1"/>
    <n v="1"/>
    <n v="1"/>
    <s v="Real Bed"/>
    <n v="60"/>
    <m/>
    <m/>
    <m/>
    <m/>
    <n v="1"/>
    <n v="0"/>
    <n v="3"/>
    <n v="7"/>
    <n v="180"/>
    <n v="3.13"/>
    <x v="4"/>
    <s v="West Amsterdam"/>
    <n v="138500"/>
    <n v="86"/>
    <d v="2013-06-04T00:00:00"/>
    <d v="2015-08-13T00:00:00"/>
    <x v="15"/>
    <x v="3"/>
    <n v="10"/>
    <n v="10"/>
    <n v="10"/>
    <x v="0"/>
    <n v="10"/>
    <n v="6.26"/>
    <x v="1"/>
    <n v="12.564102564102564"/>
    <n v="0"/>
    <n v="0"/>
    <n v="10"/>
  </r>
  <r>
    <n v="4215584"/>
    <s v="https://www.airbnb.com/rooms/4215584"/>
    <s v="Appartement in Amsterdam"/>
    <n v="21439179"/>
    <s v="Orteliusstraat, Amsterdam, North Holland 1056 PV, Netherlands"/>
    <x v="17"/>
    <s v="Amsterdam"/>
    <s v="North Holland"/>
    <s v="1056 PV"/>
    <s v="Real Bed"/>
    <s v="West"/>
    <s v="West Amsterdam"/>
    <s v="Netherlands"/>
    <n v="52.375445249999999"/>
    <n v="4.8455574779999999"/>
    <s v="Apartment"/>
    <s v="Entire home/apt"/>
    <n v="6"/>
    <n v="1"/>
    <n v="2"/>
    <n v="3"/>
    <s v="Real Bed"/>
    <n v="87"/>
    <m/>
    <m/>
    <n v="100"/>
    <n v="25"/>
    <n v="2"/>
    <n v="40"/>
    <n v="1"/>
    <n v="1125"/>
    <n v="356"/>
    <n v="1.07"/>
    <x v="4"/>
    <s v="West Amsterdam"/>
    <n v="138500"/>
    <n v="12"/>
    <d v="2014-10-05T00:00:00"/>
    <d v="2015-06-01T00:00:00"/>
    <x v="16"/>
    <x v="0"/>
    <n v="10"/>
    <n v="10"/>
    <n v="10"/>
    <x v="0"/>
    <n v="8"/>
    <n v="2.14"/>
    <x v="0"/>
    <n v="12.564102564102564"/>
    <n v="2"/>
    <n v="4.28"/>
    <n v="52.800000000000004"/>
  </r>
  <r>
    <n v="7425055"/>
    <s v="https://www.airbnb.com/rooms/7425055"/>
    <s v="Bright and charming apartment"/>
    <n v="13034267"/>
    <s v="Blancefloorstraat, Amsterdam, Noord-Holland 1055 TA, Netherlands"/>
    <x v="17"/>
    <s v="Amsterdam"/>
    <s v="Noord-Holland"/>
    <s v="1055 TA"/>
    <s v="Real Bed"/>
    <s v="West"/>
    <s v="West Amsterdam"/>
    <s v="Netherlands"/>
    <n v="52.377076049999999"/>
    <n v="4.8561801969999996"/>
    <s v="Apartment"/>
    <s v="Entire home/apt"/>
    <n v="2"/>
    <n v="1"/>
    <n v="1"/>
    <n v="1"/>
    <s v="Real Bed"/>
    <n v="75"/>
    <m/>
    <m/>
    <m/>
    <n v="20"/>
    <n v="1"/>
    <n v="0"/>
    <n v="2"/>
    <n v="1125"/>
    <n v="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2809939"/>
    <s v="https://www.airbnb.com/rooms/2809939"/>
    <s v="Clean and large room for1 or 2 pers"/>
    <n v="12510446"/>
    <s v="Ferguutstraat, Amsterdam, North Holland 1055 SZ, Netherlands"/>
    <x v="17"/>
    <s v="Amsterdam"/>
    <s v="North Holland"/>
    <s v="1055 SZ"/>
    <s v="Pull-out Sofa"/>
    <s v="West"/>
    <s v="West Amsterdam"/>
    <s v="Netherlands"/>
    <n v="52.376779149999997"/>
    <n v="4.8526822809999999"/>
    <s v="Apartment"/>
    <s v="Private room"/>
    <n v="2"/>
    <n v="1"/>
    <n v="1"/>
    <n v="1"/>
    <s v="Pull-out Sofa"/>
    <n v="40"/>
    <m/>
    <m/>
    <m/>
    <m/>
    <n v="1"/>
    <n v="0"/>
    <n v="2"/>
    <n v="1125"/>
    <n v="12"/>
    <n v="3.82"/>
    <x v="4"/>
    <s v="West Amsterdam"/>
    <n v="138500"/>
    <n v="64"/>
    <d v="2014-04-20T00:00:00"/>
    <d v="2015-08-13T00:00:00"/>
    <x v="20"/>
    <x v="3"/>
    <n v="10"/>
    <n v="10"/>
    <n v="10"/>
    <x v="0"/>
    <n v="10"/>
    <n v="7.64"/>
    <x v="1"/>
    <n v="12.564102564102564"/>
    <n v="0"/>
    <n v="0"/>
    <n v="10"/>
  </r>
  <r>
    <n v="933306"/>
    <s v="https://www.airbnb.com/rooms/933306"/>
    <s v="Spacious apt, wth bathtub + garden"/>
    <n v="5031628"/>
    <s v="Baetostraat, Amsterdam, North Holland 1055, Netherlands"/>
    <x v="17"/>
    <s v="Amsterdam"/>
    <s v="North Holland"/>
    <s v="1055"/>
    <s v="Real Bed"/>
    <s v="West"/>
    <s v="West Amsterdam"/>
    <s v="Netherlands"/>
    <n v="52.379113289999999"/>
    <n v="4.8491336269999996"/>
    <s v="Apartment"/>
    <s v="Entire home/apt"/>
    <n v="2"/>
    <n v="1"/>
    <n v="1"/>
    <n v="1"/>
    <s v="Real Bed"/>
    <n v="79"/>
    <m/>
    <m/>
    <m/>
    <n v="15"/>
    <n v="1"/>
    <n v="20"/>
    <n v="2"/>
    <n v="3"/>
    <n v="346"/>
    <n v="0.54"/>
    <x v="4"/>
    <s v="West Amsterdam"/>
    <n v="138500"/>
    <n v="16"/>
    <d v="2013-04-02T00:00:00"/>
    <d v="2015-05-20T00:00:00"/>
    <x v="11"/>
    <x v="0"/>
    <n v="9"/>
    <n v="10"/>
    <n v="10"/>
    <x v="2"/>
    <n v="9"/>
    <n v="1.08"/>
    <x v="0"/>
    <n v="11.564102564102564"/>
    <n v="2"/>
    <n v="2.16"/>
    <n v="29.44"/>
  </r>
  <r>
    <n v="6310355"/>
    <s v="https://www.airbnb.com/rooms/6310355"/>
    <s v="A nice apartment in Amsterdam"/>
    <n v="32826478"/>
    <s v="Jan van Galenstraat, Amsterdam, NH 1056, Netherlands"/>
    <x v="17"/>
    <s v="Amsterdam"/>
    <s v="NH"/>
    <s v="1056"/>
    <s v="Real Bed"/>
    <s v="West"/>
    <s v="West Amsterdam"/>
    <s v="Netherlands"/>
    <n v="52.375229150000003"/>
    <n v="4.8564035600000004"/>
    <s v="Apartment"/>
    <s v="Entire home/apt"/>
    <n v="2"/>
    <n v="1"/>
    <n v="1"/>
    <n v="1"/>
    <s v="Real Bed"/>
    <n v="100"/>
    <m/>
    <m/>
    <m/>
    <m/>
    <n v="1"/>
    <n v="0"/>
    <n v="3"/>
    <n v="10"/>
    <n v="53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644972"/>
    <s v="https://www.airbnb.com/rooms/1644972"/>
    <s v="Great Studio on the 8th Floor!"/>
    <n v="7287906"/>
    <s v="Bos en Lommerplantsoen, Amsterdam, North Holland 1055, Netherlands"/>
    <x v="17"/>
    <s v="Amsterdam"/>
    <s v="North Holland"/>
    <s v="1055"/>
    <s v="Real Bed"/>
    <s v="West"/>
    <s v="West Amsterdam"/>
    <s v="Netherlands"/>
    <n v="52.375589810000001"/>
    <n v="4.8467228269999998"/>
    <s v="Apartment"/>
    <s v="Entire home/apt"/>
    <n v="2"/>
    <n v="1"/>
    <n v="1"/>
    <n v="1"/>
    <s v="Real Bed"/>
    <n v="75"/>
    <n v="400"/>
    <n v="850"/>
    <n v="200"/>
    <m/>
    <n v="1"/>
    <n v="0"/>
    <n v="1"/>
    <n v="1125"/>
    <n v="0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1031419"/>
    <s v="https://www.airbnb.com/rooms/1031419"/>
    <s v="Near Centre; 2 bikes + Roof Terrace"/>
    <n v="5676148"/>
    <s v="Joris van Andringastraat, Amsterdam, North Holland 1055 VV, Netherlands"/>
    <x v="17"/>
    <s v="Amsterdam"/>
    <s v="North Holland"/>
    <s v="1055 VV"/>
    <s v="Real Bed"/>
    <s v="West"/>
    <s v="West Amsterdam"/>
    <s v="Netherlands"/>
    <n v="52.382235569999999"/>
    <n v="4.8565722239999998"/>
    <s v="Apartment"/>
    <s v="Entire home/apt"/>
    <n v="2"/>
    <n v="1"/>
    <n v="1"/>
    <n v="1"/>
    <s v="Real Bed"/>
    <n v="95"/>
    <n v="500"/>
    <n v="2000"/>
    <n v="200"/>
    <n v="25"/>
    <n v="1"/>
    <n v="0"/>
    <n v="2"/>
    <n v="1125"/>
    <n v="254"/>
    <n v="0.5"/>
    <x v="4"/>
    <s v="West Amsterdam"/>
    <n v="138500"/>
    <n v="11"/>
    <d v="2013-11-12T00:00:00"/>
    <d v="2015-07-22T00:00:00"/>
    <x v="19"/>
    <x v="3"/>
    <n v="10"/>
    <n v="10"/>
    <n v="10"/>
    <x v="0"/>
    <n v="10"/>
    <n v="1"/>
    <x v="0"/>
    <n v="12.564102564102564"/>
    <n v="2"/>
    <n v="2"/>
    <n v="30"/>
  </r>
  <r>
    <n v="4042574"/>
    <s v="https://www.airbnb.com/rooms/4042574"/>
    <s v="Amazing modern apparment "/>
    <n v="17322343"/>
    <s v="Joos Banckersplantsoen, Amsterdam, North Holland 1056, Netherlands"/>
    <x v="17"/>
    <s v="Amsterdam"/>
    <s v="North Holland"/>
    <s v="1056"/>
    <s v="Real Bed"/>
    <s v="West"/>
    <s v="West Amsterdam"/>
    <s v="Netherlands"/>
    <n v="52.377792730000003"/>
    <n v="4.8562577840000003"/>
    <s v="Apartment"/>
    <s v="Entire home/apt"/>
    <n v="4"/>
    <n v="1"/>
    <n v="2"/>
    <n v="2"/>
    <s v="Real Bed"/>
    <n v="160"/>
    <m/>
    <m/>
    <n v="100"/>
    <m/>
    <n v="0"/>
    <n v="0"/>
    <n v="1"/>
    <n v="1125"/>
    <n v="333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648868"/>
    <s v="https://www.airbnb.com/rooms/7648868"/>
    <s v="Private bedroom available"/>
    <n v="39544068"/>
    <s v="Bos en Lommerweg, Amsterdam, Noord-Holland 1055 DS, Netherlands"/>
    <x v="17"/>
    <s v="Amsterdam"/>
    <s v="Noord-Holland"/>
    <s v="1055 DS"/>
    <s v="Real Bed"/>
    <s v="West"/>
    <s v="West Amsterdam"/>
    <s v="Netherlands"/>
    <n v="52.381002359999997"/>
    <n v="4.8537454389999999"/>
    <s v="Apartment"/>
    <s v="Private room"/>
    <n v="2"/>
    <n v="1"/>
    <n v="1"/>
    <n v="1"/>
    <s v="Real Bed"/>
    <n v="80"/>
    <n v="400"/>
    <m/>
    <m/>
    <m/>
    <n v="1"/>
    <n v="0"/>
    <n v="1"/>
    <n v="1125"/>
    <n v="334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2552703"/>
    <s v="https://www.airbnb.com/rooms/2552703"/>
    <s v="Beautiful room by Westerpark"/>
    <n v="9555842"/>
    <s v="Admiraal de Ruijterweg, Amsterdam, North Holland 1055, Netherlands"/>
    <x v="17"/>
    <s v="Amsterdam"/>
    <s v="North Holland"/>
    <s v="1055"/>
    <s v="Real Bed"/>
    <s v="West"/>
    <s v="West Amsterdam"/>
    <s v="Netherlands"/>
    <n v="52.385979069999998"/>
    <n v="4.8525612149999997"/>
    <s v="Apartment"/>
    <s v="Entire home/apt"/>
    <n v="2"/>
    <n v="1"/>
    <n v="1"/>
    <n v="1"/>
    <s v="Real Bed"/>
    <n v="90"/>
    <n v="400"/>
    <m/>
    <m/>
    <n v="20"/>
    <n v="1"/>
    <n v="0"/>
    <n v="1"/>
    <n v="5"/>
    <n v="282"/>
    <n v="0.9"/>
    <x v="4"/>
    <s v="West Amsterdam"/>
    <n v="138500"/>
    <n v="15"/>
    <d v="2014-04-21T00:00:00"/>
    <d v="2015-06-22T00:00:00"/>
    <x v="25"/>
    <x v="0"/>
    <n v="10"/>
    <n v="9"/>
    <n v="9"/>
    <x v="2"/>
    <n v="9"/>
    <n v="1.8"/>
    <x v="0"/>
    <n v="12.307692307692308"/>
    <n v="2"/>
    <n v="3.6"/>
    <n v="45"/>
  </r>
  <r>
    <n v="6394689"/>
    <s v="https://www.airbnb.com/rooms/6394689"/>
    <s v="Clean &amp; Bright apartment Amsterdam"/>
    <n v="33342476"/>
    <s v="Bloys van Treslongstraat, Amsterdam, Noord-Holland 1056 WZ, Netherlands"/>
    <x v="17"/>
    <s v="Amsterdam"/>
    <s v="Noord-Holland"/>
    <s v="1056 WZ"/>
    <s v="Real Bed"/>
    <s v="West"/>
    <s v="West Amsterdam"/>
    <s v="Netherlands"/>
    <n v="52.375945160000001"/>
    <n v="4.8598891230000003"/>
    <s v="Apartment"/>
    <s v="Entire home/apt"/>
    <n v="2"/>
    <n v="1"/>
    <n v="1"/>
    <n v="1"/>
    <s v="Real Bed"/>
    <n v="99"/>
    <m/>
    <m/>
    <m/>
    <n v="25"/>
    <n v="1"/>
    <n v="0"/>
    <n v="2"/>
    <n v="14"/>
    <n v="47"/>
    <n v="5"/>
    <x v="4"/>
    <s v="West Amsterdam"/>
    <n v="138500"/>
    <n v="5"/>
    <d v="2015-08-05T00:00:00"/>
    <d v="2015-09-02T00:00:00"/>
    <x v="21"/>
    <x v="3"/>
    <n v="9"/>
    <n v="10"/>
    <n v="10"/>
    <x v="2"/>
    <n v="9"/>
    <n v="10"/>
    <x v="1"/>
    <n v="11.564102564102564"/>
    <n v="0"/>
    <n v="0"/>
    <n v="10"/>
  </r>
  <r>
    <n v="6509401"/>
    <s v="https://www.airbnb.com/rooms/6509401"/>
    <s v="Spacious light apartment Amsterdam"/>
    <n v="1423101"/>
    <s v="Lanseloetstraat, Amsterdam, Noord-Holland 1055 BE, Netherlands"/>
    <x v="17"/>
    <s v="Amsterdam"/>
    <s v="Noord-Holland"/>
    <s v="1055 BE"/>
    <s v="Real Bed"/>
    <s v="West"/>
    <s v="West Amsterdam"/>
    <s v="Netherlands"/>
    <n v="52.375980409999997"/>
    <n v="4.8504672759999998"/>
    <s v="Apartment"/>
    <s v="Entire home/apt"/>
    <n v="2"/>
    <n v="1"/>
    <n v="1"/>
    <n v="1"/>
    <s v="Real Bed"/>
    <n v="100"/>
    <n v="650"/>
    <n v="2200"/>
    <n v="150"/>
    <n v="20"/>
    <n v="1"/>
    <n v="0"/>
    <n v="2"/>
    <n v="1125"/>
    <n v="340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4846617"/>
    <s v="https://www.airbnb.com/rooms/4846617"/>
    <s v="Beautiful apt Amsterdam West 65m2"/>
    <n v="24928678"/>
    <s v="Vespuccistraat, Amsterdam, Noord-Holland 1056 SL, Netherlands"/>
    <x v="17"/>
    <s v="Amsterdam"/>
    <s v="Noord-Holland"/>
    <s v="1056 SL"/>
    <s v="Real Bed"/>
    <s v="West"/>
    <s v="West Amsterdam"/>
    <s v="Netherlands"/>
    <n v="52.374023270000002"/>
    <n v="4.852771551"/>
    <s v="Apartment"/>
    <s v="Entire home/apt"/>
    <n v="2"/>
    <n v="1"/>
    <n v="1"/>
    <n v="1"/>
    <s v="Real Bed"/>
    <n v="99"/>
    <n v="600"/>
    <m/>
    <n v="100"/>
    <n v="30"/>
    <n v="2"/>
    <n v="60"/>
    <n v="2"/>
    <n v="1125"/>
    <n v="245"/>
    <n v="0.78"/>
    <x v="4"/>
    <s v="West Amsterdam"/>
    <n v="138500"/>
    <n v="4"/>
    <d v="2015-04-05T00:00:00"/>
    <d v="2015-05-17T00:00:00"/>
    <x v="13"/>
    <x v="0"/>
    <n v="9"/>
    <n v="9"/>
    <n v="9"/>
    <x v="2"/>
    <n v="8"/>
    <n v="1.56"/>
    <x v="0"/>
    <n v="11.307692307692308"/>
    <n v="2"/>
    <n v="3.12"/>
    <n v="37.08"/>
  </r>
  <r>
    <n v="4420691"/>
    <s v="https://www.airbnb.com/rooms/4420691"/>
    <s v="Spacious and modern apartment!"/>
    <n v="7807687"/>
    <s v="Elckerlijcstraat, Amsterdam, AK 1055, Netherlands"/>
    <x v="17"/>
    <s v="Amsterdam"/>
    <s v="AK"/>
    <s v="1055"/>
    <s v="Real Bed"/>
    <s v="West"/>
    <s v="West Amsterdam"/>
    <s v="Netherlands"/>
    <n v="52.374960739999999"/>
    <n v="4.8476018229999998"/>
    <s v="Apartment"/>
    <s v="Entire home/apt"/>
    <n v="4"/>
    <n v="1"/>
    <n v="2"/>
    <n v="2"/>
    <s v="Real Bed"/>
    <n v="110"/>
    <n v="600"/>
    <m/>
    <n v="500"/>
    <n v="15"/>
    <n v="1"/>
    <n v="0"/>
    <n v="3"/>
    <n v="14"/>
    <n v="32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586839"/>
    <s v="https://www.airbnb.com/rooms/586839"/>
    <s v="Spacious apartment with garden"/>
    <n v="2893309"/>
    <s v="Marieken van Nimwegenstraat, Amsterdam, North Holland 1055, Netherlands"/>
    <x v="17"/>
    <s v="Amsterdam"/>
    <s v="North Holland"/>
    <s v="1055"/>
    <s v="Real Bed"/>
    <s v="West"/>
    <s v="West Amsterdam"/>
    <s v="Netherlands"/>
    <n v="52.378378040000001"/>
    <n v="4.8509660009999997"/>
    <s v="Apartment"/>
    <s v="Entire home/apt"/>
    <n v="3"/>
    <n v="1"/>
    <n v="2"/>
    <n v="2"/>
    <s v="Real Bed"/>
    <n v="129"/>
    <m/>
    <n v="2499"/>
    <n v="150"/>
    <n v="30"/>
    <n v="3"/>
    <n v="0"/>
    <n v="5"/>
    <n v="31"/>
    <n v="11"/>
    <n v="0.57999999999999996"/>
    <x v="4"/>
    <s v="West Amsterdam"/>
    <n v="138500"/>
    <n v="16"/>
    <d v="2013-06-03T00:00:00"/>
    <d v="2015-08-02T00:00:00"/>
    <x v="4"/>
    <x v="3"/>
    <n v="10"/>
    <n v="10"/>
    <n v="10"/>
    <x v="0"/>
    <n v="9"/>
    <n v="1.1599999999999999"/>
    <x v="1"/>
    <n v="12.564102564102564"/>
    <n v="0"/>
    <n v="0"/>
    <n v="10"/>
  </r>
  <r>
    <n v="2648251"/>
    <s v="https://www.airbnb.com/rooms/2648251"/>
    <s v="appartment with garden 19/7 - 18/8"/>
    <n v="10302269"/>
    <s v="Hoofdweg, Amsterdam, Noord-Holland 1056, Netherlands"/>
    <x v="17"/>
    <s v="Amsterdam"/>
    <s v="Noord-Holland"/>
    <s v="1056"/>
    <s v="Real Bed"/>
    <s v="West"/>
    <s v="West Amsterdam"/>
    <s v="Netherlands"/>
    <n v="52.375546280000002"/>
    <n v="4.8475032000000002"/>
    <s v="Apartment"/>
    <s v="Entire home/apt"/>
    <n v="4"/>
    <n v="1"/>
    <n v="1"/>
    <n v="2"/>
    <s v="Real Bed"/>
    <n v="95"/>
    <n v="700"/>
    <m/>
    <n v="200"/>
    <n v="25"/>
    <n v="2"/>
    <n v="45"/>
    <n v="1"/>
    <n v="1125"/>
    <n v="321"/>
    <n v="0.66"/>
    <x v="4"/>
    <s v="West Amsterdam"/>
    <n v="138500"/>
    <n v="10"/>
    <d v="2014-06-04T00:00:00"/>
    <d v="2015-08-10T00:00:00"/>
    <x v="4"/>
    <x v="0"/>
    <n v="9"/>
    <n v="10"/>
    <n v="10"/>
    <x v="0"/>
    <n v="9"/>
    <n v="1.32"/>
    <x v="0"/>
    <n v="11.564102564102564"/>
    <n v="2"/>
    <n v="2.64"/>
    <n v="33.760000000000005"/>
  </r>
  <r>
    <n v="5043441"/>
    <s v="https://www.airbnb.com/rooms/5043441"/>
    <s v="Comfortable &amp; Relax view Apartment"/>
    <n v="6182672"/>
    <s v="Blancefloorstraat, Amsterdam, Noord-Holland 1055, Netherlands"/>
    <x v="17"/>
    <s v="Amsterdam"/>
    <s v="Noord-Holland"/>
    <s v="1055"/>
    <s v="Real Bed"/>
    <s v="West"/>
    <s v="West Amsterdam"/>
    <s v="Netherlands"/>
    <n v="52.376114219999998"/>
    <n v="4.8548183600000003"/>
    <s v="Apartment"/>
    <s v="Entire home/apt"/>
    <n v="2"/>
    <n v="1"/>
    <n v="1"/>
    <n v="1"/>
    <s v="Real Bed"/>
    <n v="120"/>
    <n v="500"/>
    <m/>
    <n v="100"/>
    <n v="15"/>
    <n v="1"/>
    <n v="0"/>
    <n v="2"/>
    <n v="7"/>
    <n v="245"/>
    <n v="1.1200000000000001"/>
    <x v="4"/>
    <s v="West Amsterdam"/>
    <n v="138500"/>
    <n v="8"/>
    <d v="2015-02-03T00:00:00"/>
    <d v="2015-07-28T00:00:00"/>
    <x v="19"/>
    <x v="3"/>
    <n v="10"/>
    <n v="9"/>
    <n v="10"/>
    <x v="0"/>
    <n v="10"/>
    <n v="2.2400000000000002"/>
    <x v="0"/>
    <n v="12.307692307692308"/>
    <n v="2"/>
    <n v="4.4800000000000004"/>
    <n v="53.800000000000004"/>
  </r>
  <r>
    <n v="7730441"/>
    <s v="https://www.airbnb.com/rooms/7730441"/>
    <s v="Charming Apartment overviewing Park"/>
    <n v="35957077"/>
    <s v="Haarlemmerweg, Amsterdam, Noord-Holland 1055 PK, Netherlands"/>
    <x v="17"/>
    <s v="Amsterdam"/>
    <s v="Noord-Holland"/>
    <s v="1055 PK"/>
    <s v="Real Bed"/>
    <s v="West"/>
    <s v="West Amsterdam"/>
    <s v="Netherlands"/>
    <n v="52.386098580000002"/>
    <n v="4.8567942190000002"/>
    <s v="Apartment"/>
    <s v="Entire home/apt"/>
    <n v="4"/>
    <n v="1"/>
    <n v="1"/>
    <n v="1"/>
    <s v="Real Bed"/>
    <n v="125"/>
    <m/>
    <m/>
    <n v="250"/>
    <n v="30"/>
    <n v="1"/>
    <n v="0"/>
    <n v="2"/>
    <n v="1125"/>
    <n v="11"/>
    <m/>
    <x v="4"/>
    <s v="West Amsterdam"/>
    <n v="138500"/>
    <n v="0"/>
    <m/>
    <m/>
    <x v="2"/>
    <x v="1"/>
    <m/>
    <m/>
    <m/>
    <x v="1"/>
    <m/>
    <m/>
    <x v="1"/>
    <n v="0"/>
    <n v="0"/>
    <n v="0"/>
    <n v="0"/>
  </r>
  <r>
    <n v="7765557"/>
    <s v="https://www.airbnb.com/rooms/7765557"/>
    <s v="Studio Apartment in Amsterdam!"/>
    <n v="40840005"/>
    <s v="Bos en Lommerplantsoen 31-e, Amsterdam, Noord-Holland 1055, Netherlands"/>
    <x v="17"/>
    <s v="Amsterdam"/>
    <s v="Noord-Holland"/>
    <s v="1055"/>
    <s v="Real Bed"/>
    <s v="West"/>
    <s v="West Amsterdam"/>
    <s v="Netherlands"/>
    <n v="52.375150419999997"/>
    <n v="4.8446141679999997"/>
    <s v="Apartment"/>
    <s v="Entire home/apt"/>
    <n v="2"/>
    <n v="1"/>
    <n v="0"/>
    <n v="1"/>
    <s v="Real Bed"/>
    <n v="60"/>
    <m/>
    <m/>
    <m/>
    <n v="15"/>
    <n v="1"/>
    <n v="0"/>
    <n v="1"/>
    <n v="1125"/>
    <n v="327"/>
    <m/>
    <x v="4"/>
    <s v="West Amsterdam"/>
    <n v="138500"/>
    <n v="0"/>
    <m/>
    <m/>
    <x v="2"/>
    <x v="1"/>
    <m/>
    <m/>
    <m/>
    <x v="1"/>
    <m/>
    <m/>
    <x v="0"/>
    <n v="0"/>
    <n v="2"/>
    <n v="7.8"/>
    <n v="0"/>
  </r>
  <r>
    <n v="7468348"/>
    <s v="https://www.airbnb.com/rooms/7468348"/>
    <s v="Beautiful apartment De Baarsjes"/>
    <n v="17960638"/>
    <s v="Admiralengracht, Amsterdam, Noord-Holland 1056EB, Netherlands"/>
    <x v="17"/>
    <s v="Amsterdam"/>
    <s v="Noord-Holland"/>
    <s v="1056EB"/>
    <s v="Real Bed"/>
    <s v="West"/>
    <s v="West Amsterdam"/>
    <s v="Netherlands"/>
    <n v="52.374970099999999"/>
    <n v="4.8560181619999998"/>
    <s v="Apartment"/>
    <s v="Entire home/apt"/>
    <n v="2"/>
    <n v="1"/>
    <n v="1"/>
    <n v="2"/>
    <s v="Real Bed"/>
    <n v="110"/>
    <m/>
    <m/>
    <m/>
    <m/>
    <n v="1"/>
    <n v="0"/>
    <n v="2"/>
    <n v="6"/>
    <n v="18"/>
    <n v="2.81"/>
    <x v="4"/>
    <s v="West Amsterdam"/>
    <n v="138500"/>
    <n v="3"/>
    <d v="2015-08-04T00:00:00"/>
    <d v="2015-08-17T00:00:00"/>
    <x v="9"/>
    <x v="0"/>
    <n v="10"/>
    <n v="10"/>
    <n v="10"/>
    <x v="7"/>
    <n v="10"/>
    <n v="5.62"/>
    <x v="1"/>
    <n v="12.564102564102564"/>
    <n v="0"/>
    <n v="0"/>
    <n v="10"/>
  </r>
  <r>
    <n v="161149"/>
    <s v="https://www.airbnb.com/rooms/161149"/>
    <s v="modern&amp;clean&amp;100m2&amp;roofterrace&amp;wifi"/>
    <n v="739084"/>
    <s v="Orteliusstraat, Amsterdam, North Holland 1056, Netherlands"/>
    <x v="17"/>
    <s v="Amsterdam"/>
    <s v="North Holland"/>
    <s v="1056"/>
    <s v="Real Bed"/>
    <s v="West"/>
    <s v="West Amsterdam"/>
    <s v="Netherlands"/>
    <n v="52.373675079999998"/>
    <n v="4.8488187299999996"/>
    <s v="Apartment"/>
    <s v="Entire home/apt"/>
    <n v="3"/>
    <n v="2"/>
    <n v="2"/>
    <n v="3"/>
    <s v="Real Bed"/>
    <n v="110"/>
    <n v="732"/>
    <n v="2000"/>
    <n v="200"/>
    <n v="35"/>
    <n v="2"/>
    <n v="32"/>
    <n v="5"/>
    <n v="31"/>
    <n v="285"/>
    <n v="0.69"/>
    <x v="4"/>
    <s v="West Amsterdam"/>
    <n v="138500"/>
    <n v="34"/>
    <d v="2011-08-12T00:00:00"/>
    <d v="2015-08-20T00:00:00"/>
    <x v="23"/>
    <x v="0"/>
    <n v="9"/>
    <n v="10"/>
    <n v="10"/>
    <x v="0"/>
    <n v="10"/>
    <n v="1.38"/>
    <x v="0"/>
    <n v="11.564102564102564"/>
    <n v="2"/>
    <n v="2.76"/>
    <n v="34.839999999999996"/>
  </r>
  <r>
    <n v="652758"/>
    <s v="https://www.airbnb.com/rooms/652758"/>
    <s v="modern 2 bedroom app. groundfloor"/>
    <n v="3281121"/>
    <s v="Mercatorstraat, Amsterdam, North Holland 1056, Netherlands"/>
    <x v="17"/>
    <s v="Amsterdam"/>
    <s v="North Holland"/>
    <s v="1056"/>
    <s v="Real Bed"/>
    <s v="West"/>
    <s v="West Amsterdam"/>
    <s v="Netherlands"/>
    <n v="52.37381113"/>
    <n v="4.8498644019999997"/>
    <s v="Apartment"/>
    <s v="Entire home/apt"/>
    <n v="4"/>
    <n v="1"/>
    <n v="2"/>
    <n v="2"/>
    <s v="Real Bed"/>
    <n v="149"/>
    <m/>
    <m/>
    <n v="250"/>
    <n v="40"/>
    <n v="3"/>
    <n v="25"/>
    <n v="3"/>
    <n v="1125"/>
    <n v="0"/>
    <n v="1.64"/>
    <x v="4"/>
    <s v="West Amsterdam"/>
    <n v="138500"/>
    <n v="21"/>
    <d v="2014-08-17T00:00:00"/>
    <d v="2015-08-23T00:00:00"/>
    <x v="4"/>
    <x v="0"/>
    <n v="8"/>
    <n v="10"/>
    <n v="10"/>
    <x v="0"/>
    <n v="9"/>
    <n v="3.28"/>
    <x v="1"/>
    <n v="10.564102564102566"/>
    <n v="0"/>
    <n v="0"/>
    <n v="10"/>
  </r>
  <r>
    <n v="5876246"/>
    <s v="https://www.airbnb.com/rooms/5876246"/>
    <s v="Private bedroom, kingsize bed!"/>
    <n v="20645600"/>
    <s v="Juliana van Stolbergstraat, Amsterdam, Noord-Holland 1055, Netherlands"/>
    <x v="17"/>
    <s v="Amsterdam"/>
    <s v="Noord-Holland"/>
    <s v="1055"/>
    <s v="Real Bed"/>
    <s v="West"/>
    <s v="West Amsterdam"/>
    <s v="Netherlands"/>
    <n v="52.381842849999998"/>
    <n v="4.8577346280000002"/>
    <s v="Apartment"/>
    <s v="Private room"/>
    <n v="2"/>
    <n v="1"/>
    <n v="1"/>
    <n v="1"/>
    <s v="Real Bed"/>
    <n v="55"/>
    <n v="350"/>
    <m/>
    <m/>
    <m/>
    <n v="2"/>
    <n v="0"/>
    <n v="2"/>
    <n v="1125"/>
    <n v="103"/>
    <n v="1.97"/>
    <x v="4"/>
    <s v="West Amsterdam"/>
    <n v="138500"/>
    <n v="10"/>
    <d v="2015-04-06T00:00:00"/>
    <d v="2015-09-01T00:00:00"/>
    <x v="19"/>
    <x v="3"/>
    <n v="10"/>
    <n v="10"/>
    <n v="10"/>
    <x v="0"/>
    <n v="10"/>
    <n v="3.94"/>
    <x v="1"/>
    <n v="12.564102564102564"/>
    <n v="0"/>
    <n v="0"/>
    <n v="10"/>
  </r>
  <r>
    <n v="1111662"/>
    <s v="https://www.airbnb.com/rooms/1111662"/>
    <s v="Home for U near WesterPark"/>
    <n v="4993540"/>
    <s v="Haarlemmerweg, Amsterdam, North Holland 1055 PL, Netherlands"/>
    <x v="17"/>
    <s v="Amsterdam"/>
    <s v="North Holland"/>
    <s v="1055 PL"/>
    <s v="Real Bed"/>
    <s v="West"/>
    <s v="West Amsterdam"/>
    <s v="Netherlands"/>
    <n v="52.385271060000001"/>
    <n v="4.8541127040000003"/>
    <s v="Apartment"/>
    <s v="Entire home/apt"/>
    <n v="4"/>
    <n v="1"/>
    <n v="1"/>
    <n v="3"/>
    <s v="Real Bed"/>
    <n v="130"/>
    <m/>
    <m/>
    <n v="200"/>
    <n v="55"/>
    <n v="0"/>
    <n v="0"/>
    <n v="1"/>
    <n v="90"/>
    <n v="335"/>
    <n v="0.45"/>
    <x v="4"/>
    <s v="West Amsterdam"/>
    <n v="138500"/>
    <n v="12"/>
    <d v="2013-07-01T00:00:00"/>
    <d v="2015-05-31T00:00:00"/>
    <x v="31"/>
    <x v="0"/>
    <n v="8"/>
    <n v="9"/>
    <n v="10"/>
    <x v="2"/>
    <n v="8"/>
    <n v="0.9"/>
    <x v="0"/>
    <n v="10.307692307692308"/>
    <n v="2"/>
    <n v="1.8"/>
    <n v="23.4"/>
  </r>
  <r>
    <n v="7042701"/>
    <s v="https://www.airbnb.com/rooms/7042701"/>
    <s v="Solebaas"/>
    <n v="2480425"/>
    <s v="Solebaystraat, Amsterdam, Noord-Holland 1055, Netherlands"/>
    <x v="17"/>
    <s v="Amsterdam"/>
    <s v="Noord-Holland"/>
    <s v="1055"/>
    <s v="Real Bed"/>
    <s v="West"/>
    <s v="West Amsterdam"/>
    <s v="Netherlands"/>
    <n v="52.383597129999998"/>
    <n v="4.8533037769999998"/>
    <s v="Apartment"/>
    <s v="Entire home/apt"/>
    <n v="2"/>
    <n v="1"/>
    <n v="1"/>
    <n v="1"/>
    <s v="Real Bed"/>
    <n v="78"/>
    <m/>
    <m/>
    <m/>
    <m/>
    <n v="2"/>
    <n v="25"/>
    <n v="2"/>
    <n v="1125"/>
    <n v="33"/>
    <n v="1.7"/>
    <x v="4"/>
    <s v="West Amsterdam"/>
    <n v="138500"/>
    <n v="3"/>
    <d v="2015-07-14T00:00:00"/>
    <d v="2015-08-22T00:00:00"/>
    <x v="28"/>
    <x v="4"/>
    <n v="9"/>
    <n v="9"/>
    <n v="10"/>
    <x v="0"/>
    <n v="8"/>
    <n v="3.4"/>
    <x v="1"/>
    <n v="11.307692307692308"/>
    <n v="0"/>
    <n v="0"/>
    <n v="9"/>
  </r>
  <r>
    <n v="7273801"/>
    <s v="https://www.airbnb.com/rooms/7273801"/>
    <s v="Great studio in Amsterdam West"/>
    <n v="11835614"/>
    <s v="Bos en Lommerplantsoen, Amsterdam, Noord-Holland 1055 AA, Netherlands"/>
    <x v="17"/>
    <s v="Amsterdam"/>
    <s v="Noord-Holland"/>
    <s v="1055 AA"/>
    <s v="Real Bed"/>
    <s v="West"/>
    <s v="West Amsterdam"/>
    <s v="Netherlands"/>
    <n v="52.376203629999999"/>
    <n v="4.8459896750000002"/>
    <s v="Apartment"/>
    <s v="Entire home/apt"/>
    <n v="2"/>
    <n v="1"/>
    <n v="0"/>
    <n v="1"/>
    <s v="Real Bed"/>
    <n v="85"/>
    <m/>
    <m/>
    <m/>
    <m/>
    <n v="1"/>
    <n v="0"/>
    <n v="1"/>
    <n v="1125"/>
    <n v="333"/>
    <n v="1"/>
    <x v="4"/>
    <s v="West Amsterdam"/>
    <n v="138500"/>
    <n v="1"/>
    <d v="2015-08-23T00:00:00"/>
    <d v="2015-08-23T00:00:00"/>
    <x v="9"/>
    <x v="3"/>
    <n v="10"/>
    <n v="10"/>
    <n v="10"/>
    <x v="7"/>
    <n v="10"/>
    <n v="2"/>
    <x v="0"/>
    <n v="12.564102564102564"/>
    <n v="2"/>
    <n v="4"/>
    <n v="50"/>
  </r>
  <r>
    <n v="5767141"/>
    <s v="https://www.airbnb.com/rooms/5767141"/>
    <s v="spacious 2 bedroom apartment "/>
    <n v="29920549"/>
    <s v="Willem de Zwijgerlaan, Amsterdam, Noord-Holland 1055 RA, Netherlands"/>
    <x v="17"/>
    <s v="Amsterdam"/>
    <s v="Noord-Holland"/>
    <s v="1055 RA"/>
    <s v="Real Bed"/>
    <s v="West"/>
    <s v="West Amsterdam"/>
    <s v="Netherlands"/>
    <n v="52.379275329999999"/>
    <n v="4.8610302709999997"/>
    <s v="Apartment"/>
    <s v="Entire home/apt"/>
    <n v="4"/>
    <n v="1"/>
    <n v="2"/>
    <n v="2"/>
    <s v="Real Bed"/>
    <n v="145"/>
    <m/>
    <m/>
    <m/>
    <m/>
    <n v="1"/>
    <n v="0"/>
    <n v="3"/>
    <n v="1125"/>
    <n v="144"/>
    <n v="0.51"/>
    <x v="4"/>
    <s v="West Amsterdam"/>
    <n v="138500"/>
    <n v="2"/>
    <d v="2015-05-10T00:00:00"/>
    <d v="2015-07-18T00:00:00"/>
    <x v="9"/>
    <x v="3"/>
    <n v="10"/>
    <n v="10"/>
    <n v="10"/>
    <x v="0"/>
    <n v="10"/>
    <n v="1.02"/>
    <x v="1"/>
    <n v="12.564102564102564"/>
    <n v="0"/>
    <n v="0"/>
    <n v="10"/>
  </r>
  <r>
    <n v="6356866"/>
    <s v="https://www.airbnb.com/rooms/6356866"/>
    <s v="Beautiful sunny app in Amsterdam"/>
    <n v="33116110"/>
    <s v="Hoofdweg, Amsterdam, Noord-Holland 1056 CS, Netherlands"/>
    <x v="17"/>
    <s v="Amsterdam"/>
    <s v="Noord-Holland"/>
    <s v="1056 CS"/>
    <s v="Real Bed"/>
    <s v="West"/>
    <s v="West Amsterdam"/>
    <s v="Netherlands"/>
    <n v="52.373495910000003"/>
    <n v="4.8498182009999997"/>
    <s v="Apartment"/>
    <s v="Entire home/apt"/>
    <n v="2"/>
    <n v="1"/>
    <n v="1"/>
    <n v="1"/>
    <s v="Real Bed"/>
    <n v="120"/>
    <n v="700"/>
    <m/>
    <n v="85"/>
    <n v="30"/>
    <n v="1"/>
    <n v="0"/>
    <n v="2"/>
    <n v="7"/>
    <n v="246"/>
    <n v="0.87"/>
    <x v="4"/>
    <s v="West Amsterdam"/>
    <n v="138500"/>
    <n v="3"/>
    <d v="2015-05-25T00:00:00"/>
    <d v="2015-08-24T00:00:00"/>
    <x v="9"/>
    <x v="3"/>
    <n v="9"/>
    <n v="10"/>
    <n v="10"/>
    <x v="2"/>
    <n v="10"/>
    <n v="1.74"/>
    <x v="0"/>
    <n v="11.564102564102564"/>
    <n v="2"/>
    <n v="3.48"/>
    <n v="41.32"/>
  </r>
  <r>
    <n v="7798687"/>
    <s v="https://www.airbnb.com/rooms/7798687"/>
    <s v="Quiet room De Baarsjes at the water"/>
    <n v="41047466"/>
    <s v="Admiralengracht, Amsterdam, Noord-Holland 1058HN, Netherlands"/>
    <x v="17"/>
    <s v="Amsterdam"/>
    <s v="Noord-Holland"/>
    <s v="1058HN"/>
    <s v="Real Bed"/>
    <s v="West"/>
    <s v="West Amsterdam"/>
    <s v="Netherlands"/>
    <n v="52.374365089999998"/>
    <n v="4.8526659839999997"/>
    <s v="Apartment"/>
    <s v="Private room"/>
    <n v="1"/>
    <n v="1"/>
    <n v="1"/>
    <n v="1"/>
    <s v="Real Bed"/>
    <n v="62"/>
    <m/>
    <m/>
    <n v="200"/>
    <n v="15"/>
    <n v="1"/>
    <n v="29"/>
    <n v="3"/>
    <n v="1125"/>
    <n v="60"/>
    <n v="5"/>
    <x v="4"/>
    <s v="West Amsterdam"/>
    <n v="138500"/>
    <n v="5"/>
    <d v="2015-08-16T00:00:00"/>
    <d v="2015-08-31T00:00:00"/>
    <x v="22"/>
    <x v="3"/>
    <n v="10"/>
    <n v="10"/>
    <n v="10"/>
    <x v="2"/>
    <n v="8"/>
    <n v="10"/>
    <x v="1"/>
    <n v="12.564102564102564"/>
    <n v="0"/>
    <n v="0"/>
    <n v="10"/>
  </r>
  <r>
    <n v="1485477"/>
    <s v="https://www.airbnb.com/rooms/1485477"/>
    <s v="Green Eco Urban Apartment 125sqm"/>
    <n v="7945366"/>
    <s v="Jan Haringstraat, Amsterdam, North Holland 1056, Netherlands"/>
    <x v="17"/>
    <s v="Amsterdam"/>
    <s v="North Holland"/>
    <s v="1056"/>
    <s v="Real Bed"/>
    <s v="West"/>
    <s v="West Amsterdam"/>
    <s v="Netherlands"/>
    <n v="52.377079649999999"/>
    <n v="4.8599193109999996"/>
    <s v="Apartment"/>
    <s v="Entire home/apt"/>
    <n v="6"/>
    <n v="1.5"/>
    <n v="3"/>
    <n v="6"/>
    <s v="Real Bed"/>
    <n v="160"/>
    <n v="1400"/>
    <n v="4501"/>
    <n v="150"/>
    <n v="30"/>
    <n v="2"/>
    <n v="30"/>
    <n v="2"/>
    <n v="1125"/>
    <n v="281"/>
    <n v="1"/>
    <x v="4"/>
    <s v="West Amsterdam"/>
    <n v="138500"/>
    <n v="24"/>
    <d v="2013-09-16T00:00:00"/>
    <d v="2015-09-01T00:00:00"/>
    <x v="23"/>
    <x v="3"/>
    <n v="9"/>
    <n v="10"/>
    <n v="10"/>
    <x v="0"/>
    <n v="9"/>
    <n v="2"/>
    <x v="0"/>
    <n v="11.564102564102564"/>
    <n v="2"/>
    <n v="4"/>
    <n v="46"/>
  </r>
  <r>
    <n v="2719727"/>
    <s v="https://www.airbnb.com/rooms/2719727"/>
    <s v="Light, airy and spacious apartment"/>
    <n v="13917903"/>
    <s v="Bos &amp; Lommer, Lorreienenstraat, Amsterdam, North Holland 1055, Netherlands"/>
    <x v="17"/>
    <s v="Amsterdam"/>
    <s v="North Holland"/>
    <s v="1055"/>
    <s v="Real Bed"/>
    <s v="West"/>
    <s v="West Amsterdam"/>
    <s v="Netherlands"/>
    <n v="52.377345689999999"/>
    <n v="4.8538778809999998"/>
    <s v="Apartment"/>
    <s v="Entire home/apt"/>
    <n v="2"/>
    <n v="1"/>
    <n v="1"/>
    <n v="1"/>
    <s v="Real Bed"/>
    <n v="85"/>
    <n v="470"/>
    <m/>
    <m/>
    <n v="10"/>
    <n v="1"/>
    <n v="0"/>
    <n v="14"/>
    <n v="19"/>
    <n v="243"/>
    <n v="0.52"/>
    <x v="4"/>
    <s v="West Amsterdam"/>
    <n v="138500"/>
    <n v="8"/>
    <d v="2014-06-02T00:00:00"/>
    <d v="2015-06-29T00:00:00"/>
    <x v="19"/>
    <x v="3"/>
    <n v="10"/>
    <n v="10"/>
    <n v="10"/>
    <x v="2"/>
    <n v="9"/>
    <n v="1.04"/>
    <x v="1"/>
    <n v="12.564102564102564"/>
    <n v="0"/>
    <n v="0"/>
    <n v="10"/>
  </r>
  <r>
    <n v="7759020"/>
    <s v="https://www.airbnb.com/rooms/7759020"/>
    <s v="Clean &amp; Comfortable Studio for 2!"/>
    <n v="1464510"/>
    <s v="Bos en Lommerplantsoen, Amsterdam, Noord-Holland 1055, Netherlands"/>
    <x v="17"/>
    <s v="Amsterdam"/>
    <s v="Noord-Holland"/>
    <s v="1055"/>
    <s v="Real Bed"/>
    <s v="West"/>
    <s v="West Amsterdam"/>
    <s v="Netherlands"/>
    <n v="52.376601719999996"/>
    <n v="4.847265213"/>
    <s v="Apartment"/>
    <s v="Entire home/apt"/>
    <n v="2"/>
    <n v="1"/>
    <n v="1"/>
    <n v="1"/>
    <s v="Real Bed"/>
    <n v="99"/>
    <m/>
    <m/>
    <m/>
    <n v="29"/>
    <n v="1"/>
    <n v="0"/>
    <n v="4"/>
    <n v="1125"/>
    <n v="5"/>
    <n v="1"/>
    <x v="4"/>
    <s v="West Amsterdam"/>
    <n v="138500"/>
    <n v="1"/>
    <d v="2015-08-20T00:00:00"/>
    <d v="2015-08-20T00:00:00"/>
    <x v="9"/>
    <x v="3"/>
    <n v="10"/>
    <n v="10"/>
    <n v="10"/>
    <x v="7"/>
    <n v="10"/>
    <n v="2"/>
    <x v="1"/>
    <n v="12.564102564102564"/>
    <n v="0"/>
    <n v="0"/>
    <n v="10"/>
  </r>
  <r>
    <n v="4830796"/>
    <s v="https://www.airbnb.com/rooms/4830796"/>
    <s v="sunny big room in green area"/>
    <n v="24868622"/>
    <s v="Nico Snijdersstraat, Amsterdam, Noord-Holland 1063, Netherlands"/>
    <x v="18"/>
    <s v="Amsterdam"/>
    <s v="Noord-Holland"/>
    <s v="1063"/>
    <s v="Real Bed"/>
    <s v="West"/>
    <s v="West Amsterdam"/>
    <s v="Netherlands"/>
    <n v="52.380799199999998"/>
    <n v="4.8305576080000003"/>
    <s v="House"/>
    <s v="Private room"/>
    <n v="2"/>
    <n v="1.5"/>
    <n v="1"/>
    <n v="1"/>
    <s v="Real Bed"/>
    <n v="75"/>
    <n v="450"/>
    <m/>
    <m/>
    <m/>
    <n v="1"/>
    <n v="0"/>
    <n v="3"/>
    <n v="1125"/>
    <n v="247"/>
    <n v="1.83"/>
    <x v="6"/>
    <s v="New West Amsterdam"/>
    <n v="142000"/>
    <n v="15"/>
    <d v="2015-01-02T00:00:00"/>
    <d v="2015-08-03T00:00:00"/>
    <x v="11"/>
    <x v="3"/>
    <n v="10"/>
    <n v="10"/>
    <n v="10"/>
    <x v="0"/>
    <n v="9"/>
    <n v="3.66"/>
    <x v="0"/>
    <n v="12.564102564102564"/>
    <n v="2"/>
    <n v="7.32"/>
    <n v="83.2"/>
  </r>
  <r>
    <n v="7437737"/>
    <s v="https://www.airbnb.com/rooms/7437737"/>
    <s v="Raffi"/>
    <n v="38961825"/>
    <s v="Lex Althoffstraat, Amsterdam, Noord-Holland 1063, Netherlands"/>
    <x v="18"/>
    <s v="Amsterdam"/>
    <s v="Noord-Holland"/>
    <s v="1063"/>
    <s v="Real Bed"/>
    <s v="Nieuw-West"/>
    <s v="New West Amsterdam"/>
    <s v="Netherlands"/>
    <n v="52.378503719999998"/>
    <n v="4.8289089240000003"/>
    <s v="Apartment"/>
    <s v="Private room"/>
    <n v="2"/>
    <n v="1"/>
    <n v="1"/>
    <n v="2"/>
    <s v="Real Bed"/>
    <n v="50"/>
    <m/>
    <m/>
    <m/>
    <m/>
    <n v="1"/>
    <n v="0"/>
    <n v="1"/>
    <n v="1125"/>
    <n v="316"/>
    <n v="8.0500000000000007"/>
    <x v="6"/>
    <s v="New West Amsterdam"/>
    <n v="142000"/>
    <n v="11"/>
    <d v="2015-07-26T00:00:00"/>
    <d v="2015-08-26T00:00:00"/>
    <x v="0"/>
    <x v="0"/>
    <n v="8"/>
    <n v="10"/>
    <n v="9"/>
    <x v="3"/>
    <n v="8"/>
    <n v="16.100000000000001"/>
    <x v="0"/>
    <n v="10.564102564102566"/>
    <n v="2"/>
    <n v="16"/>
    <n v="138"/>
  </r>
  <r>
    <n v="4715273"/>
    <s v="https://www.airbnb.com/rooms/4715273"/>
    <s v="Private room with view in Amsterdam"/>
    <n v="16382972"/>
    <s v="Jan de Louterstraat, Amsterdam, Noord-Holland 1063, Netherlands"/>
    <x v="18"/>
    <s v="Amsterdam"/>
    <s v="Noord-Holland"/>
    <s v="1063"/>
    <s v="Real Bed"/>
    <s v="Nieuw-West"/>
    <s v="New West Amsterdam"/>
    <s v="Netherlands"/>
    <n v="52.380526279999998"/>
    <n v="4.8206813909999999"/>
    <s v="Apartment"/>
    <s v="Private room"/>
    <n v="2"/>
    <n v="1"/>
    <n v="1"/>
    <n v="1"/>
    <s v="Real Bed"/>
    <n v="38"/>
    <m/>
    <n v="1200"/>
    <n v="100"/>
    <m/>
    <n v="1"/>
    <n v="10"/>
    <n v="1"/>
    <n v="21"/>
    <n v="123"/>
    <n v="0.28999999999999998"/>
    <x v="6"/>
    <s v="New West Amsterdam"/>
    <n v="142000"/>
    <n v="2"/>
    <d v="2015-02-08T00:00:00"/>
    <d v="2015-04-12T00:00:00"/>
    <x v="4"/>
    <x v="3"/>
    <n v="10"/>
    <n v="10"/>
    <n v="10"/>
    <x v="7"/>
    <n v="8"/>
    <n v="0.57999999999999996"/>
    <x v="1"/>
    <n v="12.564102564102564"/>
    <n v="0"/>
    <n v="0"/>
    <n v="10"/>
  </r>
  <r>
    <n v="6731947"/>
    <s v="https://www.airbnb.com/rooms/6731947"/>
    <s v="A cosy room in amsterdam west"/>
    <n v="35256709"/>
    <s v="Slauerhoffstraat, Amsterdam, NH 1064, Netherlands"/>
    <x v="18"/>
    <s v="Amsterdam"/>
    <s v="NH"/>
    <s v="1064"/>
    <s v="Real Bed"/>
    <s v="Nieuw-West"/>
    <s v="New West Amsterdam"/>
    <s v="Netherlands"/>
    <n v="52.377883249999996"/>
    <n v="4.8228962500000003"/>
    <s v="Apartment"/>
    <s v="Private room"/>
    <n v="2"/>
    <n v="1"/>
    <n v="1"/>
    <n v="2"/>
    <s v="Real Bed"/>
    <n v="58"/>
    <n v="380"/>
    <n v="900"/>
    <n v="100"/>
    <n v="40"/>
    <n v="1"/>
    <n v="25"/>
    <n v="1"/>
    <n v="1125"/>
    <n v="306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5595937"/>
    <s v="https://www.airbnb.com/rooms/5595937"/>
    <s v="Private Room Amsterdam West"/>
    <n v="4214955"/>
    <s v="Antony Moddermanstraat, Amsterdam, Noord-Holland 1063 LR, Netherlands"/>
    <x v="18"/>
    <s v="Amsterdam"/>
    <s v="Noord-Holland"/>
    <s v="1063 LR"/>
    <s v="Real Bed"/>
    <s v="Nieuw-West"/>
    <s v="New West Amsterdam"/>
    <s v="Netherlands"/>
    <n v="52.384485900000001"/>
    <n v="4.8174316319999999"/>
    <s v="Apartment"/>
    <s v="Private room"/>
    <n v="1"/>
    <n v="1"/>
    <n v="1"/>
    <n v="1"/>
    <s v="Real Bed"/>
    <n v="44"/>
    <n v="250"/>
    <n v="850"/>
    <m/>
    <n v="10"/>
    <n v="1"/>
    <n v="10"/>
    <n v="5"/>
    <n v="1125"/>
    <n v="313"/>
    <n v="0.47"/>
    <x v="6"/>
    <s v="New West Amsterdam"/>
    <n v="142000"/>
    <n v="2"/>
    <d v="2015-05-01T00:00:00"/>
    <d v="2015-06-30T00:00:00"/>
    <x v="9"/>
    <x v="3"/>
    <n v="9"/>
    <n v="10"/>
    <n v="10"/>
    <x v="0"/>
    <n v="9"/>
    <n v="0.94"/>
    <x v="0"/>
    <n v="11.564102564102564"/>
    <n v="2"/>
    <n v="1.88"/>
    <n v="26.919999999999998"/>
  </r>
  <r>
    <n v="6685583"/>
    <s v="https://www.airbnb.com/rooms/6685583"/>
    <s v="Wonderful room with a sunny balcony"/>
    <n v="8516145"/>
    <s v="Burgemeester Hogguerstraat, Amsterdam, Noord-Holland 1064 EE, Netherlands"/>
    <x v="18"/>
    <s v="Amsterdam"/>
    <s v="Noord-Holland"/>
    <s v="1064 EE"/>
    <s v="Real Bed"/>
    <s v="Nieuw-West"/>
    <s v="New West Amsterdam"/>
    <s v="Netherlands"/>
    <n v="52.373550459999997"/>
    <n v="4.8291648509999998"/>
    <s v="Apartment"/>
    <s v="Private room"/>
    <n v="2"/>
    <n v="1.5"/>
    <n v="1"/>
    <n v="1"/>
    <s v="Real Bed"/>
    <n v="75"/>
    <n v="360"/>
    <n v="980"/>
    <m/>
    <m/>
    <n v="1"/>
    <n v="0"/>
    <n v="2"/>
    <n v="1125"/>
    <n v="246"/>
    <n v="1.7"/>
    <x v="6"/>
    <s v="New West Amsterdam"/>
    <n v="142000"/>
    <n v="3"/>
    <d v="2015-07-13T00:00:00"/>
    <d v="2015-08-11T00:00:00"/>
    <x v="0"/>
    <x v="0"/>
    <n v="9"/>
    <n v="10"/>
    <n v="10"/>
    <x v="0"/>
    <n v="9"/>
    <n v="3.4"/>
    <x v="0"/>
    <n v="11.564102564102564"/>
    <n v="2"/>
    <n v="6.8"/>
    <n v="71.199999999999989"/>
  </r>
  <r>
    <n v="4659474"/>
    <s v="https://www.airbnb.com/rooms/4659474"/>
    <s v="Apt- Sloterdijk (5 min to central)"/>
    <n v="23940526"/>
    <s v="Johannes Meewisstraat, Amsterdam, Noord-Holland 1063, Netherlands"/>
    <x v="18"/>
    <s v="Amsterdam"/>
    <s v="Noord-Holland"/>
    <s v="1063"/>
    <s v="Real Bed"/>
    <s v="Nieuw-West"/>
    <s v="New West Amsterdam"/>
    <s v="Netherlands"/>
    <n v="52.383358430000001"/>
    <n v="4.8349302209999996"/>
    <s v="Apartment"/>
    <s v="Entire home/apt"/>
    <n v="6"/>
    <n v="1"/>
    <n v="2"/>
    <n v="2"/>
    <s v="Real Bed"/>
    <n v="169"/>
    <m/>
    <m/>
    <m/>
    <m/>
    <n v="2"/>
    <n v="25"/>
    <n v="1"/>
    <n v="8"/>
    <n v="146"/>
    <n v="2.52"/>
    <x v="6"/>
    <s v="New West Amsterdam"/>
    <n v="142000"/>
    <n v="19"/>
    <d v="2015-01-21T00:00:00"/>
    <d v="2015-08-23T00:00:00"/>
    <x v="26"/>
    <x v="3"/>
    <n v="10"/>
    <n v="10"/>
    <n v="10"/>
    <x v="0"/>
    <n v="10"/>
    <n v="5.04"/>
    <x v="1"/>
    <n v="12.564102564102564"/>
    <n v="0"/>
    <n v="0"/>
    <n v="10"/>
  </r>
  <r>
    <n v="3237354"/>
    <s v="https://www.airbnb.com/rooms/3237354"/>
    <s v="Beautiful family house with Garden"/>
    <n v="6211395"/>
    <s v="Amsterdam, North Holland 1063, Netherlands"/>
    <x v="18"/>
    <s v="Amsterdam"/>
    <s v="North Holland"/>
    <s v="1063"/>
    <s v="Real Bed"/>
    <s v="Nieuw-West"/>
    <s v="New West Amsterdam"/>
    <s v="Netherlands"/>
    <n v="52.381431159999998"/>
    <n v="4.8315263039999996"/>
    <s v="House"/>
    <s v="Entire home/apt"/>
    <n v="7"/>
    <n v="1.5"/>
    <n v="4"/>
    <n v="4"/>
    <s v="Real Bed"/>
    <n v="250"/>
    <m/>
    <m/>
    <n v="250"/>
    <n v="60"/>
    <n v="5"/>
    <n v="30"/>
    <n v="2"/>
    <n v="1125"/>
    <n v="292"/>
    <n v="1.24"/>
    <x v="6"/>
    <s v="New West Amsterdam"/>
    <n v="142000"/>
    <n v="6"/>
    <d v="2015-04-13T00:00:00"/>
    <d v="2015-08-27T00:00:00"/>
    <x v="22"/>
    <x v="0"/>
    <n v="10"/>
    <n v="9"/>
    <n v="10"/>
    <x v="2"/>
    <n v="9"/>
    <n v="2.48"/>
    <x v="0"/>
    <n v="12.307692307692308"/>
    <n v="2"/>
    <n v="4.96"/>
    <n v="58.6"/>
  </r>
  <r>
    <n v="7194133"/>
    <s v="https://www.airbnb.com/rooms/7194133"/>
    <s v="Lively Family Home"/>
    <n v="37674534"/>
    <s v="Paul Scholtenstraat, Amsterdam, Noord-Holland 1063 NE, Netherlands"/>
    <x v="18"/>
    <s v="Amsterdam"/>
    <s v="Noord-Holland"/>
    <s v="1063 NE"/>
    <s v="Real Bed"/>
    <s v="Nieuw-West"/>
    <s v="New West Amsterdam"/>
    <s v="Netherlands"/>
    <n v="52.383318580000001"/>
    <n v="4.8156934509999996"/>
    <s v="House"/>
    <s v="Entire home/apt"/>
    <n v="4"/>
    <n v="1.5"/>
    <n v="3"/>
    <n v="5"/>
    <s v="Real Bed"/>
    <n v="98"/>
    <m/>
    <m/>
    <m/>
    <m/>
    <n v="1"/>
    <n v="0"/>
    <n v="1"/>
    <n v="1125"/>
    <n v="342"/>
    <n v="2.14"/>
    <x v="6"/>
    <s v="New West Amsterdam"/>
    <n v="142000"/>
    <n v="3"/>
    <d v="2015-07-25T00:00:00"/>
    <d v="2015-08-22T00:00:00"/>
    <x v="11"/>
    <x v="0"/>
    <n v="8"/>
    <n v="10"/>
    <n v="10"/>
    <x v="0"/>
    <n v="9"/>
    <n v="4.28"/>
    <x v="0"/>
    <n v="10.564102564102566"/>
    <n v="2"/>
    <n v="8.56"/>
    <n v="78.48"/>
  </r>
  <r>
    <n v="6148421"/>
    <s v="https://www.airbnb.com/rooms/6148421"/>
    <s v="Leuk appartement met twee balkons!"/>
    <n v="16339926"/>
    <s v="Freek Oxstraat, Amsterdam, Noord-Holland 1063, Netherlands"/>
    <x v="18"/>
    <s v="Amsterdam"/>
    <s v="Noord-Holland"/>
    <s v="1063"/>
    <s v="Real Bed"/>
    <s v="Nieuw-West"/>
    <s v="New West Amsterdam"/>
    <s v="Netherlands"/>
    <n v="52.380552649999998"/>
    <n v="4.827857614"/>
    <s v="Apartment"/>
    <s v="Entire home/apt"/>
    <n v="2"/>
    <n v="1"/>
    <n v="1"/>
    <n v="1"/>
    <s v="Real Bed"/>
    <n v="75"/>
    <n v="450"/>
    <m/>
    <m/>
    <n v="10"/>
    <n v="0"/>
    <n v="0"/>
    <n v="1"/>
    <n v="1125"/>
    <n v="126"/>
    <n v="1.38"/>
    <x v="6"/>
    <s v="New West Amsterdam"/>
    <n v="142000"/>
    <n v="5"/>
    <d v="2015-05-19T00:00:00"/>
    <d v="2015-08-31T00:00:00"/>
    <x v="37"/>
    <x v="0"/>
    <n v="9"/>
    <n v="8"/>
    <n v="8"/>
    <x v="3"/>
    <n v="7"/>
    <n v="2.76"/>
    <x v="1"/>
    <n v="11.051282051282051"/>
    <n v="0"/>
    <n v="0"/>
    <n v="8"/>
  </r>
  <r>
    <n v="3849887"/>
    <s v="https://www.airbnb.com/rooms/3849887"/>
    <s v="3 rooms spacious appartment"/>
    <n v="19518623"/>
    <s v="Krijn Breurstraat, Amsterdam, North Holland 1064, Netherlands"/>
    <x v="18"/>
    <s v="Amsterdam"/>
    <s v="North Holland"/>
    <s v="1064"/>
    <s v="Real Bed"/>
    <s v="Nieuw-West"/>
    <s v="New West Amsterdam"/>
    <s v="Netherlands"/>
    <n v="52.379062779999998"/>
    <n v="4.8225122599999999"/>
    <s v="Apartment"/>
    <s v="Entire home/apt"/>
    <n v="4"/>
    <n v="1"/>
    <n v="2"/>
    <n v="2"/>
    <s v="Real Bed"/>
    <n v="130"/>
    <m/>
    <m/>
    <m/>
    <n v="20"/>
    <n v="2"/>
    <n v="15"/>
    <n v="2"/>
    <n v="365"/>
    <n v="365"/>
    <n v="0.81"/>
    <x v="6"/>
    <s v="New West Amsterdam"/>
    <n v="142000"/>
    <n v="9"/>
    <d v="2014-10-05T00:00:00"/>
    <d v="2015-08-16T00:00:00"/>
    <x v="21"/>
    <x v="3"/>
    <n v="10"/>
    <n v="10"/>
    <n v="10"/>
    <x v="0"/>
    <n v="9"/>
    <n v="1.62"/>
    <x v="0"/>
    <n v="12.564102564102564"/>
    <n v="2"/>
    <n v="3.24"/>
    <n v="42.400000000000006"/>
  </r>
  <r>
    <n v="2463577"/>
    <s v="https://www.airbnb.com/rooms/2463577"/>
    <s v="Nice room Freeparking&amp;Wifi"/>
    <n v="12598057"/>
    <s v="Aalbersestraat, Amsterdam, North Holland 1067 GM, Netherlands"/>
    <x v="18"/>
    <s v="Amsterdam"/>
    <s v="North Holland"/>
    <s v="1067 GM"/>
    <s v="Real Bed"/>
    <s v="Nieuw-West"/>
    <s v="New West Amsterdam"/>
    <s v="Netherlands"/>
    <n v="52.37959386"/>
    <n v="4.7992287930000002"/>
    <s v="Apartment"/>
    <s v="Private room"/>
    <n v="2"/>
    <n v="1"/>
    <n v="1"/>
    <n v="1"/>
    <s v="Real Bed"/>
    <n v="55"/>
    <n v="360"/>
    <n v="1350"/>
    <m/>
    <n v="15"/>
    <n v="1"/>
    <n v="0"/>
    <n v="2"/>
    <n v="15"/>
    <n v="317"/>
    <n v="3.47"/>
    <x v="6"/>
    <s v="New West Amsterdam"/>
    <n v="142000"/>
    <n v="61"/>
    <d v="2014-03-26T00:00:00"/>
    <d v="2015-08-31T00:00:00"/>
    <x v="16"/>
    <x v="0"/>
    <n v="10"/>
    <n v="9"/>
    <n v="9"/>
    <x v="2"/>
    <n v="9"/>
    <n v="6.94"/>
    <x v="0"/>
    <n v="12.307692307692308"/>
    <n v="2"/>
    <n v="13.88"/>
    <n v="147.80000000000001"/>
  </r>
  <r>
    <n v="7052512"/>
    <s v="https://www.airbnb.com/rooms/7052512"/>
    <s v="A'dam West Maison"/>
    <n v="14162591"/>
    <s v="Amsterdam, Noord-Holland 1067, Netherlands"/>
    <x v="18"/>
    <s v="Amsterdam"/>
    <s v="Noord-Holland"/>
    <s v="1067"/>
    <s v="Real Bed"/>
    <s v="Nieuw-West"/>
    <s v="New West Amsterdam"/>
    <s v="Netherlands"/>
    <n v="52.378235119999999"/>
    <n v="4.8009541139999996"/>
    <s v="House"/>
    <s v="Private room"/>
    <n v="3"/>
    <n v="1.5"/>
    <n v="1"/>
    <n v="1"/>
    <s v="Real Bed"/>
    <n v="25"/>
    <n v="1500"/>
    <n v="4001"/>
    <m/>
    <n v="10"/>
    <n v="2"/>
    <n v="20"/>
    <n v="1"/>
    <n v="28"/>
    <n v="325"/>
    <n v="5"/>
    <x v="6"/>
    <s v="New West Amsterdam"/>
    <n v="142000"/>
    <n v="10"/>
    <d v="2015-07-06T00:00:00"/>
    <d v="2015-08-31T00:00:00"/>
    <x v="25"/>
    <x v="0"/>
    <n v="8"/>
    <n v="9"/>
    <n v="9"/>
    <x v="2"/>
    <n v="8"/>
    <n v="10"/>
    <x v="0"/>
    <n v="10.307692307692308"/>
    <n v="2"/>
    <n v="16"/>
    <n v="137"/>
  </r>
  <r>
    <n v="6930258"/>
    <s v="https://www.airbnb.com/rooms/6930258"/>
    <s v="Nice appartment with lake view"/>
    <n v="36330587"/>
    <s v="Noordzijde, Amsterdam, Noord-Holland 1064 MD, Netherlands"/>
    <x v="18"/>
    <s v="Amsterdam"/>
    <s v="Noord-Holland"/>
    <s v="1064 MD"/>
    <s v="Real Bed"/>
    <s v="Nieuw-West"/>
    <s v="New West Amsterdam"/>
    <s v="Netherlands"/>
    <n v="52.372494600000003"/>
    <n v="4.818470499"/>
    <s v="Apartment"/>
    <s v="Entire home/apt"/>
    <n v="4"/>
    <n v="1"/>
    <n v="2"/>
    <n v="2"/>
    <s v="Real Bed"/>
    <n v="120"/>
    <m/>
    <m/>
    <m/>
    <n v="25"/>
    <n v="1"/>
    <n v="0"/>
    <n v="1"/>
    <n v="1125"/>
    <n v="151"/>
    <n v="1.64"/>
    <x v="6"/>
    <s v="New West Amsterdam"/>
    <n v="142000"/>
    <n v="3"/>
    <d v="2015-07-11T00:00:00"/>
    <d v="2015-08-01T00:00:00"/>
    <x v="11"/>
    <x v="3"/>
    <n v="10"/>
    <n v="10"/>
    <n v="10"/>
    <x v="0"/>
    <n v="9"/>
    <n v="3.28"/>
    <x v="1"/>
    <n v="12.564102564102564"/>
    <n v="0"/>
    <n v="0"/>
    <n v="10"/>
  </r>
  <r>
    <n v="7189813"/>
    <s v="https://www.airbnb.com/rooms/7189813"/>
    <s v="Affordable luxury 15 min to center"/>
    <n v="4840089"/>
    <s v="Confuciusplein, Amsterdam, Noord-Holland 1064 LG, Netherlands"/>
    <x v="18"/>
    <s v="Amsterdam"/>
    <s v="Noord-Holland"/>
    <s v="1064 LG"/>
    <s v="Real Bed"/>
    <s v="Nieuw-West"/>
    <s v="New West Amsterdam"/>
    <s v="Netherlands"/>
    <n v="52.373836689999997"/>
    <n v="4.811723089"/>
    <s v="Apartment"/>
    <s v="Entire home/apt"/>
    <n v="4"/>
    <n v="1"/>
    <n v="2"/>
    <n v="2"/>
    <s v="Real Bed"/>
    <n v="111"/>
    <n v="570"/>
    <m/>
    <n v="150"/>
    <n v="20"/>
    <n v="1"/>
    <n v="0"/>
    <n v="1"/>
    <n v="1125"/>
    <n v="33"/>
    <n v="0.64"/>
    <x v="6"/>
    <s v="New West Amsterdam"/>
    <n v="142000"/>
    <n v="1"/>
    <d v="2015-07-19T00:00:00"/>
    <d v="2015-07-19T00:00:00"/>
    <x v="9"/>
    <x v="2"/>
    <n v="8"/>
    <n v="10"/>
    <n v="10"/>
    <x v="2"/>
    <n v="10"/>
    <n v="1.28"/>
    <x v="1"/>
    <n v="10.564102564102566"/>
    <n v="0"/>
    <n v="0"/>
    <n v="10"/>
  </r>
  <r>
    <n v="2834995"/>
    <s v="https://www.airbnb.com/rooms/2834995"/>
    <s v="VW Hippiebus!"/>
    <n v="14502574"/>
    <s v="Nolensstraat, Amsterdam, North Holland 1067, Netherlands"/>
    <x v="18"/>
    <s v="Amsterdam"/>
    <s v="North Holland"/>
    <s v="1067"/>
    <s v="Real Bed"/>
    <s v="Nieuw-West"/>
    <s v="New West Amsterdam"/>
    <s v="Netherlands"/>
    <n v="52.375601770000003"/>
    <n v="4.8041406210000002"/>
    <s v="Camper/RV"/>
    <s v="Entire home/apt"/>
    <n v="6"/>
    <n v="0"/>
    <n v="1"/>
    <n v="4"/>
    <s v="Real Bed"/>
    <n v="59"/>
    <n v="450"/>
    <n v="1350"/>
    <m/>
    <m/>
    <n v="0"/>
    <n v="0"/>
    <n v="3"/>
    <n v="1125"/>
    <n v="171"/>
    <n v="1.54"/>
    <x v="6"/>
    <s v="New West Amsterdam"/>
    <n v="142000"/>
    <n v="25"/>
    <d v="2014-05-05T00:00:00"/>
    <d v="2015-08-30T00:00:00"/>
    <x v="22"/>
    <x v="0"/>
    <n v="9"/>
    <n v="10"/>
    <n v="10"/>
    <x v="2"/>
    <n v="8"/>
    <n v="3.08"/>
    <x v="1"/>
    <n v="11.564102564102564"/>
    <n v="0"/>
    <n v="0"/>
    <n v="10"/>
  </r>
  <r>
    <n v="6148039"/>
    <s v="https://www.airbnb.com/rooms/6148039"/>
    <s v="Nice apartment 30 min from centre"/>
    <n v="21003259"/>
    <s v="De Savornin Lohmanstraat, Amsterdam, Noord-Holland 1067, Netherlands"/>
    <x v="18"/>
    <s v="Amsterdam"/>
    <s v="Noord-Holland"/>
    <s v="1067"/>
    <s v="Real Bed"/>
    <s v="Nieuw-West"/>
    <s v="New West Amsterdam"/>
    <s v="Netherlands"/>
    <n v="52.374740500000001"/>
    <n v="4.7997698790000003"/>
    <s v="Apartment"/>
    <s v="Entire home/apt"/>
    <n v="4"/>
    <n v="1"/>
    <n v="2"/>
    <n v="2"/>
    <s v="Real Bed"/>
    <n v="97"/>
    <m/>
    <m/>
    <m/>
    <m/>
    <n v="2"/>
    <n v="12"/>
    <n v="1"/>
    <n v="1125"/>
    <n v="0"/>
    <n v="0.97"/>
    <x v="6"/>
    <s v="New West Amsterdam"/>
    <n v="142000"/>
    <n v="2"/>
    <d v="2015-07-05T00:00:00"/>
    <d v="2015-08-10T00:00:00"/>
    <x v="9"/>
    <x v="3"/>
    <n v="10"/>
    <n v="10"/>
    <n v="10"/>
    <x v="0"/>
    <n v="9"/>
    <n v="1.94"/>
    <x v="1"/>
    <n v="12.564102564102564"/>
    <n v="0"/>
    <n v="0"/>
    <n v="10"/>
  </r>
  <r>
    <n v="508433"/>
    <s v="https://www.airbnb.com/rooms/508433"/>
    <s v="Stunning views in Amsterdam "/>
    <n v="1744556"/>
    <s v="Burgemeester Hogguerstraat, Amsterdam, North Holland 1064, Netherlands"/>
    <x v="18"/>
    <s v="Amsterdam"/>
    <s v="North Holland"/>
    <s v="1064"/>
    <s v="Real Bed"/>
    <s v="Nieuw-West"/>
    <s v="New West Amsterdam"/>
    <s v="Netherlands"/>
    <n v="52.3708071"/>
    <n v="4.830062839"/>
    <s v="Apartment"/>
    <s v="Entire home/apt"/>
    <n v="2"/>
    <n v="1.5"/>
    <n v="1"/>
    <n v="2"/>
    <s v="Real Bed"/>
    <n v="125"/>
    <n v="750"/>
    <m/>
    <m/>
    <m/>
    <n v="2"/>
    <n v="7"/>
    <n v="2"/>
    <n v="14"/>
    <n v="8"/>
    <n v="0.99"/>
    <x v="6"/>
    <s v="New West Amsterdam"/>
    <n v="142000"/>
    <n v="38"/>
    <d v="2012-07-12T00:00:00"/>
    <d v="2015-06-23T00:00:00"/>
    <x v="15"/>
    <x v="3"/>
    <n v="10"/>
    <n v="10"/>
    <n v="10"/>
    <x v="0"/>
    <n v="10"/>
    <n v="1.98"/>
    <x v="1"/>
    <n v="12.564102564102564"/>
    <n v="0"/>
    <n v="0"/>
    <n v="10"/>
  </r>
  <r>
    <n v="4347291"/>
    <s v="https://www.airbnb.com/rooms/4347291"/>
    <s v="Cosy sofa bed in a moderm flat"/>
    <n v="12950894"/>
    <s v="Lambertus Zijlplein, Amsterdam, North Holland 1067 JS, Netherlands"/>
    <x v="18"/>
    <s v="Amsterdam"/>
    <s v="North Holland"/>
    <s v="1067 JS"/>
    <s v="Real Bed"/>
    <s v="Nieuw-West"/>
    <s v="New West Amsterdam"/>
    <s v="Netherlands"/>
    <n v="52.378634959999999"/>
    <n v="4.8027400609999997"/>
    <s v="Dorm"/>
    <s v="Shared room"/>
    <n v="1"/>
    <n v="1"/>
    <n v="1"/>
    <n v="2"/>
    <s v="Real Bed"/>
    <n v="38"/>
    <n v="226"/>
    <n v="798"/>
    <m/>
    <m/>
    <n v="1"/>
    <n v="30"/>
    <n v="2"/>
    <n v="7346"/>
    <n v="359"/>
    <n v="0.97"/>
    <x v="6"/>
    <s v="New West Amsterdam"/>
    <n v="142000"/>
    <n v="10"/>
    <d v="2014-11-01T00:00:00"/>
    <d v="2015-07-08T00:00:00"/>
    <x v="4"/>
    <x v="0"/>
    <n v="10"/>
    <n v="9"/>
    <n v="10"/>
    <x v="0"/>
    <n v="8"/>
    <n v="1.94"/>
    <x v="0"/>
    <n v="12.307692307692308"/>
    <n v="2"/>
    <n v="3.88"/>
    <n v="47.8"/>
  </r>
  <r>
    <n v="8087694"/>
    <s v="https://www.airbnb.com/rooms/8087694"/>
    <s v="Raffy"/>
    <n v="38961825"/>
    <s v="Lex Althoffstraat, Amsterdam, Noord-Holland 1063, Netherlands"/>
    <x v="18"/>
    <s v="Amsterdam"/>
    <s v="Noord-Holland"/>
    <s v="1063"/>
    <s v="Real Bed"/>
    <s v="Nieuw-West"/>
    <s v="New West Amsterdam"/>
    <s v="Netherlands"/>
    <n v="52.379857090000002"/>
    <n v="4.8299500100000001"/>
    <s v="Apartment"/>
    <s v="Shared room"/>
    <n v="2"/>
    <n v="1"/>
    <n v="1"/>
    <n v="2"/>
    <s v="Real Bed"/>
    <n v="30"/>
    <m/>
    <m/>
    <m/>
    <m/>
    <n v="1"/>
    <n v="0"/>
    <n v="1"/>
    <n v="3"/>
    <n v="0"/>
    <n v="1"/>
    <x v="6"/>
    <s v="New West Amsterdam"/>
    <n v="142000"/>
    <n v="1"/>
    <d v="2015-08-30T00:00:00"/>
    <d v="2015-08-30T00:00:00"/>
    <x v="9"/>
    <x v="3"/>
    <n v="10"/>
    <n v="10"/>
    <n v="10"/>
    <x v="2"/>
    <n v="10"/>
    <n v="2"/>
    <x v="1"/>
    <n v="12.564102564102564"/>
    <n v="0"/>
    <n v="0"/>
    <n v="10"/>
  </r>
  <r>
    <n v="6492771"/>
    <s v="https://www.airbnb.com/rooms/6492771"/>
    <s v="appartment with FREE parking"/>
    <n v="29623795"/>
    <s v="Suze Groenewegplantsoen, Amsterdam, Noord-Holland 1067DB, Netherlands"/>
    <x v="18"/>
    <s v="Amsterdam"/>
    <s v="Noord-Holland"/>
    <s v="1067DB"/>
    <s v="Real Bed"/>
    <s v="Nieuw-West"/>
    <s v="New West Amsterdam"/>
    <s v="Netherlands"/>
    <n v="52.384337479999999"/>
    <n v="4.8105567320000002"/>
    <s v="Apartment"/>
    <s v="Entire home/apt"/>
    <n v="2"/>
    <n v="1"/>
    <n v="1"/>
    <n v="1"/>
    <s v="Real Bed"/>
    <n v="75"/>
    <n v="450"/>
    <m/>
    <m/>
    <m/>
    <n v="1"/>
    <n v="0"/>
    <n v="1"/>
    <n v="1125"/>
    <n v="79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6008278"/>
    <s v="https://www.airbnb.com/rooms/6008278"/>
    <s v="Luxe Mini Penthouse!"/>
    <n v="29456109"/>
    <s v="Antony Moddermanstraat, Amsterdam, Noord-Holland 1063 LR, Netherlands"/>
    <x v="18"/>
    <s v="Amsterdam"/>
    <s v="Noord-Holland"/>
    <s v="1063 LR"/>
    <s v="Real Bed"/>
    <s v="Nieuw-West"/>
    <s v="New West Amsterdam"/>
    <s v="Netherlands"/>
    <n v="52.382819050000002"/>
    <n v="4.8181587170000002"/>
    <s v="Apartment"/>
    <s v="Entire home/apt"/>
    <n v="4"/>
    <n v="1.5"/>
    <n v="2"/>
    <n v="4"/>
    <s v="Real Bed"/>
    <n v="149"/>
    <n v="950"/>
    <n v="2600"/>
    <m/>
    <n v="20"/>
    <n v="0"/>
    <n v="0"/>
    <n v="3"/>
    <n v="1125"/>
    <n v="175"/>
    <n v="1.1499999999999999"/>
    <x v="6"/>
    <s v="New West Amsterdam"/>
    <n v="142000"/>
    <n v="5"/>
    <d v="2015-04-26T00:00:00"/>
    <d v="2015-05-25T00:00:00"/>
    <x v="8"/>
    <x v="0"/>
    <n v="10"/>
    <n v="10"/>
    <n v="10"/>
    <x v="3"/>
    <n v="8"/>
    <n v="2.2999999999999998"/>
    <x v="1"/>
    <n v="12.564102564102564"/>
    <n v="0"/>
    <n v="0"/>
    <n v="10"/>
  </r>
  <r>
    <n v="1190057"/>
    <s v="https://www.airbnb.com/rooms/1190057"/>
    <s v="Cozy Room in a house with Garden   "/>
    <n v="6211395"/>
    <s v="Amsterdam, North Holland 1063VD, Netherlands"/>
    <x v="18"/>
    <s v="Amsterdam"/>
    <s v="North Holland"/>
    <s v="1063VD"/>
    <s v="Real Bed"/>
    <s v="Nieuw-West"/>
    <s v="New West Amsterdam"/>
    <s v="Netherlands"/>
    <n v="52.382033919999998"/>
    <n v="4.8312214559999997"/>
    <s v="House"/>
    <s v="Private room"/>
    <n v="1"/>
    <n v="1.5"/>
    <n v="1"/>
    <n v="1"/>
    <s v="Real Bed"/>
    <n v="45"/>
    <m/>
    <m/>
    <m/>
    <n v="35"/>
    <n v="1"/>
    <n v="0"/>
    <n v="2"/>
    <n v="1125"/>
    <n v="291"/>
    <n v="1.24"/>
    <x v="6"/>
    <s v="New West Amsterdam"/>
    <n v="142000"/>
    <n v="31"/>
    <d v="2013-08-13T00:00:00"/>
    <d v="2015-06-18T00:00:00"/>
    <x v="11"/>
    <x v="3"/>
    <n v="9"/>
    <n v="10"/>
    <n v="10"/>
    <x v="0"/>
    <n v="9"/>
    <n v="2.48"/>
    <x v="0"/>
    <n v="11.564102564102564"/>
    <n v="2"/>
    <n v="4.96"/>
    <n v="54.64"/>
  </r>
  <r>
    <n v="5542901"/>
    <s v="https://www.airbnb.com/rooms/5542901"/>
    <s v="Spacious private room for two"/>
    <n v="2076713"/>
    <s v="Burgemeester Hogguerstraat, Amsterdam, Noord-Holland 1064, Netherlands"/>
    <x v="18"/>
    <s v="Amsterdam"/>
    <s v="Noord-Holland"/>
    <s v="1064"/>
    <s v="Real Bed"/>
    <s v="Nieuw-West"/>
    <s v="New West Amsterdam"/>
    <s v="Netherlands"/>
    <n v="52.37385201"/>
    <n v="4.8290235570000002"/>
    <s v="Apartment"/>
    <s v="Private room"/>
    <n v="2"/>
    <n v="1"/>
    <n v="1"/>
    <n v="1"/>
    <s v="Real Bed"/>
    <n v="70"/>
    <n v="300"/>
    <m/>
    <m/>
    <n v="15"/>
    <n v="2"/>
    <n v="15"/>
    <n v="2"/>
    <n v="1125"/>
    <n v="157"/>
    <n v="1.74"/>
    <x v="6"/>
    <s v="New West Amsterdam"/>
    <n v="142000"/>
    <n v="9"/>
    <d v="2015-04-02T00:00:00"/>
    <d v="2015-08-17T00:00:00"/>
    <x v="21"/>
    <x v="3"/>
    <n v="10"/>
    <n v="9"/>
    <n v="10"/>
    <x v="2"/>
    <n v="9"/>
    <n v="3.48"/>
    <x v="1"/>
    <n v="12.307692307692308"/>
    <n v="0"/>
    <n v="0"/>
    <n v="9"/>
  </r>
  <r>
    <n v="7907817"/>
    <s v="https://www.airbnb.com/rooms/7907817"/>
    <s v="Private Rooms in cozy House"/>
    <n v="37674534"/>
    <s v="Paul Scholtenstraat, Amsterdam, Noord-Holland 1063 NE, Netherlands"/>
    <x v="18"/>
    <s v="Amsterdam"/>
    <s v="Noord-Holland"/>
    <s v="1063 NE"/>
    <s v="Real Bed"/>
    <s v="Nieuw-West"/>
    <s v="New West Amsterdam"/>
    <s v="Netherlands"/>
    <n v="52.382725180000001"/>
    <n v="4.8149946860000004"/>
    <s v="House"/>
    <s v="Private room"/>
    <n v="4"/>
    <n v="1.5"/>
    <n v="1"/>
    <n v="2"/>
    <s v="Real Bed"/>
    <n v="99"/>
    <m/>
    <m/>
    <m/>
    <m/>
    <n v="2"/>
    <n v="25"/>
    <n v="2"/>
    <n v="1125"/>
    <n v="363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2655017"/>
    <s v="https://www.airbnb.com/rooms/2655017"/>
    <s v="light appartement "/>
    <n v="13591650"/>
    <s v="Lex Althoffstraat, Amsterdam, North Holland 1063, Netherlands"/>
    <x v="18"/>
    <s v="Amsterdam"/>
    <s v="North Holland"/>
    <s v="1063"/>
    <s v="Real Bed"/>
    <s v="Nieuw-West"/>
    <s v="New West Amsterdam"/>
    <s v="Netherlands"/>
    <n v="52.378070899999997"/>
    <n v="4.8299105259999999"/>
    <s v="Apartment"/>
    <s v="Entire home/apt"/>
    <n v="2"/>
    <n v="1"/>
    <n v="1"/>
    <n v="2"/>
    <s v="Real Bed"/>
    <n v="60"/>
    <m/>
    <m/>
    <m/>
    <n v="15"/>
    <n v="1"/>
    <n v="0"/>
    <n v="3"/>
    <n v="365"/>
    <n v="0"/>
    <n v="0.35"/>
    <x v="6"/>
    <s v="New West Amsterdam"/>
    <n v="142000"/>
    <n v="6"/>
    <d v="2014-04-07T00:00:00"/>
    <d v="2015-07-03T00:00:00"/>
    <x v="11"/>
    <x v="3"/>
    <n v="10"/>
    <n v="9"/>
    <n v="9"/>
    <x v="2"/>
    <n v="10"/>
    <n v="0.7"/>
    <x v="1"/>
    <n v="12.307692307692308"/>
    <n v="0"/>
    <n v="0"/>
    <n v="9"/>
  </r>
  <r>
    <n v="8164423"/>
    <s v="https://www.airbnb.com/rooms/8164423"/>
    <s v="Bed &amp; Breakfast in quiet area"/>
    <n v="6221324"/>
    <s v="Burgemeester Vening Meineszlaan, Amsterdam, Noord-Holland 1063 AZ, Netherlands"/>
    <x v="18"/>
    <s v="Amsterdam"/>
    <s v="Noord-Holland"/>
    <s v="1063 AZ"/>
    <s v="Real Bed"/>
    <s v="Nieuw-West"/>
    <s v="New West Amsterdam"/>
    <s v="Netherlands"/>
    <n v="52.38330543"/>
    <n v="4.8264833899999999"/>
    <s v="Bed &amp; Breakfast"/>
    <s v="Private room"/>
    <n v="2"/>
    <n v="1"/>
    <n v="1"/>
    <n v="2"/>
    <s v="Real Bed"/>
    <n v="49"/>
    <m/>
    <m/>
    <m/>
    <m/>
    <n v="1"/>
    <n v="0"/>
    <n v="2"/>
    <n v="1125"/>
    <n v="61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2790732"/>
    <s v="https://www.airbnb.com/rooms/2790732"/>
    <s v="B&amp;B Amsterdam Heilige Duif Room 2"/>
    <n v="14273787"/>
    <s v="Hendrik Dienskestraat, Amsterdam, North Holland 1063 AP, Netherlands"/>
    <x v="18"/>
    <s v="Amsterdam"/>
    <s v="North Holland"/>
    <s v="1063 AP"/>
    <s v="Real Bed"/>
    <s v="Nieuw-West"/>
    <s v="New West Amsterdam"/>
    <s v="Netherlands"/>
    <n v="52.382137290000003"/>
    <n v="4.8370108869999999"/>
    <s v="Bed &amp; Breakfast"/>
    <s v="Private room"/>
    <n v="2"/>
    <n v="0.5"/>
    <n v="1"/>
    <n v="2"/>
    <s v="Real Bed"/>
    <n v="73"/>
    <n v="539"/>
    <n v="2099"/>
    <m/>
    <m/>
    <n v="2"/>
    <n v="0"/>
    <n v="1"/>
    <n v="355"/>
    <n v="90"/>
    <n v="0.93"/>
    <x v="6"/>
    <s v="New West Amsterdam"/>
    <n v="142000"/>
    <n v="11"/>
    <d v="2014-09-15T00:00:00"/>
    <d v="2015-08-31T00:00:00"/>
    <x v="11"/>
    <x v="0"/>
    <n v="10"/>
    <n v="10"/>
    <n v="10"/>
    <x v="0"/>
    <n v="9"/>
    <n v="1.86"/>
    <x v="1"/>
    <n v="12.564102564102564"/>
    <n v="0"/>
    <n v="0"/>
    <n v="10"/>
  </r>
  <r>
    <n v="4434842"/>
    <s v="https://www.airbnb.com/rooms/4434842"/>
    <s v="Appartement in Amsterdam West"/>
    <n v="23021688"/>
    <s v="Arij Prinsstraat, Amsterdam, North Holland 1064 SB, Netherlands"/>
    <x v="18"/>
    <s v="Amsterdam"/>
    <s v="North Holland"/>
    <s v="1064 SB"/>
    <s v="Real Bed"/>
    <s v="Nieuw-West"/>
    <s v="New West Amsterdam"/>
    <s v="Netherlands"/>
    <n v="52.376516639999998"/>
    <n v="4.8252240840000002"/>
    <s v="Apartment"/>
    <s v="Entire home/apt"/>
    <n v="2"/>
    <n v="1.5"/>
    <n v="1"/>
    <n v="1"/>
    <s v="Real Bed"/>
    <n v="75"/>
    <m/>
    <m/>
    <m/>
    <m/>
    <n v="1"/>
    <n v="0"/>
    <n v="2"/>
    <n v="1125"/>
    <n v="241"/>
    <n v="0.1"/>
    <x v="6"/>
    <s v="New West Amsterdam"/>
    <n v="142000"/>
    <n v="1"/>
    <d v="2014-11-03T00:00:00"/>
    <d v="2014-11-03T00:00:00"/>
    <x v="9"/>
    <x v="3"/>
    <n v="10"/>
    <n v="10"/>
    <n v="10"/>
    <x v="6"/>
    <n v="8"/>
    <n v="0.2"/>
    <x v="1"/>
    <n v="12.564102564102564"/>
    <n v="0"/>
    <n v="0"/>
    <n v="10"/>
  </r>
  <r>
    <n v="7713783"/>
    <s v="https://www.airbnb.com/rooms/7713783"/>
    <s v="light and spacious apartment"/>
    <n v="13399472"/>
    <s v="Antony Moddermanstraat, Amsterdam, Noord-Holland 1063lr, Netherlands"/>
    <x v="18"/>
    <s v="Amsterdam"/>
    <s v="Noord-Holland"/>
    <s v="1063lr"/>
    <s v="Real Bed"/>
    <s v="Nieuw-West"/>
    <s v="New West Amsterdam"/>
    <s v="Netherlands"/>
    <n v="52.383188259999997"/>
    <n v="4.8154162359999999"/>
    <s v="Apartment"/>
    <s v="Entire home/apt"/>
    <n v="4"/>
    <n v="1"/>
    <n v="2"/>
    <n v="2"/>
    <s v="Real Bed"/>
    <n v="116"/>
    <n v="797"/>
    <n v="2800"/>
    <n v="200"/>
    <n v="50"/>
    <n v="1"/>
    <n v="0"/>
    <n v="1"/>
    <n v="1125"/>
    <n v="335"/>
    <n v="3"/>
    <x v="6"/>
    <s v="New West Amsterdam"/>
    <n v="142000"/>
    <n v="3"/>
    <d v="2015-08-22T00:00:00"/>
    <d v="2015-08-26T00:00:00"/>
    <x v="11"/>
    <x v="3"/>
    <n v="9"/>
    <n v="9"/>
    <n v="10"/>
    <x v="2"/>
    <n v="9"/>
    <n v="6"/>
    <x v="0"/>
    <n v="11.307692307692308"/>
    <n v="2"/>
    <n v="12"/>
    <n v="117"/>
  </r>
  <r>
    <n v="3769726"/>
    <s v="https://www.airbnb.com/rooms/3769726"/>
    <s v="Sunset Room in Amsterdam Niew-West"/>
    <n v="12950894"/>
    <s v="Lambertus Zijlplein, Amsterdam, North Holland 1067 JR, Netherlands"/>
    <x v="18"/>
    <s v="Amsterdam"/>
    <s v="North Holland"/>
    <s v="1067 JR"/>
    <s v="Real Bed"/>
    <s v="Nieuw-West"/>
    <s v="New West Amsterdam"/>
    <s v="Netherlands"/>
    <n v="52.378795959999998"/>
    <n v="4.800281601"/>
    <s v="Apartment"/>
    <s v="Private room"/>
    <n v="4"/>
    <n v="1"/>
    <n v="1"/>
    <n v="3"/>
    <s v="Real Bed"/>
    <n v="69"/>
    <n v="499"/>
    <n v="999"/>
    <m/>
    <n v="10"/>
    <n v="1"/>
    <n v="39"/>
    <n v="3"/>
    <n v="1125"/>
    <n v="247"/>
    <n v="0.38"/>
    <x v="6"/>
    <s v="New West Amsterdam"/>
    <n v="142000"/>
    <n v="5"/>
    <d v="2014-08-10T00:00:00"/>
    <d v="2015-05-05T00:00:00"/>
    <x v="22"/>
    <x v="0"/>
    <n v="8"/>
    <n v="8"/>
    <n v="9"/>
    <x v="2"/>
    <n v="9"/>
    <n v="0.76"/>
    <x v="0"/>
    <n v="10.051282051282053"/>
    <n v="2"/>
    <n v="1.52"/>
    <n v="20.16"/>
  </r>
  <r>
    <n v="3769817"/>
    <s v="https://www.airbnb.com/rooms/3769817"/>
    <s v="Private Apartment in Amsterdam West"/>
    <n v="12950894"/>
    <s v="Lambertus Zijlplein, Amsterdam, North Holland 1067 JR, Netherlands"/>
    <x v="18"/>
    <s v="Amsterdam"/>
    <s v="North Holland"/>
    <s v="1067 JR"/>
    <s v="Real Bed"/>
    <s v="Nieuw-West"/>
    <s v="New West Amsterdam"/>
    <s v="Netherlands"/>
    <n v="52.378259540000002"/>
    <n v="4.8017068109999999"/>
    <s v="Apartment"/>
    <s v="Entire home/apt"/>
    <n v="3"/>
    <n v="1"/>
    <n v="1"/>
    <n v="4"/>
    <s v="Real Bed"/>
    <n v="109"/>
    <n v="599"/>
    <n v="1399"/>
    <n v="1000"/>
    <m/>
    <n v="1"/>
    <n v="30"/>
    <n v="4"/>
    <n v="60"/>
    <n v="245"/>
    <n v="0.24"/>
    <x v="6"/>
    <s v="New West Amsterdam"/>
    <n v="142000"/>
    <n v="2"/>
    <d v="2014-12-30T00:00:00"/>
    <d v="2015-06-26T00:00:00"/>
    <x v="5"/>
    <x v="3"/>
    <n v="10"/>
    <n v="10"/>
    <n v="10"/>
    <x v="7"/>
    <n v="8"/>
    <n v="0.48"/>
    <x v="0"/>
    <n v="12.564102564102564"/>
    <n v="2"/>
    <n v="0.96"/>
    <n v="19.600000000000001"/>
  </r>
  <r>
    <n v="1227125"/>
    <s v="https://www.airbnb.com/rooms/1227125"/>
    <s v="At home in Amsterdam"/>
    <n v="6693585"/>
    <s v="Slauerhoffstraat, Amsterdam, NH 1064, Netherlands"/>
    <x v="18"/>
    <s v="Amsterdam"/>
    <s v="NH"/>
    <s v="1064"/>
    <s v="Real Bed"/>
    <s v="Nieuw-West"/>
    <s v="New West Amsterdam"/>
    <s v="Netherlands"/>
    <n v="52.378282769999998"/>
    <n v="4.8227078429999999"/>
    <s v="Apartment"/>
    <s v="Private room"/>
    <n v="2"/>
    <n v="1"/>
    <n v="1"/>
    <n v="2"/>
    <s v="Real Bed"/>
    <n v="59"/>
    <n v="360"/>
    <n v="950"/>
    <n v="100"/>
    <n v="40"/>
    <n v="1"/>
    <n v="25"/>
    <n v="1"/>
    <n v="60"/>
    <n v="337"/>
    <n v="1.59"/>
    <x v="6"/>
    <s v="New West Amsterdam"/>
    <n v="142000"/>
    <n v="10"/>
    <d v="2015-02-27T00:00:00"/>
    <d v="2015-06-19T00:00:00"/>
    <x v="47"/>
    <x v="7"/>
    <n v="6"/>
    <n v="8"/>
    <n v="6"/>
    <x v="6"/>
    <n v="6"/>
    <n v="3.18"/>
    <x v="0"/>
    <n v="8.0512820512820511"/>
    <n v="2"/>
    <n v="6.36"/>
    <n v="46.160000000000004"/>
  </r>
  <r>
    <n v="2819767"/>
    <s v="https://www.airbnb.com/rooms/2819767"/>
    <s v="Clean/Cosy 3 room appartement "/>
    <n v="14425673"/>
    <s v="Jan de Jonghstraat, Amsterdam, North Holland, Netherlands"/>
    <x v="18"/>
    <s v="Amsterdam"/>
    <s v="North Holland"/>
    <s v="nan"/>
    <s v="Real Bed"/>
    <s v="Nieuw-West"/>
    <s v="New West Amsterdam"/>
    <s v="Netherlands"/>
    <n v="52.379992729999998"/>
    <n v="4.8257813839999999"/>
    <s v="Apartment"/>
    <s v="Entire home/apt"/>
    <n v="4"/>
    <n v="1"/>
    <n v="2"/>
    <n v="2"/>
    <s v="Real Bed"/>
    <n v="115"/>
    <m/>
    <m/>
    <m/>
    <n v="40"/>
    <n v="3"/>
    <n v="25"/>
    <n v="3"/>
    <n v="1125"/>
    <n v="337"/>
    <n v="1.21"/>
    <x v="6"/>
    <s v="New West Amsterdam"/>
    <n v="142000"/>
    <n v="20"/>
    <d v="2014-04-28T00:00:00"/>
    <d v="2015-05-26T00:00:00"/>
    <x v="11"/>
    <x v="0"/>
    <n v="9"/>
    <n v="10"/>
    <n v="9"/>
    <x v="2"/>
    <n v="9"/>
    <n v="2.42"/>
    <x v="0"/>
    <n v="11.564102564102564"/>
    <n v="2"/>
    <n v="4.84"/>
    <n v="53.56"/>
  </r>
  <r>
    <n v="5977235"/>
    <s v="https://www.airbnb.com/rooms/5977235"/>
    <s v="Cozyroom/Balcony Shopping Center"/>
    <n v="31027733"/>
    <s v="Cornelis van Vollenhovenstraat, Amsterdam, Noord-Holland 1063 kv, Netherlands"/>
    <x v="18"/>
    <s v="Amsterdam"/>
    <s v="Noord-Holland"/>
    <s v="1063 kv"/>
    <s v="Real Bed"/>
    <s v="Nieuw-West"/>
    <s v="New West Amsterdam"/>
    <s v="Netherlands"/>
    <n v="52.380925169999998"/>
    <n v="4.8213643849999999"/>
    <s v="Apartment"/>
    <s v="Private room"/>
    <n v="2"/>
    <n v="1"/>
    <n v="1"/>
    <n v="1"/>
    <s v="Real Bed"/>
    <n v="65"/>
    <n v="450"/>
    <n v="1800"/>
    <n v="100"/>
    <m/>
    <n v="2"/>
    <n v="25"/>
    <n v="1"/>
    <n v="1125"/>
    <n v="120"/>
    <n v="5.33"/>
    <x v="6"/>
    <s v="New West Amsterdam"/>
    <n v="142000"/>
    <n v="19"/>
    <d v="2015-05-20T00:00:00"/>
    <d v="2015-08-19T00:00:00"/>
    <x v="6"/>
    <x v="0"/>
    <n v="9"/>
    <n v="10"/>
    <n v="9"/>
    <x v="3"/>
    <n v="8"/>
    <n v="10.66"/>
    <x v="1"/>
    <n v="11.564102564102564"/>
    <n v="0"/>
    <n v="0"/>
    <n v="10"/>
  </r>
  <r>
    <n v="6533257"/>
    <s v="https://www.airbnb.com/rooms/6533257"/>
    <s v="Amsterdam 2-floor authentic nest"/>
    <n v="10333965"/>
    <s v="Lex Althoffstraat, Amsterdam, Noord-Holland 1063, Netherlands"/>
    <x v="18"/>
    <s v="Amsterdam"/>
    <s v="Noord-Holland"/>
    <s v="1063"/>
    <s v="Real Bed"/>
    <s v="Nieuw-West"/>
    <s v="New West Amsterdam"/>
    <s v="Netherlands"/>
    <n v="52.378296079999998"/>
    <n v="4.8302400529999998"/>
    <s v="Apartment"/>
    <s v="Entire home/apt"/>
    <n v="4"/>
    <n v="1"/>
    <n v="1"/>
    <n v="2"/>
    <s v="Real Bed"/>
    <n v="98"/>
    <m/>
    <m/>
    <m/>
    <m/>
    <n v="2"/>
    <n v="30"/>
    <n v="2"/>
    <n v="1125"/>
    <n v="331"/>
    <n v="3.37"/>
    <x v="6"/>
    <s v="New West Amsterdam"/>
    <n v="142000"/>
    <n v="10"/>
    <d v="2015-06-07T00:00:00"/>
    <d v="2015-08-24T00:00:00"/>
    <x v="21"/>
    <x v="3"/>
    <n v="9"/>
    <n v="10"/>
    <n v="10"/>
    <x v="0"/>
    <n v="9"/>
    <n v="6.74"/>
    <x v="0"/>
    <n v="11.564102564102564"/>
    <n v="2"/>
    <n v="13.48"/>
    <n v="131.32"/>
  </r>
  <r>
    <n v="4196404"/>
    <s v="https://www.airbnb.com/rooms/4196404"/>
    <s v="Justyna's room"/>
    <n v="21769714"/>
    <s v="Coronelstraat, Amsterdam, North Holland 1063 EP, Netherlands"/>
    <x v="18"/>
    <s v="Amsterdam"/>
    <s v="North Holland"/>
    <s v="1063 EP"/>
    <s v="Pull-out Sofa"/>
    <s v="Nieuw-West"/>
    <s v="New West Amsterdam"/>
    <s v="Netherlands"/>
    <n v="52.383213949999998"/>
    <n v="4.8295362539999998"/>
    <s v="House"/>
    <s v="Private room"/>
    <n v="2"/>
    <n v="1.5"/>
    <n v="1"/>
    <n v="1"/>
    <s v="Pull-out Sofa"/>
    <n v="60"/>
    <n v="350"/>
    <m/>
    <m/>
    <m/>
    <n v="1"/>
    <n v="10"/>
    <n v="2"/>
    <n v="7"/>
    <n v="348"/>
    <n v="0.46"/>
    <x v="6"/>
    <s v="New West Amsterdam"/>
    <n v="142000"/>
    <n v="5"/>
    <d v="2014-10-13T00:00:00"/>
    <d v="2015-04-28T00:00:00"/>
    <x v="23"/>
    <x v="3"/>
    <n v="10"/>
    <n v="9"/>
    <n v="10"/>
    <x v="0"/>
    <n v="10"/>
    <n v="0.92"/>
    <x v="0"/>
    <n v="12.307692307692308"/>
    <n v="2"/>
    <n v="1.84"/>
    <n v="27.400000000000002"/>
  </r>
  <r>
    <n v="7707110"/>
    <s v="https://www.airbnb.com/rooms/7707110"/>
    <s v="Double-bed private room"/>
    <n v="40486155"/>
    <s v="Jan van Duivenvoordestraat, Amsterdam, Noord-Holland 1067 MT, Netherlands"/>
    <x v="18"/>
    <s v="Amsterdam"/>
    <s v="Noord-Holland"/>
    <s v="1067 MT"/>
    <s v="Real Bed"/>
    <s v="Nieuw-West"/>
    <s v="New West Amsterdam"/>
    <s v="Netherlands"/>
    <n v="52.379818970000002"/>
    <n v="4.8022023169999999"/>
    <s v="Apartment"/>
    <s v="Private room"/>
    <n v="2"/>
    <n v="1"/>
    <n v="1"/>
    <n v="1"/>
    <s v="Real Bed"/>
    <n v="30"/>
    <n v="180"/>
    <m/>
    <m/>
    <m/>
    <n v="1"/>
    <n v="0"/>
    <n v="1"/>
    <n v="1125"/>
    <n v="3"/>
    <n v="3"/>
    <x v="6"/>
    <s v="New West Amsterdam"/>
    <n v="142000"/>
    <n v="3"/>
    <d v="2015-08-16T00:00:00"/>
    <d v="2015-08-25T00:00:00"/>
    <x v="9"/>
    <x v="0"/>
    <n v="9"/>
    <n v="9"/>
    <n v="8"/>
    <x v="0"/>
    <n v="9"/>
    <n v="6"/>
    <x v="1"/>
    <n v="11.307692307692308"/>
    <n v="0"/>
    <n v="0"/>
    <n v="9"/>
  </r>
  <r>
    <n v="7178719"/>
    <s v="https://www.airbnb.com/rooms/7178719"/>
    <s v="A'dam Casa West"/>
    <n v="14162591"/>
    <s v="Amsterdam, Noord-Holland 1067, Netherlands"/>
    <x v="18"/>
    <s v="Amsterdam"/>
    <s v="Noord-Holland"/>
    <s v="1067"/>
    <s v="Real Bed"/>
    <s v="Nieuw-West"/>
    <s v="New West Amsterdam"/>
    <s v="Netherlands"/>
    <n v="52.378601070000002"/>
    <n v="4.8002894659999997"/>
    <s v="House"/>
    <s v="Private room"/>
    <n v="3"/>
    <n v="1.5"/>
    <n v="1"/>
    <n v="2"/>
    <s v="Real Bed"/>
    <n v="40"/>
    <n v="500"/>
    <n v="2000"/>
    <m/>
    <n v="10"/>
    <n v="2"/>
    <n v="30"/>
    <n v="1"/>
    <n v="18"/>
    <n v="327"/>
    <n v="4.62"/>
    <x v="6"/>
    <s v="New West Amsterdam"/>
    <n v="142000"/>
    <n v="6"/>
    <d v="2015-07-27T00:00:00"/>
    <d v="2015-09-03T00:00:00"/>
    <x v="0"/>
    <x v="0"/>
    <n v="9"/>
    <n v="10"/>
    <n v="9"/>
    <x v="3"/>
    <n v="9"/>
    <n v="9.24"/>
    <x v="0"/>
    <n v="11.564102564102564"/>
    <n v="2"/>
    <n v="18"/>
    <n v="172"/>
  </r>
  <r>
    <n v="105546"/>
    <s v="https://www.airbnb.com/rooms/105546"/>
    <s v="Cosy room by canal and free bikes!"/>
    <n v="538768"/>
    <s v="Burgemeester Cramergracht, Amsterdam, North Holland 1064 AD, Netherlands"/>
    <x v="18"/>
    <s v="Amsterdam"/>
    <s v="North Holland"/>
    <s v="1064 AD"/>
    <s v="Futon"/>
    <s v="Nieuw-West"/>
    <s v="New West Amsterdam"/>
    <s v="Netherlands"/>
    <n v="52.37387906"/>
    <n v="4.8332658640000004"/>
    <s v="Apartment"/>
    <s v="Private room"/>
    <n v="2"/>
    <n v="1"/>
    <n v="1"/>
    <n v="1"/>
    <s v="Futon"/>
    <n v="70"/>
    <m/>
    <m/>
    <m/>
    <m/>
    <n v="1"/>
    <n v="0"/>
    <n v="2"/>
    <n v="14"/>
    <n v="362"/>
    <n v="1.17"/>
    <x v="6"/>
    <s v="New West Amsterdam"/>
    <n v="142000"/>
    <n v="61"/>
    <d v="2011-05-24T00:00:00"/>
    <d v="2015-08-15T00:00:00"/>
    <x v="4"/>
    <x v="0"/>
    <n v="10"/>
    <n v="10"/>
    <n v="9"/>
    <x v="2"/>
    <n v="9"/>
    <n v="2.34"/>
    <x v="0"/>
    <n v="12.564102564102564"/>
    <n v="2"/>
    <n v="4.68"/>
    <n v="56.8"/>
  </r>
  <r>
    <n v="7052421"/>
    <s v="https://www.airbnb.com/rooms/7052421"/>
    <s v="A'dam West House"/>
    <n v="14162591"/>
    <s v="Amsterdam, Noord-Holland 1067, Netherlands"/>
    <x v="18"/>
    <s v="Amsterdam"/>
    <s v="Noord-Holland"/>
    <s v="1067"/>
    <s v="Real Bed"/>
    <s v="Nieuw-West"/>
    <s v="New West Amsterdam"/>
    <s v="Netherlands"/>
    <n v="52.378259"/>
    <n v="4.802931182"/>
    <s v="House"/>
    <s v="Private room"/>
    <n v="8"/>
    <n v="1.5"/>
    <n v="1"/>
    <n v="2"/>
    <s v="Real Bed"/>
    <n v="49"/>
    <n v="1500"/>
    <n v="4001"/>
    <m/>
    <n v="20"/>
    <n v="2"/>
    <n v="20"/>
    <n v="1"/>
    <n v="28"/>
    <n v="327"/>
    <n v="4.12"/>
    <x v="6"/>
    <s v="New West Amsterdam"/>
    <n v="142000"/>
    <n v="7"/>
    <d v="2015-07-15T00:00:00"/>
    <d v="2015-08-29T00:00:00"/>
    <x v="15"/>
    <x v="3"/>
    <n v="9"/>
    <n v="9"/>
    <n v="10"/>
    <x v="0"/>
    <n v="9"/>
    <n v="8.24"/>
    <x v="0"/>
    <n v="11.307692307692308"/>
    <n v="2"/>
    <n v="16.48"/>
    <n v="157.32"/>
  </r>
  <r>
    <n v="7363433"/>
    <s v="https://www.airbnb.com/rooms/7363433"/>
    <s v="luxury complete house garden"/>
    <n v="31237137"/>
    <s v="Bernard Loderstraat, Amsterdam, Noord-Holland 1063 PG, Netherlands"/>
    <x v="18"/>
    <s v="Amsterdam"/>
    <s v="Noord-Holland"/>
    <s v="1063 PG"/>
    <s v="Real Bed"/>
    <s v="Nieuw-West"/>
    <s v="New West Amsterdam"/>
    <s v="Netherlands"/>
    <n v="52.3816852"/>
    <n v="4.8161788799999998"/>
    <s v="House"/>
    <s v="Entire home/apt"/>
    <n v="6"/>
    <n v="1"/>
    <n v="3"/>
    <n v="3"/>
    <s v="Real Bed"/>
    <n v="277"/>
    <n v="1400"/>
    <n v="2999"/>
    <m/>
    <n v="50"/>
    <n v="1"/>
    <n v="49"/>
    <n v="1"/>
    <n v="1125"/>
    <n v="355"/>
    <n v="0.88"/>
    <x v="6"/>
    <s v="New West Amsterdam"/>
    <n v="142000"/>
    <n v="1"/>
    <d v="2015-08-02T00:00:00"/>
    <d v="2015-08-02T00:00:00"/>
    <x v="9"/>
    <x v="3"/>
    <n v="10"/>
    <n v="10"/>
    <n v="10"/>
    <x v="6"/>
    <n v="8"/>
    <n v="1.76"/>
    <x v="0"/>
    <n v="12.564102564102564"/>
    <n v="2"/>
    <n v="3.52"/>
    <n v="45.2"/>
  </r>
  <r>
    <n v="5817707"/>
    <s v="https://www.airbnb.com/rooms/5817707"/>
    <s v="Nice bedroom in a luxury apartment!"/>
    <n v="9809223"/>
    <s v="Ookmeerweg, Amsterdam, Noord-Holland 1068ZX, Netherlands"/>
    <x v="18"/>
    <s v="Amsterdam"/>
    <s v="Noord-Holland"/>
    <s v="1068ZX"/>
    <s v="Real Bed"/>
    <s v="Nieuw-West"/>
    <s v="New West Amsterdam"/>
    <s v="Netherlands"/>
    <n v="52.367095560000003"/>
    <n v="4.8075679820000001"/>
    <s v="Apartment"/>
    <s v="Private room"/>
    <n v="1"/>
    <n v="1.5"/>
    <n v="1"/>
    <n v="1"/>
    <s v="Real Bed"/>
    <n v="50"/>
    <n v="240"/>
    <n v="800"/>
    <m/>
    <m/>
    <n v="1"/>
    <n v="40"/>
    <n v="1"/>
    <n v="1125"/>
    <n v="331"/>
    <n v="0.9"/>
    <x v="6"/>
    <s v="New West Amsterdam"/>
    <n v="142000"/>
    <n v="4"/>
    <d v="2015-04-25T00:00:00"/>
    <d v="2015-07-03T00:00:00"/>
    <x v="9"/>
    <x v="3"/>
    <n v="10"/>
    <n v="10"/>
    <n v="10"/>
    <x v="0"/>
    <n v="10"/>
    <n v="1.8"/>
    <x v="0"/>
    <n v="12.564102564102564"/>
    <n v="2"/>
    <n v="3.6"/>
    <n v="46"/>
  </r>
  <r>
    <n v="2854719"/>
    <s v="https://www.airbnb.com/rooms/2854719"/>
    <s v="Nice Room in a House 20min from Dam"/>
    <n v="7047582"/>
    <s v="Arondeusstraat, Amsterdam, North Holland 1063 GC, Netherlands"/>
    <x v="18"/>
    <s v="Amsterdam"/>
    <s v="North Holland"/>
    <s v="1063 GC"/>
    <s v="Real Bed"/>
    <s v="Nieuw-West"/>
    <s v="New West Amsterdam"/>
    <s v="Netherlands"/>
    <n v="52.381283230000001"/>
    <n v="4.8274193690000002"/>
    <s v="House"/>
    <s v="Private room"/>
    <n v="3"/>
    <n v="1"/>
    <n v="1"/>
    <n v="1"/>
    <s v="Real Bed"/>
    <n v="54"/>
    <m/>
    <n v="1600"/>
    <m/>
    <m/>
    <n v="1"/>
    <n v="25"/>
    <n v="2"/>
    <n v="30"/>
    <n v="119"/>
    <n v="2.4500000000000002"/>
    <x v="6"/>
    <s v="New West Amsterdam"/>
    <n v="142000"/>
    <n v="29"/>
    <d v="2014-09-15T00:00:00"/>
    <d v="2015-08-19T00:00:00"/>
    <x v="3"/>
    <x v="0"/>
    <n v="8"/>
    <n v="10"/>
    <n v="9"/>
    <x v="2"/>
    <n v="8"/>
    <n v="4.9000000000000004"/>
    <x v="1"/>
    <n v="10.564102564102566"/>
    <n v="0"/>
    <n v="0"/>
    <n v="10"/>
  </r>
  <r>
    <n v="5475623"/>
    <s v="https://www.airbnb.com/rooms/5475623"/>
    <s v="Luxurious appartment in Amsterdam "/>
    <n v="28397137"/>
    <s v="Oeverpad, Amsterdam, Noord-Holland 1068 PM, Netherlands"/>
    <x v="18"/>
    <s v="Amsterdam"/>
    <s v="Noord-Holland"/>
    <s v="1068 PM"/>
    <s v="Real Bed"/>
    <s v="Nieuw-West"/>
    <s v="New West Amsterdam"/>
    <s v="Netherlands"/>
    <n v="52.364665819999999"/>
    <n v="4.8088800850000002"/>
    <s v="Apartment"/>
    <s v="Entire home/apt"/>
    <n v="4"/>
    <n v="1"/>
    <n v="2"/>
    <n v="2"/>
    <s v="Real Bed"/>
    <n v="99"/>
    <n v="600"/>
    <m/>
    <n v="500"/>
    <m/>
    <n v="4"/>
    <n v="15"/>
    <n v="2"/>
    <n v="30"/>
    <n v="32"/>
    <n v="0.42"/>
    <x v="6"/>
    <s v="New West Amsterdam"/>
    <n v="142000"/>
    <n v="2"/>
    <d v="2015-04-13T00:00:00"/>
    <d v="2015-04-16T00:00:00"/>
    <x v="4"/>
    <x v="3"/>
    <n v="10"/>
    <n v="10"/>
    <n v="10"/>
    <x v="0"/>
    <n v="9"/>
    <n v="0.84"/>
    <x v="1"/>
    <n v="12.564102564102564"/>
    <n v="0"/>
    <n v="0"/>
    <n v="10"/>
  </r>
  <r>
    <n v="2607401"/>
    <s v="https://www.airbnb.com/rooms/2607401"/>
    <s v="Spacious modern 100sqm apartment"/>
    <n v="13352408"/>
    <s v="Hoofdweg, Amsterdam, North Holland 1055, Netherlands"/>
    <x v="18"/>
    <s v="Amsterdam"/>
    <s v="North Holland"/>
    <s v="1055"/>
    <s v="Real Bed"/>
    <s v="Nieuw-West"/>
    <s v="New West Amsterdam"/>
    <s v="Netherlands"/>
    <n v="52.373683139999997"/>
    <n v="4.8339527159999998"/>
    <s v="Apartment"/>
    <s v="Entire home/apt"/>
    <n v="4"/>
    <n v="1"/>
    <n v="2"/>
    <n v="2"/>
    <s v="Real Bed"/>
    <n v="213"/>
    <m/>
    <m/>
    <n v="200"/>
    <n v="35"/>
    <n v="4"/>
    <n v="0"/>
    <n v="2"/>
    <n v="60"/>
    <n v="353"/>
    <n v="1.17"/>
    <x v="6"/>
    <s v="New West Amsterdam"/>
    <n v="142000"/>
    <n v="18"/>
    <d v="2014-06-01T00:00:00"/>
    <d v="2015-08-20T00:00:00"/>
    <x v="15"/>
    <x v="3"/>
    <n v="10"/>
    <n v="10"/>
    <n v="10"/>
    <x v="0"/>
    <n v="9"/>
    <n v="2.34"/>
    <x v="0"/>
    <n v="12.564102564102564"/>
    <n v="2"/>
    <n v="4.68"/>
    <n v="56.8"/>
  </r>
  <r>
    <n v="5198672"/>
    <s v="https://www.airbnb.com/rooms/5198672"/>
    <s v="Luxury Loft with amazing city view"/>
    <n v="13151392"/>
    <s v="Nachtwachtlaan, Amsterdam, Noord-Holland 1058 EN, Netherlands"/>
    <x v="19"/>
    <s v="Amsterdam"/>
    <s v="Noord-Holland"/>
    <s v="1058 EN"/>
    <s v="Real Bed"/>
    <s v="Nieuw-West"/>
    <s v="New West Amsterdam"/>
    <s v="Netherlands"/>
    <n v="52.363908639999998"/>
    <n v="4.8444999700000002"/>
    <s v="Apartment"/>
    <s v="Entire home/apt"/>
    <n v="2"/>
    <n v="1"/>
    <n v="1"/>
    <n v="1"/>
    <s v="Real Bed"/>
    <n v="125"/>
    <n v="800"/>
    <m/>
    <m/>
    <n v="35"/>
    <n v="1"/>
    <n v="0"/>
    <n v="3"/>
    <n v="1125"/>
    <n v="342"/>
    <n v="1.46"/>
    <x v="6"/>
    <s v="New West Amsterdam"/>
    <n v="142000"/>
    <n v="7"/>
    <d v="2015-04-14T00:00:00"/>
    <d v="2015-08-17T00:00:00"/>
    <x v="15"/>
    <x v="3"/>
    <n v="10"/>
    <n v="10"/>
    <n v="10"/>
    <x v="0"/>
    <n v="9"/>
    <n v="2.92"/>
    <x v="0"/>
    <n v="12.564102564102564"/>
    <n v="2"/>
    <n v="5.84"/>
    <n v="68.400000000000006"/>
  </r>
  <r>
    <n v="582280"/>
    <s v="https://www.airbnb.com/rooms/582280"/>
    <s v="Amsterdam: Private room or full app"/>
    <n v="2867494"/>
    <s v="Burgemeester van Leeuwenlaan, Amsterdam, North Holland 1064, Netherlands"/>
    <x v="18"/>
    <s v="Amsterdam"/>
    <s v="North Holland"/>
    <s v="1064"/>
    <s v="Real Bed"/>
    <s v="Nieuw-West"/>
    <s v="New West Amsterdam"/>
    <s v="Netherlands"/>
    <n v="52.376964979999997"/>
    <n v="4.8127675879999998"/>
    <s v="Apartment"/>
    <s v="Private room"/>
    <n v="5"/>
    <n v="1"/>
    <n v="1"/>
    <n v="3"/>
    <s v="Real Bed"/>
    <n v="29"/>
    <n v="200"/>
    <n v="800"/>
    <m/>
    <m/>
    <n v="1"/>
    <n v="25"/>
    <n v="1"/>
    <n v="21"/>
    <n v="332"/>
    <n v="2.36"/>
    <x v="6"/>
    <s v="New West Amsterdam"/>
    <n v="142000"/>
    <n v="74"/>
    <d v="2013-02-08T00:00:00"/>
    <d v="2015-08-20T00:00:00"/>
    <x v="32"/>
    <x v="2"/>
    <n v="7"/>
    <n v="9"/>
    <n v="9"/>
    <x v="2"/>
    <n v="8"/>
    <n v="4.72"/>
    <x v="0"/>
    <n v="9.3076923076923066"/>
    <n v="2"/>
    <n v="9.44"/>
    <n v="75.08"/>
  </r>
  <r>
    <n v="7041150"/>
    <s v="https://www.airbnb.com/rooms/7041150"/>
    <s v="Nice room Amsterdam shopping center"/>
    <n v="34586863"/>
    <s v="Slotermeerlaan, Amsterdam, Noord-Holland 1063JN, Netherlands"/>
    <x v="18"/>
    <s v="Amsterdam"/>
    <s v="Noord-Holland"/>
    <s v="1063JN"/>
    <s v="Real Bed"/>
    <s v="Nieuw-West"/>
    <s v="New West Amsterdam"/>
    <s v="Netherlands"/>
    <n v="52.38044944"/>
    <n v="4.8203241370000001"/>
    <s v="Apartment"/>
    <s v="Private room"/>
    <n v="2"/>
    <n v="1"/>
    <n v="1"/>
    <n v="1"/>
    <s v="Real Bed"/>
    <n v="65"/>
    <n v="450"/>
    <n v="1800"/>
    <n v="100"/>
    <m/>
    <n v="2"/>
    <n v="25"/>
    <n v="1"/>
    <n v="1125"/>
    <n v="281"/>
    <n v="4.84"/>
    <x v="6"/>
    <s v="New West Amsterdam"/>
    <n v="142000"/>
    <n v="10"/>
    <d v="2015-07-04T00:00:00"/>
    <d v="2015-08-17T00:00:00"/>
    <x v="27"/>
    <x v="2"/>
    <n v="8"/>
    <n v="9"/>
    <n v="8"/>
    <x v="3"/>
    <n v="7"/>
    <n v="9.68"/>
    <x v="0"/>
    <n v="10.307692307692308"/>
    <n v="2"/>
    <n v="14"/>
    <n v="121"/>
  </r>
  <r>
    <n v="2810546"/>
    <s v="https://www.airbnb.com/rooms/2810546"/>
    <s v="B&amp;B Amsterdam Holy Dove Room 1"/>
    <n v="14273787"/>
    <s v="Hendrik Dienskestraat, Amsterdam, North Holland 1063 AP, Netherlands"/>
    <x v="18"/>
    <s v="Amsterdam"/>
    <s v="North Holland"/>
    <s v="1063 AP"/>
    <s v="Real Bed"/>
    <s v="Nieuw-West"/>
    <s v="New West Amsterdam"/>
    <s v="Netherlands"/>
    <n v="52.382707150000002"/>
    <n v="4.8361389880000001"/>
    <s v="Bed &amp; Breakfast"/>
    <s v="Private room"/>
    <n v="2"/>
    <n v="0.5"/>
    <n v="1"/>
    <n v="2"/>
    <s v="Real Bed"/>
    <n v="73"/>
    <n v="539"/>
    <n v="2099"/>
    <m/>
    <m/>
    <n v="2"/>
    <n v="0"/>
    <n v="1"/>
    <n v="355"/>
    <n v="91"/>
    <n v="1.21"/>
    <x v="6"/>
    <s v="New West Amsterdam"/>
    <n v="142000"/>
    <n v="10"/>
    <d v="2015-01-01T00:00:00"/>
    <d v="2015-08-16T00:00:00"/>
    <x v="20"/>
    <x v="0"/>
    <n v="10"/>
    <n v="9"/>
    <n v="10"/>
    <x v="2"/>
    <n v="9"/>
    <n v="2.42"/>
    <x v="1"/>
    <n v="12.307692307692308"/>
    <n v="0"/>
    <n v="0"/>
    <n v="9"/>
  </r>
  <r>
    <n v="5595950"/>
    <s v="https://www.airbnb.com/rooms/5595950"/>
    <s v="Amsterdam West Private Room"/>
    <n v="4214955"/>
    <s v="Antony Moddermanstraat, Amsterdam, Noord-Holland, Netherlands"/>
    <x v="18"/>
    <s v="Amsterdam"/>
    <s v="Noord-Holland"/>
    <s v="nan"/>
    <s v="Real Bed"/>
    <s v="Nieuw-West"/>
    <s v="New West Amsterdam"/>
    <s v="Netherlands"/>
    <n v="52.382905710000003"/>
    <n v="4.8156989489999997"/>
    <s v="Apartment"/>
    <s v="Private room"/>
    <n v="1"/>
    <n v="1"/>
    <n v="1"/>
    <n v="1"/>
    <s v="Real Bed"/>
    <n v="39"/>
    <n v="350"/>
    <n v="900"/>
    <m/>
    <m/>
    <n v="1"/>
    <n v="10"/>
    <n v="5"/>
    <n v="1125"/>
    <n v="355"/>
    <n v="1.03"/>
    <x v="6"/>
    <s v="New West Amsterdam"/>
    <n v="142000"/>
    <n v="5"/>
    <d v="2015-04-13T00:00:00"/>
    <d v="2015-09-02T00:00:00"/>
    <x v="13"/>
    <x v="2"/>
    <n v="7"/>
    <n v="9"/>
    <n v="9"/>
    <x v="3"/>
    <n v="8"/>
    <n v="2.06"/>
    <x v="0"/>
    <n v="9.3076923076923066"/>
    <n v="2"/>
    <n v="4.12"/>
    <n v="37.840000000000003"/>
  </r>
  <r>
    <n v="3149979"/>
    <s v="https://www.airbnb.com/rooms/3149979"/>
    <s v="Large &amp; bright city apartment "/>
    <n v="15990229"/>
    <s v="Bos en Lommerweg, Amsterdam, North Holland 1061DJ, Netherlands"/>
    <x v="18"/>
    <s v="Amsterdam"/>
    <s v="North Holland"/>
    <s v="1061DJ"/>
    <s v="Pull-out Sofa"/>
    <s v="Nieuw-West"/>
    <s v="New West Amsterdam"/>
    <s v="Netherlands"/>
    <n v="52.37978897"/>
    <n v="4.8371934660000004"/>
    <s v="Apartment"/>
    <s v="Entire home/apt"/>
    <n v="4"/>
    <n v="1"/>
    <n v="1"/>
    <n v="1"/>
    <s v="Pull-out Sofa"/>
    <n v="110"/>
    <m/>
    <m/>
    <m/>
    <n v="25"/>
    <n v="2"/>
    <n v="10"/>
    <n v="1"/>
    <n v="3"/>
    <n v="245"/>
    <n v="0.69"/>
    <x v="6"/>
    <s v="New West Amsterdam"/>
    <n v="142000"/>
    <n v="9"/>
    <d v="2014-08-11T00:00:00"/>
    <d v="2015-08-24T00:00:00"/>
    <x v="9"/>
    <x v="3"/>
    <n v="10"/>
    <n v="10"/>
    <n v="10"/>
    <x v="0"/>
    <n v="10"/>
    <n v="1.38"/>
    <x v="0"/>
    <n v="12.564102564102564"/>
    <n v="2"/>
    <n v="2.76"/>
    <n v="37.599999999999994"/>
  </r>
  <r>
    <n v="5630343"/>
    <s v="https://www.airbnb.com/rooms/5630343"/>
    <s v="A little step towards my dream"/>
    <n v="16057375"/>
    <s v="Jan Postmahof, Amsterdam, Noord-Holland 1063 XB, Netherlands"/>
    <x v="18"/>
    <s v="Amsterdam"/>
    <s v="Noord-Holland"/>
    <s v="1063 XB"/>
    <s v="Real Bed"/>
    <s v="Nieuw-West"/>
    <s v="New West Amsterdam"/>
    <s v="Netherlands"/>
    <n v="52.37974105"/>
    <n v="4.8310474320000001"/>
    <s v="Apartment"/>
    <s v="Private room"/>
    <n v="2"/>
    <n v="1"/>
    <n v="1"/>
    <n v="1"/>
    <s v="Real Bed"/>
    <n v="49"/>
    <m/>
    <m/>
    <m/>
    <n v="10"/>
    <n v="1"/>
    <n v="20"/>
    <n v="1"/>
    <n v="1125"/>
    <n v="349"/>
    <n v="0.99"/>
    <x v="6"/>
    <s v="New West Amsterdam"/>
    <n v="142000"/>
    <n v="5"/>
    <d v="2015-04-06T00:00:00"/>
    <d v="2015-08-05T00:00:00"/>
    <x v="21"/>
    <x v="2"/>
    <n v="10"/>
    <n v="10"/>
    <n v="10"/>
    <x v="2"/>
    <n v="8"/>
    <n v="1.98"/>
    <x v="0"/>
    <n v="12.564102564102564"/>
    <n v="2"/>
    <n v="3.96"/>
    <n v="49.6"/>
  </r>
  <r>
    <n v="2101162"/>
    <s v="https://www.airbnb.com/rooms/2101162"/>
    <s v="Studio Amsterdam for summer!"/>
    <n v="10714666"/>
    <s v="Harry Koningsbergerstraat, Amsterdam, North Holland 1063 AJ, Netherlands"/>
    <x v="18"/>
    <s v="Amsterdam"/>
    <s v="North Holland"/>
    <s v="1063 AJ"/>
    <s v="Real Bed"/>
    <s v="Nieuw-West"/>
    <s v="New West Amsterdam"/>
    <s v="Netherlands"/>
    <n v="52.384474040000001"/>
    <n v="4.8370108270000003"/>
    <s v="Loft"/>
    <s v="Entire home/apt"/>
    <n v="2"/>
    <n v="1"/>
    <n v="0"/>
    <n v="1"/>
    <s v="Real Bed"/>
    <n v="70"/>
    <n v="420"/>
    <m/>
    <m/>
    <m/>
    <n v="2"/>
    <n v="0"/>
    <n v="28"/>
    <n v="40"/>
    <n v="270"/>
    <n v="0.23"/>
    <x v="6"/>
    <s v="New West Amsterdam"/>
    <n v="142000"/>
    <n v="1"/>
    <d v="2015-04-28T00:00:00"/>
    <d v="2015-04-28T00:00:00"/>
    <x v="9"/>
    <x v="2"/>
    <n v="10"/>
    <n v="10"/>
    <n v="10"/>
    <x v="2"/>
    <n v="8"/>
    <n v="0.46"/>
    <x v="0"/>
    <n v="12.564102564102564"/>
    <n v="2"/>
    <n v="0.92"/>
    <n v="19.200000000000003"/>
  </r>
  <r>
    <n v="6770592"/>
    <s v="https://www.airbnb.com/rooms/6770592"/>
    <s v="Great sofa bed in private lounge"/>
    <n v="35449447"/>
    <s v="Jacques Oppenheimstraat, Amsterdam, Noord-Holland 1063, Netherlands"/>
    <x v="18"/>
    <s v="Amsterdam"/>
    <s v="Noord-Holland"/>
    <s v="1063"/>
    <s v="Pull-out Sofa"/>
    <s v="Nieuw-West"/>
    <s v="New West Amsterdam"/>
    <s v="Netherlands"/>
    <n v="52.38008353"/>
    <n v="4.8201731130000001"/>
    <s v="Apartment"/>
    <s v="Shared room"/>
    <n v="1"/>
    <n v="1"/>
    <n v="1"/>
    <n v="1"/>
    <s v="Pull-out Sofa"/>
    <n v="40"/>
    <n v="250"/>
    <n v="700"/>
    <m/>
    <n v="8"/>
    <n v="1"/>
    <n v="20"/>
    <n v="2"/>
    <n v="7"/>
    <n v="351"/>
    <n v="4.3899999999999997"/>
    <x v="6"/>
    <s v="New West Amsterdam"/>
    <n v="142000"/>
    <n v="12"/>
    <d v="2015-06-15T00:00:00"/>
    <d v="2015-08-15T00:00:00"/>
    <x v="23"/>
    <x v="0"/>
    <n v="10"/>
    <n v="10"/>
    <n v="10"/>
    <x v="2"/>
    <n v="9"/>
    <n v="8.7799999999999994"/>
    <x v="0"/>
    <n v="12.564102564102564"/>
    <n v="2"/>
    <n v="17.559999999999999"/>
    <n v="185.6"/>
  </r>
  <r>
    <n v="7644519"/>
    <s v="https://www.airbnb.com/rooms/7644519"/>
    <s v="Room to rent in Amsterdam west"/>
    <n v="38961825"/>
    <s v="Lex Althoffstraat, Amsterdam, Noord-Holland 1063, Netherlands"/>
    <x v="18"/>
    <s v="Amsterdam"/>
    <s v="Noord-Holland"/>
    <s v="1063"/>
    <s v="Real Bed"/>
    <s v="Nieuw-West"/>
    <s v="New West Amsterdam"/>
    <s v="Netherlands"/>
    <n v="52.380234459999997"/>
    <n v="4.8309214550000004"/>
    <s v="Apartment"/>
    <s v="Shared room"/>
    <n v="2"/>
    <n v="1"/>
    <n v="1"/>
    <n v="2"/>
    <s v="Real Bed"/>
    <n v="50"/>
    <m/>
    <m/>
    <m/>
    <m/>
    <n v="1"/>
    <n v="0"/>
    <n v="1"/>
    <n v="1125"/>
    <n v="332"/>
    <n v="9"/>
    <x v="6"/>
    <s v="New West Amsterdam"/>
    <n v="142000"/>
    <n v="9"/>
    <d v="2015-08-07T00:00:00"/>
    <d v="2015-08-27T00:00:00"/>
    <x v="0"/>
    <x v="2"/>
    <n v="9"/>
    <n v="10"/>
    <n v="10"/>
    <x v="2"/>
    <n v="8"/>
    <n v="18"/>
    <x v="0"/>
    <n v="11.564102564102564"/>
    <n v="2"/>
    <n v="16"/>
    <n v="154"/>
  </r>
  <r>
    <n v="7885223"/>
    <s v="https://www.airbnb.com/rooms/7885223"/>
    <s v="Amsterdam Penthouse with great view"/>
    <n v="24353696"/>
    <s v="Pieter van der Werfstraat, Amsterdam, NH 1067 EP, Netherlands"/>
    <x v="18"/>
    <s v="Amsterdam"/>
    <s v="NH"/>
    <s v="1067 EP"/>
    <s v="Real Bed"/>
    <s v="Nieuw-West"/>
    <s v="New West Amsterdam"/>
    <s v="Netherlands"/>
    <n v="52.381135209999997"/>
    <n v="4.8037253079999997"/>
    <s v="Apartment"/>
    <s v="Private room"/>
    <n v="2"/>
    <n v="1"/>
    <n v="1"/>
    <n v="1"/>
    <s v="Real Bed"/>
    <n v="75"/>
    <m/>
    <m/>
    <m/>
    <m/>
    <n v="1"/>
    <n v="0"/>
    <n v="1"/>
    <n v="1125"/>
    <n v="361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1734769"/>
    <s v="https://www.airbnb.com/rooms/1734769"/>
    <s v="Apartment in Amsterdam."/>
    <n v="9137568"/>
    <s v="Johan Broedeletstraat, Amsterdam, North Holland 1064 AA, Netherlands"/>
    <x v="18"/>
    <s v="Amsterdam"/>
    <s v="North Holland"/>
    <s v="1064 AA"/>
    <s v="Real Bed"/>
    <s v="Nieuw-West"/>
    <s v="New West Amsterdam"/>
    <s v="Netherlands"/>
    <n v="52.373717319999997"/>
    <n v="4.8346347400000003"/>
    <s v="Apartment"/>
    <s v="Entire home/apt"/>
    <n v="7"/>
    <n v="1"/>
    <n v="3"/>
    <n v="5"/>
    <s v="Real Bed"/>
    <n v="195"/>
    <n v="1250"/>
    <n v="5001"/>
    <n v="250"/>
    <n v="75"/>
    <n v="4"/>
    <n v="40"/>
    <n v="4"/>
    <n v="1125"/>
    <n v="229"/>
    <n v="0.54"/>
    <x v="6"/>
    <s v="New West Amsterdam"/>
    <n v="142000"/>
    <n v="11"/>
    <d v="2014-01-02T00:00:00"/>
    <d v="2015-08-03T00:00:00"/>
    <x v="19"/>
    <x v="3"/>
    <n v="10"/>
    <n v="9"/>
    <n v="10"/>
    <x v="0"/>
    <n v="9"/>
    <n v="1.08"/>
    <x v="1"/>
    <n v="12.307692307692308"/>
    <n v="0"/>
    <n v="0"/>
    <n v="9"/>
  </r>
  <r>
    <n v="8098799"/>
    <s v="https://www.airbnb.com/rooms/8098799"/>
    <s v="2 bedroom. Top floor with Views"/>
    <n v="892550"/>
    <s v="Burgemeester de Vlugtlaan, Amsterdam, Noord-Holland 1063 BP, Netherlands"/>
    <x v="18"/>
    <s v="Amsterdam"/>
    <s v="Noord-Holland"/>
    <s v="1063 BP"/>
    <s v="Real Bed"/>
    <s v="Nieuw-West"/>
    <s v="New West Amsterdam"/>
    <s v="Netherlands"/>
    <n v="52.380771080000002"/>
    <n v="4.8189728230000002"/>
    <s v="Apartment"/>
    <s v="Entire home/apt"/>
    <n v="4"/>
    <n v="1"/>
    <n v="2"/>
    <n v="2"/>
    <s v="Real Bed"/>
    <n v="139"/>
    <m/>
    <m/>
    <m/>
    <m/>
    <n v="1"/>
    <n v="0"/>
    <n v="2"/>
    <n v="55"/>
    <n v="351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8172463"/>
    <s v="https://www.airbnb.com/rooms/8172463"/>
    <s v="Lill Marrakech in Amsterdam"/>
    <n v="43130505"/>
    <s v="Anton Struikstraat, Amsterdam, NH 1063, Netherlands"/>
    <x v="18"/>
    <s v="Amsterdam"/>
    <s v="NH"/>
    <s v="1063"/>
    <s v="Real Bed"/>
    <s v="Nieuw-West"/>
    <s v="New West Amsterdam"/>
    <s v="Netherlands"/>
    <n v="52.384948110000003"/>
    <n v="4.8224964359999998"/>
    <s v="House"/>
    <s v="Private room"/>
    <n v="2"/>
    <n v="1"/>
    <n v="1"/>
    <n v="1"/>
    <s v="Real Bed"/>
    <n v="30"/>
    <m/>
    <m/>
    <m/>
    <m/>
    <n v="1"/>
    <n v="0"/>
    <n v="1"/>
    <n v="1125"/>
    <n v="274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4008886"/>
    <s v="https://www.airbnb.com/rooms/4008886"/>
    <s v="Stylish House with garden FREE PARK"/>
    <n v="19369114"/>
    <s v="Van Karnebeekstraat, Amsterdam, North Holland 1067, Netherlands"/>
    <x v="18"/>
    <s v="Amsterdam"/>
    <s v="North Holland"/>
    <s v="1067"/>
    <s v="Real Bed"/>
    <s v="Nieuw-West"/>
    <s v="New West Amsterdam"/>
    <s v="Netherlands"/>
    <n v="52.374016040000001"/>
    <n v="4.7971052380000003"/>
    <s v="House"/>
    <s v="Entire home/apt"/>
    <n v="4"/>
    <n v="1"/>
    <n v="3"/>
    <n v="4"/>
    <s v="Real Bed"/>
    <n v="186"/>
    <m/>
    <m/>
    <n v="100"/>
    <n v="50"/>
    <n v="1"/>
    <n v="0"/>
    <n v="2"/>
    <n v="1125"/>
    <n v="313"/>
    <n v="1.72"/>
    <x v="6"/>
    <s v="New West Amsterdam"/>
    <n v="142000"/>
    <n v="17"/>
    <d v="2014-11-11T00:00:00"/>
    <d v="2015-08-08T00:00:00"/>
    <x v="0"/>
    <x v="0"/>
    <n v="8"/>
    <n v="9"/>
    <n v="9"/>
    <x v="2"/>
    <n v="9"/>
    <n v="3.44"/>
    <x v="0"/>
    <n v="10.307692307692308"/>
    <n v="2"/>
    <n v="6.88"/>
    <n v="64.039999999999992"/>
  </r>
  <r>
    <n v="6330932"/>
    <s v="https://www.airbnb.com/rooms/6330932"/>
    <s v="Appartment"/>
    <n v="12235243"/>
    <s v="Burgemeester Cramergracht, Amsterdam, Noord-Holland 1064 AD, Netherlands"/>
    <x v="18"/>
    <s v="Amsterdam"/>
    <s v="Noord-Holland"/>
    <s v="1064 AD"/>
    <s v="Real Bed"/>
    <s v="Nieuw-West"/>
    <s v="New West Amsterdam"/>
    <s v="Netherlands"/>
    <n v="52.373854690000002"/>
    <n v="4.8316136629999997"/>
    <s v="Apartment"/>
    <s v="Entire home/apt"/>
    <n v="2"/>
    <n v="1"/>
    <n v="1"/>
    <n v="2"/>
    <s v="Real Bed"/>
    <n v="95"/>
    <m/>
    <m/>
    <m/>
    <m/>
    <n v="1"/>
    <n v="0"/>
    <n v="1"/>
    <n v="1125"/>
    <n v="336"/>
    <n v="1.76"/>
    <x v="6"/>
    <s v="New West Amsterdam"/>
    <n v="142000"/>
    <n v="6"/>
    <d v="2015-05-25T00:00:00"/>
    <d v="2015-08-16T00:00:00"/>
    <x v="6"/>
    <x v="2"/>
    <n v="8"/>
    <n v="8"/>
    <n v="9"/>
    <x v="2"/>
    <n v="8"/>
    <n v="3.52"/>
    <x v="0"/>
    <n v="10.051282051282053"/>
    <n v="2"/>
    <n v="7.04"/>
    <n v="64.319999999999993"/>
  </r>
  <r>
    <n v="941796"/>
    <s v="https://www.airbnb.com/rooms/941796"/>
    <s v="Lofty appartment in Amsterdam-West "/>
    <n v="5092693"/>
    <s v="Leeuwendalersweg, Amsterdam, North Holland 1061, Netherlands"/>
    <x v="18"/>
    <s v="Amsterdam"/>
    <s v="North Holland"/>
    <s v="1061"/>
    <s v="Real Bed"/>
    <s v="Nieuw-West"/>
    <s v="New West Amsterdam"/>
    <s v="Netherlands"/>
    <n v="52.378870120000002"/>
    <n v="4.8376538660000001"/>
    <s v="Apartment"/>
    <s v="Entire home/apt"/>
    <n v="3"/>
    <n v="1"/>
    <n v="2"/>
    <n v="2"/>
    <s v="Real Bed"/>
    <n v="99"/>
    <m/>
    <m/>
    <m/>
    <m/>
    <n v="1"/>
    <n v="0"/>
    <n v="7"/>
    <n v="14"/>
    <n v="221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6021332"/>
    <s v="https://www.airbnb.com/rooms/6021332"/>
    <s v="3 bedrooms free parking centr 20 m"/>
    <n v="31237137"/>
    <s v="Bernard Loderstraat, Amsterdam, Noord-Holland 1063, Netherlands"/>
    <x v="18"/>
    <s v="Amsterdam"/>
    <s v="Noord-Holland"/>
    <s v="1063"/>
    <s v="Real Bed"/>
    <s v="Nieuw-West"/>
    <s v="New West Amsterdam"/>
    <s v="Netherlands"/>
    <n v="52.38083941"/>
    <n v="4.8140510499999998"/>
    <s v="House"/>
    <s v="Private room"/>
    <n v="2"/>
    <n v="1"/>
    <n v="1"/>
    <n v="1"/>
    <s v="Real Bed"/>
    <n v="81"/>
    <m/>
    <m/>
    <m/>
    <n v="20"/>
    <n v="1"/>
    <n v="0"/>
    <n v="1"/>
    <n v="1125"/>
    <n v="358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7037557"/>
    <s v="https://www.airbnb.com/rooms/7037557"/>
    <s v="A'dam West Casa&amp;Masion&amp;House"/>
    <n v="14162591"/>
    <s v="Sam van Houtenstraat, Amsterdam, Noord-Holland 1063, Netherlands"/>
    <x v="18"/>
    <s v="Amsterdam"/>
    <s v="Noord-Holland"/>
    <s v="1063"/>
    <s v="Real Bed"/>
    <s v="Nieuw-West"/>
    <s v="New West Amsterdam"/>
    <s v="Netherlands"/>
    <n v="52.380054680000001"/>
    <n v="4.800225094"/>
    <s v="House"/>
    <s v="Entire home/apt"/>
    <n v="10"/>
    <n v="1.5"/>
    <n v="1"/>
    <n v="8"/>
    <s v="Real Bed"/>
    <n v="100"/>
    <n v="3000"/>
    <n v="6001"/>
    <m/>
    <n v="40"/>
    <n v="2"/>
    <n v="25"/>
    <n v="1"/>
    <n v="20"/>
    <n v="320"/>
    <n v="0.49"/>
    <x v="6"/>
    <s v="New West Amsterdam"/>
    <n v="142000"/>
    <n v="1"/>
    <d v="2015-07-06T00:00:00"/>
    <d v="2015-07-06T00:00:00"/>
    <x v="5"/>
    <x v="1"/>
    <m/>
    <m/>
    <m/>
    <x v="1"/>
    <m/>
    <n v="0.98"/>
    <x v="0"/>
    <n v="0"/>
    <n v="2"/>
    <n v="1.96"/>
    <n v="0"/>
  </r>
  <r>
    <n v="150689"/>
    <s v="https://www.airbnb.com/rooms/150689"/>
    <s v="Quiet basis for Amsterdam-visit"/>
    <n v="725943"/>
    <s v="Thomas  Kempisstraat, Amsterdam, North Holland 1064, Netherlands"/>
    <x v="18"/>
    <s v="Amsterdam"/>
    <s v="North Holland"/>
    <s v="1064"/>
    <s v="Real Bed"/>
    <s v="Nieuw-West"/>
    <s v="New West Amsterdam"/>
    <s v="Netherlands"/>
    <n v="52.374424500000003"/>
    <n v="4.8085751710000002"/>
    <s v="House"/>
    <s v="Entire home/apt"/>
    <n v="2"/>
    <n v="1"/>
    <n v="2"/>
    <n v="2"/>
    <s v="Real Bed"/>
    <n v="70"/>
    <n v="400"/>
    <n v="1200"/>
    <m/>
    <n v="20"/>
    <n v="1"/>
    <n v="0"/>
    <n v="2"/>
    <n v="5"/>
    <n v="325"/>
    <n v="1.45"/>
    <x v="6"/>
    <s v="New West Amsterdam"/>
    <n v="142000"/>
    <n v="68"/>
    <d v="2011-11-01T00:00:00"/>
    <d v="2015-08-10T00:00:00"/>
    <x v="0"/>
    <x v="0"/>
    <n v="7"/>
    <n v="10"/>
    <n v="10"/>
    <x v="2"/>
    <n v="9"/>
    <n v="2.9"/>
    <x v="0"/>
    <n v="9.5641025641025639"/>
    <n v="2"/>
    <n v="5.8"/>
    <n v="50.6"/>
  </r>
  <r>
    <n v="1534317"/>
    <s v="https://www.airbnb.com/rooms/1534317"/>
    <s v="Room w privacy nr centre Amsterdam"/>
    <n v="3498674"/>
    <s v="Hendrik Dienskestraat, Amsterdam, North Holland 1063 AP, Netherlands"/>
    <x v="18"/>
    <s v="Amsterdam"/>
    <s v="North Holland"/>
    <s v="1063 AP"/>
    <s v="Real Bed"/>
    <s v="Nieuw-West"/>
    <s v="New West Amsterdam"/>
    <s v="Netherlands"/>
    <n v="52.382954390000002"/>
    <n v="4.8366663460000003"/>
    <s v="Bed &amp; Breakfast"/>
    <s v="Private room"/>
    <n v="2"/>
    <n v="1"/>
    <n v="1"/>
    <n v="1"/>
    <s v="Real Bed"/>
    <n v="60"/>
    <n v="400"/>
    <n v="1200"/>
    <m/>
    <m/>
    <n v="2"/>
    <n v="20"/>
    <n v="3"/>
    <n v="1125"/>
    <n v="186"/>
    <n v="2.33"/>
    <x v="6"/>
    <s v="New West Amsterdam"/>
    <n v="142000"/>
    <n v="34"/>
    <d v="2014-06-25T00:00:00"/>
    <d v="2015-08-28T00:00:00"/>
    <x v="11"/>
    <x v="0"/>
    <n v="10"/>
    <n v="10"/>
    <n v="10"/>
    <x v="0"/>
    <n v="9"/>
    <n v="4.66"/>
    <x v="1"/>
    <n v="12.564102564102564"/>
    <n v="0"/>
    <n v="0"/>
    <n v="10"/>
  </r>
  <r>
    <n v="6944698"/>
    <s v="https://www.airbnb.com/rooms/6944698"/>
    <s v="Prive kamer in prachtig appartement"/>
    <n v="17540783"/>
    <s v="Dr H Colijnstraat, Amsterdam, Noord-Holland 1067CP, Netherlands"/>
    <x v="18"/>
    <s v="Amsterdam"/>
    <s v="Noord-Holland"/>
    <s v="1067CP"/>
    <s v="Real Bed"/>
    <s v="Nieuw-West"/>
    <s v="New West Amsterdam"/>
    <s v="Netherlands"/>
    <n v="52.379199790000001"/>
    <n v="4.8075390200000001"/>
    <s v="Apartment"/>
    <s v="Private room"/>
    <n v="2"/>
    <n v="1"/>
    <n v="1"/>
    <n v="1"/>
    <s v="Real Bed"/>
    <n v="45"/>
    <m/>
    <m/>
    <m/>
    <m/>
    <n v="1"/>
    <n v="0"/>
    <n v="2"/>
    <n v="1125"/>
    <n v="264"/>
    <n v="2.25"/>
    <x v="6"/>
    <s v="New West Amsterdam"/>
    <n v="142000"/>
    <n v="3"/>
    <d v="2015-07-27T00:00:00"/>
    <d v="2015-08-26T00:00:00"/>
    <x v="11"/>
    <x v="3"/>
    <n v="9"/>
    <n v="9"/>
    <n v="9"/>
    <x v="0"/>
    <n v="9"/>
    <n v="4.5"/>
    <x v="0"/>
    <n v="11.307692307692308"/>
    <n v="2"/>
    <n v="9"/>
    <n v="90"/>
  </r>
  <r>
    <n v="685990"/>
    <s v="https://www.airbnb.com/rooms/685990"/>
    <s v="Room privacy near centre Amsterdam "/>
    <n v="3498674"/>
    <s v="Hendrik Dienskestraat, Amsterdam, North Holland 1063, Netherlands"/>
    <x v="18"/>
    <s v="Amsterdam"/>
    <s v="North Holland"/>
    <s v="1063"/>
    <s v="Real Bed"/>
    <s v="Nieuw-West"/>
    <s v="New West Amsterdam"/>
    <s v="Netherlands"/>
    <n v="52.38313831"/>
    <n v="4.8375919530000004"/>
    <s v="House"/>
    <s v="Private room"/>
    <n v="2"/>
    <n v="1"/>
    <n v="1"/>
    <n v="2"/>
    <s v="Real Bed"/>
    <n v="55"/>
    <n v="360"/>
    <n v="1300"/>
    <m/>
    <m/>
    <n v="1"/>
    <n v="10"/>
    <n v="3"/>
    <n v="21"/>
    <n v="177"/>
    <n v="2.58"/>
    <x v="6"/>
    <s v="New West Amsterdam"/>
    <n v="142000"/>
    <n v="93"/>
    <d v="2012-09-18T00:00:00"/>
    <d v="2015-09-01T00:00:00"/>
    <x v="21"/>
    <x v="3"/>
    <n v="10"/>
    <n v="10"/>
    <n v="10"/>
    <x v="0"/>
    <n v="9"/>
    <n v="5.16"/>
    <x v="1"/>
    <n v="12.564102564102564"/>
    <n v="0"/>
    <n v="0"/>
    <n v="10"/>
  </r>
  <r>
    <n v="1334384"/>
    <s v="https://www.airbnb.com/rooms/1334384"/>
    <s v="Spacious apartment in Amsterdam"/>
    <n v="7236838"/>
    <s v="Burgemeester Rellstraat, Amsterdam, North Holland 1064, Netherlands"/>
    <x v="18"/>
    <s v="Amsterdam"/>
    <s v="North Holland"/>
    <s v="1064"/>
    <s v="Real Bed"/>
    <s v="Nieuw-West"/>
    <s v="New West Amsterdam"/>
    <s v="Netherlands"/>
    <n v="52.373279940000003"/>
    <n v="4.83338394"/>
    <s v="Apartment"/>
    <s v="Entire home/apt"/>
    <n v="5"/>
    <n v="1"/>
    <n v="1"/>
    <n v="5"/>
    <s v="Real Bed"/>
    <n v="95"/>
    <m/>
    <m/>
    <m/>
    <n v="15"/>
    <n v="2"/>
    <n v="15"/>
    <n v="2"/>
    <n v="1125"/>
    <n v="266"/>
    <n v="0.23"/>
    <x v="6"/>
    <s v="New West Amsterdam"/>
    <n v="142000"/>
    <n v="6"/>
    <d v="2013-07-14T00:00:00"/>
    <d v="2015-05-26T00:00:00"/>
    <x v="4"/>
    <x v="3"/>
    <n v="8"/>
    <n v="10"/>
    <n v="9"/>
    <x v="0"/>
    <n v="9"/>
    <n v="0.46"/>
    <x v="0"/>
    <n v="10.564102564102566"/>
    <n v="2"/>
    <n v="0.92"/>
    <n v="17.36"/>
  </r>
  <r>
    <n v="3206158"/>
    <s v="https://www.airbnb.com/rooms/3206158"/>
    <s v="Luxurious family home in Amsterdam"/>
    <n v="14460671"/>
    <s v="Willem Augustinstraat, Amsterdam, North Holland 1061 MJ, Netherlands"/>
    <x v="18"/>
    <s v="Amsterdam"/>
    <s v="North Holland"/>
    <s v="1061 MJ"/>
    <s v="Real Bed"/>
    <s v="Nieuw-West"/>
    <s v="New West Amsterdam"/>
    <s v="Netherlands"/>
    <n v="52.377396359999999"/>
    <n v="4.8365272600000004"/>
    <s v="House"/>
    <s v="Entire home/apt"/>
    <n v="4"/>
    <n v="1"/>
    <n v="3"/>
    <n v="3"/>
    <s v="Real Bed"/>
    <n v="150"/>
    <n v="750"/>
    <m/>
    <n v="250"/>
    <n v="50"/>
    <n v="0"/>
    <n v="0"/>
    <n v="2"/>
    <n v="1125"/>
    <n v="38"/>
    <n v="0.46"/>
    <x v="6"/>
    <s v="New West Amsterdam"/>
    <n v="142000"/>
    <n v="6"/>
    <d v="2014-08-08T00:00:00"/>
    <d v="2015-08-23T00:00:00"/>
    <x v="9"/>
    <x v="3"/>
    <n v="10"/>
    <n v="10"/>
    <n v="10"/>
    <x v="7"/>
    <n v="10"/>
    <n v="0.92"/>
    <x v="1"/>
    <n v="12.564102564102564"/>
    <n v="0"/>
    <n v="0"/>
    <n v="10"/>
  </r>
  <r>
    <n v="2878608"/>
    <s v="https://www.airbnb.com/rooms/2878608"/>
    <s v="Cozy Room 20min from Dam Square"/>
    <n v="7047582"/>
    <s v="Arondeusstraat, Amsterdam, North Holland 1063 GC, Netherlands"/>
    <x v="18"/>
    <s v="Amsterdam"/>
    <s v="North Holland"/>
    <s v="1063 GC"/>
    <s v="Real Bed"/>
    <s v="Nieuw-West"/>
    <s v="New West Amsterdam"/>
    <s v="Netherlands"/>
    <n v="52.381592499999996"/>
    <n v="4.8269962260000003"/>
    <s v="House"/>
    <s v="Private room"/>
    <n v="1"/>
    <n v="1"/>
    <n v="1"/>
    <n v="1"/>
    <s v="Real Bed"/>
    <n v="45"/>
    <m/>
    <n v="1300"/>
    <m/>
    <m/>
    <n v="0"/>
    <n v="0"/>
    <n v="2"/>
    <n v="30"/>
    <n v="111"/>
    <n v="2.25"/>
    <x v="6"/>
    <s v="New West Amsterdam"/>
    <n v="142000"/>
    <n v="32"/>
    <d v="2014-07-06T00:00:00"/>
    <d v="2015-08-19T00:00:00"/>
    <x v="1"/>
    <x v="0"/>
    <n v="9"/>
    <n v="9"/>
    <n v="10"/>
    <x v="0"/>
    <n v="9"/>
    <n v="4.5"/>
    <x v="1"/>
    <n v="11.307692307692308"/>
    <n v="0"/>
    <n v="0"/>
    <n v="9"/>
  </r>
  <r>
    <n v="3339827"/>
    <s v="https://www.airbnb.com/rooms/3339827"/>
    <s v="Modern One-Bedroom Apartment"/>
    <n v="16857932"/>
    <s v="Anton Struikstraat, Amsterdam , North Holland 1063, Netherlands"/>
    <x v="18"/>
    <s v="Amsterdam"/>
    <s v="North Holland"/>
    <s v="1063"/>
    <s v="Real Bed"/>
    <s v="Nieuw-West"/>
    <s v="New West Amsterdam"/>
    <s v="Netherlands"/>
    <n v="52.383962670000003"/>
    <n v="4.8235612000000003"/>
    <s v="Apartment"/>
    <s v="Private room"/>
    <n v="3"/>
    <n v="1"/>
    <n v="1"/>
    <n v="2"/>
    <s v="Real Bed"/>
    <n v="60"/>
    <m/>
    <m/>
    <m/>
    <m/>
    <n v="2"/>
    <n v="30"/>
    <n v="1"/>
    <n v="1125"/>
    <n v="358"/>
    <n v="0.67"/>
    <x v="6"/>
    <s v="New West Amsterdam"/>
    <n v="142000"/>
    <n v="8"/>
    <d v="2014-09-11T00:00:00"/>
    <d v="2015-01-02T00:00:00"/>
    <x v="35"/>
    <x v="4"/>
    <n v="6"/>
    <n v="9"/>
    <n v="9"/>
    <x v="6"/>
    <n v="7"/>
    <n v="1.34"/>
    <x v="0"/>
    <n v="8.3076923076923084"/>
    <n v="2"/>
    <n v="2.68"/>
    <n v="25.080000000000002"/>
  </r>
  <r>
    <n v="6648260"/>
    <s v="https://www.airbnb.com/rooms/6648260"/>
    <s v="Nice and light appartment"/>
    <n v="5841377"/>
    <s v="Johannes Meewisstraat, Amsterdam, Noord-Holland 1063 CG, Netherlands"/>
    <x v="18"/>
    <s v="Amsterdam"/>
    <s v="Noord-Holland"/>
    <s v="1063 CG"/>
    <s v="Real Bed"/>
    <s v="Nieuw-West"/>
    <s v="New West Amsterdam"/>
    <s v="Netherlands"/>
    <n v="52.383815749999997"/>
    <n v="4.8352382240000003"/>
    <s v="Apartment"/>
    <s v="Entire home/apt"/>
    <n v="4"/>
    <n v="1"/>
    <n v="1"/>
    <n v="2"/>
    <s v="Real Bed"/>
    <n v="95"/>
    <n v="640"/>
    <m/>
    <n v="88"/>
    <n v="25"/>
    <n v="2"/>
    <n v="15"/>
    <n v="2"/>
    <n v="1125"/>
    <n v="31"/>
    <n v="3.57"/>
    <x v="6"/>
    <s v="New West Amsterdam"/>
    <n v="142000"/>
    <n v="5"/>
    <d v="2015-07-25T00:00:00"/>
    <d v="2015-08-09T00:00:00"/>
    <x v="21"/>
    <x v="3"/>
    <n v="10"/>
    <n v="10"/>
    <n v="10"/>
    <x v="3"/>
    <n v="9"/>
    <n v="7.14"/>
    <x v="1"/>
    <n v="12.564102564102564"/>
    <n v="0"/>
    <n v="0"/>
    <n v="10"/>
  </r>
  <r>
    <n v="3940022"/>
    <s v="https://www.airbnb.com/rooms/3940022"/>
    <s v="Modern &amp; spacious bedroom for 2"/>
    <n v="20414762"/>
    <s v="Wigbolt Ripperdastraat, Amsterdam, North Holland 1067 EH, Netherlands"/>
    <x v="18"/>
    <s v="Amsterdam"/>
    <s v="North Holland"/>
    <s v="1067 EH"/>
    <s v="Real Bed"/>
    <s v="Nieuw-West"/>
    <s v="New West Amsterdam"/>
    <s v="Netherlands"/>
    <n v="52.382991799999999"/>
    <n v="4.8024096690000002"/>
    <s v="Apartment"/>
    <s v="Private room"/>
    <n v="2"/>
    <n v="1"/>
    <n v="1"/>
    <n v="1"/>
    <s v="Real Bed"/>
    <n v="90"/>
    <m/>
    <n v="2000"/>
    <n v="100"/>
    <n v="25"/>
    <n v="1"/>
    <n v="10"/>
    <n v="1"/>
    <n v="10"/>
    <n v="360"/>
    <n v="0.85"/>
    <x v="6"/>
    <s v="New West Amsterdam"/>
    <n v="142000"/>
    <n v="10"/>
    <d v="2014-09-16T00:00:00"/>
    <d v="2015-06-08T00:00:00"/>
    <x v="21"/>
    <x v="3"/>
    <n v="10"/>
    <n v="10"/>
    <n v="10"/>
    <x v="2"/>
    <n v="9"/>
    <n v="1.7"/>
    <x v="0"/>
    <n v="12.564102564102564"/>
    <n v="2"/>
    <n v="3.4"/>
    <n v="44"/>
  </r>
  <r>
    <n v="692479"/>
    <s v="https://www.airbnb.com/rooms/692479"/>
    <s v="Spacious, Modern, Light Apartment*"/>
    <n v="3540676"/>
    <s v="Jan de Louterstraat, Amsterdam, North Holland 1063, Netherlands"/>
    <x v="18"/>
    <s v="Amsterdam"/>
    <s v="North Holland"/>
    <s v="1063"/>
    <s v="Real Bed"/>
    <s v="Nieuw-West"/>
    <s v="New West Amsterdam"/>
    <s v="Netherlands"/>
    <n v="52.379165209999996"/>
    <n v="4.8208388280000003"/>
    <s v="Apartment"/>
    <s v="Entire home/apt"/>
    <n v="4"/>
    <n v="1.5"/>
    <n v="2"/>
    <n v="2"/>
    <s v="Real Bed"/>
    <n v="145"/>
    <m/>
    <m/>
    <n v="200"/>
    <n v="50"/>
    <n v="1"/>
    <n v="0"/>
    <n v="2"/>
    <n v="30"/>
    <n v="43"/>
    <n v="0.17"/>
    <x v="6"/>
    <s v="New West Amsterdam"/>
    <n v="142000"/>
    <n v="6"/>
    <d v="2012-10-12T00:00:00"/>
    <d v="2015-08-28T00:00:00"/>
    <x v="23"/>
    <x v="0"/>
    <n v="10"/>
    <n v="10"/>
    <n v="10"/>
    <x v="0"/>
    <n v="10"/>
    <n v="0.34"/>
    <x v="1"/>
    <n v="12.564102564102564"/>
    <n v="0"/>
    <n v="0"/>
    <n v="10"/>
  </r>
  <r>
    <n v="5878179"/>
    <s v="https://www.airbnb.com/rooms/5878179"/>
    <s v="Lovely Family home with garden"/>
    <n v="6221324"/>
    <s v="Burgemeester Vening Meineszlaan, Amsterdam, Noord-Holland 1063 AZ, Netherlands"/>
    <x v="18"/>
    <s v="Amsterdam"/>
    <s v="Noord-Holland"/>
    <s v="1063 AZ"/>
    <s v="Real Bed"/>
    <s v="Nieuw-West"/>
    <s v="New West Amsterdam"/>
    <s v="Netherlands"/>
    <n v="52.38355542"/>
    <n v="4.8269592660000002"/>
    <s v="House"/>
    <s v="Entire home/apt"/>
    <n v="4"/>
    <n v="1.5"/>
    <n v="3"/>
    <n v="6"/>
    <s v="Real Bed"/>
    <n v="175"/>
    <n v="1000"/>
    <m/>
    <n v="300"/>
    <n v="50"/>
    <n v="4"/>
    <n v="0"/>
    <n v="2"/>
    <n v="21"/>
    <n v="144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5824261"/>
    <s v="https://www.airbnb.com/rooms/5824261"/>
    <s v="Home Sweet Home/ Lar Doce Lar"/>
    <n v="14162591"/>
    <s v="plein, Amsterdam, Noord-Holland 1064, Netherlands"/>
    <x v="18"/>
    <s v="Amsterdam"/>
    <s v="Noord-Holland"/>
    <s v="1064"/>
    <s v="Real Bed"/>
    <s v="Nieuw-West"/>
    <s v="New West Amsterdam"/>
    <s v="Netherlands"/>
    <n v="52.379660880000003"/>
    <n v="4.817335205"/>
    <s v="Apartment"/>
    <s v="Private room"/>
    <n v="6"/>
    <n v="1.5"/>
    <n v="1"/>
    <n v="3"/>
    <s v="Real Bed"/>
    <n v="50"/>
    <n v="2000"/>
    <n v="5001"/>
    <m/>
    <m/>
    <n v="2"/>
    <n v="30"/>
    <n v="2"/>
    <n v="30"/>
    <n v="27"/>
    <n v="4.91"/>
    <x v="6"/>
    <s v="New West Amsterdam"/>
    <n v="142000"/>
    <n v="26"/>
    <d v="2015-03-30T00:00:00"/>
    <d v="2015-08-25T00:00:00"/>
    <x v="32"/>
    <x v="2"/>
    <n v="9"/>
    <n v="10"/>
    <n v="9"/>
    <x v="2"/>
    <n v="8"/>
    <n v="9.82"/>
    <x v="1"/>
    <n v="11.564102564102564"/>
    <n v="0"/>
    <n v="0"/>
    <n v="10"/>
  </r>
  <r>
    <n v="7592195"/>
    <s v="https://www.airbnb.com/rooms/7592195"/>
    <s v="Private room 2 bed"/>
    <n v="31237137"/>
    <s v="Bernard Loderstraat, Amsterdam, Noord-Holland 1063 PG, Netherlands"/>
    <x v="18"/>
    <s v="Amsterdam"/>
    <s v="Noord-Holland"/>
    <s v="1063 PG"/>
    <s v="Real Bed"/>
    <s v="Nieuw-West"/>
    <s v="New West Amsterdam"/>
    <s v="Netherlands"/>
    <n v="52.379376069999999"/>
    <n v="4.8144831339999996"/>
    <s v="House"/>
    <s v="Private room"/>
    <n v="2"/>
    <n v="1"/>
    <n v="1"/>
    <n v="1"/>
    <s v="Real Bed"/>
    <n v="81"/>
    <m/>
    <m/>
    <m/>
    <m/>
    <n v="1"/>
    <n v="0"/>
    <n v="1"/>
    <n v="1125"/>
    <n v="357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7846464"/>
    <s v="https://www.airbnb.com/rooms/7846464"/>
    <s v="Elvish green room in Amsterdam"/>
    <n v="14430115"/>
    <s v="Paul Scholtenstraat, Amsterdam, Noord-Holland 1063, Netherlands"/>
    <x v="18"/>
    <s v="Amsterdam"/>
    <s v="Noord-Holland"/>
    <s v="1063"/>
    <s v="Real Bed"/>
    <s v="Nieuw-West"/>
    <s v="New West Amsterdam"/>
    <s v="Netherlands"/>
    <n v="52.38085495"/>
    <n v="4.816016254"/>
    <s v="House"/>
    <s v="Private room"/>
    <n v="2"/>
    <n v="1"/>
    <n v="1"/>
    <n v="1"/>
    <s v="Real Bed"/>
    <n v="40"/>
    <m/>
    <m/>
    <m/>
    <m/>
    <n v="1"/>
    <n v="0"/>
    <n v="1"/>
    <n v="7"/>
    <n v="52"/>
    <n v="1"/>
    <x v="6"/>
    <s v="New West Amsterdam"/>
    <n v="142000"/>
    <n v="1"/>
    <d v="2015-08-24T00:00:00"/>
    <d v="2015-08-24T00:00:00"/>
    <x v="5"/>
    <x v="3"/>
    <n v="10"/>
    <n v="10"/>
    <n v="10"/>
    <x v="6"/>
    <n v="8"/>
    <n v="2"/>
    <x v="1"/>
    <n v="12.564102564102564"/>
    <n v="0"/>
    <n v="0"/>
    <n v="10"/>
  </r>
  <r>
    <n v="5260630"/>
    <s v="https://www.airbnb.com/rooms/5260630"/>
    <s v="Private room 30 min from centre"/>
    <n v="21003259"/>
    <s v="De Savornin Lohmanstraat, Amsterdam, Noord-Holland 1067, Netherlands"/>
    <x v="18"/>
    <s v="Amsterdam"/>
    <s v="Noord-Holland"/>
    <s v="1067"/>
    <s v="Airbed"/>
    <s v="Nieuw-West"/>
    <s v="New West Amsterdam"/>
    <s v="Netherlands"/>
    <n v="52.375912829999997"/>
    <n v="4.7996299139999996"/>
    <s v="Apartment"/>
    <s v="Private room"/>
    <n v="2"/>
    <n v="1"/>
    <n v="1"/>
    <n v="1"/>
    <s v="Airbed"/>
    <n v="62"/>
    <m/>
    <m/>
    <m/>
    <m/>
    <n v="1"/>
    <n v="10"/>
    <n v="1"/>
    <n v="1125"/>
    <n v="83"/>
    <n v="1.65"/>
    <x v="6"/>
    <s v="New West Amsterdam"/>
    <n v="142000"/>
    <n v="6"/>
    <d v="2015-05-19T00:00:00"/>
    <d v="2015-08-31T00:00:00"/>
    <x v="0"/>
    <x v="0"/>
    <n v="10"/>
    <n v="10"/>
    <n v="9"/>
    <x v="3"/>
    <n v="7"/>
    <n v="3.3"/>
    <x v="1"/>
    <n v="12.564102564102564"/>
    <n v="0"/>
    <n v="0"/>
    <n v="10"/>
  </r>
  <r>
    <n v="810209"/>
    <s v="https://www.airbnb.com/rooms/810209"/>
    <s v="beautiful penthouse in Amsterdam"/>
    <n v="4261039"/>
    <s v="Jan van Duivenvoordestraat, Amsterdam, North Holland 1067 MT, Netherlands"/>
    <x v="18"/>
    <s v="Amsterdam"/>
    <s v="North Holland"/>
    <s v="1067 MT"/>
    <s v="Real Bed"/>
    <s v="Nieuw-West"/>
    <s v="New West Amsterdam"/>
    <s v="Netherlands"/>
    <n v="52.376093699999998"/>
    <n v="4.8043363880000003"/>
    <s v="Apartment"/>
    <s v="Entire home/apt"/>
    <n v="4"/>
    <n v="1"/>
    <n v="2"/>
    <n v="2"/>
    <s v="Real Bed"/>
    <n v="95"/>
    <m/>
    <n v="1800"/>
    <m/>
    <n v="35"/>
    <n v="4"/>
    <n v="20"/>
    <n v="2"/>
    <n v="1125"/>
    <n v="273"/>
    <n v="3.29"/>
    <x v="6"/>
    <s v="New West Amsterdam"/>
    <n v="142000"/>
    <n v="107"/>
    <d v="2013-01-03T00:00:00"/>
    <d v="2015-08-19T00:00:00"/>
    <x v="0"/>
    <x v="0"/>
    <n v="9"/>
    <n v="9"/>
    <n v="8"/>
    <x v="2"/>
    <n v="9"/>
    <n v="6.58"/>
    <x v="0"/>
    <n v="11.307692307692308"/>
    <n v="2"/>
    <n v="13.16"/>
    <n v="127.44"/>
  </r>
  <r>
    <n v="444147"/>
    <s v="https://www.airbnb.com/rooms/444147"/>
    <s v="1-4Aprt.freeprkg,perfect for expats"/>
    <n v="2205273"/>
    <s v="Aalbersestraat, Amsterdam, North Holland 1067, Netherlands"/>
    <x v="18"/>
    <s v="Amsterdam"/>
    <s v="North Holland"/>
    <s v="1067"/>
    <s v="Real Bed"/>
    <s v="Nieuw-West"/>
    <s v="New West Amsterdam"/>
    <s v="Netherlands"/>
    <n v="52.374637849999999"/>
    <n v="4.7963393490000001"/>
    <s v="Apartment"/>
    <s v="Entire home/apt"/>
    <n v="4"/>
    <n v="1"/>
    <n v="1"/>
    <n v="2"/>
    <s v="Real Bed"/>
    <n v="65"/>
    <n v="350"/>
    <n v="1100"/>
    <n v="100"/>
    <n v="35"/>
    <n v="2"/>
    <n v="15"/>
    <n v="1"/>
    <n v="1125"/>
    <n v="108"/>
    <n v="0.2"/>
    <x v="6"/>
    <s v="New West Amsterdam"/>
    <n v="142000"/>
    <n v="8"/>
    <d v="2012-05-21T00:00:00"/>
    <d v="2015-05-31T00:00:00"/>
    <x v="25"/>
    <x v="3"/>
    <n v="9"/>
    <n v="8"/>
    <n v="9"/>
    <x v="0"/>
    <n v="9"/>
    <n v="0.4"/>
    <x v="1"/>
    <n v="11.051282051282051"/>
    <n v="0"/>
    <n v="0"/>
    <n v="8"/>
  </r>
  <r>
    <n v="7724849"/>
    <s v="https://www.airbnb.com/rooms/7724849"/>
    <s v="Big family house nr centre Adam"/>
    <n v="3498674"/>
    <s v="Harry Koningsbergerstraat, Amsterdam, Noord-Holland 1063 AD, Netherlands"/>
    <x v="18"/>
    <s v="Amsterdam"/>
    <s v="Noord-Holland"/>
    <s v="1063 AD"/>
    <s v="Real Bed"/>
    <s v="Nieuw-West"/>
    <s v="New West Amsterdam"/>
    <s v="Netherlands"/>
    <n v="52.381973430000002"/>
    <n v="4.8388111289999998"/>
    <s v="House"/>
    <s v="Entire home/apt"/>
    <n v="8"/>
    <n v="1"/>
    <n v="4"/>
    <n v="7"/>
    <s v="Real Bed"/>
    <n v="300"/>
    <n v="1900"/>
    <m/>
    <n v="1000"/>
    <n v="100"/>
    <n v="8"/>
    <n v="20"/>
    <n v="2"/>
    <n v="21"/>
    <n v="3"/>
    <n v="1"/>
    <x v="6"/>
    <s v="New West Amsterdam"/>
    <n v="142000"/>
    <n v="1"/>
    <d v="2015-08-09T00:00:00"/>
    <d v="2015-08-09T00:00:00"/>
    <x v="5"/>
    <x v="6"/>
    <n v="6"/>
    <n v="10"/>
    <n v="10"/>
    <x v="2"/>
    <n v="8"/>
    <n v="2"/>
    <x v="1"/>
    <n v="8.5641025641025639"/>
    <n v="0"/>
    <n v="0"/>
    <n v="10"/>
  </r>
  <r>
    <n v="1265632"/>
    <s v="https://www.airbnb.com/rooms/1265632"/>
    <s v="Stand alone family house with Sauna"/>
    <n v="4512764"/>
    <s v="Harry Koningsbergerstraat, Amsterdam, North Holland 1063 AD, Netherlands"/>
    <x v="18"/>
    <s v="Amsterdam"/>
    <s v="North Holland"/>
    <s v="1063 AD"/>
    <s v="Real Bed"/>
    <s v="Nieuw-West"/>
    <s v="New West Amsterdam"/>
    <s v="Netherlands"/>
    <n v="52.384080730000001"/>
    <n v="4.8379982359999998"/>
    <s v="House"/>
    <s v="Entire home/apt"/>
    <n v="8"/>
    <n v="1"/>
    <n v="4"/>
    <n v="5"/>
    <s v="Real Bed"/>
    <n v="200"/>
    <n v="1200"/>
    <n v="3600"/>
    <n v="500"/>
    <n v="50"/>
    <n v="1"/>
    <n v="0"/>
    <n v="7"/>
    <n v="30"/>
    <n v="55"/>
    <n v="0.1"/>
    <x v="6"/>
    <s v="New West Amsterdam"/>
    <n v="142000"/>
    <n v="2"/>
    <d v="2014-01-01T00:00:00"/>
    <d v="2014-01-04T00:00:00"/>
    <x v="28"/>
    <x v="4"/>
    <n v="6"/>
    <n v="9"/>
    <n v="9"/>
    <x v="3"/>
    <n v="6"/>
    <n v="0.2"/>
    <x v="1"/>
    <n v="8.3076923076923084"/>
    <n v="0"/>
    <n v="0"/>
    <n v="9"/>
  </r>
  <r>
    <n v="6796434"/>
    <s v="https://www.airbnb.com/rooms/6796434"/>
    <s v="Spacious apartment in quiet area"/>
    <n v="35570113"/>
    <s v="Burgemeester de Vlugtlaan, Amsterdam, Noord-Holland 1063 BN, Netherlands"/>
    <x v="18"/>
    <s v="Amsterdam"/>
    <s v="Noord-Holland"/>
    <s v="1063 BN"/>
    <s v="Real Bed"/>
    <s v="Nieuw-West"/>
    <s v="New West Amsterdam"/>
    <s v="Netherlands"/>
    <n v="52.381144970000001"/>
    <n v="4.8189146940000001"/>
    <s v="Apartment"/>
    <s v="Entire home/apt"/>
    <n v="3"/>
    <n v="1"/>
    <n v="2"/>
    <n v="2"/>
    <s v="Real Bed"/>
    <n v="100"/>
    <n v="600"/>
    <m/>
    <m/>
    <m/>
    <n v="2"/>
    <n v="30"/>
    <n v="3"/>
    <n v="1125"/>
    <n v="302"/>
    <n v="2"/>
    <x v="6"/>
    <s v="New West Amsterdam"/>
    <n v="142000"/>
    <n v="5"/>
    <d v="2015-06-21T00:00:00"/>
    <d v="2015-08-24T00:00:00"/>
    <x v="21"/>
    <x v="3"/>
    <n v="9"/>
    <n v="10"/>
    <n v="10"/>
    <x v="7"/>
    <n v="9"/>
    <n v="4"/>
    <x v="0"/>
    <n v="11.564102564102564"/>
    <n v="2"/>
    <n v="8"/>
    <n v="82"/>
  </r>
  <r>
    <n v="944529"/>
    <s v="https://www.airbnb.com/rooms/944529"/>
    <s v="personal &amp; cosy, home in Amsterdam!"/>
    <n v="5113662"/>
    <s v="woutertje pietersestraat, Amsterdam, Noord-Holland 1055, Netherlands"/>
    <x v="18"/>
    <s v="Amsterdam"/>
    <s v="Noord-Holland"/>
    <s v="1055"/>
    <s v="Real Bed"/>
    <s v="Nieuw-West"/>
    <s v="New West Amsterdam"/>
    <s v="Netherlands"/>
    <n v="52.377058859999998"/>
    <n v="4.8194766749999998"/>
    <s v="Apartment"/>
    <s v="Entire home/apt"/>
    <n v="3"/>
    <n v="1"/>
    <n v="1"/>
    <n v="2"/>
    <s v="Real Bed"/>
    <n v="89"/>
    <m/>
    <m/>
    <n v="298"/>
    <m/>
    <n v="2"/>
    <n v="29"/>
    <n v="4"/>
    <n v="40"/>
    <n v="365"/>
    <n v="0.65"/>
    <x v="6"/>
    <s v="New West Amsterdam"/>
    <n v="142000"/>
    <n v="20"/>
    <d v="2013-02-26T00:00:00"/>
    <d v="2014-10-20T00:00:00"/>
    <x v="25"/>
    <x v="2"/>
    <n v="9"/>
    <n v="9"/>
    <n v="9"/>
    <x v="2"/>
    <n v="8"/>
    <n v="1.3"/>
    <x v="0"/>
    <n v="11.307692307692308"/>
    <n v="2"/>
    <n v="2.6"/>
    <n v="32.400000000000006"/>
  </r>
  <r>
    <n v="1057477"/>
    <s v="https://www.airbnb.com/rooms/1057477"/>
    <s v="Happy home! Feel Welcome &amp; Relaxed"/>
    <n v="5824385"/>
    <s v="Gulden Winckelplantsoen, Amsterdam, North Holland 1055 EM, Netherlands"/>
    <x v="18"/>
    <s v="Amsterdam"/>
    <s v="North Holland"/>
    <s v="1055 EM"/>
    <s v="Real Bed"/>
    <s v="Nieuw-West"/>
    <s v="New West Amsterdam"/>
    <s v="Netherlands"/>
    <n v="52.382882549999998"/>
    <n v="4.8389900990000001"/>
    <s v="Apartment"/>
    <s v="Entire home/apt"/>
    <n v="2"/>
    <n v="1"/>
    <n v="1"/>
    <n v="1"/>
    <s v="Real Bed"/>
    <n v="89"/>
    <m/>
    <m/>
    <n v="100"/>
    <n v="20"/>
    <n v="2"/>
    <n v="0"/>
    <n v="1"/>
    <n v="1125"/>
    <n v="301"/>
    <n v="0.77"/>
    <x v="6"/>
    <s v="New West Amsterdam"/>
    <n v="142000"/>
    <n v="22"/>
    <d v="2013-05-05T00:00:00"/>
    <d v="2015-05-29T00:00:00"/>
    <x v="8"/>
    <x v="0"/>
    <n v="9"/>
    <n v="10"/>
    <n v="10"/>
    <x v="2"/>
    <n v="9"/>
    <n v="1.54"/>
    <x v="0"/>
    <n v="11.564102564102564"/>
    <n v="2"/>
    <n v="3.08"/>
    <n v="37.72"/>
  </r>
  <r>
    <n v="5469023"/>
    <s v="https://www.airbnb.com/rooms/5469023"/>
    <s v="Niceroom/balcony Shopping center   "/>
    <n v="28364997"/>
    <s v="Cornelis van Vollenhovenstraat, Amsterdam, Noord-Holland 1063, Netherlands"/>
    <x v="18"/>
    <s v="Amsterdam"/>
    <s v="Noord-Holland"/>
    <s v="1063"/>
    <s v="Real Bed"/>
    <s v="Nieuw-West"/>
    <s v="New West Amsterdam"/>
    <s v="Netherlands"/>
    <n v="52.379505850000001"/>
    <n v="4.8221290489999999"/>
    <s v="Apartment"/>
    <s v="Private room"/>
    <n v="2"/>
    <n v="1"/>
    <n v="1"/>
    <n v="1"/>
    <s v="Real Bed"/>
    <n v="65"/>
    <n v="450"/>
    <n v="1800"/>
    <n v="100"/>
    <m/>
    <n v="2"/>
    <n v="25"/>
    <n v="2"/>
    <n v="1125"/>
    <n v="47"/>
    <n v="4.93"/>
    <x v="6"/>
    <s v="New West Amsterdam"/>
    <n v="142000"/>
    <n v="25"/>
    <d v="2015-04-06T00:00:00"/>
    <d v="2015-08-13T00:00:00"/>
    <x v="13"/>
    <x v="2"/>
    <n v="9"/>
    <n v="9"/>
    <n v="10"/>
    <x v="2"/>
    <n v="9"/>
    <n v="9.86"/>
    <x v="1"/>
    <n v="11.307692307692308"/>
    <n v="0"/>
    <n v="0"/>
    <n v="9"/>
  </r>
  <r>
    <n v="6913671"/>
    <s v="https://www.airbnb.com/rooms/6913671"/>
    <s v="Woning te huur voor 6 maanden!"/>
    <n v="36231152"/>
    <s v="Noordzijde, Amsterdam, Noord-Holland 1064 MC, Netherlands"/>
    <x v="18"/>
    <s v="Amsterdam"/>
    <s v="Noord-Holland"/>
    <s v="1064 MC"/>
    <s v="Real Bed"/>
    <s v="Nieuw-West"/>
    <s v="New West Amsterdam"/>
    <s v="Netherlands"/>
    <n v="52.372303670000001"/>
    <n v="4.8197364199999999"/>
    <s v="Apartment"/>
    <s v="Entire home/apt"/>
    <n v="2"/>
    <n v="1"/>
    <n v="2"/>
    <n v="1"/>
    <s v="Real Bed"/>
    <n v="900"/>
    <m/>
    <m/>
    <m/>
    <m/>
    <n v="1"/>
    <n v="0"/>
    <n v="1"/>
    <n v="1125"/>
    <n v="245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1038527"/>
    <s v="https://www.airbnb.com/rooms/1038527"/>
    <s v="Your HOME in Amsterdam "/>
    <n v="5699942"/>
    <s v="Koningin Wilhelminaplein, Amsterdam, North Holland 1062, Netherlands"/>
    <x v="19"/>
    <s v="Amsterdam"/>
    <s v="North Holland"/>
    <s v="1062"/>
    <s v="Real Bed"/>
    <s v="Nieuw-West"/>
    <s v="New West Amsterdam"/>
    <s v="Netherlands"/>
    <n v="52.354244999999999"/>
    <n v="4.8414691689999998"/>
    <s v="Apartment"/>
    <s v="Private room"/>
    <n v="2"/>
    <n v="2"/>
    <n v="1"/>
    <n v="1"/>
    <s v="Real Bed"/>
    <n v="55"/>
    <m/>
    <m/>
    <m/>
    <m/>
    <n v="1"/>
    <n v="0"/>
    <n v="2"/>
    <n v="20"/>
    <n v="37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771758"/>
    <s v="https://www.airbnb.com/rooms/771758"/>
    <s v="Nice and cozy room for B&amp;B offered"/>
    <n v="195859"/>
    <s v="Maassluisstraat, Amsterdam, North Holland 1062 GR, Netherlands"/>
    <x v="19"/>
    <s v="Amsterdam"/>
    <s v="North Holland"/>
    <s v="1062 GR"/>
    <s v="Real Bed"/>
    <s v="Nieuw-West"/>
    <s v="New West Amsterdam"/>
    <s v="Netherlands"/>
    <n v="52.348325940000002"/>
    <n v="4.8345301459999996"/>
    <s v="Bed &amp; Breakfast"/>
    <s v="Private room"/>
    <n v="2"/>
    <m/>
    <n v="1"/>
    <n v="1"/>
    <s v="Real Bed"/>
    <n v="55"/>
    <m/>
    <m/>
    <n v="200"/>
    <n v="15"/>
    <n v="1"/>
    <n v="0"/>
    <n v="2"/>
    <n v="10"/>
    <n v="342"/>
    <n v="1.25"/>
    <x v="6"/>
    <s v="New West Amsterdam"/>
    <n v="142000"/>
    <n v="36"/>
    <d v="2013-04-23T00:00:00"/>
    <d v="2015-08-17T00:00:00"/>
    <x v="6"/>
    <x v="2"/>
    <n v="10"/>
    <n v="9"/>
    <n v="9"/>
    <x v="2"/>
    <n v="8"/>
    <n v="2.5"/>
    <x v="0"/>
    <n v="12.307692307692308"/>
    <n v="2"/>
    <n v="5"/>
    <n v="59"/>
  </r>
  <r>
    <n v="582028"/>
    <s v="https://www.airbnb.com/rooms/582028"/>
    <s v="Large parkside Amsterdam apartment"/>
    <n v="2865851"/>
    <s v="Nachtwachtlaan, Amsterdam, North Holland, Netherlands"/>
    <x v="19"/>
    <s v="Amsterdam"/>
    <s v="North Holland"/>
    <s v="nan"/>
    <s v="Real Bed"/>
    <s v="Nieuw-West"/>
    <s v="New West Amsterdam"/>
    <s v="Netherlands"/>
    <n v="52.359333309999997"/>
    <n v="4.8415137250000004"/>
    <s v="Apartment"/>
    <s v="Entire home/apt"/>
    <n v="2"/>
    <n v="1"/>
    <n v="1"/>
    <n v="1"/>
    <s v="Real Bed"/>
    <n v="82"/>
    <n v="499"/>
    <m/>
    <n v="175"/>
    <n v="39"/>
    <n v="2"/>
    <n v="29"/>
    <n v="4"/>
    <n v="24"/>
    <n v="276"/>
    <n v="0.3"/>
    <x v="6"/>
    <s v="New West Amsterdam"/>
    <n v="142000"/>
    <n v="7"/>
    <d v="2013-09-24T00:00:00"/>
    <d v="2015-06-01T00:00:00"/>
    <x v="20"/>
    <x v="3"/>
    <n v="9"/>
    <n v="9"/>
    <n v="10"/>
    <x v="2"/>
    <n v="9"/>
    <n v="0.6"/>
    <x v="0"/>
    <n v="11.307692307692308"/>
    <n v="2"/>
    <n v="1.2"/>
    <n v="19.799999999999997"/>
  </r>
  <r>
    <n v="1525562"/>
    <s v="https://www.airbnb.com/rooms/1525562"/>
    <s v="Beautiful Apartment in Amsterdam"/>
    <n v="8073157"/>
    <s v="Fregelaan, Amsterdam, North Holland, Netherlands"/>
    <x v="19"/>
    <s v="Amsterdam"/>
    <s v="North Holland"/>
    <s v="nan"/>
    <s v="Real Bed"/>
    <s v="Nieuw-West"/>
    <s v="New West Amsterdam"/>
    <s v="Netherlands"/>
    <n v="52.353443140000003"/>
    <n v="4.8416239670000003"/>
    <s v="Apartment"/>
    <s v="Entire home/apt"/>
    <n v="3"/>
    <n v="1"/>
    <n v="1"/>
    <n v="2"/>
    <s v="Real Bed"/>
    <n v="90"/>
    <n v="900"/>
    <n v="1450"/>
    <n v="100"/>
    <n v="30"/>
    <n v="1"/>
    <n v="20"/>
    <n v="10"/>
    <n v="30"/>
    <n v="13"/>
    <n v="0.12"/>
    <x v="6"/>
    <s v="New West Amsterdam"/>
    <n v="142000"/>
    <n v="3"/>
    <d v="2013-09-08T00:00:00"/>
    <d v="2014-10-20T00:00:00"/>
    <x v="9"/>
    <x v="0"/>
    <n v="10"/>
    <n v="9"/>
    <n v="10"/>
    <x v="7"/>
    <n v="9"/>
    <n v="0.24"/>
    <x v="1"/>
    <n v="12.307692307692308"/>
    <n v="0"/>
    <n v="0"/>
    <n v="9"/>
  </r>
  <r>
    <n v="1362012"/>
    <s v="https://www.airbnb.com/rooms/1362012"/>
    <s v="Spacious appartment"/>
    <n v="7393804"/>
    <s v="Andries Copierstraat, Amsterdam, North Holland 1061, Netherlands"/>
    <x v="19"/>
    <s v="Amsterdam"/>
    <s v="North Holland"/>
    <s v="1061"/>
    <s v="Real Bed"/>
    <s v="Nieuw-West"/>
    <s v="New West Amsterdam"/>
    <s v="Netherlands"/>
    <n v="52.367633050000002"/>
    <n v="4.8365247179999997"/>
    <s v="Apartment"/>
    <s v="Entire home/apt"/>
    <n v="3"/>
    <n v="1"/>
    <n v="2"/>
    <n v="2"/>
    <s v="Real Bed"/>
    <n v="110"/>
    <n v="660"/>
    <m/>
    <n v="250"/>
    <n v="40"/>
    <n v="1"/>
    <n v="0"/>
    <n v="10"/>
    <n v="19"/>
    <n v="352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7092615"/>
    <s v="https://www.airbnb.com/rooms/7092615"/>
    <s v="Room with skyline of Amsterdam"/>
    <n v="5225798"/>
    <s v="Staalmeesterslaan, Amsterdam, Noord-Holland 1057 NV, Netherlands"/>
    <x v="19"/>
    <s v="Amsterdam"/>
    <s v="Noord-Holland"/>
    <s v="1057 NV"/>
    <s v="Real Bed"/>
    <s v="Nieuw-West"/>
    <s v="New West Amsterdam"/>
    <s v="Netherlands"/>
    <n v="52.364896039999998"/>
    <n v="4.8420671960000004"/>
    <s v="Apartment"/>
    <s v="Private room"/>
    <n v="1"/>
    <n v="1"/>
    <n v="1"/>
    <n v="1"/>
    <s v="Real Bed"/>
    <n v="48"/>
    <n v="286"/>
    <n v="1008"/>
    <m/>
    <n v="5"/>
    <n v="1"/>
    <n v="35"/>
    <n v="1"/>
    <n v="30"/>
    <n v="315"/>
    <n v="8.7100000000000009"/>
    <x v="6"/>
    <s v="New West Amsterdam"/>
    <n v="142000"/>
    <n v="18"/>
    <d v="2015-07-04T00:00:00"/>
    <d v="2015-08-31T00:00:00"/>
    <x v="22"/>
    <x v="0"/>
    <n v="9"/>
    <n v="9"/>
    <n v="10"/>
    <x v="0"/>
    <n v="9"/>
    <n v="17.420000000000002"/>
    <x v="0"/>
    <n v="11.307692307692308"/>
    <n v="2"/>
    <n v="18"/>
    <n v="171"/>
  </r>
  <r>
    <n v="5123657"/>
    <s v="https://www.airbnb.com/rooms/5123657"/>
    <s v="Stunning view from semi-penthouse"/>
    <n v="23842047"/>
    <s v="Koningin Wilhelminaplein, Amsterdam, Noord-Holland 1062, Netherlands"/>
    <x v="19"/>
    <s v="Amsterdam"/>
    <s v="Noord-Holland"/>
    <s v="1062"/>
    <s v="Real Bed"/>
    <s v="Nieuw-West"/>
    <s v="New West Amsterdam"/>
    <s v="Netherlands"/>
    <n v="52.354085300000001"/>
    <n v="4.8396798089999997"/>
    <s v="Apartment"/>
    <s v="Private room"/>
    <n v="2"/>
    <n v="1"/>
    <n v="1"/>
    <n v="1"/>
    <s v="Real Bed"/>
    <n v="75"/>
    <m/>
    <m/>
    <m/>
    <n v="15"/>
    <n v="1"/>
    <n v="0"/>
    <n v="2"/>
    <n v="1125"/>
    <n v="76"/>
    <n v="2.41"/>
    <x v="6"/>
    <s v="New West Amsterdam"/>
    <n v="142000"/>
    <n v="11"/>
    <d v="2015-04-20T00:00:00"/>
    <d v="2015-07-08T00:00:00"/>
    <x v="9"/>
    <x v="3"/>
    <n v="10"/>
    <n v="10"/>
    <n v="10"/>
    <x v="7"/>
    <n v="10"/>
    <n v="4.82"/>
    <x v="1"/>
    <n v="12.564102564102564"/>
    <n v="0"/>
    <n v="0"/>
    <n v="10"/>
  </r>
  <r>
    <n v="3694961"/>
    <s v="https://www.airbnb.com/rooms/3694961"/>
    <s v="Modern two bedroom apt 9th floor"/>
    <n v="18816707"/>
    <s v="near lelylaan trainstation, Amsterdam, Noord-Holland, Netherlands"/>
    <x v="19"/>
    <s v="Amsterdam"/>
    <s v="Noord-Holland"/>
    <s v="nan"/>
    <s v="Real Bed"/>
    <s v="Nieuw-West"/>
    <s v="New West Amsterdam"/>
    <s v="Netherlands"/>
    <n v="52.358204839999999"/>
    <n v="4.8319089850000001"/>
    <s v="Apartment"/>
    <s v="Private room"/>
    <n v="2"/>
    <n v="1"/>
    <n v="1"/>
    <n v="1"/>
    <s v="Real Bed"/>
    <n v="79"/>
    <n v="495"/>
    <m/>
    <n v="400"/>
    <m/>
    <n v="0"/>
    <n v="0"/>
    <n v="2"/>
    <n v="31"/>
    <n v="333"/>
    <n v="1.82"/>
    <x v="6"/>
    <s v="New West Amsterdam"/>
    <n v="142000"/>
    <n v="22"/>
    <d v="2014-09-08T00:00:00"/>
    <d v="2015-08-23T00:00:00"/>
    <x v="20"/>
    <x v="3"/>
    <n v="10"/>
    <n v="10"/>
    <n v="10"/>
    <x v="0"/>
    <n v="9"/>
    <n v="3.64"/>
    <x v="0"/>
    <n v="12.564102564102564"/>
    <n v="2"/>
    <n v="7.28"/>
    <n v="82.8"/>
  </r>
  <r>
    <n v="7682034"/>
    <s v="https://www.airbnb.com/rooms/7682034"/>
    <s v="Room in well-located apartment"/>
    <n v="6631381"/>
    <s v="Staalmeesterslaan, Amsterdam, Noord-Holland 1057 PA, Netherlands"/>
    <x v="19"/>
    <s v="Amsterdam"/>
    <s v="Noord-Holland"/>
    <s v="1057 PA"/>
    <s v="Real Bed"/>
    <s v="Nieuw-West"/>
    <s v="New West Amsterdam"/>
    <s v="Netherlands"/>
    <n v="52.367099660000001"/>
    <n v="4.8442751240000002"/>
    <s v="Apartment"/>
    <s v="Private room"/>
    <n v="2"/>
    <n v="1"/>
    <n v="1"/>
    <n v="1"/>
    <s v="Real Bed"/>
    <n v="45"/>
    <m/>
    <m/>
    <m/>
    <m/>
    <n v="1"/>
    <n v="0"/>
    <n v="2"/>
    <n v="1125"/>
    <n v="5"/>
    <n v="6"/>
    <x v="6"/>
    <s v="New West Amsterdam"/>
    <n v="142000"/>
    <n v="6"/>
    <d v="2015-08-08T00:00:00"/>
    <d v="2015-08-26T00:00:00"/>
    <x v="11"/>
    <x v="3"/>
    <n v="9"/>
    <n v="9"/>
    <n v="9"/>
    <x v="0"/>
    <n v="9"/>
    <n v="12"/>
    <x v="1"/>
    <n v="11.307692307692308"/>
    <n v="0"/>
    <n v="0"/>
    <n v="9"/>
  </r>
  <r>
    <n v="6739446"/>
    <s v="https://www.airbnb.com/rooms/6739446"/>
    <s v="Large modern two floor appartment"/>
    <n v="34710679"/>
    <s v="Saskia van Uijlenburgkade, Amsterdam, Noord-Holland 1058, Netherlands"/>
    <x v="19"/>
    <s v="Amsterdam"/>
    <s v="Noord-Holland"/>
    <s v="1058"/>
    <s v="Real Bed"/>
    <s v="Nieuw-West"/>
    <s v="New West Amsterdam"/>
    <s v="Netherlands"/>
    <n v="52.356417960000002"/>
    <n v="4.8453836829999997"/>
    <s v="Apartment"/>
    <s v="Entire home/apt"/>
    <n v="5"/>
    <n v="1"/>
    <n v="4"/>
    <n v="4"/>
    <s v="Real Bed"/>
    <n v="159"/>
    <n v="1100"/>
    <n v="2900"/>
    <m/>
    <n v="30"/>
    <n v="1"/>
    <n v="10"/>
    <n v="1"/>
    <n v="1125"/>
    <n v="61"/>
    <n v="2.78"/>
    <x v="6"/>
    <s v="New West Amsterdam"/>
    <n v="142000"/>
    <n v="5"/>
    <d v="2015-07-13T00:00:00"/>
    <d v="2015-07-31T00:00:00"/>
    <x v="8"/>
    <x v="3"/>
    <n v="9"/>
    <n v="10"/>
    <n v="10"/>
    <x v="2"/>
    <n v="10"/>
    <n v="5.56"/>
    <x v="1"/>
    <n v="11.564102564102564"/>
    <n v="0"/>
    <n v="0"/>
    <n v="10"/>
  </r>
  <r>
    <n v="1008223"/>
    <s v="https://www.airbnb.com/rooms/1008223"/>
    <s v="A'dam West - room with double bed "/>
    <n v="4443157"/>
    <s v="Postjesweg, Amsterdam, North Holland 1062 JP, Netherlands"/>
    <x v="19"/>
    <s v="Amsterdam"/>
    <s v="North Holland"/>
    <s v="1062 JP"/>
    <s v="Real Bed"/>
    <s v="Nieuw-West"/>
    <s v="New West Amsterdam"/>
    <s v="Netherlands"/>
    <n v="52.365612390000003"/>
    <n v="4.8403824990000004"/>
    <s v="Apartment"/>
    <s v="Private room"/>
    <n v="2"/>
    <n v="1"/>
    <n v="1"/>
    <n v="1"/>
    <s v="Real Bed"/>
    <n v="49"/>
    <n v="349"/>
    <n v="1249"/>
    <m/>
    <m/>
    <n v="2"/>
    <n v="0"/>
    <n v="1"/>
    <n v="90"/>
    <n v="307"/>
    <n v="4.9800000000000004"/>
    <x v="6"/>
    <s v="New West Amsterdam"/>
    <n v="142000"/>
    <n v="148"/>
    <d v="2013-03-28T00:00:00"/>
    <d v="2015-09-01T00:00:00"/>
    <x v="22"/>
    <x v="0"/>
    <n v="9"/>
    <n v="9"/>
    <n v="9"/>
    <x v="2"/>
    <n v="9"/>
    <n v="9.9600000000000009"/>
    <x v="0"/>
    <n v="11.307692307692308"/>
    <n v="2"/>
    <n v="18"/>
    <n v="171"/>
  </r>
  <r>
    <n v="5781780"/>
    <s v="https://www.airbnb.com/rooms/5781780"/>
    <s v="Private twin bedroom in Amsterdam"/>
    <n v="14372327"/>
    <s v="Wijnand Nuijenstraat, Amsterdam, Noord-Holland 1061 WB, Netherlands"/>
    <x v="19"/>
    <s v="Amsterdam"/>
    <s v="Noord-Holland"/>
    <s v="1061 WB"/>
    <s v="Real Bed"/>
    <s v="Nieuw-West"/>
    <s v="New West Amsterdam"/>
    <s v="Netherlands"/>
    <n v="52.365843460000001"/>
    <n v="4.8405281779999996"/>
    <s v="House"/>
    <s v="Private room"/>
    <n v="2"/>
    <n v="1"/>
    <n v="1"/>
    <n v="1"/>
    <s v="Real Bed"/>
    <n v="60"/>
    <m/>
    <m/>
    <m/>
    <n v="20"/>
    <n v="1"/>
    <n v="0"/>
    <n v="1"/>
    <n v="1125"/>
    <n v="140"/>
    <n v="0.4"/>
    <x v="6"/>
    <s v="New West Amsterdam"/>
    <n v="142000"/>
    <n v="2"/>
    <d v="2015-04-06T00:00:00"/>
    <d v="2015-05-25T00:00:00"/>
    <x v="9"/>
    <x v="0"/>
    <n v="8"/>
    <n v="10"/>
    <n v="10"/>
    <x v="0"/>
    <n v="9"/>
    <n v="0.8"/>
    <x v="1"/>
    <n v="10.564102564102566"/>
    <n v="0"/>
    <n v="0"/>
    <n v="10"/>
  </r>
  <r>
    <n v="8166240"/>
    <s v="https://www.airbnb.com/rooms/8166240"/>
    <s v="Green of Amsterdam, close to centre"/>
    <n v="43004327"/>
    <s v="Nachtwachtlaan, Amsterdam, Noord-Holland 1058 EH, Netherlands"/>
    <x v="19"/>
    <s v="Amsterdam"/>
    <s v="Noord-Holland"/>
    <s v="1058 EH"/>
    <s v="Real Bed"/>
    <s v="Nieuw-West"/>
    <s v="New West Amsterdam"/>
    <s v="Netherlands"/>
    <n v="52.36120751"/>
    <n v="4.8450087750000002"/>
    <s v="Apartment"/>
    <s v="Private room"/>
    <n v="2"/>
    <n v="1.5"/>
    <n v="1"/>
    <n v="2"/>
    <s v="Real Bed"/>
    <n v="65"/>
    <m/>
    <m/>
    <m/>
    <n v="10"/>
    <n v="0"/>
    <n v="0"/>
    <n v="1"/>
    <n v="1125"/>
    <n v="10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1888880"/>
    <s v="https://www.airbnb.com/rooms/1888880"/>
    <s v="BED &amp; BREAKFAST near a lovely park"/>
    <n v="9823915"/>
    <s v="Piet Mondriaanstraat, Amsterdam, North Holland, Netherlands"/>
    <x v="19"/>
    <s v="Amsterdam"/>
    <s v="North Holland"/>
    <s v="nan"/>
    <s v="Real Bed"/>
    <s v="Nieuw-West"/>
    <s v="New West Amsterdam"/>
    <s v="Netherlands"/>
    <n v="52.365436520000003"/>
    <n v="4.8408754280000004"/>
    <s v="House"/>
    <s v="Private room"/>
    <n v="4"/>
    <n v="1"/>
    <n v="1"/>
    <n v="1"/>
    <s v="Real Bed"/>
    <n v="74"/>
    <m/>
    <m/>
    <n v="250"/>
    <n v="25"/>
    <n v="2"/>
    <n v="20"/>
    <n v="2"/>
    <n v="1125"/>
    <n v="327"/>
    <n v="4.18"/>
    <x v="6"/>
    <s v="New West Amsterdam"/>
    <n v="142000"/>
    <n v="72"/>
    <d v="2014-04-06T00:00:00"/>
    <d v="2015-08-31T00:00:00"/>
    <x v="11"/>
    <x v="3"/>
    <n v="10"/>
    <n v="10"/>
    <n v="10"/>
    <x v="2"/>
    <n v="9"/>
    <n v="8.36"/>
    <x v="0"/>
    <n v="12.564102564102564"/>
    <n v="2"/>
    <n v="16.72"/>
    <n v="177.2"/>
  </r>
  <r>
    <n v="7711261"/>
    <s v="https://www.airbnb.com/rooms/7711261"/>
    <s v="Sunny Room in Modern Flat &amp; Parking"/>
    <n v="32397311"/>
    <s v="Jacques Veltmanstraat, Amsterdam, Noord-Holland 1065eg, Netherlands"/>
    <x v="19"/>
    <s v="Amsterdam"/>
    <s v="Noord-Holland"/>
    <s v="1065eg"/>
    <s v="Real Bed"/>
    <s v="Nieuw-West"/>
    <s v="New West Amsterdam"/>
    <s v="Netherlands"/>
    <n v="52.35631446"/>
    <n v="4.8335457269999997"/>
    <s v="Apartment"/>
    <s v="Private room"/>
    <n v="2"/>
    <n v="1.5"/>
    <n v="1"/>
    <n v="1"/>
    <s v="Real Bed"/>
    <n v="60"/>
    <m/>
    <m/>
    <n v="500"/>
    <n v="50"/>
    <n v="0"/>
    <n v="0"/>
    <n v="1"/>
    <n v="1125"/>
    <n v="318"/>
    <n v="4"/>
    <x v="6"/>
    <s v="New West Amsterdam"/>
    <n v="142000"/>
    <n v="4"/>
    <d v="2015-08-12T00:00:00"/>
    <d v="2015-08-23T00:00:00"/>
    <x v="4"/>
    <x v="2"/>
    <n v="10"/>
    <n v="10"/>
    <n v="10"/>
    <x v="0"/>
    <n v="9"/>
    <n v="8"/>
    <x v="0"/>
    <n v="12.564102564102564"/>
    <n v="2"/>
    <n v="16"/>
    <n v="170"/>
  </r>
  <r>
    <n v="5039971"/>
    <s v="https://www.airbnb.com/rooms/5039971"/>
    <s v="Amazing city view in cozy apartment"/>
    <n v="3613522"/>
    <s v="Nachtwachtlaan, Amsterdam, NH 1058 ES, Netherlands"/>
    <x v="19"/>
    <s v="Amsterdam"/>
    <s v="NH"/>
    <s v="1058 ES"/>
    <s v="Real Bed"/>
    <s v="Nieuw-West"/>
    <s v="New West Amsterdam"/>
    <s v="Netherlands"/>
    <n v="52.362313440000001"/>
    <n v="4.8447479680000001"/>
    <s v="Apartment"/>
    <s v="Private room"/>
    <n v="2"/>
    <n v="1"/>
    <n v="1"/>
    <n v="2"/>
    <s v="Real Bed"/>
    <n v="50"/>
    <m/>
    <m/>
    <m/>
    <m/>
    <n v="1"/>
    <n v="0"/>
    <n v="1"/>
    <n v="1125"/>
    <n v="0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7555385"/>
    <s v="https://www.airbnb.com/rooms/7555385"/>
    <s v="Intimate studio near Center"/>
    <n v="39600914"/>
    <s v="Cornelis van Alkemadestraat, Amsterdam, Noord-Holland 1065 AC, Netherlands"/>
    <x v="19"/>
    <s v="Amsterdam"/>
    <s v="Noord-Holland"/>
    <s v="1065 AC"/>
    <s v="Real Bed"/>
    <s v="Nieuw-West"/>
    <s v="New West Amsterdam"/>
    <s v="Netherlands"/>
    <n v="52.36149013"/>
    <n v="4.8267271010000004"/>
    <s v="Apartment"/>
    <s v="Entire home/apt"/>
    <n v="2"/>
    <n v="1"/>
    <n v="1"/>
    <n v="1"/>
    <s v="Real Bed"/>
    <n v="58"/>
    <m/>
    <m/>
    <m/>
    <n v="35"/>
    <n v="1"/>
    <n v="0"/>
    <n v="1"/>
    <n v="1125"/>
    <n v="294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5325936"/>
    <s v="https://www.airbnb.com/rooms/5325936"/>
    <s v="Lovely cosy house in Amsterdam"/>
    <n v="5096941"/>
    <s v="Adriaan Kluitstraat, Amsterdam, Noord-Holland 1065, Netherlands"/>
    <x v="19"/>
    <s v="Amsterdam"/>
    <s v="Noord-Holland"/>
    <s v="1065"/>
    <s v="Real Bed"/>
    <s v="Nieuw-West"/>
    <s v="New West Amsterdam"/>
    <s v="Netherlands"/>
    <n v="52.364517589999998"/>
    <n v="4.8331151979999998"/>
    <s v="Apartment"/>
    <s v="Entire home/apt"/>
    <n v="4"/>
    <n v="1"/>
    <n v="2"/>
    <n v="2"/>
    <s v="Real Bed"/>
    <n v="90"/>
    <m/>
    <m/>
    <n v="200"/>
    <n v="20"/>
    <n v="4"/>
    <n v="20"/>
    <n v="1"/>
    <n v="1125"/>
    <n v="284"/>
    <n v="6.12"/>
    <x v="6"/>
    <s v="New West Amsterdam"/>
    <n v="142000"/>
    <n v="41"/>
    <d v="2015-02-16T00:00:00"/>
    <d v="2015-08-17T00:00:00"/>
    <x v="31"/>
    <x v="0"/>
    <n v="7"/>
    <n v="9"/>
    <n v="9"/>
    <x v="2"/>
    <n v="8"/>
    <n v="12.24"/>
    <x v="0"/>
    <n v="9.3076923076923066"/>
    <n v="2"/>
    <n v="16"/>
    <n v="121"/>
  </r>
  <r>
    <n v="485237"/>
    <s v="https://www.airbnb.com/rooms/485237"/>
    <s v="Spacious home sunny terrace 105/4p"/>
    <n v="2402296"/>
    <s v="Van Abbestraat, Amsterdam, North Holland 1064, Netherlands"/>
    <x v="19"/>
    <s v="Amsterdam"/>
    <s v="North Holland"/>
    <s v="1064"/>
    <s v="Real Bed"/>
    <s v="Nieuw-West"/>
    <s v="New West Amsterdam"/>
    <s v="Netherlands"/>
    <n v="52.364021020000003"/>
    <n v="4.8303386450000003"/>
    <s v="Apartment"/>
    <s v="Entire home/apt"/>
    <n v="4"/>
    <n v="1"/>
    <n v="2"/>
    <n v="2"/>
    <s v="Real Bed"/>
    <n v="115"/>
    <m/>
    <m/>
    <n v="250"/>
    <n v="75"/>
    <n v="4"/>
    <n v="25"/>
    <n v="2"/>
    <n v="30"/>
    <n v="7"/>
    <n v="0.21"/>
    <x v="6"/>
    <s v="New West Amsterdam"/>
    <n v="142000"/>
    <n v="8"/>
    <d v="2012-07-03T00:00:00"/>
    <d v="2015-08-05T00:00:00"/>
    <x v="16"/>
    <x v="0"/>
    <n v="8"/>
    <n v="10"/>
    <n v="9"/>
    <x v="2"/>
    <n v="9"/>
    <n v="0.42"/>
    <x v="1"/>
    <n v="10.564102564102566"/>
    <n v="0"/>
    <n v="0"/>
    <n v="10"/>
  </r>
  <r>
    <n v="4819059"/>
    <s v="https://www.airbnb.com/rooms/4819059"/>
    <s v="Cheap flat in Ams in September!"/>
    <n v="18583601"/>
    <s v="Jan Puntstraat, Amsterdam, Noord-Holland 1065 MB, Netherlands"/>
    <x v="19"/>
    <s v="Amsterdam"/>
    <s v="Noord-Holland"/>
    <s v="1065 MB"/>
    <s v="Real Bed"/>
    <s v="Nieuw-West"/>
    <s v="New West Amsterdam"/>
    <s v="Netherlands"/>
    <n v="52.354591669999998"/>
    <n v="4.8294370860000004"/>
    <s v="Apartment"/>
    <s v="Entire home/apt"/>
    <n v="8"/>
    <n v="1"/>
    <n v="3"/>
    <n v="3"/>
    <s v="Real Bed"/>
    <n v="79"/>
    <m/>
    <m/>
    <n v="350"/>
    <n v="50"/>
    <n v="2"/>
    <n v="25"/>
    <n v="1"/>
    <n v="1125"/>
    <n v="353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5873123"/>
    <s v="https://www.airbnb.com/rooms/5873123"/>
    <s v="My flat is available this weekend!"/>
    <n v="2532897"/>
    <s v="Amsterdam, North Holland 1066TX, Netherlands"/>
    <x v="19"/>
    <s v="Amsterdam"/>
    <s v="North Holland"/>
    <s v="1066TX"/>
    <s v="Real Bed"/>
    <s v="Nieuw-West"/>
    <s v="New West Amsterdam"/>
    <s v="Netherlands"/>
    <n v="52.35619277"/>
    <n v="4.8256840460000001"/>
    <s v="Apartment"/>
    <s v="Entire home/apt"/>
    <n v="6"/>
    <n v="1"/>
    <n v="2"/>
    <n v="2"/>
    <s v="Real Bed"/>
    <n v="91"/>
    <m/>
    <m/>
    <n v="500"/>
    <n v="59"/>
    <n v="2"/>
    <n v="22"/>
    <n v="1"/>
    <n v="1125"/>
    <n v="360"/>
    <n v="0.39"/>
    <x v="6"/>
    <s v="New West Amsterdam"/>
    <n v="142000"/>
    <n v="2"/>
    <d v="2015-04-05T00:00:00"/>
    <d v="2015-08-22T00:00:00"/>
    <x v="9"/>
    <x v="3"/>
    <n v="10"/>
    <n v="10"/>
    <n v="10"/>
    <x v="7"/>
    <n v="10"/>
    <n v="0.78"/>
    <x v="0"/>
    <n v="12.564102564102564"/>
    <n v="2"/>
    <n v="1.56"/>
    <n v="25.6"/>
  </r>
  <r>
    <n v="5877056"/>
    <s v="https://www.airbnb.com/rooms/5877056"/>
    <s v="Amsterdam 3BR appartment -"/>
    <n v="2532897"/>
    <s v="Amsterdam, North Holland 1066TX, Netherlands"/>
    <x v="19"/>
    <s v="Amsterdam"/>
    <s v="North Holland"/>
    <s v="1066TX"/>
    <s v="Real Bed"/>
    <s v="Nieuw-West"/>
    <s v="New West Amsterdam"/>
    <s v="Netherlands"/>
    <n v="52.355127629999998"/>
    <n v="4.8268026080000004"/>
    <s v="Apartment"/>
    <s v="Entire home/apt"/>
    <n v="7"/>
    <n v="1"/>
    <n v="3"/>
    <n v="3"/>
    <s v="Real Bed"/>
    <n v="91"/>
    <m/>
    <m/>
    <n v="500"/>
    <n v="49"/>
    <n v="2"/>
    <n v="29"/>
    <n v="1"/>
    <n v="1125"/>
    <n v="336"/>
    <n v="0.37"/>
    <x v="6"/>
    <s v="New West Amsterdam"/>
    <n v="142000"/>
    <n v="1"/>
    <d v="2015-06-14T00:00:00"/>
    <d v="2015-06-14T00:00:00"/>
    <x v="5"/>
    <x v="2"/>
    <n v="8"/>
    <n v="10"/>
    <n v="10"/>
    <x v="6"/>
    <n v="8"/>
    <n v="0.74"/>
    <x v="0"/>
    <n v="10.564102564102566"/>
    <n v="2"/>
    <n v="1.48"/>
    <n v="21.84"/>
  </r>
  <r>
    <n v="6208140"/>
    <s v="https://www.airbnb.com/rooms/6208140"/>
    <s v="Cozy Room - 2 FREE  Bikes available"/>
    <n v="23320649"/>
    <s v="Wijnand Nuijenstraat, Amsterdam, Noord-Holland 1061, Netherlands"/>
    <x v="19"/>
    <s v="Amsterdam"/>
    <s v="Noord-Holland"/>
    <s v="1061"/>
    <s v="Real Bed"/>
    <s v="Nieuw-West"/>
    <s v="New West Amsterdam"/>
    <s v="Netherlands"/>
    <n v="52.368175630000003"/>
    <n v="4.8421989029999999"/>
    <s v="Apartment"/>
    <s v="Private room"/>
    <n v="2"/>
    <n v="1"/>
    <n v="1"/>
    <n v="1"/>
    <s v="Real Bed"/>
    <n v="88"/>
    <n v="600"/>
    <m/>
    <m/>
    <n v="20"/>
    <n v="1"/>
    <n v="0"/>
    <n v="2"/>
    <n v="1125"/>
    <n v="344"/>
    <n v="2.87"/>
    <x v="6"/>
    <s v="New West Amsterdam"/>
    <n v="142000"/>
    <n v="11"/>
    <d v="2015-05-12T00:00:00"/>
    <d v="2015-08-19T00:00:00"/>
    <x v="1"/>
    <x v="0"/>
    <n v="9"/>
    <n v="9"/>
    <n v="9"/>
    <x v="3"/>
    <n v="8"/>
    <n v="5.74"/>
    <x v="0"/>
    <n v="11.307692307692308"/>
    <n v="2"/>
    <n v="11.48"/>
    <n v="112.32000000000001"/>
  </r>
  <r>
    <n v="7654275"/>
    <s v="https://www.airbnb.com/rooms/7654275"/>
    <s v="Spacious room next to city center"/>
    <n v="903575"/>
    <s v="Nachtwachtlaan, Amsterdam, Noord-Holland 1058 EK, Netherlands"/>
    <x v="19"/>
    <s v="Amsterdam"/>
    <s v="Noord-Holland"/>
    <s v="1058 EK"/>
    <s v="Real Bed"/>
    <s v="Nieuw-West"/>
    <s v="New West Amsterdam"/>
    <s v="Netherlands"/>
    <n v="52.362732889999997"/>
    <n v="4.8442397259999996"/>
    <s v="Apartment"/>
    <s v="Private room"/>
    <n v="3"/>
    <n v="1"/>
    <n v="1"/>
    <n v="1"/>
    <s v="Real Bed"/>
    <n v="40"/>
    <m/>
    <m/>
    <m/>
    <m/>
    <n v="1"/>
    <n v="10"/>
    <n v="1"/>
    <n v="1125"/>
    <n v="7"/>
    <n v="3"/>
    <x v="6"/>
    <s v="New West Amsterdam"/>
    <n v="142000"/>
    <n v="3"/>
    <d v="2015-08-14T00:00:00"/>
    <d v="2015-08-21T00:00:00"/>
    <x v="9"/>
    <x v="0"/>
    <n v="10"/>
    <n v="10"/>
    <n v="9"/>
    <x v="0"/>
    <n v="9"/>
    <n v="6"/>
    <x v="1"/>
    <n v="12.564102564102564"/>
    <n v="0"/>
    <n v="0"/>
    <n v="10"/>
  </r>
  <r>
    <n v="3713939"/>
    <s v="https://www.airbnb.com/rooms/3713939"/>
    <s v="TRIPLE ROOM/NEAR VAN GOGH/WIFI/HDTV"/>
    <n v="18938917"/>
    <s v="Westlandgracht  191..2nd floor, Amsterdam, North Holland 1059tl, Netherlands"/>
    <x v="19"/>
    <s v="Amsterdam"/>
    <s v="North Holland"/>
    <s v="1059tl"/>
    <s v="Real Bed"/>
    <s v="Nieuw-West"/>
    <s v="New West Amsterdam"/>
    <s v="Netherlands"/>
    <n v="52.350726870000003"/>
    <n v="4.8452000330000002"/>
    <s v="Apartment"/>
    <s v="Private room"/>
    <n v="4"/>
    <n v="1"/>
    <n v="1"/>
    <n v="3"/>
    <s v="Real Bed"/>
    <n v="86"/>
    <n v="550"/>
    <m/>
    <m/>
    <m/>
    <n v="3"/>
    <n v="25"/>
    <n v="2"/>
    <n v="1125"/>
    <n v="308"/>
    <n v="1.25"/>
    <x v="6"/>
    <s v="New West Amsterdam"/>
    <n v="142000"/>
    <n v="15"/>
    <d v="2014-09-09T00:00:00"/>
    <d v="2015-08-10T00:00:00"/>
    <x v="22"/>
    <x v="0"/>
    <n v="9"/>
    <n v="10"/>
    <n v="9"/>
    <x v="2"/>
    <n v="9"/>
    <n v="2.5"/>
    <x v="0"/>
    <n v="11.564102564102564"/>
    <n v="2"/>
    <n v="5"/>
    <n v="55"/>
  </r>
  <r>
    <n v="7594851"/>
    <s v="https://www.airbnb.com/rooms/7594851"/>
    <s v="Private room in apt. with Jacuzzi!"/>
    <n v="25793946"/>
    <s v="Nachtwachtlaan, Amsterdam, Noord-Holland 1058 ET, Netherlands"/>
    <x v="19"/>
    <s v="Amsterdam"/>
    <s v="Noord-Holland"/>
    <s v="1058 ET"/>
    <s v="Real Bed"/>
    <s v="Nieuw-West"/>
    <s v="New West Amsterdam"/>
    <s v="Netherlands"/>
    <n v="52.363116089999998"/>
    <n v="4.8444701920000002"/>
    <s v="Apartment"/>
    <s v="Private room"/>
    <n v="2"/>
    <n v="1"/>
    <n v="1"/>
    <n v="1"/>
    <s v="Real Bed"/>
    <n v="70"/>
    <n v="450"/>
    <m/>
    <m/>
    <m/>
    <n v="1"/>
    <n v="0"/>
    <n v="2"/>
    <n v="5"/>
    <n v="63"/>
    <n v="3"/>
    <x v="6"/>
    <s v="New West Amsterdam"/>
    <n v="142000"/>
    <n v="3"/>
    <d v="2015-08-09T00:00:00"/>
    <d v="2015-08-25T00:00:00"/>
    <x v="5"/>
    <x v="0"/>
    <n v="7"/>
    <n v="9"/>
    <n v="9"/>
    <x v="0"/>
    <n v="9"/>
    <n v="6"/>
    <x v="1"/>
    <n v="9.3076923076923066"/>
    <n v="0"/>
    <n v="0"/>
    <n v="9"/>
  </r>
  <r>
    <n v="1397086"/>
    <s v="https://www.airbnb.com/rooms/1397086"/>
    <s v="Spacious/Clean room in 2BR apartmnt"/>
    <n v="4379822"/>
    <s v="Jan Tooropstraat, Amsterdam, North Holland 1061, Netherlands"/>
    <x v="19"/>
    <s v="Amsterdam"/>
    <s v="North Holland"/>
    <s v="1061"/>
    <s v="Real Bed"/>
    <s v="Nieuw-West"/>
    <s v="New West Amsterdam"/>
    <s v="Netherlands"/>
    <n v="52.367245109999999"/>
    <n v="4.8373565479999998"/>
    <s v="Apartment"/>
    <s v="Private room"/>
    <n v="2"/>
    <n v="1.5"/>
    <n v="1"/>
    <n v="1"/>
    <s v="Real Bed"/>
    <n v="70"/>
    <n v="400"/>
    <m/>
    <n v="100"/>
    <n v="25"/>
    <n v="2"/>
    <n v="0"/>
    <n v="3"/>
    <n v="14"/>
    <n v="119"/>
    <n v="0.08"/>
    <x v="6"/>
    <s v="New West Amsterdam"/>
    <n v="142000"/>
    <n v="2"/>
    <d v="2013-08-30T00:00:00"/>
    <d v="2014-11-01T00:00:00"/>
    <x v="9"/>
    <x v="3"/>
    <n v="9"/>
    <n v="10"/>
    <n v="10"/>
    <x v="2"/>
    <n v="10"/>
    <n v="0.16"/>
    <x v="1"/>
    <n v="11.564102564102564"/>
    <n v="0"/>
    <n v="0"/>
    <n v="10"/>
  </r>
  <r>
    <n v="7359707"/>
    <s v="https://www.airbnb.com/rooms/7359707"/>
    <s v="Exclusive room for 1-4 in Amsterdam"/>
    <n v="12230459"/>
    <s v="Wijnand Nuijenstraat, Amsterdam, Noord-Holland 1061 WB, Netherlands"/>
    <x v="19"/>
    <s v="Amsterdam"/>
    <s v="Noord-Holland"/>
    <s v="1061 WB"/>
    <s v="Real Bed"/>
    <s v="Nieuw-West"/>
    <s v="New West Amsterdam"/>
    <s v="Netherlands"/>
    <n v="52.365786530000001"/>
    <n v="4.8407184269999997"/>
    <s v="Apartment"/>
    <s v="Private room"/>
    <n v="4"/>
    <n v="1.5"/>
    <n v="1"/>
    <n v="2"/>
    <s v="Real Bed"/>
    <n v="100"/>
    <n v="650"/>
    <n v="2250"/>
    <m/>
    <n v="10"/>
    <n v="4"/>
    <n v="25"/>
    <n v="1"/>
    <n v="1125"/>
    <n v="49"/>
    <n v="2.5"/>
    <x v="6"/>
    <s v="New West Amsterdam"/>
    <n v="142000"/>
    <n v="4"/>
    <d v="2015-07-19T00:00:00"/>
    <d v="2015-08-30T00:00:00"/>
    <x v="4"/>
    <x v="3"/>
    <n v="10"/>
    <n v="9"/>
    <n v="10"/>
    <x v="0"/>
    <n v="9"/>
    <n v="5"/>
    <x v="1"/>
    <n v="12.307692307692308"/>
    <n v="0"/>
    <n v="0"/>
    <n v="9"/>
  </r>
  <r>
    <n v="5000885"/>
    <s v="https://www.airbnb.com/rooms/5000885"/>
    <s v="Sunny Parkside Apartment + Freebies"/>
    <n v="4612292"/>
    <s v="Overschiestraat, Amsterdam, Noord-Holland 1062 XJ, Netherlands"/>
    <x v="19"/>
    <s v="Amsterdam"/>
    <s v="Noord-Holland"/>
    <s v="1062 XJ"/>
    <s v="Real Bed"/>
    <s v="Nieuw-West"/>
    <s v="New West Amsterdam"/>
    <s v="Netherlands"/>
    <n v="52.347376390000001"/>
    <n v="4.8399525609999996"/>
    <s v="Apartment"/>
    <s v="Private room"/>
    <n v="2"/>
    <n v="1.5"/>
    <n v="1"/>
    <n v="1"/>
    <s v="Real Bed"/>
    <n v="102"/>
    <m/>
    <m/>
    <n v="200"/>
    <m/>
    <n v="1"/>
    <n v="0"/>
    <n v="2"/>
    <n v="1125"/>
    <n v="346"/>
    <n v="3.29"/>
    <x v="6"/>
    <s v="New West Amsterdam"/>
    <n v="142000"/>
    <n v="17"/>
    <d v="2015-04-03T00:00:00"/>
    <d v="2015-08-21T00:00:00"/>
    <x v="0"/>
    <x v="0"/>
    <n v="9"/>
    <n v="9"/>
    <n v="9"/>
    <x v="2"/>
    <n v="9"/>
    <n v="6.58"/>
    <x v="0"/>
    <n v="11.307692307692308"/>
    <n v="2"/>
    <n v="13.16"/>
    <n v="127.44"/>
  </r>
  <r>
    <n v="6069492"/>
    <s v="https://www.airbnb.com/rooms/6069492"/>
    <s v="NEW Shared Room 3.0 B&amp;B Real bed"/>
    <n v="31464137"/>
    <s v="Staalmeesterslaan, Amsterdam, Noord-Holland 1058, Netherlands"/>
    <x v="19"/>
    <s v="Amsterdam"/>
    <s v="Noord-Holland"/>
    <s v="1058"/>
    <s v="Real Bed"/>
    <s v="Nieuw-West"/>
    <s v="New West Amsterdam"/>
    <s v="Netherlands"/>
    <n v="52.365331869999999"/>
    <n v="4.8445060660000001"/>
    <s v="Apartment"/>
    <s v="Shared room"/>
    <n v="8"/>
    <n v="1"/>
    <n v="1"/>
    <n v="8"/>
    <s v="Real Bed"/>
    <n v="30"/>
    <m/>
    <m/>
    <n v="150"/>
    <n v="15"/>
    <n v="1"/>
    <n v="30"/>
    <n v="2"/>
    <n v="5"/>
    <n v="363"/>
    <n v="2.56"/>
    <x v="6"/>
    <s v="New West Amsterdam"/>
    <n v="142000"/>
    <n v="11"/>
    <d v="2015-04-28T00:00:00"/>
    <d v="2015-07-09T00:00:00"/>
    <x v="50"/>
    <x v="7"/>
    <n v="5"/>
    <n v="7"/>
    <n v="7"/>
    <x v="3"/>
    <n v="6"/>
    <n v="5.12"/>
    <x v="0"/>
    <n v="6.7948717948717947"/>
    <n v="2"/>
    <n v="10.24"/>
    <n v="58.2"/>
  </r>
  <r>
    <n v="5614903"/>
    <s v="https://www.airbnb.com/rooms/5614903"/>
    <s v="Quiet garden room for one"/>
    <n v="29104860"/>
    <s v="Orteliuskade, Amsterdam, Noord-Holland 1057, Netherlands"/>
    <x v="19"/>
    <s v="Amsterdam"/>
    <s v="Noord-Holland"/>
    <s v="1057"/>
    <s v="Real Bed"/>
    <s v="Nieuw-West"/>
    <s v="New West Amsterdam"/>
    <s v="Netherlands"/>
    <n v="52.36680896"/>
    <n v="4.8485794200000001"/>
    <s v="Bed &amp; Breakfast"/>
    <s v="Private room"/>
    <n v="1"/>
    <n v="1"/>
    <n v="1"/>
    <n v="1"/>
    <s v="Real Bed"/>
    <n v="49"/>
    <n v="300"/>
    <m/>
    <n v="250"/>
    <m/>
    <n v="1"/>
    <n v="0"/>
    <n v="2"/>
    <n v="1125"/>
    <n v="151"/>
    <n v="6.75"/>
    <x v="6"/>
    <s v="New West Amsterdam"/>
    <n v="142000"/>
    <n v="9"/>
    <d v="2015-07-26T00:00:00"/>
    <d v="2015-08-31T00:00:00"/>
    <x v="21"/>
    <x v="0"/>
    <n v="10"/>
    <n v="9"/>
    <n v="10"/>
    <x v="0"/>
    <n v="10"/>
    <n v="13.5"/>
    <x v="1"/>
    <n v="12.307692307692308"/>
    <n v="0"/>
    <n v="0"/>
    <n v="9"/>
  </r>
  <r>
    <n v="1290535"/>
    <s v="https://www.airbnb.com/rooms/1290535"/>
    <s v="Cosy, near city center, parks, WIFI"/>
    <n v="7017633"/>
    <s v="Orteliusstraat, Amsterdam, North Holland, Netherlands"/>
    <x v="19"/>
    <s v="Amsterdam"/>
    <s v="North Holland"/>
    <s v="nan"/>
    <s v="Real Bed"/>
    <s v="Nieuw-West"/>
    <s v="New West Amsterdam"/>
    <s v="Netherlands"/>
    <n v="52.367652839999998"/>
    <n v="4.8489026669999999"/>
    <s v="Apartment"/>
    <s v="Entire home/apt"/>
    <n v="3"/>
    <n v="1"/>
    <n v="1"/>
    <n v="2"/>
    <s v="Real Bed"/>
    <n v="95"/>
    <m/>
    <n v="1900"/>
    <m/>
    <n v="19"/>
    <n v="2"/>
    <n v="24"/>
    <n v="5"/>
    <n v="1125"/>
    <n v="253"/>
    <n v="2.37"/>
    <x v="6"/>
    <s v="New West Amsterdam"/>
    <n v="142000"/>
    <n v="62"/>
    <d v="2013-07-10T00:00:00"/>
    <d v="2015-08-29T00:00:00"/>
    <x v="15"/>
    <x v="3"/>
    <n v="10"/>
    <n v="10"/>
    <n v="10"/>
    <x v="0"/>
    <n v="10"/>
    <n v="4.74"/>
    <x v="0"/>
    <n v="12.564102564102564"/>
    <n v="2"/>
    <n v="9.48"/>
    <n v="104.80000000000001"/>
  </r>
  <r>
    <n v="6821645"/>
    <s v="https://www.airbnb.com/rooms/6821645"/>
    <s v="Spacious, light apartment"/>
    <n v="821872"/>
    <s v="Staalmeesterslaan, Amsterdam, Noord-Holland 1057 NN, Netherlands"/>
    <x v="19"/>
    <s v="Amsterdam"/>
    <s v="Noord-Holland"/>
    <s v="1057 NN"/>
    <s v="Real Bed"/>
    <s v="Nieuw-West"/>
    <s v="New West Amsterdam"/>
    <s v="Netherlands"/>
    <n v="52.364682100000003"/>
    <n v="4.8440095039999997"/>
    <s v="Apartment"/>
    <s v="Entire home/apt"/>
    <n v="3"/>
    <n v="1"/>
    <n v="2"/>
    <n v="2"/>
    <s v="Real Bed"/>
    <n v="90"/>
    <m/>
    <m/>
    <n v="150"/>
    <n v="30"/>
    <n v="2"/>
    <n v="20"/>
    <n v="3"/>
    <n v="1125"/>
    <n v="56"/>
    <n v="1"/>
    <x v="6"/>
    <s v="New West Amsterdam"/>
    <n v="142000"/>
    <n v="1"/>
    <d v="2015-08-04T00:00:00"/>
    <d v="2015-08-04T00:00:00"/>
    <x v="9"/>
    <x v="3"/>
    <n v="10"/>
    <n v="10"/>
    <n v="10"/>
    <x v="2"/>
    <n v="10"/>
    <n v="2"/>
    <x v="1"/>
    <n v="12.564102564102564"/>
    <n v="0"/>
    <n v="0"/>
    <n v="10"/>
  </r>
  <r>
    <n v="6154678"/>
    <s v="https://www.airbnb.com/rooms/6154678"/>
    <s v="Cosy apartment next-to park"/>
    <n v="31927358"/>
    <s v="Willem Schoutenstraat, Amsterdam, Noord-Holland 1057 DP, Netherlands"/>
    <x v="19"/>
    <s v="Amsterdam"/>
    <s v="Noord-Holland"/>
    <s v="1057 DP"/>
    <s v="Real Bed"/>
    <s v="Nieuw-West"/>
    <s v="New West Amsterdam"/>
    <s v="Netherlands"/>
    <n v="52.366133099999999"/>
    <n v="4.8495999870000004"/>
    <s v="Apartment"/>
    <s v="Entire home/apt"/>
    <n v="2"/>
    <n v="1"/>
    <n v="1"/>
    <n v="1"/>
    <s v="Real Bed"/>
    <n v="95"/>
    <n v="600"/>
    <m/>
    <n v="500"/>
    <n v="10"/>
    <n v="1"/>
    <n v="0"/>
    <n v="2"/>
    <n v="1125"/>
    <n v="0"/>
    <n v="0.78"/>
    <x v="6"/>
    <s v="New West Amsterdam"/>
    <n v="142000"/>
    <n v="3"/>
    <d v="2015-05-12T00:00:00"/>
    <d v="2015-06-22T00:00:00"/>
    <x v="0"/>
    <x v="0"/>
    <n v="10"/>
    <n v="9"/>
    <n v="10"/>
    <x v="0"/>
    <n v="8"/>
    <n v="1.56"/>
    <x v="1"/>
    <n v="12.307692307692308"/>
    <n v="0"/>
    <n v="0"/>
    <n v="9"/>
  </r>
  <r>
    <n v="678462"/>
    <s v="https://www.airbnb.com/rooms/678462"/>
    <s v="Luxurious | 2 BR | Parkview | Clean"/>
    <n v="3452166"/>
    <s v="Nachtwachtlaan, Amsterdam, North Holland 1058 EN, Netherlands"/>
    <x v="19"/>
    <s v="Amsterdam"/>
    <s v="North Holland"/>
    <s v="1058 EN"/>
    <s v="Real Bed"/>
    <s v="Nieuw-West"/>
    <s v="New West Amsterdam"/>
    <s v="Netherlands"/>
    <n v="52.361939049999997"/>
    <n v="4.845176425"/>
    <s v="Apartment"/>
    <s v="Entire home/apt"/>
    <n v="4"/>
    <n v="2"/>
    <n v="2"/>
    <n v="2"/>
    <s v="Real Bed"/>
    <n v="88"/>
    <n v="595"/>
    <m/>
    <n v="300"/>
    <n v="75"/>
    <n v="2"/>
    <n v="15"/>
    <n v="2"/>
    <n v="364"/>
    <n v="298"/>
    <n v="2.74"/>
    <x v="6"/>
    <s v="New West Amsterdam"/>
    <n v="142000"/>
    <n v="89"/>
    <d v="2013-01-03T00:00:00"/>
    <d v="2015-08-26T00:00:00"/>
    <x v="23"/>
    <x v="3"/>
    <n v="9"/>
    <n v="9"/>
    <n v="9"/>
    <x v="0"/>
    <n v="9"/>
    <n v="5.48"/>
    <x v="0"/>
    <n v="11.307692307692308"/>
    <n v="2"/>
    <n v="10.96"/>
    <n v="107.64000000000001"/>
  </r>
  <r>
    <n v="6036431"/>
    <s v="https://www.airbnb.com/rooms/6036431"/>
    <s v="Light appartment with amazing view"/>
    <n v="31289026"/>
    <s v="Nachtwachtlaan, Amsterdam, Noord-Holland 1058 EL, Netherlands"/>
    <x v="19"/>
    <s v="Amsterdam"/>
    <s v="Noord-Holland"/>
    <s v="1058 EL"/>
    <s v="Real Bed"/>
    <s v="Nieuw-West"/>
    <s v="New West Amsterdam"/>
    <s v="Netherlands"/>
    <n v="52.363074709999999"/>
    <n v="4.8426993310000004"/>
    <s v="Apartment"/>
    <s v="Entire home/apt"/>
    <n v="2"/>
    <n v="1"/>
    <n v="1"/>
    <n v="1"/>
    <s v="Real Bed"/>
    <n v="98"/>
    <n v="649"/>
    <m/>
    <n v="300"/>
    <m/>
    <n v="1"/>
    <n v="0"/>
    <n v="5"/>
    <n v="7"/>
    <n v="8"/>
    <n v="0.68"/>
    <x v="6"/>
    <s v="New West Amsterdam"/>
    <n v="142000"/>
    <n v="1"/>
    <d v="2015-07-22T00:00:00"/>
    <d v="2015-07-22T00:00:00"/>
    <x v="9"/>
    <x v="3"/>
    <n v="10"/>
    <n v="10"/>
    <n v="10"/>
    <x v="2"/>
    <n v="10"/>
    <n v="1.36"/>
    <x v="1"/>
    <n v="12.564102564102564"/>
    <n v="0"/>
    <n v="0"/>
    <n v="10"/>
  </r>
  <r>
    <n v="2454329"/>
    <s v="https://www.airbnb.com/rooms/2454329"/>
    <s v="Quirky 3-storey house with garden"/>
    <n v="9823915"/>
    <s v="Piet Mondriaanstraat, Amsterdam, North Holland 1061, Netherlands"/>
    <x v="19"/>
    <s v="Amsterdam"/>
    <s v="North Holland"/>
    <s v="1061"/>
    <s v="Real Bed"/>
    <s v="Nieuw-West"/>
    <s v="New West Amsterdam"/>
    <s v="Netherlands"/>
    <n v="52.364536940000001"/>
    <n v="4.8371009650000003"/>
    <s v="House"/>
    <s v="Entire home/apt"/>
    <n v="4"/>
    <n v="1.5"/>
    <n v="2"/>
    <n v="2"/>
    <s v="Real Bed"/>
    <n v="130"/>
    <n v="875"/>
    <m/>
    <n v="400"/>
    <n v="75"/>
    <n v="1"/>
    <n v="0"/>
    <n v="6"/>
    <n v="10"/>
    <n v="1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2841577"/>
    <s v="https://www.airbnb.com/rooms/2841577"/>
    <s v="Cosy,big,bright, full equipment app"/>
    <n v="14535212"/>
    <s v="Willy Sluiterstraat, Amsterdam, North Holland 1061 TH, Netherlands"/>
    <x v="19"/>
    <s v="Amsterdam"/>
    <s v="North Holland"/>
    <s v="1061 TH"/>
    <s v="Real Bed"/>
    <s v="Nieuw-West"/>
    <s v="New West Amsterdam"/>
    <s v="Netherlands"/>
    <n v="52.363573719999998"/>
    <n v="4.8391112249999999"/>
    <s v="Apartment"/>
    <s v="Entire home/apt"/>
    <n v="4"/>
    <n v="1"/>
    <n v="2"/>
    <n v="4"/>
    <s v="Real Bed"/>
    <n v="119"/>
    <m/>
    <m/>
    <n v="150"/>
    <n v="40"/>
    <n v="2"/>
    <n v="40"/>
    <n v="2"/>
    <n v="1125"/>
    <n v="293"/>
    <n v="0.86"/>
    <x v="6"/>
    <s v="New West Amsterdam"/>
    <n v="142000"/>
    <n v="14"/>
    <d v="2014-05-04T00:00:00"/>
    <d v="2015-07-12T00:00:00"/>
    <x v="26"/>
    <x v="3"/>
    <n v="10"/>
    <n v="10"/>
    <n v="10"/>
    <x v="2"/>
    <n v="10"/>
    <n v="1.72"/>
    <x v="0"/>
    <n v="12.564102564102564"/>
    <n v="2"/>
    <n v="3.44"/>
    <n v="44.4"/>
  </r>
  <r>
    <n v="3159777"/>
    <s v="https://www.airbnb.com/rooms/3159777"/>
    <s v="Modern spacious appartm - Oud Zuid"/>
    <n v="13331820"/>
    <s v="Andreas Schelfhoutstraat, Amsterdam, North Holland 1058 HT, Netherlands"/>
    <x v="19"/>
    <s v="Amsterdam"/>
    <s v="North Holland"/>
    <s v="1058 HT"/>
    <s v="Real Bed"/>
    <s v="Nieuw-West"/>
    <s v="New West Amsterdam"/>
    <s v="Netherlands"/>
    <n v="52.355576390000003"/>
    <n v="4.8480875750000001"/>
    <s v="Apartment"/>
    <s v="Entire home/apt"/>
    <n v="3"/>
    <n v="1"/>
    <n v="2"/>
    <n v="2"/>
    <s v="Real Bed"/>
    <n v="100"/>
    <m/>
    <m/>
    <n v="150"/>
    <n v="25"/>
    <n v="2"/>
    <n v="0"/>
    <n v="2"/>
    <n v="1125"/>
    <n v="245"/>
    <n v="1.79"/>
    <x v="6"/>
    <s v="New West Amsterdam"/>
    <n v="142000"/>
    <n v="9"/>
    <d v="2015-04-06T00:00:00"/>
    <d v="2015-08-15T00:00:00"/>
    <x v="9"/>
    <x v="3"/>
    <n v="10"/>
    <n v="10"/>
    <n v="10"/>
    <x v="7"/>
    <n v="10"/>
    <n v="3.58"/>
    <x v="0"/>
    <n v="12.564102564102564"/>
    <n v="2"/>
    <n v="7.16"/>
    <n v="81.599999999999994"/>
  </r>
  <r>
    <n v="4499028"/>
    <s v="https://www.airbnb.com/rooms/4499028"/>
    <s v="5 * APARTM.near AMSTERDAM CENTRUM  "/>
    <n v="20576737"/>
    <s v="Derkinderenstraat, Amsterdam, Noord-Holland, Netherlands"/>
    <x v="19"/>
    <s v="Amsterdam"/>
    <s v="Noord-Holland"/>
    <s v="nan"/>
    <s v="Real Bed"/>
    <s v="Nieuw-West"/>
    <s v="New West Amsterdam"/>
    <s v="Netherlands"/>
    <n v="52.367378979999998"/>
    <n v="4.8404366269999999"/>
    <s v="Apartment"/>
    <s v="Entire home/apt"/>
    <n v="3"/>
    <n v="1.5"/>
    <n v="2"/>
    <n v="4"/>
    <s v="Real Bed"/>
    <n v="99"/>
    <m/>
    <m/>
    <n v="100"/>
    <n v="35"/>
    <n v="1"/>
    <n v="35"/>
    <n v="2"/>
    <n v="4"/>
    <n v="221"/>
    <n v="1.41"/>
    <x v="6"/>
    <s v="New West Amsterdam"/>
    <n v="142000"/>
    <n v="14"/>
    <d v="2014-11-11T00:00:00"/>
    <d v="2015-08-03T00:00:00"/>
    <x v="20"/>
    <x v="3"/>
    <n v="9"/>
    <n v="10"/>
    <n v="10"/>
    <x v="2"/>
    <n v="9"/>
    <n v="2.82"/>
    <x v="1"/>
    <n v="11.564102564102564"/>
    <n v="0"/>
    <n v="0"/>
    <n v="10"/>
  </r>
  <r>
    <n v="4215376"/>
    <s v="https://www.airbnb.com/rooms/4215376"/>
    <s v="Waterfront Villa King Guestroom"/>
    <n v="1827408"/>
    <s v="Hodenpijlkade, Amsterdam, North Holland 1058 LZ, Netherlands"/>
    <x v="19"/>
    <s v="Amsterdam"/>
    <s v="North Holland"/>
    <s v="1058 LZ"/>
    <s v="Real Bed"/>
    <s v="Nieuw-West"/>
    <s v="New West Amsterdam"/>
    <s v="Netherlands"/>
    <n v="52.354204600000003"/>
    <n v="4.8430120160000003"/>
    <s v="House"/>
    <s v="Private room"/>
    <n v="2"/>
    <n v="1.5"/>
    <n v="1"/>
    <n v="1"/>
    <s v="Real Bed"/>
    <n v="50"/>
    <n v="300"/>
    <n v="1000"/>
    <n v="200"/>
    <n v="20"/>
    <n v="1"/>
    <n v="20"/>
    <n v="5"/>
    <n v="90"/>
    <n v="314"/>
    <n v="0.1"/>
    <x v="6"/>
    <s v="New West Amsterdam"/>
    <n v="142000"/>
    <n v="1"/>
    <d v="2014-10-25T00:00:00"/>
    <d v="2014-10-25T00:00:00"/>
    <x v="9"/>
    <x v="3"/>
    <n v="10"/>
    <n v="10"/>
    <n v="10"/>
    <x v="7"/>
    <n v="10"/>
    <n v="0.2"/>
    <x v="0"/>
    <n v="12.564102564102564"/>
    <n v="2"/>
    <n v="0.4"/>
    <n v="14"/>
  </r>
  <r>
    <n v="960091"/>
    <s v="https://www.airbnb.com/rooms/960091"/>
    <s v="Room with skyline of Amsterdam"/>
    <n v="5225798"/>
    <s v="Staalmeesterslaan, Amsterdam, North Holland 1057, Netherlands"/>
    <x v="19"/>
    <s v="Amsterdam"/>
    <s v="North Holland"/>
    <s v="1057"/>
    <s v="Real Bed"/>
    <s v="Nieuw-West"/>
    <s v="New West Amsterdam"/>
    <s v="Netherlands"/>
    <n v="52.366405409999999"/>
    <n v="4.8450027960000002"/>
    <s v="Apartment"/>
    <s v="Private room"/>
    <n v="3"/>
    <n v="1"/>
    <n v="1"/>
    <n v="1"/>
    <s v="Real Bed"/>
    <n v="66"/>
    <n v="422"/>
    <n v="1491"/>
    <m/>
    <n v="5"/>
    <n v="1"/>
    <n v="35"/>
    <n v="1"/>
    <n v="30"/>
    <n v="346"/>
    <n v="3.51"/>
    <x v="6"/>
    <s v="New West Amsterdam"/>
    <n v="142000"/>
    <n v="85"/>
    <d v="2013-09-08T00:00:00"/>
    <d v="2015-08-26T00:00:00"/>
    <x v="22"/>
    <x v="0"/>
    <n v="9"/>
    <n v="9"/>
    <n v="9"/>
    <x v="0"/>
    <n v="8"/>
    <n v="7.02"/>
    <x v="0"/>
    <n v="11.307692307692308"/>
    <n v="2"/>
    <n v="14.04"/>
    <n v="135.35999999999999"/>
  </r>
  <r>
    <n v="6062127"/>
    <s v="https://www.airbnb.com/rooms/6062127"/>
    <s v="NEW Shared Room 3.0. Cheap price!"/>
    <n v="31464137"/>
    <s v="Staalmeesterslaan, Amsterdam, Noord-Holland 1058 ER, Netherlands"/>
    <x v="19"/>
    <s v="Amsterdam"/>
    <s v="Noord-Holland"/>
    <s v="1058 ER"/>
    <s v="Real Bed"/>
    <s v="Nieuw-West"/>
    <s v="New West Amsterdam"/>
    <s v="Netherlands"/>
    <n v="52.3637029"/>
    <n v="4.8444144400000004"/>
    <s v="House"/>
    <s v="Shared room"/>
    <n v="8"/>
    <n v="1"/>
    <n v="1"/>
    <n v="8"/>
    <s v="Real Bed"/>
    <n v="20"/>
    <m/>
    <m/>
    <n v="150"/>
    <n v="25"/>
    <n v="1"/>
    <n v="20"/>
    <n v="2"/>
    <n v="5"/>
    <n v="353"/>
    <n v="2.63"/>
    <x v="6"/>
    <s v="New West Amsterdam"/>
    <n v="142000"/>
    <n v="12"/>
    <d v="2015-04-20T00:00:00"/>
    <d v="2015-08-03T00:00:00"/>
    <x v="40"/>
    <x v="7"/>
    <n v="7"/>
    <n v="7"/>
    <n v="7"/>
    <x v="3"/>
    <n v="7"/>
    <n v="5.26"/>
    <x v="0"/>
    <n v="8.7948717948717938"/>
    <n v="2"/>
    <n v="10.52"/>
    <n v="80.64"/>
  </r>
  <r>
    <n v="3188372"/>
    <s v="https://www.airbnb.com/rooms/3188372"/>
    <s v="Nice Place to Stay in Amsterdam"/>
    <n v="16163827"/>
    <s v="Cornelis Lelylaan, Amsterdam, North Holland 1065, Netherlands"/>
    <x v="19"/>
    <s v="Amsterdam"/>
    <s v="North Holland"/>
    <s v="1065"/>
    <s v="Real Bed"/>
    <s v="Nieuw-West"/>
    <s v="New West Amsterdam"/>
    <s v="Netherlands"/>
    <n v="52.359922920000002"/>
    <n v="4.8337675669999998"/>
    <s v="Apartment"/>
    <s v="Entire home/apt"/>
    <n v="4"/>
    <n v="1"/>
    <n v="2"/>
    <n v="2"/>
    <s v="Real Bed"/>
    <n v="100"/>
    <m/>
    <m/>
    <m/>
    <m/>
    <n v="1"/>
    <n v="0"/>
    <n v="3"/>
    <n v="1125"/>
    <n v="293"/>
    <n v="4.0599999999999996"/>
    <x v="6"/>
    <s v="New West Amsterdam"/>
    <n v="142000"/>
    <n v="61"/>
    <d v="2014-06-10T00:00:00"/>
    <d v="2015-08-27T00:00:00"/>
    <x v="1"/>
    <x v="0"/>
    <n v="8"/>
    <n v="9"/>
    <n v="9"/>
    <x v="2"/>
    <n v="9"/>
    <n v="8.1199999999999992"/>
    <x v="0"/>
    <n v="10.307692307692308"/>
    <n v="2"/>
    <n v="16.239999999999998"/>
    <n v="138.91999999999999"/>
  </r>
  <r>
    <n v="4428224"/>
    <s v="https://www.airbnb.com/rooms/4428224"/>
    <s v="Flat available for this weekend!"/>
    <n v="18583601"/>
    <s v="Jan Puntstraat, Amsterdam, North Holland 1065, Netherlands"/>
    <x v="19"/>
    <s v="Amsterdam"/>
    <s v="North Holland"/>
    <s v="1065"/>
    <s v="Real Bed"/>
    <s v="Nieuw-West"/>
    <s v="New West Amsterdam"/>
    <s v="Netherlands"/>
    <n v="52.356207320000003"/>
    <n v="4.830742141"/>
    <s v="Apartment"/>
    <s v="Entire home/apt"/>
    <n v="8"/>
    <n v="1"/>
    <n v="3"/>
    <n v="3"/>
    <s v="Real Bed"/>
    <n v="89"/>
    <m/>
    <m/>
    <n v="300"/>
    <n v="50"/>
    <n v="2"/>
    <n v="25"/>
    <n v="1"/>
    <n v="1125"/>
    <n v="291"/>
    <n v="0.11"/>
    <x v="6"/>
    <s v="New West Amsterdam"/>
    <n v="142000"/>
    <n v="1"/>
    <d v="2014-12-14T00:00:00"/>
    <d v="2014-12-14T00:00:00"/>
    <x v="2"/>
    <x v="1"/>
    <m/>
    <m/>
    <m/>
    <x v="1"/>
    <m/>
    <n v="0.22"/>
    <x v="0"/>
    <n v="0"/>
    <n v="2"/>
    <n v="0.44"/>
    <n v="0"/>
  </r>
  <r>
    <n v="7672411"/>
    <s v="https://www.airbnb.com/rooms/7672411"/>
    <s v="Amsterdam from above"/>
    <n v="40285156"/>
    <s v="Nachtwachtlaan, Amsterdam, NH 1058 ED, Netherlands"/>
    <x v="19"/>
    <s v="Amsterdam"/>
    <s v="NH"/>
    <s v="1058 ED"/>
    <s v="Real Bed"/>
    <s v="Nieuw-West"/>
    <s v="New West Amsterdam"/>
    <s v="Netherlands"/>
    <n v="52.362002889999999"/>
    <n v="4.8437421150000004"/>
    <s v="Apartment"/>
    <s v="Entire home/apt"/>
    <n v="4"/>
    <n v="1"/>
    <n v="2"/>
    <n v="2"/>
    <s v="Real Bed"/>
    <n v="220"/>
    <n v="1500"/>
    <n v="4501"/>
    <m/>
    <m/>
    <n v="1"/>
    <n v="0"/>
    <n v="2"/>
    <n v="1125"/>
    <n v="344"/>
    <n v="2"/>
    <x v="6"/>
    <s v="New West Amsterdam"/>
    <n v="142000"/>
    <n v="2"/>
    <d v="2015-08-23T00:00:00"/>
    <d v="2015-08-31T00:00:00"/>
    <x v="9"/>
    <x v="3"/>
    <n v="10"/>
    <n v="10"/>
    <n v="10"/>
    <x v="7"/>
    <n v="10"/>
    <n v="4"/>
    <x v="0"/>
    <n v="12.564102564102564"/>
    <n v="2"/>
    <n v="8"/>
    <n v="90"/>
  </r>
  <r>
    <n v="5865934"/>
    <s v="https://www.airbnb.com/rooms/5865934"/>
    <s v="Great apartment with parking"/>
    <n v="30459204"/>
    <s v="Jan Tooropstraat, Amsterdam, Noord-Holland 1061 AE, Netherlands"/>
    <x v="19"/>
    <s v="Amsterdam"/>
    <s v="Noord-Holland"/>
    <s v="1061 AE"/>
    <s v="Real Bed"/>
    <s v="Nieuw-West"/>
    <s v="New West Amsterdam"/>
    <s v="Netherlands"/>
    <n v="52.370403019999998"/>
    <n v="4.8382475139999999"/>
    <s v="Apartment"/>
    <s v="Entire home/apt"/>
    <n v="4"/>
    <n v="1.5"/>
    <n v="2"/>
    <n v="3"/>
    <s v="Real Bed"/>
    <n v="135"/>
    <n v="750"/>
    <m/>
    <n v="150"/>
    <n v="40"/>
    <n v="1"/>
    <n v="0"/>
    <n v="1"/>
    <n v="14"/>
    <n v="242"/>
    <n v="1.89"/>
    <x v="6"/>
    <s v="New West Amsterdam"/>
    <n v="142000"/>
    <n v="8"/>
    <d v="2015-04-30T00:00:00"/>
    <d v="2015-08-17T00:00:00"/>
    <x v="19"/>
    <x v="3"/>
    <n v="10"/>
    <n v="10"/>
    <n v="10"/>
    <x v="0"/>
    <n v="10"/>
    <n v="3.78"/>
    <x v="1"/>
    <n v="12.564102564102564"/>
    <n v="0"/>
    <n v="0"/>
    <n v="10"/>
  </r>
  <r>
    <n v="7345589"/>
    <s v="https://www.airbnb.com/rooms/7345589"/>
    <s v="Cool, Clean, Central Apt &amp; 1 Bike"/>
    <n v="26203439"/>
    <s v="Derkinderenstraat, Amsterdam, Noord-Holland 1062 DA, Netherlands"/>
    <x v="19"/>
    <s v="Amsterdam"/>
    <s v="Noord-Holland"/>
    <s v="1062 DA"/>
    <s v="Real Bed"/>
    <s v="Nieuw-West"/>
    <s v="New West Amsterdam"/>
    <s v="Netherlands"/>
    <n v="52.364321400000001"/>
    <n v="4.8400073529999998"/>
    <s v="Apartment"/>
    <s v="Private room"/>
    <n v="2"/>
    <n v="1"/>
    <n v="1"/>
    <n v="1"/>
    <s v="Real Bed"/>
    <n v="80"/>
    <n v="500"/>
    <m/>
    <m/>
    <m/>
    <n v="1"/>
    <n v="0"/>
    <n v="1"/>
    <n v="1125"/>
    <n v="25"/>
    <n v="1.3"/>
    <x v="6"/>
    <s v="New West Amsterdam"/>
    <n v="142000"/>
    <n v="2"/>
    <d v="2015-07-20T00:00:00"/>
    <d v="2015-07-27T00:00:00"/>
    <x v="9"/>
    <x v="3"/>
    <n v="10"/>
    <n v="10"/>
    <n v="10"/>
    <x v="6"/>
    <n v="8"/>
    <n v="2.6"/>
    <x v="1"/>
    <n v="12.564102564102564"/>
    <n v="0"/>
    <n v="0"/>
    <n v="10"/>
  </r>
  <r>
    <n v="5068665"/>
    <s v="https://www.airbnb.com/rooms/5068665"/>
    <s v="Waking up in green part city center"/>
    <n v="26099552"/>
    <s v="Staalmeesterslaan, Amsterdam, Noord-Holland 1057 NT, Netherlands"/>
    <x v="19"/>
    <s v="Amsterdam"/>
    <s v="Noord-Holland"/>
    <s v="1057 NT"/>
    <s v="Real Bed"/>
    <s v="Nieuw-West"/>
    <s v="New West Amsterdam"/>
    <s v="Netherlands"/>
    <n v="52.366522420000003"/>
    <n v="4.8435465569999998"/>
    <s v="Apartment"/>
    <s v="Entire home/apt"/>
    <n v="2"/>
    <n v="1"/>
    <n v="1"/>
    <n v="1"/>
    <s v="Real Bed"/>
    <n v="95"/>
    <m/>
    <m/>
    <m/>
    <n v="20"/>
    <n v="1"/>
    <n v="0"/>
    <n v="1"/>
    <n v="4"/>
    <n v="321"/>
    <n v="1.97"/>
    <x v="6"/>
    <s v="New West Amsterdam"/>
    <n v="142000"/>
    <n v="10"/>
    <d v="2015-04-06T00:00:00"/>
    <d v="2015-08-17T00:00:00"/>
    <x v="8"/>
    <x v="3"/>
    <n v="9"/>
    <n v="9"/>
    <n v="10"/>
    <x v="2"/>
    <n v="9"/>
    <n v="3.94"/>
    <x v="0"/>
    <n v="11.307692307692308"/>
    <n v="2"/>
    <n v="7.88"/>
    <n v="79.92"/>
  </r>
  <r>
    <n v="4032758"/>
    <s v="https://www.airbnb.com/rooms/4032758"/>
    <s v="Trendy Spacious Apartment + Parking"/>
    <n v="19565905"/>
    <s v="Wijnand Nuijenstraat, Amsterdam, North Holland 1061 WB, Netherlands"/>
    <x v="19"/>
    <s v="Amsterdam"/>
    <s v="North Holland"/>
    <s v="1061 WB"/>
    <s v="Real Bed"/>
    <s v="Nieuw-West"/>
    <s v="New West Amsterdam"/>
    <s v="Netherlands"/>
    <n v="52.366382850000001"/>
    <n v="4.8403123219999999"/>
    <s v="Apartment"/>
    <s v="Entire home/apt"/>
    <n v="4"/>
    <n v="1.5"/>
    <n v="2"/>
    <n v="2"/>
    <s v="Real Bed"/>
    <n v="100"/>
    <m/>
    <m/>
    <n v="150"/>
    <n v="35"/>
    <n v="2"/>
    <n v="25"/>
    <n v="3"/>
    <n v="21"/>
    <n v="260"/>
    <n v="7.41"/>
    <x v="6"/>
    <s v="New West Amsterdam"/>
    <n v="142000"/>
    <n v="82"/>
    <d v="2014-10-07T00:00:00"/>
    <d v="2015-08-24T00:00:00"/>
    <x v="11"/>
    <x v="3"/>
    <n v="9"/>
    <n v="10"/>
    <n v="10"/>
    <x v="2"/>
    <n v="9"/>
    <n v="14.82"/>
    <x v="0"/>
    <n v="11.564102564102564"/>
    <n v="2"/>
    <n v="18"/>
    <n v="172"/>
  </r>
  <r>
    <n v="2763386"/>
    <s v="https://www.airbnb.com/rooms/2763386"/>
    <s v="Comfortable SKY ROOM 12th floor"/>
    <n v="14122005"/>
    <s v="Nachtwachtlaan, Amsterdam, North Holland 1058 EN, Netherlands"/>
    <x v="19"/>
    <s v="Amsterdam"/>
    <s v="North Holland"/>
    <s v="1058 EN"/>
    <s v="Real Bed"/>
    <s v="Nieuw-West"/>
    <s v="New West Amsterdam"/>
    <s v="Netherlands"/>
    <n v="52.361042750000003"/>
    <n v="4.8461343919999997"/>
    <s v="Bed &amp; Breakfast"/>
    <s v="Private room"/>
    <n v="2"/>
    <n v="1"/>
    <n v="1"/>
    <n v="1"/>
    <s v="Real Bed"/>
    <n v="54"/>
    <m/>
    <m/>
    <m/>
    <n v="15"/>
    <n v="1"/>
    <n v="30"/>
    <n v="1"/>
    <n v="365"/>
    <n v="245"/>
    <n v="1.1200000000000001"/>
    <x v="6"/>
    <s v="New West Amsterdam"/>
    <n v="142000"/>
    <n v="19"/>
    <d v="2014-04-15T00:00:00"/>
    <d v="2015-05-16T00:00:00"/>
    <x v="19"/>
    <x v="3"/>
    <n v="10"/>
    <n v="10"/>
    <n v="10"/>
    <x v="0"/>
    <n v="10"/>
    <n v="2.2400000000000002"/>
    <x v="0"/>
    <n v="12.564102564102564"/>
    <n v="2"/>
    <n v="4.4800000000000004"/>
    <n v="54.800000000000004"/>
  </r>
  <r>
    <n v="2037191"/>
    <s v="https://www.airbnb.com/rooms/2037191"/>
    <s v="Cosy 4 room apartment "/>
    <n v="10358428"/>
    <s v="Postjesweg, Amsterdam, North Holland, Netherlands"/>
    <x v="19"/>
    <s v="Amsterdam"/>
    <s v="North Holland"/>
    <s v="nan"/>
    <s v="Real Bed"/>
    <s v="Nieuw-West"/>
    <s v="New West Amsterdam"/>
    <s v="Netherlands"/>
    <n v="52.363115649999997"/>
    <n v="4.8326712709999997"/>
    <s v="Apartment"/>
    <s v="Entire home/apt"/>
    <n v="6"/>
    <n v="1.5"/>
    <n v="3"/>
    <n v="3"/>
    <s v="Real Bed"/>
    <n v="100"/>
    <m/>
    <m/>
    <n v="100"/>
    <m/>
    <n v="2"/>
    <n v="40"/>
    <n v="1"/>
    <n v="1125"/>
    <n v="362"/>
    <n v="1.08"/>
    <x v="6"/>
    <s v="New West Amsterdam"/>
    <n v="142000"/>
    <n v="19"/>
    <d v="2014-03-25T00:00:00"/>
    <d v="2015-06-07T00:00:00"/>
    <x v="20"/>
    <x v="3"/>
    <n v="10"/>
    <n v="9"/>
    <n v="10"/>
    <x v="2"/>
    <n v="9"/>
    <n v="2.16"/>
    <x v="0"/>
    <n v="12.307692307692308"/>
    <n v="2"/>
    <n v="4.32"/>
    <n v="52.2"/>
  </r>
  <r>
    <n v="6510935"/>
    <s v="https://www.airbnb.com/rooms/6510935"/>
    <s v="Cosy flat, Ideal group of friends"/>
    <n v="2452426"/>
    <s v="william boothstraat, Amsterdam, Noord-Holland 1066bb, Netherlands"/>
    <x v="19"/>
    <s v="Amsterdam"/>
    <s v="Noord-Holland"/>
    <s v="1066bb"/>
    <s v="Real Bed"/>
    <s v="Nieuw-West"/>
    <s v="New West Amsterdam"/>
    <s v="Netherlands"/>
    <n v="52.349120540000001"/>
    <n v="4.8302687129999997"/>
    <s v="Apartment"/>
    <s v="Entire home/apt"/>
    <n v="7"/>
    <n v="1"/>
    <n v="2"/>
    <n v="5"/>
    <s v="Real Bed"/>
    <n v="100"/>
    <n v="600"/>
    <m/>
    <m/>
    <m/>
    <n v="1"/>
    <n v="0"/>
    <n v="3"/>
    <n v="14"/>
    <n v="0"/>
    <n v="0.75"/>
    <x v="6"/>
    <s v="New West Amsterdam"/>
    <n v="142000"/>
    <n v="2"/>
    <d v="2015-06-17T00:00:00"/>
    <d v="2015-06-18T00:00:00"/>
    <x v="5"/>
    <x v="3"/>
    <n v="8"/>
    <n v="9"/>
    <n v="9"/>
    <x v="3"/>
    <n v="8"/>
    <n v="1.5"/>
    <x v="1"/>
    <n v="10.307692307692308"/>
    <n v="0"/>
    <n v="0"/>
    <n v="9"/>
  </r>
  <r>
    <n v="4518403"/>
    <s v="https://www.airbnb.com/rooms/4518403"/>
    <s v="Stylish &amp; Modern family property"/>
    <n v="15804193"/>
    <s v="Andreasplein, Amsterdam, North Holland 1058, Netherlands"/>
    <x v="19"/>
    <s v="Amsterdam"/>
    <s v="North Holland"/>
    <s v="1058"/>
    <s v="Real Bed"/>
    <s v="Nieuw-West"/>
    <s v="New West Amsterdam"/>
    <s v="Netherlands"/>
    <n v="52.35689129"/>
    <n v="4.84739816"/>
    <s v="Apartment"/>
    <s v="Entire home/apt"/>
    <n v="6"/>
    <n v="1.5"/>
    <n v="3"/>
    <n v="3"/>
    <s v="Real Bed"/>
    <n v="315"/>
    <n v="2000"/>
    <m/>
    <n v="500"/>
    <n v="40"/>
    <n v="1"/>
    <n v="0"/>
    <n v="3"/>
    <n v="1125"/>
    <n v="15"/>
    <n v="0.74"/>
    <x v="6"/>
    <s v="New West Amsterdam"/>
    <n v="142000"/>
    <n v="6"/>
    <d v="2015-01-04T00:00:00"/>
    <d v="2015-08-24T00:00:00"/>
    <x v="15"/>
    <x v="3"/>
    <n v="10"/>
    <n v="10"/>
    <n v="10"/>
    <x v="2"/>
    <n v="9"/>
    <n v="1.48"/>
    <x v="1"/>
    <n v="12.564102564102564"/>
    <n v="0"/>
    <n v="0"/>
    <n v="10"/>
  </r>
  <r>
    <n v="1901845"/>
    <s v="https://www.airbnb.com/rooms/1901845"/>
    <s v="Park View Apartments with Parking"/>
    <n v="9426449"/>
    <s v="Colenbranderhof, Amsterdam, North Holland 1065 BG, Netherlands"/>
    <x v="19"/>
    <s v="Amsterdam"/>
    <s v="North Holland"/>
    <s v="1065 BG"/>
    <s v="Real Bed"/>
    <s v="Nieuw-West"/>
    <s v="New West Amsterdam"/>
    <s v="Netherlands"/>
    <n v="52.359285849999999"/>
    <n v="4.8191511399999998"/>
    <s v="House"/>
    <s v="Entire home/apt"/>
    <n v="5"/>
    <n v="2"/>
    <n v="2"/>
    <n v="5"/>
    <s v="Real Bed"/>
    <n v="190"/>
    <n v="1300"/>
    <n v="5251"/>
    <m/>
    <n v="50"/>
    <n v="4"/>
    <n v="30"/>
    <n v="2"/>
    <n v="1125"/>
    <n v="311"/>
    <n v="0.49"/>
    <x v="6"/>
    <s v="New West Amsterdam"/>
    <n v="142000"/>
    <n v="8"/>
    <d v="2014-04-28T00:00:00"/>
    <d v="2014-10-30T00:00:00"/>
    <x v="23"/>
    <x v="3"/>
    <n v="10"/>
    <n v="10"/>
    <n v="10"/>
    <x v="0"/>
    <n v="9"/>
    <n v="0.98"/>
    <x v="0"/>
    <n v="12.564102564102564"/>
    <n v="2"/>
    <n v="1.96"/>
    <n v="29.6"/>
  </r>
  <r>
    <n v="866523"/>
    <s v="https://www.airbnb.com/rooms/866523"/>
    <s v="luxurious double room apartment"/>
    <n v="4552493"/>
    <s v="Hendrik de Bruynstraat, Amsterdam, North Holland 1065 ED, Netherlands"/>
    <x v="19"/>
    <s v="Amsterdam"/>
    <s v="North Holland"/>
    <s v="1065 ED"/>
    <s v="Real Bed"/>
    <s v="Nieuw-West"/>
    <s v="New West Amsterdam"/>
    <s v="Netherlands"/>
    <n v="52.356557780000003"/>
    <n v="4.8275602080000004"/>
    <s v="Apartment"/>
    <s v="Entire home/apt"/>
    <n v="2"/>
    <n v="1"/>
    <n v="1"/>
    <n v="1"/>
    <s v="Real Bed"/>
    <n v="50"/>
    <n v="339"/>
    <n v="1197"/>
    <n v="100"/>
    <n v="75"/>
    <n v="1"/>
    <n v="15"/>
    <n v="2"/>
    <n v="30"/>
    <n v="243"/>
    <n v="0.17"/>
    <x v="6"/>
    <s v="New West Amsterdam"/>
    <n v="142000"/>
    <n v="2"/>
    <d v="2014-09-25T00:00:00"/>
    <d v="2015-07-27T00:00:00"/>
    <x v="9"/>
    <x v="3"/>
    <n v="10"/>
    <n v="10"/>
    <n v="10"/>
    <x v="7"/>
    <n v="10"/>
    <n v="0.34"/>
    <x v="1"/>
    <n v="12.564102564102564"/>
    <n v="0"/>
    <n v="0"/>
    <n v="10"/>
  </r>
  <r>
    <n v="3750149"/>
    <s v="https://www.airbnb.com/rooms/3750149"/>
    <s v="Private room in Amsterdam West"/>
    <n v="1935349"/>
    <s v="Van Spilbergenstraat, Amsterdam, North Holland 1057 RE, Netherlands"/>
    <x v="19"/>
    <s v="Amsterdam"/>
    <s v="North Holland"/>
    <s v="1057 RE"/>
    <s v="Real Bed"/>
    <s v="Nieuw-West"/>
    <s v="New West Amsterdam"/>
    <s v="Netherlands"/>
    <n v="52.369173879999998"/>
    <n v="4.848541247"/>
    <s v="Apartment"/>
    <s v="Private room"/>
    <n v="2"/>
    <n v="1"/>
    <n v="1"/>
    <n v="1"/>
    <s v="Real Bed"/>
    <n v="50"/>
    <n v="300"/>
    <m/>
    <m/>
    <m/>
    <n v="1"/>
    <n v="20"/>
    <n v="2"/>
    <n v="1125"/>
    <n v="0"/>
    <n v="0.39"/>
    <x v="6"/>
    <s v="New West Amsterdam"/>
    <n v="142000"/>
    <n v="5"/>
    <d v="2014-08-12T00:00:00"/>
    <d v="2014-09-02T00:00:00"/>
    <x v="9"/>
    <x v="3"/>
    <n v="10"/>
    <n v="10"/>
    <n v="10"/>
    <x v="0"/>
    <n v="10"/>
    <n v="0.78"/>
    <x v="1"/>
    <n v="12.564102564102564"/>
    <n v="0"/>
    <n v="0"/>
    <n v="10"/>
  </r>
  <r>
    <n v="1325394"/>
    <s v="https://www.airbnb.com/rooms/1325394"/>
    <s v="Luxury Waterfront Bungalow, Patio"/>
    <n v="1827408"/>
    <s v="Hodenpijlkade, Amsterdam, North Holland 1058 LZ, Netherlands"/>
    <x v="19"/>
    <s v="Amsterdam"/>
    <s v="North Holland"/>
    <s v="1058 LZ"/>
    <s v="Real Bed"/>
    <s v="Nieuw-West"/>
    <s v="New West Amsterdam"/>
    <s v="Netherlands"/>
    <n v="52.354690810000001"/>
    <n v="4.8433138270000002"/>
    <s v="House"/>
    <s v="Entire home/apt"/>
    <n v="3"/>
    <n v="1.5"/>
    <n v="1"/>
    <n v="2"/>
    <s v="Real Bed"/>
    <n v="95"/>
    <n v="750"/>
    <n v="2700"/>
    <n v="300"/>
    <n v="50"/>
    <n v="2"/>
    <n v="25"/>
    <n v="5"/>
    <n v="90"/>
    <n v="0"/>
    <n v="1.06"/>
    <x v="6"/>
    <s v="New West Amsterdam"/>
    <n v="142000"/>
    <n v="18"/>
    <d v="2014-04-14T00:00:00"/>
    <d v="2015-01-12T00:00:00"/>
    <x v="21"/>
    <x v="3"/>
    <n v="10"/>
    <n v="10"/>
    <n v="10"/>
    <x v="0"/>
    <n v="10"/>
    <n v="2.12"/>
    <x v="1"/>
    <n v="12.564102564102564"/>
    <n v="0"/>
    <n v="0"/>
    <n v="10"/>
  </r>
  <r>
    <n v="896473"/>
    <s v="https://www.airbnb.com/rooms/896473"/>
    <s v="Large house with spacious terrace!"/>
    <n v="4780280"/>
    <s v="Hendrik Werkmanstraat, Amsterdam, North Holland 1061, Netherlands"/>
    <x v="19"/>
    <s v="Amsterdam"/>
    <s v="North Holland"/>
    <s v="1061"/>
    <s v="Real Bed"/>
    <s v="Nieuw-West"/>
    <s v="New West Amsterdam"/>
    <s v="Netherlands"/>
    <n v="52.368385480000001"/>
    <n v="4.8360268230000001"/>
    <s v="House"/>
    <s v="Entire home/apt"/>
    <n v="4"/>
    <n v="1"/>
    <n v="2"/>
    <n v="2"/>
    <s v="Real Bed"/>
    <n v="299"/>
    <n v="800"/>
    <n v="2000"/>
    <n v="200"/>
    <n v="35"/>
    <n v="4"/>
    <n v="0"/>
    <n v="1"/>
    <n v="30"/>
    <n v="235"/>
    <n v="0.2"/>
    <x v="6"/>
    <s v="New West Amsterdam"/>
    <n v="142000"/>
    <n v="6"/>
    <d v="2013-04-01T00:00:00"/>
    <d v="2015-08-17T00:00:00"/>
    <x v="21"/>
    <x v="3"/>
    <n v="10"/>
    <n v="10"/>
    <n v="10"/>
    <x v="2"/>
    <n v="8"/>
    <n v="0.4"/>
    <x v="1"/>
    <n v="12.564102564102564"/>
    <n v="0"/>
    <n v="0"/>
    <n v="10"/>
  </r>
  <r>
    <n v="3049087"/>
    <s v="https://www.airbnb.com/rooms/3049087"/>
    <s v="Wonderfull apartment in Amsterdam"/>
    <n v="6567190"/>
    <s v="Nachtwachtlaan, Amsterdam, North Holland 1058 EC, Netherlands"/>
    <x v="19"/>
    <s v="Amsterdam"/>
    <s v="North Holland"/>
    <s v="1058 EC"/>
    <s v="Real Bed"/>
    <s v="Nieuw-West"/>
    <s v="New West Amsterdam"/>
    <s v="Netherlands"/>
    <n v="52.359978089999998"/>
    <n v="4.8438626579999999"/>
    <s v="Apartment"/>
    <s v="Entire home/apt"/>
    <n v="4"/>
    <n v="1"/>
    <n v="2"/>
    <n v="2"/>
    <s v="Real Bed"/>
    <n v="175"/>
    <n v="1000"/>
    <n v="3500"/>
    <m/>
    <n v="50"/>
    <n v="2"/>
    <n v="15"/>
    <n v="4"/>
    <n v="1125"/>
    <n v="360"/>
    <n v="0.19"/>
    <x v="6"/>
    <s v="New West Amsterdam"/>
    <n v="142000"/>
    <n v="1"/>
    <d v="2015-04-01T00:00:00"/>
    <d v="2015-04-01T00:00:00"/>
    <x v="2"/>
    <x v="1"/>
    <m/>
    <m/>
    <m/>
    <x v="1"/>
    <m/>
    <n v="0.38"/>
    <x v="0"/>
    <n v="0"/>
    <n v="2"/>
    <n v="0.76"/>
    <n v="0"/>
  </r>
  <r>
    <n v="7846525"/>
    <s v="https://www.airbnb.com/rooms/7846525"/>
    <s v="Central&amp;Cozy Studio w/Sun &amp;Balcony"/>
    <n v="36404778"/>
    <s v="Anton Waldorpstraat, Amsterdam, Noord-Holland 1062 AT, Netherlands"/>
    <x v="19"/>
    <s v="Amsterdam"/>
    <s v="Noord-Holland"/>
    <s v="1062 AT"/>
    <s v="Real Bed"/>
    <s v="Nieuw-West"/>
    <s v="New West Amsterdam"/>
    <s v="Netherlands"/>
    <n v="52.360975189999998"/>
    <n v="4.8421685339999998"/>
    <s v="Apartment"/>
    <s v="Entire home/apt"/>
    <n v="2"/>
    <n v="1"/>
    <n v="0"/>
    <n v="1"/>
    <s v="Real Bed"/>
    <n v="90"/>
    <m/>
    <m/>
    <n v="150"/>
    <n v="25"/>
    <n v="2"/>
    <n v="0"/>
    <n v="2"/>
    <n v="1125"/>
    <n v="363"/>
    <n v="1"/>
    <x v="6"/>
    <s v="New West Amsterdam"/>
    <n v="142000"/>
    <n v="1"/>
    <d v="2015-08-28T00:00:00"/>
    <d v="2015-08-28T00:00:00"/>
    <x v="9"/>
    <x v="3"/>
    <n v="8"/>
    <n v="10"/>
    <n v="10"/>
    <x v="6"/>
    <n v="10"/>
    <n v="2"/>
    <x v="0"/>
    <n v="10.564102564102566"/>
    <n v="2"/>
    <n v="4"/>
    <n v="42"/>
  </r>
  <r>
    <n v="2708863"/>
    <s v="https://www.airbnb.com/rooms/2708863"/>
    <s v="Spacious w parkview nearby centre"/>
    <n v="13862000"/>
    <s v="Postjeskade, Amsterdam, North Holland 1058, Netherlands"/>
    <x v="19"/>
    <s v="Amsterdam"/>
    <s v="North Holland"/>
    <s v="1058"/>
    <s v="Real Bed"/>
    <s v="Nieuw-West"/>
    <s v="New West Amsterdam"/>
    <s v="Netherlands"/>
    <n v="52.364644849999998"/>
    <n v="4.8486959430000001"/>
    <s v="Apartment"/>
    <s v="Entire home/apt"/>
    <n v="7"/>
    <n v="1"/>
    <n v="3"/>
    <n v="7"/>
    <s v="Real Bed"/>
    <n v="165"/>
    <n v="1050"/>
    <m/>
    <n v="250"/>
    <n v="65"/>
    <n v="4"/>
    <n v="65"/>
    <n v="2"/>
    <n v="365"/>
    <n v="279"/>
    <n v="1.68"/>
    <x v="6"/>
    <s v="New West Amsterdam"/>
    <n v="142000"/>
    <n v="28"/>
    <d v="2014-04-22T00:00:00"/>
    <d v="2015-08-15T00:00:00"/>
    <x v="23"/>
    <x v="3"/>
    <n v="10"/>
    <n v="10"/>
    <n v="10"/>
    <x v="0"/>
    <n v="9"/>
    <n v="3.36"/>
    <x v="0"/>
    <n v="12.564102564102564"/>
    <n v="2"/>
    <n v="6.72"/>
    <n v="77.2"/>
  </r>
  <r>
    <n v="7191206"/>
    <s v="https://www.airbnb.com/rooms/7191206"/>
    <s v="Great apartment with terrace!"/>
    <n v="669178"/>
    <s v="Hendrik de Bruynstraat, Amsterdam, Noord-Holland 1065, Netherlands"/>
    <x v="19"/>
    <s v="Amsterdam"/>
    <s v="Noord-Holland"/>
    <s v="1065"/>
    <s v="Real Bed"/>
    <s v="Nieuw-West"/>
    <s v="New West Amsterdam"/>
    <s v="Netherlands"/>
    <n v="52.357420580000003"/>
    <n v="4.8284553690000003"/>
    <s v="Apartment"/>
    <s v="Entire home/apt"/>
    <n v="2"/>
    <n v="1"/>
    <n v="1"/>
    <n v="1"/>
    <s v="Real Bed"/>
    <n v="89"/>
    <m/>
    <m/>
    <m/>
    <n v="40"/>
    <n v="1"/>
    <n v="0"/>
    <n v="2"/>
    <n v="1125"/>
    <n v="59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4799506"/>
    <s v="https://www.airbnb.com/rooms/4799506"/>
    <s v="House with the view of the water"/>
    <n v="23062050"/>
    <s v="Mezquitalaan, Amsterdam, Noord-Holland 1064 NS, Netherlands"/>
    <x v="19"/>
    <s v="Amsterdam"/>
    <s v="Noord-Holland"/>
    <s v="1064 NS"/>
    <s v="Real Bed"/>
    <s v="Nieuw-West"/>
    <s v="New West Amsterdam"/>
    <s v="Netherlands"/>
    <n v="52.369556039999999"/>
    <n v="4.8307660060000002"/>
    <s v="House"/>
    <s v="Entire home/apt"/>
    <n v="6"/>
    <n v="3"/>
    <n v="3"/>
    <n v="4"/>
    <s v="Real Bed"/>
    <n v="250"/>
    <m/>
    <m/>
    <n v="300"/>
    <n v="25"/>
    <n v="6"/>
    <n v="35"/>
    <n v="3"/>
    <n v="1125"/>
    <n v="136"/>
    <n v="0.7"/>
    <x v="6"/>
    <s v="New West Amsterdam"/>
    <n v="142000"/>
    <n v="3"/>
    <d v="2015-04-29T00:00:00"/>
    <d v="2015-08-04T00:00:00"/>
    <x v="0"/>
    <x v="0"/>
    <n v="10"/>
    <n v="10"/>
    <n v="10"/>
    <x v="0"/>
    <n v="9"/>
    <n v="1.4"/>
    <x v="1"/>
    <n v="12.564102564102564"/>
    <n v="0"/>
    <n v="0"/>
    <n v="10"/>
  </r>
  <r>
    <n v="5965687"/>
    <s v="https://www.airbnb.com/rooms/5965687"/>
    <s v="Light &amp; Modern apt in Amsterdam "/>
    <n v="30967831"/>
    <s v="Orteliusstraat, Amsterdam, Noord-Holland 1056 NP, Netherlands"/>
    <x v="19"/>
    <s v="Amsterdam"/>
    <s v="Noord-Holland"/>
    <s v="1056 NP"/>
    <s v="Real Bed"/>
    <s v="Nieuw-West"/>
    <s v="New West Amsterdam"/>
    <s v="Netherlands"/>
    <n v="52.369199119999998"/>
    <n v="4.8483234929999997"/>
    <s v="Apartment"/>
    <s v="Entire home/apt"/>
    <n v="2"/>
    <n v="1"/>
    <n v="1"/>
    <n v="1"/>
    <s v="Real Bed"/>
    <n v="200"/>
    <m/>
    <m/>
    <m/>
    <n v="30"/>
    <n v="1"/>
    <n v="0"/>
    <n v="3"/>
    <n v="1125"/>
    <n v="365"/>
    <n v="0.24"/>
    <x v="6"/>
    <s v="New West Amsterdam"/>
    <n v="142000"/>
    <n v="1"/>
    <d v="2015-05-04T00:00:00"/>
    <d v="2015-05-04T00:00:00"/>
    <x v="9"/>
    <x v="2"/>
    <n v="10"/>
    <n v="10"/>
    <n v="10"/>
    <x v="6"/>
    <n v="8"/>
    <n v="0.48"/>
    <x v="0"/>
    <n v="12.564102564102564"/>
    <n v="2"/>
    <n v="0.96"/>
    <n v="19.600000000000001"/>
  </r>
  <r>
    <n v="7539227"/>
    <s v="https://www.airbnb.com/rooms/7539227"/>
    <s v="Cozy room in the heart of Amsterdam"/>
    <n v="39501938"/>
    <s v="Hoek van Hollandstraat, Amsterdam, Noord-Holland 1059, Netherlands"/>
    <x v="19"/>
    <s v="Amsterdam"/>
    <s v="Noord-Holland"/>
    <s v="1059"/>
    <s v="Real Bed"/>
    <s v="Nieuw-West"/>
    <s v="New West Amsterdam"/>
    <s v="Netherlands"/>
    <n v="52.347174709999997"/>
    <n v="4.8440591069999996"/>
    <s v="Apartment"/>
    <s v="Private room"/>
    <n v="2"/>
    <n v="1"/>
    <n v="1"/>
    <n v="1"/>
    <s v="Real Bed"/>
    <n v="65"/>
    <m/>
    <m/>
    <m/>
    <m/>
    <n v="1"/>
    <n v="0"/>
    <n v="1"/>
    <n v="1125"/>
    <n v="14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6074538"/>
    <s v="https://www.airbnb.com/rooms/6074538"/>
    <s v="Comfortabel house, FREE parking!"/>
    <n v="31493961"/>
    <s v="Alhambralaan, Amsterdam, Noord-Holland 1064 NV, Netherlands"/>
    <x v="19"/>
    <s v="Amsterdam"/>
    <s v="Noord-Holland"/>
    <s v="1064 NV"/>
    <s v="Real Bed"/>
    <s v="Nieuw-West"/>
    <s v="New West Amsterdam"/>
    <s v="Netherlands"/>
    <n v="52.369015439999998"/>
    <n v="4.8332402710000002"/>
    <s v="House"/>
    <s v="Entire home/apt"/>
    <n v="4"/>
    <n v="1"/>
    <n v="3"/>
    <n v="4"/>
    <s v="Real Bed"/>
    <n v="125"/>
    <n v="850"/>
    <m/>
    <m/>
    <m/>
    <n v="1"/>
    <n v="0"/>
    <n v="8"/>
    <n v="14"/>
    <n v="111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2109761"/>
    <s v="https://www.airbnb.com/rooms/2109761"/>
    <s v="Connect-Inn Apt.1: Bright Beauty"/>
    <n v="2597146"/>
    <s v="Alpert van Metzhof, number, Amsterdam, North Holland 1065 AP, Netherlands"/>
    <x v="19"/>
    <s v="Amsterdam"/>
    <s v="North Holland"/>
    <s v="1065 AP"/>
    <s v="Real Bed"/>
    <s v="Nieuw-West"/>
    <s v="New West Amsterdam"/>
    <s v="Netherlands"/>
    <n v="52.358281759999997"/>
    <n v="4.8248651909999998"/>
    <s v="House"/>
    <s v="Private room"/>
    <n v="2"/>
    <n v="1"/>
    <n v="1"/>
    <n v="1"/>
    <s v="Real Bed"/>
    <n v="65"/>
    <m/>
    <m/>
    <n v="90"/>
    <n v="25"/>
    <n v="2"/>
    <n v="0"/>
    <n v="2"/>
    <n v="20"/>
    <n v="151"/>
    <n v="3.84"/>
    <x v="6"/>
    <s v="New West Amsterdam"/>
    <n v="142000"/>
    <n v="72"/>
    <d v="2014-02-18T00:00:00"/>
    <d v="2015-08-31T00:00:00"/>
    <x v="8"/>
    <x v="3"/>
    <n v="9"/>
    <n v="10"/>
    <n v="10"/>
    <x v="0"/>
    <n v="9"/>
    <n v="7.68"/>
    <x v="1"/>
    <n v="11.564102564102564"/>
    <n v="0"/>
    <n v="0"/>
    <n v="10"/>
  </r>
  <r>
    <n v="4242842"/>
    <s v="https://www.airbnb.com/rooms/4242842"/>
    <s v="Bright and spacious 11th Floor Flat"/>
    <n v="8263175"/>
    <s v="Nachtwachtlaan, Amsterdam, North Holland 1058 EC, Netherlands"/>
    <x v="19"/>
    <s v="Amsterdam"/>
    <s v="North Holland"/>
    <s v="1058 EC"/>
    <s v="Couch"/>
    <s v="Nieuw-West"/>
    <s v="New West Amsterdam"/>
    <s v="Netherlands"/>
    <n v="52.361634250000002"/>
    <n v="4.8422663909999999"/>
    <s v="Apartment"/>
    <s v="Entire home/apt"/>
    <n v="3"/>
    <n v="1.5"/>
    <n v="0"/>
    <n v="1"/>
    <s v="Couch"/>
    <n v="75"/>
    <m/>
    <m/>
    <m/>
    <m/>
    <n v="2"/>
    <n v="50"/>
    <n v="2"/>
    <n v="7"/>
    <n v="236"/>
    <n v="0.2"/>
    <x v="6"/>
    <s v="New West Amsterdam"/>
    <n v="142000"/>
    <n v="2"/>
    <d v="2014-11-09T00:00:00"/>
    <d v="2015-04-06T00:00:00"/>
    <x v="4"/>
    <x v="0"/>
    <n v="8"/>
    <n v="10"/>
    <n v="10"/>
    <x v="0"/>
    <n v="9"/>
    <n v="0.4"/>
    <x v="1"/>
    <n v="10.564102564102566"/>
    <n v="0"/>
    <n v="0"/>
    <n v="10"/>
  </r>
  <r>
    <n v="3484708"/>
    <s v="https://www.airbnb.com/rooms/3484708"/>
    <s v="Beautiful room at excellent spot!"/>
    <n v="9225306"/>
    <s v="Koningin Wilhelminaplein, Amsterdam, North Holland 1062, Netherlands"/>
    <x v="19"/>
    <s v="Amsterdam"/>
    <s v="North Holland"/>
    <s v="1062"/>
    <s v="Real Bed"/>
    <s v="Nieuw-West"/>
    <s v="New West Amsterdam"/>
    <s v="Netherlands"/>
    <n v="52.354463070000001"/>
    <n v="4.841419599"/>
    <s v="Apartment"/>
    <s v="Private room"/>
    <n v="1"/>
    <n v="1"/>
    <n v="1"/>
    <n v="1"/>
    <s v="Real Bed"/>
    <n v="50"/>
    <m/>
    <m/>
    <m/>
    <n v="50"/>
    <n v="2"/>
    <n v="0"/>
    <n v="20"/>
    <n v="1125"/>
    <n v="11"/>
    <n v="2.2799999999999998"/>
    <x v="6"/>
    <s v="New West Amsterdam"/>
    <n v="142000"/>
    <n v="27"/>
    <d v="2014-09-14T00:00:00"/>
    <d v="2015-07-11T00:00:00"/>
    <x v="8"/>
    <x v="3"/>
    <n v="10"/>
    <n v="10"/>
    <n v="9"/>
    <x v="0"/>
    <n v="9"/>
    <n v="4.5599999999999996"/>
    <x v="1"/>
    <n v="12.564102564102564"/>
    <n v="0"/>
    <n v="0"/>
    <n v="10"/>
  </r>
  <r>
    <n v="7853786"/>
    <s v="https://www.airbnb.com/rooms/7853786"/>
    <s v="Cozy room for 1-2 in Amsterdam"/>
    <n v="12230459"/>
    <s v="Wijnand Nuijenstraat, Amsterdam, Noord-Holland 1061 WB, Netherlands"/>
    <x v="19"/>
    <s v="Amsterdam"/>
    <s v="Noord-Holland"/>
    <s v="1061 WB"/>
    <s v="Real Bed"/>
    <s v="Nieuw-West"/>
    <s v="New West Amsterdam"/>
    <s v="Netherlands"/>
    <n v="52.366281460000003"/>
    <n v="4.841820222"/>
    <s v="Apartment"/>
    <s v="Private room"/>
    <n v="2"/>
    <n v="1.5"/>
    <n v="1"/>
    <n v="2"/>
    <s v="Real Bed"/>
    <n v="84"/>
    <n v="515"/>
    <n v="1800"/>
    <m/>
    <n v="10"/>
    <n v="1"/>
    <n v="0"/>
    <n v="1"/>
    <n v="1125"/>
    <n v="346"/>
    <n v="1"/>
    <x v="6"/>
    <s v="New West Amsterdam"/>
    <n v="142000"/>
    <n v="1"/>
    <d v="2015-08-20T00:00:00"/>
    <d v="2015-08-20T00:00:00"/>
    <x v="5"/>
    <x v="2"/>
    <n v="10"/>
    <n v="10"/>
    <n v="10"/>
    <x v="7"/>
    <n v="10"/>
    <n v="2"/>
    <x v="0"/>
    <n v="12.564102564102564"/>
    <n v="2"/>
    <n v="4"/>
    <n v="50"/>
  </r>
  <r>
    <n v="2497424"/>
    <s v="https://www.airbnb.com/rooms/2497424"/>
    <s v="STYLISH APT+NEXT2 REMBRANDPARK"/>
    <n v="14183886"/>
    <s v="Orteliusstraat, Amsterdam, North Holland 1057, Netherlands"/>
    <x v="19"/>
    <s v="Amsterdam"/>
    <s v="North Holland"/>
    <s v="1057"/>
    <s v="Real Bed"/>
    <s v="Nieuw-West"/>
    <s v="New West Amsterdam"/>
    <s v="Netherlands"/>
    <n v="52.366356490000001"/>
    <n v="4.8495535109999999"/>
    <s v="Apartment"/>
    <s v="Entire home/apt"/>
    <n v="4"/>
    <n v="1"/>
    <n v="2"/>
    <n v="4"/>
    <s v="Real Bed"/>
    <n v="72"/>
    <n v="896"/>
    <n v="3140"/>
    <m/>
    <n v="30"/>
    <n v="2"/>
    <n v="30"/>
    <n v="3"/>
    <n v="365"/>
    <n v="334"/>
    <n v="3.47"/>
    <x v="6"/>
    <s v="New West Amsterdam"/>
    <n v="142000"/>
    <n v="59"/>
    <d v="2014-04-12T00:00:00"/>
    <d v="2015-08-11T00:00:00"/>
    <x v="22"/>
    <x v="0"/>
    <n v="9"/>
    <n v="9"/>
    <n v="10"/>
    <x v="0"/>
    <n v="9"/>
    <n v="6.94"/>
    <x v="0"/>
    <n v="11.307692307692308"/>
    <n v="2"/>
    <n v="13.88"/>
    <n v="133.92000000000002"/>
  </r>
  <r>
    <n v="3508540"/>
    <s v="https://www.airbnb.com/rooms/3508540"/>
    <s v="Ground floor creative loft"/>
    <n v="7223673"/>
    <s v="Saskia van Uijlenburgkade, Amsterdam, North Holland 1058, Netherlands"/>
    <x v="19"/>
    <s v="Amsterdam"/>
    <s v="North Holland"/>
    <s v="1058"/>
    <s v="Real Bed"/>
    <s v="Nieuw-West"/>
    <s v="New West Amsterdam"/>
    <s v="Netherlands"/>
    <n v="52.357171719999997"/>
    <n v="4.8477203739999997"/>
    <s v="Loft"/>
    <s v="Entire home/apt"/>
    <n v="2"/>
    <n v="1"/>
    <n v="1"/>
    <n v="1"/>
    <s v="Real Bed"/>
    <n v="115"/>
    <m/>
    <m/>
    <n v="250"/>
    <n v="35"/>
    <n v="1"/>
    <n v="20"/>
    <n v="1"/>
    <n v="4"/>
    <n v="349"/>
    <n v="1.4"/>
    <x v="6"/>
    <s v="New West Amsterdam"/>
    <n v="142000"/>
    <n v="7"/>
    <d v="2015-04-07T00:00:00"/>
    <d v="2015-08-04T00:00:00"/>
    <x v="15"/>
    <x v="3"/>
    <n v="10"/>
    <n v="10"/>
    <n v="10"/>
    <x v="7"/>
    <n v="10"/>
    <n v="2.8"/>
    <x v="0"/>
    <n v="12.564102564102564"/>
    <n v="2"/>
    <n v="5.6"/>
    <n v="66"/>
  </r>
  <r>
    <n v="1416213"/>
    <s v="https://www.airbnb.com/rooms/1416213"/>
    <s v="Penthouse with amazing view"/>
    <n v="864883"/>
    <s v="Nachtwachtlaan, Amsterdam, North Holland 1058 EP, Netherlands"/>
    <x v="19"/>
    <s v="Amsterdam"/>
    <s v="North Holland"/>
    <s v="1058 EP"/>
    <s v="Real Bed"/>
    <s v="Nieuw-West"/>
    <s v="New West Amsterdam"/>
    <s v="Netherlands"/>
    <n v="52.362560289999998"/>
    <n v="4.8435587199999999"/>
    <s v="Apartment"/>
    <s v="Entire home/apt"/>
    <n v="5"/>
    <n v="1"/>
    <n v="3"/>
    <n v="1"/>
    <s v="Real Bed"/>
    <n v="140"/>
    <m/>
    <m/>
    <m/>
    <m/>
    <n v="1"/>
    <n v="0"/>
    <n v="3"/>
    <n v="21"/>
    <n v="183"/>
    <n v="0.28000000000000003"/>
    <x v="6"/>
    <s v="New West Amsterdam"/>
    <n v="142000"/>
    <n v="7"/>
    <d v="2013-08-11T00:00:00"/>
    <d v="2015-07-16T00:00:00"/>
    <x v="4"/>
    <x v="0"/>
    <n v="9"/>
    <n v="10"/>
    <n v="9"/>
    <x v="0"/>
    <n v="9"/>
    <n v="0.56000000000000005"/>
    <x v="1"/>
    <n v="11.564102564102564"/>
    <n v="0"/>
    <n v="0"/>
    <n v="10"/>
  </r>
  <r>
    <n v="1804707"/>
    <s v="https://www.airbnb.com/rooms/1804707"/>
    <s v="Smart located quiet double room"/>
    <n v="5144689"/>
    <s v="Jacques Veltmanstraat, Amsterdam, North Holland 1065 DC, Netherlands"/>
    <x v="19"/>
    <s v="Amsterdam"/>
    <s v="North Holland"/>
    <s v="1065 DC"/>
    <s v="Real Bed"/>
    <s v="Nieuw-West"/>
    <s v="New West Amsterdam"/>
    <s v="Netherlands"/>
    <n v="52.353576689999997"/>
    <n v="4.8320722360000001"/>
    <s v="Apartment"/>
    <s v="Private room"/>
    <n v="2"/>
    <n v="1"/>
    <n v="1"/>
    <n v="1"/>
    <s v="Real Bed"/>
    <n v="55"/>
    <m/>
    <m/>
    <m/>
    <n v="15"/>
    <n v="1"/>
    <n v="15"/>
    <n v="2"/>
    <n v="7"/>
    <n v="39"/>
    <n v="1.73"/>
    <x v="6"/>
    <s v="New West Amsterdam"/>
    <n v="142000"/>
    <n v="35"/>
    <d v="2014-01-04T00:00:00"/>
    <d v="2015-08-28T00:00:00"/>
    <x v="11"/>
    <x v="3"/>
    <n v="10"/>
    <n v="10"/>
    <n v="10"/>
    <x v="2"/>
    <n v="8"/>
    <n v="3.46"/>
    <x v="1"/>
    <n v="12.564102564102564"/>
    <n v="0"/>
    <n v="0"/>
    <n v="10"/>
  </r>
  <r>
    <n v="1228754"/>
    <s v="https://www.airbnb.com/rooms/1228754"/>
    <s v="Intimate Studio near the center"/>
    <n v="2230954"/>
    <s v="Cornelis van Alkemadestraat, Amsterdam, North Holland 1065, Netherlands"/>
    <x v="19"/>
    <s v="Amsterdam"/>
    <s v="North Holland"/>
    <s v="1065"/>
    <s v="Real Bed"/>
    <s v="Nieuw-West"/>
    <s v="New West Amsterdam"/>
    <s v="Netherlands"/>
    <n v="52.359938710000002"/>
    <n v="4.8263363110000004"/>
    <s v="Apartment"/>
    <s v="Entire home/apt"/>
    <n v="2"/>
    <n v="1"/>
    <n v="1"/>
    <n v="1"/>
    <s v="Real Bed"/>
    <n v="59"/>
    <n v="440"/>
    <m/>
    <m/>
    <n v="35"/>
    <n v="2"/>
    <n v="0"/>
    <n v="1"/>
    <n v="14"/>
    <n v="233"/>
    <n v="4.3600000000000003"/>
    <x v="6"/>
    <s v="New West Amsterdam"/>
    <n v="142000"/>
    <n v="119"/>
    <d v="2013-06-07T00:00:00"/>
    <d v="2015-09-01T00:00:00"/>
    <x v="4"/>
    <x v="3"/>
    <n v="9"/>
    <n v="10"/>
    <n v="9"/>
    <x v="2"/>
    <n v="9"/>
    <n v="8.7200000000000006"/>
    <x v="1"/>
    <n v="11.564102564102564"/>
    <n v="0"/>
    <n v="0"/>
    <n v="10"/>
  </r>
  <r>
    <n v="5026690"/>
    <s v="https://www.airbnb.com/rooms/5026690"/>
    <s v="Great Place! Beautiful View!"/>
    <n v="7549311"/>
    <s v="Staalmeesterslaan, Amsterdam, Netherlands, Amsterdam, Noord-Holland 1057NZ, Netherlands"/>
    <x v="19"/>
    <s v="Amsterdam"/>
    <s v="Noord-Holland"/>
    <s v="1057NZ"/>
    <s v="Real Bed"/>
    <s v="Nieuw-West"/>
    <s v="New West Amsterdam"/>
    <s v="Netherlands"/>
    <n v="52.366961879999998"/>
    <n v="4.8450808260000002"/>
    <s v="Apartment"/>
    <s v="Private room"/>
    <n v="2"/>
    <n v="1.5"/>
    <n v="1"/>
    <n v="1"/>
    <s v="Real Bed"/>
    <n v="50"/>
    <m/>
    <m/>
    <n v="100"/>
    <n v="30"/>
    <n v="1"/>
    <n v="0"/>
    <n v="1"/>
    <n v="1125"/>
    <n v="122"/>
    <n v="5.55"/>
    <x v="6"/>
    <s v="New West Amsterdam"/>
    <n v="142000"/>
    <n v="32"/>
    <d v="2015-03-15T00:00:00"/>
    <d v="2015-08-30T00:00:00"/>
    <x v="16"/>
    <x v="3"/>
    <n v="9"/>
    <n v="9"/>
    <n v="10"/>
    <x v="0"/>
    <n v="9"/>
    <n v="11.1"/>
    <x v="1"/>
    <n v="11.307692307692308"/>
    <n v="0"/>
    <n v="0"/>
    <n v="9"/>
  </r>
  <r>
    <n v="5292162"/>
    <s v="https://www.airbnb.com/rooms/5292162"/>
    <s v="Canalview near famous Vondelpark"/>
    <n v="16286936"/>
    <s v="II Westlandgracht, Amsterdam, NH 1058 TN, Netherlands"/>
    <x v="19"/>
    <s v="Amsterdam"/>
    <s v="NH"/>
    <s v="1058 TN"/>
    <s v="Real Bed"/>
    <s v="Nieuw-West"/>
    <s v="New West Amsterdam"/>
    <s v="Netherlands"/>
    <n v="52.35521078"/>
    <n v="4.8443018369999997"/>
    <s v="House"/>
    <s v="Entire home/apt"/>
    <n v="5"/>
    <n v="1"/>
    <n v="3"/>
    <n v="3"/>
    <s v="Real Bed"/>
    <n v="250"/>
    <m/>
    <m/>
    <m/>
    <n v="20"/>
    <n v="1"/>
    <n v="0"/>
    <n v="3"/>
    <n v="1125"/>
    <n v="355"/>
    <n v="0.2"/>
    <x v="6"/>
    <s v="New West Amsterdam"/>
    <n v="142000"/>
    <n v="1"/>
    <d v="2015-04-06T00:00:00"/>
    <d v="2015-04-06T00:00:00"/>
    <x v="7"/>
    <x v="2"/>
    <n v="6"/>
    <n v="10"/>
    <n v="10"/>
    <x v="2"/>
    <n v="8"/>
    <n v="0.4"/>
    <x v="0"/>
    <n v="8.5641025641025639"/>
    <n v="2"/>
    <n v="0.8"/>
    <n v="14.8"/>
  </r>
  <r>
    <n v="6009789"/>
    <s v="https://www.airbnb.com/rooms/6009789"/>
    <s v="Spacious apartment whit great view"/>
    <n v="12965902"/>
    <s v="Derkinderenstraat, Amsterdam, Noord-Holland 1061 VR, Netherlands"/>
    <x v="19"/>
    <s v="Amsterdam"/>
    <s v="Noord-Holland"/>
    <s v="1061 VR"/>
    <s v="Real Bed"/>
    <s v="Nieuw-West"/>
    <s v="New West Amsterdam"/>
    <s v="Netherlands"/>
    <n v="52.364869249999998"/>
    <n v="4.8409571549999999"/>
    <s v="Apartment"/>
    <s v="Entire home/apt"/>
    <n v="4"/>
    <n v="1"/>
    <n v="2"/>
    <n v="2"/>
    <s v="Real Bed"/>
    <n v="92"/>
    <n v="553"/>
    <n v="1950"/>
    <m/>
    <n v="30"/>
    <n v="1"/>
    <n v="50"/>
    <n v="2"/>
    <n v="7"/>
    <n v="365"/>
    <n v="1.38"/>
    <x v="6"/>
    <s v="New West Amsterdam"/>
    <n v="142000"/>
    <n v="6"/>
    <d v="2015-04-27T00:00:00"/>
    <d v="2015-06-29T00:00:00"/>
    <x v="11"/>
    <x v="0"/>
    <n v="10"/>
    <n v="9"/>
    <n v="10"/>
    <x v="2"/>
    <n v="8"/>
    <n v="2.76"/>
    <x v="0"/>
    <n v="12.307692307692308"/>
    <n v="2"/>
    <n v="5.52"/>
    <n v="64.199999999999989"/>
  </r>
  <r>
    <n v="3227959"/>
    <s v="https://www.airbnb.com/rooms/3227959"/>
    <s v="Private room in large apartment."/>
    <n v="16336983"/>
    <s v="Nachtwachtlaan, Amsterdam, North Holland 1058 ET, Netherlands"/>
    <x v="19"/>
    <s v="Amsterdam"/>
    <s v="North Holland"/>
    <s v="1058 ET"/>
    <s v="Real Bed"/>
    <s v="Nieuw-West"/>
    <s v="New West Amsterdam"/>
    <s v="Netherlands"/>
    <n v="52.364373809999996"/>
    <n v="4.8428499760000001"/>
    <s v="Apartment"/>
    <s v="Private room"/>
    <n v="2"/>
    <n v="1"/>
    <n v="1"/>
    <n v="1"/>
    <s v="Real Bed"/>
    <n v="75"/>
    <m/>
    <m/>
    <m/>
    <m/>
    <n v="1"/>
    <n v="0"/>
    <n v="1"/>
    <n v="1125"/>
    <n v="32"/>
    <n v="0.27"/>
    <x v="6"/>
    <s v="New West Amsterdam"/>
    <n v="142000"/>
    <n v="4"/>
    <d v="2014-06-10T00:00:00"/>
    <d v="2015-09-03T00:00:00"/>
    <x v="9"/>
    <x v="3"/>
    <n v="10"/>
    <n v="10"/>
    <n v="9"/>
    <x v="7"/>
    <n v="10"/>
    <n v="0.54"/>
    <x v="1"/>
    <n v="12.564102564102564"/>
    <n v="0"/>
    <n v="0"/>
    <n v="10"/>
  </r>
  <r>
    <n v="2071788"/>
    <s v="https://www.airbnb.com/rooms/2071788"/>
    <s v="SPACIOUS APPARTMENT - AMAZING VIEW"/>
    <n v="10592295"/>
    <s v="Nachtwachtlaan, Amsterdam, Noord-Holland, Netherlands"/>
    <x v="19"/>
    <s v="Amsterdam"/>
    <s v="Noord-Holland"/>
    <s v="nan"/>
    <s v="Real Bed"/>
    <s v="Nieuw-West"/>
    <s v="New West Amsterdam"/>
    <s v="Netherlands"/>
    <n v="52.361134460000002"/>
    <n v="4.8449036400000001"/>
    <s v="Apartment"/>
    <s v="Entire home/apt"/>
    <n v="2"/>
    <n v="1"/>
    <n v="1"/>
    <n v="1"/>
    <s v="Real Bed"/>
    <n v="75"/>
    <n v="759"/>
    <n v="2600"/>
    <n v="150"/>
    <n v="30"/>
    <n v="2"/>
    <n v="40"/>
    <n v="1"/>
    <n v="14"/>
    <n v="335"/>
    <n v="0.85"/>
    <x v="6"/>
    <s v="New West Amsterdam"/>
    <n v="142000"/>
    <n v="17"/>
    <d v="2014-01-12T00:00:00"/>
    <d v="2015-08-03T00:00:00"/>
    <x v="0"/>
    <x v="3"/>
    <n v="8"/>
    <n v="9"/>
    <n v="8"/>
    <x v="2"/>
    <n v="9"/>
    <n v="1.7"/>
    <x v="0"/>
    <n v="10.307692307692308"/>
    <n v="2"/>
    <n v="3.4"/>
    <n v="36.200000000000003"/>
  </r>
  <r>
    <n v="1392189"/>
    <s v="https://www.airbnb.com/rooms/1392189"/>
    <s v="Sunny huge three bedroom apartment "/>
    <n v="7526326"/>
    <s v="Nachtwachtlaan, Amsterdam, North Holland 1058 EK, Netherlands"/>
    <x v="19"/>
    <s v="Amsterdam"/>
    <s v="North Holland"/>
    <s v="1058 EK"/>
    <s v="Real Bed"/>
    <s v="Nieuw-West"/>
    <s v="New West Amsterdam"/>
    <s v="Netherlands"/>
    <n v="52.364581280000003"/>
    <n v="4.8388905680000001"/>
    <s v="Apartment"/>
    <s v="Entire home/apt"/>
    <n v="4"/>
    <n v="1"/>
    <n v="3"/>
    <n v="3"/>
    <s v="Real Bed"/>
    <n v="162"/>
    <n v="1100"/>
    <m/>
    <m/>
    <n v="23"/>
    <n v="2"/>
    <n v="0"/>
    <n v="3"/>
    <n v="30"/>
    <n v="310"/>
    <n v="0.9"/>
    <x v="6"/>
    <s v="New West Amsterdam"/>
    <n v="142000"/>
    <n v="14"/>
    <d v="2014-05-27T00:00:00"/>
    <d v="2015-08-19T00:00:00"/>
    <x v="21"/>
    <x v="3"/>
    <n v="10"/>
    <n v="10"/>
    <n v="10"/>
    <x v="0"/>
    <n v="10"/>
    <n v="1.8"/>
    <x v="0"/>
    <n v="12.564102564102564"/>
    <n v="2"/>
    <n v="3.6"/>
    <n v="46"/>
  </r>
  <r>
    <n v="3847439"/>
    <s v="https://www.airbnb.com/rooms/3847439"/>
    <s v="Heavenly Blue Room in Amsterdam"/>
    <n v="19833750"/>
    <s v="Andries Snoekstraat, Amsterdam, North Holland 1065TA, Netherlands"/>
    <x v="19"/>
    <s v="Amsterdam"/>
    <s v="North Holland"/>
    <s v="1065TA"/>
    <s v="Real Bed"/>
    <s v="Nieuw-West"/>
    <s v="New West Amsterdam"/>
    <s v="Netherlands"/>
    <n v="52.353913210000002"/>
    <n v="4.8313587829999998"/>
    <s v="Apartment"/>
    <s v="Private room"/>
    <n v="2"/>
    <n v="1"/>
    <n v="1"/>
    <n v="1"/>
    <s v="Real Bed"/>
    <n v="54"/>
    <m/>
    <m/>
    <m/>
    <m/>
    <n v="1"/>
    <n v="0"/>
    <n v="2"/>
    <n v="5"/>
    <n v="42"/>
    <n v="1.47"/>
    <x v="6"/>
    <s v="New West Amsterdam"/>
    <n v="142000"/>
    <n v="16"/>
    <d v="2014-10-13T00:00:00"/>
    <d v="2015-08-13T00:00:00"/>
    <x v="16"/>
    <x v="0"/>
    <n v="10"/>
    <n v="10"/>
    <n v="9"/>
    <x v="0"/>
    <n v="9"/>
    <n v="2.94"/>
    <x v="1"/>
    <n v="12.564102564102564"/>
    <n v="0"/>
    <n v="0"/>
    <n v="10"/>
  </r>
  <r>
    <n v="6036934"/>
    <s v="https://www.airbnb.com/rooms/6036934"/>
    <s v="Nice big cosy house"/>
    <n v="31125650"/>
    <s v="Jacques Veltmanstraat, Amsterdam, Noord-Holland 1065 DB, Netherlands"/>
    <x v="19"/>
    <s v="Amsterdam"/>
    <s v="Noord-Holland"/>
    <s v="1065 DB"/>
    <s v="Real Bed"/>
    <s v="Nieuw-West"/>
    <s v="New West Amsterdam"/>
    <s v="Netherlands"/>
    <n v="52.355689390000002"/>
    <n v="4.8330971610000004"/>
    <s v="House"/>
    <s v="Entire home/apt"/>
    <n v="5"/>
    <n v="1"/>
    <n v="3"/>
    <n v="3"/>
    <s v="Real Bed"/>
    <n v="100"/>
    <n v="780"/>
    <m/>
    <m/>
    <n v="40"/>
    <n v="3"/>
    <n v="10"/>
    <n v="3"/>
    <n v="1125"/>
    <n v="108"/>
    <n v="2"/>
    <x v="6"/>
    <s v="New West Amsterdam"/>
    <n v="142000"/>
    <n v="2"/>
    <d v="2015-08-07T00:00:00"/>
    <d v="2015-08-15T00:00:00"/>
    <x v="9"/>
    <x v="0"/>
    <n v="9"/>
    <n v="9"/>
    <n v="10"/>
    <x v="0"/>
    <n v="9"/>
    <n v="4"/>
    <x v="1"/>
    <n v="11.307692307692308"/>
    <n v="0"/>
    <n v="0"/>
    <n v="9"/>
  </r>
  <r>
    <n v="743988"/>
    <s v="https://www.airbnb.com/rooms/743988"/>
    <s v="Nice private room incl 2 bicycles!"/>
    <n v="3898728"/>
    <s v="Nachtwachtlaan, Slotervaart, North Holland 1058, Netherlands"/>
    <x v="19"/>
    <s v="Amsterdam"/>
    <s v="North Holland"/>
    <s v="1058"/>
    <s v="Real Bed"/>
    <s v="Nieuw-West"/>
    <s v="New West Amsterdam"/>
    <s v="Netherlands"/>
    <n v="52.360789519999997"/>
    <n v="4.8436203520000003"/>
    <s v="Apartment"/>
    <s v="Private room"/>
    <n v="2"/>
    <n v="1.5"/>
    <n v="1"/>
    <n v="1"/>
    <s v="Real Bed"/>
    <n v="79"/>
    <n v="600"/>
    <n v="1400"/>
    <m/>
    <n v="20"/>
    <n v="2"/>
    <n v="25"/>
    <n v="4"/>
    <n v="7"/>
    <n v="345"/>
    <n v="0.63"/>
    <x v="6"/>
    <s v="New West Amsterdam"/>
    <n v="142000"/>
    <n v="22"/>
    <d v="2012-10-24T00:00:00"/>
    <d v="2015-08-26T00:00:00"/>
    <x v="11"/>
    <x v="0"/>
    <n v="8"/>
    <n v="10"/>
    <n v="10"/>
    <x v="0"/>
    <n v="9"/>
    <n v="1.26"/>
    <x v="0"/>
    <n v="10.564102564102566"/>
    <n v="2"/>
    <n v="2.52"/>
    <n v="30.16"/>
  </r>
  <r>
    <n v="2334466"/>
    <s v="https://www.airbnb.com/rooms/2334466"/>
    <s v="Nice and Cosy 4 room apartment"/>
    <n v="7594884"/>
    <s v="Derkinderenstraat, Amsterdam, NH 1061vp, Netherlands"/>
    <x v="19"/>
    <s v="Amsterdam"/>
    <s v="NH"/>
    <s v="1061vp"/>
    <s v="Real Bed"/>
    <s v="Nieuw-West"/>
    <s v="New West Amsterdam"/>
    <s v="Netherlands"/>
    <n v="52.365709369999998"/>
    <n v="4.8413594020000001"/>
    <s v="Apartment"/>
    <s v="Entire home/apt"/>
    <n v="2"/>
    <n v="1"/>
    <n v="2"/>
    <n v="3"/>
    <s v="Real Bed"/>
    <n v="109"/>
    <m/>
    <n v="2349"/>
    <n v="250"/>
    <m/>
    <n v="2"/>
    <n v="0"/>
    <n v="1"/>
    <n v="30"/>
    <n v="225"/>
    <n v="2.78"/>
    <x v="6"/>
    <s v="New West Amsterdam"/>
    <n v="142000"/>
    <n v="49"/>
    <d v="2014-03-25T00:00:00"/>
    <d v="2015-06-09T00:00:00"/>
    <x v="11"/>
    <x v="3"/>
    <n v="9"/>
    <n v="10"/>
    <n v="9"/>
    <x v="2"/>
    <n v="9"/>
    <n v="5.56"/>
    <x v="1"/>
    <n v="11.564102564102564"/>
    <n v="0"/>
    <n v="0"/>
    <n v="10"/>
  </r>
  <r>
    <n v="5817992"/>
    <s v="https://www.airbnb.com/rooms/5817992"/>
    <s v="Top floor apt in Amsterdam West"/>
    <n v="5089141"/>
    <s v="Derkinderenstraat, Amsterdam, Noord-Holland 1061 VX, Netherlands"/>
    <x v="19"/>
    <s v="Amsterdam"/>
    <s v="Noord-Holland"/>
    <s v="1061 VX"/>
    <s v="Real Bed"/>
    <s v="Nieuw-West"/>
    <s v="New West Amsterdam"/>
    <s v="Netherlands"/>
    <n v="52.368347210000003"/>
    <n v="4.8402092269999999"/>
    <s v="Apartment"/>
    <s v="Entire home/apt"/>
    <n v="3"/>
    <n v="1"/>
    <n v="2"/>
    <n v="2"/>
    <s v="Real Bed"/>
    <n v="99"/>
    <m/>
    <m/>
    <n v="100"/>
    <n v="35"/>
    <n v="1"/>
    <n v="25"/>
    <n v="4"/>
    <n v="1125"/>
    <n v="260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3786429"/>
    <s v="https://www.airbnb.com/rooms/3786429"/>
    <s v="Park view apartment close to center"/>
    <n v="10210708"/>
    <s v="Nachtwachtlaan, Amsterdam, North Holland 1058 EM, Netherlands"/>
    <x v="19"/>
    <s v="Amsterdam"/>
    <s v="North Holland"/>
    <s v="1058 EM"/>
    <s v="Real Bed"/>
    <s v="Nieuw-West"/>
    <s v="New West Amsterdam"/>
    <s v="Netherlands"/>
    <n v="52.362401800000001"/>
    <n v="4.8443729500000003"/>
    <s v="Apartment"/>
    <s v="Entire home/apt"/>
    <n v="2"/>
    <n v="1"/>
    <n v="1"/>
    <n v="1"/>
    <s v="Real Bed"/>
    <n v="97"/>
    <m/>
    <n v="1750"/>
    <m/>
    <m/>
    <n v="0"/>
    <n v="0"/>
    <n v="2"/>
    <n v="1125"/>
    <n v="316"/>
    <n v="1.52"/>
    <x v="6"/>
    <s v="New West Amsterdam"/>
    <n v="142000"/>
    <n v="16"/>
    <d v="2014-10-25T00:00:00"/>
    <d v="2015-08-18T00:00:00"/>
    <x v="20"/>
    <x v="0"/>
    <n v="9"/>
    <n v="10"/>
    <n v="10"/>
    <x v="0"/>
    <n v="9"/>
    <n v="3.04"/>
    <x v="0"/>
    <n v="11.564102564102564"/>
    <n v="2"/>
    <n v="6.08"/>
    <n v="64.72"/>
  </r>
  <r>
    <n v="1465724"/>
    <s v="https://www.airbnb.com/rooms/1465724"/>
    <s v="Neat and cosy 3 bedroom apartment"/>
    <n v="6999042"/>
    <s v="Derkinderenstraat, Amsterdam, North Holland 1061, Netherlands"/>
    <x v="19"/>
    <s v="Amsterdam"/>
    <s v="North Holland"/>
    <s v="1061"/>
    <s v="Real Bed"/>
    <s v="Nieuw-West"/>
    <s v="New West Amsterdam"/>
    <s v="Netherlands"/>
    <n v="52.367163429999998"/>
    <n v="4.84088502"/>
    <s v="Apartment"/>
    <s v="Entire home/apt"/>
    <n v="5"/>
    <n v="1.5"/>
    <n v="3"/>
    <n v="3"/>
    <s v="Real Bed"/>
    <n v="90"/>
    <m/>
    <m/>
    <n v="250"/>
    <n v="30"/>
    <n v="2"/>
    <n v="30"/>
    <n v="2"/>
    <n v="1125"/>
    <n v="0"/>
    <n v="0.16"/>
    <x v="6"/>
    <s v="New West Amsterdam"/>
    <n v="142000"/>
    <n v="4"/>
    <d v="2013-08-21T00:00:00"/>
    <d v="2014-01-02T00:00:00"/>
    <x v="41"/>
    <x v="4"/>
    <n v="7"/>
    <n v="8"/>
    <n v="10"/>
    <x v="2"/>
    <n v="8"/>
    <n v="0.32"/>
    <x v="1"/>
    <n v="9.0512820512820511"/>
    <n v="0"/>
    <n v="0"/>
    <n v="8"/>
  </r>
  <r>
    <n v="4671224"/>
    <s v="https://www.airbnb.com/rooms/4671224"/>
    <s v="Renovated private room near center"/>
    <n v="9403360"/>
    <s v="Postjesweg, Amsterdam, Noord-Holland 1062 JR, Netherlands"/>
    <x v="19"/>
    <s v="Amsterdam"/>
    <s v="Noord-Holland"/>
    <s v="1062 JR"/>
    <s v="Real Bed"/>
    <s v="Nieuw-West"/>
    <s v="New West Amsterdam"/>
    <s v="Netherlands"/>
    <n v="52.363266959999997"/>
    <n v="4.8398383620000001"/>
    <s v="Apartment"/>
    <s v="Private room"/>
    <n v="3"/>
    <n v="1"/>
    <n v="1"/>
    <n v="1"/>
    <s v="Real Bed"/>
    <n v="87"/>
    <n v="518"/>
    <m/>
    <n v="150"/>
    <n v="40"/>
    <n v="2"/>
    <n v="40"/>
    <n v="1"/>
    <n v="7"/>
    <n v="160"/>
    <n v="3.66"/>
    <x v="6"/>
    <s v="New West Amsterdam"/>
    <n v="142000"/>
    <n v="30"/>
    <d v="2015-01-02T00:00:00"/>
    <d v="2015-08-27T00:00:00"/>
    <x v="11"/>
    <x v="3"/>
    <n v="10"/>
    <n v="9"/>
    <n v="10"/>
    <x v="2"/>
    <n v="9"/>
    <n v="7.32"/>
    <x v="1"/>
    <n v="12.307692307692308"/>
    <n v="0"/>
    <n v="0"/>
    <n v="9"/>
  </r>
  <r>
    <n v="411401"/>
    <s v="https://www.airbnb.com/rooms/411401"/>
    <s v="Beautiful and big apartment in AMS!"/>
    <n v="2048100"/>
    <s v="Ottho Heldringstraat, Amsterdam, North Holland 1066, Netherlands"/>
    <x v="19"/>
    <s v="Amsterdam"/>
    <s v="North Holland"/>
    <s v="1066"/>
    <s v="Real Bed"/>
    <s v="Nieuw-West"/>
    <s v="New West Amsterdam"/>
    <s v="Netherlands"/>
    <n v="52.34949194"/>
    <n v="4.8320092590000003"/>
    <s v="Apartment"/>
    <s v="Entire home/apt"/>
    <n v="4"/>
    <n v="1"/>
    <n v="2"/>
    <n v="2"/>
    <s v="Real Bed"/>
    <n v="120"/>
    <n v="800"/>
    <n v="2600"/>
    <n v="150"/>
    <n v="35"/>
    <n v="2"/>
    <n v="20"/>
    <n v="3"/>
    <n v="1125"/>
    <n v="2"/>
    <n v="0.1"/>
    <x v="6"/>
    <s v="New West Amsterdam"/>
    <n v="142000"/>
    <n v="4"/>
    <d v="2012-04-30T00:00:00"/>
    <d v="2015-03-30T00:00:00"/>
    <x v="11"/>
    <x v="3"/>
    <n v="10"/>
    <n v="10"/>
    <n v="10"/>
    <x v="7"/>
    <n v="10"/>
    <n v="0.2"/>
    <x v="1"/>
    <n v="12.564102564102564"/>
    <n v="0"/>
    <n v="0"/>
    <n v="10"/>
  </r>
  <r>
    <n v="7817156"/>
    <s v="https://www.airbnb.com/rooms/7817156"/>
    <s v="Room in appartment with jacuzzi!"/>
    <n v="41154640"/>
    <s v="Nachtwachtlaan, Amsterdam, North Holland 1061 VX, Netherlands"/>
    <x v="19"/>
    <s v="Amsterdam"/>
    <s v="North Holland"/>
    <s v="1061 VX"/>
    <s v="Real Bed"/>
    <s v="Nieuw-West"/>
    <s v="New West Amsterdam"/>
    <s v="Netherlands"/>
    <n v="52.364434199999998"/>
    <n v="4.8416475170000002"/>
    <s v="Apartment"/>
    <s v="Private room"/>
    <n v="2"/>
    <n v="1"/>
    <n v="1"/>
    <n v="1"/>
    <s v="Real Bed"/>
    <n v="85"/>
    <m/>
    <m/>
    <m/>
    <m/>
    <n v="1"/>
    <n v="0"/>
    <n v="1"/>
    <n v="1125"/>
    <n v="0"/>
    <n v="1"/>
    <x v="6"/>
    <s v="New West Amsterdam"/>
    <n v="142000"/>
    <n v="1"/>
    <d v="2015-08-31T00:00:00"/>
    <d v="2015-08-31T00:00:00"/>
    <x v="5"/>
    <x v="3"/>
    <n v="4"/>
    <n v="10"/>
    <n v="10"/>
    <x v="2"/>
    <n v="8"/>
    <n v="2"/>
    <x v="1"/>
    <n v="6.5641025641025648"/>
    <n v="0"/>
    <n v="0"/>
    <n v="10"/>
  </r>
  <r>
    <n v="2400486"/>
    <s v="https://www.airbnb.com/rooms/2400486"/>
    <s v="Nice appartment in Amsterdam"/>
    <n v="5615186"/>
    <s v="Jacques Veltmanstraat, Amsterdam, North Holland 1065 DB, Netherlands"/>
    <x v="19"/>
    <s v="Amsterdam"/>
    <s v="North Holland"/>
    <s v="1065 DB"/>
    <s v="Real Bed"/>
    <s v="Nieuw-West"/>
    <s v="New West Amsterdam"/>
    <s v="Netherlands"/>
    <n v="52.35620393"/>
    <n v="4.8320503400000003"/>
    <s v="Apartment"/>
    <s v="Entire home/apt"/>
    <n v="2"/>
    <n v="1"/>
    <n v="1"/>
    <n v="1"/>
    <s v="Real Bed"/>
    <n v="110"/>
    <m/>
    <m/>
    <m/>
    <m/>
    <n v="1"/>
    <n v="0"/>
    <n v="3"/>
    <n v="30"/>
    <n v="165"/>
    <n v="0.48"/>
    <x v="6"/>
    <s v="New West Amsterdam"/>
    <n v="142000"/>
    <n v="8"/>
    <d v="2014-04-21T00:00:00"/>
    <d v="2015-06-29T00:00:00"/>
    <x v="19"/>
    <x v="3"/>
    <n v="10"/>
    <n v="10"/>
    <n v="10"/>
    <x v="0"/>
    <n v="9"/>
    <n v="0.96"/>
    <x v="1"/>
    <n v="12.564102564102564"/>
    <n v="0"/>
    <n v="0"/>
    <n v="10"/>
  </r>
  <r>
    <n v="1859255"/>
    <s v="https://www.airbnb.com/rooms/1859255"/>
    <s v="Elegant app. met eigen entree en PP"/>
    <n v="9426449"/>
    <s v="Colenbranderhof, Amsterdam, North Holland 1065 BG, Netherlands"/>
    <x v="19"/>
    <s v="Amsterdam"/>
    <s v="North Holland"/>
    <s v="1065 BG"/>
    <s v="Real Bed"/>
    <s v="Nieuw-West"/>
    <s v="New West Amsterdam"/>
    <s v="Netherlands"/>
    <n v="52.358229430000002"/>
    <n v="4.819242494"/>
    <s v="Apartment"/>
    <s v="Entire home/apt"/>
    <n v="2"/>
    <n v="1"/>
    <n v="0"/>
    <n v="1"/>
    <s v="Real Bed"/>
    <n v="75"/>
    <n v="575"/>
    <n v="1800"/>
    <m/>
    <n v="25"/>
    <n v="1"/>
    <n v="0"/>
    <n v="2"/>
    <n v="1125"/>
    <n v="315"/>
    <n v="2.62"/>
    <x v="6"/>
    <s v="New West Amsterdam"/>
    <n v="142000"/>
    <n v="39"/>
    <d v="2014-06-16T00:00:00"/>
    <d v="2015-09-03T00:00:00"/>
    <x v="15"/>
    <x v="3"/>
    <n v="10"/>
    <n v="10"/>
    <n v="10"/>
    <x v="0"/>
    <n v="10"/>
    <n v="5.24"/>
    <x v="0"/>
    <n v="12.564102564102564"/>
    <n v="2"/>
    <n v="10.48"/>
    <n v="114.80000000000001"/>
  </r>
  <r>
    <n v="2181363"/>
    <s v="https://www.airbnb.com/rooms/2181363"/>
    <s v="Private Room close to Vondelpark"/>
    <n v="5349850"/>
    <s v="Westlandgracht, Amsterdam, North Holland 1059, Netherlands"/>
    <x v="19"/>
    <s v="Amsterdam"/>
    <s v="North Holland"/>
    <s v="1059"/>
    <s v="Real Bed"/>
    <s v="Nieuw-West"/>
    <s v="New West Amsterdam"/>
    <s v="Netherlands"/>
    <n v="52.351446299999999"/>
    <n v="4.84368965"/>
    <s v="Apartment"/>
    <s v="Private room"/>
    <n v="2"/>
    <n v="1"/>
    <n v="1"/>
    <n v="1"/>
    <s v="Real Bed"/>
    <n v="70"/>
    <n v="500"/>
    <m/>
    <m/>
    <m/>
    <n v="1"/>
    <n v="0"/>
    <n v="4"/>
    <n v="1125"/>
    <n v="154"/>
    <n v="0.34"/>
    <x v="6"/>
    <s v="New West Amsterdam"/>
    <n v="142000"/>
    <n v="5"/>
    <d v="2014-06-27T00:00:00"/>
    <d v="2014-09-29T00:00:00"/>
    <x v="9"/>
    <x v="3"/>
    <n v="10"/>
    <n v="10"/>
    <n v="10"/>
    <x v="7"/>
    <n v="10"/>
    <n v="0.68"/>
    <x v="1"/>
    <n v="12.564102564102564"/>
    <n v="0"/>
    <n v="0"/>
    <n v="10"/>
  </r>
  <r>
    <n v="7577936"/>
    <s v="https://www.airbnb.com/rooms/7577936"/>
    <s v="Nice apartment close to the center"/>
    <n v="39732268"/>
    <s v="Willy Sluiterstraat, Amsterdam, Noord-Holland 1061, Netherlands"/>
    <x v="19"/>
    <s v="Amsterdam"/>
    <s v="Noord-Holland"/>
    <s v="1061"/>
    <s v="Real Bed"/>
    <s v="Nieuw-West"/>
    <s v="New West Amsterdam"/>
    <s v="Netherlands"/>
    <n v="52.365750290000001"/>
    <n v="4.8403521620000003"/>
    <s v="Apartment"/>
    <s v="Entire home/apt"/>
    <n v="4"/>
    <n v="1"/>
    <n v="2"/>
    <n v="2"/>
    <s v="Real Bed"/>
    <n v="108"/>
    <m/>
    <m/>
    <m/>
    <n v="15"/>
    <n v="2"/>
    <n v="40"/>
    <n v="3"/>
    <n v="1125"/>
    <n v="242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739627"/>
    <s v="https://www.airbnb.com/rooms/739627"/>
    <s v="Spacious&amp;light parkview apartment"/>
    <n v="3869034"/>
    <s v="Orteliuskade, Amsterdam, Noord-Holland 1057, Netherlands"/>
    <x v="19"/>
    <s v="Amsterdam"/>
    <s v="Noord-Holland"/>
    <s v="1057"/>
    <s v="Real Bed"/>
    <s v="Nieuw-West"/>
    <s v="New West Amsterdam"/>
    <s v="Netherlands"/>
    <n v="52.367262089999997"/>
    <n v="4.8491282849999999"/>
    <s v="Apartment"/>
    <s v="Entire home/apt"/>
    <n v="2"/>
    <n v="1"/>
    <n v="1"/>
    <n v="1"/>
    <s v="Real Bed"/>
    <n v="110"/>
    <n v="590"/>
    <m/>
    <n v="95"/>
    <n v="25"/>
    <n v="2"/>
    <n v="0"/>
    <n v="3"/>
    <n v="14"/>
    <n v="243"/>
    <n v="0.83"/>
    <x v="6"/>
    <s v="New West Amsterdam"/>
    <n v="142000"/>
    <n v="27"/>
    <d v="2013-01-03T00:00:00"/>
    <d v="2015-08-25T00:00:00"/>
    <x v="21"/>
    <x v="3"/>
    <n v="10"/>
    <n v="10"/>
    <n v="10"/>
    <x v="0"/>
    <n v="9"/>
    <n v="1.66"/>
    <x v="1"/>
    <n v="12.564102564102564"/>
    <n v="0"/>
    <n v="0"/>
    <n v="10"/>
  </r>
  <r>
    <n v="7835064"/>
    <s v="https://www.airbnb.com/rooms/7835064"/>
    <s v="Rembrandt park private room"/>
    <n v="3448622"/>
    <s v="Thorn Prikkerstraat, Amsterdam, Noord-Holland 1062 BP, Netherlands"/>
    <x v="19"/>
    <s v="Amsterdam"/>
    <s v="Noord-Holland"/>
    <s v="1062 BP"/>
    <s v="Real Bed"/>
    <s v="Nieuw-West"/>
    <s v="New West Amsterdam"/>
    <s v="Netherlands"/>
    <n v="52.362406919999998"/>
    <n v="4.8410162029999997"/>
    <s v="Apartment"/>
    <s v="Private room"/>
    <n v="2"/>
    <n v="1"/>
    <n v="1"/>
    <n v="1"/>
    <s v="Real Bed"/>
    <n v="56"/>
    <m/>
    <m/>
    <m/>
    <m/>
    <n v="1"/>
    <n v="0"/>
    <n v="2"/>
    <n v="1125"/>
    <n v="1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2761156"/>
    <s v="https://www.airbnb.com/rooms/2761156"/>
    <s v="Comfortable sky room 12th floor "/>
    <n v="14122005"/>
    <s v="Nachtwachtlaan, Amsterdam, North Holland 1058 EN, Netherlands"/>
    <x v="19"/>
    <s v="Amsterdam"/>
    <s v="North Holland"/>
    <s v="1058 EN"/>
    <s v="Real Bed"/>
    <s v="Nieuw-West"/>
    <s v="New West Amsterdam"/>
    <s v="Netherlands"/>
    <n v="52.362437559999996"/>
    <n v="4.8430514110000003"/>
    <s v="Bed &amp; Breakfast"/>
    <s v="Private room"/>
    <n v="2"/>
    <n v="1"/>
    <n v="1"/>
    <n v="1"/>
    <s v="Real Bed"/>
    <n v="50"/>
    <n v="434"/>
    <n v="1500"/>
    <m/>
    <n v="10"/>
    <n v="1"/>
    <n v="25"/>
    <n v="1"/>
    <n v="90"/>
    <n v="268"/>
    <n v="5.43"/>
    <x v="6"/>
    <s v="New West Amsterdam"/>
    <n v="142000"/>
    <n v="92"/>
    <d v="2014-04-14T00:00:00"/>
    <d v="2015-08-27T00:00:00"/>
    <x v="21"/>
    <x v="3"/>
    <n v="10"/>
    <n v="10"/>
    <n v="10"/>
    <x v="0"/>
    <n v="9"/>
    <n v="10.86"/>
    <x v="0"/>
    <n v="12.564102564102564"/>
    <n v="2"/>
    <n v="18"/>
    <n v="190"/>
  </r>
  <r>
    <n v="7195165"/>
    <s v="https://www.airbnb.com/rooms/7195165"/>
    <s v="Studio with a View in Amsterdam"/>
    <n v="1266717"/>
    <s v="Nachtwachtlaan, Amsterdam, Noord-Holland 1058 EK, Netherlands"/>
    <x v="19"/>
    <s v="Amsterdam"/>
    <s v="Noord-Holland"/>
    <s v="1058 EK"/>
    <s v="Real Bed"/>
    <s v="Nieuw-West"/>
    <s v="New West Amsterdam"/>
    <s v="Netherlands"/>
    <n v="52.361437799999997"/>
    <n v="4.843776225"/>
    <s v="Apartment"/>
    <s v="Entire home/apt"/>
    <n v="2"/>
    <n v="1"/>
    <n v="0"/>
    <n v="1"/>
    <s v="Real Bed"/>
    <n v="85"/>
    <m/>
    <m/>
    <n v="250"/>
    <n v="35"/>
    <n v="1"/>
    <n v="0"/>
    <n v="2"/>
    <n v="1125"/>
    <n v="257"/>
    <n v="1.25"/>
    <x v="6"/>
    <s v="New West Amsterdam"/>
    <n v="142000"/>
    <n v="2"/>
    <d v="2015-07-19T00:00:00"/>
    <d v="2015-08-30T00:00:00"/>
    <x v="9"/>
    <x v="3"/>
    <n v="10"/>
    <n v="10"/>
    <n v="10"/>
    <x v="0"/>
    <n v="10"/>
    <n v="2.5"/>
    <x v="0"/>
    <n v="12.564102564102564"/>
    <n v="2"/>
    <n v="5"/>
    <n v="60"/>
  </r>
  <r>
    <n v="5443049"/>
    <s v="https://www.airbnb.com/rooms/5443049"/>
    <s v="Spacious Apartment, great location!"/>
    <n v="25085578"/>
    <s v="Nachtwachtlaan, Amsterdam, Noord-Holland 1058EE, Netherlands"/>
    <x v="19"/>
    <s v="Amsterdam"/>
    <s v="Noord-Holland"/>
    <s v="1058EE"/>
    <s v="Pull-out Sofa"/>
    <s v="Nieuw-West"/>
    <s v="New West Amsterdam"/>
    <s v="Netherlands"/>
    <n v="52.361193849999999"/>
    <n v="4.8422985900000004"/>
    <s v="Apartment"/>
    <s v="Private room"/>
    <n v="2"/>
    <n v="1.5"/>
    <n v="1"/>
    <n v="1"/>
    <s v="Pull-out Sofa"/>
    <n v="70"/>
    <n v="400"/>
    <m/>
    <m/>
    <m/>
    <n v="1"/>
    <n v="0"/>
    <n v="1"/>
    <n v="1125"/>
    <n v="288"/>
    <n v="2.58"/>
    <x v="6"/>
    <s v="New West Amsterdam"/>
    <n v="142000"/>
    <n v="13"/>
    <d v="2015-04-06T00:00:00"/>
    <d v="2015-08-23T00:00:00"/>
    <x v="19"/>
    <x v="3"/>
    <n v="10"/>
    <n v="10"/>
    <n v="10"/>
    <x v="0"/>
    <n v="10"/>
    <n v="5.16"/>
    <x v="0"/>
    <n v="12.564102564102564"/>
    <n v="2"/>
    <n v="10.32"/>
    <n v="113.2"/>
  </r>
  <r>
    <n v="7644577"/>
    <s v="https://www.airbnb.com/rooms/7644577"/>
    <s v="maisonnette amsterdam"/>
    <n v="32252848"/>
    <s v="Honselersdijkstraat, Amsterdam, Noord-Holland 1059, Netherlands"/>
    <x v="19"/>
    <s v="Amsterdam"/>
    <s v="Noord-Holland"/>
    <s v="1059"/>
    <s v="Real Bed"/>
    <s v="Nieuw-West"/>
    <s v="New West Amsterdam"/>
    <s v="Netherlands"/>
    <n v="52.350881049999998"/>
    <n v="4.8426078700000001"/>
    <s v="Apartment"/>
    <s v="Shared room"/>
    <n v="3"/>
    <n v="1.5"/>
    <n v="1"/>
    <n v="1"/>
    <s v="Real Bed"/>
    <n v="30"/>
    <n v="600"/>
    <n v="2500"/>
    <m/>
    <n v="20"/>
    <n v="2"/>
    <n v="40"/>
    <n v="1"/>
    <n v="10"/>
    <n v="96"/>
    <n v="2"/>
    <x v="6"/>
    <s v="New West Amsterdam"/>
    <n v="142000"/>
    <n v="2"/>
    <d v="2015-08-08T00:00:00"/>
    <d v="2015-08-10T00:00:00"/>
    <x v="7"/>
    <x v="4"/>
    <n v="7"/>
    <n v="6"/>
    <n v="7"/>
    <x v="3"/>
    <n v="6"/>
    <n v="4"/>
    <x v="1"/>
    <n v="8.5384615384615383"/>
    <n v="0"/>
    <n v="0"/>
    <n v="6"/>
  </r>
  <r>
    <n v="5869218"/>
    <s v="https://www.airbnb.com/rooms/5869218"/>
    <s v="Welcome Home In Amsterdam"/>
    <n v="6910429"/>
    <s v="Willem Nakkenstraat, Amsterdam, Noord-Holland 1061 SZ, Netherlands"/>
    <x v="19"/>
    <s v="Amsterdam"/>
    <s v="Noord-Holland"/>
    <s v="1061 SZ"/>
    <s v="Real Bed"/>
    <s v="Nieuw-West"/>
    <s v="New West Amsterdam"/>
    <s v="Netherlands"/>
    <n v="52.363955859999997"/>
    <n v="4.83956944"/>
    <s v="Apartment"/>
    <s v="Entire home/apt"/>
    <n v="4"/>
    <n v="1"/>
    <n v="2"/>
    <n v="2"/>
    <s v="Real Bed"/>
    <n v="90"/>
    <n v="590"/>
    <n v="2300"/>
    <n v="200"/>
    <n v="40"/>
    <n v="2"/>
    <n v="40"/>
    <n v="3"/>
    <n v="60"/>
    <n v="20"/>
    <n v="2"/>
    <x v="6"/>
    <s v="New West Amsterdam"/>
    <n v="142000"/>
    <n v="2"/>
    <d v="2015-08-07T00:00:00"/>
    <d v="2015-08-27T00:00:00"/>
    <x v="9"/>
    <x v="0"/>
    <n v="10"/>
    <n v="10"/>
    <n v="10"/>
    <x v="2"/>
    <n v="8"/>
    <n v="4"/>
    <x v="1"/>
    <n v="12.564102564102564"/>
    <n v="0"/>
    <n v="0"/>
    <n v="10"/>
  </r>
  <r>
    <n v="7002953"/>
    <s v="https://www.airbnb.com/rooms/7002953"/>
    <s v="NEW Mix Shared Room 6.5"/>
    <n v="31464137"/>
    <s v="Postjesweg, Amsterdam, Noord-Holland 1058, Netherlands"/>
    <x v="19"/>
    <s v="Amsterdam"/>
    <s v="Noord-Holland"/>
    <s v="1058"/>
    <s v="Real Bed"/>
    <s v="Nieuw-West"/>
    <s v="New West Amsterdam"/>
    <s v="Netherlands"/>
    <n v="52.365135160000001"/>
    <n v="4.843139861"/>
    <s v="Apartment"/>
    <s v="Shared room"/>
    <n v="4"/>
    <n v="1"/>
    <n v="1"/>
    <n v="4"/>
    <s v="Real Bed"/>
    <n v="35"/>
    <m/>
    <m/>
    <n v="150"/>
    <n v="15"/>
    <n v="1"/>
    <n v="35"/>
    <n v="2"/>
    <n v="5"/>
    <n v="359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7447773"/>
    <s v="https://www.airbnb.com/rooms/7447773"/>
    <s v="Light and beautiful place"/>
    <n v="39007031"/>
    <s v="Jan Mankesstraat, Amsterdam, Noord-Holland 1061 ST, Netherlands"/>
    <x v="19"/>
    <s v="Amsterdam"/>
    <s v="Noord-Holland"/>
    <s v="1061 ST"/>
    <s v="Real Bed"/>
    <s v="Nieuw-West"/>
    <s v="New West Amsterdam"/>
    <s v="Netherlands"/>
    <n v="52.364309929999997"/>
    <n v="4.8382952059999997"/>
    <s v="Apartment"/>
    <s v="Entire home/apt"/>
    <n v="3"/>
    <n v="1"/>
    <n v="2"/>
    <n v="3"/>
    <s v="Real Bed"/>
    <n v="90"/>
    <n v="600"/>
    <m/>
    <m/>
    <m/>
    <n v="1"/>
    <n v="0"/>
    <n v="3"/>
    <n v="1125"/>
    <n v="19"/>
    <n v="2.81"/>
    <x v="6"/>
    <s v="New West Amsterdam"/>
    <n v="142000"/>
    <n v="3"/>
    <d v="2015-08-03T00:00:00"/>
    <d v="2015-08-16T00:00:00"/>
    <x v="0"/>
    <x v="3"/>
    <n v="10"/>
    <n v="9"/>
    <n v="10"/>
    <x v="0"/>
    <n v="9"/>
    <n v="5.62"/>
    <x v="1"/>
    <n v="12.307692307692308"/>
    <n v="0"/>
    <n v="0"/>
    <n v="9"/>
  </r>
  <r>
    <n v="6492171"/>
    <s v="https://www.airbnb.com/rooms/6492171"/>
    <s v="Room@good location+public transport"/>
    <n v="33930689"/>
    <s v="Pieter Calandlaan, Amsterdam, Noord-Holland 1065 KJ, Netherlands"/>
    <x v="19"/>
    <s v="Amsterdam"/>
    <s v="Noord-Holland"/>
    <s v="1065 KJ"/>
    <s v="Real Bed"/>
    <s v="Nieuw-West"/>
    <s v="New West Amsterdam"/>
    <s v="Netherlands"/>
    <n v="52.355218919999999"/>
    <n v="4.8292647649999996"/>
    <s v="House"/>
    <s v="Private room"/>
    <n v="2"/>
    <n v="1"/>
    <n v="1"/>
    <n v="1"/>
    <s v="Real Bed"/>
    <n v="50"/>
    <m/>
    <m/>
    <m/>
    <m/>
    <n v="1"/>
    <n v="0"/>
    <n v="1"/>
    <n v="1125"/>
    <n v="79"/>
    <n v="0.59"/>
    <x v="6"/>
    <s v="New West Amsterdam"/>
    <n v="142000"/>
    <n v="2"/>
    <d v="2015-05-26T00:00:00"/>
    <d v="2015-05-26T00:00:00"/>
    <x v="2"/>
    <x v="1"/>
    <m/>
    <m/>
    <m/>
    <x v="1"/>
    <m/>
    <n v="1.18"/>
    <x v="1"/>
    <n v="0"/>
    <n v="0"/>
    <n v="0"/>
    <n v="0"/>
  </r>
  <r>
    <n v="8087187"/>
    <s v="https://www.airbnb.com/rooms/8087187"/>
    <s v="private room in apt. with jacuzzi!"/>
    <n v="42707912"/>
    <s v="Nachtwachtlaan, Amsterdam, Noord-Holland 1058 ET, Netherlands"/>
    <x v="19"/>
    <s v="Amsterdam"/>
    <s v="Noord-Holland"/>
    <s v="1058 ET"/>
    <s v="Real Bed"/>
    <s v="Nieuw-West"/>
    <s v="New West Amsterdam"/>
    <s v="Netherlands"/>
    <n v="52.362771610000003"/>
    <n v="4.8431217420000001"/>
    <s v="Apartment"/>
    <s v="Private room"/>
    <n v="2"/>
    <n v="1"/>
    <n v="1"/>
    <n v="1"/>
    <s v="Real Bed"/>
    <n v="55"/>
    <m/>
    <m/>
    <m/>
    <m/>
    <n v="1"/>
    <n v="0"/>
    <n v="2"/>
    <n v="3"/>
    <n v="339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3729215"/>
    <s v="https://www.airbnb.com/rooms/3729215"/>
    <s v="Beautiful view from balkony "/>
    <n v="18998253"/>
    <s v="Staalmeesterslaan, Amsterdam, North Holland 1057, Netherlands"/>
    <x v="19"/>
    <s v="Amsterdam"/>
    <s v="North Holland"/>
    <s v="1057"/>
    <s v="Real Bed"/>
    <s v="Nieuw-West"/>
    <s v="New West Amsterdam"/>
    <s v="Netherlands"/>
    <n v="52.366062419999999"/>
    <n v="4.8440605850000003"/>
    <s v="Apartment"/>
    <s v="Entire home/apt"/>
    <n v="4"/>
    <n v="1"/>
    <n v="2"/>
    <n v="2"/>
    <s v="Real Bed"/>
    <n v="100"/>
    <n v="650"/>
    <m/>
    <n v="100"/>
    <n v="30"/>
    <n v="1"/>
    <n v="0"/>
    <n v="2"/>
    <n v="1125"/>
    <n v="245"/>
    <n v="0.32"/>
    <x v="6"/>
    <s v="New West Amsterdam"/>
    <n v="142000"/>
    <n v="4"/>
    <d v="2014-08-31T00:00:00"/>
    <d v="2015-04-16T00:00:00"/>
    <x v="13"/>
    <x v="0"/>
    <n v="9"/>
    <n v="9"/>
    <n v="9"/>
    <x v="2"/>
    <n v="8"/>
    <n v="0.64"/>
    <x v="0"/>
    <n v="11.307692307692308"/>
    <n v="2"/>
    <n v="1.28"/>
    <n v="20.52"/>
  </r>
  <r>
    <n v="3428641"/>
    <s v="https://www.airbnb.com/rooms/3428641"/>
    <s v="Dreamhouse with garden &amp; parking"/>
    <n v="17281398"/>
    <s v="Hart Nibbrigstraat, Amsterdam, North Holland 1061, Netherlands"/>
    <x v="19"/>
    <s v="Amsterdam"/>
    <s v="North Holland"/>
    <s v="1061"/>
    <s v="Real Bed"/>
    <s v="Nieuw-West"/>
    <s v="New West Amsterdam"/>
    <s v="Netherlands"/>
    <n v="52.365251839999999"/>
    <n v="4.8355880300000003"/>
    <s v="House"/>
    <s v="Entire home/apt"/>
    <n v="4"/>
    <n v="1"/>
    <n v="2"/>
    <n v="2"/>
    <s v="Real Bed"/>
    <n v="139"/>
    <n v="950"/>
    <n v="3200"/>
    <n v="200"/>
    <n v="55"/>
    <n v="4"/>
    <n v="0"/>
    <n v="1"/>
    <n v="80"/>
    <n v="241"/>
    <n v="0.78"/>
    <x v="6"/>
    <s v="New West Amsterdam"/>
    <n v="142000"/>
    <n v="11"/>
    <d v="2014-07-07T00:00:00"/>
    <d v="2015-05-03T00:00:00"/>
    <x v="19"/>
    <x v="3"/>
    <n v="9"/>
    <n v="10"/>
    <n v="10"/>
    <x v="0"/>
    <n v="9"/>
    <n v="1.56"/>
    <x v="1"/>
    <n v="11.564102564102564"/>
    <n v="0"/>
    <n v="0"/>
    <n v="10"/>
  </r>
  <r>
    <n v="528594"/>
    <s v="https://www.airbnb.com/rooms/528594"/>
    <s v="Connect-Inn Apt.2: Clear &amp; Cheerful"/>
    <n v="2597146"/>
    <s v="Alpert van Metzhof, number, Amsterdam, North Holland 1065 AP, Netherlands"/>
    <x v="19"/>
    <s v="Amsterdam"/>
    <s v="North Holland"/>
    <s v="1065 AP"/>
    <s v="Real Bed"/>
    <s v="Nieuw-West"/>
    <s v="New West Amsterdam"/>
    <s v="Netherlands"/>
    <n v="52.358674129999997"/>
    <n v="4.8247599350000003"/>
    <s v="Bed &amp; Breakfast"/>
    <s v="Entire home/apt"/>
    <n v="2"/>
    <n v="1"/>
    <n v="1"/>
    <n v="1"/>
    <s v="Real Bed"/>
    <n v="84"/>
    <m/>
    <m/>
    <n v="100"/>
    <n v="25"/>
    <n v="2"/>
    <n v="20"/>
    <n v="3"/>
    <n v="20"/>
    <n v="145"/>
    <n v="1.18"/>
    <x v="6"/>
    <s v="New West Amsterdam"/>
    <n v="142000"/>
    <n v="44"/>
    <d v="2012-08-07T00:00:00"/>
    <d v="2015-08-30T00:00:00"/>
    <x v="21"/>
    <x v="3"/>
    <n v="10"/>
    <n v="10"/>
    <n v="10"/>
    <x v="0"/>
    <n v="10"/>
    <n v="2.36"/>
    <x v="1"/>
    <n v="12.564102564102564"/>
    <n v="0"/>
    <n v="0"/>
    <n v="10"/>
  </r>
  <r>
    <n v="6983936"/>
    <s v="https://www.airbnb.com/rooms/6983936"/>
    <s v="Welcome to my lovely apartment!"/>
    <n v="36617894"/>
    <s v="Jacques Veltmanstraat, Amsterdam, Noord-Holland 1065EM, Netherlands"/>
    <x v="19"/>
    <s v="Amsterdam"/>
    <s v="Noord-Holland"/>
    <s v="1065EM"/>
    <s v="Real Bed"/>
    <s v="Nieuw-West"/>
    <s v="New West Amsterdam"/>
    <s v="Netherlands"/>
    <n v="52.352553960000002"/>
    <n v="4.8329895680000003"/>
    <s v="Apartment"/>
    <s v="Entire home/apt"/>
    <n v="3"/>
    <n v="1"/>
    <n v="1"/>
    <n v="2"/>
    <s v="Real Bed"/>
    <n v="80"/>
    <n v="495"/>
    <m/>
    <m/>
    <m/>
    <n v="1"/>
    <n v="0"/>
    <n v="3"/>
    <n v="1125"/>
    <n v="31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6715729"/>
    <s v="https://www.airbnb.com/rooms/6715729"/>
    <s v="Appartment in Amsterdam"/>
    <n v="35161138"/>
    <s v="Christiaan Snouck Hurgronjehof, Amsterdam, Noord-Holland 1065, Netherlands"/>
    <x v="19"/>
    <s v="Amsterdam"/>
    <s v="Noord-Holland"/>
    <s v="1065"/>
    <s v="Real Bed"/>
    <s v="Nieuw-West"/>
    <s v="New West Amsterdam"/>
    <s v="Netherlands"/>
    <n v="52.360916349999997"/>
    <n v="4.8311213630000003"/>
    <s v="Apartment"/>
    <s v="Entire home/apt"/>
    <n v="3"/>
    <n v="1"/>
    <n v="2"/>
    <n v="2"/>
    <s v="Real Bed"/>
    <n v="75"/>
    <m/>
    <m/>
    <n v="250"/>
    <n v="25"/>
    <n v="1"/>
    <n v="20"/>
    <n v="1"/>
    <n v="1125"/>
    <n v="53"/>
    <n v="3"/>
    <x v="6"/>
    <s v="New West Amsterdam"/>
    <n v="142000"/>
    <n v="3"/>
    <d v="2015-08-07T00:00:00"/>
    <d v="2015-08-24T00:00:00"/>
    <x v="40"/>
    <x v="4"/>
    <n v="9"/>
    <n v="7"/>
    <n v="8"/>
    <x v="4"/>
    <n v="7"/>
    <n v="6"/>
    <x v="1"/>
    <n v="10.794871794871796"/>
    <n v="0"/>
    <n v="0"/>
    <n v="7"/>
  </r>
  <r>
    <n v="97221"/>
    <s v="https://www.airbnb.com/rooms/97221"/>
    <s v="Beautiful and spacious room for B&amp;B"/>
    <n v="195859"/>
    <s v="Maassluisstraat, Amsterdam, North Holland 1062, Netherlands"/>
    <x v="19"/>
    <s v="Amsterdam"/>
    <s v="North Holland"/>
    <s v="1062"/>
    <s v="Real Bed"/>
    <s v="Nieuw-West"/>
    <s v="New West Amsterdam"/>
    <s v="Netherlands"/>
    <n v="52.349103460000002"/>
    <n v="4.8361122439999997"/>
    <s v="Apartment"/>
    <s v="Private room"/>
    <n v="3"/>
    <n v="1"/>
    <n v="1"/>
    <n v="3"/>
    <s v="Real Bed"/>
    <n v="65"/>
    <m/>
    <m/>
    <n v="200"/>
    <n v="15"/>
    <n v="2"/>
    <n v="15"/>
    <n v="2"/>
    <n v="10"/>
    <n v="331"/>
    <n v="0.91"/>
    <x v="6"/>
    <s v="New West Amsterdam"/>
    <n v="142000"/>
    <n v="46"/>
    <d v="2011-07-08T00:00:00"/>
    <d v="2015-08-04T00:00:00"/>
    <x v="22"/>
    <x v="0"/>
    <n v="10"/>
    <n v="9"/>
    <n v="9"/>
    <x v="2"/>
    <n v="9"/>
    <n v="1.82"/>
    <x v="0"/>
    <n v="12.307692307692308"/>
    <n v="2"/>
    <n v="3.64"/>
    <n v="45.4"/>
  </r>
  <r>
    <n v="6254840"/>
    <s v="https://www.airbnb.com/rooms/6254840"/>
    <s v="Beautiful modern 3br apartment"/>
    <n v="32491878"/>
    <s v="Koningin Wilhelminaplein, Amsterdam, NH 1062KS, Netherlands"/>
    <x v="19"/>
    <s v="Amsterdam"/>
    <s v="NH"/>
    <s v="1062KS"/>
    <s v="Real Bed"/>
    <s v="Nieuw-West"/>
    <s v="New West Amsterdam"/>
    <s v="Netherlands"/>
    <n v="52.353830850000001"/>
    <n v="4.8419302039999996"/>
    <s v="Apartment"/>
    <s v="Entire home/apt"/>
    <n v="6"/>
    <n v="1"/>
    <n v="3"/>
    <n v="3"/>
    <s v="Real Bed"/>
    <n v="249"/>
    <m/>
    <m/>
    <n v="500"/>
    <n v="50"/>
    <n v="4"/>
    <n v="0"/>
    <n v="1"/>
    <n v="1125"/>
    <n v="250"/>
    <n v="1.02"/>
    <x v="6"/>
    <s v="New West Amsterdam"/>
    <n v="142000"/>
    <n v="3"/>
    <d v="2015-06-09T00:00:00"/>
    <d v="2015-07-14T00:00:00"/>
    <x v="0"/>
    <x v="0"/>
    <n v="8"/>
    <n v="9"/>
    <n v="10"/>
    <x v="3"/>
    <n v="7"/>
    <n v="2.04"/>
    <x v="0"/>
    <n v="10.307692307692308"/>
    <n v="2"/>
    <n v="4.08"/>
    <n v="41.64"/>
  </r>
  <r>
    <n v="7337024"/>
    <s v="https://www.airbnb.com/rooms/7337024"/>
    <s v="Nice apartment near city centre"/>
    <n v="38438276"/>
    <s v="Amsterdam, North Holland 1065, Netherlands"/>
    <x v="19"/>
    <s v="Amsterdam"/>
    <s v="North Holland"/>
    <s v="1065"/>
    <s v="Real Bed"/>
    <s v="Nieuw-West"/>
    <s v="New West Amsterdam"/>
    <s v="Netherlands"/>
    <n v="52.359622590000001"/>
    <n v="4.8308594930000002"/>
    <s v="Apartment"/>
    <s v="Entire home/apt"/>
    <n v="2"/>
    <n v="1"/>
    <n v="1"/>
    <n v="1"/>
    <s v="Real Bed"/>
    <n v="80"/>
    <n v="520"/>
    <m/>
    <m/>
    <n v="20"/>
    <n v="1"/>
    <n v="0"/>
    <n v="5"/>
    <n v="1125"/>
    <n v="12"/>
    <n v="2.81"/>
    <x v="6"/>
    <s v="New West Amsterdam"/>
    <n v="142000"/>
    <n v="3"/>
    <d v="2015-08-04T00:00:00"/>
    <d v="2015-08-16T00:00:00"/>
    <x v="0"/>
    <x v="3"/>
    <n v="10"/>
    <n v="10"/>
    <n v="10"/>
    <x v="3"/>
    <n v="9"/>
    <n v="5.62"/>
    <x v="1"/>
    <n v="12.564102564102564"/>
    <n v="0"/>
    <n v="0"/>
    <n v="10"/>
  </r>
  <r>
    <n v="1796212"/>
    <s v="https://www.airbnb.com/rooms/1796212"/>
    <s v="Cozy Quiet Wifi ~w/Homemade Cookies"/>
    <n v="5730772"/>
    <s v="Johan Jongkindstraat, Amsterdam, North Holland 1062 DK, Netherlands"/>
    <x v="19"/>
    <s v="Amsterdam"/>
    <s v="North Holland"/>
    <s v="1062 DK"/>
    <s v="Real Bed"/>
    <s v="Nieuw-West"/>
    <s v="New West Amsterdam"/>
    <s v="Netherlands"/>
    <n v="52.360384369999998"/>
    <n v="4.8338692759999997"/>
    <s v="Apartment"/>
    <s v="Private room"/>
    <n v="2"/>
    <n v="1.5"/>
    <n v="1"/>
    <n v="1"/>
    <s v="Real Bed"/>
    <n v="80"/>
    <m/>
    <m/>
    <m/>
    <m/>
    <n v="1"/>
    <n v="15"/>
    <n v="2"/>
    <n v="4"/>
    <n v="319"/>
    <n v="4.2"/>
    <x v="6"/>
    <s v="New West Amsterdam"/>
    <n v="142000"/>
    <n v="96"/>
    <d v="2013-10-20T00:00:00"/>
    <d v="2015-09-01T00:00:00"/>
    <x v="26"/>
    <x v="3"/>
    <n v="10"/>
    <n v="10"/>
    <n v="10"/>
    <x v="0"/>
    <n v="10"/>
    <n v="8.4"/>
    <x v="0"/>
    <n v="12.564102564102564"/>
    <n v="2"/>
    <n v="16.8"/>
    <n v="178"/>
  </r>
  <r>
    <n v="75583"/>
    <s v="https://www.airbnb.com/rooms/75583"/>
    <s v="Peaceful Rooms Amsterdam with View"/>
    <n v="59059"/>
    <s v="Postjesweg, Amsterdam, North Holland 1058, Netherlands"/>
    <x v="19"/>
    <s v="Amsterdam"/>
    <s v="North Holland"/>
    <s v="1058"/>
    <s v="Real Bed"/>
    <s v="Nieuw-West"/>
    <s v="New West Amsterdam"/>
    <s v="Netherlands"/>
    <n v="52.365220710000003"/>
    <n v="4.8383384840000003"/>
    <s v="Apartment"/>
    <s v="Private room"/>
    <n v="2"/>
    <n v="1.5"/>
    <n v="1"/>
    <n v="1"/>
    <s v="Real Bed"/>
    <n v="35"/>
    <m/>
    <m/>
    <m/>
    <m/>
    <n v="1"/>
    <n v="30"/>
    <n v="3"/>
    <n v="6"/>
    <n v="35"/>
    <n v="2.21"/>
    <x v="6"/>
    <s v="New West Amsterdam"/>
    <n v="142000"/>
    <n v="120"/>
    <d v="2011-03-22T00:00:00"/>
    <d v="2015-08-26T00:00:00"/>
    <x v="19"/>
    <x v="3"/>
    <n v="10"/>
    <n v="10"/>
    <n v="10"/>
    <x v="0"/>
    <n v="10"/>
    <n v="4.42"/>
    <x v="1"/>
    <n v="12.564102564102564"/>
    <n v="0"/>
    <n v="0"/>
    <n v="10"/>
  </r>
  <r>
    <n v="586048"/>
    <s v="https://www.airbnb.com/rooms/586048"/>
    <s v="Superb stay in Amsterdam Old-West"/>
    <n v="2889331"/>
    <s v="Staalmeesterslaan, Amsterdam, Noord-Holland 1057 NL, Netherlands"/>
    <x v="19"/>
    <s v="Amsterdam"/>
    <s v="Noord-Holland"/>
    <s v="1057 NL"/>
    <s v="Real Bed"/>
    <s v="Nieuw-West"/>
    <s v="New West Amsterdam"/>
    <s v="Netherlands"/>
    <n v="52.365983620000002"/>
    <n v="4.8447141409999999"/>
    <s v="Apartment"/>
    <s v="Private room"/>
    <n v="2"/>
    <n v="1"/>
    <n v="1"/>
    <n v="1"/>
    <s v="Real Bed"/>
    <n v="60"/>
    <n v="375"/>
    <n v="1350"/>
    <n v="150"/>
    <m/>
    <n v="1"/>
    <n v="15"/>
    <n v="2"/>
    <n v="365"/>
    <n v="242"/>
    <n v="1.01"/>
    <x v="6"/>
    <s v="New West Amsterdam"/>
    <n v="142000"/>
    <n v="37"/>
    <d v="2012-09-03T00:00:00"/>
    <d v="2015-08-15T00:00:00"/>
    <x v="19"/>
    <x v="3"/>
    <n v="9"/>
    <n v="10"/>
    <n v="10"/>
    <x v="7"/>
    <n v="9"/>
    <n v="2.02"/>
    <x v="1"/>
    <n v="11.564102564102564"/>
    <n v="0"/>
    <n v="0"/>
    <n v="10"/>
  </r>
  <r>
    <n v="7235448"/>
    <s v="https://www.airbnb.com/rooms/7235448"/>
    <s v="Ruime gezinswoning met tuin"/>
    <n v="21410172"/>
    <s v="Jan Mankesstraat, Amsterdam, Noord-Holland 1061 SR, Netherlands"/>
    <x v="19"/>
    <s v="Amsterdam"/>
    <s v="Noord-Holland"/>
    <s v="1061 SR"/>
    <s v="Real Bed"/>
    <s v="Nieuw-West"/>
    <s v="New West Amsterdam"/>
    <s v="Netherlands"/>
    <n v="52.363394409999998"/>
    <n v="4.8388729609999999"/>
    <s v="Apartment"/>
    <s v="Entire home/apt"/>
    <n v="5"/>
    <n v="1"/>
    <n v="3"/>
    <n v="4"/>
    <s v="Real Bed"/>
    <n v="140"/>
    <m/>
    <m/>
    <m/>
    <n v="50"/>
    <n v="1"/>
    <n v="0"/>
    <n v="2"/>
    <n v="1125"/>
    <n v="31"/>
    <n v="3.08"/>
    <x v="6"/>
    <s v="New West Amsterdam"/>
    <n v="142000"/>
    <n v="4"/>
    <d v="2015-07-27T00:00:00"/>
    <d v="2015-08-13T00:00:00"/>
    <x v="23"/>
    <x v="3"/>
    <n v="10"/>
    <n v="10"/>
    <n v="10"/>
    <x v="7"/>
    <n v="10"/>
    <n v="6.16"/>
    <x v="1"/>
    <n v="12.564102564102564"/>
    <n v="0"/>
    <n v="0"/>
    <n v="10"/>
  </r>
  <r>
    <n v="5248074"/>
    <s v="https://www.airbnb.com/rooms/5248074"/>
    <s v="Double bed in eco house with garden"/>
    <n v="23865316"/>
    <s v="Andries Snoekstraat, Amsterdam, Noord-Holland 1065 TC, Netherlands"/>
    <x v="19"/>
    <s v="Amsterdam"/>
    <s v="Noord-Holland"/>
    <s v="1065 TC"/>
    <s v="Real Bed"/>
    <s v="Nieuw-West"/>
    <s v="New West Amsterdam"/>
    <s v="Netherlands"/>
    <n v="52.352722440000001"/>
    <n v="4.8281054509999999"/>
    <s v="Bed &amp; Breakfast"/>
    <s v="Private room"/>
    <n v="2"/>
    <n v="1"/>
    <n v="1"/>
    <n v="1"/>
    <s v="Real Bed"/>
    <n v="70"/>
    <n v="450"/>
    <n v="1500"/>
    <n v="200"/>
    <n v="20"/>
    <n v="2"/>
    <n v="30"/>
    <n v="2"/>
    <n v="30"/>
    <n v="338"/>
    <n v="3.44"/>
    <x v="6"/>
    <s v="New West Amsterdam"/>
    <n v="142000"/>
    <n v="18"/>
    <d v="2015-03-31T00:00:00"/>
    <d v="2015-08-16T00:00:00"/>
    <x v="21"/>
    <x v="0"/>
    <n v="10"/>
    <n v="10"/>
    <n v="10"/>
    <x v="0"/>
    <n v="9"/>
    <n v="6.88"/>
    <x v="0"/>
    <n v="12.564102564102564"/>
    <n v="2"/>
    <n v="13.76"/>
    <n v="147.6"/>
  </r>
  <r>
    <n v="6762088"/>
    <s v="https://www.airbnb.com/rooms/6762088"/>
    <s v="Cozy single room in Amsterdam"/>
    <n v="28919897"/>
    <s v="Voorburgstraat, Amsterdam, Noord-Holland 1059TX, Netherlands"/>
    <x v="19"/>
    <s v="Amsterdam"/>
    <s v="Noord-Holland"/>
    <s v="1059TX"/>
    <s v="Real Bed"/>
    <s v="Nieuw-West"/>
    <s v="New West Amsterdam"/>
    <s v="Netherlands"/>
    <n v="52.348402669999999"/>
    <n v="4.8455383620000001"/>
    <s v="Apartment"/>
    <s v="Entire home/apt"/>
    <n v="1"/>
    <n v="1"/>
    <n v="1"/>
    <n v="1"/>
    <s v="Real Bed"/>
    <n v="30"/>
    <m/>
    <m/>
    <m/>
    <m/>
    <n v="1"/>
    <n v="0"/>
    <n v="7"/>
    <n v="1125"/>
    <n v="249"/>
    <n v="0.88"/>
    <x v="6"/>
    <s v="New West Amsterdam"/>
    <n v="142000"/>
    <n v="2"/>
    <d v="2015-06-28T00:00:00"/>
    <d v="2015-07-15T00:00:00"/>
    <x v="4"/>
    <x v="3"/>
    <n v="9"/>
    <n v="10"/>
    <n v="10"/>
    <x v="0"/>
    <n v="9"/>
    <n v="1.76"/>
    <x v="0"/>
    <n v="11.564102564102564"/>
    <n v="2"/>
    <n v="3.52"/>
    <n v="41.68"/>
  </r>
  <r>
    <n v="6555445"/>
    <s v="https://www.airbnb.com/rooms/6555445"/>
    <s v="Comfi summer  apartment"/>
    <n v="34284346"/>
    <s v="Voorburgstraat, Amsterdam, Noord-Holland 1059 VD, Netherlands"/>
    <x v="19"/>
    <s v="Amsterdam"/>
    <s v="Noord-Holland"/>
    <s v="1059 VD"/>
    <s v="Real Bed"/>
    <s v="Nieuw-West"/>
    <s v="New West Amsterdam"/>
    <s v="Netherlands"/>
    <n v="52.348098360000002"/>
    <n v="4.8445059260000001"/>
    <s v="Apartment"/>
    <s v="Entire home/apt"/>
    <n v="2"/>
    <n v="1"/>
    <n v="1"/>
    <n v="2"/>
    <s v="Real Bed"/>
    <n v="60"/>
    <m/>
    <m/>
    <m/>
    <m/>
    <n v="1"/>
    <n v="20"/>
    <n v="3"/>
    <n v="1125"/>
    <n v="271"/>
    <n v="2.67"/>
    <x v="6"/>
    <s v="New West Amsterdam"/>
    <n v="142000"/>
    <n v="8"/>
    <d v="2015-06-06T00:00:00"/>
    <d v="2015-08-05T00:00:00"/>
    <x v="20"/>
    <x v="3"/>
    <n v="10"/>
    <n v="10"/>
    <n v="10"/>
    <x v="0"/>
    <n v="9"/>
    <n v="5.34"/>
    <x v="0"/>
    <n v="12.564102564102564"/>
    <n v="2"/>
    <n v="10.68"/>
    <n v="116.8"/>
  </r>
  <r>
    <n v="5976601"/>
    <s v="https://www.airbnb.com/rooms/5976601"/>
    <s v="House close to tram/metro"/>
    <n v="3865635"/>
    <s v="Theodorus Majofskistraat, Amsterdam, Noord-Holland 1065 SZ, Netherlands"/>
    <x v="19"/>
    <s v="Amsterdam"/>
    <s v="Noord-Holland"/>
    <s v="1065 SZ"/>
    <s v="Real Bed"/>
    <s v="Nieuw-West"/>
    <s v="New West Amsterdam"/>
    <s v="Netherlands"/>
    <n v="52.352520239999997"/>
    <n v="4.830846073"/>
    <s v="House"/>
    <s v="Entire home/apt"/>
    <n v="4"/>
    <n v="1"/>
    <n v="2"/>
    <n v="2"/>
    <s v="Real Bed"/>
    <n v="159"/>
    <m/>
    <m/>
    <n v="150"/>
    <m/>
    <n v="1"/>
    <n v="0"/>
    <n v="2"/>
    <n v="1125"/>
    <n v="119"/>
    <n v="0.24"/>
    <x v="6"/>
    <s v="New West Amsterdam"/>
    <n v="142000"/>
    <n v="1"/>
    <d v="2015-05-03T00:00:00"/>
    <d v="2015-05-03T00:00:00"/>
    <x v="9"/>
    <x v="2"/>
    <n v="8"/>
    <n v="10"/>
    <n v="10"/>
    <x v="7"/>
    <n v="10"/>
    <n v="0.48"/>
    <x v="1"/>
    <n v="10.564102564102566"/>
    <n v="0"/>
    <n v="0"/>
    <n v="10"/>
  </r>
  <r>
    <n v="7412743"/>
    <s v="https://www.airbnb.com/rooms/7412743"/>
    <s v="Cosy Room in Artist Apartment"/>
    <n v="8237612"/>
    <s v="Rijswijkstraat, Amsterdam, Noord-Holland 1062 XM, Netherlands"/>
    <x v="19"/>
    <s v="Amsterdam"/>
    <s v="Noord-Holland"/>
    <s v="1062 XM"/>
    <s v="Real Bed"/>
    <s v="Nieuw-West"/>
    <s v="New West Amsterdam"/>
    <s v="Netherlands"/>
    <n v="52.350018300000002"/>
    <n v="4.8387154109999999"/>
    <s v="Apartment"/>
    <s v="Private room"/>
    <n v="2"/>
    <n v="1.5"/>
    <n v="1"/>
    <n v="1"/>
    <s v="Real Bed"/>
    <n v="58"/>
    <m/>
    <m/>
    <m/>
    <m/>
    <n v="1"/>
    <n v="0"/>
    <n v="2"/>
    <n v="5"/>
    <n v="9"/>
    <n v="3.16"/>
    <x v="6"/>
    <s v="New West Amsterdam"/>
    <n v="142000"/>
    <n v="4"/>
    <d v="2015-07-28T00:00:00"/>
    <d v="2015-09-01T00:00:00"/>
    <x v="9"/>
    <x v="3"/>
    <n v="10"/>
    <n v="10"/>
    <n v="10"/>
    <x v="0"/>
    <n v="9"/>
    <n v="6.32"/>
    <x v="1"/>
    <n v="12.564102564102564"/>
    <n v="0"/>
    <n v="0"/>
    <n v="10"/>
  </r>
  <r>
    <n v="7881016"/>
    <s v="https://www.airbnb.com/rooms/7881016"/>
    <s v="Lake view on the 13th"/>
    <n v="28785492"/>
    <s v="Jan Evertsenstraat, Amsterdam, Noord-Holland 1061 XZ, Netherlands"/>
    <x v="19"/>
    <s v="Amsterdam"/>
    <s v="Noord-Holland"/>
    <s v="1061 XZ"/>
    <s v="Real Bed"/>
    <s v="Nieuw-West"/>
    <s v="New West Amsterdam"/>
    <s v="Netherlands"/>
    <n v="52.370311340000001"/>
    <n v="4.8359104549999996"/>
    <s v="Apartment"/>
    <s v="Entire home/apt"/>
    <n v="3"/>
    <n v="1.5"/>
    <n v="1"/>
    <n v="2"/>
    <s v="Real Bed"/>
    <n v="75"/>
    <m/>
    <m/>
    <m/>
    <m/>
    <n v="1"/>
    <n v="0"/>
    <n v="1"/>
    <n v="1125"/>
    <n v="14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3791410"/>
    <s v="https://www.airbnb.com/rooms/3791410"/>
    <s v="Sams Harmony Home Amsterdam"/>
    <n v="11993362"/>
    <s v="Staalmeesterslaan, Amsterdam, North Holland 1057, Netherlands"/>
    <x v="19"/>
    <s v="Amsterdam"/>
    <s v="North Holland"/>
    <s v="1057"/>
    <s v="Real Bed"/>
    <s v="Nieuw-West"/>
    <s v="New West Amsterdam"/>
    <s v="Netherlands"/>
    <n v="52.367133469999999"/>
    <n v="4.8424206139999999"/>
    <s v="Apartment"/>
    <s v="Private room"/>
    <n v="2"/>
    <n v="1"/>
    <n v="1"/>
    <n v="1"/>
    <s v="Real Bed"/>
    <n v="137"/>
    <n v="983"/>
    <n v="3201"/>
    <m/>
    <m/>
    <n v="1"/>
    <n v="0"/>
    <n v="4"/>
    <n v="1125"/>
    <n v="36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4381773"/>
    <s v="https://www.airbnb.com/rooms/4381773"/>
    <s v="Great apartment Amsterdam South! "/>
    <n v="22750552"/>
    <s v="Theophile de Bockstraat 59    1 hoog, Amsterdam, North Holland 1058tz, Netherlands"/>
    <x v="19"/>
    <s v="Amsterdam"/>
    <s v="North Holland"/>
    <s v="1058tz"/>
    <s v="Real Bed"/>
    <s v="Nieuw-West"/>
    <s v="New West Amsterdam"/>
    <s v="Netherlands"/>
    <n v="52.355897329999998"/>
    <n v="4.8462763999999998"/>
    <s v="Apartment"/>
    <s v="Entire home/apt"/>
    <n v="2"/>
    <n v="1"/>
    <n v="1"/>
    <n v="2"/>
    <s v="Real Bed"/>
    <n v="120"/>
    <m/>
    <m/>
    <n v="100"/>
    <m/>
    <n v="2"/>
    <n v="50"/>
    <n v="1"/>
    <n v="1125"/>
    <n v="0"/>
    <n v="1.91"/>
    <x v="6"/>
    <s v="New West Amsterdam"/>
    <n v="142000"/>
    <n v="11"/>
    <d v="2015-03-16T00:00:00"/>
    <d v="2015-06-14T00:00:00"/>
    <x v="23"/>
    <x v="3"/>
    <n v="10"/>
    <n v="10"/>
    <n v="10"/>
    <x v="0"/>
    <n v="9"/>
    <n v="3.82"/>
    <x v="1"/>
    <n v="12.564102564102564"/>
    <n v="0"/>
    <n v="0"/>
    <n v="10"/>
  </r>
  <r>
    <n v="6361021"/>
    <s v="https://www.airbnb.com/rooms/6361021"/>
    <s v="Bright apartment, well located"/>
    <n v="33132654"/>
    <s v="Hendrik de Bruynstraat, Amsterdam, Noord-Holland 1065, Netherlands"/>
    <x v="19"/>
    <s v="Amsterdam"/>
    <s v="Noord-Holland"/>
    <s v="1065"/>
    <s v="Real Bed"/>
    <s v="Nieuw-West"/>
    <s v="New West Amsterdam"/>
    <s v="Netherlands"/>
    <n v="52.355831739999999"/>
    <n v="4.82719466"/>
    <s v="Apartment"/>
    <s v="Entire home/apt"/>
    <n v="2"/>
    <n v="1"/>
    <n v="2"/>
    <n v="2"/>
    <s v="Real Bed"/>
    <n v="75"/>
    <m/>
    <m/>
    <n v="100"/>
    <n v="30"/>
    <n v="2"/>
    <n v="25"/>
    <n v="2"/>
    <n v="1125"/>
    <n v="60"/>
    <n v="4.47"/>
    <x v="6"/>
    <s v="New West Amsterdam"/>
    <n v="142000"/>
    <n v="14"/>
    <d v="2015-06-03T00:00:00"/>
    <d v="2015-08-30T00:00:00"/>
    <x v="20"/>
    <x v="3"/>
    <n v="10"/>
    <n v="10"/>
    <n v="10"/>
    <x v="0"/>
    <n v="9"/>
    <n v="8.94"/>
    <x v="1"/>
    <n v="12.564102564102564"/>
    <n v="0"/>
    <n v="0"/>
    <n v="10"/>
  </r>
  <r>
    <n v="7325847"/>
    <s v="https://www.airbnb.com/rooms/7325847"/>
    <s v="Cool Room in Amsterdam"/>
    <n v="21478945"/>
    <s v="Rinus Michelslaan, Amsterdam, Noord-Holland 1061MB, Netherlands"/>
    <x v="19"/>
    <s v="Amsterdam"/>
    <s v="Noord-Holland"/>
    <s v="1061MB"/>
    <s v="Real Bed"/>
    <s v="Nieuw-West"/>
    <s v="New West Amsterdam"/>
    <s v="Netherlands"/>
    <n v="52.371838279999999"/>
    <n v="4.839359548"/>
    <s v="Apartment"/>
    <s v="Private room"/>
    <n v="2"/>
    <n v="1.5"/>
    <n v="1"/>
    <n v="1"/>
    <s v="Real Bed"/>
    <n v="79"/>
    <m/>
    <m/>
    <m/>
    <m/>
    <n v="1"/>
    <n v="0"/>
    <n v="2"/>
    <n v="1125"/>
    <n v="26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6448262"/>
    <s v="https://www.airbnb.com/rooms/6448262"/>
    <s v="Lovely apartment near Amsterdam"/>
    <n v="29200226"/>
    <s v="Jan Vethstraat, Amsterdam, NH 1062 CB, Netherlands"/>
    <x v="19"/>
    <s v="Amsterdam"/>
    <s v="NH"/>
    <s v="1062 CB"/>
    <s v="Real Bed"/>
    <s v="Nieuw-West"/>
    <s v="New West Amsterdam"/>
    <s v="Netherlands"/>
    <n v="52.362435009999999"/>
    <n v="4.8367572059999997"/>
    <s v="Apartment"/>
    <s v="Entire home/apt"/>
    <n v="4"/>
    <n v="1"/>
    <n v="2"/>
    <n v="2"/>
    <s v="Real Bed"/>
    <n v="104"/>
    <m/>
    <m/>
    <n v="85"/>
    <n v="10"/>
    <n v="4"/>
    <n v="25"/>
    <n v="1"/>
    <n v="1125"/>
    <n v="89"/>
    <n v="0.87"/>
    <x v="6"/>
    <s v="New West Amsterdam"/>
    <n v="142000"/>
    <n v="3"/>
    <d v="2015-05-25T00:00:00"/>
    <d v="2015-06-29T00:00:00"/>
    <x v="11"/>
    <x v="0"/>
    <n v="8"/>
    <n v="10"/>
    <n v="10"/>
    <x v="3"/>
    <n v="10"/>
    <n v="1.74"/>
    <x v="1"/>
    <n v="10.564102564102566"/>
    <n v="0"/>
    <n v="0"/>
    <n v="10"/>
  </r>
  <r>
    <n v="3532500"/>
    <s v="https://www.airbnb.com/rooms/3532500"/>
    <s v="Comfortable room with TV+WiFi"/>
    <n v="2882542"/>
    <s v="Derkinderenstraat, Amsterdam, North Holland 1061 VX, Netherlands"/>
    <x v="19"/>
    <s v="Amsterdam"/>
    <s v="North Holland"/>
    <s v="1061 VX"/>
    <s v="Real Bed"/>
    <s v="Nieuw-West"/>
    <s v="New West Amsterdam"/>
    <s v="Netherlands"/>
    <n v="52.368177869999997"/>
    <n v="4.839696022"/>
    <s v="Apartment"/>
    <s v="Private room"/>
    <n v="2"/>
    <n v="1"/>
    <n v="1"/>
    <n v="1"/>
    <s v="Real Bed"/>
    <n v="62"/>
    <n v="400"/>
    <n v="1500"/>
    <n v="75"/>
    <m/>
    <n v="1"/>
    <n v="0"/>
    <n v="2"/>
    <n v="1125"/>
    <n v="37"/>
    <n v="1.95"/>
    <x v="6"/>
    <s v="New West Amsterdam"/>
    <n v="142000"/>
    <n v="27"/>
    <d v="2014-07-16T00:00:00"/>
    <d v="2015-08-19T00:00:00"/>
    <x v="19"/>
    <x v="3"/>
    <n v="10"/>
    <n v="10"/>
    <n v="9"/>
    <x v="2"/>
    <n v="10"/>
    <n v="3.9"/>
    <x v="1"/>
    <n v="12.564102564102564"/>
    <n v="0"/>
    <n v="0"/>
    <n v="10"/>
  </r>
  <r>
    <n v="5296423"/>
    <s v="https://www.airbnb.com/rooms/5296423"/>
    <s v="Cristona's Airbnb"/>
    <n v="12283567"/>
    <s v="Johannes van Meurshof, Amsterdam, Noord-Holland 1065 AM, Netherlands"/>
    <x v="19"/>
    <s v="Amsterdam"/>
    <s v="Noord-Holland"/>
    <s v="1065 AM"/>
    <s v="Real Bed"/>
    <s v="Nieuw-West"/>
    <s v="New West Amsterdam"/>
    <s v="Netherlands"/>
    <n v="52.362607099999998"/>
    <n v="4.826644055"/>
    <s v="Bed &amp; Breakfast"/>
    <s v="Private room"/>
    <n v="2"/>
    <n v="1"/>
    <n v="1"/>
    <n v="1"/>
    <s v="Real Bed"/>
    <n v="70"/>
    <m/>
    <m/>
    <m/>
    <n v="20"/>
    <n v="2"/>
    <n v="30"/>
    <n v="1"/>
    <n v="1125"/>
    <n v="354"/>
    <n v="1.96"/>
    <x v="6"/>
    <s v="New West Amsterdam"/>
    <n v="142000"/>
    <n v="10"/>
    <d v="2015-04-05T00:00:00"/>
    <d v="2015-08-16T00:00:00"/>
    <x v="31"/>
    <x v="0"/>
    <n v="8"/>
    <n v="9"/>
    <n v="9"/>
    <x v="2"/>
    <n v="8"/>
    <n v="3.92"/>
    <x v="0"/>
    <n v="10.307692307692308"/>
    <n v="2"/>
    <n v="7.84"/>
    <n v="71.72"/>
  </r>
  <r>
    <n v="7353068"/>
    <s v="https://www.airbnb.com/rooms/7353068"/>
    <s v="Nice apartment in Amsterdam"/>
    <n v="13981808"/>
    <s v="Orteliuskade, Amsterdam, Amsterdam, Noord-Holland 1057AJ, Netherlands"/>
    <x v="19"/>
    <s v="Amsterdam"/>
    <s v="Noord-Holland"/>
    <s v="1057AJ"/>
    <s v="Real Bed"/>
    <s v="Nieuw-West"/>
    <s v="New West Amsterdam"/>
    <s v="Netherlands"/>
    <n v="52.368700709999999"/>
    <n v="4.8486746189999996"/>
    <s v="Apartment"/>
    <s v="Entire home/apt"/>
    <n v="5"/>
    <n v="1"/>
    <n v="2"/>
    <n v="2"/>
    <s v="Real Bed"/>
    <n v="100"/>
    <m/>
    <m/>
    <m/>
    <n v="25"/>
    <n v="3"/>
    <n v="25"/>
    <n v="1"/>
    <n v="1125"/>
    <n v="244"/>
    <n v="2.86"/>
    <x v="6"/>
    <s v="New West Amsterdam"/>
    <n v="142000"/>
    <n v="4"/>
    <d v="2015-07-25T00:00:00"/>
    <d v="2015-08-18T00:00:00"/>
    <x v="23"/>
    <x v="3"/>
    <n v="8"/>
    <n v="10"/>
    <n v="10"/>
    <x v="7"/>
    <n v="9"/>
    <n v="5.72"/>
    <x v="0"/>
    <n v="10.564102564102566"/>
    <n v="2"/>
    <n v="11.44"/>
    <n v="101.52"/>
  </r>
  <r>
    <n v="7830366"/>
    <s v="https://www.airbnb.com/rooms/7830366"/>
    <s v="Cute cozy apartment"/>
    <n v="41235566"/>
    <s v="Hendrik de Bruynstraat, Amsterdam, Noord-Holland 1065, Netherlands"/>
    <x v="19"/>
    <s v="Amsterdam"/>
    <s v="Noord-Holland"/>
    <s v="1065"/>
    <s v="Real Bed"/>
    <s v="Nieuw-West"/>
    <s v="New West Amsterdam"/>
    <s v="Netherlands"/>
    <n v="52.357421049999999"/>
    <n v="4.8275574480000003"/>
    <s v="Apartment"/>
    <s v="Entire home/apt"/>
    <n v="2"/>
    <n v="1"/>
    <n v="1"/>
    <n v="1"/>
    <s v="Real Bed"/>
    <n v="80"/>
    <m/>
    <m/>
    <m/>
    <n v="25"/>
    <n v="1"/>
    <n v="0"/>
    <n v="2"/>
    <n v="1125"/>
    <n v="344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490374"/>
    <s v="https://www.airbnb.com/rooms/490374"/>
    <s v="New appartment 85m2 near Vondelpark"/>
    <n v="2397045"/>
    <s v="Antillenstraat, Amsterdam, North Holland 1058, Netherlands"/>
    <x v="19"/>
    <s v="Amsterdam"/>
    <s v="North Holland"/>
    <s v="1058"/>
    <s v="Real Bed"/>
    <s v="Nieuw-West"/>
    <s v="New West Amsterdam"/>
    <s v="Netherlands"/>
    <n v="52.352604640000003"/>
    <n v="4.8446827770000001"/>
    <s v="Apartment"/>
    <s v="Private room"/>
    <n v="2"/>
    <n v="1"/>
    <n v="1"/>
    <n v="1"/>
    <s v="Real Bed"/>
    <n v="120"/>
    <n v="875"/>
    <n v="3500"/>
    <n v="200"/>
    <n v="40"/>
    <n v="2"/>
    <n v="50"/>
    <n v="2"/>
    <n v="60"/>
    <n v="359"/>
    <n v="0.38"/>
    <x v="6"/>
    <s v="New West Amsterdam"/>
    <n v="142000"/>
    <n v="9"/>
    <d v="2013-09-16T00:00:00"/>
    <d v="2014-11-12T00:00:00"/>
    <x v="13"/>
    <x v="2"/>
    <n v="8"/>
    <n v="9"/>
    <n v="10"/>
    <x v="0"/>
    <n v="8"/>
    <n v="0.76"/>
    <x v="0"/>
    <n v="10.307692307692308"/>
    <n v="2"/>
    <n v="1.52"/>
    <n v="21.16"/>
  </r>
  <r>
    <n v="1797364"/>
    <s v="https://www.airbnb.com/rooms/1797364"/>
    <s v="Modern Studio with View on the Park"/>
    <n v="9426449"/>
    <s v="Colenbranderhof, Amsterdam, North Holland 1065 BG, Netherlands"/>
    <x v="19"/>
    <s v="Amsterdam"/>
    <s v="North Holland"/>
    <s v="1065 BG"/>
    <s v="Real Bed"/>
    <s v="Nieuw-West"/>
    <s v="New West Amsterdam"/>
    <s v="Netherlands"/>
    <n v="52.359908900000001"/>
    <n v="4.8188587460000001"/>
    <s v="Apartment"/>
    <s v="Entire home/apt"/>
    <n v="3"/>
    <n v="1"/>
    <n v="1"/>
    <n v="3"/>
    <s v="Real Bed"/>
    <n v="80"/>
    <m/>
    <m/>
    <m/>
    <n v="25"/>
    <n v="2"/>
    <n v="30"/>
    <n v="2"/>
    <n v="1125"/>
    <n v="320"/>
    <n v="1.1499999999999999"/>
    <x v="6"/>
    <s v="New West Amsterdam"/>
    <n v="142000"/>
    <n v="18"/>
    <d v="2014-05-25T00:00:00"/>
    <d v="2015-08-25T00:00:00"/>
    <x v="15"/>
    <x v="3"/>
    <n v="10"/>
    <n v="10"/>
    <n v="10"/>
    <x v="2"/>
    <n v="9"/>
    <n v="2.2999999999999998"/>
    <x v="0"/>
    <n v="12.564102564102564"/>
    <n v="2"/>
    <n v="4.5999999999999996"/>
    <n v="56"/>
  </r>
  <r>
    <n v="2059572"/>
    <s v="https://www.airbnb.com/rooms/2059572"/>
    <s v="4 kamer appartement aan park"/>
    <n v="8348729"/>
    <s v="Staalmeesterslaan, Amsterdam, North Holland 1057 NN, Netherlands"/>
    <x v="19"/>
    <s v="Amsterdam"/>
    <s v="North Holland"/>
    <s v="1057 NN"/>
    <s v="Real Bed"/>
    <s v="Nieuw-West"/>
    <s v="New West Amsterdam"/>
    <s v="Netherlands"/>
    <n v="52.364495329999997"/>
    <n v="4.8419353799999998"/>
    <s v="Apartment"/>
    <s v="Entire home/apt"/>
    <n v="4"/>
    <n v="1.5"/>
    <n v="3"/>
    <n v="3"/>
    <s v="Real Bed"/>
    <n v="148"/>
    <n v="695"/>
    <n v="2750"/>
    <m/>
    <n v="35"/>
    <n v="2"/>
    <n v="30"/>
    <n v="3"/>
    <n v="1125"/>
    <n v="8"/>
    <n v="1.08"/>
    <x v="6"/>
    <s v="New West Amsterdam"/>
    <n v="142000"/>
    <n v="22"/>
    <d v="2014-01-03T00:00:00"/>
    <d v="2015-06-15T00:00:00"/>
    <x v="20"/>
    <x v="0"/>
    <n v="10"/>
    <n v="9"/>
    <n v="9"/>
    <x v="0"/>
    <n v="9"/>
    <n v="2.16"/>
    <x v="1"/>
    <n v="12.307692307692308"/>
    <n v="0"/>
    <n v="0"/>
    <n v="9"/>
  </r>
  <r>
    <n v="3964197"/>
    <s v="https://www.airbnb.com/rooms/3964197"/>
    <s v="Nice room 10min Jordaan/25min Dam"/>
    <n v="11718025"/>
    <s v="Wijnand Nuijenstraat, Amsterdam, North Holland 1061 WB, Netherlands"/>
    <x v="19"/>
    <s v="Amsterdam"/>
    <s v="North Holland"/>
    <s v="1061 WB"/>
    <s v="Pull-out Sofa"/>
    <s v="Nieuw-West"/>
    <s v="New West Amsterdam"/>
    <s v="Netherlands"/>
    <n v="52.365592749999998"/>
    <n v="4.8417472439999996"/>
    <s v="Apartment"/>
    <s v="Private room"/>
    <n v="2"/>
    <n v="1.5"/>
    <n v="1"/>
    <n v="1"/>
    <s v="Pull-out Sofa"/>
    <n v="45"/>
    <m/>
    <m/>
    <m/>
    <n v="10"/>
    <n v="1"/>
    <n v="10"/>
    <n v="3"/>
    <n v="3"/>
    <n v="179"/>
    <n v="1.46"/>
    <x v="6"/>
    <s v="New West Amsterdam"/>
    <n v="142000"/>
    <n v="17"/>
    <d v="2014-09-21T00:00:00"/>
    <d v="2015-06-01T00:00:00"/>
    <x v="20"/>
    <x v="0"/>
    <n v="10"/>
    <n v="9"/>
    <n v="10"/>
    <x v="2"/>
    <n v="9"/>
    <n v="2.92"/>
    <x v="1"/>
    <n v="12.307692307692308"/>
    <n v="0"/>
    <n v="0"/>
    <n v="9"/>
  </r>
  <r>
    <n v="7728942"/>
    <s v="https://www.airbnb.com/rooms/7728942"/>
    <s v="Light and luxery appartment"/>
    <n v="40613225"/>
    <s v="U.J. Klarenstraat, Amsterdam, Noord-Holland 1066XK, Netherlands"/>
    <x v="19"/>
    <s v="Amsterdam"/>
    <s v="Noord-Holland"/>
    <s v="1066XK"/>
    <s v="Real Bed"/>
    <s v="Nieuw-West"/>
    <s v="New West Amsterdam"/>
    <s v="Netherlands"/>
    <n v="52.349463980000003"/>
    <n v="4.8319702759999998"/>
    <s v="Apartment"/>
    <s v="Entire home/apt"/>
    <n v="3"/>
    <n v="1"/>
    <n v="2"/>
    <n v="3"/>
    <s v="Real Bed"/>
    <n v="84"/>
    <n v="495"/>
    <n v="1750"/>
    <m/>
    <m/>
    <n v="1"/>
    <n v="0"/>
    <n v="20"/>
    <n v="1125"/>
    <n v="4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3895525"/>
    <s v="https://www.airbnb.com/rooms/3895525"/>
    <s v="Nice apartment near city centre"/>
    <n v="20110583"/>
    <s v="Louis Chrispijnstraat, Amsterdam, North Holland 1065 HH, Netherlands"/>
    <x v="19"/>
    <s v="Amsterdam"/>
    <s v="North Holland"/>
    <s v="1065 HH"/>
    <s v="Real Bed"/>
    <s v="Nieuw-West"/>
    <s v="New West Amsterdam"/>
    <s v="Netherlands"/>
    <n v="52.355788619999998"/>
    <n v="4.8274513260000003"/>
    <s v="Apartment"/>
    <s v="Entire home/apt"/>
    <n v="2"/>
    <n v="1"/>
    <n v="1"/>
    <n v="1"/>
    <s v="Real Bed"/>
    <n v="75"/>
    <n v="400"/>
    <m/>
    <n v="100"/>
    <n v="35"/>
    <n v="1"/>
    <n v="0"/>
    <n v="3"/>
    <n v="21"/>
    <n v="0"/>
    <n v="0.08"/>
    <x v="6"/>
    <s v="New West Amsterdam"/>
    <n v="142000"/>
    <n v="1"/>
    <d v="2014-09-15T00:00:00"/>
    <d v="2014-09-15T00:00:00"/>
    <x v="5"/>
    <x v="3"/>
    <n v="6"/>
    <n v="8"/>
    <n v="10"/>
    <x v="9"/>
    <n v="8"/>
    <n v="0.16"/>
    <x v="1"/>
    <n v="8.0512820512820511"/>
    <n v="0"/>
    <n v="0"/>
    <n v="8"/>
  </r>
  <r>
    <n v="5379283"/>
    <s v="https://www.airbnb.com/rooms/5379283"/>
    <s v="Great apartment close to citycenter"/>
    <n v="27885308"/>
    <s v="Jan Evertsenstraat, Amsterdam, Noord-Holland 1061XM, Netherlands"/>
    <x v="19"/>
    <s v="Amsterdam"/>
    <s v="Noord-Holland"/>
    <s v="1061XM"/>
    <s v="Real Bed"/>
    <s v="Nieuw-West"/>
    <s v="New West Amsterdam"/>
    <s v="Netherlands"/>
    <n v="52.369394819999997"/>
    <n v="4.8374721870000004"/>
    <s v="Apartment"/>
    <s v="Entire home/apt"/>
    <n v="4"/>
    <n v="1"/>
    <n v="0"/>
    <n v="1"/>
    <s v="Real Bed"/>
    <n v="95"/>
    <n v="550"/>
    <n v="1500"/>
    <m/>
    <m/>
    <n v="2"/>
    <n v="120"/>
    <n v="6"/>
    <n v="365"/>
    <n v="74"/>
    <n v="1.93"/>
    <x v="6"/>
    <s v="New West Amsterdam"/>
    <n v="142000"/>
    <n v="12"/>
    <d v="2015-03-02T00:00:00"/>
    <d v="2015-08-31T00:00:00"/>
    <x v="1"/>
    <x v="3"/>
    <n v="9"/>
    <n v="10"/>
    <n v="10"/>
    <x v="2"/>
    <n v="9"/>
    <n v="3.86"/>
    <x v="1"/>
    <n v="11.564102564102564"/>
    <n v="0"/>
    <n v="0"/>
    <n v="10"/>
  </r>
  <r>
    <n v="5247270"/>
    <s v="https://www.airbnb.com/rooms/5247270"/>
    <s v="Light parkview apartment"/>
    <n v="10562439"/>
    <s v="Orteliuskade 55-3, Amsterdam, Amsterdam, Noord-Holland 1057AK, Netherlands"/>
    <x v="19"/>
    <s v="Amsterdam"/>
    <s v="Noord-Holland"/>
    <s v="1057AK"/>
    <s v="Real Bed"/>
    <s v="Nieuw-West"/>
    <s v="New West Amsterdam"/>
    <s v="Netherlands"/>
    <n v="52.367801290000003"/>
    <n v="4.8481626489999998"/>
    <s v="Apartment"/>
    <s v="Entire home/apt"/>
    <n v="2"/>
    <n v="1"/>
    <n v="1"/>
    <n v="1"/>
    <s v="Real Bed"/>
    <n v="99"/>
    <n v="700"/>
    <n v="2500"/>
    <n v="1000"/>
    <n v="60"/>
    <n v="0"/>
    <n v="0"/>
    <n v="6"/>
    <n v="1125"/>
    <n v="261"/>
    <n v="0.2"/>
    <x v="6"/>
    <s v="New West Amsterdam"/>
    <n v="142000"/>
    <n v="1"/>
    <d v="2015-04-06T00:00:00"/>
    <d v="2015-04-06T00:00:00"/>
    <x v="9"/>
    <x v="3"/>
    <n v="10"/>
    <n v="10"/>
    <n v="10"/>
    <x v="2"/>
    <n v="10"/>
    <n v="0.4"/>
    <x v="0"/>
    <n v="12.564102564102564"/>
    <n v="2"/>
    <n v="0.8"/>
    <n v="18"/>
  </r>
  <r>
    <n v="3172092"/>
    <s v="https://www.airbnb.com/rooms/3172092"/>
    <s v="Big apartment 15 min from centre"/>
    <n v="16083490"/>
    <s v="Jan Evertsenstraat, Amsterdam, North Holland 1061 XZ, Netherlands"/>
    <x v="19"/>
    <s v="Amsterdam"/>
    <s v="North Holland"/>
    <s v="1061 XZ"/>
    <s v="Real Bed"/>
    <s v="Nieuw-West"/>
    <s v="New West Amsterdam"/>
    <s v="Netherlands"/>
    <n v="52.370552859999997"/>
    <n v="4.8364146090000002"/>
    <s v="Apartment"/>
    <s v="Entire home/apt"/>
    <n v="2"/>
    <n v="1"/>
    <n v="1"/>
    <n v="1"/>
    <s v="Real Bed"/>
    <n v="85"/>
    <m/>
    <m/>
    <n v="85"/>
    <m/>
    <n v="1"/>
    <n v="0"/>
    <n v="1"/>
    <n v="1125"/>
    <n v="0"/>
    <n v="1"/>
    <x v="6"/>
    <s v="New West Amsterdam"/>
    <n v="142000"/>
    <n v="1"/>
    <d v="2015-08-10T00:00:00"/>
    <d v="2015-08-10T00:00:00"/>
    <x v="9"/>
    <x v="3"/>
    <n v="10"/>
    <n v="10"/>
    <n v="8"/>
    <x v="7"/>
    <n v="8"/>
    <n v="2"/>
    <x v="1"/>
    <n v="12.564102564102564"/>
    <n v="0"/>
    <n v="0"/>
    <n v="10"/>
  </r>
  <r>
    <n v="3588453"/>
    <s v="https://www.airbnb.com/rooms/3588453"/>
    <s v="Great apt near Vondelpark &amp; Center!"/>
    <n v="17758354"/>
    <s v="Staalmeesterslaan, Amsterdam, North Holland 1057 PB, Netherlands"/>
    <x v="19"/>
    <s v="Amsterdam"/>
    <s v="North Holland"/>
    <s v="1057 PB"/>
    <s v="Real Bed"/>
    <s v="Nieuw-West"/>
    <s v="New West Amsterdam"/>
    <s v="Netherlands"/>
    <n v="52.365917469999999"/>
    <n v="4.8420485549999999"/>
    <s v="Apartment"/>
    <s v="Entire home/apt"/>
    <n v="4"/>
    <n v="1"/>
    <n v="2"/>
    <n v="2"/>
    <s v="Real Bed"/>
    <n v="95"/>
    <m/>
    <m/>
    <m/>
    <n v="29"/>
    <n v="2"/>
    <n v="49"/>
    <n v="1"/>
    <n v="1125"/>
    <n v="344"/>
    <n v="0.47"/>
    <x v="6"/>
    <s v="New West Amsterdam"/>
    <n v="142000"/>
    <n v="6"/>
    <d v="2014-08-18T00:00:00"/>
    <d v="2015-05-04T00:00:00"/>
    <x v="9"/>
    <x v="3"/>
    <n v="10"/>
    <n v="10"/>
    <n v="10"/>
    <x v="0"/>
    <n v="9"/>
    <n v="0.94"/>
    <x v="0"/>
    <n v="12.564102564102564"/>
    <n v="2"/>
    <n v="1.88"/>
    <n v="28.799999999999997"/>
  </r>
  <r>
    <n v="938390"/>
    <s v="https://www.airbnb.com/rooms/938390"/>
    <s v="Apartment by World Fashion Center"/>
    <n v="2336909"/>
    <s v="Maassluisstraat, Amsterdam, North Holland 1062 GR, Netherlands"/>
    <x v="19"/>
    <s v="Amsterdam"/>
    <s v="North Holland"/>
    <s v="1062 GR"/>
    <s v="Real Bed"/>
    <s v="Nieuw-West"/>
    <s v="New West Amsterdam"/>
    <s v="Netherlands"/>
    <n v="52.350366899999997"/>
    <n v="4.8384330780000004"/>
    <s v="Apartment"/>
    <s v="Private room"/>
    <n v="1"/>
    <n v="1"/>
    <n v="1"/>
    <n v="1"/>
    <s v="Real Bed"/>
    <n v="78"/>
    <n v="200"/>
    <n v="700"/>
    <m/>
    <m/>
    <n v="1"/>
    <n v="0"/>
    <n v="1"/>
    <n v="1125"/>
    <n v="259"/>
    <n v="0.43"/>
    <x v="6"/>
    <s v="New West Amsterdam"/>
    <n v="142000"/>
    <n v="9"/>
    <d v="2013-12-19T00:00:00"/>
    <d v="2015-08-31T00:00:00"/>
    <x v="11"/>
    <x v="3"/>
    <n v="8"/>
    <n v="10"/>
    <n v="9"/>
    <x v="2"/>
    <n v="8"/>
    <n v="0.86"/>
    <x v="0"/>
    <n v="10.564102564102566"/>
    <n v="2"/>
    <n v="1.72"/>
    <n v="23.759999999999998"/>
  </r>
  <r>
    <n v="5822371"/>
    <s v="https://www.airbnb.com/rooms/5822371"/>
    <s v="Double room close to tram/metro"/>
    <n v="3865635"/>
    <s v="Theodorus Majofskistraat, Amsterdam, Noord-Holland 1065 SZ, Netherlands"/>
    <x v="19"/>
    <s v="Amsterdam"/>
    <s v="Noord-Holland"/>
    <s v="1065 SZ"/>
    <s v="Real Bed"/>
    <s v="Nieuw-West"/>
    <s v="New West Amsterdam"/>
    <s v="Netherlands"/>
    <n v="52.352030030000002"/>
    <n v="4.8307716750000003"/>
    <s v="House"/>
    <s v="Private room"/>
    <n v="2"/>
    <n v="1"/>
    <n v="1"/>
    <n v="1"/>
    <s v="Real Bed"/>
    <n v="89"/>
    <m/>
    <m/>
    <n v="85"/>
    <m/>
    <n v="1"/>
    <n v="0"/>
    <n v="2"/>
    <n v="1125"/>
    <n v="132"/>
    <n v="0.59"/>
    <x v="6"/>
    <s v="New West Amsterdam"/>
    <n v="142000"/>
    <n v="3"/>
    <d v="2015-04-06T00:00:00"/>
    <d v="2015-06-01T00:00:00"/>
    <x v="11"/>
    <x v="3"/>
    <n v="10"/>
    <n v="10"/>
    <n v="9"/>
    <x v="0"/>
    <n v="9"/>
    <n v="1.18"/>
    <x v="1"/>
    <n v="12.564102564102564"/>
    <n v="0"/>
    <n v="0"/>
    <n v="10"/>
  </r>
  <r>
    <n v="4825921"/>
    <s v="https://www.airbnb.com/rooms/4825921"/>
    <s v="4 persons appartment (free parking)"/>
    <n v="24849465"/>
    <s v="Westlandgracht, Amsterdam, NH 1058tn, Netherlands"/>
    <x v="19"/>
    <s v="Amsterdam"/>
    <s v="NH"/>
    <s v="1058tn"/>
    <s v="Real Bed"/>
    <s v="Nieuw-West"/>
    <s v="New West Amsterdam"/>
    <s v="Netherlands"/>
    <n v="52.352483720000002"/>
    <n v="4.8437976679999997"/>
    <s v="Apartment"/>
    <s v="Entire home/apt"/>
    <n v="4"/>
    <n v="1"/>
    <n v="2"/>
    <n v="2"/>
    <s v="Real Bed"/>
    <n v="149"/>
    <m/>
    <m/>
    <m/>
    <n v="35"/>
    <n v="1"/>
    <n v="0"/>
    <n v="2"/>
    <n v="16960"/>
    <n v="322"/>
    <n v="5.8"/>
    <x v="6"/>
    <s v="New West Amsterdam"/>
    <n v="142000"/>
    <n v="47"/>
    <d v="2015-01-04T00:00:00"/>
    <d v="2015-08-31T00:00:00"/>
    <x v="0"/>
    <x v="0"/>
    <n v="9"/>
    <n v="9"/>
    <n v="9"/>
    <x v="0"/>
    <n v="9"/>
    <n v="11.6"/>
    <x v="0"/>
    <n v="11.307692307692308"/>
    <n v="2"/>
    <n v="18"/>
    <n v="171"/>
  </r>
  <r>
    <n v="7689726"/>
    <s v="https://www.airbnb.com/rooms/7689726"/>
    <s v="The Student Hotel Amsterdam"/>
    <n v="15474013"/>
    <s v="Jan van Galenstraat, Amsterdam, Noord-Holland 1061 AZ, Netherlands"/>
    <x v="19"/>
    <s v="Amsterdam"/>
    <s v="Noord-Holland"/>
    <s v="1061 AZ"/>
    <s v="Real Bed"/>
    <s v="Nieuw-West"/>
    <s v="New West Amsterdam"/>
    <s v="Netherlands"/>
    <n v="52.37265326"/>
    <n v="4.836613453"/>
    <s v="Other"/>
    <s v="Private room"/>
    <n v="1"/>
    <n v="1"/>
    <n v="1"/>
    <n v="1"/>
    <s v="Real Bed"/>
    <n v="70"/>
    <m/>
    <m/>
    <m/>
    <m/>
    <n v="1"/>
    <n v="0"/>
    <n v="1"/>
    <n v="1125"/>
    <n v="5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7645127"/>
    <s v="https://www.airbnb.com/rooms/7645127"/>
    <s v="Double-bed room in great location!"/>
    <n v="37078988"/>
    <s v="Koningin Wilhelminaplein, Amsterdam, Noord-Holland 1062, Netherlands"/>
    <x v="19"/>
    <s v="Amsterdam"/>
    <s v="Noord-Holland"/>
    <s v="1062"/>
    <s v="Real Bed"/>
    <s v="Nieuw-West"/>
    <s v="New West Amsterdam"/>
    <s v="Netherlands"/>
    <n v="52.353329840000001"/>
    <n v="4.8397742250000002"/>
    <s v="Apartment"/>
    <s v="Private room"/>
    <n v="2"/>
    <n v="2"/>
    <n v="1"/>
    <n v="1"/>
    <s v="Real Bed"/>
    <n v="60"/>
    <m/>
    <m/>
    <m/>
    <m/>
    <n v="1"/>
    <n v="0"/>
    <n v="3"/>
    <n v="1125"/>
    <n v="8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5074980"/>
    <s v="https://www.airbnb.com/rooms/5074980"/>
    <s v="B&amp;B Amsterdam NEW Edition 3.0"/>
    <n v="6517645"/>
    <s v="Staalmeesterslaan, Amsterdam, Noord-Holland 1057, Netherlands"/>
    <x v="19"/>
    <s v="Amsterdam"/>
    <s v="Noord-Holland"/>
    <s v="1057"/>
    <s v="Real Bed"/>
    <s v="Nieuw-West"/>
    <s v="New West Amsterdam"/>
    <s v="Netherlands"/>
    <n v="52.364270130000001"/>
    <n v="4.84373802"/>
    <s v="Bed &amp; Breakfast"/>
    <s v="Shared room"/>
    <n v="8"/>
    <n v="1"/>
    <n v="1"/>
    <n v="8"/>
    <s v="Real Bed"/>
    <n v="19"/>
    <m/>
    <m/>
    <n v="150"/>
    <n v="40"/>
    <n v="1"/>
    <n v="20"/>
    <n v="2"/>
    <n v="10"/>
    <n v="323"/>
    <n v="5.87"/>
    <x v="6"/>
    <s v="New West Amsterdam"/>
    <n v="142000"/>
    <n v="9"/>
    <d v="2015-07-21T00:00:00"/>
    <d v="2015-09-01T00:00:00"/>
    <x v="28"/>
    <x v="7"/>
    <n v="8"/>
    <n v="7"/>
    <n v="6"/>
    <x v="2"/>
    <n v="7"/>
    <n v="11.74"/>
    <x v="0"/>
    <n v="9.7948717948717956"/>
    <n v="2"/>
    <n v="14"/>
    <n v="119"/>
  </r>
  <r>
    <n v="3438327"/>
    <s v="https://www.airbnb.com/rooms/3438327"/>
    <s v="Spacious double room"/>
    <n v="17098997"/>
    <s v="Andries Copierstraat, Amsterdam, Noord-Holland 1061 SE, Netherlands"/>
    <x v="19"/>
    <s v="Amsterdam"/>
    <s v="Noord-Holland"/>
    <s v="1061 SE"/>
    <s v="Real Bed"/>
    <s v="Nieuw-West"/>
    <s v="New West Amsterdam"/>
    <s v="Netherlands"/>
    <n v="52.366260429999997"/>
    <n v="4.8363120080000002"/>
    <s v="Apartment"/>
    <s v="Private room"/>
    <n v="2"/>
    <n v="1"/>
    <n v="1"/>
    <n v="1"/>
    <s v="Real Bed"/>
    <n v="45"/>
    <n v="290"/>
    <n v="900"/>
    <m/>
    <n v="15"/>
    <n v="1"/>
    <n v="17"/>
    <n v="1"/>
    <n v="1125"/>
    <n v="43"/>
    <n v="2"/>
    <x v="6"/>
    <s v="New West Amsterdam"/>
    <n v="142000"/>
    <n v="2"/>
    <d v="2015-08-18T00:00:00"/>
    <d v="2015-08-26T00:00:00"/>
    <x v="9"/>
    <x v="3"/>
    <n v="10"/>
    <n v="10"/>
    <n v="10"/>
    <x v="0"/>
    <n v="10"/>
    <n v="4"/>
    <x v="1"/>
    <n v="12.564102564102564"/>
    <n v="0"/>
    <n v="0"/>
    <n v="10"/>
  </r>
  <r>
    <n v="3232023"/>
    <s v="https://www.airbnb.com/rooms/3232023"/>
    <s v="Lovely parkview and rooftop-terrace"/>
    <n v="3758910"/>
    <s v="Mercatorstraat Erasmuspark, Amsterdam, North Holland 1056 RE, Netherlands"/>
    <x v="19"/>
    <s v="Amsterdam"/>
    <s v="North Holland"/>
    <s v="1056 RE"/>
    <s v="Real Bed"/>
    <s v="Nieuw-West"/>
    <s v="New West Amsterdam"/>
    <s v="Netherlands"/>
    <n v="52.367891929999999"/>
    <n v="4.8418720300000002"/>
    <s v="Apartment"/>
    <s v="Entire home/apt"/>
    <n v="2"/>
    <n v="1"/>
    <n v="3"/>
    <n v="2"/>
    <s v="Real Bed"/>
    <n v="89"/>
    <m/>
    <m/>
    <n v="100"/>
    <m/>
    <n v="1"/>
    <n v="0"/>
    <n v="2"/>
    <n v="14"/>
    <n v="238"/>
    <n v="0.28999999999999998"/>
    <x v="6"/>
    <s v="New West Amsterdam"/>
    <n v="142000"/>
    <n v="4"/>
    <d v="2014-07-22T00:00:00"/>
    <d v="2015-04-05T00:00:00"/>
    <x v="11"/>
    <x v="0"/>
    <n v="9"/>
    <n v="10"/>
    <n v="10"/>
    <x v="0"/>
    <n v="9"/>
    <n v="0.57999999999999996"/>
    <x v="1"/>
    <n v="11.564102564102564"/>
    <n v="0"/>
    <n v="0"/>
    <n v="10"/>
  </r>
  <r>
    <n v="6601389"/>
    <s v="https://www.airbnb.com/rooms/6601389"/>
    <s v="Cool &amp; cozy 1BD with free parking"/>
    <n v="34536296"/>
    <s v="Nachtwachtlaan, Amsterdam, NH 1058 eb, Netherlands"/>
    <x v="19"/>
    <s v="Amsterdam"/>
    <s v="NH"/>
    <s v="1058 eb"/>
    <s v="Real Bed"/>
    <s v="Nieuw-West"/>
    <s v="New West Amsterdam"/>
    <s v="Netherlands"/>
    <n v="52.359295619999997"/>
    <n v="4.8438839849999997"/>
    <s v="Apartment"/>
    <s v="Entire home/apt"/>
    <n v="3"/>
    <n v="1"/>
    <n v="1"/>
    <n v="1"/>
    <s v="Real Bed"/>
    <n v="149"/>
    <n v="575"/>
    <n v="1250"/>
    <n v="85"/>
    <m/>
    <n v="1"/>
    <n v="0"/>
    <n v="2"/>
    <n v="1125"/>
    <n v="76"/>
    <n v="3.13"/>
    <x v="6"/>
    <s v="New West Amsterdam"/>
    <n v="142000"/>
    <n v="7"/>
    <d v="2015-06-29T00:00:00"/>
    <d v="2015-08-31T00:00:00"/>
    <x v="20"/>
    <x v="3"/>
    <n v="10"/>
    <n v="10"/>
    <n v="10"/>
    <x v="0"/>
    <n v="9"/>
    <n v="6.26"/>
    <x v="1"/>
    <n v="12.564102564102564"/>
    <n v="0"/>
    <n v="0"/>
    <n v="10"/>
  </r>
  <r>
    <n v="5974980"/>
    <s v="https://www.airbnb.com/rooms/5974980"/>
    <s v="Big Apartment with Sunny Balcony"/>
    <n v="16044391"/>
    <s v="Willy Sluiterstraat, Amsterdam, Noord-Holland 1061 TJ, Netherlands"/>
    <x v="19"/>
    <s v="Amsterdam"/>
    <s v="Noord-Holland"/>
    <s v="1061 TJ"/>
    <s v="Real Bed"/>
    <s v="Nieuw-West"/>
    <s v="New West Amsterdam"/>
    <s v="Netherlands"/>
    <n v="52.364577349999998"/>
    <n v="4.8407259759999999"/>
    <s v="Apartment"/>
    <s v="Entire home/apt"/>
    <n v="2"/>
    <n v="1"/>
    <n v="1"/>
    <n v="1"/>
    <s v="Real Bed"/>
    <n v="65"/>
    <m/>
    <m/>
    <m/>
    <n v="10"/>
    <n v="1"/>
    <n v="0"/>
    <n v="1"/>
    <n v="1125"/>
    <n v="119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679856"/>
    <s v="https://www.airbnb.com/rooms/679856"/>
    <s v="Spacious app with stunning view"/>
    <n v="3460494"/>
    <s v="Nachtwachtlaan, Amsterdam, North Holland 1058, Netherlands"/>
    <x v="19"/>
    <s v="Amsterdam"/>
    <s v="North Holland"/>
    <s v="1058"/>
    <s v="Real Bed"/>
    <s v="Nieuw-West"/>
    <s v="New West Amsterdam"/>
    <s v="Netherlands"/>
    <n v="52.364197529999998"/>
    <n v="4.8440113409999999"/>
    <s v="Apartment"/>
    <s v="Entire home/apt"/>
    <n v="3"/>
    <n v="1"/>
    <n v="2"/>
    <n v="1"/>
    <s v="Real Bed"/>
    <n v="100"/>
    <n v="600"/>
    <m/>
    <n v="500"/>
    <n v="40"/>
    <n v="2"/>
    <n v="30"/>
    <n v="2"/>
    <n v="14"/>
    <n v="115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4605575"/>
    <s v="https://www.airbnb.com/rooms/4605575"/>
    <s v="Amazing eco house with garden!"/>
    <n v="23865316"/>
    <s v="Andries Snoekstraat, Amsterdam, North Holland 1065 TC, Netherlands"/>
    <x v="19"/>
    <s v="Amsterdam"/>
    <s v="North Holland"/>
    <s v="1065 TC"/>
    <s v="Real Bed"/>
    <s v="Nieuw-West"/>
    <s v="New West Amsterdam"/>
    <s v="Netherlands"/>
    <n v="52.353103519999998"/>
    <n v="4.8290980909999996"/>
    <s v="House"/>
    <s v="Entire home/apt"/>
    <n v="4"/>
    <n v="1"/>
    <n v="2"/>
    <n v="2"/>
    <s v="Real Bed"/>
    <n v="200"/>
    <n v="950"/>
    <n v="2500"/>
    <n v="300"/>
    <n v="40"/>
    <n v="1"/>
    <n v="0"/>
    <n v="3"/>
    <n v="30"/>
    <n v="263"/>
    <n v="3"/>
    <x v="6"/>
    <s v="New West Amsterdam"/>
    <n v="142000"/>
    <n v="3"/>
    <d v="2015-08-12T00:00:00"/>
    <d v="2015-08-29T00:00:00"/>
    <x v="9"/>
    <x v="3"/>
    <n v="10"/>
    <n v="10"/>
    <n v="10"/>
    <x v="2"/>
    <n v="9"/>
    <n v="6"/>
    <x v="0"/>
    <n v="12.564102564102564"/>
    <n v="2"/>
    <n v="12"/>
    <n v="130"/>
  </r>
  <r>
    <n v="1965730"/>
    <s v="https://www.airbnb.com/rooms/1965730"/>
    <s v="Central, Cosy &amp; Bright appartment"/>
    <n v="8885837"/>
    <s v="Jacques Veltmanstraat, Amsterdam, North Holland 1065, Netherlands"/>
    <x v="19"/>
    <s v="Amsterdam"/>
    <s v="North Holland"/>
    <s v="1065"/>
    <s v="Real Bed"/>
    <s v="Nieuw-West"/>
    <s v="New West Amsterdam"/>
    <s v="Netherlands"/>
    <n v="52.354319109999999"/>
    <n v="4.8332098180000003"/>
    <s v="Apartment"/>
    <s v="Entire home/apt"/>
    <n v="2"/>
    <n v="1"/>
    <n v="1"/>
    <n v="2"/>
    <s v="Real Bed"/>
    <n v="82"/>
    <n v="550"/>
    <n v="1600"/>
    <n v="300"/>
    <n v="35"/>
    <n v="1"/>
    <n v="0"/>
    <n v="1"/>
    <n v="1125"/>
    <n v="348"/>
    <n v="0.25"/>
    <x v="6"/>
    <s v="New West Amsterdam"/>
    <n v="142000"/>
    <n v="3"/>
    <d v="2014-09-15T00:00:00"/>
    <d v="2015-08-17T00:00:00"/>
    <x v="11"/>
    <x v="0"/>
    <n v="10"/>
    <n v="9"/>
    <n v="9"/>
    <x v="2"/>
    <n v="8"/>
    <n v="0.5"/>
    <x v="0"/>
    <n v="12.307692307692308"/>
    <n v="2"/>
    <n v="1"/>
    <n v="19"/>
  </r>
  <r>
    <n v="4931565"/>
    <s v="https://www.airbnb.com/rooms/4931565"/>
    <s v="a private room with a single bed"/>
    <n v="25404766"/>
    <s v="Hoek van Hollandstraat, Amsterdam, Noord-Holland 1059en, Netherlands"/>
    <x v="19"/>
    <s v="Amsterdam"/>
    <s v="Noord-Holland"/>
    <s v="1059en"/>
    <s v="Real Bed"/>
    <s v="Nieuw-West"/>
    <s v="New West Amsterdam"/>
    <s v="Netherlands"/>
    <n v="52.34839419"/>
    <n v="4.8436224890000004"/>
    <s v="Apartment"/>
    <s v="Private room"/>
    <n v="1"/>
    <n v="1"/>
    <n v="1"/>
    <n v="1"/>
    <s v="Real Bed"/>
    <n v="74"/>
    <n v="450"/>
    <m/>
    <n v="100"/>
    <n v="20"/>
    <n v="2"/>
    <n v="0"/>
    <n v="1"/>
    <n v="1125"/>
    <n v="229"/>
    <n v="0.45"/>
    <x v="6"/>
    <s v="New West Amsterdam"/>
    <n v="142000"/>
    <n v="2"/>
    <d v="2015-04-26T00:00:00"/>
    <d v="2015-08-23T00:00:00"/>
    <x v="9"/>
    <x v="3"/>
    <n v="10"/>
    <n v="10"/>
    <n v="10"/>
    <x v="2"/>
    <n v="10"/>
    <n v="0.9"/>
    <x v="1"/>
    <n v="12.564102564102564"/>
    <n v="0"/>
    <n v="0"/>
    <n v="10"/>
  </r>
  <r>
    <n v="421171"/>
    <s v="https://www.airbnb.com/rooms/421171"/>
    <s v="Spacious room with lots of comfort!"/>
    <n v="2048100"/>
    <s v="Ottho Heldringstraat, Amsterdam, North Holland 1066, Netherlands"/>
    <x v="19"/>
    <s v="Amsterdam"/>
    <s v="North Holland"/>
    <s v="1066"/>
    <s v="Real Bed"/>
    <s v="Nieuw-West"/>
    <s v="New West Amsterdam"/>
    <s v="Netherlands"/>
    <n v="52.348788450000001"/>
    <n v="4.8321315360000003"/>
    <s v="House"/>
    <s v="Private room"/>
    <n v="2"/>
    <n v="1"/>
    <n v="1"/>
    <n v="1"/>
    <s v="Real Bed"/>
    <n v="75"/>
    <m/>
    <m/>
    <m/>
    <n v="15"/>
    <n v="1"/>
    <n v="0"/>
    <n v="3"/>
    <n v="1125"/>
    <n v="244"/>
    <n v="2.1"/>
    <x v="6"/>
    <s v="New West Amsterdam"/>
    <n v="142000"/>
    <n v="86"/>
    <d v="2012-04-23T00:00:00"/>
    <d v="2015-08-16T00:00:00"/>
    <x v="11"/>
    <x v="0"/>
    <n v="10"/>
    <n v="10"/>
    <n v="10"/>
    <x v="0"/>
    <n v="9"/>
    <n v="4.2"/>
    <x v="0"/>
    <n v="12.564102564102564"/>
    <n v="2"/>
    <n v="8.4"/>
    <n v="94"/>
  </r>
  <r>
    <n v="5824414"/>
    <s v="https://www.airbnb.com/rooms/5824414"/>
    <s v="Single room close to tram/metro"/>
    <n v="3865635"/>
    <s v="Theodorus Majofskistraat, Amsterdam, Noord-Holland 1065 SZ, Netherlands"/>
    <x v="19"/>
    <s v="Amsterdam"/>
    <s v="Noord-Holland"/>
    <s v="1065 SZ"/>
    <s v="Real Bed"/>
    <s v="Nieuw-West"/>
    <s v="New West Amsterdam"/>
    <s v="Netherlands"/>
    <n v="52.351927879999998"/>
    <n v="4.8318815400000004"/>
    <s v="House"/>
    <s v="Private room"/>
    <n v="1"/>
    <n v="1"/>
    <n v="1"/>
    <n v="1"/>
    <s v="Real Bed"/>
    <n v="79"/>
    <m/>
    <m/>
    <m/>
    <m/>
    <n v="1"/>
    <n v="0"/>
    <n v="2"/>
    <n v="1125"/>
    <n v="132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4981487"/>
    <s v="https://www.airbnb.com/rooms/4981487"/>
    <s v="Nice room with panoramic view!"/>
    <n v="15970778"/>
    <s v="Jan van Zutphenstraat, Amsterdam, Noord-Holland 1069, Netherlands"/>
    <x v="20"/>
    <s v="Amsterdam"/>
    <s v="Noord-Holland"/>
    <s v="1069"/>
    <s v="Real Bed"/>
    <s v="Nieuw-West"/>
    <s v="New West Amsterdam"/>
    <s v="Netherlands"/>
    <n v="52.350556480000002"/>
    <n v="4.7978368109999998"/>
    <s v="Apartment"/>
    <s v="Private room"/>
    <n v="2"/>
    <n v="1"/>
    <n v="1"/>
    <n v="1"/>
    <s v="Real Bed"/>
    <n v="69"/>
    <n v="399"/>
    <n v="1250"/>
    <m/>
    <m/>
    <n v="1"/>
    <n v="0"/>
    <n v="1"/>
    <n v="1125"/>
    <n v="320"/>
    <n v="4.07"/>
    <x v="6"/>
    <s v="New West Amsterdam"/>
    <n v="142000"/>
    <n v="32"/>
    <d v="2015-01-11T00:00:00"/>
    <d v="2015-07-03T00:00:00"/>
    <x v="19"/>
    <x v="3"/>
    <n v="10"/>
    <n v="10"/>
    <n v="10"/>
    <x v="0"/>
    <n v="10"/>
    <n v="8.14"/>
    <x v="0"/>
    <n v="12.564102564102564"/>
    <n v="2"/>
    <n v="16.28"/>
    <n v="172.8"/>
  </r>
  <r>
    <n v="3566735"/>
    <s v="https://www.airbnb.com/rooms/3566735"/>
    <s v="NICE BEDROOM FOR NICE GUESTS."/>
    <n v="17958068"/>
    <s v="Jan van Zutphenstraat, Amsterdam, North Holland 1069RR, Netherlands"/>
    <x v="20"/>
    <s v="Amsterdam"/>
    <s v="North Holland"/>
    <s v="1069RR"/>
    <s v="Real Bed"/>
    <s v="Nieuw-West"/>
    <s v="New West Amsterdam"/>
    <s v="Netherlands"/>
    <n v="52.349178340000002"/>
    <n v="4.7993394150000004"/>
    <s v="Apartment"/>
    <s v="Private room"/>
    <n v="2"/>
    <n v="1"/>
    <n v="1"/>
    <n v="1"/>
    <s v="Real Bed"/>
    <n v="65"/>
    <n v="280"/>
    <n v="1000"/>
    <n v="200"/>
    <n v="50"/>
    <n v="1"/>
    <n v="40"/>
    <n v="1"/>
    <n v="1125"/>
    <n v="69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8057976"/>
    <s v="https://www.airbnb.com/rooms/8057976"/>
    <s v="Room with kitchen"/>
    <n v="41898286"/>
    <s v="J. de Koostraat, Amsterdam, Noord-Holland 1068 KR, Netherlands"/>
    <x v="20"/>
    <s v="Amsterdam"/>
    <s v="Noord-Holland"/>
    <s v="1068 KR"/>
    <s v="Real Bed"/>
    <s v="Nieuw-West"/>
    <s v="New West Amsterdam"/>
    <s v="Netherlands"/>
    <n v="52.352207730000003"/>
    <n v="4.8118401139999998"/>
    <s v="House"/>
    <s v="Private room"/>
    <n v="4"/>
    <n v="1"/>
    <n v="1"/>
    <n v="3"/>
    <s v="Real Bed"/>
    <n v="50"/>
    <m/>
    <m/>
    <n v="200"/>
    <n v="10"/>
    <n v="2"/>
    <n v="12"/>
    <n v="1"/>
    <n v="2"/>
    <n v="280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4891002"/>
    <s v="https://www.airbnb.com/rooms/4891002"/>
    <s v="A room in Amsterdam (Nieuw West)"/>
    <n v="2191037"/>
    <s v="Meer en Vaart 6a, Amsterdam, Noord-Holland 1068 ZZ, Netherlands"/>
    <x v="20"/>
    <s v="Amsterdam"/>
    <s v="Noord-Holland"/>
    <s v="1068 ZZ"/>
    <s v="Real Bed"/>
    <s v="Nieuw-West"/>
    <s v="New West Amsterdam"/>
    <s v="Netherlands"/>
    <n v="52.365445909999998"/>
    <n v="4.8048425349999997"/>
    <s v="Apartment"/>
    <s v="Private room"/>
    <n v="2"/>
    <n v="1"/>
    <n v="1"/>
    <n v="1"/>
    <s v="Real Bed"/>
    <n v="49"/>
    <m/>
    <m/>
    <m/>
    <m/>
    <n v="1"/>
    <n v="0"/>
    <n v="1"/>
    <n v="1125"/>
    <n v="227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7953824"/>
    <s v="https://www.airbnb.com/rooms/7953824"/>
    <s v="Room Amsterdam+free car parking"/>
    <n v="41944120"/>
    <s v="Amsterdam, North Holland 1069EE, Netherlands"/>
    <x v="20"/>
    <s v="Amsterdam"/>
    <s v="North Holland"/>
    <s v="1069EE"/>
    <s v="Real Bed"/>
    <s v="Nieuw-West"/>
    <s v="New West Amsterdam"/>
    <s v="Netherlands"/>
    <n v="52.357855479999998"/>
    <n v="4.7879627039999999"/>
    <s v="Apartment"/>
    <s v="Private room"/>
    <n v="2"/>
    <n v="1"/>
    <n v="1"/>
    <n v="1"/>
    <s v="Real Bed"/>
    <n v="45"/>
    <m/>
    <m/>
    <m/>
    <m/>
    <n v="1"/>
    <n v="0"/>
    <n v="1"/>
    <n v="1125"/>
    <n v="10"/>
    <n v="2"/>
    <x v="6"/>
    <s v="New West Amsterdam"/>
    <n v="142000"/>
    <n v="2"/>
    <d v="2015-08-24T00:00:00"/>
    <d v="2015-08-30T00:00:00"/>
    <x v="4"/>
    <x v="2"/>
    <n v="7"/>
    <n v="10"/>
    <n v="10"/>
    <x v="0"/>
    <n v="10"/>
    <n v="4"/>
    <x v="1"/>
    <n v="9.5641025641025639"/>
    <n v="0"/>
    <n v="0"/>
    <n v="10"/>
  </r>
  <r>
    <n v="6410781"/>
    <s v="https://www.airbnb.com/rooms/6410781"/>
    <s v="Beautiful spacious place w parking"/>
    <n v="3596023"/>
    <s v="Meer en Vaart 14d, Amsterdam, NH 1068zz, Netherlands"/>
    <x v="20"/>
    <s v="Amsterdam"/>
    <s v="NH"/>
    <s v="1068zz"/>
    <s v="Real Bed"/>
    <s v="Nieuw-West"/>
    <s v="New West Amsterdam"/>
    <s v="Netherlands"/>
    <n v="52.360004050000001"/>
    <n v="4.808556737"/>
    <s v="Apartment"/>
    <s v="Entire home/apt"/>
    <n v="4"/>
    <n v="1.5"/>
    <n v="2"/>
    <n v="2"/>
    <s v="Real Bed"/>
    <n v="130"/>
    <m/>
    <m/>
    <n v="400"/>
    <n v="50"/>
    <n v="2"/>
    <n v="15"/>
    <n v="3"/>
    <n v="1125"/>
    <n v="184"/>
    <n v="0.33"/>
    <x v="6"/>
    <s v="New West Amsterdam"/>
    <n v="142000"/>
    <n v="1"/>
    <d v="2015-06-05T00:00:00"/>
    <d v="2015-06-05T00:00:00"/>
    <x v="9"/>
    <x v="3"/>
    <n v="10"/>
    <n v="10"/>
    <n v="10"/>
    <x v="2"/>
    <n v="8"/>
    <n v="0.66"/>
    <x v="1"/>
    <n v="12.564102564102564"/>
    <n v="0"/>
    <n v="0"/>
    <n v="10"/>
  </r>
  <r>
    <n v="6804384"/>
    <s v="https://www.airbnb.com/rooms/6804384"/>
    <s v="Spacious apartment for rent"/>
    <n v="35620025"/>
    <s v="Meer en Vaart, Amsterdam, Noord-Holland 1068, Netherlands"/>
    <x v="20"/>
    <s v="Amsterdam"/>
    <s v="Noord-Holland"/>
    <s v="1068"/>
    <s v="Real Bed"/>
    <s v="Nieuw-West"/>
    <s v="New West Amsterdam"/>
    <s v="Netherlands"/>
    <n v="52.36544533"/>
    <n v="4.8049732860000001"/>
    <s v="Apartment"/>
    <s v="Entire home/apt"/>
    <n v="4"/>
    <n v="1.5"/>
    <n v="3"/>
    <n v="1"/>
    <s v="Real Bed"/>
    <n v="300"/>
    <n v="1000"/>
    <m/>
    <m/>
    <m/>
    <n v="1"/>
    <n v="0"/>
    <n v="1"/>
    <n v="1125"/>
    <n v="57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6444061"/>
    <s v="https://www.airbnb.com/rooms/6444061"/>
    <s v="Amsterdam"/>
    <n v="32972818"/>
    <s v="Osdorper Ban, Amsterdam, Noord-Holland 1068MG, Netherlands"/>
    <x v="20"/>
    <s v="Amsterdam"/>
    <s v="Noord-Holland"/>
    <s v="1068MG"/>
    <s v="Real Bed"/>
    <s v="Nieuw-West"/>
    <s v="New West Amsterdam"/>
    <s v="Netherlands"/>
    <n v="52.363187869999997"/>
    <n v="4.8005433699999998"/>
    <s v="House"/>
    <s v="Entire home/apt"/>
    <n v="4"/>
    <n v="1"/>
    <n v="1"/>
    <n v="2"/>
    <s v="Real Bed"/>
    <n v="125"/>
    <m/>
    <m/>
    <m/>
    <n v="60"/>
    <n v="3"/>
    <n v="100"/>
    <n v="1"/>
    <n v="1125"/>
    <n v="82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6109877"/>
    <s v="https://www.airbnb.com/rooms/6109877"/>
    <s v="Cozy appartment with lots of nature"/>
    <n v="31703723"/>
    <s v="Nieuwe Osdorpergracht, Amsterdam, Noord-Holland 1068 GL, Netherlands"/>
    <x v="20"/>
    <s v="Amsterdam"/>
    <s v="Noord-Holland"/>
    <s v="1068 GL"/>
    <s v="Real Bed"/>
    <s v="Nieuw-West"/>
    <s v="New West Amsterdam"/>
    <s v="Netherlands"/>
    <n v="52.356973359999998"/>
    <n v="4.8022555069999999"/>
    <s v="Apartment"/>
    <s v="Entire home/apt"/>
    <n v="2"/>
    <n v="1"/>
    <n v="1"/>
    <n v="1"/>
    <s v="Real Bed"/>
    <n v="90"/>
    <m/>
    <m/>
    <n v="750"/>
    <n v="20"/>
    <n v="1"/>
    <n v="0"/>
    <n v="2"/>
    <n v="1125"/>
    <n v="340"/>
    <n v="0.54"/>
    <x v="6"/>
    <s v="New West Amsterdam"/>
    <n v="142000"/>
    <n v="2"/>
    <d v="2015-05-15T00:00:00"/>
    <d v="2015-05-19T00:00:00"/>
    <x v="5"/>
    <x v="3"/>
    <n v="10"/>
    <n v="8"/>
    <n v="8"/>
    <x v="2"/>
    <n v="8"/>
    <n v="1.08"/>
    <x v="0"/>
    <n v="12.051282051282051"/>
    <n v="2"/>
    <n v="2.16"/>
    <n v="29.6"/>
  </r>
  <r>
    <n v="6619267"/>
    <s v="https://www.airbnb.com/rooms/6619267"/>
    <s v="Room in green area / amazing view!"/>
    <n v="4450051"/>
    <s v="Jan van Zutphenstraat, Amsterdam, Noord-Holland 1069 RS, Netherlands"/>
    <x v="20"/>
    <s v="Amsterdam"/>
    <s v="Noord-Holland"/>
    <s v="1069 RS"/>
    <s v="Real Bed"/>
    <s v="Nieuw-West"/>
    <s v="New West Amsterdam"/>
    <s v="Netherlands"/>
    <n v="52.349396980000002"/>
    <n v="4.7955783490000004"/>
    <s v="Apartment"/>
    <s v="Private room"/>
    <n v="2"/>
    <n v="1.5"/>
    <n v="1"/>
    <n v="1"/>
    <s v="Real Bed"/>
    <n v="60"/>
    <m/>
    <m/>
    <m/>
    <m/>
    <n v="1"/>
    <n v="20"/>
    <n v="2"/>
    <n v="1125"/>
    <n v="335"/>
    <n v="2.5"/>
    <x v="6"/>
    <s v="New West Amsterdam"/>
    <n v="142000"/>
    <n v="6"/>
    <d v="2015-06-24T00:00:00"/>
    <d v="2015-08-24T00:00:00"/>
    <x v="8"/>
    <x v="3"/>
    <n v="10"/>
    <n v="10"/>
    <n v="10"/>
    <x v="0"/>
    <n v="10"/>
    <n v="5"/>
    <x v="0"/>
    <n v="12.564102564102564"/>
    <n v="2"/>
    <n v="10"/>
    <n v="110"/>
  </r>
  <r>
    <n v="5494002"/>
    <s v="https://www.airbnb.com/rooms/5494002"/>
    <s v="Spacious apartment, panoramic view!"/>
    <n v="15970778"/>
    <s v="Jan van Zutphenstraat, Amsterdam, Noord-Holland 1069, Netherlands"/>
    <x v="20"/>
    <s v="Amsterdam"/>
    <s v="Noord-Holland"/>
    <s v="1069"/>
    <s v="Real Bed"/>
    <s v="Nieuw-West"/>
    <s v="New West Amsterdam"/>
    <s v="Netherlands"/>
    <n v="52.3505386"/>
    <n v="4.799106772"/>
    <s v="Apartment"/>
    <s v="Entire home/apt"/>
    <n v="4"/>
    <n v="1"/>
    <n v="3"/>
    <n v="2"/>
    <s v="Real Bed"/>
    <n v="139"/>
    <n v="833"/>
    <m/>
    <m/>
    <m/>
    <n v="2"/>
    <n v="15"/>
    <n v="4"/>
    <n v="1125"/>
    <n v="270"/>
    <n v="2.54"/>
    <x v="6"/>
    <s v="New West Amsterdam"/>
    <n v="142000"/>
    <n v="5"/>
    <d v="2015-07-08T00:00:00"/>
    <d v="2015-08-18T00:00:00"/>
    <x v="21"/>
    <x v="3"/>
    <n v="10"/>
    <n v="10"/>
    <n v="10"/>
    <x v="0"/>
    <n v="10"/>
    <n v="5.08"/>
    <x v="0"/>
    <n v="12.564102564102564"/>
    <n v="2"/>
    <n v="10.16"/>
    <n v="111.6"/>
  </r>
  <r>
    <n v="758484"/>
    <s v="https://www.airbnb.com/rooms/758484"/>
    <s v="Free Parking/Luxury/Bike Rent/WIFI"/>
    <n v="3996292"/>
    <s v="Kweekhoven, Amsterdam, North Holland 1068, Netherlands"/>
    <x v="20"/>
    <s v="Amsterdam"/>
    <s v="North Holland"/>
    <s v="1068"/>
    <s v="Real Bed"/>
    <s v="Nieuw-West"/>
    <s v="New West Amsterdam"/>
    <s v="Netherlands"/>
    <n v="52.363131529999997"/>
    <n v="4.803083226"/>
    <s v="House"/>
    <s v="Private room"/>
    <n v="4"/>
    <n v="1"/>
    <n v="1"/>
    <n v="2"/>
    <s v="Real Bed"/>
    <n v="65"/>
    <m/>
    <m/>
    <m/>
    <n v="25"/>
    <n v="2"/>
    <n v="30"/>
    <n v="1"/>
    <n v="1125"/>
    <n v="344"/>
    <n v="2.58"/>
    <x v="6"/>
    <s v="New West Amsterdam"/>
    <n v="142000"/>
    <n v="84"/>
    <d v="2013-01-02T00:00:00"/>
    <d v="2015-08-16T00:00:00"/>
    <x v="16"/>
    <x v="3"/>
    <n v="10"/>
    <n v="10"/>
    <n v="9"/>
    <x v="2"/>
    <n v="9"/>
    <n v="5.16"/>
    <x v="0"/>
    <n v="12.564102564102564"/>
    <n v="2"/>
    <n v="10.32"/>
    <n v="113.2"/>
  </r>
  <r>
    <n v="3867343"/>
    <s v="https://www.airbnb.com/rooms/3867343"/>
    <s v="NICE HUGE ROOM 10 MINUTES TO CENTER"/>
    <n v="19965796"/>
    <s v="S.F. van Ossstraat, msterdam, NH 1068, Netherlands"/>
    <x v="20"/>
    <s v="Amsterdam"/>
    <s v="NH"/>
    <s v="1068"/>
    <s v="Real Bed"/>
    <s v="Nieuw-West"/>
    <s v="New West Amsterdam"/>
    <s v="Netherlands"/>
    <n v="52.357570539999998"/>
    <n v="4.8077204780000002"/>
    <s v="Apartment"/>
    <s v="Private room"/>
    <n v="3"/>
    <n v="1"/>
    <n v="1"/>
    <n v="2"/>
    <s v="Real Bed"/>
    <n v="73"/>
    <n v="470"/>
    <n v="1500"/>
    <m/>
    <m/>
    <n v="3"/>
    <n v="23"/>
    <n v="1"/>
    <n v="1125"/>
    <n v="324"/>
    <n v="2.67"/>
    <x v="6"/>
    <s v="New West Amsterdam"/>
    <n v="142000"/>
    <n v="34"/>
    <d v="2014-08-18T00:00:00"/>
    <d v="2015-08-29T00:00:00"/>
    <x v="1"/>
    <x v="0"/>
    <n v="9"/>
    <n v="9"/>
    <n v="9"/>
    <x v="2"/>
    <n v="9"/>
    <n v="5.34"/>
    <x v="0"/>
    <n v="11.307692307692308"/>
    <n v="2"/>
    <n v="10.68"/>
    <n v="105.12"/>
  </r>
  <r>
    <n v="7580187"/>
    <s v="https://www.airbnb.com/rooms/7580187"/>
    <s v="Appartment with extra bedroom for u"/>
    <n v="29754963"/>
    <s v="Overhaalstraat, Amsterdam, Noord-Holland 1069 WV, Netherlands"/>
    <x v="20"/>
    <s v="Amsterdam"/>
    <s v="Noord-Holland"/>
    <s v="1069 WV"/>
    <s v="Real Bed"/>
    <s v="Nieuw-West"/>
    <s v="New West Amsterdam"/>
    <s v="Netherlands"/>
    <n v="52.35723814"/>
    <n v="4.784572582"/>
    <s v="Apartment"/>
    <s v="Private room"/>
    <n v="2"/>
    <n v="1"/>
    <n v="1"/>
    <n v="1"/>
    <s v="Real Bed"/>
    <n v="57"/>
    <n v="325"/>
    <m/>
    <m/>
    <m/>
    <n v="0"/>
    <n v="0"/>
    <n v="1"/>
    <n v="1125"/>
    <n v="332"/>
    <n v="1.76"/>
    <x v="6"/>
    <s v="New West Amsterdam"/>
    <n v="142000"/>
    <n v="2"/>
    <d v="2015-08-01T00:00:00"/>
    <d v="2015-08-02T00:00:00"/>
    <x v="9"/>
    <x v="3"/>
    <n v="10"/>
    <n v="10"/>
    <n v="9"/>
    <x v="2"/>
    <n v="8"/>
    <n v="3.52"/>
    <x v="0"/>
    <n v="12.564102564102564"/>
    <n v="2"/>
    <n v="7.04"/>
    <n v="80.400000000000006"/>
  </r>
  <r>
    <n v="6755599"/>
    <s v="https://www.airbnb.com/rooms/6755599"/>
    <s v="Big, spacious and fun appartment!"/>
    <n v="30826779"/>
    <s v="Jan van Zutphenstraat, Amsterdam, NH 1069, Netherlands"/>
    <x v="20"/>
    <s v="Amsterdam"/>
    <s v="NH"/>
    <s v="1069"/>
    <s v="Real Bed"/>
    <s v="Nieuw-West"/>
    <s v="New West Amsterdam"/>
    <s v="Netherlands"/>
    <n v="52.349320089999999"/>
    <n v="4.7975028890000004"/>
    <s v="Apartment"/>
    <s v="Private room"/>
    <n v="2"/>
    <n v="1"/>
    <n v="1"/>
    <n v="1"/>
    <s v="Real Bed"/>
    <n v="65"/>
    <n v="320"/>
    <n v="1250"/>
    <m/>
    <m/>
    <n v="1"/>
    <n v="60"/>
    <n v="1"/>
    <n v="30"/>
    <n v="353"/>
    <n v="6.3"/>
    <x v="6"/>
    <s v="New West Amsterdam"/>
    <n v="142000"/>
    <n v="17"/>
    <d v="2015-06-15T00:00:00"/>
    <d v="2015-08-31T00:00:00"/>
    <x v="8"/>
    <x v="3"/>
    <n v="9"/>
    <n v="9"/>
    <n v="10"/>
    <x v="0"/>
    <n v="9"/>
    <n v="12.6"/>
    <x v="0"/>
    <n v="11.307692307692308"/>
    <n v="2"/>
    <n v="18"/>
    <n v="171"/>
  </r>
  <r>
    <n v="4707847"/>
    <s v="https://www.airbnb.com/rooms/4707847"/>
    <s v="Cozy &amp; peaceful stay in Amsterdam"/>
    <n v="3743168"/>
    <s v="President Allendelaan, Amsterdam, Noord-Holland 1068 VM, Netherlands"/>
    <x v="20"/>
    <s v="Amsterdam"/>
    <s v="Noord-Holland"/>
    <s v="1068 VM"/>
    <s v="Real Bed"/>
    <s v="Nieuw-West"/>
    <s v="New West Amsterdam"/>
    <s v="Netherlands"/>
    <n v="52.36668418"/>
    <n v="4.8064358409999999"/>
    <s v="Apartment"/>
    <s v="Private room"/>
    <n v="2"/>
    <n v="1.5"/>
    <n v="1"/>
    <n v="1"/>
    <s v="Real Bed"/>
    <n v="44"/>
    <n v="260"/>
    <n v="870"/>
    <m/>
    <n v="10"/>
    <n v="1"/>
    <n v="29"/>
    <n v="1"/>
    <n v="45"/>
    <n v="171"/>
    <n v="4.8099999999999996"/>
    <x v="6"/>
    <s v="New West Amsterdam"/>
    <n v="142000"/>
    <n v="39"/>
    <d v="2015-01-04T00:00:00"/>
    <d v="2015-08-25T00:00:00"/>
    <x v="1"/>
    <x v="0"/>
    <n v="8"/>
    <n v="9"/>
    <n v="10"/>
    <x v="2"/>
    <n v="9"/>
    <n v="9.6199999999999992"/>
    <x v="1"/>
    <n v="10.307692307692308"/>
    <n v="0"/>
    <n v="0"/>
    <n v="9"/>
  </r>
  <r>
    <n v="857437"/>
    <s v="https://www.airbnb.com/rooms/857437"/>
    <s v="Lovely home, 3 bedr, WiFi, parking"/>
    <n v="3156723"/>
    <s v="Pieter Calandlaan, Amsterdam, North Holland 1068 NN, Netherlands"/>
    <x v="20"/>
    <s v="Amsterdam"/>
    <s v="North Holland"/>
    <s v="1068 NN"/>
    <s v="Real Bed"/>
    <s v="Nieuw-West"/>
    <s v="New West Amsterdam"/>
    <s v="Netherlands"/>
    <n v="52.350785289999997"/>
    <n v="4.8022201950000003"/>
    <s v="House"/>
    <s v="Entire home/apt"/>
    <n v="6"/>
    <n v="1.5"/>
    <n v="3"/>
    <n v="7"/>
    <s v="Real Bed"/>
    <n v="199"/>
    <m/>
    <m/>
    <n v="250"/>
    <n v="80"/>
    <n v="4"/>
    <n v="44"/>
    <n v="6"/>
    <n v="14"/>
    <n v="330"/>
    <n v="0.4"/>
    <x v="6"/>
    <s v="New West Amsterdam"/>
    <n v="142000"/>
    <n v="9"/>
    <d v="2013-10-22T00:00:00"/>
    <d v="2015-06-23T00:00:00"/>
    <x v="9"/>
    <x v="3"/>
    <n v="10"/>
    <n v="10"/>
    <n v="10"/>
    <x v="0"/>
    <n v="9"/>
    <n v="0.8"/>
    <x v="0"/>
    <n v="12.564102564102564"/>
    <n v="2"/>
    <n v="1.6"/>
    <n v="26"/>
  </r>
  <r>
    <n v="6895469"/>
    <s v="https://www.airbnb.com/rooms/6895469"/>
    <s v="Spacious &amp; Confortable Apt ( 88m2)"/>
    <n v="31128628"/>
    <s v="Osdorper Ban, Amsterdam, Noord-Holland 1069 GA, Netherlands"/>
    <x v="20"/>
    <s v="Amsterdam"/>
    <s v="Noord-Holland"/>
    <s v="1069 GA"/>
    <s v="Real Bed"/>
    <s v="Nieuw-West"/>
    <s v="New West Amsterdam"/>
    <s v="Netherlands"/>
    <n v="52.361063080000001"/>
    <n v="4.7935296650000003"/>
    <s v="Apartment"/>
    <s v="Private room"/>
    <n v="2"/>
    <n v="1"/>
    <n v="1"/>
    <n v="1"/>
    <s v="Real Bed"/>
    <n v="85"/>
    <n v="590"/>
    <m/>
    <m/>
    <m/>
    <n v="1"/>
    <n v="0"/>
    <n v="1"/>
    <n v="1125"/>
    <n v="353"/>
    <n v="5.74"/>
    <x v="6"/>
    <s v="New West Amsterdam"/>
    <n v="142000"/>
    <n v="13"/>
    <d v="2015-06-28T00:00:00"/>
    <d v="2015-08-31T00:00:00"/>
    <x v="11"/>
    <x v="0"/>
    <n v="9"/>
    <n v="10"/>
    <n v="10"/>
    <x v="0"/>
    <n v="9"/>
    <n v="11.48"/>
    <x v="0"/>
    <n v="11.564102564102564"/>
    <n v="2"/>
    <n v="18"/>
    <n v="172"/>
  </r>
  <r>
    <n v="8029453"/>
    <s v="https://www.airbnb.com/rooms/8029453"/>
    <s v="Mini House"/>
    <n v="28618796"/>
    <s v="Osdorperweg, Amsterdam, Noord-Holland 1067 SR, Netherlands"/>
    <x v="20"/>
    <s v="Amsterdam"/>
    <s v="Noord-Holland"/>
    <s v="1067 SR"/>
    <s v="Real Bed"/>
    <s v="Nieuw-West"/>
    <s v="New West Amsterdam"/>
    <s v="Netherlands"/>
    <n v="52.366332249999999"/>
    <n v="4.7837706979999997"/>
    <s v="House"/>
    <s v="Entire home/apt"/>
    <n v="2"/>
    <n v="1"/>
    <n v="1"/>
    <n v="1"/>
    <s v="Real Bed"/>
    <n v="116"/>
    <m/>
    <m/>
    <m/>
    <m/>
    <n v="1"/>
    <n v="0"/>
    <n v="1"/>
    <n v="1"/>
    <n v="365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7701859"/>
    <s v="https://www.airbnb.com/rooms/7701859"/>
    <s v="Design room in Amsterdam"/>
    <n v="40456582"/>
    <s v="Meer en Vaart, Amsterdam, Noord-Holland 1068, Netherlands"/>
    <x v="20"/>
    <s v="Amsterdam"/>
    <s v="Noord-Holland"/>
    <s v="1068"/>
    <s v="Real Bed"/>
    <s v="Nieuw-West"/>
    <s v="New West Amsterdam"/>
    <s v="Netherlands"/>
    <n v="52.365426509999999"/>
    <n v="4.8050732790000001"/>
    <s v="Apartment"/>
    <s v="Private room"/>
    <n v="2"/>
    <n v="1"/>
    <n v="1"/>
    <n v="1"/>
    <s v="Real Bed"/>
    <n v="79"/>
    <m/>
    <m/>
    <m/>
    <n v="15"/>
    <n v="2"/>
    <n v="0"/>
    <n v="1"/>
    <n v="1125"/>
    <n v="112"/>
    <n v="6"/>
    <x v="6"/>
    <s v="New West Amsterdam"/>
    <n v="142000"/>
    <n v="6"/>
    <d v="2015-08-17T00:00:00"/>
    <d v="2015-09-03T00:00:00"/>
    <x v="15"/>
    <x v="3"/>
    <n v="10"/>
    <n v="10"/>
    <n v="10"/>
    <x v="0"/>
    <n v="10"/>
    <n v="12"/>
    <x v="1"/>
    <n v="12.564102564102564"/>
    <n v="0"/>
    <n v="0"/>
    <n v="10"/>
  </r>
  <r>
    <n v="4330897"/>
    <s v="https://www.airbnb.com/rooms/4330897"/>
    <s v="Nice 2 persons-room and +facilities"/>
    <n v="22486644"/>
    <s v="Johan Hofmanstraat, Amsterdam, North Holland 1069 KE, Netherlands"/>
    <x v="20"/>
    <s v="Amsterdam"/>
    <s v="North Holland"/>
    <s v="1069 KE"/>
    <s v="Real Bed"/>
    <s v="Nieuw-West"/>
    <s v="New West Amsterdam"/>
    <s v="Netherlands"/>
    <n v="52.350983569999997"/>
    <n v="4.795756924"/>
    <s v="Apartment"/>
    <s v="Private room"/>
    <n v="2"/>
    <n v="1"/>
    <n v="1"/>
    <n v="1"/>
    <s v="Real Bed"/>
    <n v="70"/>
    <n v="425"/>
    <n v="1650"/>
    <n v="125"/>
    <n v="10"/>
    <n v="1"/>
    <n v="5"/>
    <n v="2"/>
    <n v="1125"/>
    <n v="307"/>
    <n v="1.69"/>
    <x v="6"/>
    <s v="New West Amsterdam"/>
    <n v="142000"/>
    <n v="18"/>
    <d v="2014-10-20T00:00:00"/>
    <d v="2015-08-12T00:00:00"/>
    <x v="20"/>
    <x v="3"/>
    <n v="10"/>
    <n v="10"/>
    <n v="10"/>
    <x v="2"/>
    <n v="9"/>
    <n v="3.38"/>
    <x v="0"/>
    <n v="12.564102564102564"/>
    <n v="2"/>
    <n v="6.76"/>
    <n v="77.599999999999994"/>
  </r>
  <r>
    <n v="6326578"/>
    <s v="https://www.airbnb.com/rooms/6326578"/>
    <s v="Modern and Very Romantic Appartment"/>
    <n v="32924111"/>
    <s v="Frbelstraat, Amsterdam, NH 1068, Netherlands"/>
    <x v="20"/>
    <s v="Amsterdam"/>
    <s v="NH"/>
    <s v="1068"/>
    <s v="Real Bed"/>
    <s v="Nieuw-West"/>
    <s v="New West Amsterdam"/>
    <s v="Netherlands"/>
    <n v="52.357641289999997"/>
    <n v="4.8037792609999999"/>
    <s v="Apartment"/>
    <s v="Entire home/apt"/>
    <n v="2"/>
    <n v="1"/>
    <n v="1"/>
    <n v="1"/>
    <s v="Real Bed"/>
    <n v="75"/>
    <m/>
    <m/>
    <m/>
    <n v="15"/>
    <n v="1"/>
    <n v="0"/>
    <n v="3"/>
    <n v="1125"/>
    <n v="60"/>
    <n v="1.57"/>
    <x v="6"/>
    <s v="New West Amsterdam"/>
    <n v="142000"/>
    <n v="6"/>
    <d v="2015-05-12T00:00:00"/>
    <d v="2015-07-31T00:00:00"/>
    <x v="11"/>
    <x v="3"/>
    <n v="10"/>
    <n v="10"/>
    <n v="10"/>
    <x v="3"/>
    <n v="9"/>
    <n v="3.14"/>
    <x v="1"/>
    <n v="12.564102564102564"/>
    <n v="0"/>
    <n v="0"/>
    <n v="10"/>
  </r>
  <r>
    <n v="7584502"/>
    <s v="https://www.airbnb.com/rooms/7584502"/>
    <s v="Verhuur kamer met gedeelde badkamer"/>
    <n v="39774890"/>
    <s v="Evertsweertplantsoen, Amsterdam, Noord-Holland 1069RL, Netherlands"/>
    <x v="20"/>
    <s v="Amsterdam"/>
    <s v="Noord-Holland"/>
    <s v="1069RL"/>
    <s v="Real Bed"/>
    <s v="Nieuw-West"/>
    <s v="New West Amsterdam"/>
    <s v="Netherlands"/>
    <n v="52.357959399999999"/>
    <n v="4.7944989659999999"/>
    <s v="Condominium"/>
    <s v="Private room"/>
    <n v="1"/>
    <n v="1"/>
    <n v="1"/>
    <n v="1"/>
    <s v="Real Bed"/>
    <n v="75"/>
    <n v="250"/>
    <n v="550"/>
    <n v="350"/>
    <n v="20"/>
    <n v="1"/>
    <n v="0"/>
    <n v="1"/>
    <n v="1125"/>
    <n v="270"/>
    <n v="0.91"/>
    <x v="6"/>
    <s v="New West Amsterdam"/>
    <n v="142000"/>
    <n v="1"/>
    <d v="2015-08-02T00:00:00"/>
    <d v="2015-08-02T00:00:00"/>
    <x v="9"/>
    <x v="3"/>
    <n v="10"/>
    <n v="8"/>
    <n v="10"/>
    <x v="6"/>
    <n v="8"/>
    <n v="1.82"/>
    <x v="0"/>
    <n v="12.051282051282051"/>
    <n v="2"/>
    <n v="3.64"/>
    <n v="44.4"/>
  </r>
  <r>
    <n v="4626573"/>
    <s v="https://www.airbnb.com/rooms/4626573"/>
    <s v="Modern apartment - 20 min from ctr "/>
    <n v="10295098"/>
    <s v="Jan van Zutphenstraat, Amsterdam, Noord-Holland 1069, Netherlands"/>
    <x v="20"/>
    <s v="Amsterdam"/>
    <s v="Noord-Holland"/>
    <s v="1069"/>
    <s v="Real Bed"/>
    <s v="Nieuw-West"/>
    <s v="New West Amsterdam"/>
    <s v="Netherlands"/>
    <n v="52.3501045"/>
    <n v="4.8010664519999997"/>
    <s v="Apartment"/>
    <s v="Entire home/apt"/>
    <n v="4"/>
    <n v="1"/>
    <n v="2"/>
    <n v="2"/>
    <s v="Real Bed"/>
    <n v="159"/>
    <m/>
    <m/>
    <m/>
    <n v="40"/>
    <n v="4"/>
    <n v="0"/>
    <n v="1"/>
    <n v="1125"/>
    <n v="355"/>
    <n v="0.74"/>
    <x v="6"/>
    <s v="New West Amsterdam"/>
    <n v="142000"/>
    <n v="6"/>
    <d v="2015-01-03T00:00:00"/>
    <d v="2015-06-30T00:00:00"/>
    <x v="4"/>
    <x v="0"/>
    <n v="7"/>
    <n v="10"/>
    <n v="10"/>
    <x v="0"/>
    <n v="8"/>
    <n v="1.48"/>
    <x v="0"/>
    <n v="9.5641025641025639"/>
    <n v="2"/>
    <n v="2.96"/>
    <n v="30.72"/>
  </r>
  <r>
    <n v="5900308"/>
    <s v="https://www.airbnb.com/rooms/5900308"/>
    <s v="Appartment in Amsterdam for rent"/>
    <n v="30644791"/>
    <s v="Langswater, Amsterdam, Noord-Holland 1069 EC, Netherlands"/>
    <x v="20"/>
    <s v="Amsterdam"/>
    <s v="Noord-Holland"/>
    <s v="1069 EC"/>
    <s v="Real Bed"/>
    <s v="Nieuw-West"/>
    <s v="New West Amsterdam"/>
    <s v="Netherlands"/>
    <n v="52.355907799999997"/>
    <n v="4.79040306"/>
    <s v="Apartment"/>
    <s v="Entire home/apt"/>
    <n v="3"/>
    <n v="1"/>
    <n v="3"/>
    <n v="2"/>
    <s v="Real Bed"/>
    <n v="80"/>
    <n v="400"/>
    <n v="1300"/>
    <n v="85"/>
    <n v="20"/>
    <n v="3"/>
    <n v="30"/>
    <n v="1"/>
    <n v="1125"/>
    <n v="253"/>
    <n v="1.62"/>
    <x v="6"/>
    <s v="New West Amsterdam"/>
    <n v="142000"/>
    <n v="7"/>
    <d v="2015-04-27T00:00:00"/>
    <d v="2015-08-30T00:00:00"/>
    <x v="39"/>
    <x v="0"/>
    <n v="5"/>
    <n v="9"/>
    <n v="10"/>
    <x v="3"/>
    <n v="7"/>
    <n v="3.24"/>
    <x v="0"/>
    <n v="7.3076923076923075"/>
    <n v="2"/>
    <n v="6.48"/>
    <n v="41.400000000000006"/>
  </r>
  <r>
    <n v="2670363"/>
    <s v="https://www.airbnb.com/rooms/2670363"/>
    <s v="Sunny house 30mtrs garden near Adam"/>
    <n v="13669293"/>
    <s v="Teding van Berkhoutweg, Halfweg, NH 1165 LZ, Netherlands"/>
    <x v="20"/>
    <s v="Amsterdam"/>
    <s v="NH"/>
    <s v="1165 LZ"/>
    <s v="Real Bed"/>
    <s v="Nieuw-West"/>
    <s v="New West Amsterdam"/>
    <s v="Netherlands"/>
    <n v="52.362982809999998"/>
    <n v="4.7632642010000001"/>
    <s v="House"/>
    <s v="Entire home/apt"/>
    <n v="5"/>
    <n v="1.5"/>
    <n v="3"/>
    <n v="5"/>
    <s v="Real Bed"/>
    <n v="139"/>
    <n v="950"/>
    <n v="2500"/>
    <n v="100"/>
    <n v="59"/>
    <n v="4"/>
    <n v="10"/>
    <n v="7"/>
    <n v="30"/>
    <n v="355"/>
    <n v="1.31"/>
    <x v="6"/>
    <s v="New West Amsterdam"/>
    <n v="142000"/>
    <n v="22"/>
    <d v="2014-04-19T00:00:00"/>
    <d v="2015-08-01T00:00:00"/>
    <x v="19"/>
    <x v="3"/>
    <n v="10"/>
    <n v="10"/>
    <n v="10"/>
    <x v="0"/>
    <n v="10"/>
    <n v="2.62"/>
    <x v="0"/>
    <n v="12.564102564102564"/>
    <n v="2"/>
    <n v="5.24"/>
    <n v="62.400000000000006"/>
  </r>
  <r>
    <n v="6173670"/>
    <s v="https://www.airbnb.com/rooms/6173670"/>
    <s v="Nice Apartment Amsterdam West side"/>
    <n v="23599880"/>
    <s v="Pieter Calandlaan, Amsterdam, Noord-Holland 1068 NJ, Netherlands"/>
    <x v="20"/>
    <s v="Amsterdam"/>
    <s v="Noord-Holland"/>
    <s v="1068 NJ"/>
    <s v="Real Bed"/>
    <s v="Nieuw-West"/>
    <s v="New West Amsterdam"/>
    <s v="Netherlands"/>
    <n v="52.353318180000002"/>
    <n v="4.8103575770000004"/>
    <s v="Apartment"/>
    <s v="Entire home/apt"/>
    <n v="4"/>
    <n v="1"/>
    <n v="2"/>
    <n v="2"/>
    <s v="Real Bed"/>
    <n v="180"/>
    <n v="851"/>
    <m/>
    <m/>
    <m/>
    <n v="1"/>
    <n v="0"/>
    <n v="1"/>
    <n v="1125"/>
    <n v="103"/>
    <n v="0.89"/>
    <x v="6"/>
    <s v="New West Amsterdam"/>
    <n v="142000"/>
    <n v="3"/>
    <d v="2015-05-26T00:00:00"/>
    <d v="2015-06-08T00:00:00"/>
    <x v="11"/>
    <x v="3"/>
    <n v="8"/>
    <n v="10"/>
    <n v="10"/>
    <x v="0"/>
    <n v="9"/>
    <n v="1.78"/>
    <x v="1"/>
    <n v="10.564102564102566"/>
    <n v="0"/>
    <n v="0"/>
    <n v="10"/>
  </r>
  <r>
    <n v="822107"/>
    <s v="https://www.airbnb.com/rooms/822107"/>
    <s v="Quiet room next to park and lake"/>
    <n v="4316864"/>
    <s v="Oeverpad, Amsterdam, North Holland 1068 PM, Netherlands"/>
    <x v="20"/>
    <s v="Amsterdam"/>
    <s v="North Holland"/>
    <s v="1068 PM"/>
    <s v="Real Bed"/>
    <s v="Nieuw-West"/>
    <s v="New West Amsterdam"/>
    <s v="Netherlands"/>
    <n v="52.363245550000002"/>
    <n v="4.808375055"/>
    <s v="Apartment"/>
    <s v="Private room"/>
    <n v="1"/>
    <n v="1"/>
    <n v="1"/>
    <n v="1"/>
    <s v="Real Bed"/>
    <n v="50"/>
    <m/>
    <m/>
    <m/>
    <m/>
    <n v="1"/>
    <n v="15"/>
    <n v="2"/>
    <n v="10"/>
    <n v="335"/>
    <n v="2.77"/>
    <x v="6"/>
    <s v="New West Amsterdam"/>
    <n v="142000"/>
    <n v="33"/>
    <d v="2014-09-11T00:00:00"/>
    <d v="2015-08-29T00:00:00"/>
    <x v="23"/>
    <x v="3"/>
    <n v="10"/>
    <n v="10"/>
    <n v="10"/>
    <x v="0"/>
    <n v="9"/>
    <n v="5.54"/>
    <x v="0"/>
    <n v="12.564102564102564"/>
    <n v="2"/>
    <n v="11.08"/>
    <n v="120.8"/>
  </r>
  <r>
    <n v="7948135"/>
    <s v="https://www.airbnb.com/rooms/7948135"/>
    <s v="Spacious, light and comfortable!"/>
    <n v="39000105"/>
    <s v="Nieuwe Osdorpergracht, Amsterdam, Noord-Holland 1068 HV, Netherlands"/>
    <x v="20"/>
    <s v="Amsterdam"/>
    <s v="Noord-Holland"/>
    <s v="1068 HV"/>
    <s v="Real Bed"/>
    <s v="Nieuw-West"/>
    <s v="New West Amsterdam"/>
    <s v="Netherlands"/>
    <n v="52.355850359999998"/>
    <n v="4.8029760120000002"/>
    <s v="Apartment"/>
    <s v="Entire home/apt"/>
    <n v="2"/>
    <n v="1.5"/>
    <n v="1"/>
    <n v="1"/>
    <s v="Real Bed"/>
    <n v="95"/>
    <m/>
    <m/>
    <m/>
    <n v="65"/>
    <n v="1"/>
    <n v="0"/>
    <n v="5"/>
    <n v="15"/>
    <n v="336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6234541"/>
    <s v="https://www.airbnb.com/rooms/6234541"/>
    <s v="Luxury Apartment in Amsterdam"/>
    <n v="32303413"/>
    <s v="Evertsweertstraat, Amsterdam, Noord-Holland 1069, Netherlands"/>
    <x v="20"/>
    <s v="Amsterdam"/>
    <s v="Noord-Holland"/>
    <s v="1069"/>
    <s v="Real Bed"/>
    <s v="Nieuw-West"/>
    <s v="New West Amsterdam"/>
    <s v="Netherlands"/>
    <n v="52.356915890000003"/>
    <n v="4.7978218049999999"/>
    <s v="Apartment"/>
    <s v="Entire home/apt"/>
    <n v="4"/>
    <n v="1"/>
    <n v="2"/>
    <n v="2"/>
    <s v="Real Bed"/>
    <n v="150"/>
    <m/>
    <m/>
    <m/>
    <n v="25"/>
    <n v="4"/>
    <n v="0"/>
    <n v="3"/>
    <n v="356"/>
    <n v="306"/>
    <n v="6.92"/>
    <x v="6"/>
    <s v="New West Amsterdam"/>
    <n v="142000"/>
    <n v="27"/>
    <d v="2015-05-10T00:00:00"/>
    <d v="2015-08-27T00:00:00"/>
    <x v="25"/>
    <x v="0"/>
    <n v="9"/>
    <n v="9"/>
    <n v="9"/>
    <x v="3"/>
    <n v="8"/>
    <n v="13.84"/>
    <x v="0"/>
    <n v="11.307692307692308"/>
    <n v="2"/>
    <n v="16"/>
    <n v="153"/>
  </r>
  <r>
    <n v="7037273"/>
    <s v="https://www.airbnb.com/rooms/7037273"/>
    <s v="Modern 125 square meters apartment!"/>
    <n v="36895865"/>
    <s v="Pieter Calandlaan, Amsterdam, Noord-Holland 1069 SC, Netherlands"/>
    <x v="20"/>
    <s v="Amsterdam"/>
    <s v="Noord-Holland"/>
    <s v="1069 SC"/>
    <s v="Real Bed"/>
    <s v="Nieuw-West"/>
    <s v="New West Amsterdam"/>
    <s v="Netherlands"/>
    <n v="52.351980580000003"/>
    <n v="4.797794626"/>
    <s v="Apartment"/>
    <s v="Entire home/apt"/>
    <n v="4"/>
    <n v="1"/>
    <n v="2"/>
    <n v="2"/>
    <s v="Real Bed"/>
    <n v="100"/>
    <m/>
    <m/>
    <n v="100"/>
    <n v="25"/>
    <n v="1"/>
    <n v="0"/>
    <n v="1"/>
    <n v="1125"/>
    <n v="208"/>
    <n v="0.73"/>
    <x v="6"/>
    <s v="New West Amsterdam"/>
    <n v="142000"/>
    <n v="1"/>
    <d v="2015-07-26T00:00:00"/>
    <d v="2015-07-26T00:00:00"/>
    <x v="5"/>
    <x v="3"/>
    <n v="10"/>
    <n v="10"/>
    <n v="10"/>
    <x v="2"/>
    <n v="10"/>
    <n v="1.46"/>
    <x v="1"/>
    <n v="12.564102564102564"/>
    <n v="0"/>
    <n v="0"/>
    <n v="10"/>
  </r>
  <r>
    <n v="7523103"/>
    <s v="https://www.airbnb.com/rooms/7523103"/>
    <s v="Apartment in Amsterdam"/>
    <n v="13791055"/>
    <s v="Pieter Calandlaan, Amsterdam, Noord-Holland 1069SC, Netherlands"/>
    <x v="20"/>
    <s v="Amsterdam"/>
    <s v="Noord-Holland"/>
    <s v="1069SC"/>
    <s v="Real Bed"/>
    <s v="Nieuw-West"/>
    <s v="New West Amsterdam"/>
    <s v="Netherlands"/>
    <n v="52.351794560000002"/>
    <n v="4.7980623270000002"/>
    <s v="Apartment"/>
    <s v="Entire home/apt"/>
    <n v="4"/>
    <n v="1"/>
    <n v="2"/>
    <n v="2"/>
    <s v="Real Bed"/>
    <n v="159"/>
    <m/>
    <m/>
    <m/>
    <m/>
    <n v="5"/>
    <n v="0"/>
    <n v="2"/>
    <n v="1125"/>
    <n v="40"/>
    <n v="1"/>
    <x v="6"/>
    <s v="New West Amsterdam"/>
    <n v="142000"/>
    <n v="1"/>
    <d v="2015-08-23T00:00:00"/>
    <d v="2015-08-23T00:00:00"/>
    <x v="9"/>
    <x v="3"/>
    <n v="10"/>
    <n v="10"/>
    <n v="10"/>
    <x v="7"/>
    <n v="6"/>
    <n v="2"/>
    <x v="1"/>
    <n v="12.564102564102564"/>
    <n v="0"/>
    <n v="0"/>
    <n v="10"/>
  </r>
  <r>
    <n v="1085426"/>
    <s v="https://www.airbnb.com/rooms/1085426"/>
    <s v="Modern room 20 min from the center"/>
    <n v="5967133"/>
    <s v="Pieter Calandlaan, Amsterdam, North Holland 1069 SC, Netherlands"/>
    <x v="20"/>
    <s v="Amsterdam"/>
    <s v="North Holland"/>
    <s v="1069 SC"/>
    <s v="Real Bed"/>
    <s v="Nieuw-West"/>
    <s v="New West Amsterdam"/>
    <s v="Netherlands"/>
    <n v="52.353686889999999"/>
    <n v="4.7956952030000002"/>
    <s v="Apartment"/>
    <s v="Private room"/>
    <n v="2"/>
    <n v="1"/>
    <n v="1"/>
    <n v="2"/>
    <s v="Real Bed"/>
    <n v="55"/>
    <n v="325"/>
    <n v="1250"/>
    <n v="100"/>
    <n v="25"/>
    <n v="1"/>
    <n v="35"/>
    <n v="2"/>
    <n v="180"/>
    <n v="242"/>
    <n v="0.21"/>
    <x v="6"/>
    <s v="New West Amsterdam"/>
    <n v="142000"/>
    <n v="6"/>
    <d v="2013-04-28T00:00:00"/>
    <d v="2014-06-17T00:00:00"/>
    <x v="4"/>
    <x v="0"/>
    <n v="9"/>
    <n v="9"/>
    <n v="9"/>
    <x v="0"/>
    <n v="9"/>
    <n v="0.42"/>
    <x v="1"/>
    <n v="11.307692307692308"/>
    <n v="0"/>
    <n v="0"/>
    <n v="9"/>
  </r>
  <r>
    <n v="59948"/>
    <s v="https://www.airbnb.com/rooms/59948"/>
    <s v="Nice two room Apartment, Chez Tony"/>
    <n v="263146"/>
    <s v="Vrijzicht, Amsterdam, North Holland 1068, Netherlands"/>
    <x v="20"/>
    <s v="Amsterdam"/>
    <s v="North Holland"/>
    <s v="1068"/>
    <s v="Real Bed"/>
    <s v="Nieuw-West"/>
    <s v="New West Amsterdam"/>
    <s v="Netherlands"/>
    <n v="52.363165330000001"/>
    <n v="4.8090293639999997"/>
    <s v="Apartment"/>
    <s v="Entire home/apt"/>
    <n v="2"/>
    <n v="1"/>
    <n v="1"/>
    <n v="1"/>
    <s v="Real Bed"/>
    <n v="89"/>
    <m/>
    <m/>
    <m/>
    <n v="20"/>
    <n v="1"/>
    <n v="0"/>
    <n v="1"/>
    <n v="365"/>
    <n v="354"/>
    <n v="0.99"/>
    <x v="6"/>
    <s v="New West Amsterdam"/>
    <n v="142000"/>
    <n v="56"/>
    <d v="2011-01-05T00:00:00"/>
    <d v="2015-08-07T00:00:00"/>
    <x v="23"/>
    <x v="0"/>
    <n v="9"/>
    <n v="10"/>
    <n v="10"/>
    <x v="0"/>
    <n v="9"/>
    <n v="1.98"/>
    <x v="0"/>
    <n v="11.564102564102564"/>
    <n v="2"/>
    <n v="3.96"/>
    <n v="45.64"/>
  </r>
  <r>
    <n v="3766648"/>
    <s v="https://www.airbnb.com/rooms/3766648"/>
    <s v="Nice and new appartment A'dam west"/>
    <n v="6265658"/>
    <s v="Pieter Calandlaan, Amsterdam, North Holland 1069 SC, Netherlands"/>
    <x v="20"/>
    <s v="Amsterdam"/>
    <s v="North Holland"/>
    <s v="1069 SC"/>
    <s v="Real Bed"/>
    <s v="Nieuw-West"/>
    <s v="New West Amsterdam"/>
    <s v="Netherlands"/>
    <n v="52.351852090000001"/>
    <n v="4.8017512939999998"/>
    <s v="Apartment"/>
    <s v="Entire home/apt"/>
    <n v="2"/>
    <n v="1"/>
    <n v="1"/>
    <n v="1"/>
    <s v="Real Bed"/>
    <n v="60"/>
    <n v="300"/>
    <m/>
    <m/>
    <n v="15"/>
    <n v="1"/>
    <n v="0"/>
    <n v="4"/>
    <n v="6"/>
    <n v="245"/>
    <n v="0.32"/>
    <x v="6"/>
    <s v="New West Amsterdam"/>
    <n v="142000"/>
    <n v="4"/>
    <d v="2014-08-30T00:00:00"/>
    <d v="2015-08-22T00:00:00"/>
    <x v="5"/>
    <x v="0"/>
    <n v="9"/>
    <n v="9"/>
    <n v="9"/>
    <x v="0"/>
    <n v="8"/>
    <n v="0.64"/>
    <x v="0"/>
    <n v="11.307692307692308"/>
    <n v="2"/>
    <n v="1.28"/>
    <n v="20.52"/>
  </r>
  <r>
    <n v="5175976"/>
    <s v="https://www.airbnb.com/rooms/5175976"/>
    <s v="appartment for Weekends Only "/>
    <n v="26772835"/>
    <s v="Funke Kpperstraat, Amsterdam, Noord-Holland 1068, Netherlands"/>
    <x v="20"/>
    <s v="Amsterdam"/>
    <s v="Noord-Holland"/>
    <s v="1068"/>
    <s v="Real Bed"/>
    <s v="Nieuw-West"/>
    <s v="New West Amsterdam"/>
    <s v="Netherlands"/>
    <n v="52.352335490000002"/>
    <n v="4.8108887009999997"/>
    <s v="Apartment"/>
    <s v="Entire home/apt"/>
    <n v="2"/>
    <n v="1"/>
    <n v="1"/>
    <n v="1"/>
    <s v="Real Bed"/>
    <n v="65"/>
    <m/>
    <m/>
    <m/>
    <m/>
    <n v="1"/>
    <n v="0"/>
    <n v="2"/>
    <n v="1125"/>
    <n v="323"/>
    <n v="1.59"/>
    <x v="6"/>
    <s v="New West Amsterdam"/>
    <n v="142000"/>
    <n v="9"/>
    <d v="2015-03-19T00:00:00"/>
    <d v="2015-07-14T00:00:00"/>
    <x v="1"/>
    <x v="3"/>
    <n v="9"/>
    <n v="9"/>
    <n v="9"/>
    <x v="0"/>
    <n v="9"/>
    <n v="3.18"/>
    <x v="0"/>
    <n v="11.307692307692308"/>
    <n v="2"/>
    <n v="6.36"/>
    <n v="66.240000000000009"/>
  </r>
  <r>
    <n v="6154403"/>
    <s v="https://www.airbnb.com/rooms/6154403"/>
    <s v="Een ruime 2 kamer appartement"/>
    <n v="31835737"/>
    <s v="Overleg, Amsterdam, NH 1068 RM, Netherlands"/>
    <x v="20"/>
    <s v="Amsterdam"/>
    <s v="NH"/>
    <s v="1068 RM"/>
    <s v="Real Bed"/>
    <s v="Nieuw-West"/>
    <s v="New West Amsterdam"/>
    <s v="Netherlands"/>
    <n v="52.355767839999999"/>
    <n v="4.8048901429999997"/>
    <s v="Apartment"/>
    <s v="Entire home/apt"/>
    <n v="3"/>
    <n v="1"/>
    <n v="1"/>
    <n v="2"/>
    <s v="Real Bed"/>
    <n v="110"/>
    <m/>
    <m/>
    <m/>
    <m/>
    <n v="2"/>
    <n v="25"/>
    <n v="1"/>
    <n v="1125"/>
    <n v="351"/>
    <n v="1.78"/>
    <x v="6"/>
    <s v="New West Amsterdam"/>
    <n v="142000"/>
    <n v="7"/>
    <d v="2015-05-10T00:00:00"/>
    <d v="2015-08-16T00:00:00"/>
    <x v="15"/>
    <x v="3"/>
    <n v="10"/>
    <n v="10"/>
    <n v="10"/>
    <x v="0"/>
    <n v="10"/>
    <n v="3.56"/>
    <x v="0"/>
    <n v="12.564102564102564"/>
    <n v="2"/>
    <n v="7.12"/>
    <n v="81.2"/>
  </r>
  <r>
    <n v="6428626"/>
    <s v="https://www.airbnb.com/rooms/6428626"/>
    <s v="Awesome apt (86m2) + 3 lovely cats!"/>
    <n v="4266844"/>
    <s v="Osdorper Ban, Amsterdam, Noord-Holland 1068 MK, Netherlands"/>
    <x v="20"/>
    <s v="Amsterdam"/>
    <s v="Noord-Holland"/>
    <s v="1068 MK"/>
    <s v="Real Bed"/>
    <s v="Nieuw-West"/>
    <s v="New West Amsterdam"/>
    <s v="Netherlands"/>
    <n v="52.360866880000003"/>
    <n v="4.7992679919999999"/>
    <s v="Apartment"/>
    <s v="Entire home/apt"/>
    <n v="2"/>
    <n v="1"/>
    <n v="1"/>
    <n v="1"/>
    <s v="Real Bed"/>
    <n v="70"/>
    <n v="450"/>
    <m/>
    <m/>
    <m/>
    <n v="0"/>
    <n v="0"/>
    <n v="4"/>
    <n v="31"/>
    <n v="60"/>
    <n v="0.46"/>
    <x v="6"/>
    <s v="New West Amsterdam"/>
    <n v="142000"/>
    <n v="1"/>
    <d v="2015-07-01T00:00:00"/>
    <d v="2015-07-01T00:00:00"/>
    <x v="9"/>
    <x v="3"/>
    <n v="10"/>
    <n v="10"/>
    <n v="10"/>
    <x v="7"/>
    <n v="10"/>
    <n v="0.92"/>
    <x v="1"/>
    <n v="12.564102564102564"/>
    <n v="0"/>
    <n v="0"/>
    <n v="10"/>
  </r>
  <r>
    <n v="7428756"/>
    <s v="https://www.airbnb.com/rooms/7428756"/>
    <s v="Nice apartment-quiet neighbourhood"/>
    <n v="38912447"/>
    <s v="Pieter Calandlaan, Amsterdam, Noord-Holland 1069SC, Netherlands"/>
    <x v="20"/>
    <s v="Amsterdam"/>
    <s v="Noord-Holland"/>
    <s v="1069SC"/>
    <s v="Real Bed"/>
    <s v="Nieuw-West"/>
    <s v="New West Amsterdam"/>
    <s v="Netherlands"/>
    <n v="52.350448370000002"/>
    <n v="4.7984210190000001"/>
    <s v="Apartment"/>
    <s v="Entire home/apt"/>
    <n v="4"/>
    <n v="1"/>
    <n v="2"/>
    <n v="2"/>
    <s v="Real Bed"/>
    <n v="195"/>
    <m/>
    <m/>
    <m/>
    <m/>
    <n v="1"/>
    <n v="0"/>
    <n v="2"/>
    <n v="1125"/>
    <n v="20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3837731"/>
    <s v="https://www.airbnb.com/rooms/3837731"/>
    <s v="Modern and luxurous apartment"/>
    <n v="18127898"/>
    <s v="Jan van Zutphenstraat, Amsterdam, North Holland 1069, Netherlands"/>
    <x v="20"/>
    <s v="Amsterdam"/>
    <s v="North Holland"/>
    <s v="1069"/>
    <s v="Real Bed"/>
    <s v="Nieuw-West"/>
    <s v="New West Amsterdam"/>
    <s v="Netherlands"/>
    <n v="52.35015318"/>
    <n v="4.802909562"/>
    <s v="Apartment"/>
    <s v="Entire home/apt"/>
    <n v="2"/>
    <n v="1"/>
    <n v="1"/>
    <n v="1"/>
    <s v="Real Bed"/>
    <n v="95"/>
    <n v="575"/>
    <n v="1700"/>
    <n v="300"/>
    <n v="40"/>
    <n v="1"/>
    <n v="0"/>
    <n v="2"/>
    <n v="1125"/>
    <n v="263"/>
    <n v="0.26"/>
    <x v="6"/>
    <s v="New West Amsterdam"/>
    <n v="142000"/>
    <n v="3"/>
    <d v="2014-09-28T00:00:00"/>
    <d v="2014-10-31T00:00:00"/>
    <x v="9"/>
    <x v="3"/>
    <n v="10"/>
    <n v="9"/>
    <n v="10"/>
    <x v="0"/>
    <n v="10"/>
    <n v="0.52"/>
    <x v="0"/>
    <n v="12.307692307692308"/>
    <n v="2"/>
    <n v="1.04"/>
    <n v="19.399999999999999"/>
  </r>
  <r>
    <n v="2246600"/>
    <s v="https://www.airbnb.com/rooms/2246600"/>
    <s v="Amazing view from creative home"/>
    <n v="11474163"/>
    <s v="Rudi Bloemgartensingel, Amsterdam, North Holland 1069 PR, Netherlands"/>
    <x v="20"/>
    <s v="Amsterdam"/>
    <s v="North Holland"/>
    <s v="1069 PR"/>
    <s v="Real Bed"/>
    <s v="Nieuw-West"/>
    <s v="New West Amsterdam"/>
    <s v="Netherlands"/>
    <n v="52.355160959999999"/>
    <n v="4.782706288"/>
    <s v="Apartment"/>
    <s v="Entire home/apt"/>
    <n v="4"/>
    <n v="1"/>
    <n v="2"/>
    <n v="2"/>
    <s v="Real Bed"/>
    <n v="70"/>
    <n v="500"/>
    <n v="1800"/>
    <m/>
    <n v="15"/>
    <n v="3"/>
    <n v="15"/>
    <n v="3"/>
    <n v="1125"/>
    <n v="274"/>
    <n v="3.83"/>
    <x v="6"/>
    <s v="New West Amsterdam"/>
    <n v="142000"/>
    <n v="74"/>
    <d v="2014-02-02T00:00:00"/>
    <d v="2015-08-22T00:00:00"/>
    <x v="4"/>
    <x v="0"/>
    <n v="7"/>
    <n v="9"/>
    <n v="9"/>
    <x v="2"/>
    <n v="9"/>
    <n v="7.66"/>
    <x v="0"/>
    <n v="9.3076923076923066"/>
    <n v="2"/>
    <n v="15.32"/>
    <n v="116.24000000000001"/>
  </r>
  <r>
    <n v="1100569"/>
    <s v="https://www.airbnb.com/rooms/1100569"/>
    <s v="bright room + private roof terrace"/>
    <n v="5134833"/>
    <s v="Wolbrantskerkweg, Amsterdam, North Holland 1069 DA, Netherlands"/>
    <x v="20"/>
    <s v="Amsterdam"/>
    <s v="North Holland"/>
    <s v="1069 DA"/>
    <s v="Real Bed"/>
    <s v="Nieuw-West"/>
    <s v="New West Amsterdam"/>
    <s v="Netherlands"/>
    <n v="52.355792870000002"/>
    <n v="4.7959736839999998"/>
    <s v="Bed &amp; Breakfast"/>
    <s v="Private room"/>
    <n v="2"/>
    <n v="1"/>
    <n v="1"/>
    <n v="2"/>
    <s v="Real Bed"/>
    <n v="75"/>
    <m/>
    <m/>
    <m/>
    <n v="15"/>
    <n v="1"/>
    <n v="0"/>
    <n v="1"/>
    <n v="7"/>
    <n v="357"/>
    <n v="1.74"/>
    <x v="6"/>
    <s v="New West Amsterdam"/>
    <n v="142000"/>
    <n v="41"/>
    <d v="2013-09-30T00:00:00"/>
    <d v="2015-08-25T00:00:00"/>
    <x v="15"/>
    <x v="3"/>
    <n v="9"/>
    <n v="10"/>
    <n v="10"/>
    <x v="0"/>
    <n v="9"/>
    <n v="3.48"/>
    <x v="0"/>
    <n v="11.564102564102564"/>
    <n v="2"/>
    <n v="6.96"/>
    <n v="72.64"/>
  </r>
  <r>
    <n v="1232131"/>
    <s v="https://www.airbnb.com/rooms/1232131"/>
    <s v="Cosy room 20 min to center/schiphol"/>
    <n v="5967133"/>
    <s v="Pieter Calandlaan, Amsterdam, North Holland, Netherlands"/>
    <x v="20"/>
    <s v="Amsterdam"/>
    <s v="North Holland"/>
    <s v="nan"/>
    <s v="Real Bed"/>
    <s v="Nieuw-West"/>
    <s v="New West Amsterdam"/>
    <s v="Netherlands"/>
    <n v="52.352308360000002"/>
    <n v="4.7972254019999996"/>
    <s v="Apartment"/>
    <s v="Private room"/>
    <n v="1"/>
    <n v="1"/>
    <n v="1"/>
    <n v="1"/>
    <s v="Real Bed"/>
    <n v="45"/>
    <n v="298"/>
    <n v="1050"/>
    <m/>
    <n v="15"/>
    <n v="1"/>
    <n v="0"/>
    <n v="2"/>
    <n v="1125"/>
    <n v="361"/>
    <n v="1.1399999999999999"/>
    <x v="6"/>
    <s v="New West Amsterdam"/>
    <n v="142000"/>
    <n v="30"/>
    <d v="2013-07-05T00:00:00"/>
    <d v="2015-08-15T00:00:00"/>
    <x v="23"/>
    <x v="0"/>
    <n v="10"/>
    <n v="10"/>
    <n v="10"/>
    <x v="0"/>
    <n v="10"/>
    <n v="2.2799999999999998"/>
    <x v="0"/>
    <n v="12.564102564102564"/>
    <n v="2"/>
    <n v="4.5599999999999996"/>
    <n v="55.599999999999994"/>
  </r>
  <r>
    <n v="3607787"/>
    <s v="https://www.airbnb.com/rooms/3607787"/>
    <s v="NICE BEDROOM FOR NICE GUESTS."/>
    <n v="17958068"/>
    <s v="Jan van Zutphenstraat, Amsterdam, North Holland 1069RR, Netherlands"/>
    <x v="20"/>
    <s v="Amsterdam"/>
    <s v="North Holland"/>
    <s v="1069RR"/>
    <s v="Real Bed"/>
    <s v="Nieuw-West"/>
    <s v="New West Amsterdam"/>
    <s v="Netherlands"/>
    <n v="52.350809679999998"/>
    <n v="4.800843263"/>
    <s v="Bed &amp; Breakfast"/>
    <s v="Private room"/>
    <n v="2"/>
    <n v="1"/>
    <n v="1"/>
    <n v="1"/>
    <s v="Real Bed"/>
    <n v="100"/>
    <n v="300"/>
    <n v="1060"/>
    <m/>
    <m/>
    <n v="1"/>
    <n v="0"/>
    <n v="1"/>
    <n v="1125"/>
    <n v="39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1175013"/>
    <s v="https://www.airbnb.com/rooms/1175013"/>
    <s v="Luxury/Bike Rent/Free Parking/WIFI"/>
    <n v="3996292"/>
    <s v="Meer en Vaart, Amsterdam, NH 1068, Netherlands"/>
    <x v="20"/>
    <s v="Amsterdam"/>
    <s v="NH"/>
    <s v="1068"/>
    <s v="Real Bed"/>
    <s v="Nieuw-West"/>
    <s v="New West Amsterdam"/>
    <s v="Netherlands"/>
    <n v="52.364454670000001"/>
    <n v="4.8054368969999999"/>
    <s v="Apartment"/>
    <s v="Private room"/>
    <n v="6"/>
    <n v="1"/>
    <n v="1"/>
    <n v="2"/>
    <s v="Real Bed"/>
    <n v="65"/>
    <m/>
    <m/>
    <m/>
    <n v="25"/>
    <n v="2"/>
    <n v="30"/>
    <n v="1"/>
    <n v="1125"/>
    <n v="338"/>
    <n v="2.86"/>
    <x v="6"/>
    <s v="New West Amsterdam"/>
    <n v="142000"/>
    <n v="76"/>
    <d v="2013-07-01T00:00:00"/>
    <d v="2015-09-02T00:00:00"/>
    <x v="4"/>
    <x v="0"/>
    <n v="10"/>
    <n v="9"/>
    <n v="9"/>
    <x v="0"/>
    <n v="9"/>
    <n v="5.72"/>
    <x v="0"/>
    <n v="12.307692307692308"/>
    <n v="2"/>
    <n v="11.44"/>
    <n v="123.39999999999999"/>
  </r>
  <r>
    <n v="1667001"/>
    <s v="https://www.airbnb.com/rooms/1667001"/>
    <s v="Luxury/Bike Rent/Free Parking/WIFI"/>
    <n v="3996292"/>
    <s v="Meer en Vaart, Amsterdam, North Holland, Netherlands"/>
    <x v="20"/>
    <s v="Amsterdam"/>
    <s v="North Holland"/>
    <s v="nan"/>
    <s v="Real Bed"/>
    <s v="Nieuw-West"/>
    <s v="New West Amsterdam"/>
    <s v="Netherlands"/>
    <n v="52.362615099999999"/>
    <n v="4.8052671309999999"/>
    <s v="Apartment"/>
    <s v="Private room"/>
    <n v="6"/>
    <n v="1"/>
    <n v="1"/>
    <n v="1"/>
    <s v="Real Bed"/>
    <n v="65"/>
    <m/>
    <m/>
    <m/>
    <n v="25"/>
    <n v="2"/>
    <n v="30"/>
    <n v="1"/>
    <n v="1125"/>
    <n v="341"/>
    <n v="2.17"/>
    <x v="6"/>
    <s v="New West Amsterdam"/>
    <n v="142000"/>
    <n v="51"/>
    <d v="2013-09-30T00:00:00"/>
    <d v="2015-08-25T00:00:00"/>
    <x v="3"/>
    <x v="0"/>
    <n v="9"/>
    <n v="9"/>
    <n v="9"/>
    <x v="2"/>
    <n v="8"/>
    <n v="4.34"/>
    <x v="0"/>
    <n v="11.307692307692308"/>
    <n v="2"/>
    <n v="8.68"/>
    <n v="87.12"/>
  </r>
  <r>
    <n v="6058485"/>
    <s v="https://www.airbnb.com/rooms/6058485"/>
    <s v="Modern apartement 4 persons &amp; car"/>
    <n v="22486644"/>
    <s v="Johan Hofmanstraat, Amsterdam, North Holland 1069, Netherlands"/>
    <x v="20"/>
    <s v="Amsterdam"/>
    <s v="North Holland"/>
    <s v="1069"/>
    <s v="Real Bed"/>
    <s v="Nieuw-West"/>
    <s v="New West Amsterdam"/>
    <s v="Netherlands"/>
    <n v="52.352323310000003"/>
    <n v="4.7944542620000004"/>
    <s v="Apartment"/>
    <s v="Entire home/apt"/>
    <n v="4"/>
    <n v="1"/>
    <n v="2"/>
    <n v="2"/>
    <s v="Real Bed"/>
    <n v="140"/>
    <m/>
    <m/>
    <n v="250"/>
    <n v="50"/>
    <n v="1"/>
    <n v="10"/>
    <n v="2"/>
    <n v="30"/>
    <n v="212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7339526"/>
    <s v="https://www.airbnb.com/rooms/7339526"/>
    <s v="Luxury Apartment 2.0 in Amsterdam"/>
    <n v="32303413"/>
    <s v="Evertsweertstraat, Amsterdam, Noord-Holland 1069 EB, Netherlands"/>
    <x v="20"/>
    <s v="Amsterdam"/>
    <s v="Noord-Holland"/>
    <s v="1069 EB"/>
    <s v="Real Bed"/>
    <s v="Nieuw-West"/>
    <s v="New West Amsterdam"/>
    <s v="Netherlands"/>
    <n v="52.355505719999996"/>
    <n v="4.7942305100000002"/>
    <s v="Apartment"/>
    <s v="Entire home/apt"/>
    <n v="4"/>
    <n v="1"/>
    <n v="2"/>
    <n v="2"/>
    <s v="Real Bed"/>
    <n v="150"/>
    <n v="900"/>
    <n v="3000"/>
    <m/>
    <n v="25"/>
    <n v="0"/>
    <n v="0"/>
    <n v="3"/>
    <n v="1125"/>
    <n v="327"/>
    <n v="2"/>
    <x v="6"/>
    <s v="New West Amsterdam"/>
    <n v="142000"/>
    <n v="2"/>
    <d v="2015-08-15T00:00:00"/>
    <d v="2015-08-25T00:00:00"/>
    <x v="4"/>
    <x v="3"/>
    <n v="10"/>
    <n v="10"/>
    <n v="10"/>
    <x v="6"/>
    <n v="9"/>
    <n v="4"/>
    <x v="0"/>
    <n v="12.564102564102564"/>
    <n v="2"/>
    <n v="8"/>
    <n v="90"/>
  </r>
  <r>
    <n v="1814121"/>
    <s v="https://www.airbnb.com/rooms/1814121"/>
    <s v="Bedroom in windmill in Amsterdam"/>
    <n v="9502480"/>
    <s v="Herman Bonpad, Amsterdam, North Holland 1067 SN, Netherlands"/>
    <x v="20"/>
    <s v="Amsterdam"/>
    <s v="North Holland"/>
    <s v="1067 SN"/>
    <s v="Real Bed"/>
    <s v="Nieuw-West"/>
    <s v="New West Amsterdam"/>
    <s v="Netherlands"/>
    <n v="52.368584159999997"/>
    <n v="4.7937830620000002"/>
    <s v="Other"/>
    <s v="Private room"/>
    <n v="2"/>
    <n v="1"/>
    <n v="1"/>
    <n v="1"/>
    <s v="Real Bed"/>
    <n v="110"/>
    <m/>
    <m/>
    <m/>
    <m/>
    <n v="1"/>
    <n v="0"/>
    <n v="1"/>
    <n v="1125"/>
    <n v="338"/>
    <n v="7.58"/>
    <x v="6"/>
    <s v="New West Amsterdam"/>
    <n v="142000"/>
    <n v="171"/>
    <d v="2013-10-27T00:00:00"/>
    <d v="2015-08-31T00:00:00"/>
    <x v="8"/>
    <x v="0"/>
    <n v="8"/>
    <n v="9"/>
    <n v="9"/>
    <x v="0"/>
    <n v="9"/>
    <n v="15.16"/>
    <x v="0"/>
    <n v="10.307692307692308"/>
    <n v="2"/>
    <n v="18"/>
    <n v="153"/>
  </r>
  <r>
    <n v="7055905"/>
    <s v="https://www.airbnb.com/rooms/7055905"/>
    <s v="Quiet and nice room in Amsterdam!"/>
    <n v="37007380"/>
    <s v="Ookmeerweg, Amsterdam, Noord-Holland 1068ZX, Netherlands"/>
    <x v="20"/>
    <s v="Amsterdam"/>
    <s v="Noord-Holland"/>
    <s v="1068ZX"/>
    <s v="Real Bed"/>
    <s v="Nieuw-West"/>
    <s v="New West Amsterdam"/>
    <s v="Netherlands"/>
    <n v="52.366557919999998"/>
    <n v="4.80434669"/>
    <s v="Apartment"/>
    <s v="Private room"/>
    <n v="1"/>
    <n v="1.5"/>
    <n v="1"/>
    <n v="1"/>
    <s v="Real Bed"/>
    <n v="50"/>
    <n v="240"/>
    <n v="800"/>
    <m/>
    <m/>
    <n v="1"/>
    <n v="40"/>
    <n v="1"/>
    <n v="1125"/>
    <n v="322"/>
    <n v="1.97"/>
    <x v="6"/>
    <s v="New West Amsterdam"/>
    <n v="142000"/>
    <n v="4"/>
    <d v="2015-07-05T00:00:00"/>
    <d v="2015-07-19T00:00:00"/>
    <x v="4"/>
    <x v="0"/>
    <n v="10"/>
    <n v="9"/>
    <n v="10"/>
    <x v="0"/>
    <n v="9"/>
    <n v="3.94"/>
    <x v="0"/>
    <n v="12.307692307692308"/>
    <n v="2"/>
    <n v="7.88"/>
    <n v="87.8"/>
  </r>
  <r>
    <n v="6145375"/>
    <s v="https://www.airbnb.com/rooms/6145375"/>
    <s v="Penthouse apartment"/>
    <n v="31878322"/>
    <s v="Jan van Zutphenstraat, Amsterdam, Noord-Holland 1069 RS, Netherlands"/>
    <x v="20"/>
    <s v="Amsterdam"/>
    <s v="Noord-Holland"/>
    <s v="1069 RS"/>
    <s v="Real Bed"/>
    <s v="Nieuw-West"/>
    <s v="New West Amsterdam"/>
    <s v="Netherlands"/>
    <n v="52.349526019999999"/>
    <n v="4.7987643010000003"/>
    <s v="Apartment"/>
    <s v="Entire home/apt"/>
    <n v="2"/>
    <n v="1"/>
    <n v="1"/>
    <n v="1"/>
    <s v="Real Bed"/>
    <n v="89"/>
    <m/>
    <m/>
    <m/>
    <n v="20"/>
    <n v="1"/>
    <n v="0"/>
    <n v="1"/>
    <n v="1125"/>
    <n v="338"/>
    <n v="3.12"/>
    <x v="6"/>
    <s v="New West Amsterdam"/>
    <n v="142000"/>
    <n v="13"/>
    <d v="2015-05-03T00:00:00"/>
    <d v="2015-08-20T00:00:00"/>
    <x v="20"/>
    <x v="0"/>
    <n v="9"/>
    <n v="10"/>
    <n v="10"/>
    <x v="2"/>
    <n v="9"/>
    <n v="6.24"/>
    <x v="0"/>
    <n v="11.564102564102564"/>
    <n v="2"/>
    <n v="12.48"/>
    <n v="122.32000000000001"/>
  </r>
  <r>
    <n v="3775846"/>
    <s v="https://www.airbnb.com/rooms/3775846"/>
    <s v="2 room apartment/studio and balcony"/>
    <n v="19361812"/>
    <s v="Two room apartment near schiphol and city, Amsterdam, NH 1068lh, Netherlands"/>
    <x v="20"/>
    <s v="Amsterdam"/>
    <s v="NH"/>
    <s v="1068lh"/>
    <s v="Real Bed"/>
    <s v="Nieuw-West"/>
    <s v="New West Amsterdam"/>
    <s v="Netherlands"/>
    <n v="52.353793080000003"/>
    <n v="4.8091924009999998"/>
    <s v="Apartment"/>
    <s v="Entire home/apt"/>
    <n v="2"/>
    <n v="1"/>
    <n v="1"/>
    <n v="1"/>
    <s v="Real Bed"/>
    <n v="49"/>
    <m/>
    <m/>
    <n v="350"/>
    <m/>
    <n v="1"/>
    <n v="0"/>
    <n v="1"/>
    <n v="1125"/>
    <n v="30"/>
    <n v="1"/>
    <x v="6"/>
    <s v="New West Amsterdam"/>
    <n v="142000"/>
    <n v="1"/>
    <d v="2015-08-13T00:00:00"/>
    <d v="2015-08-13T00:00:00"/>
    <x v="5"/>
    <x v="2"/>
    <n v="8"/>
    <n v="10"/>
    <n v="10"/>
    <x v="6"/>
    <n v="10"/>
    <n v="2"/>
    <x v="1"/>
    <n v="10.564102564102566"/>
    <n v="0"/>
    <n v="0"/>
    <n v="10"/>
  </r>
  <r>
    <n v="3109338"/>
    <s v="https://www.airbnb.com/rooms/3109338"/>
    <s v="Large Apartment with free parking!"/>
    <n v="4528412"/>
    <s v="Pieter Calandlaan, Amsterdam, North Holland 1069, Netherlands"/>
    <x v="20"/>
    <s v="Amsterdam"/>
    <s v="North Holland"/>
    <s v="1069"/>
    <s v="Real Bed"/>
    <s v="Nieuw-West"/>
    <s v="New West Amsterdam"/>
    <s v="Netherlands"/>
    <n v="52.364459650000001"/>
    <n v="4.7896273779999996"/>
    <s v="Apartment"/>
    <s v="Entire home/apt"/>
    <n v="4"/>
    <n v="1"/>
    <n v="2"/>
    <n v="4"/>
    <s v="Real Bed"/>
    <n v="95"/>
    <n v="550"/>
    <m/>
    <n v="250"/>
    <n v="75"/>
    <n v="2"/>
    <n v="25"/>
    <n v="3"/>
    <n v="30"/>
    <n v="330"/>
    <n v="1.39"/>
    <x v="6"/>
    <s v="New West Amsterdam"/>
    <n v="142000"/>
    <n v="20"/>
    <d v="2014-07-01T00:00:00"/>
    <d v="2015-08-08T00:00:00"/>
    <x v="25"/>
    <x v="0"/>
    <n v="9"/>
    <n v="9"/>
    <n v="9"/>
    <x v="2"/>
    <n v="8"/>
    <n v="2.78"/>
    <x v="0"/>
    <n v="11.307692307692308"/>
    <n v="2"/>
    <n v="5.56"/>
    <n v="59.04"/>
  </r>
  <r>
    <n v="7334180"/>
    <s v="https://www.airbnb.com/rooms/7334180"/>
    <s v="Beautiful apartment in Amsterdam"/>
    <n v="5345555"/>
    <s v="Ruimzicht, Amsterdam, Noord-Holland 1068, Netherlands"/>
    <x v="20"/>
    <s v="Amsterdam"/>
    <s v="Noord-Holland"/>
    <s v="1068"/>
    <s v="Real Bed"/>
    <s v="Nieuw-West"/>
    <s v="New West Amsterdam"/>
    <s v="Netherlands"/>
    <n v="52.361467820000001"/>
    <n v="4.8073701309999999"/>
    <s v="Apartment"/>
    <s v="Entire home/apt"/>
    <n v="2"/>
    <n v="1"/>
    <n v="2"/>
    <n v="2"/>
    <s v="Real Bed"/>
    <n v="126"/>
    <m/>
    <m/>
    <m/>
    <m/>
    <n v="2"/>
    <n v="40"/>
    <n v="1"/>
    <n v="1125"/>
    <n v="350"/>
    <n v="3.24"/>
    <x v="6"/>
    <s v="New West Amsterdam"/>
    <n v="142000"/>
    <n v="4"/>
    <d v="2015-07-30T00:00:00"/>
    <d v="2015-08-24T00:00:00"/>
    <x v="9"/>
    <x v="3"/>
    <n v="10"/>
    <n v="10"/>
    <n v="10"/>
    <x v="7"/>
    <n v="9"/>
    <n v="6.48"/>
    <x v="0"/>
    <n v="12.564102564102564"/>
    <n v="2"/>
    <n v="12.96"/>
    <n v="139.60000000000002"/>
  </r>
  <r>
    <n v="6154011"/>
    <s v="https://www.airbnb.com/rooms/6154011"/>
    <s v="Spacious lakeside apt. (+garage)"/>
    <n v="24611874"/>
    <s v="Vrijzicht, Amsterdam, Noord-Holland 1068 CK, Netherlands"/>
    <x v="20"/>
    <s v="Amsterdam"/>
    <s v="Noord-Holland"/>
    <s v="1068 CK"/>
    <s v="Real Bed"/>
    <s v="Nieuw-West"/>
    <s v="New West Amsterdam"/>
    <s v="Netherlands"/>
    <n v="52.362878369999997"/>
    <n v="4.810505955"/>
    <s v="Apartment"/>
    <s v="Entire home/apt"/>
    <n v="3"/>
    <n v="1.5"/>
    <n v="1"/>
    <n v="1"/>
    <s v="Real Bed"/>
    <n v="69"/>
    <n v="475"/>
    <m/>
    <m/>
    <n v="30"/>
    <n v="1"/>
    <n v="10"/>
    <n v="2"/>
    <n v="1125"/>
    <n v="105"/>
    <n v="0.91"/>
    <x v="6"/>
    <s v="New West Amsterdam"/>
    <n v="142000"/>
    <n v="3"/>
    <d v="2015-05-29T00:00:00"/>
    <d v="2015-06-02T00:00:00"/>
    <x v="11"/>
    <x v="3"/>
    <n v="9"/>
    <n v="10"/>
    <n v="10"/>
    <x v="0"/>
    <n v="9"/>
    <n v="1.82"/>
    <x v="1"/>
    <n v="11.564102564102564"/>
    <n v="0"/>
    <n v="0"/>
    <n v="10"/>
  </r>
  <r>
    <n v="5706562"/>
    <s v="https://www.airbnb.com/rooms/5706562"/>
    <s v="Comfortable double room "/>
    <n v="25844454"/>
    <s v="Jan van Zutphenstraat, Amsterdam, Noord-Holland 1069 RR, Netherlands"/>
    <x v="20"/>
    <s v="Amsterdam"/>
    <s v="Noord-Holland"/>
    <s v="1069 RR"/>
    <s v="Real Bed"/>
    <s v="Nieuw-West"/>
    <s v="New West Amsterdam"/>
    <s v="Netherlands"/>
    <n v="52.350450109999997"/>
    <n v="4.7993625130000002"/>
    <s v="Apartment"/>
    <s v="Private room"/>
    <n v="2"/>
    <n v="0.5"/>
    <n v="1"/>
    <n v="1"/>
    <s v="Real Bed"/>
    <n v="60"/>
    <m/>
    <m/>
    <m/>
    <m/>
    <n v="1"/>
    <n v="0"/>
    <n v="1"/>
    <n v="1125"/>
    <n v="286"/>
    <n v="8.49"/>
    <x v="6"/>
    <s v="New West Amsterdam"/>
    <n v="142000"/>
    <n v="43"/>
    <d v="2015-04-06T00:00:00"/>
    <d v="2015-08-20T00:00:00"/>
    <x v="1"/>
    <x v="0"/>
    <n v="10"/>
    <n v="9"/>
    <n v="9"/>
    <x v="2"/>
    <n v="9"/>
    <n v="16.98"/>
    <x v="0"/>
    <n v="12.307692307692308"/>
    <n v="2"/>
    <n v="18"/>
    <n v="189"/>
  </r>
  <r>
    <n v="947437"/>
    <s v="https://www.airbnb.com/rooms/947437"/>
    <s v="Spacious room in quiet neighborhood"/>
    <n v="5134833"/>
    <s v="Wolbrantskerkweg, Amsterdam, North Holland 1069 DA, Netherlands"/>
    <x v="20"/>
    <s v="Amsterdam"/>
    <s v="North Holland"/>
    <s v="1069 DA"/>
    <s v="Real Bed"/>
    <s v="Nieuw-West"/>
    <s v="New West Amsterdam"/>
    <s v="Netherlands"/>
    <n v="52.357906319999998"/>
    <n v="4.7954949300000003"/>
    <s v="Bed &amp; Breakfast"/>
    <s v="Private room"/>
    <n v="2"/>
    <n v="1"/>
    <n v="1"/>
    <n v="2"/>
    <s v="Real Bed"/>
    <n v="75"/>
    <m/>
    <m/>
    <m/>
    <n v="15"/>
    <n v="2"/>
    <n v="30"/>
    <n v="1"/>
    <n v="365"/>
    <n v="343"/>
    <n v="1.1000000000000001"/>
    <x v="6"/>
    <s v="New West Amsterdam"/>
    <n v="142000"/>
    <n v="27"/>
    <d v="2013-09-01T00:00:00"/>
    <d v="2015-08-31T00:00:00"/>
    <x v="4"/>
    <x v="0"/>
    <n v="9"/>
    <n v="10"/>
    <n v="10"/>
    <x v="2"/>
    <n v="9"/>
    <n v="2.2000000000000002"/>
    <x v="0"/>
    <n v="11.564102564102564"/>
    <n v="2"/>
    <n v="4.4000000000000004"/>
    <n v="49.6"/>
  </r>
  <r>
    <n v="5011138"/>
    <s v="https://www.airbnb.com/rooms/5011138"/>
    <s v="Nice cosy double room in Osdorp"/>
    <n v="25844454"/>
    <s v="Jan van Zutphenstraat, Amsterdam, Noord-Holland 1069 RR, Netherlands"/>
    <x v="20"/>
    <s v="Amsterdam"/>
    <s v="Noord-Holland"/>
    <s v="1069 RR"/>
    <s v="Real Bed"/>
    <s v="Nieuw-West"/>
    <s v="New West Amsterdam"/>
    <s v="Netherlands"/>
    <n v="52.349368730000002"/>
    <n v="4.7981109880000004"/>
    <s v="Apartment"/>
    <s v="Private room"/>
    <n v="2"/>
    <n v="0.5"/>
    <n v="1"/>
    <n v="1"/>
    <s v="Real Bed"/>
    <n v="40"/>
    <m/>
    <m/>
    <m/>
    <m/>
    <n v="1"/>
    <n v="0"/>
    <n v="1"/>
    <n v="30"/>
    <n v="50"/>
    <n v="6.73"/>
    <x v="6"/>
    <s v="New West Amsterdam"/>
    <n v="142000"/>
    <n v="46"/>
    <d v="2015-02-12T00:00:00"/>
    <d v="2015-08-19T00:00:00"/>
    <x v="11"/>
    <x v="3"/>
    <n v="10"/>
    <n v="9"/>
    <n v="10"/>
    <x v="0"/>
    <n v="9"/>
    <n v="13.46"/>
    <x v="1"/>
    <n v="12.307692307692308"/>
    <n v="0"/>
    <n v="0"/>
    <n v="9"/>
  </r>
  <r>
    <n v="949275"/>
    <s v="https://www.airbnb.com/rooms/949275"/>
    <s v="Comfortable family home with garden"/>
    <n v="5146783"/>
    <s v="Bamberghof, Amsterdam, North Holland 1068 VZ, Netherlands"/>
    <x v="20"/>
    <s v="Amsterdam"/>
    <s v="North Holland"/>
    <s v="1068 VZ"/>
    <s v="Real Bed"/>
    <s v="Nieuw-West"/>
    <s v="New West Amsterdam"/>
    <s v="Netherlands"/>
    <n v="52.352749590000002"/>
    <n v="4.8129244560000002"/>
    <s v="House"/>
    <s v="Entire home/apt"/>
    <n v="3"/>
    <n v="1"/>
    <n v="2"/>
    <n v="3"/>
    <s v="Real Bed"/>
    <n v="100"/>
    <m/>
    <m/>
    <n v="200"/>
    <n v="35"/>
    <n v="2"/>
    <n v="25"/>
    <n v="5"/>
    <n v="7"/>
    <n v="61"/>
    <n v="0.03"/>
    <x v="6"/>
    <s v="New West Amsterdam"/>
    <n v="142000"/>
    <n v="1"/>
    <d v="2013-03-23T00:00:00"/>
    <d v="2013-03-23T00:00:00"/>
    <x v="20"/>
    <x v="3"/>
    <n v="10"/>
    <n v="10"/>
    <n v="10"/>
    <x v="2"/>
    <n v="8"/>
    <n v="0.06"/>
    <x v="1"/>
    <n v="12.564102564102564"/>
    <n v="0"/>
    <n v="0"/>
    <n v="10"/>
  </r>
  <r>
    <n v="7180158"/>
    <s v="https://www.airbnb.com/rooms/7180158"/>
    <s v="Cosy double room for two people :-)"/>
    <n v="2452426"/>
    <s v="Beverenstraat, Amsterdam, Noord-Holland 1066 WD, Netherlands"/>
    <x v="21"/>
    <s v="Amsterdam"/>
    <s v="Noord-Holland"/>
    <s v="1066 WD"/>
    <s v="Real Bed"/>
    <s v="Nieuw-West"/>
    <s v="New West Amsterdam"/>
    <s v="Netherlands"/>
    <n v="52.345303889999997"/>
    <n v="4.8059999940000004"/>
    <s v="Apartment"/>
    <s v="Private room"/>
    <n v="2"/>
    <n v="1"/>
    <n v="1"/>
    <n v="1"/>
    <s v="Real Bed"/>
    <n v="53"/>
    <m/>
    <m/>
    <m/>
    <m/>
    <n v="1"/>
    <n v="0"/>
    <n v="3"/>
    <n v="1125"/>
    <n v="33"/>
    <n v="1.73"/>
    <x v="6"/>
    <s v="New West Amsterdam"/>
    <n v="142000"/>
    <n v="3"/>
    <d v="2015-07-14T00:00:00"/>
    <d v="2015-07-27T00:00:00"/>
    <x v="9"/>
    <x v="0"/>
    <n v="10"/>
    <n v="10"/>
    <n v="10"/>
    <x v="0"/>
    <n v="10"/>
    <n v="3.46"/>
    <x v="1"/>
    <n v="12.564102564102564"/>
    <n v="0"/>
    <n v="0"/>
    <n v="10"/>
  </r>
  <r>
    <n v="3292791"/>
    <s v="https://www.airbnb.com/rooms/3292791"/>
    <s v="CozyRoom close 2 airport&amp;citycenter"/>
    <n v="16634990"/>
    <s v="Heusdenstraat, Amsterdam, Noord-Holland 1066 HT, Netherlands"/>
    <x v="21"/>
    <s v="Amsterdam"/>
    <s v="Noord-Holland"/>
    <s v="1066 HT"/>
    <s v="Real Bed"/>
    <s v="Nieuw-West"/>
    <s v="New West Amsterdam"/>
    <s v="Netherlands"/>
    <n v="52.344626470000001"/>
    <n v="4.8130312240000004"/>
    <s v="House"/>
    <s v="Private room"/>
    <n v="1"/>
    <n v="2"/>
    <n v="1"/>
    <n v="1"/>
    <s v="Real Bed"/>
    <n v="49"/>
    <n v="345"/>
    <n v="1134"/>
    <m/>
    <m/>
    <n v="0"/>
    <n v="0"/>
    <n v="2"/>
    <n v="1125"/>
    <n v="21"/>
    <n v="2.2200000000000002"/>
    <x v="6"/>
    <s v="New West Amsterdam"/>
    <n v="142000"/>
    <n v="33"/>
    <d v="2014-06-16T00:00:00"/>
    <d v="2015-07-15T00:00:00"/>
    <x v="23"/>
    <x v="3"/>
    <n v="9"/>
    <n v="10"/>
    <n v="10"/>
    <x v="0"/>
    <n v="10"/>
    <n v="4.4400000000000004"/>
    <x v="1"/>
    <n v="11.564102564102564"/>
    <n v="0"/>
    <n v="0"/>
    <n v="10"/>
  </r>
  <r>
    <n v="6827888"/>
    <s v="https://www.airbnb.com/rooms/6827888"/>
    <s v="# Quiet, small but a very fine HOME"/>
    <n v="35766274"/>
    <s v="Pieter Calandlaan, Amsterdam, Noord-Holland 1060 TS, Netherlands"/>
    <x v="21"/>
    <s v="Amsterdam"/>
    <s v="Noord-Holland"/>
    <s v="1060 TS"/>
    <s v="Real Bed"/>
    <s v="Nieuw-West"/>
    <s v="New West Amsterdam"/>
    <s v="Netherlands"/>
    <n v="52.350555139999997"/>
    <n v="4.7881468780000001"/>
    <s v="Apartment"/>
    <s v="Private room"/>
    <n v="2"/>
    <n v="1"/>
    <n v="1"/>
    <n v="1"/>
    <s v="Real Bed"/>
    <n v="80"/>
    <n v="500"/>
    <n v="1700"/>
    <m/>
    <n v="25"/>
    <n v="2"/>
    <n v="0"/>
    <n v="1"/>
    <n v="20"/>
    <n v="0"/>
    <n v="2.61"/>
    <x v="6"/>
    <s v="New West Amsterdam"/>
    <n v="142000"/>
    <n v="6"/>
    <d v="2015-06-27T00:00:00"/>
    <d v="2015-08-17T00:00:00"/>
    <x v="0"/>
    <x v="0"/>
    <n v="8"/>
    <n v="9"/>
    <n v="9"/>
    <x v="2"/>
    <n v="9"/>
    <n v="5.22"/>
    <x v="1"/>
    <n v="10.307692307692308"/>
    <n v="0"/>
    <n v="0"/>
    <n v="9"/>
  </r>
  <r>
    <n v="5688021"/>
    <s v="https://www.airbnb.com/rooms/5688021"/>
    <s v="Lovely room and FREE parking"/>
    <n v="13014062"/>
    <s v="Eurokade, Amsterdam, Noord-Holland 1060 RZ, Netherlands"/>
    <x v="21"/>
    <s v="Amsterdam"/>
    <s v="Noord-Holland"/>
    <s v="1060 RZ"/>
    <s v="Real Bed"/>
    <s v="Nieuw-West"/>
    <s v="New West Amsterdam"/>
    <s v="Netherlands"/>
    <n v="52.348276269999999"/>
    <n v="4.7867843289999996"/>
    <s v="Bed &amp; Breakfast"/>
    <s v="Private room"/>
    <n v="2"/>
    <n v="1"/>
    <n v="1"/>
    <n v="1"/>
    <s v="Real Bed"/>
    <n v="90"/>
    <n v="650"/>
    <n v="2300"/>
    <m/>
    <n v="17"/>
    <n v="1"/>
    <n v="0"/>
    <n v="1"/>
    <n v="3"/>
    <n v="364"/>
    <n v="2.08"/>
    <x v="6"/>
    <s v="New West Amsterdam"/>
    <n v="142000"/>
    <n v="11"/>
    <d v="2015-03-30T00:00:00"/>
    <d v="2015-06-29T00:00:00"/>
    <x v="1"/>
    <x v="3"/>
    <n v="10"/>
    <n v="10"/>
    <n v="10"/>
    <x v="2"/>
    <n v="9"/>
    <n v="4.16"/>
    <x v="0"/>
    <n v="12.564102564102564"/>
    <n v="2"/>
    <n v="8.32"/>
    <n v="93.2"/>
  </r>
  <r>
    <n v="708920"/>
    <s v="https://www.airbnb.com/rooms/708920"/>
    <s v="Room with a french balcony!, WIFI!!"/>
    <n v="3459543"/>
    <s v="Pond Sterlinglaan, Amsterdam, North Holland 1060, Netherlands"/>
    <x v="21"/>
    <s v="Amsterdam"/>
    <s v="North Holland"/>
    <s v="1060"/>
    <s v="Real Bed"/>
    <s v="Nieuw-West"/>
    <s v="New West Amsterdam"/>
    <s v="Netherlands"/>
    <n v="52.346810670000004"/>
    <n v="4.7874002820000001"/>
    <s v="House"/>
    <s v="Private room"/>
    <n v="4"/>
    <n v="0.5"/>
    <n v="1"/>
    <n v="1"/>
    <s v="Real Bed"/>
    <n v="50"/>
    <n v="303"/>
    <n v="1071"/>
    <n v="100"/>
    <n v="20"/>
    <n v="1"/>
    <n v="25"/>
    <n v="1"/>
    <n v="10"/>
    <n v="358"/>
    <n v="0.59"/>
    <x v="6"/>
    <s v="New West Amsterdam"/>
    <n v="142000"/>
    <n v="21"/>
    <d v="2012-10-08T00:00:00"/>
    <d v="2015-07-06T00:00:00"/>
    <x v="4"/>
    <x v="0"/>
    <n v="9"/>
    <n v="9"/>
    <n v="9"/>
    <x v="2"/>
    <n v="9"/>
    <n v="1.18"/>
    <x v="0"/>
    <n v="11.307692307692308"/>
    <n v="2"/>
    <n v="2.36"/>
    <n v="30.24"/>
  </r>
  <r>
    <n v="2534077"/>
    <s v="https://www.airbnb.com/rooms/2534077"/>
    <s v="Studio - free Parking and WiFi"/>
    <n v="12978309"/>
    <s v="Pond Sterlinglaan, Amsterdam, North Holland 1060RT, Netherlands"/>
    <x v="21"/>
    <s v="Amsterdam"/>
    <s v="North Holland"/>
    <s v="1060RT"/>
    <s v="Real Bed"/>
    <s v="Nieuw-West"/>
    <s v="New West Amsterdam"/>
    <s v="Netherlands"/>
    <n v="52.346084140000002"/>
    <n v="4.7909962730000002"/>
    <s v="Bed &amp; Breakfast"/>
    <s v="Private room"/>
    <n v="3"/>
    <n v="1"/>
    <n v="1"/>
    <n v="2"/>
    <s v="Real Bed"/>
    <n v="87"/>
    <n v="600"/>
    <n v="2300"/>
    <m/>
    <n v="25"/>
    <n v="2"/>
    <n v="20"/>
    <n v="5"/>
    <n v="1125"/>
    <n v="342"/>
    <n v="0.96"/>
    <x v="6"/>
    <s v="New West Amsterdam"/>
    <n v="142000"/>
    <n v="16"/>
    <d v="2014-04-22T00:00:00"/>
    <d v="2015-07-02T00:00:00"/>
    <x v="22"/>
    <x v="0"/>
    <n v="10"/>
    <n v="10"/>
    <n v="10"/>
    <x v="0"/>
    <n v="9"/>
    <n v="1.92"/>
    <x v="0"/>
    <n v="12.564102564102564"/>
    <n v="2"/>
    <n v="3.84"/>
    <n v="48.4"/>
  </r>
  <r>
    <n v="5887152"/>
    <s v="https://www.airbnb.com/rooms/5887152"/>
    <s v="Top Studio, 20 min from the center!"/>
    <n v="21883308"/>
    <s v="P. Hans Frankfurthersingel, Amsterdam, Noord-Holland 1060 TN, Netherlands"/>
    <x v="21"/>
    <s v="Amsterdam"/>
    <s v="Noord-Holland"/>
    <s v="1060 TN"/>
    <s v="Real Bed"/>
    <s v="Nieuw-West"/>
    <s v="New West Amsterdam"/>
    <s v="Netherlands"/>
    <n v="52.346092609999999"/>
    <n v="4.7944462970000004"/>
    <s v="House"/>
    <s v="Entire home/apt"/>
    <n v="4"/>
    <n v="1"/>
    <n v="1"/>
    <n v="1"/>
    <s v="Real Bed"/>
    <n v="84"/>
    <n v="726"/>
    <n v="2562"/>
    <m/>
    <n v="20"/>
    <n v="2"/>
    <n v="25"/>
    <n v="1"/>
    <n v="1125"/>
    <n v="354"/>
    <n v="4.12"/>
    <x v="6"/>
    <s v="New West Amsterdam"/>
    <n v="142000"/>
    <n v="18"/>
    <d v="2015-04-27T00:00:00"/>
    <d v="2015-08-24T00:00:00"/>
    <x v="20"/>
    <x v="3"/>
    <n v="10"/>
    <n v="9"/>
    <n v="9"/>
    <x v="0"/>
    <n v="9"/>
    <n v="8.24"/>
    <x v="0"/>
    <n v="12.307692307692308"/>
    <n v="2"/>
    <n v="16.48"/>
    <n v="173.8"/>
  </r>
  <r>
    <n v="7255669"/>
    <s v="https://www.airbnb.com/rooms/7255669"/>
    <s v="Villa at top location Amsterdam"/>
    <n v="37988754"/>
    <s v="Kortrijk, Amsterdam, Noord-Holland 1066 TC, Netherlands"/>
    <x v="21"/>
    <s v="Amsterdam"/>
    <s v="Noord-Holland"/>
    <s v="1066 TC"/>
    <s v="Real Bed"/>
    <s v="Nieuw-West"/>
    <s v="New West Amsterdam"/>
    <s v="Netherlands"/>
    <n v="52.344719580000003"/>
    <n v="4.8008351249999999"/>
    <s v="House"/>
    <s v="Entire home/apt"/>
    <n v="4"/>
    <n v="1"/>
    <n v="3"/>
    <n v="3"/>
    <s v="Real Bed"/>
    <n v="195"/>
    <m/>
    <m/>
    <m/>
    <m/>
    <n v="1"/>
    <n v="0"/>
    <n v="7"/>
    <n v="1125"/>
    <n v="30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4346605"/>
    <s v="https://www.airbnb.com/rooms/4346605"/>
    <s v="Spacious apartment + free parking"/>
    <n v="22563568"/>
    <s v="Ladogameerhof, Amsterdam, North Holland 1060 RG, Netherlands"/>
    <x v="21"/>
    <s v="Amsterdam"/>
    <s v="North Holland"/>
    <s v="1060 RG"/>
    <s v="Real Bed"/>
    <s v="Nieuw-West"/>
    <s v="New West Amsterdam"/>
    <s v="Netherlands"/>
    <n v="52.349482889999997"/>
    <n v="4.7832251460000004"/>
    <s v="Apartment"/>
    <s v="Entire home/apt"/>
    <n v="2"/>
    <n v="1"/>
    <n v="2"/>
    <n v="2"/>
    <s v="Real Bed"/>
    <n v="119"/>
    <n v="649"/>
    <m/>
    <m/>
    <n v="40"/>
    <n v="2"/>
    <n v="30"/>
    <n v="2"/>
    <n v="7"/>
    <n v="363"/>
    <n v="2.58"/>
    <x v="6"/>
    <s v="New West Amsterdam"/>
    <n v="142000"/>
    <n v="13"/>
    <d v="2015-04-07T00:00:00"/>
    <d v="2015-08-21T00:00:00"/>
    <x v="1"/>
    <x v="0"/>
    <n v="9"/>
    <n v="9"/>
    <n v="9"/>
    <x v="2"/>
    <n v="9"/>
    <n v="5.16"/>
    <x v="0"/>
    <n v="11.307692307692308"/>
    <n v="2"/>
    <n v="10.32"/>
    <n v="101.88"/>
  </r>
  <r>
    <n v="5362958"/>
    <s v="https://www.airbnb.com/rooms/5362958"/>
    <s v="Amazing Loft - Old School Building"/>
    <n v="27801040"/>
    <s v="Dorpsplein, Amsterdam, Noord-Holland 1066 CZ, Netherlands"/>
    <x v="21"/>
    <s v="Amsterdam"/>
    <s v="Noord-Holland"/>
    <s v="1066 CZ"/>
    <s v="Real Bed"/>
    <s v="Nieuw-West"/>
    <s v="New West Amsterdam"/>
    <s v="Netherlands"/>
    <n v="52.342167379999999"/>
    <n v="4.7975525880000003"/>
    <s v="House"/>
    <s v="Entire home/apt"/>
    <n v="5"/>
    <n v="1"/>
    <n v="2"/>
    <n v="3"/>
    <s v="Real Bed"/>
    <n v="250"/>
    <m/>
    <m/>
    <m/>
    <m/>
    <n v="1"/>
    <n v="0"/>
    <n v="4"/>
    <n v="14"/>
    <n v="76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107326"/>
    <s v="https://www.airbnb.com/rooms/107326"/>
    <s v="Spacious flat w. garden along canal"/>
    <n v="556149"/>
    <s v="Eisdenstraat, Amsterdam, North Holland 1066, Netherlands"/>
    <x v="21"/>
    <s v="Amsterdam"/>
    <s v="North Holland"/>
    <s v="1066"/>
    <s v="Real Bed"/>
    <s v="Nieuw-West"/>
    <s v="New West Amsterdam"/>
    <s v="Netherlands"/>
    <n v="52.350830850000001"/>
    <n v="4.8160937989999999"/>
    <s v="Bed &amp; Breakfast"/>
    <s v="Entire home/apt"/>
    <n v="5"/>
    <n v="1"/>
    <n v="2"/>
    <n v="4"/>
    <s v="Real Bed"/>
    <n v="130"/>
    <n v="850"/>
    <n v="2350"/>
    <m/>
    <n v="20"/>
    <n v="3"/>
    <n v="25"/>
    <n v="2"/>
    <n v="60"/>
    <n v="285"/>
    <n v="0.85"/>
    <x v="6"/>
    <s v="New West Amsterdam"/>
    <n v="142000"/>
    <n v="43"/>
    <d v="2011-07-18T00:00:00"/>
    <d v="2015-09-01T00:00:00"/>
    <x v="22"/>
    <x v="0"/>
    <n v="9"/>
    <n v="9"/>
    <n v="9"/>
    <x v="0"/>
    <n v="9"/>
    <n v="1.7"/>
    <x v="0"/>
    <n v="11.307692307692308"/>
    <n v="2"/>
    <n v="3.4"/>
    <n v="39.599999999999994"/>
  </r>
  <r>
    <n v="4920568"/>
    <s v="https://www.airbnb.com/rooms/4920568"/>
    <s v="Simple room but a lot of perks :)"/>
    <n v="23064759"/>
    <s v="Jan van Zutphenstraat, Amsterdam, Noord-Holland 1069, Netherlands"/>
    <x v="21"/>
    <s v="Amsterdam"/>
    <s v="Noord-Holland"/>
    <s v="1069"/>
    <s v="Real Bed"/>
    <s v="Nieuw-West"/>
    <s v="New West Amsterdam"/>
    <s v="Netherlands"/>
    <n v="52.34919507"/>
    <n v="4.8004744639999997"/>
    <s v="Apartment"/>
    <s v="Private room"/>
    <n v="2"/>
    <n v="1"/>
    <n v="1"/>
    <n v="1"/>
    <s v="Real Bed"/>
    <n v="55"/>
    <m/>
    <m/>
    <m/>
    <m/>
    <n v="1"/>
    <n v="0"/>
    <n v="1"/>
    <n v="1125"/>
    <n v="277"/>
    <n v="9.14"/>
    <x v="6"/>
    <s v="New West Amsterdam"/>
    <n v="142000"/>
    <n v="74"/>
    <d v="2015-01-04T00:00:00"/>
    <d v="2015-08-31T00:00:00"/>
    <x v="23"/>
    <x v="3"/>
    <n v="10"/>
    <n v="10"/>
    <n v="10"/>
    <x v="0"/>
    <n v="10"/>
    <n v="18.28"/>
    <x v="0"/>
    <n v="12.564102564102564"/>
    <n v="2"/>
    <n v="20"/>
    <n v="210"/>
  </r>
  <r>
    <n v="4864384"/>
    <s v="https://www.airbnb.com/rooms/4864384"/>
    <s v="2-Person Balcony Room + FreeParking"/>
    <n v="18482089"/>
    <s v="Valutaboulevard, Amsterdam, Noord-Holland 1060 RX, Netherlands"/>
    <x v="21"/>
    <s v="Amsterdam"/>
    <s v="Noord-Holland"/>
    <s v="1060 RX"/>
    <s v="Real Bed"/>
    <s v="Nieuw-West"/>
    <s v="New West Amsterdam"/>
    <s v="Netherlands"/>
    <n v="52.34931796"/>
    <n v="4.7878162519999998"/>
    <s v="House"/>
    <s v="Private room"/>
    <n v="2"/>
    <n v="1"/>
    <n v="1"/>
    <n v="1"/>
    <s v="Real Bed"/>
    <n v="59"/>
    <n v="325"/>
    <n v="995"/>
    <n v="200"/>
    <m/>
    <n v="2"/>
    <n v="0"/>
    <n v="3"/>
    <n v="365"/>
    <n v="317"/>
    <n v="2.87"/>
    <x v="6"/>
    <s v="New West Amsterdam"/>
    <n v="142000"/>
    <n v="18"/>
    <d v="2015-02-28T00:00:00"/>
    <d v="2015-08-27T00:00:00"/>
    <x v="11"/>
    <x v="3"/>
    <n v="9"/>
    <n v="10"/>
    <n v="10"/>
    <x v="0"/>
    <n v="9"/>
    <n v="5.74"/>
    <x v="0"/>
    <n v="11.564102564102564"/>
    <n v="2"/>
    <n v="11.48"/>
    <n v="113.32000000000001"/>
  </r>
  <r>
    <n v="4861759"/>
    <s v="https://www.airbnb.com/rooms/4861759"/>
    <s v="Quiet villa close to city centre"/>
    <n v="25007622"/>
    <s v="Kortrijk, Amsterdam, Noord-Holland 1066 TC, Netherlands"/>
    <x v="21"/>
    <s v="Amsterdam"/>
    <s v="Noord-Holland"/>
    <s v="1066 TC"/>
    <s v="Real Bed"/>
    <s v="Nieuw-West"/>
    <s v="New West Amsterdam"/>
    <s v="Netherlands"/>
    <n v="52.344695209999998"/>
    <n v="4.8004746230000004"/>
    <s v="Villa"/>
    <s v="Entire home/apt"/>
    <n v="6"/>
    <n v="1"/>
    <n v="4"/>
    <n v="4"/>
    <s v="Real Bed"/>
    <n v="200"/>
    <n v="1000"/>
    <m/>
    <n v="250"/>
    <n v="50"/>
    <n v="4"/>
    <n v="50"/>
    <n v="1"/>
    <n v="30"/>
    <n v="238"/>
    <n v="2.31"/>
    <x v="6"/>
    <s v="New West Amsterdam"/>
    <n v="142000"/>
    <n v="3"/>
    <d v="2015-07-27T00:00:00"/>
    <d v="2015-08-02T00:00:00"/>
    <x v="9"/>
    <x v="3"/>
    <n v="10"/>
    <n v="10"/>
    <n v="10"/>
    <x v="7"/>
    <n v="9"/>
    <n v="4.62"/>
    <x v="1"/>
    <n v="12.564102564102564"/>
    <n v="0"/>
    <n v="0"/>
    <n v="10"/>
  </r>
  <r>
    <n v="4242202"/>
    <s v="https://www.airbnb.com/rooms/4242202"/>
    <s v="Kamer in gezellig huis met tuin"/>
    <n v="22012731"/>
    <s v="Jacob Paffstraat, Amsterdam, North Holland 1069 PJ, Netherlands"/>
    <x v="21"/>
    <s v="Amsterdam"/>
    <s v="North Holland"/>
    <s v="1069 PJ"/>
    <s v="Real Bed"/>
    <s v="Nieuw-West"/>
    <s v="New West Amsterdam"/>
    <s v="Netherlands"/>
    <n v="52.352177089999998"/>
    <n v="4.7853435900000001"/>
    <s v="House"/>
    <s v="Private room"/>
    <n v="2"/>
    <n v="1"/>
    <n v="1"/>
    <n v="1"/>
    <s v="Real Bed"/>
    <n v="55"/>
    <m/>
    <m/>
    <m/>
    <m/>
    <n v="1"/>
    <n v="0"/>
    <n v="2"/>
    <n v="4"/>
    <n v="254"/>
    <n v="1.53"/>
    <x v="6"/>
    <s v="New West Amsterdam"/>
    <n v="142000"/>
    <n v="17"/>
    <d v="2014-10-06T00:00:00"/>
    <d v="2015-08-31T00:00:00"/>
    <x v="26"/>
    <x v="3"/>
    <n v="10"/>
    <n v="10"/>
    <n v="10"/>
    <x v="0"/>
    <n v="10"/>
    <n v="3.06"/>
    <x v="0"/>
    <n v="12.564102564102564"/>
    <n v="2"/>
    <n v="6.12"/>
    <n v="71.2"/>
  </r>
  <r>
    <n v="362418"/>
    <s v="https://www.airbnb.com/rooms/362418"/>
    <s v="A house with a garden (2 bedrooms)"/>
    <n v="1831434"/>
    <s v="Berlaarstraat, Amsterdam, North Holland 1066 SL, Netherlands"/>
    <x v="21"/>
    <s v="Amsterdam"/>
    <s v="North Holland"/>
    <s v="1066 SL"/>
    <s v="Real Bed"/>
    <s v="Nieuw-West"/>
    <s v="New West Amsterdam"/>
    <s v="Netherlands"/>
    <n v="52.347718720000003"/>
    <n v="4.7995213200000002"/>
    <s v="House"/>
    <s v="Private room"/>
    <n v="3"/>
    <n v="2"/>
    <n v="1"/>
    <n v="2"/>
    <s v="Real Bed"/>
    <n v="99"/>
    <m/>
    <m/>
    <n v="73"/>
    <n v="25"/>
    <n v="2"/>
    <n v="0"/>
    <n v="2"/>
    <n v="7"/>
    <n v="329"/>
    <n v="0.83"/>
    <x v="6"/>
    <s v="New West Amsterdam"/>
    <n v="142000"/>
    <n v="14"/>
    <d v="2014-04-13T00:00:00"/>
    <d v="2015-08-22T00:00:00"/>
    <x v="19"/>
    <x v="3"/>
    <n v="10"/>
    <n v="10"/>
    <n v="10"/>
    <x v="0"/>
    <n v="10"/>
    <n v="1.66"/>
    <x v="0"/>
    <n v="12.564102564102564"/>
    <n v="2"/>
    <n v="3.32"/>
    <n v="43.199999999999996"/>
  </r>
  <r>
    <n v="4730982"/>
    <s v="https://www.airbnb.com/rooms/4730982"/>
    <s v="Relaxed, but still close to the cen"/>
    <n v="24430509"/>
    <s v="Laan van Vlaanderen, Amsterdam, Noord-Holland 1066 MR, Netherlands"/>
    <x v="21"/>
    <s v="Amsterdam"/>
    <s v="Noord-Holland"/>
    <s v="1066 MR"/>
    <s v="Real Bed"/>
    <s v="Nieuw-West"/>
    <s v="New West Amsterdam"/>
    <s v="Netherlands"/>
    <n v="52.346290969999998"/>
    <n v="4.814982187"/>
    <s v="Apartment"/>
    <s v="Private room"/>
    <n v="2"/>
    <n v="1"/>
    <n v="1"/>
    <n v="1"/>
    <s v="Real Bed"/>
    <n v="65"/>
    <m/>
    <m/>
    <m/>
    <m/>
    <n v="1"/>
    <n v="0"/>
    <n v="1"/>
    <n v="1125"/>
    <n v="248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6036183"/>
    <s v="https://www.airbnb.com/rooms/6036183"/>
    <s v="Room for 1 or 2 people"/>
    <n v="31035777"/>
    <s v="Vtternkade, Amsterdam, Noord-Holland 1060, Netherlands"/>
    <x v="21"/>
    <s v="Amsterdam"/>
    <s v="Noord-Holland"/>
    <s v="1060"/>
    <s v="Real Bed"/>
    <s v="Nieuw-West"/>
    <s v="New West Amsterdam"/>
    <s v="Netherlands"/>
    <n v="52.348205659999998"/>
    <n v="4.7812214639999997"/>
    <s v="Apartment"/>
    <s v="Private room"/>
    <n v="2"/>
    <n v="1"/>
    <n v="1"/>
    <n v="1"/>
    <s v="Real Bed"/>
    <n v="55"/>
    <m/>
    <m/>
    <n v="90"/>
    <m/>
    <n v="1"/>
    <n v="0"/>
    <n v="2"/>
    <n v="1125"/>
    <n v="339"/>
    <n v="3.44"/>
    <x v="6"/>
    <s v="New West Amsterdam"/>
    <n v="142000"/>
    <n v="15"/>
    <d v="2015-04-26T00:00:00"/>
    <d v="2015-08-18T00:00:00"/>
    <x v="11"/>
    <x v="3"/>
    <n v="10"/>
    <n v="9"/>
    <n v="10"/>
    <x v="0"/>
    <n v="9"/>
    <n v="6.88"/>
    <x v="0"/>
    <n v="12.307692307692308"/>
    <n v="2"/>
    <n v="13.76"/>
    <n v="146.6"/>
  </r>
  <r>
    <n v="793425"/>
    <s v="https://www.airbnb.com/rooms/793425"/>
    <s v="DreamBoat for Groups and Parties"/>
    <n v="140224"/>
    <s v="Ringvaartdijk, Amsterdam, North Holland 1066 DE, Netherlands"/>
    <x v="21"/>
    <s v="Amsterdam"/>
    <s v="North Holland"/>
    <s v="1066 DE"/>
    <s v="Real Bed"/>
    <s v="Nieuw-West"/>
    <s v="New West Amsterdam"/>
    <s v="Netherlands"/>
    <n v="52.336167459999999"/>
    <n v="4.7973046190000002"/>
    <s v="Boat"/>
    <s v="Entire home/apt"/>
    <n v="12"/>
    <n v="2"/>
    <n v="2"/>
    <n v="12"/>
    <s v="Real Bed"/>
    <n v="500"/>
    <m/>
    <m/>
    <n v="250"/>
    <n v="75"/>
    <n v="10"/>
    <n v="50"/>
    <n v="2"/>
    <n v="1125"/>
    <n v="349"/>
    <n v="0.61"/>
    <x v="6"/>
    <s v="New West Amsterdam"/>
    <n v="142000"/>
    <n v="17"/>
    <d v="2013-05-27T00:00:00"/>
    <d v="2015-06-14T00:00:00"/>
    <x v="5"/>
    <x v="2"/>
    <n v="6"/>
    <n v="8"/>
    <n v="9"/>
    <x v="3"/>
    <n v="8"/>
    <n v="1.22"/>
    <x v="0"/>
    <n v="8.0512820512820511"/>
    <n v="2"/>
    <n v="2.44"/>
    <n v="22.64"/>
  </r>
  <r>
    <n v="6210110"/>
    <s v="https://www.airbnb.com/rooms/6210110"/>
    <s v="2 - 3  Pers-Studio, free parking"/>
    <n v="12697281"/>
    <s v="Grimbergenstraat, Amsterdam, Noord-Holland 1066 JT, Netherlands"/>
    <x v="21"/>
    <s v="Amsterdam"/>
    <s v="Noord-Holland"/>
    <s v="1066 JT"/>
    <s v="Real Bed"/>
    <s v="Nieuw-West"/>
    <s v="New West Amsterdam"/>
    <s v="Netherlands"/>
    <n v="52.344194479999999"/>
    <n v="4.8103232890000003"/>
    <s v="Loft"/>
    <s v="Entire home/apt"/>
    <n v="3"/>
    <n v="1"/>
    <n v="1"/>
    <n v="2"/>
    <s v="Real Bed"/>
    <n v="80"/>
    <n v="525"/>
    <m/>
    <n v="500"/>
    <n v="35"/>
    <n v="2"/>
    <n v="35"/>
    <n v="2"/>
    <n v="30"/>
    <n v="134"/>
    <n v="5.1100000000000003"/>
    <x v="6"/>
    <s v="New West Amsterdam"/>
    <n v="142000"/>
    <n v="15"/>
    <d v="2015-06-09T00:00:00"/>
    <d v="2015-08-25T00:00:00"/>
    <x v="8"/>
    <x v="0"/>
    <n v="9"/>
    <n v="9"/>
    <n v="10"/>
    <x v="0"/>
    <n v="8"/>
    <n v="10.220000000000001"/>
    <x v="1"/>
    <n v="11.307692307692308"/>
    <n v="0"/>
    <n v="0"/>
    <n v="9"/>
  </r>
  <r>
    <n v="5643751"/>
    <s v="https://www.airbnb.com/rooms/5643751"/>
    <s v="Sleeping room"/>
    <n v="22563568"/>
    <s v="Ladogameerhof, Amsterdam, Noord-Holland, Netherlands"/>
    <x v="21"/>
    <s v="Amsterdam"/>
    <s v="Noord-Holland"/>
    <s v="nan"/>
    <s v="Real Bed"/>
    <s v="Nieuw-West"/>
    <s v="New West Amsterdam"/>
    <s v="Netherlands"/>
    <n v="52.350196529999998"/>
    <n v="4.782922428"/>
    <s v="Apartment"/>
    <s v="Private room"/>
    <n v="1"/>
    <n v="1"/>
    <n v="1"/>
    <n v="1"/>
    <s v="Real Bed"/>
    <n v="49"/>
    <m/>
    <m/>
    <m/>
    <n v="20"/>
    <n v="0"/>
    <n v="0"/>
    <n v="1"/>
    <n v="1125"/>
    <n v="363"/>
    <n v="1.02"/>
    <x v="6"/>
    <s v="New West Amsterdam"/>
    <n v="142000"/>
    <n v="3"/>
    <d v="2015-06-08T00:00:00"/>
    <d v="2015-06-29T00:00:00"/>
    <x v="0"/>
    <x v="0"/>
    <n v="9"/>
    <n v="9"/>
    <n v="9"/>
    <x v="2"/>
    <n v="9"/>
    <n v="2.04"/>
    <x v="0"/>
    <n v="11.307692307692308"/>
    <n v="2"/>
    <n v="4.08"/>
    <n v="45.72"/>
  </r>
  <r>
    <n v="3982801"/>
    <s v="https://www.airbnb.com/rooms/3982801"/>
    <s v="The Dutch Room * N E W *"/>
    <n v="20643512"/>
    <s v="Kempenlaan, Amsterdam, Noord-Holland 1066 RB, Netherlands"/>
    <x v="21"/>
    <s v="Amsterdam"/>
    <s v="Noord-Holland"/>
    <s v="1066 RB"/>
    <s v="Real Bed"/>
    <s v="Nieuw-West"/>
    <s v="New West Amsterdam"/>
    <s v="Netherlands"/>
    <n v="52.345192779999998"/>
    <n v="4.8107498919999996"/>
    <s v="Apartment"/>
    <s v="Private room"/>
    <n v="2"/>
    <n v="1"/>
    <n v="1"/>
    <n v="1"/>
    <s v="Real Bed"/>
    <n v="39"/>
    <m/>
    <m/>
    <m/>
    <n v="10"/>
    <n v="1"/>
    <n v="15"/>
    <n v="1"/>
    <n v="31"/>
    <n v="343"/>
    <n v="2.94"/>
    <x v="6"/>
    <s v="New West Amsterdam"/>
    <n v="142000"/>
    <n v="35"/>
    <d v="2014-09-12T00:00:00"/>
    <d v="2015-08-30T00:00:00"/>
    <x v="5"/>
    <x v="0"/>
    <n v="9"/>
    <n v="9"/>
    <n v="8"/>
    <x v="2"/>
    <n v="8"/>
    <n v="5.88"/>
    <x v="0"/>
    <n v="11.307692307692308"/>
    <n v="2"/>
    <n v="11.76"/>
    <n v="114.84"/>
  </r>
  <r>
    <n v="7676674"/>
    <s v="https://www.airbnb.com/rooms/7676674"/>
    <s v="Charming house sleeps max 4 + baby"/>
    <n v="15614204"/>
    <s v="Zuiderakerweg, Amsterdam, Noord-Holland 1069 MJ, Netherlands"/>
    <x v="21"/>
    <s v="Amsterdam"/>
    <s v="Noord-Holland"/>
    <s v="1069 MJ"/>
    <s v="Real Bed"/>
    <s v="Nieuw-West"/>
    <s v="New West Amsterdam"/>
    <s v="Netherlands"/>
    <n v="52.347939220000001"/>
    <n v="4.7911877970000001"/>
    <s v="House"/>
    <s v="Entire home/apt"/>
    <n v="4"/>
    <n v="1"/>
    <n v="1"/>
    <n v="3"/>
    <s v="Real Bed"/>
    <n v="90"/>
    <n v="600"/>
    <m/>
    <n v="180"/>
    <n v="50"/>
    <n v="1"/>
    <n v="0"/>
    <n v="1"/>
    <n v="1125"/>
    <n v="185"/>
    <n v="3"/>
    <x v="6"/>
    <s v="New West Amsterdam"/>
    <n v="142000"/>
    <n v="3"/>
    <d v="2015-08-10T00:00:00"/>
    <d v="2015-08-30T00:00:00"/>
    <x v="11"/>
    <x v="0"/>
    <n v="10"/>
    <n v="10"/>
    <n v="10"/>
    <x v="7"/>
    <n v="10"/>
    <n v="6"/>
    <x v="1"/>
    <n v="12.564102564102564"/>
    <n v="0"/>
    <n v="0"/>
    <n v="10"/>
  </r>
  <r>
    <n v="6941269"/>
    <s v="https://www.airbnb.com/rooms/6941269"/>
    <s v="Nice home with garden"/>
    <n v="17351613"/>
    <s v="Osdorperweg, Amsterdam, Noord-Holland 1066 EM, Netherlands"/>
    <x v="21"/>
    <s v="Amsterdam"/>
    <s v="Noord-Holland"/>
    <s v="1066 EM"/>
    <s v="Real Bed"/>
    <s v="Nieuw-West"/>
    <s v="New West Amsterdam"/>
    <s v="Netherlands"/>
    <n v="52.344712100000002"/>
    <n v="4.797491172"/>
    <s v="House"/>
    <s v="Entire home/apt"/>
    <n v="8"/>
    <n v="1"/>
    <n v="4"/>
    <n v="4"/>
    <s v="Real Bed"/>
    <n v="250"/>
    <n v="1250"/>
    <m/>
    <m/>
    <n v="100"/>
    <n v="1"/>
    <n v="0"/>
    <n v="1"/>
    <n v="1125"/>
    <n v="47"/>
    <n v="0.75"/>
    <x v="6"/>
    <s v="New West Amsterdam"/>
    <n v="142000"/>
    <n v="1"/>
    <d v="2015-07-27T00:00:00"/>
    <d v="2015-07-27T00:00:00"/>
    <x v="5"/>
    <x v="3"/>
    <n v="8"/>
    <n v="10"/>
    <n v="10"/>
    <x v="7"/>
    <n v="8"/>
    <n v="1.5"/>
    <x v="1"/>
    <n v="10.564102564102566"/>
    <n v="0"/>
    <n v="0"/>
    <n v="10"/>
  </r>
  <r>
    <n v="2354293"/>
    <s v="https://www.airbnb.com/rooms/2354293"/>
    <s v="stylish, feelgood, clean YOURS"/>
    <n v="11784870"/>
    <s v="Beverenstraat, Amsterdam, North Holland 1066, Netherlands"/>
    <x v="21"/>
    <s v="Amsterdam"/>
    <s v="North Holland"/>
    <s v="1066"/>
    <s v="Real Bed"/>
    <s v="Nieuw-West"/>
    <s v="New West Amsterdam"/>
    <s v="Netherlands"/>
    <n v="52.345785759999998"/>
    <n v="4.8049229819999999"/>
    <s v="House"/>
    <s v="Entire home/apt"/>
    <n v="4"/>
    <n v="1"/>
    <n v="2"/>
    <n v="2"/>
    <s v="Real Bed"/>
    <n v="140"/>
    <m/>
    <n v="2500"/>
    <n v="150"/>
    <n v="25"/>
    <n v="2"/>
    <n v="30"/>
    <n v="1"/>
    <n v="1125"/>
    <n v="5"/>
    <n v="0.66"/>
    <x v="6"/>
    <s v="New West Amsterdam"/>
    <n v="142000"/>
    <n v="11"/>
    <d v="2014-04-20T00:00:00"/>
    <d v="2015-05-19T00:00:00"/>
    <x v="20"/>
    <x v="3"/>
    <n v="9"/>
    <n v="10"/>
    <n v="10"/>
    <x v="2"/>
    <n v="9"/>
    <n v="1.32"/>
    <x v="1"/>
    <n v="11.564102564102564"/>
    <n v="0"/>
    <n v="0"/>
    <n v="10"/>
  </r>
  <r>
    <n v="1408035"/>
    <s v="https://www.airbnb.com/rooms/1408035"/>
    <s v="Family house out of City Center."/>
    <n v="2539835"/>
    <s v="Denderhof, Amsterdam, North Holland 1066 WS, Netherlands"/>
    <x v="21"/>
    <s v="Amsterdam"/>
    <s v="North Holland"/>
    <s v="1066 WS"/>
    <s v="Real Bed"/>
    <s v="Nieuw-West"/>
    <s v="New West Amsterdam"/>
    <s v="Netherlands"/>
    <n v="52.344030160000003"/>
    <n v="4.804185768"/>
    <s v="House"/>
    <s v="Entire home/apt"/>
    <n v="4"/>
    <n v="1.5"/>
    <n v="2"/>
    <n v="4"/>
    <s v="Real Bed"/>
    <n v="125"/>
    <m/>
    <m/>
    <n v="100"/>
    <n v="80"/>
    <n v="4"/>
    <n v="0"/>
    <n v="5"/>
    <n v="10"/>
    <n v="317"/>
    <n v="1.01"/>
    <x v="6"/>
    <s v="New West Amsterdam"/>
    <n v="142000"/>
    <n v="16"/>
    <d v="2014-05-19T00:00:00"/>
    <d v="2015-06-11T00:00:00"/>
    <x v="23"/>
    <x v="3"/>
    <n v="10"/>
    <n v="10"/>
    <n v="9"/>
    <x v="0"/>
    <n v="9"/>
    <n v="2.02"/>
    <x v="0"/>
    <n v="12.564102564102564"/>
    <n v="2"/>
    <n v="4.04"/>
    <n v="50.4"/>
  </r>
  <r>
    <n v="4140273"/>
    <s v="https://www.airbnb.com/rooms/4140273"/>
    <s v="Studio +  garden and parking space."/>
    <n v="17775549"/>
    <s v="Ibizastraat, Amsterdam, North Holland 1060 LR, Netherlands"/>
    <x v="21"/>
    <s v="Amsterdam"/>
    <s v="North Holland"/>
    <s v="1060 LR"/>
    <s v="Real Bed"/>
    <s v="Nieuw-West"/>
    <s v="New West Amsterdam"/>
    <s v="Netherlands"/>
    <n v="52.344011430000002"/>
    <n v="4.7891289019999999"/>
    <s v="Apartment"/>
    <s v="Entire home/apt"/>
    <n v="3"/>
    <n v="1"/>
    <n v="0"/>
    <n v="3"/>
    <s v="Real Bed"/>
    <n v="89"/>
    <n v="800"/>
    <n v="2500"/>
    <n v="80"/>
    <n v="18"/>
    <n v="1"/>
    <n v="30"/>
    <n v="1"/>
    <n v="1125"/>
    <n v="325"/>
    <n v="0.34"/>
    <x v="6"/>
    <s v="New West Amsterdam"/>
    <n v="142000"/>
    <n v="4"/>
    <d v="2014-09-21T00:00:00"/>
    <d v="2015-07-24T00:00:00"/>
    <x v="11"/>
    <x v="0"/>
    <n v="9"/>
    <n v="10"/>
    <n v="10"/>
    <x v="0"/>
    <n v="8"/>
    <n v="0.68"/>
    <x v="0"/>
    <n v="11.564102564102564"/>
    <n v="2"/>
    <n v="1.36"/>
    <n v="22.240000000000002"/>
  </r>
  <r>
    <n v="5818567"/>
    <s v="https://www.airbnb.com/rooms/5818567"/>
    <s v="Hageland"/>
    <n v="29561840"/>
    <s v="Hageland, Amsterdam, Noord-Holland 1066 SB, Netherlands"/>
    <x v="21"/>
    <s v="Amsterdam"/>
    <s v="Noord-Holland"/>
    <s v="1066 SB"/>
    <s v="Real Bed"/>
    <s v="Nieuw-West"/>
    <s v="New West Amsterdam"/>
    <s v="Netherlands"/>
    <n v="52.34600657"/>
    <n v="4.8118301790000002"/>
    <s v="Apartment"/>
    <s v="Entire home/apt"/>
    <n v="4"/>
    <n v="1"/>
    <n v="3"/>
    <n v="4"/>
    <s v="Real Bed"/>
    <n v="325"/>
    <n v="1500"/>
    <m/>
    <n v="200"/>
    <m/>
    <n v="1"/>
    <n v="0"/>
    <n v="2"/>
    <n v="1125"/>
    <n v="361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7655421"/>
    <s v="https://www.airbnb.com/rooms/7655421"/>
    <s v="Cosy room in Amsterdam,free parking"/>
    <n v="40178920"/>
    <s v="Pieter Calandlaan, Amsterdam, Noord-Holland 1060 TV, Netherlands"/>
    <x v="21"/>
    <s v="Amsterdam"/>
    <s v="Noord-Holland"/>
    <s v="1060 TV"/>
    <s v="Real Bed"/>
    <s v="Nieuw-West"/>
    <s v="New West Amsterdam"/>
    <s v="Netherlands"/>
    <n v="52.34918785"/>
    <n v="4.7862201820000001"/>
    <s v="Apartment"/>
    <s v="Private room"/>
    <n v="2"/>
    <n v="1"/>
    <n v="1"/>
    <n v="1"/>
    <s v="Real Bed"/>
    <n v="45"/>
    <n v="300"/>
    <m/>
    <m/>
    <m/>
    <n v="1"/>
    <n v="0"/>
    <n v="3"/>
    <n v="1125"/>
    <n v="9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3794611"/>
    <s v="https://www.airbnb.com/rooms/3794611"/>
    <s v="Spacious apt. with Panoramic view!"/>
    <n v="13488521"/>
    <s v="Ecuplein, Amsterdam, Noord-Holland, Netherlands"/>
    <x v="21"/>
    <s v="Amsterdam"/>
    <s v="Noord-Holland"/>
    <s v="nan"/>
    <s v="Real Bed"/>
    <s v="Nieuw-West"/>
    <s v="New West Amsterdam"/>
    <s v="Netherlands"/>
    <n v="52.351869780000001"/>
    <n v="4.7890927310000002"/>
    <s v="Apartment"/>
    <s v="Entire home/apt"/>
    <n v="6"/>
    <n v="1"/>
    <n v="2"/>
    <n v="5"/>
    <s v="Real Bed"/>
    <n v="130"/>
    <m/>
    <m/>
    <m/>
    <m/>
    <n v="1"/>
    <n v="0"/>
    <n v="1"/>
    <n v="1125"/>
    <n v="237"/>
    <n v="3.23"/>
    <x v="6"/>
    <s v="New West Amsterdam"/>
    <n v="142000"/>
    <n v="42"/>
    <d v="2014-08-11T00:00:00"/>
    <d v="2015-08-17T00:00:00"/>
    <x v="30"/>
    <x v="2"/>
    <n v="7"/>
    <n v="8"/>
    <n v="9"/>
    <x v="2"/>
    <n v="8"/>
    <n v="6.46"/>
    <x v="1"/>
    <n v="9.0512820512820511"/>
    <n v="0"/>
    <n v="0"/>
    <n v="8"/>
  </r>
  <r>
    <n v="1603644"/>
    <s v="https://www.airbnb.com/rooms/1603644"/>
    <s v="Converted Barn 15 Mins to Amsterdam"/>
    <n v="8544664"/>
    <s v="Osdorperweg, Amsterdam, North Holland 1066 EH, Netherlands"/>
    <x v="21"/>
    <s v="Amsterdam"/>
    <s v="North Holland"/>
    <s v="1066 EH"/>
    <s v="Real Bed"/>
    <s v="Nieuw-West"/>
    <s v="New West Amsterdam"/>
    <s v="Netherlands"/>
    <n v="52.342801420000001"/>
    <n v="4.7974709889999998"/>
    <s v="House"/>
    <s v="Entire home/apt"/>
    <n v="2"/>
    <n v="2.5"/>
    <n v="1"/>
    <n v="1"/>
    <s v="Real Bed"/>
    <n v="275"/>
    <m/>
    <n v="6501"/>
    <n v="250"/>
    <n v="13"/>
    <n v="1"/>
    <n v="50"/>
    <n v="1"/>
    <n v="1125"/>
    <n v="365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6650303"/>
    <s v="https://www.airbnb.com/rooms/6650303"/>
    <s v="Charming and 21 min to ams centre"/>
    <n v="10435336"/>
    <s v="Sloterweg, Amsterdam, NH 1066 CL, Netherlands"/>
    <x v="21"/>
    <s v="Amsterdam"/>
    <s v="NH"/>
    <s v="1066 CL"/>
    <s v="Real Bed"/>
    <s v="Nieuw-West"/>
    <s v="New West Amsterdam"/>
    <s v="Netherlands"/>
    <n v="52.341751100000003"/>
    <n v="4.7935183989999999"/>
    <s v="House"/>
    <s v="Private room"/>
    <n v="2"/>
    <n v="1.5"/>
    <n v="1"/>
    <n v="1"/>
    <s v="Real Bed"/>
    <n v="49"/>
    <m/>
    <m/>
    <m/>
    <n v="10"/>
    <n v="1"/>
    <n v="0"/>
    <n v="4"/>
    <n v="1125"/>
    <n v="49"/>
    <n v="2.36"/>
    <x v="6"/>
    <s v="New West Amsterdam"/>
    <n v="142000"/>
    <n v="7"/>
    <d v="2015-06-08T00:00:00"/>
    <d v="2015-08-21T00:00:00"/>
    <x v="9"/>
    <x v="3"/>
    <n v="10"/>
    <n v="10"/>
    <n v="10"/>
    <x v="0"/>
    <n v="10"/>
    <n v="4.72"/>
    <x v="1"/>
    <n v="12.564102564102564"/>
    <n v="0"/>
    <n v="0"/>
    <n v="10"/>
  </r>
  <r>
    <n v="7171445"/>
    <s v="https://www.airbnb.com/rooms/7171445"/>
    <s v="Between Amsterdam and Schiphol"/>
    <n v="37537145"/>
    <s v="Vtternkade, Amsterdam, Noord-Holland 1060 PK, Netherlands"/>
    <x v="21"/>
    <s v="Amsterdam"/>
    <s v="Noord-Holland"/>
    <s v="1060 PK"/>
    <s v="Real Bed"/>
    <s v="Nieuw-West"/>
    <s v="New West Amsterdam"/>
    <s v="Netherlands"/>
    <n v="52.348505780000004"/>
    <n v="4.784001978"/>
    <s v="House"/>
    <s v="Entire home/apt"/>
    <n v="5"/>
    <n v="2"/>
    <n v="3"/>
    <n v="3"/>
    <s v="Real Bed"/>
    <n v="120"/>
    <m/>
    <m/>
    <m/>
    <n v="35"/>
    <n v="1"/>
    <n v="0"/>
    <n v="2"/>
    <n v="1125"/>
    <n v="19"/>
    <n v="0.86"/>
    <x v="6"/>
    <s v="New West Amsterdam"/>
    <n v="142000"/>
    <n v="1"/>
    <d v="2015-08-01T00:00:00"/>
    <d v="2015-08-01T00:00:00"/>
    <x v="9"/>
    <x v="2"/>
    <n v="10"/>
    <n v="10"/>
    <n v="10"/>
    <x v="2"/>
    <n v="10"/>
    <n v="1.72"/>
    <x v="1"/>
    <n v="12.564102564102564"/>
    <n v="0"/>
    <n v="0"/>
    <n v="10"/>
  </r>
  <r>
    <n v="5012728"/>
    <s v="https://www.airbnb.com/rooms/5012728"/>
    <s v="Spacious room - quiet neighbourhood"/>
    <n v="18482089"/>
    <s v="Valutaboulevard, Amsterdam, NH 1060 RX, Netherlands"/>
    <x v="21"/>
    <s v="Amsterdam"/>
    <s v="NH"/>
    <s v="1060 RX"/>
    <s v="Real Bed"/>
    <s v="Nieuw-West"/>
    <s v="New West Amsterdam"/>
    <s v="Netherlands"/>
    <n v="52.348910689999997"/>
    <n v="4.7875948260000003"/>
    <s v="House"/>
    <s v="Private room"/>
    <n v="2"/>
    <n v="1"/>
    <n v="1"/>
    <n v="2"/>
    <s v="Real Bed"/>
    <n v="59"/>
    <n v="325"/>
    <n v="995"/>
    <n v="200"/>
    <m/>
    <n v="2"/>
    <n v="0"/>
    <n v="3"/>
    <n v="1125"/>
    <n v="278"/>
    <n v="3.82"/>
    <x v="6"/>
    <s v="New West Amsterdam"/>
    <n v="142000"/>
    <n v="28"/>
    <d v="2015-01-28T00:00:00"/>
    <d v="2015-08-26T00:00:00"/>
    <x v="11"/>
    <x v="3"/>
    <n v="9"/>
    <n v="10"/>
    <n v="10"/>
    <x v="0"/>
    <n v="9"/>
    <n v="7.64"/>
    <x v="0"/>
    <n v="11.564102564102564"/>
    <n v="2"/>
    <n v="15.28"/>
    <n v="147.51999999999998"/>
  </r>
  <r>
    <n v="261745"/>
    <s v="https://www.airbnb.com/rooms/261745"/>
    <s v="Perfect family stay + free parking!"/>
    <n v="1373224"/>
    <s v="Jan van Zutphenstraat, Amsterdam, North Holland 1069, Netherlands"/>
    <x v="21"/>
    <s v="Amsterdam"/>
    <s v="North Holland"/>
    <s v="1069"/>
    <s v="Real Bed"/>
    <s v="Nieuw-West"/>
    <s v="New West Amsterdam"/>
    <s v="Netherlands"/>
    <n v="52.348055960000003"/>
    <n v="4.7979347529999998"/>
    <s v="Apartment"/>
    <s v="Entire home/apt"/>
    <n v="4"/>
    <n v="1"/>
    <n v="2"/>
    <n v="4"/>
    <s v="Real Bed"/>
    <n v="109"/>
    <m/>
    <m/>
    <n v="500"/>
    <n v="60"/>
    <n v="2"/>
    <n v="10"/>
    <n v="4"/>
    <n v="14"/>
    <n v="328"/>
    <n v="0.4"/>
    <x v="6"/>
    <s v="New West Amsterdam"/>
    <n v="142000"/>
    <n v="15"/>
    <d v="2012-08-02T00:00:00"/>
    <d v="2015-08-07T00:00:00"/>
    <x v="23"/>
    <x v="3"/>
    <n v="10"/>
    <n v="10"/>
    <n v="10"/>
    <x v="7"/>
    <n v="10"/>
    <n v="0.8"/>
    <x v="0"/>
    <n v="12.564102564102564"/>
    <n v="2"/>
    <n v="1.6"/>
    <n v="26"/>
  </r>
  <r>
    <n v="1188286"/>
    <s v="https://www.airbnb.com/rooms/1188286"/>
    <s v="Modern room with tram to citycenter"/>
    <n v="6323770"/>
    <s v="Ladogameerhof, Amsterdam, North Holland 1060 RE, Netherlands"/>
    <x v="21"/>
    <s v="Amsterdam"/>
    <s v="North Holland"/>
    <s v="1060 RE"/>
    <s v="Real Bed"/>
    <s v="Nieuw-West"/>
    <s v="New West Amsterdam"/>
    <s v="Netherlands"/>
    <n v="52.35085368"/>
    <n v="4.7810311519999997"/>
    <s v="Apartment"/>
    <s v="Private room"/>
    <n v="2"/>
    <n v="1.5"/>
    <n v="1"/>
    <n v="1"/>
    <s v="Real Bed"/>
    <n v="50"/>
    <m/>
    <m/>
    <m/>
    <n v="15"/>
    <n v="1"/>
    <n v="10"/>
    <n v="1"/>
    <n v="7"/>
    <n v="242"/>
    <n v="0.84"/>
    <x v="6"/>
    <s v="New West Amsterdam"/>
    <n v="142000"/>
    <n v="16"/>
    <d v="2014-02-10T00:00:00"/>
    <d v="2015-07-20T00:00:00"/>
    <x v="20"/>
    <x v="3"/>
    <n v="10"/>
    <n v="10"/>
    <n v="10"/>
    <x v="0"/>
    <n v="9"/>
    <n v="1.68"/>
    <x v="1"/>
    <n v="12.564102564102564"/>
    <n v="0"/>
    <n v="0"/>
    <n v="10"/>
  </r>
  <r>
    <n v="6332335"/>
    <s v="https://www.airbnb.com/rooms/6332335"/>
    <s v="Jayantihouse, peaceful and quiet"/>
    <n v="3717123"/>
    <s v="A.J. Koejemansstraat, Amsterdam, Noord-Holland 1069 PL, Netherlands"/>
    <x v="21"/>
    <s v="Amsterdam"/>
    <s v="Noord-Holland"/>
    <s v="1069 PL"/>
    <s v="Real Bed"/>
    <s v="Nieuw-West"/>
    <s v="New West Amsterdam"/>
    <s v="Netherlands"/>
    <n v="52.351762770000001"/>
    <n v="4.7869558669999996"/>
    <s v="Bed &amp; Breakfast"/>
    <s v="Private room"/>
    <n v="2"/>
    <n v="1"/>
    <n v="1"/>
    <n v="1"/>
    <s v="Real Bed"/>
    <n v="58"/>
    <m/>
    <m/>
    <m/>
    <m/>
    <n v="1"/>
    <n v="0"/>
    <n v="2"/>
    <n v="1125"/>
    <n v="336"/>
    <n v="5.35"/>
    <x v="6"/>
    <s v="New West Amsterdam"/>
    <n v="142000"/>
    <n v="18"/>
    <d v="2015-05-26T00:00:00"/>
    <d v="2015-08-14T00:00:00"/>
    <x v="0"/>
    <x v="0"/>
    <n v="9"/>
    <n v="9"/>
    <n v="10"/>
    <x v="0"/>
    <n v="9"/>
    <n v="10.7"/>
    <x v="0"/>
    <n v="11.307692307692308"/>
    <n v="2"/>
    <n v="18"/>
    <n v="171"/>
  </r>
  <r>
    <n v="5754709"/>
    <s v="https://www.airbnb.com/rooms/5754709"/>
    <s v="Gorgeous Room close 2 airport&amp;city"/>
    <n v="29853111"/>
    <s v="Nieuw Sloten, North Holland 1066, Netherlands"/>
    <x v="21"/>
    <s v="Amsterdam"/>
    <s v="North Holland"/>
    <s v="1066"/>
    <s v="Real Bed"/>
    <s v="Nieuw-West"/>
    <s v="New West Amsterdam"/>
    <s v="Netherlands"/>
    <n v="52.345564590000002"/>
    <n v="4.8117514970000004"/>
    <s v="House"/>
    <s v="Private room"/>
    <n v="2"/>
    <n v="1"/>
    <n v="1"/>
    <n v="1"/>
    <s v="Real Bed"/>
    <n v="98"/>
    <m/>
    <m/>
    <n v="200"/>
    <n v="20"/>
    <n v="1"/>
    <n v="40"/>
    <n v="1"/>
    <n v="1125"/>
    <n v="360"/>
    <n v="1.08"/>
    <x v="6"/>
    <s v="New West Amsterdam"/>
    <n v="142000"/>
    <n v="5"/>
    <d v="2015-04-19T00:00:00"/>
    <d v="2015-08-27T00:00:00"/>
    <x v="8"/>
    <x v="3"/>
    <n v="10"/>
    <n v="10"/>
    <n v="10"/>
    <x v="0"/>
    <n v="9"/>
    <n v="2.16"/>
    <x v="0"/>
    <n v="12.564102564102564"/>
    <n v="2"/>
    <n v="4.32"/>
    <n v="53.2"/>
  </r>
  <r>
    <n v="7950848"/>
    <s v="https://www.airbnb.com/rooms/7950848"/>
    <s v="Cozy home near city center 15min"/>
    <n v="34371493"/>
    <s v="Tienenpad, Amsterdam, Noord-Holland 1066 JK, Netherlands"/>
    <x v="21"/>
    <s v="Amsterdam"/>
    <s v="Noord-Holland"/>
    <s v="1066 JK"/>
    <s v="Real Bed"/>
    <s v="Nieuw-West"/>
    <s v="New West Amsterdam"/>
    <s v="Netherlands"/>
    <n v="52.34316828"/>
    <n v="4.8119408420000003"/>
    <s v="Apartment"/>
    <s v="Entire home/apt"/>
    <n v="2"/>
    <n v="0.5"/>
    <n v="1"/>
    <n v="1"/>
    <s v="Real Bed"/>
    <n v="79"/>
    <m/>
    <m/>
    <m/>
    <m/>
    <n v="1"/>
    <n v="0"/>
    <n v="1"/>
    <n v="1125"/>
    <n v="32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6232340"/>
    <s v="https://www.airbnb.com/rooms/6232340"/>
    <s v="Gezellig Amsterdams Huis"/>
    <n v="32337045"/>
    <s v="Antwerpenbaan, Amsterdam, Noord-Holland 1066 SJ, Netherlands"/>
    <x v="21"/>
    <s v="Amsterdam"/>
    <s v="Noord-Holland"/>
    <s v="1066 SJ"/>
    <s v="Real Bed"/>
    <s v="Nieuw-West"/>
    <s v="New West Amsterdam"/>
    <s v="Netherlands"/>
    <n v="52.34570823"/>
    <n v="4.8000324340000002"/>
    <s v="House"/>
    <s v="Entire home/apt"/>
    <n v="6"/>
    <n v="1.5"/>
    <n v="2"/>
    <n v="2"/>
    <s v="Real Bed"/>
    <n v="150"/>
    <n v="850"/>
    <m/>
    <n v="200"/>
    <n v="35"/>
    <n v="4"/>
    <n v="20"/>
    <n v="1"/>
    <n v="1125"/>
    <n v="105"/>
    <n v="0.46"/>
    <x v="6"/>
    <s v="New West Amsterdam"/>
    <n v="142000"/>
    <n v="1"/>
    <d v="2015-07-01T00:00:00"/>
    <d v="2015-07-01T00:00:00"/>
    <x v="9"/>
    <x v="3"/>
    <n v="6"/>
    <n v="10"/>
    <n v="8"/>
    <x v="7"/>
    <n v="8"/>
    <n v="0.92"/>
    <x v="1"/>
    <n v="8.5641025641025639"/>
    <n v="0"/>
    <n v="0"/>
    <n v="10"/>
  </r>
  <r>
    <n v="3983479"/>
    <s v="https://www.airbnb.com/rooms/3983479"/>
    <s v="Modern house 10 min from the center"/>
    <n v="20647485"/>
    <s v="Iwan Kantemanplein, Amsterdam, North Holland 1060 RM, Netherlands"/>
    <x v="21"/>
    <s v="Amsterdam"/>
    <s v="North Holland"/>
    <s v="1060 RM"/>
    <s v="Real Bed"/>
    <s v="Nieuw-West"/>
    <s v="New West Amsterdam"/>
    <s v="Netherlands"/>
    <n v="52.349200580000002"/>
    <n v="4.7881947120000001"/>
    <s v="House"/>
    <s v="Entire home/apt"/>
    <n v="6"/>
    <n v="1"/>
    <n v="3"/>
    <n v="6"/>
    <s v="Real Bed"/>
    <n v="300"/>
    <m/>
    <m/>
    <n v="500"/>
    <n v="50"/>
    <n v="1"/>
    <n v="0"/>
    <n v="3"/>
    <n v="28"/>
    <n v="273"/>
    <m/>
    <x v="6"/>
    <s v="New West Amsterdam"/>
    <n v="142000"/>
    <n v="0"/>
    <m/>
    <m/>
    <x v="2"/>
    <x v="1"/>
    <m/>
    <m/>
    <m/>
    <x v="1"/>
    <m/>
    <m/>
    <x v="0"/>
    <n v="0"/>
    <n v="2"/>
    <n v="7.8"/>
    <n v="0"/>
  </r>
  <r>
    <n v="2573896"/>
    <s v="https://www.airbnb.com/rooms/2573896"/>
    <s v="Spacious houseboat for families"/>
    <n v="12329659"/>
    <s v="Akersluis, Amsterdam, North Holland 1066 ER, Netherlands"/>
    <x v="21"/>
    <s v="Amsterdam"/>
    <s v="North Holland"/>
    <s v="1066 ER"/>
    <s v="Real Bed"/>
    <s v="Nieuw-West"/>
    <s v="New West Amsterdam"/>
    <s v="Netherlands"/>
    <n v="52.343672480000002"/>
    <n v="4.7919198659999998"/>
    <s v="House"/>
    <s v="Entire home/apt"/>
    <n v="6"/>
    <n v="2"/>
    <n v="4"/>
    <n v="5"/>
    <s v="Real Bed"/>
    <n v="199"/>
    <n v="1200"/>
    <m/>
    <m/>
    <n v="50"/>
    <n v="1"/>
    <n v="0"/>
    <n v="3"/>
    <n v="1125"/>
    <n v="271"/>
    <n v="0.18"/>
    <x v="6"/>
    <s v="New West Amsterdam"/>
    <n v="142000"/>
    <n v="3"/>
    <d v="2014-05-03T00:00:00"/>
    <d v="2015-08-05T00:00:00"/>
    <x v="9"/>
    <x v="3"/>
    <n v="9"/>
    <n v="10"/>
    <n v="9"/>
    <x v="0"/>
    <n v="9"/>
    <n v="0.36"/>
    <x v="0"/>
    <n v="11.564102564102564"/>
    <n v="2"/>
    <n v="0.72"/>
    <n v="16.48"/>
  </r>
  <r>
    <n v="979866"/>
    <s v="https://www.airbnb.com/rooms/979866"/>
    <s v="feel home and free in Jayantihouse"/>
    <n v="3717123"/>
    <s v="A.J. Koejemansstraat, Amsterdam, North Holland 1069 PL, Netherlands"/>
    <x v="21"/>
    <s v="Amsterdam"/>
    <s v="North Holland"/>
    <s v="1069 PL"/>
    <s v="Real Bed"/>
    <s v="Nieuw-West"/>
    <s v="New West Amsterdam"/>
    <s v="Netherlands"/>
    <n v="52.353319949999999"/>
    <n v="4.7854428440000003"/>
    <s v="House"/>
    <s v="Private room"/>
    <n v="1"/>
    <n v="1"/>
    <n v="1"/>
    <n v="1"/>
    <s v="Real Bed"/>
    <n v="38"/>
    <m/>
    <m/>
    <n v="75"/>
    <n v="7"/>
    <n v="1"/>
    <n v="0"/>
    <n v="2"/>
    <n v="1125"/>
    <n v="314"/>
    <n v="2.5"/>
    <x v="6"/>
    <s v="New West Amsterdam"/>
    <n v="142000"/>
    <n v="74"/>
    <d v="2013-04-01T00:00:00"/>
    <d v="2015-08-14T00:00:00"/>
    <x v="1"/>
    <x v="0"/>
    <n v="9"/>
    <n v="9"/>
    <n v="9"/>
    <x v="2"/>
    <n v="9"/>
    <n v="5"/>
    <x v="0"/>
    <n v="11.307692307692308"/>
    <n v="2"/>
    <n v="10"/>
    <n v="99"/>
  </r>
  <r>
    <n v="679694"/>
    <s v="https://www.airbnb.com/rooms/679694"/>
    <s v="Comfy Couch + WIFI + facilities!"/>
    <n v="3459543"/>
    <s v="Pond Sterlinglaan, Amsterdam, North Holland 1060, Netherlands"/>
    <x v="21"/>
    <s v="Amsterdam"/>
    <s v="North Holland"/>
    <s v="1060"/>
    <s v="Couch"/>
    <s v="Nieuw-West"/>
    <s v="New West Amsterdam"/>
    <s v="Netherlands"/>
    <n v="52.346579859999999"/>
    <n v="4.7857409989999997"/>
    <s v="House"/>
    <s v="Shared room"/>
    <n v="1"/>
    <n v="0.5"/>
    <n v="1"/>
    <n v="1"/>
    <s v="Couch"/>
    <n v="60"/>
    <n v="661"/>
    <n v="2172"/>
    <n v="200"/>
    <n v="40"/>
    <n v="1"/>
    <n v="60"/>
    <n v="1"/>
    <n v="10"/>
    <n v="365"/>
    <n v="0.17"/>
    <x v="6"/>
    <s v="New West Amsterdam"/>
    <n v="142000"/>
    <n v="6"/>
    <d v="2012-09-20T00:00:00"/>
    <d v="2012-11-12T00:00:00"/>
    <x v="9"/>
    <x v="0"/>
    <n v="10"/>
    <n v="8"/>
    <n v="9"/>
    <x v="2"/>
    <n v="9"/>
    <n v="0.34"/>
    <x v="0"/>
    <n v="12.051282051282051"/>
    <n v="2"/>
    <n v="0.68"/>
    <n v="14.8"/>
  </r>
  <r>
    <n v="8050704"/>
    <s v="https://www.airbnb.com/rooms/8050704"/>
    <s v="Relaxed house near Amsterdam 4ps"/>
    <n v="12526599"/>
    <s v="Distelvlinderweg, Diemen, Noord-Holland 1113 LB, Netherlands"/>
    <x v="4"/>
    <s v="Amsterdam"/>
    <s v="Noord-Holland"/>
    <s v="1113 LB"/>
    <s v="Real Bed"/>
    <s v="Nieuw-West"/>
    <s v="New West Amsterdam"/>
    <s v="Netherlands"/>
    <n v="52.348517579999999"/>
    <n v="4.9815517429999998"/>
    <s v="House"/>
    <s v="Entire home/apt"/>
    <n v="4"/>
    <n v="1"/>
    <n v="2"/>
    <n v="4"/>
    <s v="Real Bed"/>
    <n v="100"/>
    <n v="650"/>
    <m/>
    <m/>
    <n v="40"/>
    <n v="4"/>
    <n v="20"/>
    <n v="1"/>
    <n v="1125"/>
    <n v="254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604563"/>
    <s v="https://www.airbnb.com/rooms/1604563"/>
    <s v="Rest, Relaxation and City Fun"/>
    <n v="2386112"/>
    <s v="Diemen, North Holland 1112, Netherlands"/>
    <x v="12"/>
    <s v="Amsterdam"/>
    <s v="North Holland"/>
    <s v="1112"/>
    <s v="Real Bed"/>
    <s v="Oost"/>
    <s v="East Amsterdam"/>
    <s v="Netherlands"/>
    <n v="52.330184920000001"/>
    <n v="4.9518345210000003"/>
    <s v="House"/>
    <s v="Private room"/>
    <n v="2"/>
    <n v="1"/>
    <n v="1"/>
    <n v="2"/>
    <s v="Real Bed"/>
    <n v="58"/>
    <n v="355"/>
    <n v="1280"/>
    <m/>
    <m/>
    <n v="2"/>
    <n v="20"/>
    <n v="1"/>
    <n v="1125"/>
    <n v="179"/>
    <n v="1.2"/>
    <x v="0"/>
    <s v="Southeast Amsterdam"/>
    <n v="83743"/>
    <n v="29"/>
    <d v="2013-09-13T00:00:00"/>
    <d v="2015-08-31T00:00:00"/>
    <x v="31"/>
    <x v="0"/>
    <n v="8"/>
    <n v="9"/>
    <n v="9"/>
    <x v="2"/>
    <n v="8"/>
    <n v="2.4"/>
    <x v="1"/>
    <n v="10.307692307692308"/>
    <n v="0"/>
    <n v="0"/>
    <n v="9"/>
  </r>
  <r>
    <n v="8020016"/>
    <s v="https://www.airbnb.com/rooms/8020016"/>
    <s v="Fijne kamer, gratis parkeren!"/>
    <n v="30200994"/>
    <s v="Marjoleinstraat, Amsterdam, Noord-Holland 1034 DT, Netherlands"/>
    <x v="1"/>
    <s v="Amsterdam"/>
    <s v="Noord-Holland"/>
    <s v="1034 DT"/>
    <s v="Real Bed"/>
    <s v="Zuidoost"/>
    <s v="Southeast Amsterdam"/>
    <s v="Netherlands"/>
    <n v="52.413763860000003"/>
    <n v="4.9325879239999999"/>
    <s v="House"/>
    <s v="Private room"/>
    <n v="2"/>
    <n v="1"/>
    <n v="1"/>
    <n v="1"/>
    <s v="Real Bed"/>
    <n v="47"/>
    <m/>
    <m/>
    <m/>
    <m/>
    <n v="1"/>
    <n v="0"/>
    <n v="1"/>
    <n v="4"/>
    <n v="212"/>
    <n v="2"/>
    <x v="1"/>
    <s v="North Amsterdam"/>
    <n v="88196"/>
    <n v="2"/>
    <d v="2015-08-29T00:00:00"/>
    <d v="2015-09-01T00:00:00"/>
    <x v="9"/>
    <x v="0"/>
    <n v="10"/>
    <n v="10"/>
    <n v="10"/>
    <x v="0"/>
    <n v="9"/>
    <n v="4"/>
    <x v="1"/>
    <n v="12.564102564102564"/>
    <n v="0"/>
    <n v="0"/>
    <n v="10"/>
  </r>
  <r>
    <n v="8097892"/>
    <s v="https://www.airbnb.com/rooms/8097892"/>
    <s v="House close to Amsterdam &amp; airport"/>
    <n v="10026672"/>
    <s v="Keizersweg, Badhoevedorp, Noord-Holland 1171 XC, Netherlands"/>
    <x v="21"/>
    <s v="Amsterdam"/>
    <s v="Noord-Holland"/>
    <s v="1171 XC"/>
    <s v="Real Bed"/>
    <s v="Noord"/>
    <s v="North Amsterdam"/>
    <s v="Netherlands"/>
    <n v="52.342471250000003"/>
    <n v="4.7778536359999997"/>
    <s v="House"/>
    <s v="Entire home/apt"/>
    <n v="4"/>
    <n v="1"/>
    <n v="2"/>
    <n v="2"/>
    <s v="Real Bed"/>
    <n v="110"/>
    <m/>
    <m/>
    <n v="250"/>
    <n v="45"/>
    <n v="2"/>
    <n v="25"/>
    <n v="2"/>
    <n v="1125"/>
    <n v="167"/>
    <m/>
    <x v="6"/>
    <s v="New West Amsterdam"/>
    <n v="142000"/>
    <n v="0"/>
    <m/>
    <m/>
    <x v="2"/>
    <x v="1"/>
    <m/>
    <m/>
    <m/>
    <x v="1"/>
    <m/>
    <m/>
    <x v="1"/>
    <n v="0"/>
    <n v="0"/>
    <n v="0"/>
    <n v="0"/>
  </r>
  <r>
    <n v="7494742"/>
    <s v="https://www.airbnb.com/rooms/7494742"/>
    <s v="Shared studio in quiet Amsterdam"/>
    <n v="1609194"/>
    <s v="Amstelveen, Noord-Holland, Netherlands"/>
    <x v="15"/>
    <s v="Amsterdam"/>
    <s v="Noord-Holland"/>
    <s v="nan"/>
    <s v="Real Bed"/>
    <s v="Nieuw-West"/>
    <s v="New West Amsterdam"/>
    <s v="Netherlands"/>
    <n v="52.320139089999998"/>
    <n v="4.8703028860000002"/>
    <s v="Apartment"/>
    <s v="Shared room"/>
    <n v="2"/>
    <n v="1"/>
    <n v="1"/>
    <n v="1"/>
    <s v="Real Bed"/>
    <n v="29"/>
    <m/>
    <m/>
    <m/>
    <m/>
    <n v="1"/>
    <n v="15"/>
    <n v="1"/>
    <n v="4"/>
    <n v="76"/>
    <m/>
    <x v="5"/>
    <s v="South Amsterdam"/>
    <n v="137901"/>
    <n v="0"/>
    <m/>
    <m/>
    <x v="2"/>
    <x v="1"/>
    <m/>
    <m/>
    <m/>
    <x v="1"/>
    <m/>
    <m/>
    <x v="1"/>
    <n v="0"/>
    <n v="0"/>
    <n v="0"/>
    <n v="0"/>
  </r>
  <r>
    <m/>
    <m/>
    <m/>
    <m/>
    <m/>
    <x v="22"/>
    <m/>
    <m/>
    <m/>
    <m/>
    <m/>
    <m/>
    <m/>
    <m/>
    <m/>
    <m/>
    <m/>
    <m/>
    <m/>
    <m/>
    <m/>
    <m/>
    <m/>
    <m/>
    <m/>
    <m/>
    <m/>
    <m/>
    <m/>
    <m/>
    <m/>
    <m/>
    <m/>
    <x v="7"/>
    <m/>
    <m/>
    <m/>
    <m/>
    <m/>
    <x v="2"/>
    <x v="1"/>
    <m/>
    <m/>
    <m/>
    <x v="1"/>
    <m/>
    <m/>
    <x v="2"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71">
  <r>
    <n v="6873473"/>
    <s v="https://www.airbnb.com/rooms/6873473"/>
    <s v="Amsterdam Zimmer fr 2"/>
    <n v="27280608"/>
    <s v="Grubbehoeve, Amsterdam, holland 1103, Netherlands"/>
    <x v="0"/>
    <s v="Amsterdam"/>
    <s v="holland"/>
    <s v="1103"/>
    <s v="Real Bed"/>
    <x v="0"/>
    <s v="english_translation"/>
    <s v="Netherlands"/>
    <n v="52.322366109999997"/>
    <n v="4.9728383889999996"/>
    <x v="0"/>
    <x v="0"/>
    <n v="2"/>
    <n v="1"/>
    <n v="1"/>
    <n v="1"/>
    <s v="Real Bed"/>
    <x v="0"/>
    <m/>
    <m/>
    <m/>
    <m/>
    <n v="1"/>
    <n v="35"/>
    <n v="1"/>
    <n v="1125"/>
    <x v="0"/>
    <n v="1.27"/>
    <x v="0"/>
    <s v="Southeast Amsterdam"/>
    <n v="83743"/>
    <n v="3"/>
    <x v="0"/>
    <x v="0"/>
    <n v="87"/>
    <n v="9"/>
    <n v="10"/>
    <n v="9"/>
    <n v="10"/>
    <n v="9"/>
    <n v="9"/>
    <n v="2.54"/>
    <x v="0"/>
    <n v="12.307692307692308"/>
    <n v="2"/>
    <n v="5.08"/>
    <n v="59.8"/>
    <n v="3.9"/>
    <n v="7.8"/>
    <n v="468"/>
  </r>
  <r>
    <n v="7131573"/>
    <s v="https://www.airbnb.com/rooms/7131573"/>
    <s v="Bright room, green park, arty flat!"/>
    <n v="30039084"/>
    <s v="Gouden Leeuw, Amsterdam Zuid-Oost, Noord-Holland 1103 KX, Netherlands"/>
    <x v="0"/>
    <s v="Amsterdam"/>
    <s v="Noord-Holland"/>
    <s v="1103 KX"/>
    <s v="Real Bed"/>
    <x v="1"/>
    <s v="Southeast Amsterdam"/>
    <s v="Netherlands"/>
    <n v="52.324663360000002"/>
    <n v="4.9744728650000001"/>
    <x v="0"/>
    <x v="0"/>
    <n v="4"/>
    <n v="1"/>
    <n v="1"/>
    <n v="2"/>
    <s v="Real Bed"/>
    <x v="1"/>
    <n v="415"/>
    <n v="1460"/>
    <m/>
    <n v="10"/>
    <n v="2"/>
    <n v="5"/>
    <n v="1"/>
    <n v="1125"/>
    <x v="1"/>
    <n v="7.5"/>
    <x v="0"/>
    <s v="Southeast Amsterdam"/>
    <n v="83743"/>
    <n v="15"/>
    <x v="1"/>
    <x v="1"/>
    <n v="89"/>
    <n v="9"/>
    <n v="10"/>
    <n v="10"/>
    <n v="10"/>
    <n v="9"/>
    <n v="9"/>
    <n v="15"/>
    <x v="1"/>
    <n v="12.564102564102564"/>
    <n v="0"/>
    <n v="0"/>
    <n v="10"/>
    <n v="3.9"/>
    <n v="0"/>
    <n v="0"/>
  </r>
  <r>
    <n v="1236080"/>
    <s v="https://www.airbnb.com/rooms/1236080"/>
    <s v="Studio Diemerbos"/>
    <n v="5159981"/>
    <s v="Geerdinkhof, Amsterdam-Zuidoost, North Holland 1103 RK, Netherlands"/>
    <x v="0"/>
    <s v="Amsterdam"/>
    <s v="North Holland"/>
    <s v="1103 RK"/>
    <s v="Real Bed"/>
    <x v="1"/>
    <s v="Southeast Amsterdam"/>
    <s v="Netherlands"/>
    <n v="52.32689147"/>
    <n v="4.980092559"/>
    <x v="0"/>
    <x v="0"/>
    <n v="2"/>
    <n v="1"/>
    <n v="1"/>
    <n v="1"/>
    <s v="Real Bed"/>
    <x v="2"/>
    <m/>
    <m/>
    <m/>
    <n v="10"/>
    <n v="1"/>
    <n v="0"/>
    <n v="1"/>
    <n v="1125"/>
    <x v="2"/>
    <m/>
    <x v="0"/>
    <s v="Southeast Amsterdam"/>
    <n v="83743"/>
    <n v="0"/>
    <x v="2"/>
    <x v="2"/>
    <m/>
    <m/>
    <m/>
    <m/>
    <m/>
    <m/>
    <m/>
    <m/>
    <x v="1"/>
    <n v="0"/>
    <n v="0"/>
    <n v="0"/>
    <n v="0"/>
    <n v="3.9"/>
    <n v="0"/>
    <n v="0"/>
  </r>
  <r>
    <n v="6664829"/>
    <s v="https://www.airbnb.com/rooms/6664829"/>
    <s v="Your spot of paradise in Amsterdam!"/>
    <n v="34887518"/>
    <s v="Kantershof, Amsterdam Zuid-Oost, Noord-Holland 1104 GL, Netherlands"/>
    <x v="0"/>
    <s v="Amsterdam"/>
    <s v="Noord-Holland"/>
    <s v="1104 GL"/>
    <s v="Real Bed"/>
    <x v="1"/>
    <s v="Southeast Amsterdam"/>
    <s v="Netherlands"/>
    <n v="52.320420059999996"/>
    <n v="4.9907637229999997"/>
    <x v="1"/>
    <x v="0"/>
    <n v="2"/>
    <n v="1.5"/>
    <n v="1"/>
    <n v="1"/>
    <s v="Real Bed"/>
    <x v="3"/>
    <m/>
    <m/>
    <m/>
    <n v="15"/>
    <n v="1"/>
    <n v="0"/>
    <n v="1"/>
    <n v="1125"/>
    <x v="3"/>
    <n v="6.07"/>
    <x v="0"/>
    <s v="Southeast Amsterdam"/>
    <n v="83743"/>
    <n v="17"/>
    <x v="3"/>
    <x v="3"/>
    <n v="84"/>
    <n v="9"/>
    <n v="10"/>
    <n v="10"/>
    <n v="10"/>
    <n v="8"/>
    <n v="9"/>
    <n v="12.14"/>
    <x v="0"/>
    <n v="12.564102564102564"/>
    <n v="2"/>
    <n v="18"/>
    <n v="190"/>
    <n v="3.9"/>
    <n v="7.8"/>
    <n v="382.2"/>
  </r>
  <r>
    <n v="3951418"/>
    <s v="https://www.airbnb.com/rooms/3951418"/>
    <s v="cute clean room for rent!! "/>
    <n v="20393437"/>
    <s v="Groeneveen, Amsterdam-Zuidoost, North Holland 1103 EK, Netherlands"/>
    <x v="0"/>
    <s v="Amsterdam"/>
    <s v="North Holland"/>
    <s v="1103 EK"/>
    <s v="Real Bed"/>
    <x v="1"/>
    <s v="Southeast Amsterdam"/>
    <s v="Netherlands"/>
    <n v="52.320187439999998"/>
    <n v="4.9741452629999996"/>
    <x v="0"/>
    <x v="0"/>
    <n v="2"/>
    <n v="1"/>
    <n v="1"/>
    <n v="2"/>
    <s v="Real Bed"/>
    <x v="4"/>
    <m/>
    <m/>
    <m/>
    <m/>
    <n v="1"/>
    <n v="16"/>
    <n v="1"/>
    <n v="2"/>
    <x v="4"/>
    <n v="1.79"/>
    <x v="0"/>
    <s v="Southeast Amsterdam"/>
    <n v="83743"/>
    <n v="22"/>
    <x v="4"/>
    <x v="4"/>
    <n v="90"/>
    <n v="9"/>
    <n v="10"/>
    <n v="10"/>
    <n v="10"/>
    <n v="8"/>
    <n v="9"/>
    <n v="3.58"/>
    <x v="0"/>
    <n v="12.564102564102564"/>
    <n v="2"/>
    <n v="7.16"/>
    <n v="81.599999999999994"/>
    <n v="2"/>
    <n v="4"/>
    <n v="144"/>
  </r>
  <r>
    <n v="6117693"/>
    <s v="https://www.airbnb.com/rooms/6117693"/>
    <s v="Relax Room + Wifi"/>
    <n v="19765075"/>
    <s v="Harrit Freezerstraat, Amsterdam Zuid-Oost, Noord-Holland 1103, Netherlands"/>
    <x v="0"/>
    <s v="Amsterdam"/>
    <s v="Noord-Holland"/>
    <s v="1103"/>
    <s v="Real Bed"/>
    <x v="1"/>
    <s v="Southeast Amsterdam"/>
    <s v="Netherlands"/>
    <n v="52.323253790000003"/>
    <n v="4.971602828"/>
    <x v="0"/>
    <x v="0"/>
    <n v="3"/>
    <n v="1"/>
    <n v="1"/>
    <n v="1"/>
    <s v="Real Bed"/>
    <x v="5"/>
    <m/>
    <m/>
    <n v="100"/>
    <n v="25"/>
    <n v="2"/>
    <n v="25"/>
    <n v="1"/>
    <n v="1125"/>
    <x v="5"/>
    <n v="0.24"/>
    <x v="0"/>
    <s v="Southeast Amsterdam"/>
    <n v="83743"/>
    <n v="1"/>
    <x v="5"/>
    <x v="5"/>
    <n v="80"/>
    <n v="8"/>
    <n v="6"/>
    <n v="10"/>
    <n v="10"/>
    <n v="8"/>
    <n v="6"/>
    <n v="0.48"/>
    <x v="1"/>
    <n v="8.5641025641025639"/>
    <n v="0"/>
    <n v="0"/>
    <n v="10"/>
    <n v="3.9"/>
    <n v="0"/>
    <n v="0"/>
  </r>
  <r>
    <n v="2508498"/>
    <s v="https://www.airbnb.com/rooms/2508498"/>
    <s v="Comfortable  room for 1 or 2 people"/>
    <n v="12839939"/>
    <s v="Geerdinkhofweg, Amsterdam-Zuidoost, North Holland 1103, Netherlands"/>
    <x v="0"/>
    <s v="Amsterdam"/>
    <s v="North Holland"/>
    <s v="1103"/>
    <s v="Real Bed"/>
    <x v="1"/>
    <s v="Southeast Amsterdam"/>
    <s v="Netherlands"/>
    <n v="52.325817899999997"/>
    <n v="4.9808474800000004"/>
    <x v="2"/>
    <x v="0"/>
    <n v="2"/>
    <n v="1.5"/>
    <n v="1"/>
    <n v="2"/>
    <s v="Real Bed"/>
    <x v="0"/>
    <n v="400"/>
    <n v="1100"/>
    <n v="100"/>
    <n v="20"/>
    <n v="1"/>
    <n v="10"/>
    <n v="1"/>
    <n v="1125"/>
    <x v="6"/>
    <n v="0.36"/>
    <x v="0"/>
    <s v="Southeast Amsterdam"/>
    <n v="83743"/>
    <n v="6"/>
    <x v="6"/>
    <x v="6"/>
    <n v="83"/>
    <n v="10"/>
    <n v="10"/>
    <n v="9"/>
    <n v="8"/>
    <n v="8"/>
    <n v="8"/>
    <n v="0.72"/>
    <x v="0"/>
    <n v="12.307692307692308"/>
    <n v="2"/>
    <n v="1.44"/>
    <n v="23.4"/>
    <n v="3.9"/>
    <n v="7.8"/>
    <n v="468"/>
  </r>
  <r>
    <n v="6908304"/>
    <s v="https://www.airbnb.com/rooms/6908304"/>
    <s v="Lockable room with free parking"/>
    <n v="15770150"/>
    <s v="Kantershof, Amsterdam Zuid-Oost, Noord-Holland 1104, Netherlands"/>
    <x v="0"/>
    <s v="Amsterdam"/>
    <s v="Noord-Holland"/>
    <s v="1104"/>
    <s v="Real Bed"/>
    <x v="1"/>
    <s v="Southeast Amsterdam"/>
    <s v="Netherlands"/>
    <n v="52.322240649999998"/>
    <n v="4.9865916129999999"/>
    <x v="1"/>
    <x v="0"/>
    <n v="2"/>
    <n v="1.5"/>
    <n v="1"/>
    <n v="2"/>
    <s v="Real Bed"/>
    <x v="6"/>
    <n v="260"/>
    <m/>
    <n v="100"/>
    <n v="20"/>
    <n v="1"/>
    <n v="20"/>
    <n v="3"/>
    <n v="1125"/>
    <x v="7"/>
    <n v="1.34"/>
    <x v="0"/>
    <s v="Southeast Amsterdam"/>
    <n v="83743"/>
    <n v="3"/>
    <x v="7"/>
    <x v="7"/>
    <n v="80"/>
    <n v="9"/>
    <n v="9"/>
    <n v="8"/>
    <n v="9"/>
    <n v="7"/>
    <n v="8"/>
    <n v="2.68"/>
    <x v="0"/>
    <n v="11.051282051282051"/>
    <n v="2"/>
    <n v="5.36"/>
    <n v="56.24"/>
    <n v="3.9"/>
    <n v="7.8"/>
    <n v="312"/>
  </r>
  <r>
    <n v="3838786"/>
    <s v="https://www.airbnb.com/rooms/3838786"/>
    <s v="Relaxing room + Wi-Fi"/>
    <n v="19765075"/>
    <s v="Harrit Freezerstraat, Amsterdam-Zuidoost, North Holland 1103, Netherlands"/>
    <x v="0"/>
    <s v="Amsterdam"/>
    <s v="North Holland"/>
    <s v="1103"/>
    <s v="Real Bed"/>
    <x v="1"/>
    <s v="Southeast Amsterdam"/>
    <s v="Netherlands"/>
    <n v="52.32411338"/>
    <n v="4.9727327189999997"/>
    <x v="0"/>
    <x v="0"/>
    <n v="3"/>
    <n v="1"/>
    <n v="1"/>
    <n v="1"/>
    <s v="Real Bed"/>
    <x v="7"/>
    <m/>
    <m/>
    <n v="100"/>
    <n v="20"/>
    <n v="2"/>
    <n v="25"/>
    <n v="1"/>
    <n v="1125"/>
    <x v="8"/>
    <n v="0.55000000000000004"/>
    <x v="0"/>
    <s v="Southeast Amsterdam"/>
    <n v="83743"/>
    <n v="7"/>
    <x v="8"/>
    <x v="8"/>
    <n v="60"/>
    <n v="7"/>
    <n v="6"/>
    <n v="7"/>
    <n v="8"/>
    <n v="5"/>
    <n v="5"/>
    <n v="1.1000000000000001"/>
    <x v="0"/>
    <n v="7.7948717948717947"/>
    <n v="2"/>
    <n v="2.2000000000000002"/>
    <n v="20.200000000000003"/>
    <n v="3.9"/>
    <n v="7.8"/>
    <n v="390"/>
  </r>
  <r>
    <n v="4402514"/>
    <s v="https://www.airbnb.com/rooms/4402514"/>
    <s v="12,5m2 privet room in a nice flat"/>
    <n v="22670971"/>
    <s v="Grubbehoeve, Amsterdam-Zuidoost, North Holland 1103 GZ, Netherlands"/>
    <x v="0"/>
    <s v="Amsterdam"/>
    <s v="North Holland"/>
    <s v="1103 GZ"/>
    <s v="Real Bed"/>
    <x v="1"/>
    <s v="Southeast Amsterdam"/>
    <s v="Netherlands"/>
    <n v="52.320753809999999"/>
    <n v="4.9757411869999997"/>
    <x v="0"/>
    <x v="0"/>
    <n v="1"/>
    <n v="1"/>
    <n v="1"/>
    <n v="1"/>
    <s v="Real Bed"/>
    <x v="8"/>
    <m/>
    <m/>
    <m/>
    <m/>
    <n v="1"/>
    <n v="0"/>
    <n v="4"/>
    <n v="60"/>
    <x v="9"/>
    <n v="0.61"/>
    <x v="0"/>
    <s v="Southeast Amsterdam"/>
    <n v="83743"/>
    <n v="6"/>
    <x v="9"/>
    <x v="6"/>
    <n v="92"/>
    <n v="10"/>
    <n v="10"/>
    <n v="10"/>
    <n v="9"/>
    <n v="8"/>
    <n v="10"/>
    <n v="1.22"/>
    <x v="0"/>
    <n v="12.564102564102564"/>
    <n v="2"/>
    <n v="2.44"/>
    <n v="34.4"/>
    <n v="4"/>
    <n v="8"/>
    <n v="280"/>
  </r>
  <r>
    <n v="7706472"/>
    <s v="https://www.airbnb.com/rooms/7706472"/>
    <s v="Spacious With A Beautiful View"/>
    <n v="38310525"/>
    <s v="Grubbehoeve, Amsterdam Zuid-Oost, Noord-Holland 1103 GZ, Netherlands"/>
    <x v="0"/>
    <s v="Amsterdam"/>
    <s v="Noord-Holland"/>
    <s v="1103 GZ"/>
    <s v="Real Bed"/>
    <x v="1"/>
    <s v="Southeast Amsterdam"/>
    <s v="Netherlands"/>
    <n v="52.321782560000003"/>
    <n v="4.9783514049999997"/>
    <x v="0"/>
    <x v="1"/>
    <n v="6"/>
    <n v="1"/>
    <n v="2"/>
    <n v="3"/>
    <s v="Real Bed"/>
    <x v="9"/>
    <n v="709"/>
    <m/>
    <n v="149"/>
    <n v="39"/>
    <n v="4"/>
    <n v="10"/>
    <n v="1"/>
    <n v="1125"/>
    <x v="10"/>
    <n v="4"/>
    <x v="0"/>
    <s v="Southeast Amsterdam"/>
    <n v="83743"/>
    <n v="4"/>
    <x v="10"/>
    <x v="9"/>
    <n v="90"/>
    <n v="10"/>
    <n v="10"/>
    <n v="10"/>
    <n v="10"/>
    <n v="9"/>
    <n v="10"/>
    <n v="8"/>
    <x v="0"/>
    <n v="12.564102564102564"/>
    <n v="2"/>
    <n v="16"/>
    <n v="170"/>
    <n v="3.9"/>
    <n v="7.8"/>
    <n v="928.19999999999993"/>
  </r>
  <r>
    <n v="7046849"/>
    <s v="https://www.airbnb.com/rooms/7046849"/>
    <s v="Lovely room in South East Amsterdam"/>
    <n v="36953379"/>
    <s v="Clara Zetkinstraat, Amsterdam Zuid-Oost, NH 1103 DH, Netherlands"/>
    <x v="0"/>
    <s v="Amsterdam"/>
    <s v="NH"/>
    <s v="1103 DH"/>
    <s v="Real Bed"/>
    <x v="1"/>
    <s v="Southeast Amsterdam"/>
    <s v="Netherlands"/>
    <n v="52.322314159999998"/>
    <n v="4.9615935130000004"/>
    <x v="1"/>
    <x v="0"/>
    <n v="2"/>
    <n v="1"/>
    <n v="1"/>
    <n v="1"/>
    <s v="Real Bed"/>
    <x v="10"/>
    <m/>
    <m/>
    <m/>
    <m/>
    <n v="1"/>
    <n v="0"/>
    <n v="1"/>
    <n v="1125"/>
    <x v="6"/>
    <n v="1.43"/>
    <x v="0"/>
    <s v="Southeast Amsterdam"/>
    <n v="83743"/>
    <n v="3"/>
    <x v="11"/>
    <x v="10"/>
    <n v="100"/>
    <n v="10"/>
    <n v="8"/>
    <n v="10"/>
    <n v="10"/>
    <n v="8"/>
    <n v="9"/>
    <n v="2.86"/>
    <x v="0"/>
    <n v="10.564102564102566"/>
    <n v="2"/>
    <n v="5.72"/>
    <n v="55.76"/>
    <n v="3.9"/>
    <n v="7.8"/>
    <n v="351"/>
  </r>
  <r>
    <n v="6686932"/>
    <s v="https://www.airbnb.com/rooms/6686932"/>
    <s v="2/3/4 PERS ROOM AMSTERDAM ZUID-OOST"/>
    <n v="34999599"/>
    <s v="Kikkenstein, Amsterdam Zuid-Oost, Noord-Holland 1104 TW, Netherlands"/>
    <x v="0"/>
    <s v="Amsterdam"/>
    <s v="Noord-Holland"/>
    <s v="1104 TW"/>
    <s v="Real Bed"/>
    <x v="1"/>
    <s v="Southeast Amsterdam"/>
    <s v="Netherlands"/>
    <n v="52.31909761"/>
    <n v="4.9728806649999999"/>
    <x v="0"/>
    <x v="0"/>
    <n v="4"/>
    <n v="1"/>
    <n v="1"/>
    <n v="3"/>
    <s v="Real Bed"/>
    <x v="11"/>
    <n v="450"/>
    <n v="1250"/>
    <m/>
    <n v="15"/>
    <n v="2"/>
    <n v="10"/>
    <n v="5"/>
    <n v="60"/>
    <x v="11"/>
    <n v="1.22"/>
    <x v="0"/>
    <s v="Southeast Amsterdam"/>
    <n v="83743"/>
    <n v="2"/>
    <x v="12"/>
    <x v="11"/>
    <n v="50"/>
    <n v="7"/>
    <n v="5"/>
    <n v="5"/>
    <n v="7"/>
    <n v="2"/>
    <n v="3"/>
    <n v="2.44"/>
    <x v="0"/>
    <n v="6.2820512820512819"/>
    <n v="2"/>
    <n v="4.88"/>
    <n v="29.4"/>
    <n v="5"/>
    <n v="10"/>
    <n v="650"/>
  </r>
  <r>
    <n v="2942229"/>
    <s v="https://www.airbnb.com/rooms/2942229"/>
    <s v="An stylish room in a green area"/>
    <n v="1271678"/>
    <s v="Groenhoven, Amsterdam-Zuidoost, North Holland 1103 LH, Netherlands"/>
    <x v="0"/>
    <s v="Amsterdam"/>
    <s v="North Holland"/>
    <s v="1103 LH"/>
    <s v="Real Bed"/>
    <x v="1"/>
    <s v="Southeast Amsterdam"/>
    <s v="Netherlands"/>
    <n v="52.324548139999997"/>
    <n v="4.9759684030000004"/>
    <x v="0"/>
    <x v="0"/>
    <n v="2"/>
    <n v="1"/>
    <n v="1"/>
    <n v="2"/>
    <s v="Real Bed"/>
    <x v="3"/>
    <m/>
    <m/>
    <n v="100"/>
    <n v="20"/>
    <n v="1"/>
    <n v="0"/>
    <n v="2"/>
    <n v="60"/>
    <x v="12"/>
    <n v="5.16"/>
    <x v="0"/>
    <s v="Southeast Amsterdam"/>
    <n v="83743"/>
    <n v="83"/>
    <x v="13"/>
    <x v="4"/>
    <n v="93"/>
    <n v="10"/>
    <n v="10"/>
    <n v="10"/>
    <n v="10"/>
    <n v="8"/>
    <n v="9"/>
    <n v="10.32"/>
    <x v="0"/>
    <n v="12.564102564102564"/>
    <n v="2"/>
    <n v="18"/>
    <n v="190"/>
    <n v="3.9"/>
    <n v="7.8"/>
    <n v="382.2"/>
  </r>
  <r>
    <n v="3837203"/>
    <s v="https://www.airbnb.com/rooms/3837203"/>
    <s v="Spacious room + Wi-Fi"/>
    <n v="19765075"/>
    <s v="Harrit Freezerstraat, Amsterdam-Zuidoost, North Holland 1103, Netherlands"/>
    <x v="0"/>
    <s v="Amsterdam"/>
    <s v="North Holland"/>
    <s v="1103"/>
    <s v="Real Bed"/>
    <x v="1"/>
    <s v="Southeast Amsterdam"/>
    <s v="Netherlands"/>
    <n v="52.32370693"/>
    <n v="4.9717646780000004"/>
    <x v="0"/>
    <x v="0"/>
    <n v="5"/>
    <n v="1"/>
    <n v="1"/>
    <n v="2"/>
    <s v="Real Bed"/>
    <x v="5"/>
    <m/>
    <m/>
    <n v="100"/>
    <n v="30"/>
    <n v="4"/>
    <n v="25"/>
    <n v="1"/>
    <n v="1125"/>
    <x v="13"/>
    <n v="0.39"/>
    <x v="0"/>
    <s v="Southeast Amsterdam"/>
    <n v="83743"/>
    <n v="4"/>
    <x v="14"/>
    <x v="12"/>
    <n v="45"/>
    <n v="5"/>
    <n v="6"/>
    <n v="7"/>
    <n v="8"/>
    <n v="6"/>
    <n v="5"/>
    <n v="0.78"/>
    <x v="0"/>
    <n v="7.7948717948717947"/>
    <n v="2"/>
    <n v="1.56"/>
    <n v="16.36"/>
    <n v="3.9"/>
    <n v="7.8"/>
    <n v="780"/>
  </r>
  <r>
    <n v="2630307"/>
    <s v="https://www.airbnb.com/rooms/2630307"/>
    <s v=" Mooie ruime  appartement "/>
    <n v="13473450"/>
    <s v="Efua Sutherlandstraat, Amsterdam-Zuidoost, North Holland 1103, Netherlands"/>
    <x v="0"/>
    <s v="Amsterdam"/>
    <s v="North Holland"/>
    <s v="1103"/>
    <s v="Real Bed"/>
    <x v="1"/>
    <s v="Southeast Amsterdam"/>
    <s v="Netherlands"/>
    <n v="52.322105200000003"/>
    <n v="4.9664088050000004"/>
    <x v="0"/>
    <x v="1"/>
    <n v="2"/>
    <n v="1"/>
    <n v="1"/>
    <n v="1"/>
    <s v="Real Bed"/>
    <x v="12"/>
    <m/>
    <m/>
    <n v="200"/>
    <n v="60"/>
    <n v="1"/>
    <n v="50"/>
    <n v="4"/>
    <n v="1125"/>
    <x v="13"/>
    <n v="0.55000000000000004"/>
    <x v="0"/>
    <s v="Southeast Amsterdam"/>
    <n v="83743"/>
    <n v="9"/>
    <x v="15"/>
    <x v="13"/>
    <n v="100"/>
    <n v="9"/>
    <n v="9"/>
    <n v="10"/>
    <n v="10"/>
    <n v="8"/>
    <n v="9"/>
    <n v="1.1000000000000001"/>
    <x v="0"/>
    <n v="11.564102564102564"/>
    <n v="2"/>
    <n v="2.2000000000000002"/>
    <n v="29.8"/>
    <n v="4"/>
    <n v="8"/>
    <n v="720"/>
  </r>
  <r>
    <n v="6060038"/>
    <s v="https://www.airbnb.com/rooms/6060038"/>
    <s v="Comfortable Room + Wi-Fi"/>
    <n v="19765075"/>
    <s v="Harrit Freezerstraat, Amsterdam Zuid-Oost, Noord-Holland 1103, Netherlands"/>
    <x v="0"/>
    <s v="Amsterdam"/>
    <s v="Noord-Holland"/>
    <s v="1103"/>
    <s v="Real Bed"/>
    <x v="1"/>
    <s v="Southeast Amsterdam"/>
    <s v="Netherlands"/>
    <n v="52.322444859999997"/>
    <n v="4.9717350140000001"/>
    <x v="0"/>
    <x v="0"/>
    <n v="6"/>
    <n v="1"/>
    <n v="1"/>
    <n v="3"/>
    <s v="Real Bed"/>
    <x v="13"/>
    <m/>
    <m/>
    <n v="150"/>
    <n v="30"/>
    <n v="5"/>
    <n v="25"/>
    <n v="1"/>
    <n v="1125"/>
    <x v="14"/>
    <n v="0.24"/>
    <x v="0"/>
    <s v="Southeast Amsterdam"/>
    <n v="83743"/>
    <n v="1"/>
    <x v="16"/>
    <x v="14"/>
    <n v="100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3905287"/>
    <s v="https://www.airbnb.com/rooms/3905287"/>
    <s v="Bed&amp;Breakfast Thea/free parking"/>
    <n v="16567328"/>
    <s v="A.A. de Lannoy-Willemsstraat, Amsterdam-Zuidoost, North Holland 1103, Netherlands"/>
    <x v="0"/>
    <s v="Amsterdam"/>
    <s v="North Holland"/>
    <s v="1103"/>
    <s v="Real Bed"/>
    <x v="1"/>
    <s v="Southeast Amsterdam"/>
    <s v="Netherlands"/>
    <n v="52.319784249999998"/>
    <n v="4.9625872470000001"/>
    <x v="2"/>
    <x v="0"/>
    <n v="2"/>
    <n v="2"/>
    <n v="1"/>
    <n v="1"/>
    <s v="Real Bed"/>
    <x v="1"/>
    <m/>
    <m/>
    <n v="100"/>
    <n v="8"/>
    <n v="1"/>
    <n v="10"/>
    <n v="1"/>
    <n v="1125"/>
    <x v="15"/>
    <n v="3.12"/>
    <x v="0"/>
    <s v="Southeast Amsterdam"/>
    <n v="83743"/>
    <n v="39"/>
    <x v="17"/>
    <x v="15"/>
    <n v="85"/>
    <n v="9"/>
    <n v="9"/>
    <n v="9"/>
    <n v="9"/>
    <n v="8"/>
    <n v="9"/>
    <n v="6.24"/>
    <x v="0"/>
    <n v="11.307692307692308"/>
    <n v="2"/>
    <n v="12.48"/>
    <n v="121.32000000000001"/>
    <n v="3.9"/>
    <n v="7.8"/>
    <n v="483.59999999999997"/>
  </r>
  <r>
    <n v="2784149"/>
    <s v="https://www.airbnb.com/rooms/2784149"/>
    <s v="Lovely room with free parking"/>
    <n v="12839939"/>
    <s v="Geerdinkhof, Amsterdam Zuid-Oost, Noord-Holland 1103, Netherlands"/>
    <x v="0"/>
    <s v="Amsterdam"/>
    <s v="Noord-Holland"/>
    <s v="1103"/>
    <s v="Real Bed"/>
    <x v="1"/>
    <s v="Southeast Amsterdam"/>
    <s v="Netherlands"/>
    <n v="52.325473459999998"/>
    <n v="4.9822300970000004"/>
    <x v="1"/>
    <x v="0"/>
    <n v="2"/>
    <n v="1.5"/>
    <n v="1"/>
    <n v="1"/>
    <s v="Real Bed"/>
    <x v="14"/>
    <m/>
    <m/>
    <m/>
    <n v="15"/>
    <n v="1"/>
    <n v="10"/>
    <n v="1"/>
    <n v="1125"/>
    <x v="16"/>
    <n v="0.36"/>
    <x v="0"/>
    <s v="Southeast Amsterdam"/>
    <n v="83743"/>
    <n v="6"/>
    <x v="6"/>
    <x v="16"/>
    <n v="80"/>
    <n v="8"/>
    <n v="8"/>
    <n v="8"/>
    <n v="9"/>
    <n v="7"/>
    <n v="8"/>
    <n v="0.72"/>
    <x v="0"/>
    <n v="10.051282051282053"/>
    <n v="2"/>
    <n v="1.44"/>
    <n v="19.52"/>
    <n v="3.9"/>
    <n v="7.8"/>
    <n v="546"/>
  </r>
  <r>
    <n v="7303805"/>
    <s v="https://www.airbnb.com/rooms/7303805"/>
    <s v="Cozy room in the SE of Amsterdam"/>
    <n v="23023786"/>
    <s v="Clara Zetkinstraat, Amsterdam Zuid-Oost, Noord-Holland 1103 DH, Netherlands"/>
    <x v="0"/>
    <s v="Amsterdam"/>
    <s v="Noord-Holland"/>
    <s v="1103 DH"/>
    <s v="Real Bed"/>
    <x v="1"/>
    <s v="Southeast Amsterdam"/>
    <s v="Netherlands"/>
    <n v="52.322112949999998"/>
    <n v="4.9626411050000003"/>
    <x v="1"/>
    <x v="0"/>
    <n v="2"/>
    <n v="1"/>
    <n v="1"/>
    <n v="1"/>
    <s v="Real Bed"/>
    <x v="10"/>
    <n v="280"/>
    <m/>
    <m/>
    <m/>
    <n v="1"/>
    <n v="0"/>
    <n v="1"/>
    <n v="1125"/>
    <x v="17"/>
    <n v="3.26"/>
    <x v="0"/>
    <s v="Southeast Amsterdam"/>
    <n v="83743"/>
    <n v="5"/>
    <x v="18"/>
    <x v="6"/>
    <n v="80"/>
    <n v="8"/>
    <n v="5"/>
    <n v="10"/>
    <n v="9"/>
    <n v="8"/>
    <n v="9"/>
    <n v="6.52"/>
    <x v="1"/>
    <n v="7.5641025641025639"/>
    <n v="0"/>
    <n v="0"/>
    <n v="10"/>
    <n v="3.9"/>
    <n v="0"/>
    <n v="0"/>
  </r>
  <r>
    <n v="5362748"/>
    <s v="https://www.airbnb.com/rooms/5362748"/>
    <s v="Great room south of Amsterdam!"/>
    <n v="27800005"/>
    <s v="Clara Zetkinstraat, Amsterdam-Zuidoost, North Holland 1103 DH, Netherlands"/>
    <x v="0"/>
    <s v="Amsterdam"/>
    <s v="North Holland"/>
    <s v="1103 DH"/>
    <s v="Real Bed"/>
    <x v="1"/>
    <s v="Southeast Amsterdam"/>
    <s v="Netherlands"/>
    <n v="52.322634149999999"/>
    <n v="4.9606627330000004"/>
    <x v="1"/>
    <x v="0"/>
    <n v="2"/>
    <n v="1"/>
    <n v="1"/>
    <n v="1"/>
    <s v="Real Bed"/>
    <x v="15"/>
    <m/>
    <m/>
    <m/>
    <m/>
    <n v="1"/>
    <n v="0"/>
    <n v="1"/>
    <n v="1125"/>
    <x v="18"/>
    <n v="2.94"/>
    <x v="0"/>
    <s v="Southeast Amsterdam"/>
    <n v="83743"/>
    <n v="5"/>
    <x v="19"/>
    <x v="15"/>
    <n v="72"/>
    <n v="9"/>
    <n v="6"/>
    <n v="9"/>
    <n v="10"/>
    <n v="9"/>
    <n v="8"/>
    <n v="5.88"/>
    <x v="1"/>
    <n v="8.3076923076923084"/>
    <n v="0"/>
    <n v="0"/>
    <n v="9"/>
    <n v="3.9"/>
    <n v="0"/>
    <n v="0"/>
  </r>
  <r>
    <n v="3719167"/>
    <s v="https://www.airbnb.com/rooms/3719167"/>
    <s v="Big room in Adam"/>
    <n v="18991270"/>
    <s v="Komijnstraat, Amsterdam-Zuidoost, North Holland 1104, Netherlands"/>
    <x v="0"/>
    <s v="Amsterdam"/>
    <s v="North Holland"/>
    <s v="1104"/>
    <s v="Real Bed"/>
    <x v="1"/>
    <s v="Southeast Amsterdam"/>
    <s v="Netherlands"/>
    <n v="52.316710720000003"/>
    <n v="4.9866176370000002"/>
    <x v="1"/>
    <x v="0"/>
    <n v="2"/>
    <n v="1"/>
    <n v="1"/>
    <n v="1"/>
    <s v="Real Bed"/>
    <x v="16"/>
    <n v="350"/>
    <n v="995"/>
    <n v="150"/>
    <n v="20"/>
    <n v="2"/>
    <n v="20"/>
    <n v="5"/>
    <n v="1125"/>
    <x v="15"/>
    <n v="0.55000000000000004"/>
    <x v="0"/>
    <s v="Southeast Amsterdam"/>
    <n v="83743"/>
    <n v="7"/>
    <x v="20"/>
    <x v="17"/>
    <n v="89"/>
    <n v="9"/>
    <n v="9"/>
    <n v="10"/>
    <n v="10"/>
    <n v="7"/>
    <n v="9"/>
    <n v="1.1000000000000001"/>
    <x v="0"/>
    <n v="11.564102564102564"/>
    <n v="2"/>
    <n v="2.2000000000000002"/>
    <n v="29.8"/>
    <n v="5"/>
    <n v="10"/>
    <n v="590"/>
  </r>
  <r>
    <n v="7241009"/>
    <s v="https://www.airbnb.com/rooms/7241009"/>
    <s v="Family House nearby city centre"/>
    <n v="2802365"/>
    <s v="G.J. Scheurleerweg, Amsterdam, Noord-Holland 1034, Netherlands"/>
    <x v="1"/>
    <s v="Amsterdam"/>
    <s v="Noord-Holland"/>
    <s v="1034"/>
    <s v="Real Bed"/>
    <x v="1"/>
    <s v="Southeast Amsterdam"/>
    <s v="Netherlands"/>
    <n v="52.407748179999999"/>
    <n v="4.933144006"/>
    <x v="1"/>
    <x v="1"/>
    <n v="4"/>
    <n v="1"/>
    <n v="3"/>
    <n v="4"/>
    <s v="Real Bed"/>
    <x v="17"/>
    <m/>
    <m/>
    <n v="350"/>
    <n v="50"/>
    <n v="1"/>
    <n v="0"/>
    <n v="5"/>
    <n v="1125"/>
    <x v="19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5"/>
    <n v="10"/>
    <n v="1800"/>
  </r>
  <r>
    <n v="5121714"/>
    <s v="https://www.airbnb.com/rooms/5121714"/>
    <s v="200m2 met grote tuin en boomhut!"/>
    <n v="1122647"/>
    <s v="Buiksloterdijk, Amsterdam, Noord-Holland 1025 WD, Netherlands"/>
    <x v="1"/>
    <s v="Amsterdam"/>
    <s v="Noord-Holland"/>
    <s v="1025 WD"/>
    <s v="Real Bed"/>
    <x v="2"/>
    <s v="North Amsterdam"/>
    <s v="Netherlands"/>
    <n v="52.39780528"/>
    <n v="4.9241472269999997"/>
    <x v="1"/>
    <x v="1"/>
    <n v="5"/>
    <n v="2"/>
    <n v="4"/>
    <n v="5"/>
    <s v="Real Bed"/>
    <x v="17"/>
    <n v="1100"/>
    <m/>
    <n v="300"/>
    <n v="75"/>
    <n v="1"/>
    <n v="0"/>
    <n v="4"/>
    <n v="19"/>
    <x v="20"/>
    <n v="2.0499999999999998"/>
    <x v="1"/>
    <s v="North Amsterdam"/>
    <n v="88196"/>
    <n v="3"/>
    <x v="21"/>
    <x v="18"/>
    <n v="93"/>
    <n v="10"/>
    <n v="9"/>
    <n v="10"/>
    <n v="10"/>
    <n v="9"/>
    <n v="9"/>
    <n v="4.0999999999999996"/>
    <x v="1"/>
    <n v="11.564102564102564"/>
    <n v="0"/>
    <n v="0"/>
    <n v="10"/>
    <n v="4"/>
    <n v="0"/>
    <n v="0"/>
  </r>
  <r>
    <n v="4773154"/>
    <s v="https://www.airbnb.com/rooms/4773154"/>
    <s v=" Apartment in Amsterdam"/>
    <n v="16176192"/>
    <s v="Bovenover, Amsterdam, Noord-Holland 1025 JH, Netherlands"/>
    <x v="1"/>
    <s v="Amsterdam"/>
    <s v="Noord-Holland"/>
    <s v="1025 JH"/>
    <s v="Real Bed"/>
    <x v="2"/>
    <s v="North Amsterdam"/>
    <s v="Netherlands"/>
    <n v="52.395983170000001"/>
    <n v="4.930587751"/>
    <x v="0"/>
    <x v="1"/>
    <n v="2"/>
    <n v="1"/>
    <n v="1"/>
    <n v="1"/>
    <s v="Real Bed"/>
    <x v="18"/>
    <n v="450"/>
    <n v="900"/>
    <m/>
    <n v="10"/>
    <n v="1"/>
    <n v="0"/>
    <n v="1"/>
    <n v="365"/>
    <x v="21"/>
    <n v="0.67"/>
    <x v="1"/>
    <s v="North Amsterdam"/>
    <n v="88196"/>
    <n v="4"/>
    <x v="22"/>
    <x v="19"/>
    <n v="100"/>
    <n v="10"/>
    <n v="10"/>
    <n v="10"/>
    <n v="10"/>
    <n v="9"/>
    <n v="10"/>
    <n v="1.34"/>
    <x v="1"/>
    <n v="12.564102564102564"/>
    <n v="0"/>
    <n v="0"/>
    <n v="10"/>
    <n v="3.9"/>
    <n v="0"/>
    <n v="0"/>
  </r>
  <r>
    <n v="2613187"/>
    <s v="https://www.airbnb.com/rooms/2613187"/>
    <s v="B&amp;B  DE ZWARTE KAT"/>
    <n v="13381627"/>
    <s v="Schoorlstraat, Amsterdam, North Holland 1024 PS, Netherlands"/>
    <x v="1"/>
    <s v="Amsterdam"/>
    <s v="North Holland"/>
    <s v="1024 PS"/>
    <s v="Real Bed"/>
    <x v="2"/>
    <s v="North Amsterdam"/>
    <s v="Netherlands"/>
    <n v="52.394497800000003"/>
    <n v="4.9453986759999999"/>
    <x v="2"/>
    <x v="0"/>
    <n v="2"/>
    <n v="1"/>
    <n v="1"/>
    <n v="1"/>
    <s v="Real Bed"/>
    <x v="19"/>
    <m/>
    <m/>
    <m/>
    <m/>
    <n v="1"/>
    <n v="0"/>
    <n v="2"/>
    <n v="1125"/>
    <x v="22"/>
    <n v="2.5499999999999998"/>
    <x v="1"/>
    <s v="North Amsterdam"/>
    <n v="88196"/>
    <n v="44"/>
    <x v="23"/>
    <x v="20"/>
    <n v="93"/>
    <n v="9"/>
    <n v="9"/>
    <n v="10"/>
    <n v="10"/>
    <n v="9"/>
    <n v="9"/>
    <n v="5.0999999999999996"/>
    <x v="0"/>
    <n v="11.564102564102564"/>
    <n v="2"/>
    <n v="10.199999999999999"/>
    <n v="101.8"/>
    <n v="3.9"/>
    <n v="7.8"/>
    <n v="530.4"/>
  </r>
  <r>
    <n v="8023443"/>
    <s v="https://www.airbnb.com/rooms/8023443"/>
    <s v="Comfy room for one or two"/>
    <n v="36822577"/>
    <s v="Pettenstraat, Amsterdam, NH 1024 CR, Netherlands"/>
    <x v="1"/>
    <s v="Amsterdam"/>
    <s v="NH"/>
    <s v="1024 CR"/>
    <s v="Real Bed"/>
    <x v="2"/>
    <s v="North Amsterdam"/>
    <s v="Netherlands"/>
    <n v="52.398693289999997"/>
    <n v="4.9549924399999998"/>
    <x v="1"/>
    <x v="0"/>
    <n v="2"/>
    <n v="1"/>
    <n v="1"/>
    <n v="1"/>
    <s v="Real Bed"/>
    <x v="20"/>
    <m/>
    <m/>
    <m/>
    <n v="5"/>
    <n v="1"/>
    <n v="0"/>
    <n v="1"/>
    <n v="1125"/>
    <x v="10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429"/>
  </r>
  <r>
    <n v="4647841"/>
    <s v="https://www.airbnb.com/rooms/4647841"/>
    <s v="Quick to Central Station,  15 min."/>
    <n v="24060635"/>
    <s v="Werengouw, Amsterdam, Noord-Holland 1024 NZ, Netherlands"/>
    <x v="1"/>
    <s v="Amsterdam"/>
    <s v="Noord-Holland"/>
    <s v="1024 NZ"/>
    <s v="Real Bed"/>
    <x v="2"/>
    <s v="North Amsterdam"/>
    <s v="Netherlands"/>
    <n v="52.393571270000002"/>
    <n v="4.9461900569999999"/>
    <x v="0"/>
    <x v="0"/>
    <n v="2"/>
    <n v="1"/>
    <n v="1"/>
    <n v="1"/>
    <s v="Real Bed"/>
    <x v="21"/>
    <n v="319"/>
    <n v="1175"/>
    <m/>
    <n v="15"/>
    <n v="1"/>
    <n v="0"/>
    <n v="2"/>
    <n v="1125"/>
    <x v="23"/>
    <n v="1"/>
    <x v="1"/>
    <s v="North Amsterdam"/>
    <n v="88196"/>
    <n v="1"/>
    <x v="24"/>
    <x v="20"/>
    <n v="100"/>
    <n v="10"/>
    <n v="8"/>
    <n v="10"/>
    <n v="10"/>
    <n v="8"/>
    <n v="10"/>
    <n v="2"/>
    <x v="0"/>
    <n v="10.564102564102566"/>
    <n v="2"/>
    <n v="4"/>
    <n v="42"/>
    <n v="3.9"/>
    <n v="7.8"/>
    <n v="374.4"/>
  </r>
  <r>
    <n v="1721904"/>
    <s v="https://www.airbnb.com/rooms/1721904"/>
    <s v="Flexy stay at our Amsterdam house"/>
    <n v="9048074"/>
    <s v="Grootslagstraat, Amsterdam, Noord-Holland 1024, Netherlands"/>
    <x v="1"/>
    <s v="Amsterdam"/>
    <s v="Noord-Holland"/>
    <s v="1024"/>
    <s v="Real Bed"/>
    <x v="2"/>
    <s v="North Amsterdam"/>
    <s v="Netherlands"/>
    <n v="52.398021159999999"/>
    <n v="4.9583312990000001"/>
    <x v="1"/>
    <x v="1"/>
    <n v="4"/>
    <n v="1"/>
    <n v="3"/>
    <n v="4"/>
    <s v="Real Bed"/>
    <x v="12"/>
    <n v="560"/>
    <n v="2250"/>
    <n v="400"/>
    <n v="50"/>
    <n v="2"/>
    <n v="25"/>
    <n v="4"/>
    <n v="120"/>
    <x v="24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4"/>
    <n v="8"/>
    <n v="720"/>
  </r>
  <r>
    <n v="966348"/>
    <s v="https://www.airbnb.com/rooms/966348"/>
    <s v="Homey w/ garden &amp; close to center"/>
    <n v="2890904"/>
    <s v="Olof Palmeplein, Amsterdam, North Holland 1025 WS, Netherlands"/>
    <x v="1"/>
    <s v="Amsterdam"/>
    <s v="North Holland"/>
    <s v="1025 WS"/>
    <s v="Futon"/>
    <x v="2"/>
    <s v="North Amsterdam"/>
    <s v="Netherlands"/>
    <n v="52.397357069999998"/>
    <n v="4.9414928979999999"/>
    <x v="0"/>
    <x v="1"/>
    <n v="4"/>
    <n v="1"/>
    <n v="1"/>
    <n v="2"/>
    <s v="Futon"/>
    <x v="5"/>
    <n v="625"/>
    <m/>
    <m/>
    <m/>
    <n v="1"/>
    <n v="0"/>
    <n v="2"/>
    <n v="15"/>
    <x v="25"/>
    <n v="0.37"/>
    <x v="1"/>
    <s v="North Amsterdam"/>
    <n v="88196"/>
    <n v="6"/>
    <x v="13"/>
    <x v="21"/>
    <n v="97"/>
    <n v="10"/>
    <n v="10"/>
    <n v="10"/>
    <n v="10"/>
    <n v="8"/>
    <n v="10"/>
    <n v="0.74"/>
    <x v="0"/>
    <n v="12.564102564102564"/>
    <n v="2"/>
    <n v="1.48"/>
    <n v="24.8"/>
    <n v="3.9"/>
    <n v="7.8"/>
    <n v="780"/>
  </r>
  <r>
    <n v="7628678"/>
    <s v="https://www.airbnb.com/rooms/7628678"/>
    <s v="Citylife meets countryside"/>
    <n v="40017326"/>
    <s v="Jisperveldstraat, Amsterdam, Noord-Holland 1024 BA, Netherlands"/>
    <x v="1"/>
    <s v="Amsterdam"/>
    <s v="Noord-Holland"/>
    <s v="1024 BA"/>
    <s v="Real Bed"/>
    <x v="2"/>
    <s v="North Amsterdam"/>
    <s v="Netherlands"/>
    <n v="52.401186330000002"/>
    <n v="4.9509360899999999"/>
    <x v="0"/>
    <x v="1"/>
    <n v="4"/>
    <n v="1.5"/>
    <n v="2"/>
    <n v="2"/>
    <s v="Real Bed"/>
    <x v="22"/>
    <m/>
    <m/>
    <m/>
    <m/>
    <n v="1"/>
    <n v="0"/>
    <n v="1"/>
    <n v="1125"/>
    <x v="26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4169219"/>
    <s v="https://www.airbnb.com/rooms/4169219"/>
    <s v="Apartment with sunny garden!"/>
    <n v="21634661"/>
    <s v="Katrijpstraat, Amsterdam, North Holland 1024, Netherlands"/>
    <x v="1"/>
    <s v="Amsterdam"/>
    <s v="North Holland"/>
    <s v="1024"/>
    <s v="Real Bed"/>
    <x v="2"/>
    <s v="North Amsterdam"/>
    <s v="Netherlands"/>
    <n v="52.391734479999997"/>
    <n v="4.9529744500000001"/>
    <x v="0"/>
    <x v="1"/>
    <n v="4"/>
    <n v="1"/>
    <n v="1"/>
    <n v="2"/>
    <s v="Real Bed"/>
    <x v="12"/>
    <m/>
    <m/>
    <n v="90"/>
    <n v="30"/>
    <n v="2"/>
    <n v="20"/>
    <n v="3"/>
    <n v="1125"/>
    <x v="27"/>
    <n v="0.81"/>
    <x v="1"/>
    <s v="North Amsterdam"/>
    <n v="88196"/>
    <n v="9"/>
    <x v="25"/>
    <x v="22"/>
    <n v="85"/>
    <n v="9"/>
    <n v="9"/>
    <n v="9"/>
    <n v="9"/>
    <n v="8"/>
    <n v="8"/>
    <n v="1.62"/>
    <x v="0"/>
    <n v="11.307692307692308"/>
    <n v="2"/>
    <n v="3.24"/>
    <n v="38.160000000000004"/>
    <n v="3.9"/>
    <n v="7.8"/>
    <n v="702"/>
  </r>
  <r>
    <n v="6303583"/>
    <s v="https://www.airbnb.com/rooms/6303583"/>
    <s v="Family house in child-friendly area"/>
    <n v="32508365"/>
    <s v="C. Kruyswijkstraat, Amsterdam, NH 1022, Netherlands"/>
    <x v="1"/>
    <s v="Amsterdam"/>
    <s v="NH"/>
    <s v="1022"/>
    <s v="Real Bed"/>
    <x v="2"/>
    <s v="North Amsterdam"/>
    <s v="Netherlands"/>
    <n v="52.407005079999998"/>
    <n v="4.9335080700000002"/>
    <x v="1"/>
    <x v="1"/>
    <n v="5"/>
    <n v="1"/>
    <n v="4"/>
    <n v="5"/>
    <s v="Real Bed"/>
    <x v="23"/>
    <m/>
    <m/>
    <n v="200"/>
    <n v="40"/>
    <n v="4"/>
    <n v="25"/>
    <n v="2"/>
    <n v="7"/>
    <x v="28"/>
    <n v="0.73"/>
    <x v="1"/>
    <s v="North Amsterdam"/>
    <n v="88196"/>
    <n v="1"/>
    <x v="26"/>
    <x v="23"/>
    <n v="100"/>
    <n v="10"/>
    <n v="10"/>
    <n v="10"/>
    <n v="10"/>
    <n v="8"/>
    <n v="10"/>
    <n v="1.46"/>
    <x v="1"/>
    <n v="12.564102564102564"/>
    <n v="0"/>
    <n v="0"/>
    <n v="10"/>
    <n v="3.9"/>
    <n v="0"/>
    <n v="0"/>
  </r>
  <r>
    <n v="6659998"/>
    <s v="https://www.airbnb.com/rooms/6659998"/>
    <s v="AMSTERDAM , Heerlijk slapen"/>
    <n v="32294984"/>
    <s v="G.J. Scheurleerweg, Amsterdam, Noord-Holland 1022 KL, Netherlands"/>
    <x v="1"/>
    <s v="Amsterdam"/>
    <s v="Noord-Holland"/>
    <s v="1022 KL"/>
    <s v="Real Bed"/>
    <x v="2"/>
    <s v="North Amsterdam"/>
    <s v="Netherlands"/>
    <n v="52.406962290000003"/>
    <n v="4.9294843820000001"/>
    <x v="1"/>
    <x v="0"/>
    <n v="2"/>
    <n v="1"/>
    <n v="1"/>
    <n v="1"/>
    <s v="Real Bed"/>
    <x v="19"/>
    <n v="399"/>
    <m/>
    <n v="350"/>
    <n v="10"/>
    <n v="0"/>
    <n v="0"/>
    <n v="3"/>
    <n v="6"/>
    <x v="20"/>
    <n v="1"/>
    <x v="1"/>
    <s v="North Amsterdam"/>
    <n v="88196"/>
    <n v="1"/>
    <x v="27"/>
    <x v="24"/>
    <n v="80"/>
    <n v="10"/>
    <n v="8"/>
    <n v="10"/>
    <n v="10"/>
    <n v="10"/>
    <n v="10"/>
    <n v="2"/>
    <x v="1"/>
    <n v="10.564102564102566"/>
    <n v="0"/>
    <n v="0"/>
    <n v="10"/>
    <n v="3.9"/>
    <n v="0"/>
    <n v="0"/>
  </r>
  <r>
    <n v="7024803"/>
    <s v="https://www.airbnb.com/rooms/7024803"/>
    <s v="cozy room in Amsterdam"/>
    <n v="36822577"/>
    <s v="Pettenstraat, Amsterdam, Noord-Holland 1024CR, Netherlands"/>
    <x v="1"/>
    <s v="Amsterdam"/>
    <s v="Noord-Holland"/>
    <s v="1024CR"/>
    <s v="Real Bed"/>
    <x v="2"/>
    <s v="North Amsterdam"/>
    <s v="Netherlands"/>
    <n v="52.396626920000003"/>
    <n v="4.9539307790000002"/>
    <x v="1"/>
    <x v="0"/>
    <n v="1"/>
    <n v="1"/>
    <n v="1"/>
    <n v="1"/>
    <s v="Real Bed"/>
    <x v="8"/>
    <m/>
    <m/>
    <m/>
    <n v="5"/>
    <n v="1"/>
    <n v="5"/>
    <n v="1"/>
    <n v="2"/>
    <x v="29"/>
    <n v="6.35"/>
    <x v="1"/>
    <s v="North Amsterdam"/>
    <n v="88196"/>
    <n v="11"/>
    <x v="28"/>
    <x v="25"/>
    <n v="85"/>
    <n v="8"/>
    <n v="8"/>
    <n v="9"/>
    <n v="10"/>
    <n v="8"/>
    <n v="9"/>
    <n v="12.7"/>
    <x v="1"/>
    <n v="10.307692307692308"/>
    <n v="0"/>
    <n v="0"/>
    <n v="9"/>
    <n v="2"/>
    <n v="0"/>
    <n v="0"/>
  </r>
  <r>
    <n v="5766152"/>
    <s v="https://www.airbnb.com/rooms/5766152"/>
    <s v="Boat house just outside Amsterdam"/>
    <n v="29915748"/>
    <s v="Durgerdammerdijk, Amsterdam, 1026, Netherlands"/>
    <x v="1"/>
    <s v="Amsterdam"/>
    <s v="nan"/>
    <s v="1026"/>
    <s v="Real Bed"/>
    <x v="2"/>
    <s v="North Amsterdam"/>
    <s v="Netherlands"/>
    <n v="52.375901659999997"/>
    <n v="4.976176669"/>
    <x v="3"/>
    <x v="1"/>
    <n v="5"/>
    <n v="1"/>
    <n v="4"/>
    <n v="4"/>
    <s v="Real Bed"/>
    <x v="24"/>
    <m/>
    <m/>
    <n v="250"/>
    <n v="50"/>
    <n v="1"/>
    <n v="0"/>
    <n v="5"/>
    <n v="13"/>
    <x v="30"/>
    <m/>
    <x v="1"/>
    <s v="North Amsterdam"/>
    <n v="88196"/>
    <n v="0"/>
    <x v="2"/>
    <x v="2"/>
    <m/>
    <m/>
    <m/>
    <m/>
    <m/>
    <m/>
    <m/>
    <m/>
    <x v="1"/>
    <n v="0"/>
    <n v="0"/>
    <n v="0"/>
    <n v="0"/>
    <n v="5"/>
    <n v="0"/>
    <n v="0"/>
  </r>
  <r>
    <n v="1362388"/>
    <s v="https://www.airbnb.com/rooms/1362388"/>
    <s v="A310 Spacious authentic Houseboat"/>
    <n v="3327797"/>
    <s v="Durgerdammerdijk, Amsterdam, North Holland 1026 BX, Netherlands"/>
    <x v="1"/>
    <s v="Amsterdam"/>
    <s v="North Holland"/>
    <s v="1026 BX"/>
    <s v="Real Bed"/>
    <x v="2"/>
    <s v="North Amsterdam"/>
    <s v="Netherlands"/>
    <n v="52.376717919999997"/>
    <n v="4.9797875469999999"/>
    <x v="3"/>
    <x v="1"/>
    <n v="12"/>
    <m/>
    <n v="3"/>
    <n v="10"/>
    <s v="Real Bed"/>
    <x v="25"/>
    <m/>
    <m/>
    <m/>
    <m/>
    <n v="6"/>
    <n v="67"/>
    <n v="2"/>
    <n v="365"/>
    <x v="20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6858428"/>
    <s v="https://www.airbnb.com/rooms/6858428"/>
    <s v="Romantic Houseboat"/>
    <n v="6199288"/>
    <s v="Schellingwouderdijk 372a, Amsterdam, Noord-Holland 1023NM, Netherlands"/>
    <x v="1"/>
    <s v="Amsterdam"/>
    <s v="Noord-Holland"/>
    <s v="1023NM"/>
    <s v="Real Bed"/>
    <x v="2"/>
    <s v="North Amsterdam"/>
    <s v="Netherlands"/>
    <n v="52.381746339999999"/>
    <n v="4.967196919"/>
    <x v="3"/>
    <x v="1"/>
    <n v="2"/>
    <n v="1"/>
    <n v="0"/>
    <n v="1"/>
    <s v="Real Bed"/>
    <x v="26"/>
    <n v="500"/>
    <m/>
    <m/>
    <m/>
    <n v="1"/>
    <n v="0"/>
    <n v="2"/>
    <n v="1125"/>
    <x v="31"/>
    <n v="1.2"/>
    <x v="1"/>
    <s v="North Amsterdam"/>
    <n v="88196"/>
    <n v="2"/>
    <x v="19"/>
    <x v="10"/>
    <n v="90"/>
    <n v="10"/>
    <n v="10"/>
    <n v="10"/>
    <n v="10"/>
    <n v="10"/>
    <n v="9"/>
    <n v="2.4"/>
    <x v="0"/>
    <n v="12.564102564102564"/>
    <n v="2"/>
    <n v="4.8"/>
    <n v="58"/>
    <n v="3.9"/>
    <n v="7.8"/>
    <n v="624"/>
  </r>
  <r>
    <n v="3637400"/>
    <s v="https://www.airbnb.com/rooms/3637400"/>
    <s v="Nice &amp; cosy roomnear the citycenter"/>
    <n v="9110671"/>
    <s v="Loenermark, Amsterdam, Noord-Holland 1025 TN, Netherlands"/>
    <x v="1"/>
    <s v="Amsterdam"/>
    <s v="Noord-Holland"/>
    <s v="1025 TN"/>
    <s v="Real Bed"/>
    <x v="2"/>
    <s v="North Amsterdam"/>
    <s v="Netherlands"/>
    <n v="52.399463519999998"/>
    <n v="4.9289200360000001"/>
    <x v="0"/>
    <x v="0"/>
    <n v="2"/>
    <n v="1"/>
    <n v="1"/>
    <n v="1"/>
    <s v="Real Bed"/>
    <x v="10"/>
    <n v="250"/>
    <m/>
    <n v="130"/>
    <n v="10"/>
    <n v="2"/>
    <n v="10"/>
    <n v="2"/>
    <n v="1125"/>
    <x v="32"/>
    <n v="5.41"/>
    <x v="1"/>
    <s v="North Amsterdam"/>
    <n v="88196"/>
    <n v="11"/>
    <x v="29"/>
    <x v="26"/>
    <n v="91"/>
    <n v="9"/>
    <n v="9"/>
    <n v="10"/>
    <n v="10"/>
    <n v="8"/>
    <n v="9"/>
    <n v="10.82"/>
    <x v="0"/>
    <n v="11.564102564102564"/>
    <n v="2"/>
    <n v="18"/>
    <n v="172"/>
    <n v="3.9"/>
    <n v="7.8"/>
    <n v="351"/>
  </r>
  <r>
    <n v="3838546"/>
    <s v="https://www.airbnb.com/rooms/3838546"/>
    <s v="Beautiful room + Wi-Fi"/>
    <n v="19768980"/>
    <s v="ijdoornlaan, Amsterdam, Noord-Holland 1024km, Netherlands"/>
    <x v="1"/>
    <s v="Amsterdam"/>
    <s v="Noord-Holland"/>
    <s v="1024km"/>
    <s v="Real Bed"/>
    <x v="2"/>
    <s v="North Amsterdam"/>
    <s v="Netherlands"/>
    <n v="52.392882849999999"/>
    <n v="4.9548594210000001"/>
    <x v="0"/>
    <x v="0"/>
    <n v="3"/>
    <n v="1"/>
    <n v="1"/>
    <n v="1"/>
    <s v="Real Bed"/>
    <x v="8"/>
    <m/>
    <m/>
    <n v="140"/>
    <n v="28"/>
    <n v="2"/>
    <n v="35"/>
    <n v="1"/>
    <n v="1125"/>
    <x v="33"/>
    <n v="0.37"/>
    <x v="1"/>
    <s v="North Amsterdam"/>
    <n v="88196"/>
    <n v="4"/>
    <x v="30"/>
    <x v="27"/>
    <n v="30"/>
    <n v="5"/>
    <n v="5"/>
    <n v="5"/>
    <n v="7"/>
    <n v="3"/>
    <n v="3"/>
    <n v="0.74"/>
    <x v="0"/>
    <n v="6.2820512820512819"/>
    <n v="2"/>
    <n v="1.48"/>
    <n v="12.4"/>
    <n v="3.9"/>
    <n v="7.8"/>
    <n v="273"/>
  </r>
  <r>
    <n v="3838642"/>
    <s v="https://www.airbnb.com/rooms/3838642"/>
    <s v="Cozy room +  Wi-Fi"/>
    <n v="19768980"/>
    <s v="ijdoornlaan, Amsterdam, Noord-Holland 1024km, Netherlands"/>
    <x v="1"/>
    <s v="Amsterdam"/>
    <s v="Noord-Holland"/>
    <s v="1024km"/>
    <s v="Real Bed"/>
    <x v="2"/>
    <s v="North Amsterdam"/>
    <s v="Netherlands"/>
    <n v="52.393843709999999"/>
    <n v="4.955049067"/>
    <x v="0"/>
    <x v="0"/>
    <n v="2"/>
    <n v="1"/>
    <n v="1"/>
    <n v="1"/>
    <s v="Real Bed"/>
    <x v="8"/>
    <m/>
    <m/>
    <n v="140"/>
    <n v="28"/>
    <n v="1"/>
    <n v="0"/>
    <n v="1"/>
    <n v="1125"/>
    <x v="34"/>
    <n v="0.45"/>
    <x v="1"/>
    <s v="North Amsterdam"/>
    <n v="88196"/>
    <n v="5"/>
    <x v="31"/>
    <x v="28"/>
    <n v="55"/>
    <n v="7"/>
    <n v="7"/>
    <n v="5"/>
    <n v="8"/>
    <n v="6"/>
    <n v="6"/>
    <n v="0.9"/>
    <x v="0"/>
    <n v="8.282051282051281"/>
    <n v="2"/>
    <n v="1.8"/>
    <n v="17.600000000000001"/>
    <n v="3.9"/>
    <n v="7.8"/>
    <n v="273"/>
  </r>
  <r>
    <n v="5997134"/>
    <s v="https://www.airbnb.com/rooms/5997134"/>
    <s v="Great well styled ship "/>
    <n v="25745744"/>
    <s v="Schellingwouderdijk, Amsterdam, Noord-Holland 1026, Netherlands"/>
    <x v="1"/>
    <s v="Amsterdam"/>
    <s v="Noord-Holland"/>
    <s v="1026"/>
    <s v="Real Bed"/>
    <x v="2"/>
    <s v="North Amsterdam"/>
    <s v="Netherlands"/>
    <n v="52.378678610000001"/>
    <n v="4.9702788880000002"/>
    <x v="3"/>
    <x v="1"/>
    <n v="2"/>
    <n v="1"/>
    <n v="1"/>
    <n v="1"/>
    <s v="Real Bed"/>
    <x v="27"/>
    <m/>
    <m/>
    <n v="300"/>
    <n v="50"/>
    <n v="1"/>
    <n v="0"/>
    <n v="1"/>
    <n v="1125"/>
    <x v="6"/>
    <n v="1.02"/>
    <x v="1"/>
    <s v="North Amsterdam"/>
    <n v="88196"/>
    <n v="3"/>
    <x v="32"/>
    <x v="29"/>
    <n v="93"/>
    <n v="9"/>
    <n v="9"/>
    <n v="10"/>
    <n v="10"/>
    <n v="9"/>
    <n v="9"/>
    <n v="2.04"/>
    <x v="0"/>
    <n v="11.564102564102564"/>
    <n v="2"/>
    <n v="4.08"/>
    <n v="46.72"/>
    <n v="3.9"/>
    <n v="7.8"/>
    <n v="858"/>
  </r>
  <r>
    <n v="3462884"/>
    <s v="https://www.airbnb.com/rooms/3462884"/>
    <s v="Private modern room + Sunny terrace"/>
    <n v="11969034"/>
    <s v="H. Cleyndertweg, Amsterdam, North Holland 1025 dp, Netherlands"/>
    <x v="1"/>
    <s v="Amsterdam"/>
    <s v="North Holland"/>
    <s v="1025 dp"/>
    <s v="Real Bed"/>
    <x v="2"/>
    <s v="North Amsterdam"/>
    <s v="Netherlands"/>
    <n v="52.403830820000003"/>
    <n v="4.9384266969999997"/>
    <x v="0"/>
    <x v="0"/>
    <n v="2"/>
    <n v="1.5"/>
    <n v="1"/>
    <n v="1"/>
    <s v="Real Bed"/>
    <x v="28"/>
    <n v="420"/>
    <n v="1590"/>
    <n v="91"/>
    <n v="10"/>
    <n v="2"/>
    <n v="0"/>
    <n v="3"/>
    <n v="34"/>
    <x v="35"/>
    <n v="4.16"/>
    <x v="1"/>
    <s v="North Amsterdam"/>
    <n v="88196"/>
    <n v="59"/>
    <x v="33"/>
    <x v="3"/>
    <n v="98"/>
    <n v="10"/>
    <n v="10"/>
    <n v="10"/>
    <n v="10"/>
    <n v="9"/>
    <n v="10"/>
    <n v="8.32"/>
    <x v="1"/>
    <n v="12.564102564102564"/>
    <n v="0"/>
    <n v="0"/>
    <n v="10"/>
    <n v="3.9"/>
    <n v="0"/>
    <n v="0"/>
  </r>
  <r>
    <n v="2370541"/>
    <s v="https://www.airbnb.com/rooms/2370541"/>
    <s v="Modern House &amp; Room"/>
    <n v="6330747"/>
    <s v="IJdoornlaan, Amsterdam, North Holland 1024 KM, Netherlands"/>
    <x v="1"/>
    <s v="Amsterdam"/>
    <s v="North Holland"/>
    <s v="1024 KM"/>
    <s v="Real Bed"/>
    <x v="2"/>
    <s v="North Amsterdam"/>
    <s v="Netherlands"/>
    <n v="52.393752139999997"/>
    <n v="4.9569283820000001"/>
    <x v="0"/>
    <x v="0"/>
    <n v="3"/>
    <n v="1.5"/>
    <n v="1"/>
    <n v="2"/>
    <s v="Real Bed"/>
    <x v="29"/>
    <n v="350"/>
    <n v="1200"/>
    <m/>
    <n v="15"/>
    <n v="1"/>
    <n v="30"/>
    <n v="2"/>
    <n v="90"/>
    <x v="36"/>
    <n v="2.1800000000000002"/>
    <x v="1"/>
    <s v="North Amsterdam"/>
    <n v="88196"/>
    <n v="38"/>
    <x v="34"/>
    <x v="17"/>
    <n v="94"/>
    <n v="10"/>
    <n v="10"/>
    <n v="10"/>
    <n v="10"/>
    <n v="9"/>
    <n v="10"/>
    <n v="4.3600000000000003"/>
    <x v="0"/>
    <n v="12.564102564102564"/>
    <n v="2"/>
    <n v="8.7200000000000006"/>
    <n v="97.2"/>
    <n v="3.9"/>
    <n v="7.8"/>
    <n v="343.2"/>
  </r>
  <r>
    <n v="1358042"/>
    <s v="https://www.airbnb.com/rooms/1358042"/>
    <s v="Woonboot in Amsterdam, Free parking"/>
    <n v="7371529"/>
    <s v="Schellingwouderdijk, Amsterdam, North Holland 1023, Netherlands"/>
    <x v="1"/>
    <s v="Amsterdam"/>
    <s v="North Holland"/>
    <s v="1023"/>
    <s v="Real Bed"/>
    <x v="2"/>
    <s v="North Amsterdam"/>
    <s v="Netherlands"/>
    <n v="52.382811220000001"/>
    <n v="4.9668947409999999"/>
    <x v="3"/>
    <x v="1"/>
    <n v="2"/>
    <n v="1"/>
    <n v="1"/>
    <n v="1"/>
    <s v="Real Bed"/>
    <x v="0"/>
    <n v="350"/>
    <n v="1350"/>
    <m/>
    <m/>
    <n v="1"/>
    <n v="0"/>
    <n v="2"/>
    <n v="1125"/>
    <x v="37"/>
    <n v="4.6500000000000004"/>
    <x v="1"/>
    <s v="North Amsterdam"/>
    <n v="88196"/>
    <n v="115"/>
    <x v="35"/>
    <x v="20"/>
    <n v="98"/>
    <n v="10"/>
    <n v="10"/>
    <n v="10"/>
    <n v="10"/>
    <n v="9"/>
    <n v="10"/>
    <n v="9.3000000000000007"/>
    <x v="0"/>
    <n v="12.564102564102564"/>
    <n v="2"/>
    <n v="18.600000000000001"/>
    <n v="196"/>
    <n v="3.9"/>
    <n v="7.8"/>
    <n v="468"/>
  </r>
  <r>
    <n v="5707655"/>
    <s v="https://www.airbnb.com/rooms/5707655"/>
    <s v="Lovely Room with Garden"/>
    <n v="29591818"/>
    <s v="Amerbos, Amsterdam, Noord-Holland 1025 ZC, Netherlands"/>
    <x v="1"/>
    <s v="Amsterdam"/>
    <s v="Noord-Holland"/>
    <s v="1025 ZC"/>
    <s v="Real Bed"/>
    <x v="2"/>
    <s v="North Amsterdam"/>
    <s v="Netherlands"/>
    <n v="52.404381190000002"/>
    <n v="4.9418181360000002"/>
    <x v="2"/>
    <x v="0"/>
    <n v="3"/>
    <n v="1"/>
    <n v="1"/>
    <n v="3"/>
    <s v="Real Bed"/>
    <x v="30"/>
    <n v="450"/>
    <n v="1407"/>
    <m/>
    <m/>
    <n v="2"/>
    <n v="25"/>
    <n v="2"/>
    <n v="1125"/>
    <x v="38"/>
    <n v="2.38"/>
    <x v="1"/>
    <s v="North Amsterdam"/>
    <n v="88196"/>
    <n v="12"/>
    <x v="36"/>
    <x v="30"/>
    <n v="97"/>
    <n v="9"/>
    <n v="10"/>
    <n v="10"/>
    <n v="10"/>
    <n v="9"/>
    <n v="10"/>
    <n v="4.76"/>
    <x v="0"/>
    <n v="12.564102564102564"/>
    <n v="2"/>
    <n v="9.52"/>
    <n v="105.19999999999999"/>
    <n v="3.9"/>
    <n v="7.8"/>
    <n v="663"/>
  </r>
  <r>
    <n v="6850043"/>
    <s v="https://www.airbnb.com/rooms/6850043"/>
    <s v="gerenoveerd woonschip-tjalk (1908)"/>
    <n v="24350341"/>
    <s v="Schellingwouderdijk, Amsterdam, Noord-Holland 1023nm, Netherlands"/>
    <x v="1"/>
    <s v="Amsterdam"/>
    <s v="Noord-Holland"/>
    <s v="1023nm"/>
    <s v="Real Bed"/>
    <x v="2"/>
    <s v="North Amsterdam"/>
    <s v="Netherlands"/>
    <n v="52.381775099999999"/>
    <n v="4.9655537010000002"/>
    <x v="3"/>
    <x v="1"/>
    <n v="4"/>
    <n v="1"/>
    <n v="3"/>
    <n v="4"/>
    <s v="Real Bed"/>
    <x v="31"/>
    <n v="599"/>
    <m/>
    <m/>
    <n v="20"/>
    <n v="2"/>
    <n v="20"/>
    <n v="3"/>
    <n v="1125"/>
    <x v="39"/>
    <n v="1.29"/>
    <x v="1"/>
    <s v="North Amsterdam"/>
    <n v="88196"/>
    <n v="3"/>
    <x v="0"/>
    <x v="31"/>
    <n v="100"/>
    <n v="10"/>
    <n v="10"/>
    <n v="10"/>
    <n v="10"/>
    <n v="9"/>
    <n v="10"/>
    <n v="2.58"/>
    <x v="1"/>
    <n v="12.564102564102564"/>
    <n v="0"/>
    <n v="0"/>
    <n v="10"/>
    <n v="3.9"/>
    <n v="0"/>
    <n v="0"/>
  </r>
  <r>
    <n v="595898"/>
    <s v="https://www.airbnb.com/rooms/595898"/>
    <s v="Romantic houseboat in Amsterdam"/>
    <n v="2911119"/>
    <s v="Schellingwouderdijk, Amsterdam, Noord-Holland 1026, Netherlands"/>
    <x v="1"/>
    <s v="Amsterdam"/>
    <s v="Noord-Holland"/>
    <s v="1026"/>
    <s v="Real Bed"/>
    <x v="2"/>
    <s v="North Amsterdam"/>
    <s v="Netherlands"/>
    <n v="52.378771620000002"/>
    <n v="4.971136445"/>
    <x v="3"/>
    <x v="1"/>
    <n v="3"/>
    <n v="1"/>
    <n v="1"/>
    <n v="1"/>
    <s v="Real Bed"/>
    <x v="12"/>
    <n v="630"/>
    <m/>
    <m/>
    <m/>
    <n v="2"/>
    <n v="20"/>
    <n v="2"/>
    <n v="14"/>
    <x v="40"/>
    <n v="0.45"/>
    <x v="1"/>
    <s v="North Amsterdam"/>
    <n v="88196"/>
    <n v="16"/>
    <x v="37"/>
    <x v="32"/>
    <n v="96"/>
    <n v="10"/>
    <n v="9"/>
    <n v="10"/>
    <n v="10"/>
    <n v="9"/>
    <n v="9"/>
    <n v="0.9"/>
    <x v="1"/>
    <n v="11.564102564102564"/>
    <n v="0"/>
    <n v="0"/>
    <n v="10"/>
    <n v="3.9"/>
    <n v="0"/>
    <n v="0"/>
  </r>
  <r>
    <n v="4697911"/>
    <s v="https://www.airbnb.com/rooms/4697911"/>
    <s v="family home in Amsterdam"/>
    <n v="16626677"/>
    <s v="Grootslagstraat, Amsterdam, Noord-Holland 1024 EZ, Netherlands"/>
    <x v="1"/>
    <s v="Amsterdam"/>
    <s v="Noord-Holland"/>
    <s v="1024 EZ"/>
    <s v="Real Bed"/>
    <x v="2"/>
    <s v="North Amsterdam"/>
    <s v="Netherlands"/>
    <n v="52.399127300000004"/>
    <n v="4.9539996979999996"/>
    <x v="1"/>
    <x v="1"/>
    <n v="6"/>
    <n v="1.5"/>
    <n v="4"/>
    <n v="6"/>
    <s v="Real Bed"/>
    <x v="5"/>
    <n v="600"/>
    <m/>
    <m/>
    <m/>
    <n v="1"/>
    <n v="0"/>
    <n v="5"/>
    <n v="1125"/>
    <x v="41"/>
    <n v="0.61"/>
    <x v="1"/>
    <s v="North Amsterdam"/>
    <n v="88196"/>
    <n v="5"/>
    <x v="38"/>
    <x v="11"/>
    <n v="88"/>
    <n v="8"/>
    <n v="7"/>
    <n v="10"/>
    <n v="10"/>
    <n v="9"/>
    <n v="9"/>
    <n v="1.22"/>
    <x v="1"/>
    <n v="9.5641025641025639"/>
    <n v="0"/>
    <n v="0"/>
    <n v="10"/>
    <n v="5"/>
    <n v="0"/>
    <n v="0"/>
  </r>
  <r>
    <n v="5216536"/>
    <s v="https://www.airbnb.com/rooms/5216536"/>
    <s v="Loft in parc in front of a pond "/>
    <n v="9830464"/>
    <s v="Het Laagt, Amsterdam, Noord-Holland 1025 GH, Netherlands"/>
    <x v="1"/>
    <s v="Amsterdam"/>
    <s v="Noord-Holland"/>
    <s v="1025 GH"/>
    <s v="Real Bed"/>
    <x v="2"/>
    <s v="North Amsterdam"/>
    <s v="Netherlands"/>
    <n v="52.395609149999999"/>
    <n v="4.9345920339999996"/>
    <x v="4"/>
    <x v="1"/>
    <n v="2"/>
    <n v="1"/>
    <n v="1"/>
    <n v="1"/>
    <s v="Real Bed"/>
    <x v="32"/>
    <n v="666"/>
    <n v="2352"/>
    <m/>
    <n v="30"/>
    <n v="1"/>
    <n v="25"/>
    <n v="2"/>
    <n v="21"/>
    <x v="42"/>
    <n v="1.97"/>
    <x v="1"/>
    <s v="North Amsterdam"/>
    <n v="88196"/>
    <n v="9"/>
    <x v="39"/>
    <x v="7"/>
    <n v="93"/>
    <n v="10"/>
    <n v="9"/>
    <n v="10"/>
    <n v="10"/>
    <n v="9"/>
    <n v="10"/>
    <n v="3.94"/>
    <x v="0"/>
    <n v="11.564102564102564"/>
    <n v="2"/>
    <n v="7.88"/>
    <n v="80.92"/>
    <n v="3.9"/>
    <n v="7.8"/>
    <n v="873.6"/>
  </r>
  <r>
    <n v="2224816"/>
    <s v="https://www.airbnb.com/rooms/2224816"/>
    <s v="Modern apartment with great view "/>
    <n v="11353515"/>
    <s v="Het Breed, Amsterdam, North Holland 1025 HX, Netherlands"/>
    <x v="1"/>
    <s v="Amsterdam"/>
    <s v="North Holland"/>
    <s v="1025 HX"/>
    <s v="Real Bed"/>
    <x v="2"/>
    <s v="North Amsterdam"/>
    <s v="Netherlands"/>
    <n v="52.399122929999997"/>
    <n v="4.94353482"/>
    <x v="0"/>
    <x v="1"/>
    <n v="3"/>
    <n v="1"/>
    <n v="1"/>
    <n v="2"/>
    <s v="Real Bed"/>
    <x v="22"/>
    <n v="1000"/>
    <n v="2500"/>
    <n v="100"/>
    <n v="15"/>
    <n v="1"/>
    <n v="0"/>
    <n v="2"/>
    <n v="1125"/>
    <x v="42"/>
    <n v="1.83"/>
    <x v="1"/>
    <s v="North Amsterdam"/>
    <n v="88196"/>
    <n v="28"/>
    <x v="40"/>
    <x v="33"/>
    <n v="96"/>
    <n v="10"/>
    <n v="10"/>
    <n v="10"/>
    <n v="10"/>
    <n v="9"/>
    <n v="9"/>
    <n v="3.66"/>
    <x v="0"/>
    <n v="12.564102564102564"/>
    <n v="2"/>
    <n v="7.32"/>
    <n v="83.2"/>
    <n v="3.9"/>
    <n v="7.8"/>
    <n v="1092"/>
  </r>
  <r>
    <n v="5124214"/>
    <s v="https://www.airbnb.com/rooms/5124214"/>
    <s v="Best of both; city &amp; countryside!"/>
    <n v="9261270"/>
    <s v="Grote Diestraat, Amsterdam, Noord-Holland 1023 ZE, Netherlands"/>
    <x v="1"/>
    <s v="Amsterdam"/>
    <s v="Noord-Holland"/>
    <s v="1023 ZE"/>
    <s v="Real Bed"/>
    <x v="2"/>
    <s v="North Amsterdam"/>
    <s v="Netherlands"/>
    <n v="52.394149409999997"/>
    <n v="4.9352888100000003"/>
    <x v="1"/>
    <x v="1"/>
    <n v="4"/>
    <n v="1"/>
    <n v="3"/>
    <n v="3"/>
    <s v="Real Bed"/>
    <x v="5"/>
    <n v="550"/>
    <n v="1750"/>
    <m/>
    <m/>
    <n v="1"/>
    <n v="0"/>
    <n v="6"/>
    <n v="20"/>
    <x v="4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6"/>
    <n v="12"/>
    <n v="1200"/>
  </r>
  <r>
    <n v="3447998"/>
    <s v="https://www.airbnb.com/rooms/3447998"/>
    <s v="Unique architects house on a dike"/>
    <n v="17376998"/>
    <s v="Schellingwouderdijk, Amsterdam, North Holland 1023 NE, Netherlands"/>
    <x v="1"/>
    <s v="Amsterdam"/>
    <s v="North Holland"/>
    <s v="1023 NE"/>
    <s v="Real Bed"/>
    <x v="2"/>
    <s v="North Amsterdam"/>
    <s v="Netherlands"/>
    <n v="52.38673472"/>
    <n v="4.9591099869999997"/>
    <x v="1"/>
    <x v="1"/>
    <n v="4"/>
    <n v="1"/>
    <n v="3"/>
    <n v="3"/>
    <s v="Real Bed"/>
    <x v="33"/>
    <n v="880"/>
    <m/>
    <n v="100"/>
    <n v="40"/>
    <n v="4"/>
    <n v="50"/>
    <n v="3"/>
    <n v="10"/>
    <x v="44"/>
    <n v="1.76"/>
    <x v="1"/>
    <s v="North Amsterdam"/>
    <n v="88196"/>
    <n v="3"/>
    <x v="41"/>
    <x v="34"/>
    <n v="100"/>
    <n v="10"/>
    <n v="10"/>
    <n v="10"/>
    <n v="10"/>
    <n v="10"/>
    <n v="9"/>
    <n v="3.52"/>
    <x v="0"/>
    <n v="12.564102564102564"/>
    <n v="2"/>
    <n v="7.04"/>
    <n v="80.400000000000006"/>
    <n v="3.9"/>
    <n v="7.8"/>
    <n v="1014"/>
  </r>
  <r>
    <n v="7707862"/>
    <s v="https://www.airbnb.com/rooms/7707862"/>
    <s v="2 bedroom apartment long-term"/>
    <n v="3006640"/>
    <s v="Dijkmanshuizenstraat, Amsterdam, Noord-Holland 1024XR, Netherlands"/>
    <x v="1"/>
    <s v="Amsterdam"/>
    <s v="Noord-Holland"/>
    <s v="1024XR"/>
    <s v="Real Bed"/>
    <x v="2"/>
    <s v="North Amsterdam"/>
    <s v="Netherlands"/>
    <n v="52.397864900000002"/>
    <n v="4.9587496839999998"/>
    <x v="0"/>
    <x v="1"/>
    <n v="4"/>
    <n v="1"/>
    <n v="2"/>
    <n v="2"/>
    <s v="Real Bed"/>
    <x v="34"/>
    <m/>
    <n v="1500"/>
    <n v="500"/>
    <n v="20"/>
    <n v="1"/>
    <n v="0"/>
    <n v="1"/>
    <n v="1125"/>
    <x v="45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170"/>
  </r>
  <r>
    <n v="7801735"/>
    <s v="https://www.airbnb.com/rooms/7801735"/>
    <s v="Large private room in nearby center"/>
    <n v="14076195"/>
    <s v="Loenermark, Amsterdam, Noord-Holland 1025 ST, Netherlands"/>
    <x v="1"/>
    <s v="Amsterdam"/>
    <s v="Noord-Holland"/>
    <s v="1025 ST"/>
    <s v="Real Bed"/>
    <x v="2"/>
    <s v="North Amsterdam"/>
    <s v="Netherlands"/>
    <n v="52.397099150000003"/>
    <n v="4.9305261419999997"/>
    <x v="0"/>
    <x v="0"/>
    <n v="2"/>
    <n v="1"/>
    <n v="1"/>
    <n v="1"/>
    <s v="Real Bed"/>
    <x v="10"/>
    <m/>
    <m/>
    <m/>
    <m/>
    <n v="1"/>
    <n v="10"/>
    <n v="1"/>
    <n v="1125"/>
    <x v="46"/>
    <n v="1"/>
    <x v="1"/>
    <s v="North Amsterdam"/>
    <n v="88196"/>
    <n v="1"/>
    <x v="42"/>
    <x v="15"/>
    <n v="100"/>
    <n v="10"/>
    <n v="10"/>
    <n v="10"/>
    <n v="10"/>
    <n v="10"/>
    <n v="10"/>
    <n v="2"/>
    <x v="0"/>
    <n v="12.564102564102564"/>
    <n v="2"/>
    <n v="4"/>
    <n v="50"/>
    <n v="3.9"/>
    <n v="7.8"/>
    <n v="351"/>
  </r>
  <r>
    <n v="5409737"/>
    <s v="https://www.airbnb.com/rooms/5409737"/>
    <s v="cottage in Amsterdam"/>
    <n v="3966217"/>
    <s v="Durgerdammerdijk, Amsterdam, Noord-Holland 1026 CE, Netherlands"/>
    <x v="1"/>
    <s v="Amsterdam"/>
    <s v="Noord-Holland"/>
    <s v="1026 CE"/>
    <s v="Real Bed"/>
    <x v="2"/>
    <s v="North Amsterdam"/>
    <s v="Netherlands"/>
    <n v="52.377957799999997"/>
    <n v="4.9910137380000004"/>
    <x v="5"/>
    <x v="1"/>
    <n v="2"/>
    <n v="1"/>
    <n v="0"/>
    <n v="1"/>
    <s v="Real Bed"/>
    <x v="18"/>
    <m/>
    <m/>
    <m/>
    <n v="35"/>
    <n v="1"/>
    <n v="0"/>
    <n v="2"/>
    <n v="1125"/>
    <x v="47"/>
    <n v="0.43"/>
    <x v="1"/>
    <s v="North Amsterdam"/>
    <n v="88196"/>
    <n v="1"/>
    <x v="0"/>
    <x v="35"/>
    <n v="100"/>
    <n v="10"/>
    <n v="10"/>
    <n v="10"/>
    <n v="10"/>
    <n v="10"/>
    <n v="10"/>
    <n v="0.86"/>
    <x v="0"/>
    <n v="12.564102564102564"/>
    <n v="2"/>
    <n v="1.72"/>
    <n v="27.2"/>
    <n v="3.9"/>
    <n v="7.8"/>
    <n v="741"/>
  </r>
  <r>
    <n v="7769055"/>
    <s v="https://www.airbnb.com/rooms/7769055"/>
    <s v="&quot;Back House&quot;, Amsterdam-Durgerdam"/>
    <n v="337655"/>
    <s v="Durgerdammerdijk, Amsterdam, Noord-Holland 1026 CH, Netherlands"/>
    <x v="1"/>
    <s v="Amsterdam"/>
    <s v="Noord-Holland"/>
    <s v="1026 CH"/>
    <s v="Real Bed"/>
    <x v="2"/>
    <s v="North Amsterdam"/>
    <s v="Netherlands"/>
    <n v="52.379343890000001"/>
    <n v="4.9928351910000002"/>
    <x v="1"/>
    <x v="1"/>
    <n v="4"/>
    <n v="1"/>
    <n v="2"/>
    <n v="2"/>
    <s v="Real Bed"/>
    <x v="5"/>
    <m/>
    <m/>
    <n v="100"/>
    <n v="30"/>
    <n v="1"/>
    <n v="0"/>
    <n v="3"/>
    <n v="1125"/>
    <x v="0"/>
    <n v="3"/>
    <x v="1"/>
    <s v="North Amsterdam"/>
    <n v="88196"/>
    <n v="3"/>
    <x v="43"/>
    <x v="3"/>
    <n v="93"/>
    <n v="10"/>
    <n v="10"/>
    <n v="10"/>
    <n v="10"/>
    <n v="9"/>
    <n v="9"/>
    <n v="6"/>
    <x v="0"/>
    <n v="12.564102564102564"/>
    <n v="2"/>
    <n v="12"/>
    <n v="130"/>
    <n v="3.9"/>
    <n v="7.8"/>
    <n v="780"/>
  </r>
  <r>
    <n v="3327727"/>
    <s v="https://www.airbnb.com/rooms/3327727"/>
    <s v="Modern Family Home - Eternal Youth!"/>
    <n v="5800745"/>
    <s v="Eeuwige Jeugdlaan, Amsterdam, Noord-Holland 1022, Netherlands"/>
    <x v="1"/>
    <s v="Amsterdam"/>
    <s v="Noord-Holland"/>
    <s v="1022"/>
    <s v="Real Bed"/>
    <x v="2"/>
    <s v="North Amsterdam"/>
    <s v="Netherlands"/>
    <n v="52.407088170000002"/>
    <n v="4.9332236519999997"/>
    <x v="1"/>
    <x v="1"/>
    <n v="4"/>
    <n v="1"/>
    <n v="3"/>
    <n v="3"/>
    <s v="Real Bed"/>
    <x v="5"/>
    <m/>
    <m/>
    <m/>
    <m/>
    <n v="4"/>
    <n v="0"/>
    <n v="5"/>
    <n v="20"/>
    <x v="48"/>
    <n v="0.15"/>
    <x v="1"/>
    <s v="North Amsterdam"/>
    <n v="88196"/>
    <n v="2"/>
    <x v="44"/>
    <x v="36"/>
    <n v="90"/>
    <n v="10"/>
    <n v="10"/>
    <n v="10"/>
    <n v="10"/>
    <n v="9"/>
    <n v="9"/>
    <n v="0.3"/>
    <x v="1"/>
    <n v="12.564102564102564"/>
    <n v="0"/>
    <n v="0"/>
    <n v="10"/>
    <n v="5"/>
    <n v="0"/>
    <n v="0"/>
  </r>
  <r>
    <n v="7822985"/>
    <s v="https://www.airbnb.com/rooms/7822985"/>
    <s v="Luxury appartment 4 persons"/>
    <n v="29591818"/>
    <s v="Amerbos, Amsterdam, Noord-Holland 1025 ZC, Netherlands"/>
    <x v="1"/>
    <s v="Amsterdam"/>
    <s v="Noord-Holland"/>
    <s v="1025 ZC"/>
    <s v="Real Bed"/>
    <x v="2"/>
    <s v="North Amsterdam"/>
    <s v="Netherlands"/>
    <n v="52.402389620000001"/>
    <n v="4.9429749589999998"/>
    <x v="1"/>
    <x v="1"/>
    <n v="4"/>
    <n v="1"/>
    <n v="2"/>
    <n v="4"/>
    <s v="Real Bed"/>
    <x v="35"/>
    <n v="1000"/>
    <n v="3000"/>
    <n v="200"/>
    <m/>
    <n v="1"/>
    <n v="0"/>
    <n v="4"/>
    <n v="1125"/>
    <x v="49"/>
    <m/>
    <x v="1"/>
    <s v="North Amsterdam"/>
    <n v="88196"/>
    <n v="0"/>
    <x v="2"/>
    <x v="2"/>
    <m/>
    <m/>
    <m/>
    <m/>
    <m/>
    <m/>
    <m/>
    <m/>
    <x v="1"/>
    <n v="0"/>
    <n v="0"/>
    <n v="0"/>
    <n v="0"/>
    <n v="4"/>
    <n v="0"/>
    <n v="0"/>
  </r>
  <r>
    <n v="1338633"/>
    <s v="https://www.airbnb.com/rooms/1338633"/>
    <s v="Green Space and Calm in Amsterdam"/>
    <n v="7259166"/>
    <s v="Ilperveldstraat, Amsterdam, North Holland 1024 PG, Netherlands"/>
    <x v="1"/>
    <s v="Amsterdam"/>
    <s v="North Holland"/>
    <s v="1024 PG"/>
    <s v="Real Bed"/>
    <x v="2"/>
    <s v="North Amsterdam"/>
    <s v="Netherlands"/>
    <n v="52.394465850000003"/>
    <n v="4.9451338470000001"/>
    <x v="0"/>
    <x v="0"/>
    <n v="1"/>
    <n v="1"/>
    <n v="1"/>
    <n v="1"/>
    <s v="Real Bed"/>
    <x v="20"/>
    <n v="325"/>
    <m/>
    <m/>
    <m/>
    <n v="0"/>
    <n v="0"/>
    <n v="3"/>
    <n v="14"/>
    <x v="50"/>
    <n v="0.88"/>
    <x v="1"/>
    <s v="North Amsterdam"/>
    <n v="88196"/>
    <n v="21"/>
    <x v="45"/>
    <x v="30"/>
    <n v="93"/>
    <n v="10"/>
    <n v="10"/>
    <n v="9"/>
    <n v="10"/>
    <n v="9"/>
    <n v="9"/>
    <n v="1.76"/>
    <x v="0"/>
    <n v="12.307692307692308"/>
    <n v="2"/>
    <n v="3.52"/>
    <n v="44.2"/>
    <n v="3.9"/>
    <n v="7.8"/>
    <n v="429"/>
  </r>
  <r>
    <n v="3990045"/>
    <s v="https://www.airbnb.com/rooms/3990045"/>
    <s v="Groot, modern, mooi gezinshuis."/>
    <n v="7736832"/>
    <s v="H. Stolleplantsoen, Amsterdam, North Holland 1022, Netherlands"/>
    <x v="1"/>
    <s v="Amsterdam"/>
    <s v="North Holland"/>
    <s v="1022"/>
    <s v="Real Bed"/>
    <x v="2"/>
    <s v="North Amsterdam"/>
    <s v="Netherlands"/>
    <n v="52.40842473"/>
    <n v="4.9346969879999998"/>
    <x v="1"/>
    <x v="1"/>
    <n v="5"/>
    <n v="1"/>
    <n v="3"/>
    <n v="3"/>
    <s v="Real Bed"/>
    <x v="35"/>
    <n v="1500"/>
    <m/>
    <m/>
    <m/>
    <n v="4"/>
    <n v="0"/>
    <n v="1"/>
    <n v="1125"/>
    <x v="51"/>
    <n v="0.54"/>
    <x v="1"/>
    <s v="North Amsterdam"/>
    <n v="88196"/>
    <n v="2"/>
    <x v="46"/>
    <x v="32"/>
    <n v="100"/>
    <n v="10"/>
    <n v="10"/>
    <n v="10"/>
    <n v="10"/>
    <n v="8"/>
    <n v="9"/>
    <n v="1.08"/>
    <x v="1"/>
    <n v="12.564102564102564"/>
    <n v="0"/>
    <n v="0"/>
    <n v="10"/>
    <n v="3.9"/>
    <n v="0"/>
    <n v="0"/>
  </r>
  <r>
    <n v="6611814"/>
    <s v="https://www.airbnb.com/rooms/6611814"/>
    <s v="Your own birdsnest on wheels"/>
    <n v="3040748"/>
    <s v="Termieterweg, Amsterdam, Noord-Holland 1027AD, Netherlands"/>
    <x v="1"/>
    <s v="Amsterdam"/>
    <s v="Noord-Holland"/>
    <s v="1027AD"/>
    <s v="Real Bed"/>
    <x v="2"/>
    <s v="North Amsterdam"/>
    <s v="Netherlands"/>
    <n v="52.413244450000001"/>
    <n v="4.9461528599999998"/>
    <x v="1"/>
    <x v="1"/>
    <n v="2"/>
    <n v="1"/>
    <n v="1"/>
    <n v="2"/>
    <s v="Real Bed"/>
    <x v="19"/>
    <m/>
    <m/>
    <m/>
    <m/>
    <n v="2"/>
    <n v="10"/>
    <n v="2"/>
    <n v="1125"/>
    <x v="52"/>
    <n v="3.41"/>
    <x v="1"/>
    <s v="North Amsterdam"/>
    <n v="88196"/>
    <n v="10"/>
    <x v="47"/>
    <x v="37"/>
    <n v="92"/>
    <n v="10"/>
    <n v="9"/>
    <n v="10"/>
    <n v="10"/>
    <n v="9"/>
    <n v="9"/>
    <n v="6.82"/>
    <x v="1"/>
    <n v="11.564102564102564"/>
    <n v="0"/>
    <n v="0"/>
    <n v="10"/>
    <n v="3.9"/>
    <n v="0"/>
    <n v="0"/>
  </r>
  <r>
    <n v="3539616"/>
    <s v="https://www.airbnb.com/rooms/3539616"/>
    <s v="kamer in dijkhuis aan  IJsselmeer  "/>
    <n v="17818756"/>
    <s v="Durgerdammerdijk, Amsterdam, North Holland 1026 CH, Netherlands"/>
    <x v="1"/>
    <s v="Amsterdam"/>
    <s v="North Holland"/>
    <s v="1026 CH"/>
    <s v="Real Bed"/>
    <x v="2"/>
    <s v="North Amsterdam"/>
    <s v="Netherlands"/>
    <n v="52.377788529999997"/>
    <n v="4.9932864080000003"/>
    <x v="2"/>
    <x v="0"/>
    <n v="4"/>
    <n v="1"/>
    <n v="1"/>
    <n v="3"/>
    <s v="Real Bed"/>
    <x v="26"/>
    <n v="500"/>
    <m/>
    <m/>
    <m/>
    <n v="2"/>
    <n v="35"/>
    <n v="2"/>
    <n v="365"/>
    <x v="7"/>
    <n v="0.38"/>
    <x v="1"/>
    <s v="North Amsterdam"/>
    <n v="88196"/>
    <n v="5"/>
    <x v="48"/>
    <x v="38"/>
    <n v="80"/>
    <n v="7"/>
    <n v="9"/>
    <n v="9"/>
    <n v="9"/>
    <n v="8"/>
    <n v="8"/>
    <n v="0.76"/>
    <x v="0"/>
    <n v="11.307692307692308"/>
    <n v="2"/>
    <n v="1.52"/>
    <n v="22.68"/>
    <n v="3.9"/>
    <n v="7.8"/>
    <n v="624"/>
  </r>
  <r>
    <n v="3346620"/>
    <s v="https://www.airbnb.com/rooms/3346620"/>
    <s v="Amsterdam CQS - Clean Quiet Safe 2"/>
    <n v="4013546"/>
    <s v="Jisperveldstraat, Amsterdam, North Holland 1024 BB, Netherlands"/>
    <x v="1"/>
    <s v="Amsterdam"/>
    <s v="North Holland"/>
    <s v="1024 BB"/>
    <s v="Real Bed"/>
    <x v="2"/>
    <s v="North Amsterdam"/>
    <s v="Netherlands"/>
    <n v="52.399515280000003"/>
    <n v="4.9516451300000002"/>
    <x v="0"/>
    <x v="0"/>
    <n v="2"/>
    <n v="1"/>
    <n v="1"/>
    <n v="1"/>
    <s v="Real Bed"/>
    <x v="36"/>
    <n v="287"/>
    <n v="930"/>
    <n v="150"/>
    <m/>
    <n v="1"/>
    <n v="33"/>
    <n v="2"/>
    <n v="1125"/>
    <x v="53"/>
    <n v="2"/>
    <x v="1"/>
    <s v="North Amsterdam"/>
    <n v="88196"/>
    <n v="29"/>
    <x v="49"/>
    <x v="39"/>
    <n v="93"/>
    <n v="9"/>
    <n v="10"/>
    <n v="9"/>
    <n v="9"/>
    <n v="9"/>
    <n v="9"/>
    <n v="4"/>
    <x v="0"/>
    <n v="12.307692307692308"/>
    <n v="2"/>
    <n v="8"/>
    <n v="89"/>
    <n v="3.9"/>
    <n v="7.8"/>
    <n v="358.8"/>
  </r>
  <r>
    <n v="8022722"/>
    <s v="https://www.airbnb.com/rooms/8022722"/>
    <s v="Budget room in Amsterdam"/>
    <n v="36822577"/>
    <s v="Pettenstraat, Amsterdam, NH 1024, Netherlands"/>
    <x v="1"/>
    <s v="Amsterdam"/>
    <s v="NH"/>
    <s v="1024"/>
    <s v="Real Bed"/>
    <x v="2"/>
    <s v="North Amsterdam"/>
    <s v="Netherlands"/>
    <n v="52.398262250000002"/>
    <n v="4.9543383150000002"/>
    <x v="1"/>
    <x v="0"/>
    <n v="1"/>
    <n v="1"/>
    <n v="1"/>
    <n v="1"/>
    <s v="Real Bed"/>
    <x v="37"/>
    <m/>
    <m/>
    <m/>
    <n v="5"/>
    <n v="1"/>
    <n v="5"/>
    <n v="2"/>
    <n v="1125"/>
    <x v="54"/>
    <n v="1"/>
    <x v="1"/>
    <s v="North Amsterdam"/>
    <n v="88196"/>
    <n v="1"/>
    <x v="50"/>
    <x v="40"/>
    <n v="100"/>
    <n v="10"/>
    <n v="10"/>
    <n v="10"/>
    <n v="10"/>
    <n v="10"/>
    <n v="10"/>
    <n v="2"/>
    <x v="0"/>
    <n v="12.564102564102564"/>
    <n v="2"/>
    <n v="4"/>
    <n v="50"/>
    <n v="3.9"/>
    <n v="7.8"/>
    <n v="171.6"/>
  </r>
  <r>
    <n v="3560904"/>
    <s v="https://www.airbnb.com/rooms/3560904"/>
    <s v="Bright, nice room in 120m2 flat"/>
    <n v="17927072"/>
    <s v="IJdoornlaan, Amsterdam, North Holland 1024 KM, Netherlands"/>
    <x v="1"/>
    <s v="Amsterdam"/>
    <s v="North Holland"/>
    <s v="1024 KM"/>
    <s v="Real Bed"/>
    <x v="2"/>
    <s v="North Amsterdam"/>
    <s v="Netherlands"/>
    <n v="52.395467080000003"/>
    <n v="4.9553642870000001"/>
    <x v="0"/>
    <x v="0"/>
    <n v="3"/>
    <n v="1.5"/>
    <n v="1"/>
    <n v="2"/>
    <s v="Real Bed"/>
    <x v="0"/>
    <m/>
    <n v="1800"/>
    <m/>
    <n v="10"/>
    <n v="1"/>
    <n v="20"/>
    <n v="2"/>
    <n v="30"/>
    <x v="55"/>
    <n v="3.12"/>
    <x v="1"/>
    <s v="North Amsterdam"/>
    <n v="88196"/>
    <n v="42"/>
    <x v="51"/>
    <x v="41"/>
    <n v="90"/>
    <n v="10"/>
    <n v="10"/>
    <n v="10"/>
    <n v="10"/>
    <n v="8"/>
    <n v="9"/>
    <n v="6.24"/>
    <x v="0"/>
    <n v="12.564102564102564"/>
    <n v="2"/>
    <n v="12.48"/>
    <n v="134.80000000000001"/>
    <n v="3.9"/>
    <n v="7.8"/>
    <n v="468"/>
  </r>
  <r>
    <n v="2353432"/>
    <s v="https://www.airbnb.com/rooms/2353432"/>
    <s v="Lovely house +garden +free parking!"/>
    <n v="12018031"/>
    <s v="Meerpad, Amsterdam, North Holland 1025, Netherlands"/>
    <x v="1"/>
    <s v="Amsterdam"/>
    <s v="North Holland"/>
    <s v="1025"/>
    <s v="Real Bed"/>
    <x v="2"/>
    <s v="North Amsterdam"/>
    <s v="Netherlands"/>
    <n v="52.394770520000002"/>
    <n v="4.9317125979999998"/>
    <x v="1"/>
    <x v="1"/>
    <n v="4"/>
    <n v="1"/>
    <n v="3"/>
    <n v="3"/>
    <s v="Real Bed"/>
    <x v="13"/>
    <m/>
    <m/>
    <m/>
    <m/>
    <n v="1"/>
    <n v="0"/>
    <n v="5"/>
    <n v="12"/>
    <x v="6"/>
    <n v="0.15"/>
    <x v="1"/>
    <s v="North Amsterdam"/>
    <n v="88196"/>
    <n v="2"/>
    <x v="52"/>
    <x v="42"/>
    <n v="100"/>
    <n v="10"/>
    <n v="9"/>
    <n v="10"/>
    <n v="10"/>
    <n v="10"/>
    <n v="10"/>
    <n v="0.3"/>
    <x v="0"/>
    <n v="11.564102564102564"/>
    <n v="2"/>
    <n v="0.6"/>
    <n v="15.399999999999999"/>
    <n v="5"/>
    <n v="10"/>
    <n v="1250"/>
  </r>
  <r>
    <n v="7839527"/>
    <s v="https://www.airbnb.com/rooms/7839527"/>
    <s v="Family house (170m2) with garden"/>
    <n v="19794594"/>
    <s v="Gooiluststraat, Amsterdam, Noord-Holland 1024 KW, Netherlands"/>
    <x v="1"/>
    <s v="Amsterdam"/>
    <s v="Noord-Holland"/>
    <s v="1024 KW"/>
    <s v="Real Bed"/>
    <x v="2"/>
    <s v="North Amsterdam"/>
    <s v="Netherlands"/>
    <n v="52.389901879999996"/>
    <n v="4.9570056840000003"/>
    <x v="1"/>
    <x v="1"/>
    <n v="4"/>
    <n v="2"/>
    <n v="3"/>
    <n v="3"/>
    <s v="Real Bed"/>
    <x v="31"/>
    <m/>
    <m/>
    <n v="250"/>
    <m/>
    <n v="4"/>
    <n v="20"/>
    <n v="1"/>
    <n v="1125"/>
    <x v="20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613088"/>
    <s v="https://www.airbnb.com/rooms/613088"/>
    <s v="Your own cottage in the countryside"/>
    <n v="3040748"/>
    <s v="t Nopeind, Amsterdam, North Holland 1027, Netherlands"/>
    <x v="1"/>
    <s v="Amsterdam"/>
    <s v="North Holland"/>
    <s v="1027"/>
    <s v="Real Bed"/>
    <x v="2"/>
    <s v="North Amsterdam"/>
    <s v="Netherlands"/>
    <n v="52.409915419999997"/>
    <n v="4.9629106119999999"/>
    <x v="2"/>
    <x v="1"/>
    <n v="2"/>
    <n v="1"/>
    <n v="1"/>
    <n v="1"/>
    <s v="Real Bed"/>
    <x v="38"/>
    <n v="500"/>
    <m/>
    <m/>
    <m/>
    <n v="2"/>
    <n v="10"/>
    <n v="1"/>
    <n v="1125"/>
    <x v="56"/>
    <n v="2.9"/>
    <x v="1"/>
    <s v="North Amsterdam"/>
    <n v="88196"/>
    <n v="107"/>
    <x v="53"/>
    <x v="43"/>
    <n v="97"/>
    <n v="9"/>
    <n v="10"/>
    <n v="10"/>
    <n v="10"/>
    <n v="9"/>
    <n v="10"/>
    <n v="5.8"/>
    <x v="0"/>
    <n v="12.564102564102564"/>
    <n v="2"/>
    <n v="11.6"/>
    <n v="126"/>
    <n v="3.9"/>
    <n v="7.8"/>
    <n v="608.4"/>
  </r>
  <r>
    <n v="3370809"/>
    <s v="https://www.airbnb.com/rooms/3370809"/>
    <s v="Romantic historic houseboat"/>
    <n v="17006203"/>
    <s v="Durgerdammerdijk 1011b, Amsterdam, North Holland 1026 CR, Netherlands"/>
    <x v="1"/>
    <s v="Amsterdam"/>
    <s v="North Holland"/>
    <s v="1026 CR"/>
    <s v="Real Bed"/>
    <x v="2"/>
    <s v="North Amsterdam"/>
    <s v="Netherlands"/>
    <n v="52.374831520000001"/>
    <n v="4.9802425269999997"/>
    <x v="3"/>
    <x v="1"/>
    <n v="3"/>
    <n v="1"/>
    <n v="3"/>
    <n v="4"/>
    <s v="Real Bed"/>
    <x v="39"/>
    <n v="850"/>
    <m/>
    <n v="250"/>
    <n v="50"/>
    <n v="1"/>
    <n v="25"/>
    <n v="3"/>
    <n v="40"/>
    <x v="57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053"/>
  </r>
  <r>
    <n v="6680635"/>
    <s v="https://www.airbnb.com/rooms/6680635"/>
    <s v="lovely family house in quiet street"/>
    <n v="34640268"/>
    <s v="Eeuwige Jeugdlaan, Amsterdam, Noord-Holland 1022KG, Netherlands"/>
    <x v="1"/>
    <s v="Amsterdam"/>
    <s v="Noord-Holland"/>
    <s v="1022KG"/>
    <s v="Real Bed"/>
    <x v="2"/>
    <s v="North Amsterdam"/>
    <s v="Netherlands"/>
    <n v="52.40692567"/>
    <n v="4.9320439140000003"/>
    <x v="1"/>
    <x v="1"/>
    <n v="4"/>
    <n v="1"/>
    <n v="4"/>
    <n v="3"/>
    <s v="Real Bed"/>
    <x v="5"/>
    <n v="600"/>
    <m/>
    <m/>
    <m/>
    <n v="1"/>
    <n v="0"/>
    <n v="11"/>
    <n v="14"/>
    <x v="58"/>
    <n v="0.7"/>
    <x v="1"/>
    <s v="North Amsterdam"/>
    <n v="88196"/>
    <n v="1"/>
    <x v="54"/>
    <x v="44"/>
    <n v="100"/>
    <n v="10"/>
    <n v="10"/>
    <n v="10"/>
    <n v="10"/>
    <n v="10"/>
    <n v="10"/>
    <n v="1.4"/>
    <x v="1"/>
    <n v="12.564102564102564"/>
    <n v="0"/>
    <n v="0"/>
    <n v="10"/>
    <n v="11"/>
    <n v="0"/>
    <n v="0"/>
  </r>
  <r>
    <n v="5897261"/>
    <s v="https://www.airbnb.com/rooms/5897261"/>
    <s v="Your double apartment on wheels"/>
    <n v="3040748"/>
    <s v="Termieterweg, Amsterdam (Zunderdorp), Noord-Holland 1027, Netherlands"/>
    <x v="1"/>
    <s v="Amsterdam"/>
    <s v="Noord-Holland"/>
    <s v="1027"/>
    <s v="Real Bed"/>
    <x v="2"/>
    <s v="North Amsterdam"/>
    <s v="Netherlands"/>
    <n v="52.41121373"/>
    <n v="4.9473213920000001"/>
    <x v="1"/>
    <x v="1"/>
    <n v="4"/>
    <n v="1"/>
    <n v="1"/>
    <n v="4"/>
    <s v="Real Bed"/>
    <x v="14"/>
    <m/>
    <m/>
    <m/>
    <m/>
    <n v="2"/>
    <n v="10"/>
    <n v="2"/>
    <n v="1125"/>
    <x v="59"/>
    <n v="2.81"/>
    <x v="1"/>
    <s v="North Amsterdam"/>
    <n v="88196"/>
    <n v="12"/>
    <x v="55"/>
    <x v="40"/>
    <n v="97"/>
    <n v="9"/>
    <n v="9"/>
    <n v="9"/>
    <n v="9"/>
    <n v="9"/>
    <n v="9"/>
    <n v="5.62"/>
    <x v="1"/>
    <n v="11.307692307692308"/>
    <n v="0"/>
    <n v="0"/>
    <n v="9"/>
    <n v="3.9"/>
    <n v="0"/>
    <n v="0"/>
  </r>
  <r>
    <n v="5595867"/>
    <s v="https://www.airbnb.com/rooms/5595867"/>
    <s v="Spacious room with private bathroom"/>
    <n v="224275"/>
    <s v="Beemsterstraat, Amsterdam, NH 1024 BE, Netherlands"/>
    <x v="1"/>
    <s v="Amsterdam"/>
    <s v="NH"/>
    <s v="1024 BE"/>
    <s v="Real Bed"/>
    <x v="2"/>
    <s v="North Amsterdam"/>
    <s v="Netherlands"/>
    <n v="52.398905020000001"/>
    <n v="4.9508834510000002"/>
    <x v="1"/>
    <x v="0"/>
    <n v="2"/>
    <n v="1"/>
    <n v="1"/>
    <n v="1"/>
    <s v="Real Bed"/>
    <x v="20"/>
    <m/>
    <m/>
    <n v="90"/>
    <n v="15"/>
    <n v="2"/>
    <n v="10"/>
    <n v="2"/>
    <n v="5"/>
    <x v="60"/>
    <n v="1.99"/>
    <x v="1"/>
    <s v="North Amsterdam"/>
    <n v="88196"/>
    <n v="11"/>
    <x v="56"/>
    <x v="45"/>
    <n v="87"/>
    <n v="10"/>
    <n v="10"/>
    <n v="9"/>
    <n v="10"/>
    <n v="8"/>
    <n v="9"/>
    <n v="3.98"/>
    <x v="1"/>
    <n v="12.307692307692308"/>
    <n v="0"/>
    <n v="0"/>
    <n v="9"/>
    <n v="3.9"/>
    <n v="0"/>
    <n v="0"/>
  </r>
  <r>
    <n v="761411"/>
    <s v="https://www.airbnb.com/rooms/761411"/>
    <s v="Amsterdam CQS  - Clean Quiet Safe"/>
    <n v="4013546"/>
    <s v="Jisperveldstraat, Amsterdam, North Holland 1024 BB, Netherlands"/>
    <x v="1"/>
    <s v="Amsterdam"/>
    <s v="North Holland"/>
    <s v="1024 BB"/>
    <s v="Real Bed"/>
    <x v="2"/>
    <s v="North Amsterdam"/>
    <s v="Netherlands"/>
    <n v="52.399415060000003"/>
    <n v="4.9531064740000001"/>
    <x v="0"/>
    <x v="0"/>
    <n v="3"/>
    <n v="1"/>
    <n v="1"/>
    <n v="2"/>
    <s v="Real Bed"/>
    <x v="36"/>
    <n v="287"/>
    <n v="930"/>
    <n v="150"/>
    <m/>
    <n v="1"/>
    <n v="33"/>
    <n v="2"/>
    <n v="365"/>
    <x v="61"/>
    <n v="2.44"/>
    <x v="1"/>
    <s v="North Amsterdam"/>
    <n v="88196"/>
    <n v="84"/>
    <x v="57"/>
    <x v="15"/>
    <n v="95"/>
    <n v="10"/>
    <n v="10"/>
    <n v="10"/>
    <n v="10"/>
    <n v="9"/>
    <n v="9"/>
    <n v="4.88"/>
    <x v="0"/>
    <n v="12.564102564102564"/>
    <n v="2"/>
    <n v="9.76"/>
    <n v="107.6"/>
    <n v="3.9"/>
    <n v="7.8"/>
    <n v="358.8"/>
  </r>
  <r>
    <n v="3837825"/>
    <s v="https://www.airbnb.com/rooms/3837825"/>
    <s v="Charming room + Wi-Fi"/>
    <n v="19768980"/>
    <s v="ijdoornlaan, Amsterdam, Noord-Holland 1024km, Netherlands"/>
    <x v="1"/>
    <s v="Amsterdam"/>
    <s v="Noord-Holland"/>
    <s v="1024km"/>
    <s v="Real Bed"/>
    <x v="2"/>
    <s v="North Amsterdam"/>
    <s v="Netherlands"/>
    <n v="52.393943759999999"/>
    <n v="4.956864811"/>
    <x v="0"/>
    <x v="0"/>
    <n v="2"/>
    <n v="1"/>
    <n v="1"/>
    <n v="1"/>
    <s v="Real Bed"/>
    <x v="8"/>
    <m/>
    <m/>
    <n v="140"/>
    <n v="28"/>
    <n v="1"/>
    <n v="0"/>
    <n v="1"/>
    <n v="1125"/>
    <x v="25"/>
    <n v="0.27"/>
    <x v="1"/>
    <s v="North Amsterdam"/>
    <n v="88196"/>
    <n v="1"/>
    <x v="46"/>
    <x v="46"/>
    <n v="20"/>
    <n v="4"/>
    <n v="2"/>
    <n v="2"/>
    <n v="2"/>
    <n v="4"/>
    <n v="4"/>
    <n v="0.54"/>
    <x v="0"/>
    <n v="2.5128205128205132"/>
    <n v="2"/>
    <n v="1.08"/>
    <n v="4.16"/>
    <n v="3.9"/>
    <n v="7.8"/>
    <n v="273"/>
  </r>
  <r>
    <n v="6484413"/>
    <s v="https://www.airbnb.com/rooms/6484413"/>
    <s v="NICE APARTMENT IN AMSTERDAM NORTH"/>
    <n v="33887116"/>
    <s v="IJdoornlaan 855, Amsterdam, Amsterdam, Noord-Holland 1025 AZ, Netherlands"/>
    <x v="1"/>
    <s v="Amsterdam"/>
    <s v="Noord-Holland"/>
    <s v="1025 AZ"/>
    <s v="Real Bed"/>
    <x v="2"/>
    <s v="North Amsterdam"/>
    <s v="Netherlands"/>
    <n v="52.398490080000002"/>
    <n v="4.9456116579999998"/>
    <x v="0"/>
    <x v="1"/>
    <n v="4"/>
    <n v="1"/>
    <n v="2"/>
    <n v="2"/>
    <s v="Real Bed"/>
    <x v="13"/>
    <n v="875"/>
    <n v="3500"/>
    <m/>
    <n v="50"/>
    <n v="2"/>
    <n v="0"/>
    <n v="2"/>
    <n v="1125"/>
    <x v="50"/>
    <n v="3.26"/>
    <x v="1"/>
    <s v="North Amsterdam"/>
    <n v="88196"/>
    <n v="10"/>
    <x v="58"/>
    <x v="15"/>
    <n v="100"/>
    <n v="10"/>
    <n v="9"/>
    <n v="10"/>
    <n v="10"/>
    <n v="9"/>
    <n v="9"/>
    <n v="6.52"/>
    <x v="0"/>
    <n v="11.564102564102564"/>
    <n v="2"/>
    <n v="13.04"/>
    <n v="127.35999999999999"/>
    <n v="3.9"/>
    <n v="7.8"/>
    <n v="975"/>
  </r>
  <r>
    <n v="839727"/>
    <s v="https://www.airbnb.com/rooms/839727"/>
    <s v="Authentic ship &quot;Vrouwe Johanna&quot;"/>
    <n v="4386675"/>
    <s v="Durgerdammerdijk, Amsterdam, North Holland 1026, Netherlands"/>
    <x v="1"/>
    <s v="Amsterdam"/>
    <s v="North Holland"/>
    <s v="1026"/>
    <s v="Real Bed"/>
    <x v="2"/>
    <s v="North Amsterdam"/>
    <s v="Netherlands"/>
    <n v="52.374395870000001"/>
    <n v="4.979868851"/>
    <x v="3"/>
    <x v="1"/>
    <n v="12"/>
    <n v="1"/>
    <n v="3"/>
    <n v="7"/>
    <s v="Real Bed"/>
    <x v="40"/>
    <m/>
    <m/>
    <m/>
    <m/>
    <n v="6"/>
    <n v="43"/>
    <n v="2"/>
    <n v="1125"/>
    <x v="62"/>
    <n v="0.15"/>
    <x v="1"/>
    <s v="North Amsterdam"/>
    <n v="88196"/>
    <n v="4"/>
    <x v="59"/>
    <x v="47"/>
    <n v="100"/>
    <n v="10"/>
    <n v="10"/>
    <n v="10"/>
    <n v="10"/>
    <n v="8"/>
    <n v="9"/>
    <n v="0.3"/>
    <x v="0"/>
    <n v="12.564102564102564"/>
    <n v="2"/>
    <n v="0.6"/>
    <n v="16"/>
    <n v="3.9"/>
    <n v="7.8"/>
    <n v="2340"/>
  </r>
  <r>
    <n v="3896355"/>
    <s v="https://www.airbnb.com/rooms/3896355"/>
    <s v="Private  parking, 10min from Center"/>
    <n v="13861116"/>
    <s v="Loenermark, Amsterdam, North Holland 1025 TE, Netherlands"/>
    <x v="1"/>
    <s v="Amsterdam"/>
    <s v="North Holland"/>
    <s v="1025 TE"/>
    <s v="Real Bed"/>
    <x v="2"/>
    <s v="North Amsterdam"/>
    <s v="Netherlands"/>
    <n v="52.3999089"/>
    <n v="4.9299913310000001"/>
    <x v="0"/>
    <x v="1"/>
    <n v="4"/>
    <n v="1"/>
    <n v="1"/>
    <n v="3"/>
    <s v="Real Bed"/>
    <x v="41"/>
    <n v="399"/>
    <n v="1249"/>
    <m/>
    <n v="29"/>
    <n v="1"/>
    <n v="19"/>
    <n v="3"/>
    <n v="1125"/>
    <x v="63"/>
    <n v="2.44"/>
    <x v="1"/>
    <s v="North Amsterdam"/>
    <n v="88196"/>
    <n v="28"/>
    <x v="60"/>
    <x v="44"/>
    <n v="84"/>
    <n v="9"/>
    <n v="8"/>
    <n v="9"/>
    <n v="9"/>
    <n v="8"/>
    <n v="8"/>
    <n v="4.88"/>
    <x v="0"/>
    <n v="10.307692307692308"/>
    <n v="2"/>
    <n v="9.76"/>
    <n v="87.08"/>
    <n v="3.9"/>
    <n v="7.8"/>
    <n v="499.2"/>
  </r>
  <r>
    <n v="6943965"/>
    <s v="https://www.airbnb.com/rooms/6943965"/>
    <s v="Spacious family house"/>
    <n v="6604622"/>
    <s v="De Breekstraat, Amsterdam, Noord-Holland 1024 LJ, Netherlands"/>
    <x v="1"/>
    <s v="Amsterdam"/>
    <s v="Noord-Holland"/>
    <s v="1024 LJ"/>
    <s v="Real Bed"/>
    <x v="2"/>
    <s v="North Amsterdam"/>
    <s v="Netherlands"/>
    <n v="52.389066069999998"/>
    <n v="4.9548476109999999"/>
    <x v="1"/>
    <x v="1"/>
    <n v="6"/>
    <n v="2"/>
    <n v="4"/>
    <n v="6"/>
    <s v="Real Bed"/>
    <x v="22"/>
    <m/>
    <m/>
    <m/>
    <m/>
    <n v="1"/>
    <n v="0"/>
    <n v="7"/>
    <n v="21"/>
    <x v="64"/>
    <n v="1.3"/>
    <x v="1"/>
    <s v="North Amsterdam"/>
    <n v="88196"/>
    <n v="2"/>
    <x v="18"/>
    <x v="41"/>
    <n v="100"/>
    <n v="8"/>
    <n v="8"/>
    <n v="10"/>
    <n v="10"/>
    <n v="10"/>
    <n v="10"/>
    <n v="2.6"/>
    <x v="1"/>
    <n v="10.564102564102566"/>
    <n v="0"/>
    <n v="0"/>
    <n v="10"/>
    <n v="7"/>
    <n v="0"/>
    <n v="0"/>
  </r>
  <r>
    <n v="2719038"/>
    <s v="https://www.airbnb.com/rooms/2719038"/>
    <s v="Little House close to Amsterdam"/>
    <n v="13060291"/>
    <s v="Bloemendalergouw, Amsterdam, North Holland 1028bj, Netherlands"/>
    <x v="1"/>
    <s v="Amsterdam"/>
    <s v="North Holland"/>
    <s v="1028bj"/>
    <s v="Real Bed"/>
    <x v="2"/>
    <s v="North Amsterdam"/>
    <s v="Netherlands"/>
    <n v="52.397357710000001"/>
    <n v="5.004451413"/>
    <x v="1"/>
    <x v="1"/>
    <n v="2"/>
    <n v="1"/>
    <n v="2"/>
    <n v="3"/>
    <s v="Real Bed"/>
    <x v="42"/>
    <m/>
    <m/>
    <m/>
    <m/>
    <n v="2"/>
    <n v="20"/>
    <n v="1"/>
    <n v="7"/>
    <x v="65"/>
    <n v="4.3"/>
    <x v="1"/>
    <s v="North Amsterdam"/>
    <n v="88196"/>
    <n v="73"/>
    <x v="61"/>
    <x v="26"/>
    <n v="98"/>
    <n v="10"/>
    <n v="10"/>
    <n v="10"/>
    <n v="10"/>
    <n v="10"/>
    <n v="10"/>
    <n v="8.6"/>
    <x v="1"/>
    <n v="12.564102564102564"/>
    <n v="0"/>
    <n v="0"/>
    <n v="10"/>
    <n v="3.9"/>
    <n v="0"/>
    <n v="0"/>
  </r>
  <r>
    <n v="933225"/>
    <s v="https://www.airbnb.com/rooms/933225"/>
    <s v="Jade guestroom in B&amp;B"/>
    <n v="4682602"/>
    <s v="Kometensingel, Amsterdam, North Holland 1033 BE, Netherlands"/>
    <x v="2"/>
    <s v="Amsterdam"/>
    <s v="North Holland"/>
    <s v="1033 BE"/>
    <s v="Real Bed"/>
    <x v="2"/>
    <s v="North Amsterdam"/>
    <s v="Netherlands"/>
    <n v="52.415304630000001"/>
    <n v="4.8858767729999997"/>
    <x v="2"/>
    <x v="0"/>
    <n v="2"/>
    <m/>
    <n v="1"/>
    <m/>
    <s v="Real Bed"/>
    <x v="18"/>
    <n v="575"/>
    <m/>
    <m/>
    <m/>
    <n v="1"/>
    <n v="0"/>
    <n v="1"/>
    <n v="30"/>
    <x v="42"/>
    <n v="0.43"/>
    <x v="1"/>
    <s v="North Amsterdam"/>
    <n v="88196"/>
    <n v="2"/>
    <x v="62"/>
    <x v="48"/>
    <n v="90"/>
    <n v="10"/>
    <n v="10"/>
    <n v="10"/>
    <n v="10"/>
    <n v="8"/>
    <n v="8"/>
    <n v="0.86"/>
    <x v="0"/>
    <n v="12.564102564102564"/>
    <n v="2"/>
    <n v="1.72"/>
    <n v="27.2"/>
    <n v="3.9"/>
    <n v="7.8"/>
    <n v="741"/>
  </r>
  <r>
    <n v="8116496"/>
    <s v="https://www.airbnb.com/rooms/8116496"/>
    <s v="Charming cozy house + 2 bikes!"/>
    <n v="42858237"/>
    <s v="Jacob Honigstraat, Amsterdam, Noord-Holland 1035 XX, Netherlands"/>
    <x v="2"/>
    <s v="Amsterdam"/>
    <s v="Noord-Holland"/>
    <s v="1035 XX"/>
    <s v="Real Bed"/>
    <x v="2"/>
    <s v="North Amsterdam"/>
    <s v="Netherlands"/>
    <n v="52.420413109999998"/>
    <n v="4.895366084"/>
    <x v="1"/>
    <x v="1"/>
    <n v="2"/>
    <n v="1"/>
    <n v="1"/>
    <n v="1"/>
    <s v="Real Bed"/>
    <x v="26"/>
    <m/>
    <m/>
    <m/>
    <m/>
    <n v="1"/>
    <n v="0"/>
    <n v="2"/>
    <n v="2"/>
    <x v="66"/>
    <m/>
    <x v="1"/>
    <s v="North Amsterdam"/>
    <n v="88196"/>
    <n v="0"/>
    <x v="2"/>
    <x v="2"/>
    <m/>
    <m/>
    <m/>
    <m/>
    <m/>
    <m/>
    <m/>
    <m/>
    <x v="1"/>
    <n v="0"/>
    <n v="0"/>
    <n v="0"/>
    <n v="0"/>
    <n v="2"/>
    <n v="0"/>
    <n v="0"/>
  </r>
  <r>
    <n v="2013595"/>
    <s v="https://www.airbnb.com/rooms/2013595"/>
    <s v="Cozy little house in trendy north"/>
    <n v="10358685"/>
    <s v="Kleine Beerstraat, Amsterdam, Noord-Holland 1033 CP, Netherlands"/>
    <x v="2"/>
    <s v="Amsterdam"/>
    <s v="Noord-Holland"/>
    <s v="1033 CP"/>
    <s v="Real Bed"/>
    <x v="2"/>
    <s v="North Amsterdam"/>
    <s v="Netherlands"/>
    <n v="52.414369579999999"/>
    <n v="4.8900327700000004"/>
    <x v="1"/>
    <x v="1"/>
    <n v="2"/>
    <n v="1"/>
    <n v="2"/>
    <n v="1"/>
    <s v="Real Bed"/>
    <x v="18"/>
    <m/>
    <m/>
    <m/>
    <m/>
    <n v="1"/>
    <n v="35"/>
    <n v="3"/>
    <n v="7"/>
    <x v="67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7049460"/>
    <s v="https://www.airbnb.com/rooms/7049460"/>
    <s v="Family house with garden NDSM"/>
    <n v="5689155"/>
    <s v="Vegastraat, Amsterdam, Noord-Holland 1033 JC, Netherlands"/>
    <x v="2"/>
    <s v="Amsterdam"/>
    <s v="Noord-Holland"/>
    <s v="1033 JC"/>
    <s v="Real Bed"/>
    <x v="2"/>
    <s v="North Amsterdam"/>
    <s v="Netherlands"/>
    <n v="52.414682910000003"/>
    <n v="4.8815944179999997"/>
    <x v="1"/>
    <x v="1"/>
    <n v="3"/>
    <n v="1"/>
    <n v="2"/>
    <n v="2"/>
    <s v="Real Bed"/>
    <x v="43"/>
    <n v="428"/>
    <m/>
    <n v="100"/>
    <n v="50"/>
    <n v="1"/>
    <n v="0"/>
    <n v="1"/>
    <n v="1125"/>
    <x v="68"/>
    <n v="2.31"/>
    <x v="1"/>
    <s v="North Amsterdam"/>
    <n v="88196"/>
    <n v="3"/>
    <x v="63"/>
    <x v="49"/>
    <n v="100"/>
    <n v="10"/>
    <n v="10"/>
    <n v="10"/>
    <n v="10"/>
    <n v="10"/>
    <n v="10"/>
    <n v="4.62"/>
    <x v="1"/>
    <n v="12.564102564102564"/>
    <n v="0"/>
    <n v="0"/>
    <n v="10"/>
    <n v="3.9"/>
    <n v="0"/>
    <n v="0"/>
  </r>
  <r>
    <n v="7376406"/>
    <s v="https://www.airbnb.com/rooms/7376406"/>
    <s v="Luxery Appartment Amsterdam"/>
    <n v="38633025"/>
    <s v="Marskramerstraat, Amsterdam, Noord-Holland 1033          wg, Netherlands"/>
    <x v="2"/>
    <s v="Amsterdam"/>
    <s v="Noord-Holland"/>
    <s v="1033          wg"/>
    <s v="Real Bed"/>
    <x v="2"/>
    <s v="North Amsterdam"/>
    <s v="Netherlands"/>
    <n v="52.419041270000001"/>
    <n v="4.8820139779999998"/>
    <x v="0"/>
    <x v="1"/>
    <n v="3"/>
    <n v="1"/>
    <n v="2"/>
    <n v="2"/>
    <s v="Real Bed"/>
    <x v="44"/>
    <m/>
    <m/>
    <n v="1700"/>
    <m/>
    <n v="1"/>
    <n v="0"/>
    <n v="1"/>
    <n v="1125"/>
    <x v="69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131"/>
  </r>
  <r>
    <n v="7681345"/>
    <s v="https://www.airbnb.com/rooms/7681345"/>
    <s v="Beautiful apartment in Amsterdam"/>
    <n v="40342277"/>
    <s v="Tjasker, Amsterdam, Noord-Holland 1035, Netherlands"/>
    <x v="2"/>
    <s v="Amsterdam"/>
    <s v="Noord-Holland"/>
    <s v="1035"/>
    <s v="Real Bed"/>
    <x v="2"/>
    <s v="North Amsterdam"/>
    <s v="Netherlands"/>
    <n v="52.417994739999997"/>
    <n v="4.8912628839999996"/>
    <x v="0"/>
    <x v="1"/>
    <n v="3"/>
    <n v="1"/>
    <n v="3"/>
    <n v="3"/>
    <s v="Real Bed"/>
    <x v="45"/>
    <n v="600"/>
    <n v="1950"/>
    <n v="100"/>
    <n v="29"/>
    <n v="3"/>
    <n v="50"/>
    <n v="1"/>
    <n v="1125"/>
    <x v="70"/>
    <n v="1"/>
    <x v="1"/>
    <s v="North Amsterdam"/>
    <n v="88196"/>
    <n v="1"/>
    <x v="64"/>
    <x v="50"/>
    <m/>
    <m/>
    <m/>
    <m/>
    <m/>
    <m/>
    <m/>
    <n v="2"/>
    <x v="0"/>
    <n v="0"/>
    <n v="2"/>
    <n v="4"/>
    <n v="0"/>
    <n v="3.9"/>
    <n v="7.8"/>
    <n v="850.19999999999993"/>
  </r>
  <r>
    <n v="5223111"/>
    <s v="https://www.airbnb.com/rooms/5223111"/>
    <s v="Organic green B &amp; B in Amsterdam"/>
    <n v="11117054"/>
    <s v="Kadoelenweg, Amsterdam, Noord-Holland 1035 NN, Netherlands"/>
    <x v="2"/>
    <s v="Amsterdam"/>
    <s v="Noord-Holland"/>
    <s v="1035 NN"/>
    <s v="Real Bed"/>
    <x v="2"/>
    <s v="North Amsterdam"/>
    <s v="Netherlands"/>
    <n v="52.417276639999997"/>
    <n v="4.9054292689999999"/>
    <x v="2"/>
    <x v="0"/>
    <n v="2"/>
    <n v="1"/>
    <n v="1"/>
    <n v="2"/>
    <s v="Real Bed"/>
    <x v="42"/>
    <n v="470"/>
    <m/>
    <n v="100"/>
    <n v="20"/>
    <n v="2"/>
    <n v="0"/>
    <n v="2"/>
    <n v="1125"/>
    <x v="71"/>
    <n v="3.11"/>
    <x v="1"/>
    <s v="North Amsterdam"/>
    <n v="88196"/>
    <n v="20"/>
    <x v="65"/>
    <x v="26"/>
    <n v="90"/>
    <n v="9"/>
    <n v="9"/>
    <n v="10"/>
    <n v="9"/>
    <n v="9"/>
    <n v="9"/>
    <n v="6.22"/>
    <x v="0"/>
    <n v="11.564102564102564"/>
    <n v="2"/>
    <n v="12.44"/>
    <n v="121.96"/>
    <n v="3.9"/>
    <n v="7.8"/>
    <n v="616.19999999999993"/>
  </r>
  <r>
    <n v="3385173"/>
    <s v="https://www.airbnb.com/rooms/3385173"/>
    <s v="Spacious new house near city centre"/>
    <n v="17078793"/>
    <s v="Kofschipstraat, Amsterdam, North Holland 1034 JL, Netherlands"/>
    <x v="2"/>
    <s v="Amsterdam"/>
    <s v="North Holland"/>
    <s v="1034 JL"/>
    <s v="Real Bed"/>
    <x v="2"/>
    <s v="North Amsterdam"/>
    <s v="Netherlands"/>
    <n v="52.409420369999999"/>
    <n v="4.9065140989999998"/>
    <x v="1"/>
    <x v="1"/>
    <n v="5"/>
    <n v="2"/>
    <n v="3"/>
    <n v="5"/>
    <s v="Real Bed"/>
    <x v="46"/>
    <n v="1500"/>
    <m/>
    <n v="100"/>
    <n v="75"/>
    <n v="3"/>
    <n v="25"/>
    <n v="2"/>
    <n v="10"/>
    <x v="72"/>
    <n v="1.26"/>
    <x v="1"/>
    <s v="North Amsterdam"/>
    <n v="88196"/>
    <n v="17"/>
    <x v="66"/>
    <x v="31"/>
    <n v="96"/>
    <n v="9"/>
    <n v="9"/>
    <n v="10"/>
    <n v="10"/>
    <n v="8"/>
    <n v="8"/>
    <n v="2.52"/>
    <x v="1"/>
    <n v="11.564102564102564"/>
    <n v="0"/>
    <n v="0"/>
    <n v="10"/>
    <n v="3.9"/>
    <n v="0"/>
    <n v="0"/>
  </r>
  <r>
    <n v="6022379"/>
    <s v="https://www.airbnb.com/rooms/6022379"/>
    <s v="Be Home in Amsterdam Noord +parking"/>
    <n v="10507416"/>
    <s v="Suikerpeerpad, Amsterdam, Noord-Holland 1036, Netherlands"/>
    <x v="2"/>
    <s v="Amsterdam"/>
    <s v="Noord-Holland"/>
    <s v="1036"/>
    <s v="Real Bed"/>
    <x v="2"/>
    <s v="North Amsterdam"/>
    <s v="Netherlands"/>
    <n v="52.408547149999997"/>
    <n v="4.9018643109999998"/>
    <x v="1"/>
    <x v="1"/>
    <n v="4"/>
    <n v="1"/>
    <n v="2"/>
    <n v="2"/>
    <s v="Real Bed"/>
    <x v="5"/>
    <n v="550"/>
    <m/>
    <n v="200"/>
    <n v="50"/>
    <n v="3"/>
    <n v="10"/>
    <n v="2"/>
    <n v="1125"/>
    <x v="73"/>
    <n v="0.88"/>
    <x v="1"/>
    <s v="North Amsterdam"/>
    <n v="88196"/>
    <n v="3"/>
    <x v="67"/>
    <x v="21"/>
    <n v="93"/>
    <n v="10"/>
    <n v="10"/>
    <n v="10"/>
    <n v="10"/>
    <n v="8"/>
    <n v="9"/>
    <n v="1.76"/>
    <x v="1"/>
    <n v="12.564102564102564"/>
    <n v="0"/>
    <n v="0"/>
    <n v="10"/>
    <n v="3.9"/>
    <n v="0"/>
    <n v="0"/>
  </r>
  <r>
    <n v="6770259"/>
    <s v="https://www.airbnb.com/rooms/6770259"/>
    <s v="Private &amp; stylish garden guesthouse"/>
    <n v="15756422"/>
    <s v="Stoombootweg, Amsterdam, Noord-Holland 1035 TW, Netherlands"/>
    <x v="2"/>
    <s v="Amsterdam"/>
    <s v="Noord-Holland"/>
    <s v="1035 TW"/>
    <s v="Real Bed"/>
    <x v="2"/>
    <s v="North Amsterdam"/>
    <s v="Netherlands"/>
    <n v="52.417458410000002"/>
    <n v="4.8997865709999999"/>
    <x v="5"/>
    <x v="1"/>
    <n v="2"/>
    <n v="1"/>
    <n v="1"/>
    <n v="2"/>
    <s v="Real Bed"/>
    <x v="47"/>
    <n v="800"/>
    <m/>
    <n v="150"/>
    <n v="35"/>
    <n v="1"/>
    <n v="0"/>
    <n v="3"/>
    <n v="1125"/>
    <x v="40"/>
    <n v="0.91"/>
    <x v="1"/>
    <s v="North Amsterdam"/>
    <n v="88196"/>
    <n v="2"/>
    <x v="68"/>
    <x v="31"/>
    <n v="100"/>
    <n v="10"/>
    <n v="10"/>
    <n v="10"/>
    <n v="10"/>
    <n v="10"/>
    <n v="10"/>
    <n v="1.82"/>
    <x v="1"/>
    <n v="12.564102564102564"/>
    <n v="0"/>
    <n v="0"/>
    <n v="10"/>
    <n v="3.9"/>
    <n v="0"/>
    <n v="0"/>
  </r>
  <r>
    <n v="6811699"/>
    <s v="https://www.airbnb.com/rooms/6811699"/>
    <s v="The Sailing Dutchman + 2 free bikes"/>
    <n v="11944049"/>
    <s v="Landsmeerderdijk, Amsterdam, Noord-Holland 1035px, Netherlands"/>
    <x v="2"/>
    <s v="Amsterdam"/>
    <s v="Noord-Holland"/>
    <s v="1035px"/>
    <s v="Real Bed"/>
    <x v="2"/>
    <s v="North Amsterdam"/>
    <s v="Netherlands"/>
    <n v="52.409519090000003"/>
    <n v="4.9077959760000001"/>
    <x v="3"/>
    <x v="1"/>
    <n v="2"/>
    <n v="1"/>
    <n v="1"/>
    <n v="1"/>
    <s v="Real Bed"/>
    <x v="14"/>
    <m/>
    <m/>
    <m/>
    <n v="20"/>
    <n v="1"/>
    <n v="0"/>
    <n v="1"/>
    <n v="1125"/>
    <x v="27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546"/>
  </r>
  <r>
    <n v="7448083"/>
    <s v="https://www.airbnb.com/rooms/7448083"/>
    <s v="Ground Floor Studio in A'dam Noord"/>
    <n v="26981073"/>
    <s v="Landsmeerderdijk, Amsterdam, Noord-Holland 1035, Netherlands"/>
    <x v="2"/>
    <s v="Amsterdam"/>
    <s v="Noord-Holland"/>
    <s v="1035"/>
    <s v="Real Bed"/>
    <x v="2"/>
    <s v="North Amsterdam"/>
    <s v="Netherlands"/>
    <n v="52.41565748"/>
    <n v="4.8996688849999996"/>
    <x v="1"/>
    <x v="1"/>
    <n v="2"/>
    <n v="1"/>
    <n v="0"/>
    <n v="1"/>
    <s v="Real Bed"/>
    <x v="0"/>
    <m/>
    <m/>
    <n v="150"/>
    <n v="25"/>
    <n v="2"/>
    <n v="15"/>
    <n v="1"/>
    <n v="1125"/>
    <x v="74"/>
    <n v="4.29"/>
    <x v="1"/>
    <s v="North Amsterdam"/>
    <n v="88196"/>
    <n v="5"/>
    <x v="69"/>
    <x v="20"/>
    <n v="92"/>
    <n v="10"/>
    <n v="9"/>
    <n v="10"/>
    <n v="10"/>
    <n v="9"/>
    <n v="9"/>
    <n v="8.58"/>
    <x v="0"/>
    <n v="11.564102564102564"/>
    <n v="2"/>
    <n v="17.16"/>
    <n v="164.44"/>
    <n v="3.9"/>
    <n v="7.8"/>
    <n v="468"/>
  </r>
  <r>
    <n v="1643260"/>
    <s v="https://www.airbnb.com/rooms/1643260"/>
    <s v="Lovely 2 rooms apartment "/>
    <n v="13949901"/>
    <s v="Mandarijnenstraat, Amsterdam, North Holland 1033 LA, Netherlands"/>
    <x v="2"/>
    <s v="Amsterdam"/>
    <s v="North Holland"/>
    <s v="1033 LA"/>
    <s v="Real Bed"/>
    <x v="2"/>
    <s v="North Amsterdam"/>
    <s v="Netherlands"/>
    <n v="52.410412090000001"/>
    <n v="4.8968737349999998"/>
    <x v="0"/>
    <x v="1"/>
    <n v="2"/>
    <n v="1"/>
    <n v="1"/>
    <n v="1"/>
    <s v="Real Bed"/>
    <x v="34"/>
    <n v="750"/>
    <m/>
    <m/>
    <m/>
    <n v="2"/>
    <n v="35"/>
    <n v="2"/>
    <n v="1125"/>
    <x v="75"/>
    <n v="0.42"/>
    <x v="1"/>
    <s v="North Amsterdam"/>
    <n v="88196"/>
    <n v="9"/>
    <x v="70"/>
    <x v="51"/>
    <n v="86"/>
    <n v="9"/>
    <n v="8"/>
    <n v="10"/>
    <n v="10"/>
    <n v="9"/>
    <n v="8"/>
    <n v="0.84"/>
    <x v="0"/>
    <n v="10.564102564102566"/>
    <n v="2"/>
    <n v="1.68"/>
    <n v="23.439999999999998"/>
    <n v="3.9"/>
    <n v="7.8"/>
    <n v="1170"/>
  </r>
  <r>
    <n v="2910674"/>
    <s v="https://www.airbnb.com/rooms/2910674"/>
    <s v="Uniek gelegen familiehuis"/>
    <n v="14870124"/>
    <s v="Van Zeggelaarstraat, Amsterdam, North Holland 1035 VD, Netherlands"/>
    <x v="2"/>
    <s v="Amsterdam"/>
    <s v="North Holland"/>
    <s v="1035 VD"/>
    <s v="Real Bed"/>
    <x v="2"/>
    <s v="North Amsterdam"/>
    <s v="Netherlands"/>
    <n v="52.418388399999998"/>
    <n v="4.9038574610000003"/>
    <x v="1"/>
    <x v="1"/>
    <n v="5"/>
    <n v="1"/>
    <n v="4"/>
    <n v="4"/>
    <s v="Real Bed"/>
    <x v="34"/>
    <n v="1000"/>
    <m/>
    <n v="100"/>
    <n v="50"/>
    <n v="1"/>
    <n v="0"/>
    <n v="2"/>
    <n v="1125"/>
    <x v="43"/>
    <n v="0.38"/>
    <x v="1"/>
    <s v="North Amsterdam"/>
    <n v="88196"/>
    <n v="5"/>
    <x v="71"/>
    <x v="52"/>
    <n v="100"/>
    <n v="10"/>
    <n v="10"/>
    <n v="10"/>
    <n v="10"/>
    <n v="10"/>
    <n v="10"/>
    <n v="0.76"/>
    <x v="0"/>
    <n v="12.564102564102564"/>
    <n v="2"/>
    <n v="1.52"/>
    <n v="25.2"/>
    <n v="3.9"/>
    <n v="7.8"/>
    <n v="1170"/>
  </r>
  <r>
    <n v="5891027"/>
    <s v="https://www.airbnb.com/rooms/5891027"/>
    <s v="Basic Garden House in a Green A'dam"/>
    <n v="30593666"/>
    <s v="Landsmeerderdijk, Amsterdam, Noord-Holland 1035, Netherlands"/>
    <x v="2"/>
    <s v="Amsterdam"/>
    <s v="Noord-Holland"/>
    <s v="1035"/>
    <s v="Real Bed"/>
    <x v="2"/>
    <s v="North Amsterdam"/>
    <s v="Netherlands"/>
    <n v="52.414228960000003"/>
    <n v="4.8998901730000002"/>
    <x v="1"/>
    <x v="1"/>
    <n v="2"/>
    <n v="1"/>
    <n v="0"/>
    <n v="1"/>
    <s v="Real Bed"/>
    <x v="10"/>
    <m/>
    <m/>
    <n v="150"/>
    <n v="25"/>
    <n v="1"/>
    <n v="0"/>
    <n v="1"/>
    <n v="1125"/>
    <x v="8"/>
    <n v="3.66"/>
    <x v="1"/>
    <s v="North Amsterdam"/>
    <n v="88196"/>
    <n v="16"/>
    <x v="72"/>
    <x v="31"/>
    <n v="84"/>
    <n v="10"/>
    <n v="8"/>
    <n v="10"/>
    <n v="10"/>
    <n v="9"/>
    <n v="9"/>
    <n v="7.32"/>
    <x v="0"/>
    <n v="10.564102564102566"/>
    <n v="2"/>
    <n v="14.64"/>
    <n v="127.12"/>
    <n v="3.9"/>
    <n v="7.8"/>
    <n v="351"/>
  </r>
  <r>
    <n v="4282686"/>
    <s v="https://www.airbnb.com/rooms/4282686"/>
    <s v="Amsterdam North is the place to be!"/>
    <n v="22233513"/>
    <s v="Bezaanjachtplein, Amsterdam, North Holland 1034 DA, Netherlands"/>
    <x v="2"/>
    <s v="Amsterdam"/>
    <s v="North Holland"/>
    <s v="1034 DA"/>
    <s v="Real Bed"/>
    <x v="2"/>
    <s v="North Amsterdam"/>
    <s v="Netherlands"/>
    <n v="52.40716003"/>
    <n v="4.9148460370000002"/>
    <x v="0"/>
    <x v="0"/>
    <n v="2"/>
    <n v="1"/>
    <n v="1"/>
    <n v="1"/>
    <s v="Real Bed"/>
    <x v="1"/>
    <m/>
    <m/>
    <m/>
    <m/>
    <n v="2"/>
    <n v="15"/>
    <n v="2"/>
    <n v="1125"/>
    <x v="0"/>
    <n v="4.53"/>
    <x v="1"/>
    <s v="North Amsterdam"/>
    <n v="88196"/>
    <n v="37"/>
    <x v="73"/>
    <x v="30"/>
    <n v="90"/>
    <n v="10"/>
    <n v="9"/>
    <n v="10"/>
    <n v="10"/>
    <n v="8"/>
    <n v="8"/>
    <n v="9.06"/>
    <x v="0"/>
    <n v="11.564102564102564"/>
    <n v="2"/>
    <n v="16"/>
    <n v="154"/>
    <n v="3.9"/>
    <n v="7.8"/>
    <n v="483.59999999999997"/>
  </r>
  <r>
    <n v="6963313"/>
    <s v="https://www.airbnb.com/rooms/6963313"/>
    <s v="A ROOM WITH A VIEW (OVER THE WATER)"/>
    <n v="4781137"/>
    <s v="Koppelingpad, Amsterdam, NH 1033NM, Netherlands"/>
    <x v="2"/>
    <s v="Amsterdam"/>
    <s v="NH"/>
    <s v="1033NM"/>
    <s v="Real Bed"/>
    <x v="2"/>
    <s v="North Amsterdam"/>
    <s v="Netherlands"/>
    <n v="52.405369409999999"/>
    <n v="4.9031918379999997"/>
    <x v="3"/>
    <x v="0"/>
    <n v="2"/>
    <n v="1"/>
    <n v="1"/>
    <n v="1"/>
    <s v="Real Bed"/>
    <x v="11"/>
    <m/>
    <m/>
    <n v="150"/>
    <n v="35"/>
    <n v="1"/>
    <n v="25"/>
    <n v="2"/>
    <n v="1125"/>
    <x v="76"/>
    <n v="1.88"/>
    <x v="1"/>
    <s v="North Amsterdam"/>
    <n v="88196"/>
    <n v="4"/>
    <x v="74"/>
    <x v="53"/>
    <n v="100"/>
    <n v="10"/>
    <n v="10"/>
    <n v="10"/>
    <n v="10"/>
    <n v="10"/>
    <n v="10"/>
    <n v="3.76"/>
    <x v="0"/>
    <n v="12.564102564102564"/>
    <n v="2"/>
    <n v="7.52"/>
    <n v="85.199999999999989"/>
    <n v="3.9"/>
    <n v="7.8"/>
    <n v="507"/>
  </r>
  <r>
    <n v="2745981"/>
    <s v="https://www.airbnb.com/rooms/2745981"/>
    <s v="Large Room Adam for rent 20-06/09-7"/>
    <n v="14048336"/>
    <s v="Loggerhof, Amsterdam, North Holland 1034, Netherlands"/>
    <x v="2"/>
    <s v="Amsterdam"/>
    <s v="North Holland"/>
    <s v="1034"/>
    <s v="Real Bed"/>
    <x v="2"/>
    <s v="North Amsterdam"/>
    <s v="Netherlands"/>
    <n v="52.405406079999999"/>
    <n v="4.9111301970000003"/>
    <x v="0"/>
    <x v="0"/>
    <n v="1"/>
    <n v="1"/>
    <n v="1"/>
    <n v="1"/>
    <s v="Real Bed"/>
    <x v="8"/>
    <m/>
    <m/>
    <m/>
    <m/>
    <n v="1"/>
    <n v="0"/>
    <n v="20"/>
    <n v="20"/>
    <x v="1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20"/>
    <n v="40"/>
    <n v="1400"/>
  </r>
  <r>
    <n v="4961851"/>
    <s v="https://www.airbnb.com/rooms/4961851"/>
    <s v="Spacious and Cozy Apartment"/>
    <n v="25578633"/>
    <s v="Loodskotterhof, Amsterdam, Noord-Holland 1034, Netherlands"/>
    <x v="2"/>
    <s v="Amsterdam"/>
    <s v="Noord-Holland"/>
    <s v="1034"/>
    <s v="Real Bed"/>
    <x v="2"/>
    <s v="North Amsterdam"/>
    <s v="Netherlands"/>
    <n v="52.406569490000003"/>
    <n v="4.9081715810000004"/>
    <x v="0"/>
    <x v="1"/>
    <n v="4"/>
    <n v="1"/>
    <n v="1"/>
    <n v="3"/>
    <s v="Real Bed"/>
    <x v="32"/>
    <n v="650"/>
    <n v="2200"/>
    <n v="100"/>
    <n v="30"/>
    <n v="3"/>
    <n v="0"/>
    <n v="2"/>
    <n v="60"/>
    <x v="77"/>
    <n v="5.18"/>
    <x v="1"/>
    <s v="North Amsterdam"/>
    <n v="88196"/>
    <n v="33"/>
    <x v="75"/>
    <x v="30"/>
    <n v="89"/>
    <n v="9"/>
    <n v="9"/>
    <n v="10"/>
    <n v="10"/>
    <n v="9"/>
    <n v="9"/>
    <n v="10.36"/>
    <x v="0"/>
    <n v="11.564102564102564"/>
    <n v="2"/>
    <n v="18"/>
    <n v="172"/>
    <n v="3.9"/>
    <n v="7.8"/>
    <n v="873.6"/>
  </r>
  <r>
    <n v="4952268"/>
    <s v="https://www.airbnb.com/rooms/4952268"/>
    <s v="Wooden houseboat, unique location"/>
    <n v="689724"/>
    <s v="Buiksloterdijk, Amsterdam, Noord-Holland 1034 ZC, Netherlands"/>
    <x v="2"/>
    <s v="Amsterdam"/>
    <s v="Noord-Holland"/>
    <s v="1034 ZC"/>
    <s v="Real Bed"/>
    <x v="2"/>
    <s v="North Amsterdam"/>
    <s v="Netherlands"/>
    <n v="52.406196090000002"/>
    <n v="4.9073856320000004"/>
    <x v="3"/>
    <x v="1"/>
    <n v="4"/>
    <n v="1"/>
    <n v="2"/>
    <n v="2"/>
    <s v="Real Bed"/>
    <x v="22"/>
    <m/>
    <m/>
    <m/>
    <n v="15"/>
    <n v="2"/>
    <n v="25"/>
    <n v="2"/>
    <n v="1125"/>
    <x v="78"/>
    <n v="3.53"/>
    <x v="1"/>
    <s v="North Amsterdam"/>
    <n v="88196"/>
    <n v="6"/>
    <x v="19"/>
    <x v="43"/>
    <n v="87"/>
    <n v="9"/>
    <n v="9"/>
    <n v="10"/>
    <n v="10"/>
    <n v="9"/>
    <n v="9"/>
    <n v="7.06"/>
    <x v="1"/>
    <n v="11.564102564102564"/>
    <n v="0"/>
    <n v="0"/>
    <n v="10"/>
    <n v="3.9"/>
    <n v="0"/>
    <n v="0"/>
  </r>
  <r>
    <n v="3122759"/>
    <s v="https://www.airbnb.com/rooms/3122759"/>
    <s v="Brand new house: center and meadows"/>
    <n v="15862404"/>
    <s v="Amsterdam, North Holland 1034 KW, Netherlands"/>
    <x v="2"/>
    <s v="Amsterdam"/>
    <s v="North Holland"/>
    <s v="1034 KW"/>
    <s v="Real Bed"/>
    <x v="2"/>
    <s v="North Amsterdam"/>
    <s v="Netherlands"/>
    <n v="52.409016080000001"/>
    <n v="4.9268026950000001"/>
    <x v="1"/>
    <x v="1"/>
    <n v="4"/>
    <n v="1"/>
    <n v="3"/>
    <n v="4"/>
    <s v="Real Bed"/>
    <x v="13"/>
    <n v="699"/>
    <n v="1995"/>
    <n v="250"/>
    <n v="45"/>
    <n v="1"/>
    <n v="0"/>
    <n v="5"/>
    <n v="1125"/>
    <x v="79"/>
    <n v="0.22"/>
    <x v="1"/>
    <s v="North Amsterdam"/>
    <n v="88196"/>
    <n v="3"/>
    <x v="76"/>
    <x v="47"/>
    <n v="100"/>
    <n v="10"/>
    <n v="10"/>
    <n v="9"/>
    <n v="9"/>
    <n v="9"/>
    <n v="10"/>
    <n v="0.44"/>
    <x v="1"/>
    <n v="12.307692307692308"/>
    <n v="0"/>
    <n v="0"/>
    <n v="9"/>
    <n v="5"/>
    <n v="0"/>
    <n v="0"/>
  </r>
  <r>
    <n v="7945086"/>
    <s v="https://www.airbnb.com/rooms/7945086"/>
    <s v="Cozy apartment in Amsterdam Noord"/>
    <n v="3175612"/>
    <s v="Grootzeil, Amsterdam, Noord-Holland 1034, Netherlands"/>
    <x v="2"/>
    <s v="Amsterdam"/>
    <s v="Noord-Holland"/>
    <s v="1034"/>
    <s v="Real Bed"/>
    <x v="2"/>
    <s v="North Amsterdam"/>
    <s v="Netherlands"/>
    <n v="52.409554800000002"/>
    <n v="4.9227765420000003"/>
    <x v="0"/>
    <x v="1"/>
    <n v="2"/>
    <n v="1"/>
    <n v="1"/>
    <n v="1"/>
    <s v="Real Bed"/>
    <x v="7"/>
    <m/>
    <m/>
    <n v="100"/>
    <n v="15"/>
    <n v="1"/>
    <n v="0"/>
    <n v="5"/>
    <n v="12"/>
    <x v="80"/>
    <m/>
    <x v="1"/>
    <s v="North Amsterdam"/>
    <n v="88196"/>
    <n v="0"/>
    <x v="2"/>
    <x v="2"/>
    <m/>
    <m/>
    <m/>
    <m/>
    <m/>
    <m/>
    <m/>
    <m/>
    <x v="1"/>
    <n v="0"/>
    <n v="0"/>
    <n v="0"/>
    <n v="0"/>
    <n v="5"/>
    <n v="0"/>
    <n v="0"/>
  </r>
  <r>
    <n v="5388929"/>
    <s v="https://www.airbnb.com/rooms/5388929"/>
    <s v="Amsterdam North, hip and happening"/>
    <n v="24180541"/>
    <s v="Frambozenstraat, Amsterdam, Noord-Holland 1033 SX, Netherlands"/>
    <x v="2"/>
    <s v="Amsterdam"/>
    <s v="Noord-Holland"/>
    <s v="1033 SX"/>
    <s v="Real Bed"/>
    <x v="2"/>
    <s v="North Amsterdam"/>
    <s v="Netherlands"/>
    <n v="52.410696899999998"/>
    <n v="4.8939643909999999"/>
    <x v="1"/>
    <x v="0"/>
    <n v="2"/>
    <n v="1"/>
    <n v="1"/>
    <n v="2"/>
    <s v="Real Bed"/>
    <x v="11"/>
    <n v="350"/>
    <n v="1000"/>
    <m/>
    <m/>
    <n v="1"/>
    <n v="0"/>
    <n v="2"/>
    <n v="1125"/>
    <x v="22"/>
    <n v="1"/>
    <x v="1"/>
    <s v="North Amsterdam"/>
    <n v="88196"/>
    <n v="1"/>
    <x v="77"/>
    <x v="7"/>
    <n v="100"/>
    <n v="10"/>
    <n v="10"/>
    <n v="10"/>
    <n v="10"/>
    <n v="10"/>
    <n v="10"/>
    <n v="2"/>
    <x v="0"/>
    <n v="12.564102564102564"/>
    <n v="2"/>
    <n v="4"/>
    <n v="50"/>
    <n v="3.9"/>
    <n v="7.8"/>
    <n v="507"/>
  </r>
  <r>
    <n v="884252"/>
    <s v="https://www.airbnb.com/rooms/884252"/>
    <s v="B&amp;B Single room with garden"/>
    <n v="4682602"/>
    <s v="Kometensingel, Amsterdam, North Holland 1033 BE, Netherlands"/>
    <x v="2"/>
    <s v="Amsterdam"/>
    <s v="North Holland"/>
    <s v="1033 BE"/>
    <s v="Real Bed"/>
    <x v="2"/>
    <s v="North Amsterdam"/>
    <s v="Netherlands"/>
    <n v="52.414196650000001"/>
    <n v="4.8858337409999999"/>
    <x v="2"/>
    <x v="0"/>
    <n v="1"/>
    <n v="1"/>
    <n v="1"/>
    <n v="1"/>
    <s v="Real Bed"/>
    <x v="11"/>
    <n v="350"/>
    <n v="950"/>
    <m/>
    <m/>
    <n v="1"/>
    <n v="0"/>
    <n v="1"/>
    <n v="1125"/>
    <x v="9"/>
    <n v="0.81"/>
    <x v="1"/>
    <s v="North Amsterdam"/>
    <n v="88196"/>
    <n v="23"/>
    <x v="78"/>
    <x v="3"/>
    <n v="99"/>
    <n v="10"/>
    <n v="10"/>
    <n v="10"/>
    <n v="10"/>
    <n v="9"/>
    <n v="9"/>
    <n v="1.62"/>
    <x v="0"/>
    <n v="12.564102564102564"/>
    <n v="2"/>
    <n v="3.24"/>
    <n v="42.400000000000006"/>
    <n v="3.9"/>
    <n v="7.8"/>
    <n v="507"/>
  </r>
  <r>
    <n v="6834902"/>
    <s v="https://www.airbnb.com/rooms/6834902"/>
    <s v="Cosy house in classic GardenVillage"/>
    <n v="4446371"/>
    <s v="Vegastraat, Amsterdam, Noord-Holland 1033 HV, Netherlands"/>
    <x v="2"/>
    <s v="Amsterdam"/>
    <s v="Noord-Holland"/>
    <s v="1033 HV"/>
    <s v="Real Bed"/>
    <x v="2"/>
    <s v="North Amsterdam"/>
    <s v="Netherlands"/>
    <n v="52.409430020000002"/>
    <n v="4.8892368089999998"/>
    <x v="1"/>
    <x v="1"/>
    <n v="4"/>
    <n v="1"/>
    <n v="3"/>
    <n v="4"/>
    <s v="Real Bed"/>
    <x v="31"/>
    <n v="599"/>
    <m/>
    <m/>
    <n v="30"/>
    <n v="2"/>
    <n v="25"/>
    <n v="2"/>
    <n v="14"/>
    <x v="81"/>
    <n v="1.7"/>
    <x v="1"/>
    <s v="North Amsterdam"/>
    <n v="88196"/>
    <n v="3"/>
    <x v="28"/>
    <x v="4"/>
    <n v="87"/>
    <n v="9"/>
    <n v="9"/>
    <n v="9"/>
    <n v="10"/>
    <n v="9"/>
    <n v="9"/>
    <n v="3.4"/>
    <x v="1"/>
    <n v="11.307692307692308"/>
    <n v="0"/>
    <n v="0"/>
    <n v="9"/>
    <n v="3.9"/>
    <n v="0"/>
    <n v="0"/>
  </r>
  <r>
    <n v="874340"/>
    <s v="https://www.airbnb.com/rooms/874340"/>
    <s v="The Room Upstairs - Free parking"/>
    <n v="4615590"/>
    <s v="Dwergvinvisstraat, Amsterdam, North Holland 1035 HN, Netherlands"/>
    <x v="2"/>
    <s v="Amsterdam"/>
    <s v="North Holland"/>
    <s v="1035 HN"/>
    <s v="Real Bed"/>
    <x v="2"/>
    <s v="North Amsterdam"/>
    <s v="Netherlands"/>
    <n v="52.423647389999999"/>
    <n v="4.8870192179999998"/>
    <x v="1"/>
    <x v="0"/>
    <n v="3"/>
    <n v="1"/>
    <n v="1"/>
    <n v="2"/>
    <s v="Real Bed"/>
    <x v="11"/>
    <m/>
    <m/>
    <n v="150"/>
    <n v="20"/>
    <n v="2"/>
    <n v="20"/>
    <n v="1"/>
    <n v="1125"/>
    <x v="82"/>
    <n v="6.08"/>
    <x v="1"/>
    <s v="North Amsterdam"/>
    <n v="88196"/>
    <n v="174"/>
    <x v="79"/>
    <x v="4"/>
    <n v="90"/>
    <n v="9"/>
    <n v="9"/>
    <n v="9"/>
    <n v="10"/>
    <n v="8"/>
    <n v="9"/>
    <n v="12.16"/>
    <x v="0"/>
    <n v="11.307692307692308"/>
    <n v="2"/>
    <n v="18"/>
    <n v="171"/>
    <n v="3.9"/>
    <n v="7.8"/>
    <n v="507"/>
  </r>
  <r>
    <n v="3819951"/>
    <s v="https://www.airbnb.com/rooms/3819951"/>
    <s v="Cosy&amp; new Home -Amsterdam NDSM area"/>
    <n v="6971809"/>
    <s v="Annabellaweg 57, Amsterdam, Amsterdam, Noord-Holland 1036 KR, Netherlands"/>
    <x v="2"/>
    <s v="Amsterdam"/>
    <s v="Noord-Holland"/>
    <s v="1036 KR"/>
    <s v="Real Bed"/>
    <x v="2"/>
    <s v="North Amsterdam"/>
    <s v="Netherlands"/>
    <n v="52.405503969999998"/>
    <n v="4.9016224150000003"/>
    <x v="1"/>
    <x v="1"/>
    <n v="5"/>
    <n v="1"/>
    <n v="2"/>
    <n v="4"/>
    <s v="Real Bed"/>
    <x v="27"/>
    <n v="700"/>
    <m/>
    <n v="100"/>
    <n v="35"/>
    <n v="3"/>
    <n v="20"/>
    <n v="3"/>
    <n v="20"/>
    <x v="83"/>
    <n v="0.73"/>
    <x v="1"/>
    <s v="North Amsterdam"/>
    <n v="88196"/>
    <n v="2"/>
    <x v="80"/>
    <x v="54"/>
    <n v="100"/>
    <n v="10"/>
    <n v="10"/>
    <n v="10"/>
    <n v="10"/>
    <n v="10"/>
    <n v="10"/>
    <n v="1.46"/>
    <x v="1"/>
    <n v="12.564102564102564"/>
    <n v="0"/>
    <n v="0"/>
    <n v="10"/>
    <n v="3.9"/>
    <n v="0"/>
    <n v="0"/>
  </r>
  <r>
    <n v="5366642"/>
    <s v="https://www.airbnb.com/rooms/5366642"/>
    <s v="Appartement vlakbij Amsterdam! "/>
    <n v="27821823"/>
    <s v="Nageljongenstraat, Amsterdam, NH 1033PC, Netherlands"/>
    <x v="2"/>
    <s v="Amsterdam"/>
    <s v="NH"/>
    <s v="1033PC"/>
    <s v="Real Bed"/>
    <x v="2"/>
    <s v="North Amsterdam"/>
    <s v="Netherlands"/>
    <n v="52.405845460000002"/>
    <n v="4.8998001960000002"/>
    <x v="0"/>
    <x v="1"/>
    <n v="2"/>
    <n v="1"/>
    <n v="1"/>
    <n v="1"/>
    <s v="Real Bed"/>
    <x v="48"/>
    <n v="475"/>
    <m/>
    <m/>
    <m/>
    <n v="1"/>
    <n v="0"/>
    <n v="1"/>
    <n v="1125"/>
    <x v="6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585"/>
  </r>
  <r>
    <n v="3568357"/>
    <s v="https://www.airbnb.com/rooms/3568357"/>
    <s v="Spacious and light A'dam apartment"/>
    <n v="14837629"/>
    <s v="Ponserstraat, Amsterdam, North Holland 1033, Netherlands"/>
    <x v="2"/>
    <s v="Amsterdam"/>
    <s v="North Holland"/>
    <s v="1033"/>
    <s v="Real Bed"/>
    <x v="2"/>
    <s v="North Amsterdam"/>
    <s v="Netherlands"/>
    <n v="52.404042019999999"/>
    <n v="4.9008539569999998"/>
    <x v="0"/>
    <x v="1"/>
    <n v="4"/>
    <n v="1"/>
    <n v="1"/>
    <n v="2"/>
    <s v="Real Bed"/>
    <x v="18"/>
    <n v="650"/>
    <m/>
    <n v="85"/>
    <n v="20"/>
    <n v="2"/>
    <n v="0"/>
    <n v="2"/>
    <n v="7"/>
    <x v="18"/>
    <n v="1.05"/>
    <x v="1"/>
    <s v="North Amsterdam"/>
    <n v="88196"/>
    <n v="13"/>
    <x v="81"/>
    <x v="55"/>
    <n v="94"/>
    <n v="10"/>
    <n v="10"/>
    <n v="9"/>
    <n v="10"/>
    <n v="8"/>
    <n v="9"/>
    <n v="2.1"/>
    <x v="1"/>
    <n v="12.307692307692308"/>
    <n v="0"/>
    <n v="0"/>
    <n v="9"/>
    <n v="3.9"/>
    <n v="0"/>
    <n v="0"/>
  </r>
  <r>
    <n v="3492869"/>
    <s v="https://www.airbnb.com/rooms/3492869"/>
    <s v="Charming little red-brick house"/>
    <n v="11198361"/>
    <s v="Meteorenweg, Amsterdam, North Holland 1033 HK, Netherlands"/>
    <x v="2"/>
    <s v="Amsterdam"/>
    <s v="North Holland"/>
    <s v="1033 HK"/>
    <s v="Real Bed"/>
    <x v="2"/>
    <s v="North Amsterdam"/>
    <s v="Netherlands"/>
    <n v="52.413433490000003"/>
    <n v="4.8848166669999999"/>
    <x v="1"/>
    <x v="1"/>
    <n v="4"/>
    <n v="1"/>
    <n v="3"/>
    <n v="4"/>
    <s v="Real Bed"/>
    <x v="31"/>
    <n v="675"/>
    <m/>
    <n v="100"/>
    <n v="30"/>
    <n v="4"/>
    <n v="10"/>
    <n v="1"/>
    <n v="1125"/>
    <x v="57"/>
    <n v="1.19"/>
    <x v="1"/>
    <s v="North Amsterdam"/>
    <n v="88196"/>
    <n v="16"/>
    <x v="51"/>
    <x v="45"/>
    <n v="86"/>
    <n v="9"/>
    <n v="9"/>
    <n v="9"/>
    <n v="10"/>
    <n v="8"/>
    <n v="9"/>
    <n v="2.38"/>
    <x v="0"/>
    <n v="11.307692307692308"/>
    <n v="2"/>
    <n v="4.76"/>
    <n v="51.839999999999996"/>
    <n v="3.9"/>
    <n v="7.8"/>
    <n v="772.19999999999993"/>
  </r>
  <r>
    <n v="3942085"/>
    <s v="https://www.airbnb.com/rooms/3942085"/>
    <s v="Private room in Amsterdam"/>
    <n v="3684584"/>
    <s v="Grondzeiler, Amsterdam, North Holland 1035 AN, Netherlands"/>
    <x v="2"/>
    <s v="Amsterdam"/>
    <s v="North Holland"/>
    <s v="1035 AN"/>
    <s v="Real Bed"/>
    <x v="2"/>
    <s v="North Amsterdam"/>
    <s v="Netherlands"/>
    <n v="52.42181738"/>
    <n v="4.8875979279999999"/>
    <x v="0"/>
    <x v="0"/>
    <n v="1"/>
    <n v="1"/>
    <n v="1"/>
    <n v="1"/>
    <s v="Real Bed"/>
    <x v="8"/>
    <m/>
    <m/>
    <m/>
    <m/>
    <n v="1"/>
    <n v="0"/>
    <n v="2"/>
    <n v="1125"/>
    <x v="84"/>
    <n v="1.73"/>
    <x v="1"/>
    <s v="North Amsterdam"/>
    <n v="88196"/>
    <n v="21"/>
    <x v="82"/>
    <x v="56"/>
    <n v="92"/>
    <n v="9"/>
    <n v="9"/>
    <n v="9"/>
    <n v="9"/>
    <n v="8"/>
    <n v="9"/>
    <n v="3.46"/>
    <x v="0"/>
    <n v="11.307692307692308"/>
    <n v="2"/>
    <n v="6.92"/>
    <n v="71.28"/>
    <n v="3.9"/>
    <n v="7.8"/>
    <n v="273"/>
  </r>
  <r>
    <n v="2888202"/>
    <s v="https://www.airbnb.com/rooms/2888202"/>
    <s v="Big &amp; Nice House, Close to CENTER!!"/>
    <n v="14760430"/>
    <s v="Bernard Leenepad, Amsterdam, North Holland 1034 WS, Netherlands"/>
    <x v="2"/>
    <s v="Amsterdam"/>
    <s v="North Holland"/>
    <s v="1034 WS"/>
    <s v="Real Bed"/>
    <x v="2"/>
    <s v="North Amsterdam"/>
    <s v="Netherlands"/>
    <n v="52.402013369999999"/>
    <n v="4.9166760690000002"/>
    <x v="1"/>
    <x v="1"/>
    <n v="4"/>
    <n v="1"/>
    <n v="2"/>
    <n v="2"/>
    <s v="Real Bed"/>
    <x v="33"/>
    <n v="900"/>
    <n v="3000"/>
    <m/>
    <n v="20"/>
    <n v="1"/>
    <n v="0"/>
    <n v="2"/>
    <n v="15"/>
    <x v="85"/>
    <n v="0.8"/>
    <x v="1"/>
    <s v="North Amsterdam"/>
    <n v="88196"/>
    <n v="13"/>
    <x v="83"/>
    <x v="12"/>
    <n v="92"/>
    <n v="10"/>
    <n v="9"/>
    <n v="10"/>
    <n v="10"/>
    <n v="10"/>
    <n v="9"/>
    <n v="1.6"/>
    <x v="0"/>
    <n v="11.564102564102564"/>
    <n v="2"/>
    <n v="3.2"/>
    <n v="38.799999999999997"/>
    <n v="3.9"/>
    <n v="7.8"/>
    <n v="1014"/>
  </r>
  <r>
    <n v="7934770"/>
    <s v="https://www.airbnb.com/rooms/7934770"/>
    <s v="Characteristic houseboat"/>
    <n v="4979621"/>
    <s v="Moestuinlaan, Amsterdam, Noord-Holland 1033, Netherlands"/>
    <x v="2"/>
    <s v="Amsterdam"/>
    <s v="Noord-Holland"/>
    <s v="1033"/>
    <s v="Real Bed"/>
    <x v="2"/>
    <s v="North Amsterdam"/>
    <s v="Netherlands"/>
    <n v="52.411257730000003"/>
    <n v="4.9024117079999998"/>
    <x v="0"/>
    <x v="1"/>
    <n v="4"/>
    <n v="1"/>
    <n v="3"/>
    <n v="4"/>
    <s v="Real Bed"/>
    <x v="34"/>
    <m/>
    <m/>
    <m/>
    <n v="35"/>
    <n v="2"/>
    <n v="30"/>
    <n v="2"/>
    <n v="1125"/>
    <x v="86"/>
    <n v="1"/>
    <x v="1"/>
    <s v="North Amsterdam"/>
    <n v="88196"/>
    <n v="1"/>
    <x v="84"/>
    <x v="32"/>
    <n v="100"/>
    <n v="10"/>
    <n v="8"/>
    <n v="8"/>
    <n v="10"/>
    <n v="10"/>
    <n v="8"/>
    <n v="2"/>
    <x v="0"/>
    <n v="10.051282051282053"/>
    <n v="2"/>
    <n v="4"/>
    <n v="40"/>
    <n v="3.9"/>
    <n v="7.8"/>
    <n v="1170"/>
  </r>
  <r>
    <n v="889702"/>
    <s v="https://www.airbnb.com/rooms/889702"/>
    <s v="Family house with garden"/>
    <n v="4720967"/>
    <s v="Kadoelenweg, Amsterdam, North Holland 1035 NT, Netherlands"/>
    <x v="2"/>
    <s v="Amsterdam"/>
    <s v="North Holland"/>
    <s v="1035 NT"/>
    <s v="Real Bed"/>
    <x v="2"/>
    <s v="North Amsterdam"/>
    <s v="Netherlands"/>
    <n v="52.410178080000001"/>
    <n v="4.9062530520000003"/>
    <x v="1"/>
    <x v="0"/>
    <n v="2"/>
    <n v="1"/>
    <n v="1"/>
    <n v="2"/>
    <s v="Real Bed"/>
    <x v="11"/>
    <n v="500"/>
    <n v="1000"/>
    <n v="500"/>
    <n v="35"/>
    <n v="1"/>
    <n v="15"/>
    <n v="1"/>
    <n v="1125"/>
    <x v="13"/>
    <n v="0.33"/>
    <x v="1"/>
    <s v="North Amsterdam"/>
    <n v="88196"/>
    <n v="9"/>
    <x v="85"/>
    <x v="57"/>
    <n v="50"/>
    <n v="5"/>
    <n v="3"/>
    <n v="6"/>
    <n v="7"/>
    <n v="8"/>
    <n v="6"/>
    <n v="0.66"/>
    <x v="0"/>
    <n v="4.5384615384615383"/>
    <n v="2"/>
    <n v="1.32"/>
    <n v="9.9600000000000009"/>
    <n v="3.9"/>
    <n v="7.8"/>
    <n v="507"/>
  </r>
  <r>
    <n v="7242227"/>
    <s v="https://www.airbnb.com/rooms/7242227"/>
    <s v="Spacious Place with a fancy garden"/>
    <n v="24614297"/>
    <s v="Loodskotterhof, Amsterdam, Noord-Holland 1034 CK, Netherlands"/>
    <x v="2"/>
    <s v="Amsterdam"/>
    <s v="Noord-Holland"/>
    <s v="1034 CK"/>
    <s v="Real Bed"/>
    <x v="2"/>
    <s v="North Amsterdam"/>
    <s v="Netherlands"/>
    <n v="52.40420675"/>
    <n v="4.9080457749999997"/>
    <x v="0"/>
    <x v="0"/>
    <n v="2"/>
    <n v="1"/>
    <n v="1"/>
    <n v="2"/>
    <s v="Real Bed"/>
    <x v="16"/>
    <n v="340"/>
    <m/>
    <m/>
    <m/>
    <n v="1"/>
    <n v="10"/>
    <n v="1"/>
    <n v="1125"/>
    <x v="15"/>
    <n v="2.73"/>
    <x v="1"/>
    <s v="North Amsterdam"/>
    <n v="88196"/>
    <n v="5"/>
    <x v="86"/>
    <x v="26"/>
    <n v="80"/>
    <n v="8"/>
    <n v="7"/>
    <n v="8"/>
    <n v="9"/>
    <n v="8"/>
    <n v="8"/>
    <n v="5.46"/>
    <x v="0"/>
    <n v="9.0512820512820511"/>
    <n v="2"/>
    <n v="10.92"/>
    <n v="84.44"/>
    <n v="3.9"/>
    <n v="7.8"/>
    <n v="460.2"/>
  </r>
  <r>
    <n v="7624372"/>
    <s v="https://www.airbnb.com/rooms/7624372"/>
    <s v="Dubblebed for couples"/>
    <n v="39995537"/>
    <s v="Bezaanjachtplein, Amsterdam, Noord-Holland 1034 CR, Netherlands"/>
    <x v="2"/>
    <s v="Amsterdam"/>
    <s v="Noord-Holland"/>
    <s v="1034 CR"/>
    <s v="Real Bed"/>
    <x v="2"/>
    <s v="North Amsterdam"/>
    <s v="Netherlands"/>
    <n v="52.407044769999999"/>
    <n v="4.9140903180000004"/>
    <x v="0"/>
    <x v="0"/>
    <n v="2"/>
    <n v="1"/>
    <n v="1"/>
    <n v="1"/>
    <s v="Real Bed"/>
    <x v="48"/>
    <n v="400"/>
    <n v="1200"/>
    <m/>
    <n v="10"/>
    <n v="1"/>
    <n v="0"/>
    <n v="2"/>
    <n v="10"/>
    <x v="8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585"/>
  </r>
  <r>
    <n v="3249154"/>
    <s v="https://www.airbnb.com/rooms/3249154"/>
    <s v="Charming family house with garden"/>
    <n v="15054166"/>
    <s v="Meteorenweg, Amsterdam, North Holland 1033 HK, Netherlands"/>
    <x v="2"/>
    <s v="Amsterdam"/>
    <s v="North Holland"/>
    <s v="1033 HK"/>
    <s v="Real Bed"/>
    <x v="2"/>
    <s v="North Amsterdam"/>
    <s v="Netherlands"/>
    <n v="52.41585457"/>
    <n v="4.880859311"/>
    <x v="1"/>
    <x v="1"/>
    <n v="5"/>
    <n v="1"/>
    <n v="2"/>
    <n v="2"/>
    <s v="Real Bed"/>
    <x v="12"/>
    <n v="550"/>
    <n v="1750"/>
    <m/>
    <n v="15"/>
    <n v="2"/>
    <n v="15"/>
    <n v="2"/>
    <n v="1125"/>
    <x v="20"/>
    <n v="1.05"/>
    <x v="1"/>
    <s v="North Amsterdam"/>
    <n v="88196"/>
    <n v="13"/>
    <x v="87"/>
    <x v="58"/>
    <n v="89"/>
    <n v="9"/>
    <n v="8"/>
    <n v="9"/>
    <n v="10"/>
    <n v="8"/>
    <n v="8"/>
    <n v="2.1"/>
    <x v="1"/>
    <n v="10.307692307692308"/>
    <n v="0"/>
    <n v="0"/>
    <n v="9"/>
    <n v="3.9"/>
    <n v="0"/>
    <n v="0"/>
  </r>
  <r>
    <n v="7111455"/>
    <s v="https://www.airbnb.com/rooms/7111455"/>
    <s v="Private 1st floor room&amp;bathroom"/>
    <n v="20919943"/>
    <s v="Zuideinde, Amsterdam, Noord-Holland 1035 PC, Netherlands"/>
    <x v="2"/>
    <s v="Amsterdam"/>
    <s v="Noord-Holland"/>
    <s v="1035 PC"/>
    <s v="Real Bed"/>
    <x v="2"/>
    <s v="North Amsterdam"/>
    <s v="Netherlands"/>
    <n v="52.425115560000002"/>
    <n v="4.8884235790000004"/>
    <x v="1"/>
    <x v="0"/>
    <n v="3"/>
    <n v="1"/>
    <n v="1"/>
    <n v="2"/>
    <s v="Real Bed"/>
    <x v="0"/>
    <m/>
    <n v="1200"/>
    <n v="100"/>
    <n v="25"/>
    <n v="2"/>
    <n v="25"/>
    <n v="3"/>
    <n v="1125"/>
    <x v="57"/>
    <n v="5.45"/>
    <x v="1"/>
    <s v="North Amsterdam"/>
    <n v="88196"/>
    <n v="8"/>
    <x v="21"/>
    <x v="37"/>
    <n v="100"/>
    <n v="10"/>
    <n v="10"/>
    <n v="10"/>
    <n v="10"/>
    <n v="10"/>
    <n v="10"/>
    <n v="10.9"/>
    <x v="0"/>
    <n v="12.564102564102564"/>
    <n v="2"/>
    <n v="20"/>
    <n v="210"/>
    <n v="3.9"/>
    <n v="7.8"/>
    <n v="468"/>
  </r>
  <r>
    <n v="743480"/>
    <s v="https://www.airbnb.com/rooms/743480"/>
    <s v="Studio 20 minutes from A'dam center"/>
    <n v="3895097"/>
    <s v="Zuideinde, Amsterdam, North Holland 1035, Netherlands"/>
    <x v="2"/>
    <s v="Amsterdam"/>
    <s v="North Holland"/>
    <s v="1035"/>
    <s v="Real Bed"/>
    <x v="2"/>
    <s v="North Amsterdam"/>
    <s v="Netherlands"/>
    <n v="52.425380709999999"/>
    <n v="4.8899003600000004"/>
    <x v="0"/>
    <x v="1"/>
    <n v="4"/>
    <n v="1"/>
    <n v="1"/>
    <n v="2"/>
    <s v="Real Bed"/>
    <x v="11"/>
    <n v="370"/>
    <n v="900"/>
    <n v="100"/>
    <n v="30"/>
    <n v="2"/>
    <n v="15"/>
    <n v="2"/>
    <n v="1125"/>
    <x v="87"/>
    <n v="1.07"/>
    <x v="1"/>
    <s v="North Amsterdam"/>
    <n v="88196"/>
    <n v="37"/>
    <x v="88"/>
    <x v="3"/>
    <n v="88"/>
    <n v="9"/>
    <n v="9"/>
    <n v="9"/>
    <n v="9"/>
    <n v="8"/>
    <n v="9"/>
    <n v="2.14"/>
    <x v="1"/>
    <n v="11.307692307692308"/>
    <n v="0"/>
    <n v="0"/>
    <n v="9"/>
    <n v="3.9"/>
    <n v="0"/>
    <n v="0"/>
  </r>
  <r>
    <n v="3113878"/>
    <s v="https://www.airbnb.com/rooms/3113878"/>
    <s v="Happy home in Amsterdam Noord"/>
    <n v="15822709"/>
    <s v="Eudorinastraat, Amsterdam, North Holland 1035VE, Netherlands"/>
    <x v="2"/>
    <s v="Amsterdam"/>
    <s v="North Holland"/>
    <s v="1035VE"/>
    <s v="Real Bed"/>
    <x v="2"/>
    <s v="North Amsterdam"/>
    <s v="Netherlands"/>
    <n v="52.418093339999999"/>
    <n v="4.9043434069999998"/>
    <x v="1"/>
    <x v="1"/>
    <n v="4"/>
    <n v="2"/>
    <n v="2"/>
    <n v="4"/>
    <s v="Real Bed"/>
    <x v="48"/>
    <n v="500"/>
    <m/>
    <n v="250"/>
    <n v="50"/>
    <n v="1"/>
    <n v="0"/>
    <n v="5"/>
    <n v="1125"/>
    <x v="3"/>
    <n v="1.19"/>
    <x v="1"/>
    <s v="North Amsterdam"/>
    <n v="88196"/>
    <n v="16"/>
    <x v="51"/>
    <x v="45"/>
    <n v="94"/>
    <n v="10"/>
    <n v="9"/>
    <n v="10"/>
    <n v="10"/>
    <n v="9"/>
    <n v="10"/>
    <n v="2.38"/>
    <x v="0"/>
    <n v="11.564102564102564"/>
    <n v="2"/>
    <n v="4.76"/>
    <n v="52.839999999999996"/>
    <n v="5"/>
    <n v="10"/>
    <n v="750"/>
  </r>
  <r>
    <n v="4208249"/>
    <s v="https://www.airbnb.com/rooms/4208249"/>
    <s v="Groundfloor apartment with garden"/>
    <n v="10892406"/>
    <s v="Goudbalpad, Amsterdam, North Holland 1036 KG, Netherlands"/>
    <x v="2"/>
    <s v="Amsterdam"/>
    <s v="North Holland"/>
    <s v="1036 KG"/>
    <s v="Real Bed"/>
    <x v="2"/>
    <s v="North Amsterdam"/>
    <s v="Netherlands"/>
    <n v="52.409396409999999"/>
    <n v="4.9023890699999999"/>
    <x v="0"/>
    <x v="1"/>
    <n v="2"/>
    <n v="1"/>
    <n v="1"/>
    <n v="1"/>
    <s v="Real Bed"/>
    <x v="41"/>
    <m/>
    <m/>
    <m/>
    <n v="25"/>
    <n v="1"/>
    <n v="0"/>
    <n v="2"/>
    <n v="1125"/>
    <x v="88"/>
    <n v="2.02"/>
    <x v="1"/>
    <s v="North Amsterdam"/>
    <n v="88196"/>
    <n v="22"/>
    <x v="89"/>
    <x v="20"/>
    <n v="76"/>
    <n v="8"/>
    <n v="8"/>
    <n v="9"/>
    <n v="8"/>
    <n v="8"/>
    <n v="8"/>
    <n v="4.04"/>
    <x v="1"/>
    <n v="10.307692307692308"/>
    <n v="0"/>
    <n v="0"/>
    <n v="9"/>
    <n v="3.9"/>
    <n v="0"/>
    <n v="0"/>
  </r>
  <r>
    <n v="6587565"/>
    <s v="https://www.airbnb.com/rooms/6587565"/>
    <s v="Blue House Amsterdam, free parking"/>
    <n v="26294656"/>
    <s v="Stoombootweg, Amsterdam, Noord-Holland 1035 TW, Netherlands"/>
    <x v="2"/>
    <s v="Amsterdam"/>
    <s v="Noord-Holland"/>
    <s v="1035 TW"/>
    <s v="Real Bed"/>
    <x v="2"/>
    <s v="North Amsterdam"/>
    <s v="Netherlands"/>
    <n v="52.418498880000001"/>
    <n v="4.901440021"/>
    <x v="6"/>
    <x v="1"/>
    <n v="3"/>
    <n v="1"/>
    <n v="1"/>
    <n v="2"/>
    <s v="Real Bed"/>
    <x v="30"/>
    <n v="575"/>
    <n v="2016"/>
    <m/>
    <n v="25"/>
    <n v="2"/>
    <n v="30"/>
    <n v="2"/>
    <n v="1125"/>
    <x v="74"/>
    <n v="3.87"/>
    <x v="1"/>
    <s v="North Amsterdam"/>
    <n v="88196"/>
    <n v="8"/>
    <x v="90"/>
    <x v="20"/>
    <n v="100"/>
    <n v="10"/>
    <n v="10"/>
    <n v="10"/>
    <n v="10"/>
    <n v="10"/>
    <n v="9"/>
    <n v="7.74"/>
    <x v="0"/>
    <n v="12.564102564102564"/>
    <n v="2"/>
    <n v="15.48"/>
    <n v="164.8"/>
    <n v="3.9"/>
    <n v="7.8"/>
    <n v="663"/>
  </r>
  <r>
    <n v="7374118"/>
    <s v="https://www.airbnb.com/rooms/7374118"/>
    <s v="Mooie zonnige luxe appartement"/>
    <n v="38633025"/>
    <s v="Marskramerstraat, Amsterdam, Noord-Holland 1033, Netherlands"/>
    <x v="2"/>
    <s v="Amsterdam"/>
    <s v="Noord-Holland"/>
    <s v="1033"/>
    <s v="Real Bed"/>
    <x v="2"/>
    <s v="North Amsterdam"/>
    <s v="Netherlands"/>
    <n v="52.42000195"/>
    <n v="4.880741542"/>
    <x v="0"/>
    <x v="1"/>
    <n v="3"/>
    <n v="1"/>
    <n v="2"/>
    <n v="2"/>
    <s v="Real Bed"/>
    <x v="44"/>
    <m/>
    <m/>
    <m/>
    <n v="30"/>
    <n v="1"/>
    <n v="50"/>
    <n v="1"/>
    <n v="1125"/>
    <x v="1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131"/>
  </r>
  <r>
    <n v="6980918"/>
    <s v="https://www.airbnb.com/rooms/6980918"/>
    <s v="Cosy 1 Bedroom Amsterdam Apartment"/>
    <n v="4816887"/>
    <s v="Walmolen, Amsterdam, Noord-Holland 1035, Netherlands"/>
    <x v="2"/>
    <s v="Amsterdam"/>
    <s v="Noord-Holland"/>
    <s v="1035"/>
    <s v="Real Bed"/>
    <x v="2"/>
    <s v="North Amsterdam"/>
    <s v="Netherlands"/>
    <n v="52.418116050000002"/>
    <n v="4.8842341539999996"/>
    <x v="0"/>
    <x v="1"/>
    <n v="2"/>
    <n v="1"/>
    <n v="1"/>
    <n v="1"/>
    <s v="Real Bed"/>
    <x v="0"/>
    <n v="350"/>
    <n v="1250"/>
    <n v="500"/>
    <n v="25"/>
    <n v="1"/>
    <n v="0"/>
    <n v="3"/>
    <n v="1125"/>
    <x v="89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5713368"/>
    <s v="https://www.airbnb.com/rooms/5713368"/>
    <s v="Beautiful industrial loft "/>
    <n v="29621807"/>
    <s v="Landsmeerderdijk, Amsterdam, Noord-Holland 1035 PV, Netherlands"/>
    <x v="2"/>
    <s v="Amsterdam"/>
    <s v="Noord-Holland"/>
    <s v="1035 PV"/>
    <s v="Real Bed"/>
    <x v="2"/>
    <s v="North Amsterdam"/>
    <s v="Netherlands"/>
    <n v="52.411330399999997"/>
    <n v="4.9046461690000003"/>
    <x v="1"/>
    <x v="1"/>
    <n v="4"/>
    <n v="2"/>
    <n v="4"/>
    <n v="6"/>
    <s v="Real Bed"/>
    <x v="35"/>
    <n v="1250"/>
    <m/>
    <n v="400"/>
    <m/>
    <n v="4"/>
    <n v="30"/>
    <n v="3"/>
    <n v="1125"/>
    <x v="90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560"/>
  </r>
  <r>
    <n v="2797128"/>
    <s v="https://www.airbnb.com/rooms/2797128"/>
    <s v="Big family house-10 min. center"/>
    <n v="6945968"/>
    <s v="Lijzijde, Amsterdam, North Holland 1034, Netherlands"/>
    <x v="2"/>
    <s v="Amsterdam"/>
    <s v="North Holland"/>
    <s v="1034"/>
    <s v="Real Bed"/>
    <x v="2"/>
    <s v="North Amsterdam"/>
    <s v="Netherlands"/>
    <n v="52.406747469999999"/>
    <n v="4.9234141100000004"/>
    <x v="1"/>
    <x v="1"/>
    <n v="4"/>
    <n v="1"/>
    <n v="3"/>
    <n v="4"/>
    <s v="Real Bed"/>
    <x v="23"/>
    <n v="775"/>
    <m/>
    <m/>
    <n v="40"/>
    <n v="0"/>
    <n v="0"/>
    <n v="2"/>
    <n v="20"/>
    <x v="91"/>
    <n v="0.81"/>
    <x v="1"/>
    <s v="North Amsterdam"/>
    <n v="88196"/>
    <n v="3"/>
    <x v="91"/>
    <x v="8"/>
    <n v="90"/>
    <n v="9"/>
    <n v="9"/>
    <n v="10"/>
    <n v="10"/>
    <n v="9"/>
    <n v="9"/>
    <n v="1.62"/>
    <x v="1"/>
    <n v="11.564102564102564"/>
    <n v="0"/>
    <n v="0"/>
    <n v="10"/>
    <n v="3.9"/>
    <n v="0"/>
    <n v="0"/>
  </r>
  <r>
    <n v="7145053"/>
    <s v="https://www.airbnb.com/rooms/7145053"/>
    <s v="Apartment with balcony-free parking"/>
    <n v="4235222"/>
    <s v="Loodskotterhof, Amsterdam, Noord-Holland 1034 CM, Netherlands"/>
    <x v="2"/>
    <s v="Amsterdam"/>
    <s v="Noord-Holland"/>
    <s v="1034 CM"/>
    <s v="Real Bed"/>
    <x v="2"/>
    <s v="North Amsterdam"/>
    <s v="Netherlands"/>
    <n v="52.404879340000001"/>
    <n v="4.9098674769999997"/>
    <x v="0"/>
    <x v="1"/>
    <n v="4"/>
    <n v="1"/>
    <n v="2"/>
    <n v="2"/>
    <s v="Real Bed"/>
    <x v="27"/>
    <n v="750"/>
    <n v="2500"/>
    <n v="100"/>
    <n v="20"/>
    <n v="2"/>
    <n v="0"/>
    <n v="2"/>
    <n v="30"/>
    <x v="92"/>
    <n v="3"/>
    <x v="1"/>
    <s v="North Amsterdam"/>
    <n v="88196"/>
    <n v="3"/>
    <x v="92"/>
    <x v="3"/>
    <n v="100"/>
    <n v="9"/>
    <n v="10"/>
    <n v="10"/>
    <n v="10"/>
    <n v="7"/>
    <n v="9"/>
    <n v="6"/>
    <x v="1"/>
    <n v="12.564102564102564"/>
    <n v="0"/>
    <n v="0"/>
    <n v="10"/>
    <n v="3.9"/>
    <n v="0"/>
    <n v="0"/>
  </r>
  <r>
    <n v="667305"/>
    <s v="https://www.airbnb.com/rooms/667305"/>
    <s v="Green, sportive experience in A'dam"/>
    <n v="3375589"/>
    <s v="Jacob Honigstraat, Amsterdam, North Holland 1035 XV, Netherlands"/>
    <x v="2"/>
    <s v="Amsterdam"/>
    <s v="North Holland"/>
    <s v="1035 XV"/>
    <s v="Real Bed"/>
    <x v="2"/>
    <s v="North Amsterdam"/>
    <s v="Netherlands"/>
    <n v="52.420371379999999"/>
    <n v="4.894702949"/>
    <x v="1"/>
    <x v="1"/>
    <n v="2"/>
    <n v="1"/>
    <n v="1"/>
    <n v="1"/>
    <s v="Real Bed"/>
    <x v="5"/>
    <n v="600"/>
    <n v="2400"/>
    <m/>
    <m/>
    <n v="1"/>
    <n v="0"/>
    <n v="2"/>
    <n v="120"/>
    <x v="93"/>
    <n v="0.34"/>
    <x v="1"/>
    <s v="North Amsterdam"/>
    <n v="88196"/>
    <n v="9"/>
    <x v="93"/>
    <x v="12"/>
    <n v="100"/>
    <n v="10"/>
    <n v="10"/>
    <n v="10"/>
    <n v="10"/>
    <n v="10"/>
    <n v="10"/>
    <n v="0.68"/>
    <x v="0"/>
    <n v="12.564102564102564"/>
    <n v="2"/>
    <n v="1.36"/>
    <n v="23.6"/>
    <n v="3.9"/>
    <n v="7.8"/>
    <n v="780"/>
  </r>
  <r>
    <n v="6212033"/>
    <s v="https://www.airbnb.com/rooms/6212033"/>
    <s v="Beautiful luxurious Loft"/>
    <n v="8236804"/>
    <s v="Kaneelappelstraat, Amsterdam, Noord-Holland 1036LG, Netherlands"/>
    <x v="2"/>
    <s v="Amsterdam"/>
    <s v="Noord-Holland"/>
    <s v="1036LG"/>
    <s v="Real Bed"/>
    <x v="2"/>
    <s v="North Amsterdam"/>
    <s v="Netherlands"/>
    <n v="52.40831266"/>
    <n v="4.9048304099999998"/>
    <x v="4"/>
    <x v="1"/>
    <n v="3"/>
    <n v="1"/>
    <n v="1"/>
    <n v="2"/>
    <s v="Real Bed"/>
    <x v="30"/>
    <n v="540"/>
    <n v="1950"/>
    <m/>
    <n v="15"/>
    <n v="2"/>
    <n v="30"/>
    <n v="2"/>
    <n v="1125"/>
    <x v="94"/>
    <n v="3.93"/>
    <x v="1"/>
    <s v="North Amsterdam"/>
    <n v="88196"/>
    <n v="14"/>
    <x v="94"/>
    <x v="37"/>
    <n v="94"/>
    <n v="10"/>
    <n v="10"/>
    <n v="10"/>
    <n v="10"/>
    <n v="8"/>
    <n v="9"/>
    <n v="7.86"/>
    <x v="1"/>
    <n v="12.564102564102564"/>
    <n v="0"/>
    <n v="0"/>
    <n v="10"/>
    <n v="3.9"/>
    <n v="0"/>
    <n v="0"/>
  </r>
  <r>
    <n v="7669476"/>
    <s v="https://www.airbnb.com/rooms/7669476"/>
    <s v="Private Room in Beautiful House"/>
    <n v="5590622"/>
    <s v="Stentorstraat, Amsterdam, Noord-Holland 1035 XD, Netherlands"/>
    <x v="2"/>
    <s v="Amsterdam"/>
    <s v="Noord-Holland"/>
    <s v="1035 XD"/>
    <s v="Real Bed"/>
    <x v="2"/>
    <s v="North Amsterdam"/>
    <s v="Netherlands"/>
    <n v="52.418359680000002"/>
    <n v="4.9011144480000004"/>
    <x v="2"/>
    <x v="0"/>
    <n v="2"/>
    <n v="1.5"/>
    <n v="1"/>
    <n v="1"/>
    <s v="Real Bed"/>
    <x v="7"/>
    <n v="330"/>
    <n v="1200"/>
    <m/>
    <m/>
    <n v="1"/>
    <n v="0"/>
    <n v="2"/>
    <n v="6"/>
    <x v="95"/>
    <n v="5"/>
    <x v="1"/>
    <s v="North Amsterdam"/>
    <n v="88196"/>
    <n v="5"/>
    <x v="92"/>
    <x v="26"/>
    <n v="92"/>
    <n v="9"/>
    <n v="8"/>
    <n v="10"/>
    <n v="9"/>
    <n v="9"/>
    <n v="9"/>
    <n v="10"/>
    <x v="0"/>
    <n v="10.564102564102566"/>
    <n v="2"/>
    <n v="18"/>
    <n v="154"/>
    <n v="3.9"/>
    <n v="7.8"/>
    <n v="390"/>
  </r>
  <r>
    <n v="2735075"/>
    <s v="https://www.airbnb.com/rooms/2735075"/>
    <s v="A dike house with view on a pasture"/>
    <n v="6253175"/>
    <s v="Kadoelenweg, Amsterdam, North Holland 1035, Netherlands"/>
    <x v="2"/>
    <s v="Amsterdam"/>
    <s v="North Holland"/>
    <s v="1035"/>
    <s v="Real Bed"/>
    <x v="2"/>
    <s v="North Amsterdam"/>
    <s v="Netherlands"/>
    <n v="52.411771469999998"/>
    <n v="4.908218024"/>
    <x v="1"/>
    <x v="1"/>
    <n v="6"/>
    <n v="1"/>
    <n v="3"/>
    <n v="6"/>
    <s v="Real Bed"/>
    <x v="49"/>
    <n v="1350"/>
    <m/>
    <n v="300"/>
    <n v="50"/>
    <n v="1"/>
    <n v="0"/>
    <n v="1"/>
    <n v="1125"/>
    <x v="96"/>
    <n v="1.34"/>
    <x v="1"/>
    <s v="North Amsterdam"/>
    <n v="88196"/>
    <n v="22"/>
    <x v="95"/>
    <x v="26"/>
    <n v="99"/>
    <n v="10"/>
    <n v="10"/>
    <n v="10"/>
    <n v="10"/>
    <n v="9"/>
    <n v="10"/>
    <n v="2.68"/>
    <x v="1"/>
    <n v="12.564102564102564"/>
    <n v="0"/>
    <n v="0"/>
    <n v="10"/>
    <n v="3.9"/>
    <n v="0"/>
    <n v="0"/>
  </r>
  <r>
    <n v="7155847"/>
    <s v="https://www.airbnb.com/rooms/7155847"/>
    <s v="2(p) room in the house on the water"/>
    <n v="37470201"/>
    <s v="Laandsmeerderdijk, Amsterdam, Noord-Holland 1035 PW, Netherlands"/>
    <x v="2"/>
    <s v="Amsterdam"/>
    <s v="Noord-Holland"/>
    <s v="1035 PW"/>
    <s v="Real Bed"/>
    <x v="2"/>
    <s v="North Amsterdam"/>
    <s v="Netherlands"/>
    <n v="52.416533770000001"/>
    <n v="4.8998233840000003"/>
    <x v="0"/>
    <x v="0"/>
    <n v="2"/>
    <n v="1"/>
    <n v="1"/>
    <n v="1"/>
    <s v="Real Bed"/>
    <x v="18"/>
    <n v="695"/>
    <m/>
    <m/>
    <n v="30"/>
    <n v="1"/>
    <n v="0"/>
    <n v="3"/>
    <n v="7"/>
    <x v="97"/>
    <n v="2"/>
    <x v="1"/>
    <s v="North Amsterdam"/>
    <n v="88196"/>
    <n v="2"/>
    <x v="92"/>
    <x v="17"/>
    <n v="100"/>
    <n v="10"/>
    <n v="10"/>
    <n v="10"/>
    <n v="10"/>
    <n v="10"/>
    <n v="9"/>
    <n v="4"/>
    <x v="0"/>
    <n v="12.564102564102564"/>
    <n v="2"/>
    <n v="8"/>
    <n v="90"/>
    <n v="3.9"/>
    <n v="7.8"/>
    <n v="741"/>
  </r>
  <r>
    <n v="933207"/>
    <s v="https://www.airbnb.com/rooms/933207"/>
    <s v="Blue (bridal) guestroom/canopybed"/>
    <n v="4682602"/>
    <s v="Kometensingel, Amsterdam, North Holland 1033 BE, Netherlands"/>
    <x v="2"/>
    <s v="Amsterdam"/>
    <s v="North Holland"/>
    <s v="1033 BE"/>
    <s v="Real Bed"/>
    <x v="2"/>
    <s v="North Amsterdam"/>
    <s v="Netherlands"/>
    <n v="52.414988700000002"/>
    <n v="4.886503201"/>
    <x v="2"/>
    <x v="0"/>
    <n v="2"/>
    <m/>
    <n v="1"/>
    <n v="2"/>
    <s v="Real Bed"/>
    <x v="2"/>
    <n v="675"/>
    <m/>
    <m/>
    <m/>
    <n v="1"/>
    <n v="0"/>
    <n v="1"/>
    <n v="90"/>
    <x v="46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819"/>
  </r>
  <r>
    <n v="5507178"/>
    <s v="https://www.airbnb.com/rooms/5507178"/>
    <s v="Quiet &amp; central at the same time"/>
    <n v="6369942"/>
    <s v="Buiksloterbreek, Amsterdam, Noord-Holland 1034 XC, Netherlands"/>
    <x v="2"/>
    <s v="Amsterdam"/>
    <s v="Noord-Holland"/>
    <s v="1034 XC"/>
    <s v="Real Bed"/>
    <x v="2"/>
    <s v="North Amsterdam"/>
    <s v="Netherlands"/>
    <n v="52.401284570000001"/>
    <n v="4.9091186530000002"/>
    <x v="1"/>
    <x v="1"/>
    <n v="4"/>
    <n v="1"/>
    <n v="3"/>
    <n v="4"/>
    <s v="Real Bed"/>
    <x v="13"/>
    <n v="650"/>
    <m/>
    <m/>
    <n v="30"/>
    <n v="4"/>
    <n v="0"/>
    <n v="2"/>
    <n v="1125"/>
    <x v="98"/>
    <n v="1.1599999999999999"/>
    <x v="1"/>
    <s v="North Amsterdam"/>
    <n v="88196"/>
    <n v="5"/>
    <x v="96"/>
    <x v="59"/>
    <n v="96"/>
    <n v="10"/>
    <n v="9"/>
    <n v="10"/>
    <n v="10"/>
    <n v="10"/>
    <n v="9"/>
    <n v="2.3199999999999998"/>
    <x v="1"/>
    <n v="11.564102564102564"/>
    <n v="0"/>
    <n v="0"/>
    <n v="10"/>
    <n v="3.9"/>
    <n v="0"/>
    <n v="0"/>
  </r>
  <r>
    <n v="6828574"/>
    <s v="https://www.airbnb.com/rooms/6828574"/>
    <s v="House with garden, 15 min downtown."/>
    <n v="35770841"/>
    <s v="Vegastraat, Amsterdam, Noord-Holland 1033JA, Netherlands"/>
    <x v="2"/>
    <s v="Amsterdam"/>
    <s v="Noord-Holland"/>
    <s v="1033JA"/>
    <s v="Real Bed"/>
    <x v="2"/>
    <s v="North Amsterdam"/>
    <s v="Netherlands"/>
    <n v="52.414198429999999"/>
    <n v="4.8842704960000001"/>
    <x v="1"/>
    <x v="1"/>
    <n v="4"/>
    <n v="2"/>
    <n v="3"/>
    <n v="3"/>
    <s v="Real Bed"/>
    <x v="7"/>
    <m/>
    <m/>
    <m/>
    <m/>
    <n v="1"/>
    <n v="0"/>
    <n v="12"/>
    <n v="1125"/>
    <x v="99"/>
    <n v="1"/>
    <x v="1"/>
    <s v="North Amsterdam"/>
    <n v="88196"/>
    <n v="1"/>
    <x v="97"/>
    <x v="60"/>
    <n v="80"/>
    <n v="10"/>
    <n v="4"/>
    <n v="8"/>
    <n v="8"/>
    <n v="8"/>
    <n v="8"/>
    <n v="2"/>
    <x v="1"/>
    <n v="6.051282051282052"/>
    <n v="0"/>
    <n v="0"/>
    <n v="8"/>
    <n v="12"/>
    <n v="0"/>
    <n v="0"/>
  </r>
  <r>
    <n v="7178511"/>
    <s v="https://www.airbnb.com/rooms/7178511"/>
    <s v="Nice Room in a Dutch house"/>
    <n v="22858016"/>
    <s v="Poolsterstraat, Amsterdam, Noord-Holland 1033, Netherlands"/>
    <x v="2"/>
    <s v="Amsterdam"/>
    <s v="Noord-Holland"/>
    <s v="1033"/>
    <s v="Real Bed"/>
    <x v="2"/>
    <s v="North Amsterdam"/>
    <s v="Netherlands"/>
    <n v="52.414089150000002"/>
    <n v="4.8912574859999998"/>
    <x v="1"/>
    <x v="0"/>
    <n v="2"/>
    <n v="1.5"/>
    <n v="1"/>
    <n v="1"/>
    <s v="Real Bed"/>
    <x v="0"/>
    <m/>
    <m/>
    <n v="250"/>
    <n v="25"/>
    <n v="0"/>
    <n v="0"/>
    <n v="3"/>
    <n v="1125"/>
    <x v="100"/>
    <n v="0.77"/>
    <x v="1"/>
    <s v="North Amsterdam"/>
    <n v="88196"/>
    <n v="1"/>
    <x v="63"/>
    <x v="61"/>
    <m/>
    <m/>
    <m/>
    <m/>
    <m/>
    <m/>
    <m/>
    <n v="1.54"/>
    <x v="0"/>
    <n v="0"/>
    <n v="2"/>
    <n v="3.08"/>
    <n v="0"/>
    <n v="3.9"/>
    <n v="7.8"/>
    <n v="468"/>
  </r>
  <r>
    <n v="1383297"/>
    <s v="https://www.airbnb.com/rooms/1383297"/>
    <s v="Family home + garden - Free Parking"/>
    <n v="4615590"/>
    <s v="Dwergvinvisstraat, Amsterdam, North Holland 1035 HN, Netherlands"/>
    <x v="2"/>
    <s v="Amsterdam"/>
    <s v="North Holland"/>
    <s v="1035 HN"/>
    <s v="Real Bed"/>
    <x v="2"/>
    <s v="North Amsterdam"/>
    <s v="Netherlands"/>
    <n v="52.424275299999998"/>
    <n v="4.8872107610000004"/>
    <x v="1"/>
    <x v="1"/>
    <n v="9"/>
    <n v="1.5"/>
    <n v="3"/>
    <n v="6"/>
    <s v="Real Bed"/>
    <x v="34"/>
    <n v="1000"/>
    <m/>
    <n v="200"/>
    <n v="55"/>
    <n v="2"/>
    <n v="25"/>
    <n v="2"/>
    <n v="1125"/>
    <x v="101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170"/>
  </r>
  <r>
    <n v="7156340"/>
    <s v="https://www.airbnb.com/rooms/7156340"/>
    <s v="1 (p)room in the house on the water"/>
    <n v="37470201"/>
    <s v="Landsmeerderdijk, Amsterdam, Noord-Holland 1035PW, Netherlands"/>
    <x v="2"/>
    <s v="Amsterdam"/>
    <s v="Noord-Holland"/>
    <s v="1035PW"/>
    <s v="Real Bed"/>
    <x v="2"/>
    <s v="North Amsterdam"/>
    <s v="Netherlands"/>
    <n v="52.414794649999997"/>
    <n v="4.8994074650000004"/>
    <x v="0"/>
    <x v="0"/>
    <n v="1"/>
    <n v="1"/>
    <n v="1"/>
    <n v="1"/>
    <s v="Real Bed"/>
    <x v="48"/>
    <n v="495"/>
    <m/>
    <m/>
    <n v="25"/>
    <n v="1"/>
    <n v="0"/>
    <n v="2"/>
    <n v="6"/>
    <x v="62"/>
    <n v="3.26"/>
    <x v="1"/>
    <s v="North Amsterdam"/>
    <n v="88196"/>
    <n v="5"/>
    <x v="98"/>
    <x v="26"/>
    <n v="84"/>
    <n v="10"/>
    <n v="10"/>
    <n v="10"/>
    <n v="10"/>
    <n v="10"/>
    <n v="9"/>
    <n v="6.52"/>
    <x v="0"/>
    <n v="12.564102564102564"/>
    <n v="2"/>
    <n v="13.04"/>
    <n v="140.39999999999998"/>
    <n v="3.9"/>
    <n v="7.8"/>
    <n v="585"/>
  </r>
  <r>
    <n v="2097548"/>
    <s v="https://www.airbnb.com/rooms/2097548"/>
    <s v="Big Familyhouse+ bikes 10 mn centre"/>
    <n v="3188453"/>
    <s v="Nigellestraat, Amsterdam, North Holland 1032 BP, Netherlands"/>
    <x v="2"/>
    <s v="Amsterdam"/>
    <s v="North Holland"/>
    <s v="1032 BP"/>
    <s v="Real Bed"/>
    <x v="2"/>
    <s v="North Amsterdam"/>
    <s v="Netherlands"/>
    <n v="52.404403449999997"/>
    <n v="4.9201240369999999"/>
    <x v="1"/>
    <x v="1"/>
    <n v="4"/>
    <n v="1"/>
    <n v="2"/>
    <n v="4"/>
    <s v="Real Bed"/>
    <x v="13"/>
    <n v="800"/>
    <m/>
    <n v="250"/>
    <n v="50"/>
    <n v="4"/>
    <n v="30"/>
    <n v="3"/>
    <n v="21"/>
    <x v="23"/>
    <n v="0.49"/>
    <x v="1"/>
    <s v="North Amsterdam"/>
    <n v="88196"/>
    <n v="10"/>
    <x v="99"/>
    <x v="8"/>
    <n v="96"/>
    <n v="9"/>
    <n v="9"/>
    <n v="9"/>
    <n v="9"/>
    <n v="9"/>
    <n v="9"/>
    <n v="0.98"/>
    <x v="0"/>
    <n v="11.307692307692308"/>
    <n v="2"/>
    <n v="1.96"/>
    <n v="26.64"/>
    <n v="3.9"/>
    <n v="7.8"/>
    <n v="975"/>
  </r>
  <r>
    <n v="6468420"/>
    <s v="https://www.airbnb.com/rooms/6468420"/>
    <s v="Cosy full house in calm area"/>
    <n v="25745744"/>
    <s v="Kometensingel, Amsterdam, Noord-Holland 1033 BA, Netherlands"/>
    <x v="2"/>
    <s v="Amsterdam"/>
    <s v="Noord-Holland"/>
    <s v="1033 BA"/>
    <s v="Real Bed"/>
    <x v="2"/>
    <s v="North Amsterdam"/>
    <s v="Netherlands"/>
    <n v="52.414349600000001"/>
    <n v="4.8929526750000001"/>
    <x v="1"/>
    <x v="1"/>
    <n v="2"/>
    <n v="1"/>
    <n v="1"/>
    <n v="1"/>
    <s v="Real Bed"/>
    <x v="12"/>
    <m/>
    <m/>
    <n v="300"/>
    <n v="40"/>
    <n v="1"/>
    <n v="0"/>
    <n v="2"/>
    <n v="1125"/>
    <x v="102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5226749"/>
    <s v="https://www.airbnb.com/rooms/5226749"/>
    <s v="Charming Cosy Room with Balcony"/>
    <n v="922728"/>
    <s v="Voordek, Amsterdam, Noord-Holland 1034, Netherlands"/>
    <x v="2"/>
    <s v="Amsterdam"/>
    <s v="Noord-Holland"/>
    <s v="1034"/>
    <s v="Real Bed"/>
    <x v="2"/>
    <s v="North Amsterdam"/>
    <s v="Netherlands"/>
    <n v="52.413754500000003"/>
    <n v="4.9123440069999997"/>
    <x v="0"/>
    <x v="0"/>
    <n v="2"/>
    <n v="1"/>
    <n v="1"/>
    <n v="1"/>
    <s v="Real Bed"/>
    <x v="50"/>
    <n v="250"/>
    <m/>
    <m/>
    <m/>
    <n v="1"/>
    <n v="0"/>
    <n v="1"/>
    <n v="1125"/>
    <x v="17"/>
    <n v="2.31"/>
    <x v="1"/>
    <s v="North Amsterdam"/>
    <n v="88196"/>
    <n v="3"/>
    <x v="63"/>
    <x v="7"/>
    <n v="73"/>
    <n v="6"/>
    <n v="7"/>
    <n v="9"/>
    <n v="9"/>
    <n v="7"/>
    <n v="8"/>
    <n v="4.62"/>
    <x v="1"/>
    <n v="9.3076923076923066"/>
    <n v="0"/>
    <n v="0"/>
    <n v="9"/>
    <n v="3.9"/>
    <n v="0"/>
    <n v="0"/>
  </r>
  <r>
    <n v="5403528"/>
    <s v="https://www.airbnb.com/rooms/5403528"/>
    <s v="Fijn huis in rustige buurt "/>
    <n v="6559278"/>
    <s v="Thomas Prinslaan, Amsterdam, Noord-Holland 1035 SJ, Netherlands"/>
    <x v="2"/>
    <s v="Amsterdam"/>
    <s v="Noord-Holland"/>
    <s v="1035 SJ"/>
    <s v="Real Bed"/>
    <x v="2"/>
    <s v="North Amsterdam"/>
    <s v="Netherlands"/>
    <n v="52.419657149999999"/>
    <n v="4.9029896470000001"/>
    <x v="1"/>
    <x v="1"/>
    <n v="4"/>
    <n v="1"/>
    <n v="3"/>
    <n v="4"/>
    <s v="Real Bed"/>
    <x v="5"/>
    <n v="600"/>
    <m/>
    <m/>
    <n v="50"/>
    <n v="4"/>
    <n v="0"/>
    <n v="3"/>
    <n v="1125"/>
    <x v="66"/>
    <n v="1.0900000000000001"/>
    <x v="1"/>
    <s v="North Amsterdam"/>
    <n v="88196"/>
    <n v="4"/>
    <x v="46"/>
    <x v="60"/>
    <n v="95"/>
    <n v="10"/>
    <n v="10"/>
    <n v="10"/>
    <n v="10"/>
    <n v="9"/>
    <n v="10"/>
    <n v="2.1800000000000002"/>
    <x v="1"/>
    <n v="12.564102564102564"/>
    <n v="0"/>
    <n v="0"/>
    <n v="10"/>
    <n v="3.9"/>
    <n v="0"/>
    <n v="0"/>
  </r>
  <r>
    <n v="5439959"/>
    <s v="https://www.airbnb.com/rooms/5439959"/>
    <s v="JUST A PERFECT LOFT TO STAY"/>
    <n v="4781137"/>
    <s v="Koppelingpad, Amsterdam, Noord-Holland 1033 NM, Netherlands"/>
    <x v="2"/>
    <s v="Amsterdam"/>
    <s v="Noord-Holland"/>
    <s v="1033 NM"/>
    <s v="Real Bed"/>
    <x v="2"/>
    <s v="North Amsterdam"/>
    <s v="Netherlands"/>
    <n v="52.404104080000003"/>
    <n v="4.9034080879999999"/>
    <x v="4"/>
    <x v="0"/>
    <n v="6"/>
    <n v="1"/>
    <n v="1"/>
    <n v="2"/>
    <s v="Real Bed"/>
    <x v="13"/>
    <n v="750"/>
    <n v="2500"/>
    <n v="150"/>
    <n v="50"/>
    <n v="2"/>
    <n v="30"/>
    <n v="4"/>
    <n v="21"/>
    <x v="85"/>
    <n v="1"/>
    <x v="1"/>
    <s v="North Amsterdam"/>
    <n v="88196"/>
    <n v="5"/>
    <x v="100"/>
    <x v="37"/>
    <n v="96"/>
    <n v="10"/>
    <n v="10"/>
    <n v="10"/>
    <n v="10"/>
    <n v="9"/>
    <n v="10"/>
    <n v="2"/>
    <x v="0"/>
    <n v="12.564102564102564"/>
    <n v="2"/>
    <n v="4"/>
    <n v="50"/>
    <n v="4"/>
    <n v="8"/>
    <n v="1000"/>
  </r>
  <r>
    <n v="6392669"/>
    <s v="https://www.airbnb.com/rooms/6392669"/>
    <s v="Vrijstaand huis in Amsterdam!"/>
    <n v="17417943"/>
    <s v="Stoombootweg, Amsterdam, Noord-Holland 1035 TZ, Netherlands"/>
    <x v="2"/>
    <s v="Amsterdam"/>
    <s v="Noord-Holland"/>
    <s v="1035 TZ"/>
    <s v="Real Bed"/>
    <x v="2"/>
    <s v="North Amsterdam"/>
    <s v="Netherlands"/>
    <n v="52.417176689999998"/>
    <n v="4.9040801619999996"/>
    <x v="1"/>
    <x v="1"/>
    <n v="5"/>
    <n v="1"/>
    <n v="3"/>
    <n v="5"/>
    <s v="Real Bed"/>
    <x v="22"/>
    <m/>
    <m/>
    <m/>
    <n v="50"/>
    <n v="1"/>
    <n v="0"/>
    <n v="5"/>
    <n v="1125"/>
    <x v="103"/>
    <n v="1.82"/>
    <x v="1"/>
    <s v="North Amsterdam"/>
    <n v="88196"/>
    <n v="2"/>
    <x v="101"/>
    <x v="52"/>
    <n v="100"/>
    <n v="10"/>
    <n v="10"/>
    <n v="10"/>
    <n v="10"/>
    <n v="9"/>
    <n v="10"/>
    <n v="3.64"/>
    <x v="1"/>
    <n v="12.564102564102564"/>
    <n v="0"/>
    <n v="0"/>
    <n v="10"/>
    <n v="5"/>
    <n v="0"/>
    <n v="0"/>
  </r>
  <r>
    <n v="6982667"/>
    <s v="https://www.airbnb.com/rooms/6982667"/>
    <s v="Beautiful Houseboat wth Lush Garden"/>
    <n v="36610500"/>
    <s v="Buikslotermeerdijk, Amsterdam, Noord-Holland 1025 WH, Netherlands"/>
    <x v="2"/>
    <s v="Amsterdam"/>
    <s v="Noord-Holland"/>
    <s v="1025 WH"/>
    <s v="Real Bed"/>
    <x v="2"/>
    <s v="North Amsterdam"/>
    <s v="Netherlands"/>
    <n v="52.399498149999999"/>
    <n v="4.9219767790000004"/>
    <x v="3"/>
    <x v="1"/>
    <n v="5"/>
    <n v="1"/>
    <n v="2"/>
    <n v="5"/>
    <s v="Real Bed"/>
    <x v="51"/>
    <m/>
    <m/>
    <m/>
    <m/>
    <n v="1"/>
    <n v="0"/>
    <n v="3"/>
    <n v="1125"/>
    <x v="104"/>
    <n v="0.59"/>
    <x v="1"/>
    <s v="North Amsterdam"/>
    <n v="88196"/>
    <n v="1"/>
    <x v="41"/>
    <x v="59"/>
    <n v="100"/>
    <n v="10"/>
    <n v="10"/>
    <n v="10"/>
    <n v="10"/>
    <n v="10"/>
    <n v="10"/>
    <n v="1.18"/>
    <x v="1"/>
    <n v="12.564102564102564"/>
    <n v="0"/>
    <n v="0"/>
    <n v="10"/>
    <n v="3.9"/>
    <n v="0"/>
    <n v="0"/>
  </r>
  <r>
    <n v="6793478"/>
    <s v="https://www.airbnb.com/rooms/6793478"/>
    <s v="Lovely house Amsterdam Centrum 5.p"/>
    <n v="33645148"/>
    <s v="voordek, Amsterdam, Noord-Holland 1034 sv, Netherlands"/>
    <x v="2"/>
    <s v="Amsterdam"/>
    <s v="Noord-Holland"/>
    <s v="1034 sv"/>
    <s v="Real Bed"/>
    <x v="2"/>
    <s v="North Amsterdam"/>
    <s v="Netherlands"/>
    <n v="52.412186689999999"/>
    <n v="4.9151485429999999"/>
    <x v="0"/>
    <x v="1"/>
    <n v="5"/>
    <n v="1"/>
    <n v="2"/>
    <n v="4"/>
    <s v="Real Bed"/>
    <x v="2"/>
    <m/>
    <m/>
    <m/>
    <n v="15"/>
    <n v="0"/>
    <n v="0"/>
    <n v="2"/>
    <n v="1125"/>
    <x v="32"/>
    <n v="6.49"/>
    <x v="1"/>
    <s v="North Amsterdam"/>
    <n v="88196"/>
    <n v="16"/>
    <x v="102"/>
    <x v="43"/>
    <n v="91"/>
    <n v="9"/>
    <n v="9"/>
    <n v="9"/>
    <n v="9"/>
    <n v="9"/>
    <n v="9"/>
    <n v="12.98"/>
    <x v="0"/>
    <n v="11.307692307692308"/>
    <n v="2"/>
    <n v="18"/>
    <n v="171"/>
    <n v="3.9"/>
    <n v="7.8"/>
    <n v="819"/>
  </r>
  <r>
    <n v="7512251"/>
    <s v="https://www.airbnb.com/rooms/7512251"/>
    <s v="Amsterdam hotspot with free parking"/>
    <n v="12693120"/>
    <s v="Marjoleinstraat, Amsterdam, Noord-Holland 1034 DS, Netherlands"/>
    <x v="2"/>
    <s v="Amsterdam"/>
    <s v="Noord-Holland"/>
    <s v="1034 DS"/>
    <s v="Real Bed"/>
    <x v="2"/>
    <s v="North Amsterdam"/>
    <s v="Netherlands"/>
    <n v="52.402424930000002"/>
    <n v="4.9136316640000004"/>
    <x v="0"/>
    <x v="1"/>
    <n v="2"/>
    <n v="1"/>
    <n v="1"/>
    <n v="1"/>
    <s v="Real Bed"/>
    <x v="5"/>
    <m/>
    <m/>
    <n v="90"/>
    <m/>
    <n v="1"/>
    <n v="0"/>
    <n v="4"/>
    <n v="1125"/>
    <x v="105"/>
    <m/>
    <x v="1"/>
    <s v="North Amsterdam"/>
    <n v="88196"/>
    <n v="0"/>
    <x v="2"/>
    <x v="2"/>
    <m/>
    <m/>
    <m/>
    <m/>
    <m/>
    <m/>
    <m/>
    <m/>
    <x v="1"/>
    <n v="0"/>
    <n v="0"/>
    <n v="0"/>
    <n v="0"/>
    <n v="4"/>
    <n v="0"/>
    <n v="0"/>
  </r>
  <r>
    <n v="7456687"/>
    <s v="https://www.airbnb.com/rooms/7456687"/>
    <s v="Family-house Amsterdam Noord "/>
    <n v="16454384"/>
    <s v="Nieuwe Zonneweg, Amsterdam, Noord-Holland 1033 JM, Netherlands"/>
    <x v="2"/>
    <s v="Amsterdam"/>
    <s v="Noord-Holland"/>
    <s v="1033 JM"/>
    <s v="Real Bed"/>
    <x v="2"/>
    <s v="North Amsterdam"/>
    <s v="Netherlands"/>
    <n v="52.411856890000003"/>
    <n v="4.8884636329999998"/>
    <x v="1"/>
    <x v="1"/>
    <n v="4"/>
    <n v="1"/>
    <n v="4"/>
    <n v="4"/>
    <s v="Real Bed"/>
    <x v="52"/>
    <m/>
    <m/>
    <m/>
    <n v="20"/>
    <n v="1"/>
    <n v="0"/>
    <n v="3"/>
    <n v="26"/>
    <x v="106"/>
    <n v="4.6900000000000004"/>
    <x v="1"/>
    <s v="North Amsterdam"/>
    <n v="88196"/>
    <n v="5"/>
    <x v="77"/>
    <x v="43"/>
    <n v="95"/>
    <n v="10"/>
    <n v="10"/>
    <n v="10"/>
    <n v="10"/>
    <n v="10"/>
    <n v="10"/>
    <n v="9.3800000000000008"/>
    <x v="1"/>
    <n v="12.564102564102564"/>
    <n v="0"/>
    <n v="0"/>
    <n v="10"/>
    <n v="3.9"/>
    <n v="0"/>
    <n v="0"/>
  </r>
  <r>
    <n v="4661466"/>
    <s v="https://www.airbnb.com/rooms/4661466"/>
    <s v="Sleeping Beauty + 2 free bikes"/>
    <n v="11944049"/>
    <s v="landsmeerderdijk, Amsterdam, Noord-Holland 1033 WB, Netherlands"/>
    <x v="2"/>
    <s v="Amsterdam"/>
    <s v="Noord-Holland"/>
    <s v="1033 WB"/>
    <s v="Real Bed"/>
    <x v="2"/>
    <s v="North Amsterdam"/>
    <s v="Netherlands"/>
    <n v="52.409025710000002"/>
    <n v="4.906504763"/>
    <x v="7"/>
    <x v="1"/>
    <n v="3"/>
    <n v="1.5"/>
    <n v="2"/>
    <n v="2"/>
    <s v="Real Bed"/>
    <x v="53"/>
    <m/>
    <m/>
    <m/>
    <n v="30"/>
    <n v="2"/>
    <n v="25"/>
    <n v="1"/>
    <n v="1125"/>
    <x v="62"/>
    <n v="2.73"/>
    <x v="1"/>
    <s v="North Amsterdam"/>
    <n v="88196"/>
    <n v="22"/>
    <x v="103"/>
    <x v="10"/>
    <n v="92"/>
    <n v="9"/>
    <n v="9"/>
    <n v="10"/>
    <n v="10"/>
    <n v="8"/>
    <n v="9"/>
    <n v="5.46"/>
    <x v="0"/>
    <n v="11.564102564102564"/>
    <n v="2"/>
    <n v="10.92"/>
    <n v="108.28"/>
    <n v="3.9"/>
    <n v="7.8"/>
    <n v="304.2"/>
  </r>
  <r>
    <n v="4525538"/>
    <s v="https://www.airbnb.com/rooms/4525538"/>
    <s v="Spacious and clean apartment"/>
    <n v="19801139"/>
    <s v="tegenhouderstraat, Amsterdam, North Holland, Netherlands"/>
    <x v="2"/>
    <s v="Amsterdam"/>
    <s v="North Holland"/>
    <s v="nan"/>
    <s v="Real Bed"/>
    <x v="2"/>
    <s v="North Amsterdam"/>
    <s v="Netherlands"/>
    <n v="52.407196630000001"/>
    <n v="4.8980926299999998"/>
    <x v="0"/>
    <x v="1"/>
    <n v="2"/>
    <n v="1"/>
    <n v="2"/>
    <n v="1"/>
    <s v="Real Bed"/>
    <x v="39"/>
    <m/>
    <n v="1500"/>
    <m/>
    <m/>
    <n v="0"/>
    <n v="0"/>
    <n v="2"/>
    <n v="180"/>
    <x v="107"/>
    <n v="0.25"/>
    <x v="1"/>
    <s v="North Amsterdam"/>
    <n v="88196"/>
    <n v="2"/>
    <x v="104"/>
    <x v="62"/>
    <n v="100"/>
    <n v="8"/>
    <n v="10"/>
    <n v="10"/>
    <n v="10"/>
    <n v="8"/>
    <n v="8"/>
    <n v="0.5"/>
    <x v="0"/>
    <n v="12.564102564102564"/>
    <n v="2"/>
    <n v="1"/>
    <n v="20"/>
    <n v="3.9"/>
    <n v="7.8"/>
    <n v="1053"/>
  </r>
  <r>
    <n v="2592291"/>
    <s v="https://www.airbnb.com/rooms/2592291"/>
    <s v="Large clean house by the canal"/>
    <n v="13270719"/>
    <s v="Annabellaweg, Amsterdam, North Holland 1036, Netherlands"/>
    <x v="2"/>
    <s v="Amsterdam"/>
    <s v="North Holland"/>
    <s v="1036"/>
    <s v="Real Bed"/>
    <x v="2"/>
    <s v="North Amsterdam"/>
    <s v="Netherlands"/>
    <n v="52.409965579999998"/>
    <n v="4.9021582380000002"/>
    <x v="1"/>
    <x v="1"/>
    <n v="4"/>
    <n v="1"/>
    <n v="2"/>
    <n v="4"/>
    <s v="Real Bed"/>
    <x v="33"/>
    <m/>
    <m/>
    <n v="150"/>
    <n v="50"/>
    <n v="4"/>
    <n v="0"/>
    <n v="1"/>
    <n v="21"/>
    <x v="11"/>
    <n v="0.69"/>
    <x v="1"/>
    <s v="North Amsterdam"/>
    <n v="88196"/>
    <n v="12"/>
    <x v="34"/>
    <x v="31"/>
    <n v="92"/>
    <n v="9"/>
    <n v="9"/>
    <n v="9"/>
    <n v="10"/>
    <n v="9"/>
    <n v="9"/>
    <n v="1.38"/>
    <x v="0"/>
    <n v="11.307692307692308"/>
    <n v="2"/>
    <n v="2.76"/>
    <n v="33.839999999999996"/>
    <n v="3.9"/>
    <n v="7.8"/>
    <n v="1014"/>
  </r>
  <r>
    <n v="2362966"/>
    <s v="https://www.airbnb.com/rooms/2362966"/>
    <s v="Unique studio in old horse stables"/>
    <n v="12069700"/>
    <s v="Zuideinde, Amsterdam, North Holland 1035 PM, Netherlands"/>
    <x v="2"/>
    <s v="Amsterdam"/>
    <s v="North Holland"/>
    <s v="1035 PM"/>
    <s v="Real Bed"/>
    <x v="2"/>
    <s v="North Amsterdam"/>
    <s v="Netherlands"/>
    <n v="52.422232170000001"/>
    <n v="4.8909822250000001"/>
    <x v="5"/>
    <x v="1"/>
    <n v="2"/>
    <n v="1"/>
    <n v="0"/>
    <n v="1"/>
    <s v="Real Bed"/>
    <x v="5"/>
    <m/>
    <m/>
    <m/>
    <m/>
    <n v="1"/>
    <n v="0"/>
    <n v="2"/>
    <n v="1125"/>
    <x v="108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780"/>
  </r>
  <r>
    <n v="1928474"/>
    <s v="https://www.airbnb.com/rooms/1928474"/>
    <s v="Great house (NDSM Amsterdam North)"/>
    <n v="9988208"/>
    <s v="Kwekerijlaan, Amsterdam, North Holland 1036, Netherlands"/>
    <x v="2"/>
    <s v="Amsterdam"/>
    <s v="North Holland"/>
    <s v="1036"/>
    <s v="Real Bed"/>
    <x v="2"/>
    <s v="North Amsterdam"/>
    <s v="Netherlands"/>
    <n v="52.408950900000001"/>
    <n v="4.8999481840000003"/>
    <x v="1"/>
    <x v="1"/>
    <n v="6"/>
    <n v="1"/>
    <n v="4"/>
    <n v="6"/>
    <s v="Real Bed"/>
    <x v="54"/>
    <n v="950"/>
    <m/>
    <m/>
    <n v="30"/>
    <n v="3"/>
    <n v="20"/>
    <n v="3"/>
    <n v="30"/>
    <x v="6"/>
    <n v="0.09"/>
    <x v="1"/>
    <s v="North Amsterdam"/>
    <n v="88196"/>
    <n v="1"/>
    <x v="30"/>
    <x v="63"/>
    <n v="100"/>
    <n v="8"/>
    <n v="6"/>
    <n v="10"/>
    <n v="10"/>
    <n v="8"/>
    <n v="8"/>
    <n v="0.18"/>
    <x v="0"/>
    <n v="8.5641025641025639"/>
    <n v="2"/>
    <n v="0.36"/>
    <n v="12.16"/>
    <n v="3.9"/>
    <n v="7.8"/>
    <n v="1185.5999999999999"/>
  </r>
  <r>
    <n v="6874244"/>
    <s v="https://www.airbnb.com/rooms/6874244"/>
    <s v="Cosy studio for single/duble use"/>
    <n v="36025288"/>
    <s v="Bezaanjachtplein, Amsterdam, Noord-Holland 1034 CR, Netherlands"/>
    <x v="2"/>
    <s v="Amsterdam"/>
    <s v="Noord-Holland"/>
    <s v="1034 CR"/>
    <s v="Real Bed"/>
    <x v="2"/>
    <s v="North Amsterdam"/>
    <s v="Netherlands"/>
    <n v="52.406269600000002"/>
    <n v="4.9156147360000002"/>
    <x v="0"/>
    <x v="1"/>
    <n v="2"/>
    <n v="1"/>
    <n v="0"/>
    <n v="1"/>
    <s v="Real Bed"/>
    <x v="14"/>
    <m/>
    <m/>
    <m/>
    <m/>
    <n v="1"/>
    <n v="0"/>
    <n v="3"/>
    <n v="1125"/>
    <x v="109"/>
    <n v="5.2"/>
    <x v="1"/>
    <s v="North Amsterdam"/>
    <n v="88196"/>
    <n v="13"/>
    <x v="102"/>
    <x v="26"/>
    <n v="92"/>
    <n v="10"/>
    <n v="10"/>
    <n v="10"/>
    <n v="10"/>
    <n v="9"/>
    <n v="10"/>
    <n v="10.4"/>
    <x v="1"/>
    <n v="12.564102564102564"/>
    <n v="0"/>
    <n v="0"/>
    <n v="10"/>
    <n v="3.9"/>
    <n v="0"/>
    <n v="0"/>
  </r>
  <r>
    <n v="1708244"/>
    <s v="https://www.airbnb.com/rooms/1708244"/>
    <s v="Amsterdam privat spacious room NDSM"/>
    <n v="8817734"/>
    <s v="Kwekerijlaan, Amsterdam, North Holland 1036 KC, Netherlands"/>
    <x v="2"/>
    <s v="Amsterdam"/>
    <s v="North Holland"/>
    <s v="1036 KC"/>
    <s v="Real Bed"/>
    <x v="2"/>
    <s v="North Amsterdam"/>
    <s v="Netherlands"/>
    <n v="52.407790759999997"/>
    <n v="4.9011009100000003"/>
    <x v="2"/>
    <x v="0"/>
    <n v="3"/>
    <n v="1"/>
    <n v="1"/>
    <n v="2"/>
    <s v="Real Bed"/>
    <x v="48"/>
    <m/>
    <m/>
    <n v="100"/>
    <m/>
    <n v="2"/>
    <n v="30"/>
    <n v="2"/>
    <n v="10"/>
    <x v="110"/>
    <n v="1.36"/>
    <x v="1"/>
    <s v="North Amsterdam"/>
    <n v="88196"/>
    <n v="23"/>
    <x v="61"/>
    <x v="32"/>
    <n v="97"/>
    <n v="10"/>
    <n v="10"/>
    <n v="10"/>
    <n v="10"/>
    <n v="9"/>
    <n v="10"/>
    <n v="2.72"/>
    <x v="0"/>
    <n v="12.564102564102564"/>
    <n v="2"/>
    <n v="5.44"/>
    <n v="64.400000000000006"/>
    <n v="3.9"/>
    <n v="7.8"/>
    <n v="585"/>
  </r>
  <r>
    <n v="7097981"/>
    <s v="https://www.airbnb.com/rooms/7097981"/>
    <s v="Family House with big garden"/>
    <n v="37203380"/>
    <s v="Kadoelenweg, Amsterdam, Noord-Holland 1035 NH, Netherlands"/>
    <x v="2"/>
    <s v="Amsterdam"/>
    <s v="Noord-Holland"/>
    <s v="1035 NH"/>
    <s v="Real Bed"/>
    <x v="2"/>
    <s v="North Amsterdam"/>
    <s v="Netherlands"/>
    <n v="52.410709859999997"/>
    <n v="4.9079932660000001"/>
    <x v="1"/>
    <x v="1"/>
    <n v="6"/>
    <n v="1"/>
    <n v="3"/>
    <n v="6"/>
    <s v="Real Bed"/>
    <x v="35"/>
    <n v="2000"/>
    <n v="7001"/>
    <n v="500"/>
    <n v="50"/>
    <n v="1"/>
    <n v="35"/>
    <n v="3"/>
    <n v="1125"/>
    <x v="42"/>
    <n v="1"/>
    <x v="1"/>
    <s v="North Amsterdam"/>
    <n v="88196"/>
    <n v="1"/>
    <x v="105"/>
    <x v="56"/>
    <n v="100"/>
    <n v="10"/>
    <n v="10"/>
    <n v="10"/>
    <n v="10"/>
    <n v="10"/>
    <n v="10"/>
    <n v="2"/>
    <x v="0"/>
    <n v="12.564102564102564"/>
    <n v="2"/>
    <n v="4"/>
    <n v="50"/>
    <n v="3.9"/>
    <n v="7.8"/>
    <n v="1560"/>
  </r>
  <r>
    <n v="6546899"/>
    <s v="https://www.airbnb.com/rooms/6546899"/>
    <s v="Lovely house - NDSM free parking"/>
    <n v="34245670"/>
    <s v="Oostzanerdijk, Amsterdam, Noord-Holland 1033 AB, Netherlands"/>
    <x v="2"/>
    <s v="Amsterdam"/>
    <s v="Noord-Holland"/>
    <s v="1033 AB"/>
    <s v="Real Bed"/>
    <x v="2"/>
    <s v="North Amsterdam"/>
    <s v="Netherlands"/>
    <n v="52.415058420000001"/>
    <n v="4.8939548740000003"/>
    <x v="1"/>
    <x v="1"/>
    <n v="4"/>
    <n v="1.5"/>
    <n v="2"/>
    <n v="2"/>
    <s v="Real Bed"/>
    <x v="54"/>
    <n v="904"/>
    <m/>
    <n v="250"/>
    <n v="30"/>
    <n v="4"/>
    <n v="0"/>
    <n v="1"/>
    <n v="1125"/>
    <x v="111"/>
    <n v="0.94"/>
    <x v="1"/>
    <s v="North Amsterdam"/>
    <n v="88196"/>
    <n v="1"/>
    <x v="77"/>
    <x v="7"/>
    <n v="80"/>
    <n v="10"/>
    <n v="8"/>
    <n v="10"/>
    <n v="10"/>
    <n v="10"/>
    <n v="8"/>
    <n v="1.88"/>
    <x v="1"/>
    <n v="10.564102564102566"/>
    <n v="0"/>
    <n v="0"/>
    <n v="10"/>
    <n v="3.9"/>
    <n v="0"/>
    <n v="0"/>
  </r>
  <r>
    <n v="5312713"/>
    <s v="https://www.airbnb.com/rooms/5312713"/>
    <s v="Top Room, Fantastic Waterfront View"/>
    <n v="4781137"/>
    <s v="Koppelingpad, Amsterdam, Noord-Holland 1033 NM, Netherlands"/>
    <x v="2"/>
    <s v="Amsterdam"/>
    <s v="Noord-Holland"/>
    <s v="1033 NM"/>
    <s v="Real Bed"/>
    <x v="2"/>
    <s v="North Amsterdam"/>
    <s v="Netherlands"/>
    <n v="52.405578120000001"/>
    <n v="4.903993066"/>
    <x v="3"/>
    <x v="0"/>
    <n v="2"/>
    <n v="1"/>
    <n v="1"/>
    <n v="1"/>
    <s v="Real Bed"/>
    <x v="30"/>
    <m/>
    <m/>
    <n v="150"/>
    <n v="35"/>
    <n v="2"/>
    <n v="0"/>
    <n v="2"/>
    <n v="1125"/>
    <x v="77"/>
    <n v="1"/>
    <x v="1"/>
    <s v="North Amsterdam"/>
    <n v="88196"/>
    <n v="5"/>
    <x v="100"/>
    <x v="9"/>
    <n v="92"/>
    <n v="10"/>
    <n v="10"/>
    <n v="10"/>
    <n v="10"/>
    <n v="9"/>
    <n v="9"/>
    <n v="2"/>
    <x v="0"/>
    <n v="12.564102564102564"/>
    <n v="2"/>
    <n v="4"/>
    <n v="50"/>
    <n v="3.9"/>
    <n v="7.8"/>
    <n v="663"/>
  </r>
  <r>
    <n v="6223768"/>
    <s v="https://www.airbnb.com/rooms/6223768"/>
    <s v="Cozy gardenhouse in Amsterdam"/>
    <n v="32276005"/>
    <s v="Jacob Honigstraat, Amsterdam, Noord-Holland 1035 XV, Netherlands"/>
    <x v="2"/>
    <s v="Amsterdam"/>
    <s v="Noord-Holland"/>
    <s v="1035 XV"/>
    <s v="Pull-out Sofa"/>
    <x v="2"/>
    <s v="North Amsterdam"/>
    <s v="Netherlands"/>
    <n v="52.420058879999999"/>
    <n v="4.8953747480000001"/>
    <x v="8"/>
    <x v="1"/>
    <n v="2"/>
    <n v="1"/>
    <n v="0"/>
    <n v="2"/>
    <s v="Pull-out Sofa"/>
    <x v="55"/>
    <m/>
    <m/>
    <m/>
    <m/>
    <n v="0"/>
    <n v="0"/>
    <n v="2"/>
    <n v="7"/>
    <x v="112"/>
    <n v="7.92"/>
    <x v="1"/>
    <s v="North Amsterdam"/>
    <n v="88196"/>
    <n v="33"/>
    <x v="5"/>
    <x v="40"/>
    <n v="95"/>
    <n v="10"/>
    <n v="10"/>
    <n v="10"/>
    <n v="10"/>
    <n v="9"/>
    <n v="9"/>
    <n v="15.84"/>
    <x v="1"/>
    <n v="12.564102564102564"/>
    <n v="0"/>
    <n v="0"/>
    <n v="10"/>
    <n v="3.9"/>
    <n v="0"/>
    <n v="0"/>
  </r>
  <r>
    <n v="1833963"/>
    <s v="https://www.airbnb.com/rooms/1833963"/>
    <s v="Private shower &amp; Free Parking! "/>
    <n v="9590018"/>
    <s v="Meteorenweg, Amsterdam, North Holland, Netherlands"/>
    <x v="2"/>
    <s v="Amsterdam"/>
    <s v="North Holland"/>
    <s v="nan"/>
    <s v="Real Bed"/>
    <x v="2"/>
    <s v="North Amsterdam"/>
    <s v="Netherlands"/>
    <n v="52.416506669999997"/>
    <n v="4.8789186710000001"/>
    <x v="1"/>
    <x v="0"/>
    <n v="2"/>
    <n v="1"/>
    <n v="1"/>
    <n v="1"/>
    <s v="Real Bed"/>
    <x v="56"/>
    <n v="385"/>
    <m/>
    <m/>
    <n v="12"/>
    <n v="1"/>
    <n v="0"/>
    <n v="1"/>
    <n v="365"/>
    <x v="46"/>
    <n v="3.04"/>
    <x v="1"/>
    <s v="North Amsterdam"/>
    <n v="88196"/>
    <n v="68"/>
    <x v="106"/>
    <x v="15"/>
    <n v="92"/>
    <n v="9"/>
    <n v="10"/>
    <n v="9"/>
    <n v="9"/>
    <n v="8"/>
    <n v="9"/>
    <n v="6.08"/>
    <x v="0"/>
    <n v="12.307692307692308"/>
    <n v="2"/>
    <n v="12.16"/>
    <n v="130.6"/>
    <n v="3.9"/>
    <n v="7.8"/>
    <n v="452.4"/>
  </r>
  <r>
    <n v="5215009"/>
    <s v="https://www.airbnb.com/rooms/5215009"/>
    <s v="Top-floor studio in the green A'dam"/>
    <n v="26981073"/>
    <s v="Landsmeerderdijk, Amsterdam, Noord-Holland 1035 PS, Netherlands"/>
    <x v="2"/>
    <s v="Amsterdam"/>
    <s v="Noord-Holland"/>
    <s v="1035 PS"/>
    <s v="Real Bed"/>
    <x v="2"/>
    <s v="North Amsterdam"/>
    <s v="Netherlands"/>
    <n v="52.415313329999996"/>
    <n v="4.8997061830000002"/>
    <x v="1"/>
    <x v="1"/>
    <n v="4"/>
    <n v="1"/>
    <n v="0"/>
    <n v="2"/>
    <s v="Real Bed"/>
    <x v="14"/>
    <m/>
    <m/>
    <n v="150"/>
    <n v="35"/>
    <n v="2"/>
    <n v="17"/>
    <n v="1"/>
    <n v="1125"/>
    <x v="53"/>
    <n v="5.03"/>
    <x v="1"/>
    <s v="North Amsterdam"/>
    <n v="88196"/>
    <n v="30"/>
    <x v="22"/>
    <x v="30"/>
    <n v="85"/>
    <n v="9"/>
    <n v="9"/>
    <n v="10"/>
    <n v="10"/>
    <n v="9"/>
    <n v="8"/>
    <n v="10.06"/>
    <x v="0"/>
    <n v="11.564102564102564"/>
    <n v="2"/>
    <n v="16"/>
    <n v="154"/>
    <n v="3.9"/>
    <n v="7.8"/>
    <n v="546"/>
  </r>
  <r>
    <n v="4752191"/>
    <s v="https://www.airbnb.com/rooms/4752191"/>
    <s v="Romantic Circus wagon +2 free bikes"/>
    <n v="11944049"/>
    <s v="Landsmeerderdijk, Amsterdam, Noord-Holland 1035 PX, Netherlands"/>
    <x v="2"/>
    <s v="Amsterdam"/>
    <s v="Noord-Holland"/>
    <s v="1035 PX"/>
    <s v="Real Bed"/>
    <x v="2"/>
    <s v="North Amsterdam"/>
    <s v="Netherlands"/>
    <n v="52.410338019999998"/>
    <n v="4.9080399620000001"/>
    <x v="7"/>
    <x v="1"/>
    <n v="2"/>
    <n v="1"/>
    <n v="1"/>
    <n v="1"/>
    <s v="Real Bed"/>
    <x v="6"/>
    <m/>
    <m/>
    <m/>
    <n v="30"/>
    <n v="0"/>
    <n v="0"/>
    <n v="1"/>
    <n v="1125"/>
    <x v="82"/>
    <n v="3.03"/>
    <x v="1"/>
    <s v="North Amsterdam"/>
    <n v="88196"/>
    <n v="18"/>
    <x v="107"/>
    <x v="4"/>
    <n v="98"/>
    <n v="10"/>
    <n v="10"/>
    <n v="10"/>
    <n v="10"/>
    <n v="9"/>
    <n v="9"/>
    <n v="6.06"/>
    <x v="0"/>
    <n v="12.564102564102564"/>
    <n v="2"/>
    <n v="12.12"/>
    <n v="131.19999999999999"/>
    <n v="3.9"/>
    <n v="7.8"/>
    <n v="312"/>
  </r>
  <r>
    <n v="7705953"/>
    <s v="https://www.airbnb.com/rooms/7705953"/>
    <s v="Light, spacious app. &gt; couple + kid"/>
    <n v="14144043"/>
    <s v="Loggerhof, Amsterdam, Noord-Holland 1034 CE, Netherlands"/>
    <x v="2"/>
    <s v="Amsterdam"/>
    <s v="Noord-Holland"/>
    <s v="1034 CE"/>
    <s v="Real Bed"/>
    <x v="2"/>
    <s v="North Amsterdam"/>
    <s v="Netherlands"/>
    <n v="52.407219320000003"/>
    <n v="4.9102140929999996"/>
    <x v="0"/>
    <x v="1"/>
    <n v="2"/>
    <n v="1"/>
    <n v="1"/>
    <n v="2"/>
    <s v="Real Bed"/>
    <x v="30"/>
    <n v="475"/>
    <n v="1500"/>
    <n v="500"/>
    <n v="20"/>
    <n v="1"/>
    <n v="0"/>
    <n v="2"/>
    <n v="6"/>
    <x v="11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663"/>
  </r>
  <r>
    <n v="3937891"/>
    <s v="https://www.airbnb.com/rooms/3937891"/>
    <s v="Amsterdam, loft, free parking, buss"/>
    <n v="20402807"/>
    <s v="Meteorenweg, Amsterdam, North Holland 1033 HH, Netherlands"/>
    <x v="2"/>
    <s v="Amsterdam"/>
    <s v="North Holland"/>
    <s v="1033 HH"/>
    <s v="Real Bed"/>
    <x v="2"/>
    <s v="North Amsterdam"/>
    <s v="Netherlands"/>
    <n v="52.413204630000003"/>
    <n v="4.8850240060000001"/>
    <x v="0"/>
    <x v="1"/>
    <n v="4"/>
    <n v="1"/>
    <n v="1"/>
    <n v="6"/>
    <s v="Real Bed"/>
    <x v="22"/>
    <n v="699"/>
    <n v="2250"/>
    <m/>
    <n v="35"/>
    <n v="3"/>
    <n v="0"/>
    <n v="2"/>
    <n v="100"/>
    <x v="11"/>
    <n v="3.88"/>
    <x v="1"/>
    <s v="North Amsterdam"/>
    <n v="88196"/>
    <n v="46"/>
    <x v="108"/>
    <x v="50"/>
    <n v="89"/>
    <n v="9"/>
    <n v="9"/>
    <n v="10"/>
    <n v="10"/>
    <n v="8"/>
    <n v="9"/>
    <n v="7.76"/>
    <x v="0"/>
    <n v="11.564102564102564"/>
    <n v="2"/>
    <n v="15.52"/>
    <n v="149.68"/>
    <n v="3.9"/>
    <n v="7.8"/>
    <n v="1092"/>
  </r>
  <r>
    <n v="7739393"/>
    <s v="https://www.airbnb.com/rooms/7739393"/>
    <s v="Charming house with sunny garden"/>
    <n v="6478595"/>
    <s v="Planetenstraat, Amsterdam, Noord-Holland 1033, Netherlands"/>
    <x v="2"/>
    <s v="Amsterdam"/>
    <s v="Noord-Holland"/>
    <s v="1033"/>
    <s v="Real Bed"/>
    <x v="2"/>
    <s v="North Amsterdam"/>
    <s v="Netherlands"/>
    <n v="52.412988140000003"/>
    <n v="4.8892777870000002"/>
    <x v="1"/>
    <x v="1"/>
    <n v="2"/>
    <n v="1"/>
    <n v="2"/>
    <n v="1"/>
    <s v="Real Bed"/>
    <x v="57"/>
    <n v="700"/>
    <m/>
    <n v="100"/>
    <n v="15"/>
    <n v="1"/>
    <n v="0"/>
    <n v="2"/>
    <n v="1125"/>
    <x v="3"/>
    <n v="3"/>
    <x v="1"/>
    <s v="North Amsterdam"/>
    <n v="88196"/>
    <n v="3"/>
    <x v="109"/>
    <x v="37"/>
    <n v="100"/>
    <n v="10"/>
    <n v="10"/>
    <n v="10"/>
    <n v="10"/>
    <n v="10"/>
    <n v="9"/>
    <n v="6"/>
    <x v="0"/>
    <n v="12.564102564102564"/>
    <n v="2"/>
    <n v="12"/>
    <n v="130"/>
    <n v="3.9"/>
    <n v="7.8"/>
    <n v="897"/>
  </r>
  <r>
    <n v="2338618"/>
    <s v="https://www.airbnb.com/rooms/2338618"/>
    <s v="Vintage Camper + 2 free bikes"/>
    <n v="11944049"/>
    <s v="landsmeerderdijk, Amsterdam, North Holland 1032, Netherlands"/>
    <x v="2"/>
    <s v="Amsterdam"/>
    <s v="North Holland"/>
    <s v="1032"/>
    <s v="Real Bed"/>
    <x v="2"/>
    <s v="North Amsterdam"/>
    <s v="Netherlands"/>
    <n v="52.409933789999997"/>
    <n v="4.9065050320000001"/>
    <x v="7"/>
    <x v="1"/>
    <n v="2"/>
    <n v="1"/>
    <n v="1"/>
    <n v="1"/>
    <s v="Real Bed"/>
    <x v="6"/>
    <m/>
    <m/>
    <m/>
    <n v="30"/>
    <n v="0"/>
    <n v="0"/>
    <n v="1"/>
    <n v="1125"/>
    <x v="50"/>
    <n v="3.62"/>
    <x v="1"/>
    <s v="North Amsterdam"/>
    <n v="88196"/>
    <n v="59"/>
    <x v="110"/>
    <x v="20"/>
    <n v="92"/>
    <n v="9"/>
    <n v="8"/>
    <n v="10"/>
    <n v="10"/>
    <n v="9"/>
    <n v="9"/>
    <n v="7.24"/>
    <x v="0"/>
    <n v="10.564102564102566"/>
    <n v="2"/>
    <n v="14.48"/>
    <n v="125.84"/>
    <n v="3.9"/>
    <n v="7.8"/>
    <n v="312"/>
  </r>
  <r>
    <n v="2531121"/>
    <s v="https://www.airbnb.com/rooms/2531121"/>
    <s v="Romantic Fishing-Boat +2 free bikes"/>
    <n v="11944049"/>
    <s v="landsmeerderdijk, Amsterdam, North Holland 1035, Netherlands"/>
    <x v="2"/>
    <s v="Amsterdam"/>
    <s v="North Holland"/>
    <s v="1035"/>
    <s v="Real Bed"/>
    <x v="2"/>
    <s v="North Amsterdam"/>
    <s v="Netherlands"/>
    <n v="52.407993329999996"/>
    <n v="4.9086536519999999"/>
    <x v="3"/>
    <x v="1"/>
    <n v="4"/>
    <n v="1"/>
    <n v="2"/>
    <n v="2"/>
    <s v="Real Bed"/>
    <x v="3"/>
    <m/>
    <m/>
    <m/>
    <n v="30"/>
    <n v="2"/>
    <n v="25"/>
    <n v="1"/>
    <n v="1125"/>
    <x v="50"/>
    <n v="3.28"/>
    <x v="1"/>
    <s v="North Amsterdam"/>
    <n v="88196"/>
    <n v="52"/>
    <x v="111"/>
    <x v="20"/>
    <n v="90"/>
    <n v="9"/>
    <n v="8"/>
    <n v="10"/>
    <n v="9"/>
    <n v="9"/>
    <n v="9"/>
    <n v="6.56"/>
    <x v="0"/>
    <n v="10.564102564102566"/>
    <n v="2"/>
    <n v="13.12"/>
    <n v="114.96"/>
    <n v="3.9"/>
    <n v="7.8"/>
    <n v="382.2"/>
  </r>
  <r>
    <n v="1291054"/>
    <s v="https://www.airbnb.com/rooms/1291054"/>
    <s v="The Room Downstairs - Free parking"/>
    <n v="4615590"/>
    <s v="Dwergvinvisstraat, Amsterdam, North Holland 1035 HN, Netherlands"/>
    <x v="2"/>
    <s v="Amsterdam"/>
    <s v="North Holland"/>
    <s v="1035 HN"/>
    <s v="Real Bed"/>
    <x v="2"/>
    <s v="North Amsterdam"/>
    <s v="Netherlands"/>
    <n v="52.423497699999999"/>
    <n v="4.888058687"/>
    <x v="1"/>
    <x v="0"/>
    <n v="4"/>
    <n v="1.5"/>
    <n v="1"/>
    <n v="2"/>
    <s v="Real Bed"/>
    <x v="11"/>
    <m/>
    <m/>
    <n v="150"/>
    <n v="20"/>
    <n v="2"/>
    <n v="20"/>
    <n v="1"/>
    <n v="10000"/>
    <x v="114"/>
    <n v="5.75"/>
    <x v="1"/>
    <s v="North Amsterdam"/>
    <n v="88196"/>
    <n v="150"/>
    <x v="112"/>
    <x v="56"/>
    <n v="88"/>
    <n v="9"/>
    <n v="9"/>
    <n v="9"/>
    <n v="9"/>
    <n v="8"/>
    <n v="9"/>
    <n v="11.5"/>
    <x v="0"/>
    <n v="11.307692307692308"/>
    <n v="2"/>
    <n v="18"/>
    <n v="171"/>
    <n v="3.9"/>
    <n v="7.8"/>
    <n v="507"/>
  </r>
  <r>
    <n v="5403090"/>
    <s v="https://www.airbnb.com/rooms/5403090"/>
    <s v="Nice room with breakfast for 2 p."/>
    <n v="6559278"/>
    <s v="Thomas Prinslaan, Amsterdam, Noord-Holland 1035 SJ, Netherlands"/>
    <x v="2"/>
    <s v="Amsterdam"/>
    <s v="Noord-Holland"/>
    <s v="1035 SJ"/>
    <s v="Real Bed"/>
    <x v="2"/>
    <s v="North Amsterdam"/>
    <s v="Netherlands"/>
    <n v="52.421171110000003"/>
    <n v="4.90133171"/>
    <x v="1"/>
    <x v="0"/>
    <n v="2"/>
    <n v="0.5"/>
    <n v="1"/>
    <n v="1"/>
    <s v="Real Bed"/>
    <x v="3"/>
    <m/>
    <m/>
    <m/>
    <n v="10"/>
    <n v="1"/>
    <n v="0"/>
    <n v="2"/>
    <n v="1125"/>
    <x v="115"/>
    <n v="2.83"/>
    <x v="1"/>
    <s v="North Amsterdam"/>
    <n v="88196"/>
    <n v="17"/>
    <x v="22"/>
    <x v="4"/>
    <n v="94"/>
    <n v="10"/>
    <n v="10"/>
    <n v="10"/>
    <n v="10"/>
    <n v="9"/>
    <n v="10"/>
    <n v="5.66"/>
    <x v="1"/>
    <n v="12.564102564102564"/>
    <n v="0"/>
    <n v="0"/>
    <n v="10"/>
    <n v="3.9"/>
    <n v="0"/>
    <n v="0"/>
  </r>
  <r>
    <n v="884108"/>
    <s v="https://www.airbnb.com/rooms/884108"/>
    <s v="Cozy studio with garden and terrace"/>
    <n v="4682602"/>
    <s v="Kometensingel, Amsterdam, North Holland 1033 BE, Netherlands"/>
    <x v="2"/>
    <s v="Amsterdam"/>
    <s v="North Holland"/>
    <s v="1033 BE"/>
    <s v="Real Bed"/>
    <x v="2"/>
    <s v="North Amsterdam"/>
    <s v="Netherlands"/>
    <n v="52.415553930000002"/>
    <n v="4.8856795719999999"/>
    <x v="2"/>
    <x v="1"/>
    <n v="2"/>
    <n v="1"/>
    <n v="1"/>
    <n v="2"/>
    <s v="Real Bed"/>
    <x v="27"/>
    <n v="700"/>
    <n v="1750"/>
    <m/>
    <m/>
    <n v="2"/>
    <n v="25"/>
    <n v="2"/>
    <n v="90"/>
    <x v="47"/>
    <n v="0.12"/>
    <x v="1"/>
    <s v="North Amsterdam"/>
    <n v="88196"/>
    <n v="2"/>
    <x v="95"/>
    <x v="64"/>
    <n v="98"/>
    <n v="10"/>
    <n v="9"/>
    <n v="10"/>
    <n v="10"/>
    <n v="10"/>
    <n v="10"/>
    <n v="0.24"/>
    <x v="0"/>
    <n v="11.564102564102564"/>
    <n v="2"/>
    <n v="0.48"/>
    <n v="14.32"/>
    <n v="3.9"/>
    <n v="7.8"/>
    <n v="858"/>
  </r>
  <r>
    <n v="3144955"/>
    <s v="https://www.airbnb.com/rooms/3144955"/>
    <s v="Cozy Chicken Caravan + 2 free bikes"/>
    <n v="11944049"/>
    <s v="landsmeerderdijk, Amsterdam, North Holland 1035 PV, Netherlands"/>
    <x v="2"/>
    <s v="Amsterdam"/>
    <s v="North Holland"/>
    <s v="1035 PV"/>
    <s v="Real Bed"/>
    <x v="2"/>
    <s v="North Amsterdam"/>
    <s v="Netherlands"/>
    <n v="52.410335279999998"/>
    <n v="4.9079235179999996"/>
    <x v="7"/>
    <x v="1"/>
    <n v="2"/>
    <n v="1"/>
    <n v="1"/>
    <n v="1"/>
    <s v="Real Bed"/>
    <x v="0"/>
    <m/>
    <m/>
    <m/>
    <n v="30"/>
    <n v="0"/>
    <n v="0"/>
    <n v="1"/>
    <n v="1125"/>
    <x v="74"/>
    <n v="3.1"/>
    <x v="1"/>
    <s v="North Amsterdam"/>
    <n v="88196"/>
    <n v="47"/>
    <x v="113"/>
    <x v="42"/>
    <n v="91"/>
    <n v="9"/>
    <n v="8"/>
    <n v="10"/>
    <n v="10"/>
    <n v="9"/>
    <n v="9"/>
    <n v="6.2"/>
    <x v="0"/>
    <n v="10.564102564102566"/>
    <n v="2"/>
    <n v="12.4"/>
    <n v="109.2"/>
    <n v="3.9"/>
    <n v="7.8"/>
    <n v="468"/>
  </r>
  <r>
    <n v="6344463"/>
    <s v="https://www.airbnb.com/rooms/6344463"/>
    <s v="Volledig Appartement te Amsterdam"/>
    <n v="33043121"/>
    <s v="Torenmolen, Amsterdam, Noord-Holland 1035 AV, Netherlands"/>
    <x v="2"/>
    <s v="Amsterdam"/>
    <s v="Noord-Holland"/>
    <s v="1035 AV"/>
    <s v="Real Bed"/>
    <x v="2"/>
    <s v="North Amsterdam"/>
    <s v="Netherlands"/>
    <n v="52.420026440000001"/>
    <n v="4.8887561499999999"/>
    <x v="0"/>
    <x v="1"/>
    <n v="4"/>
    <n v="1"/>
    <n v="3"/>
    <n v="4"/>
    <s v="Real Bed"/>
    <x v="58"/>
    <m/>
    <m/>
    <n v="150"/>
    <n v="35"/>
    <n v="1"/>
    <n v="0"/>
    <n v="1"/>
    <n v="30"/>
    <x v="47"/>
    <n v="1.89"/>
    <x v="1"/>
    <s v="North Amsterdam"/>
    <n v="88196"/>
    <n v="7"/>
    <x v="46"/>
    <x v="24"/>
    <n v="94"/>
    <n v="9"/>
    <n v="8"/>
    <n v="10"/>
    <n v="10"/>
    <n v="8"/>
    <n v="9"/>
    <n v="3.78"/>
    <x v="0"/>
    <n v="10.564102564102566"/>
    <n v="2"/>
    <n v="7.56"/>
    <n v="70.47999999999999"/>
    <n v="3.9"/>
    <n v="7.8"/>
    <n v="1326"/>
  </r>
  <r>
    <n v="4630306"/>
    <s v="https://www.airbnb.com/rooms/4630306"/>
    <s v="Bright and cosy house"/>
    <n v="17314787"/>
    <s v="Kometensingel, Amsterdam, Noord-Holland 1033 BH, Netherlands"/>
    <x v="2"/>
    <s v="Amsterdam"/>
    <s v="Noord-Holland"/>
    <s v="1033 BH"/>
    <s v="Real Bed"/>
    <x v="2"/>
    <s v="North Amsterdam"/>
    <s v="Netherlands"/>
    <n v="52.417030339999997"/>
    <n v="4.8822206570000004"/>
    <x v="1"/>
    <x v="1"/>
    <n v="2"/>
    <n v="1"/>
    <n v="2"/>
    <n v="1"/>
    <s v="Real Bed"/>
    <x v="48"/>
    <m/>
    <m/>
    <m/>
    <m/>
    <n v="1"/>
    <n v="0"/>
    <n v="2"/>
    <n v="1125"/>
    <x v="6"/>
    <n v="0.27"/>
    <x v="1"/>
    <s v="North Amsterdam"/>
    <n v="88196"/>
    <n v="1"/>
    <x v="46"/>
    <x v="46"/>
    <n v="100"/>
    <n v="10"/>
    <n v="10"/>
    <n v="10"/>
    <n v="10"/>
    <n v="10"/>
    <n v="10"/>
    <n v="0.54"/>
    <x v="0"/>
    <n v="12.564102564102564"/>
    <n v="2"/>
    <n v="1.08"/>
    <n v="20.8"/>
    <n v="3.9"/>
    <n v="7.8"/>
    <n v="585"/>
  </r>
  <r>
    <n v="7759950"/>
    <s v="https://www.airbnb.com/rooms/7759950"/>
    <s v="Guest house-bikes-fireplace-jacuzzi"/>
    <n v="40803322"/>
    <s v="Stentorstraat, Amsterdam, Noord-Holland 1035 XD, Netherlands"/>
    <x v="2"/>
    <s v="Amsterdam"/>
    <s v="Noord-Holland"/>
    <s v="1035 XD"/>
    <s v="Real Bed"/>
    <x v="2"/>
    <s v="North Amsterdam"/>
    <s v="Netherlands"/>
    <n v="52.418373199999998"/>
    <n v="4.9003622670000002"/>
    <x v="2"/>
    <x v="0"/>
    <n v="2"/>
    <n v="1"/>
    <n v="1"/>
    <n v="1"/>
    <s v="Real Bed"/>
    <x v="48"/>
    <n v="425"/>
    <n v="1250"/>
    <m/>
    <n v="15"/>
    <n v="1"/>
    <n v="0"/>
    <n v="1"/>
    <n v="4"/>
    <x v="116"/>
    <n v="2"/>
    <x v="1"/>
    <s v="North Amsterdam"/>
    <n v="88196"/>
    <n v="2"/>
    <x v="114"/>
    <x v="3"/>
    <n v="80"/>
    <n v="9"/>
    <n v="9"/>
    <n v="7"/>
    <n v="10"/>
    <n v="9"/>
    <n v="10"/>
    <n v="4"/>
    <x v="1"/>
    <n v="10.794871794871796"/>
    <n v="0"/>
    <n v="0"/>
    <n v="7"/>
    <n v="3.9"/>
    <n v="0"/>
    <n v="0"/>
  </r>
  <r>
    <n v="6300592"/>
    <s v="https://www.airbnb.com/rooms/6300592"/>
    <s v="Double Room New Centraal"/>
    <n v="2336797"/>
    <s v="Juttepeerpad, Amsterdam, Noord-Holland 1036km, Netherlands"/>
    <x v="2"/>
    <s v="Amsterdam"/>
    <s v="Noord-Holland"/>
    <s v="1036km"/>
    <s v="Real Bed"/>
    <x v="2"/>
    <s v="North Amsterdam"/>
    <s v="Netherlands"/>
    <n v="52.410387839999999"/>
    <n v="4.9034576940000001"/>
    <x v="1"/>
    <x v="0"/>
    <n v="2"/>
    <n v="3"/>
    <n v="1"/>
    <n v="1"/>
    <s v="Real Bed"/>
    <x v="0"/>
    <n v="300"/>
    <m/>
    <m/>
    <m/>
    <n v="1"/>
    <n v="0"/>
    <n v="3"/>
    <n v="1125"/>
    <x v="117"/>
    <n v="0.28000000000000003"/>
    <x v="1"/>
    <s v="North Amsterdam"/>
    <n v="88196"/>
    <n v="1"/>
    <x v="115"/>
    <x v="65"/>
    <n v="40"/>
    <n v="4"/>
    <n v="2"/>
    <n v="10"/>
    <n v="10"/>
    <n v="10"/>
    <n v="6"/>
    <n v="0.56000000000000005"/>
    <x v="1"/>
    <n v="4.5641025641025648"/>
    <n v="0"/>
    <n v="0"/>
    <n v="10"/>
    <n v="3.9"/>
    <n v="0"/>
    <n v="0"/>
  </r>
  <r>
    <n v="2829905"/>
    <s v="https://www.airbnb.com/rooms/2829905"/>
    <s v="Simple room FREE PARKING &amp; WIFI"/>
    <n v="9849176"/>
    <s v="Pomonastraat, Amsterdam, North Holland, Netherlands"/>
    <x v="2"/>
    <s v="Amsterdam"/>
    <s v="North Holland"/>
    <s v="nan"/>
    <s v="Real Bed"/>
    <x v="2"/>
    <s v="North Amsterdam"/>
    <s v="Netherlands"/>
    <n v="52.41089573"/>
    <n v="4.8959388119999998"/>
    <x v="1"/>
    <x v="0"/>
    <n v="2"/>
    <n v="1"/>
    <n v="1"/>
    <n v="1"/>
    <s v="Real Bed"/>
    <x v="7"/>
    <n v="300"/>
    <m/>
    <m/>
    <m/>
    <n v="2"/>
    <n v="10"/>
    <n v="1"/>
    <n v="1125"/>
    <x v="118"/>
    <n v="2.04"/>
    <x v="1"/>
    <s v="North Amsterdam"/>
    <n v="88196"/>
    <n v="34"/>
    <x v="6"/>
    <x v="66"/>
    <n v="97"/>
    <n v="10"/>
    <n v="10"/>
    <n v="9"/>
    <n v="10"/>
    <n v="9"/>
    <n v="9"/>
    <n v="4.08"/>
    <x v="1"/>
    <n v="12.307692307692308"/>
    <n v="0"/>
    <n v="0"/>
    <n v="9"/>
    <n v="3.9"/>
    <n v="0"/>
    <n v="0"/>
  </r>
  <r>
    <n v="6429875"/>
    <s v="https://www.airbnb.com/rooms/6429875"/>
    <s v="Spacious house for family / friends"/>
    <n v="8236804"/>
    <s v="Kaneelappelstraat, Amsterdam, Noord-Holland 1036 LG, Netherlands"/>
    <x v="2"/>
    <s v="Amsterdam"/>
    <s v="Noord-Holland"/>
    <s v="1036 LG"/>
    <s v="Real Bed"/>
    <x v="2"/>
    <s v="North Amsterdam"/>
    <s v="Netherlands"/>
    <n v="52.407116870000003"/>
    <n v="4.9041362489999996"/>
    <x v="1"/>
    <x v="1"/>
    <n v="4"/>
    <n v="2"/>
    <n v="3"/>
    <n v="3"/>
    <s v="Real Bed"/>
    <x v="59"/>
    <m/>
    <m/>
    <m/>
    <n v="30"/>
    <n v="4"/>
    <n v="30"/>
    <n v="2"/>
    <n v="1125"/>
    <x v="119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5812505"/>
    <s v="https://www.airbnb.com/rooms/5812505"/>
    <s v="AMAZING FLOATING HOUSE IN AMSTERDAM"/>
    <n v="4781137"/>
    <s v="Koppelingpad, Amsterdam, NH 1033NM, Netherlands"/>
    <x v="2"/>
    <s v="Amsterdam"/>
    <s v="NH"/>
    <s v="1033NM"/>
    <s v="Real Bed"/>
    <x v="2"/>
    <s v="North Amsterdam"/>
    <s v="Netherlands"/>
    <n v="52.404319260000001"/>
    <n v="4.9029641560000004"/>
    <x v="3"/>
    <x v="1"/>
    <n v="8"/>
    <n v="2.5"/>
    <n v="4"/>
    <n v="4"/>
    <s v="Real Bed"/>
    <x v="46"/>
    <n v="1650"/>
    <m/>
    <n v="500"/>
    <n v="50"/>
    <n v="4"/>
    <n v="50"/>
    <n v="5"/>
    <n v="21"/>
    <x v="120"/>
    <m/>
    <x v="1"/>
    <s v="North Amsterdam"/>
    <n v="88196"/>
    <n v="0"/>
    <x v="2"/>
    <x v="2"/>
    <m/>
    <m/>
    <m/>
    <m/>
    <m/>
    <m/>
    <m/>
    <m/>
    <x v="1"/>
    <n v="0"/>
    <n v="0"/>
    <n v="0"/>
    <n v="0"/>
    <n v="5"/>
    <n v="0"/>
    <n v="0"/>
  </r>
  <r>
    <n v="4338297"/>
    <s v="https://www.airbnb.com/rooms/4338297"/>
    <s v="Family house with big garden"/>
    <n v="22523750"/>
    <s v="Meteorenweg, Amsterdam, North Holland 1033 HB, Netherlands"/>
    <x v="2"/>
    <s v="Amsterdam"/>
    <s v="North Holland"/>
    <s v="1033 HB"/>
    <s v="Real Bed"/>
    <x v="2"/>
    <s v="North Amsterdam"/>
    <s v="Netherlands"/>
    <n v="52.410669030000001"/>
    <n v="4.8911408119999997"/>
    <x v="1"/>
    <x v="1"/>
    <n v="6"/>
    <n v="1"/>
    <n v="3"/>
    <n v="3"/>
    <s v="Real Bed"/>
    <x v="60"/>
    <n v="1300"/>
    <n v="4501"/>
    <n v="250"/>
    <n v="80"/>
    <n v="1"/>
    <n v="0"/>
    <n v="3"/>
    <n v="1125"/>
    <x v="121"/>
    <n v="1.86"/>
    <x v="1"/>
    <s v="North Amsterdam"/>
    <n v="88196"/>
    <n v="18"/>
    <x v="116"/>
    <x v="41"/>
    <n v="92"/>
    <n v="9"/>
    <n v="9"/>
    <n v="9"/>
    <n v="9"/>
    <n v="9"/>
    <n v="9"/>
    <n v="3.72"/>
    <x v="1"/>
    <n v="11.307692307692308"/>
    <n v="0"/>
    <n v="0"/>
    <n v="9"/>
    <n v="3.9"/>
    <n v="0"/>
    <n v="0"/>
  </r>
  <r>
    <n v="4257245"/>
    <s v="https://www.airbnb.com/rooms/4257245"/>
    <s v="Room with living near NDSM"/>
    <n v="18404814"/>
    <s v="Suikerpeerpad, Amsterdam, North Holland 1036 KE, Netherlands"/>
    <x v="2"/>
    <s v="Amsterdam"/>
    <s v="North Holland"/>
    <s v="1036 KE"/>
    <s v="Real Bed"/>
    <x v="2"/>
    <s v="North Amsterdam"/>
    <s v="Netherlands"/>
    <n v="52.406721910000002"/>
    <n v="4.9022801649999996"/>
    <x v="1"/>
    <x v="0"/>
    <n v="2"/>
    <n v="1"/>
    <n v="1"/>
    <n v="1"/>
    <s v="Real Bed"/>
    <x v="61"/>
    <n v="495"/>
    <m/>
    <m/>
    <m/>
    <n v="2"/>
    <n v="0"/>
    <n v="1"/>
    <n v="1125"/>
    <x v="42"/>
    <n v="1"/>
    <x v="1"/>
    <s v="North Amsterdam"/>
    <n v="88196"/>
    <n v="1"/>
    <x v="105"/>
    <x v="56"/>
    <n v="100"/>
    <n v="10"/>
    <n v="10"/>
    <n v="10"/>
    <n v="10"/>
    <n v="10"/>
    <n v="10"/>
    <n v="2"/>
    <x v="0"/>
    <n v="12.564102564102564"/>
    <n v="2"/>
    <n v="4"/>
    <n v="50"/>
    <n v="3.9"/>
    <n v="7.8"/>
    <n v="647.4"/>
  </r>
  <r>
    <n v="3700218"/>
    <s v="https://www.airbnb.com/rooms/3700218"/>
    <s v="Picturesque, quiet, free parking"/>
    <n v="18823161"/>
    <s v="Hendrik Soeteboomstraat, Amsterdam, North Holland 1035 NX, Netherlands"/>
    <x v="2"/>
    <s v="Amsterdam"/>
    <s v="North Holland"/>
    <s v="1035 NX"/>
    <s v="Real Bed"/>
    <x v="2"/>
    <s v="North Amsterdam"/>
    <s v="Netherlands"/>
    <n v="52.41726182"/>
    <n v="4.8987199720000003"/>
    <x v="1"/>
    <x v="0"/>
    <n v="2"/>
    <n v="1"/>
    <n v="1"/>
    <n v="1"/>
    <s v="Real Bed"/>
    <x v="14"/>
    <m/>
    <m/>
    <m/>
    <m/>
    <n v="2"/>
    <n v="20"/>
    <n v="1"/>
    <n v="1125"/>
    <x v="122"/>
    <n v="3.67"/>
    <x v="1"/>
    <s v="North Amsterdam"/>
    <n v="88196"/>
    <n v="48"/>
    <x v="71"/>
    <x v="43"/>
    <n v="95"/>
    <n v="10"/>
    <n v="10"/>
    <n v="10"/>
    <n v="10"/>
    <n v="9"/>
    <n v="9"/>
    <n v="7.34"/>
    <x v="0"/>
    <n v="12.564102564102564"/>
    <n v="2"/>
    <n v="14.68"/>
    <n v="156.80000000000001"/>
    <n v="3.9"/>
    <n v="7.8"/>
    <n v="546"/>
  </r>
  <r>
    <n v="8058674"/>
    <s v="https://www.airbnb.com/rooms/8058674"/>
    <s v="The Dutch Lion &amp; 2 free bikes"/>
    <n v="42564954"/>
    <s v="Landsmeerderdijk, Amsterdam, Noord-Holland 1035 PX, Netherlands"/>
    <x v="2"/>
    <s v="Amsterdam"/>
    <s v="Noord-Holland"/>
    <s v="1035 PX"/>
    <s v="Real Bed"/>
    <x v="2"/>
    <s v="North Amsterdam"/>
    <s v="Netherlands"/>
    <n v="52.409141409999997"/>
    <n v="4.9079787550000002"/>
    <x v="7"/>
    <x v="1"/>
    <n v="4"/>
    <n v="2"/>
    <n v="1"/>
    <n v="2"/>
    <s v="Real Bed"/>
    <x v="20"/>
    <m/>
    <m/>
    <m/>
    <n v="20"/>
    <n v="2"/>
    <n v="30"/>
    <n v="1"/>
    <n v="1125"/>
    <x v="12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429"/>
  </r>
  <r>
    <n v="916850"/>
    <s v="https://www.airbnb.com/rooms/916850"/>
    <s v="Urban Villa, bright and spacious!"/>
    <n v="4922720"/>
    <s v="Boomgaardlaan, Amsterdam, North Holland 1036, Netherlands"/>
    <x v="2"/>
    <s v="Amsterdam"/>
    <s v="North Holland"/>
    <s v="1036"/>
    <s v="Real Bed"/>
    <x v="2"/>
    <s v="North Amsterdam"/>
    <s v="Netherlands"/>
    <n v="52.40509479"/>
    <n v="4.9031704139999999"/>
    <x v="1"/>
    <x v="1"/>
    <n v="6"/>
    <n v="1"/>
    <n v="3"/>
    <n v="4"/>
    <s v="Real Bed"/>
    <x v="62"/>
    <n v="985"/>
    <n v="2875"/>
    <n v="250"/>
    <n v="55"/>
    <n v="4"/>
    <n v="30"/>
    <n v="5"/>
    <n v="30"/>
    <x v="47"/>
    <n v="0.42"/>
    <x v="1"/>
    <s v="North Amsterdam"/>
    <n v="88196"/>
    <n v="12"/>
    <x v="117"/>
    <x v="8"/>
    <n v="98"/>
    <n v="10"/>
    <n v="10"/>
    <n v="10"/>
    <n v="10"/>
    <n v="9"/>
    <n v="9"/>
    <n v="0.84"/>
    <x v="0"/>
    <n v="12.564102564102564"/>
    <n v="2"/>
    <n v="1.68"/>
    <n v="26.8"/>
    <n v="5"/>
    <n v="10"/>
    <n v="1470"/>
  </r>
  <r>
    <n v="7306822"/>
    <s v="https://www.airbnb.com/rooms/7306822"/>
    <s v="room for lone traveler(1 person)"/>
    <n v="38276545"/>
    <s v="Bezaanjachtplein, Amsterdam, Noord-Holland 1034 DB, Netherlands"/>
    <x v="2"/>
    <s v="Amsterdam"/>
    <s v="Noord-Holland"/>
    <s v="1034 DB"/>
    <s v="Real Bed"/>
    <x v="2"/>
    <s v="North Amsterdam"/>
    <s v="Netherlands"/>
    <n v="52.407041040000003"/>
    <n v="4.9155310649999997"/>
    <x v="0"/>
    <x v="0"/>
    <n v="1"/>
    <n v="1"/>
    <n v="1"/>
    <n v="1"/>
    <s v="Real Bed"/>
    <x v="10"/>
    <m/>
    <m/>
    <m/>
    <m/>
    <n v="0"/>
    <n v="0"/>
    <n v="2"/>
    <n v="7"/>
    <x v="62"/>
    <n v="5.1100000000000003"/>
    <x v="1"/>
    <s v="North Amsterdam"/>
    <n v="88196"/>
    <n v="8"/>
    <x v="98"/>
    <x v="9"/>
    <n v="100"/>
    <n v="10"/>
    <n v="9"/>
    <n v="10"/>
    <n v="10"/>
    <n v="9"/>
    <n v="10"/>
    <n v="10.220000000000001"/>
    <x v="0"/>
    <n v="11.564102564102564"/>
    <n v="2"/>
    <n v="20"/>
    <n v="190"/>
    <n v="3.9"/>
    <n v="7.8"/>
    <n v="351"/>
  </r>
  <r>
    <n v="5587500"/>
    <s v="https://www.airbnb.com/rooms/5587500"/>
    <s v="Faralda Crane Hotel Amsterdam "/>
    <n v="21831151"/>
    <s v="NDSM-plein, Amsterdam, NH 1033 WB, Netherlands"/>
    <x v="3"/>
    <s v="Amsterdam"/>
    <s v="NH"/>
    <s v="1033 WB"/>
    <s v="Real Bed"/>
    <x v="2"/>
    <s v="North Amsterdam"/>
    <s v="Netherlands"/>
    <n v="52.399452259999997"/>
    <n v="4.8946751099999997"/>
    <x v="9"/>
    <x v="1"/>
    <n v="6"/>
    <n v="3"/>
    <n v="3"/>
    <n v="3"/>
    <s v="Real Bed"/>
    <x v="63"/>
    <m/>
    <m/>
    <n v="250"/>
    <m/>
    <n v="1"/>
    <n v="0"/>
    <n v="1"/>
    <n v="1125"/>
    <x v="124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0179"/>
  </r>
  <r>
    <n v="543914"/>
    <s v="https://www.airbnb.com/rooms/543914"/>
    <s v="Bed&amp;Boat on a historical houseboat "/>
    <n v="2674028"/>
    <s v="Nieuwendammerdijk, Amsterdam, North Holland 1023 BT, Netherlands"/>
    <x v="3"/>
    <s v="Amsterdam"/>
    <s v="North Holland"/>
    <s v="1023 BT"/>
    <s v="Real Bed"/>
    <x v="2"/>
    <s v="North Amsterdam"/>
    <s v="Netherlands"/>
    <n v="52.391495599999999"/>
    <n v="4.9405671870000001"/>
    <x v="3"/>
    <x v="1"/>
    <n v="7"/>
    <n v="1"/>
    <n v="3"/>
    <n v="4"/>
    <s v="Real Bed"/>
    <x v="23"/>
    <n v="970"/>
    <n v="3440"/>
    <n v="150"/>
    <n v="40"/>
    <n v="2"/>
    <n v="45"/>
    <n v="2"/>
    <n v="355"/>
    <x v="16"/>
    <n v="2.71"/>
    <x v="1"/>
    <s v="North Amsterdam"/>
    <n v="88196"/>
    <n v="103"/>
    <x v="118"/>
    <x v="10"/>
    <n v="88"/>
    <n v="9"/>
    <n v="8"/>
    <n v="9"/>
    <n v="9"/>
    <n v="9"/>
    <n v="8"/>
    <n v="5.42"/>
    <x v="0"/>
    <n v="10.307692307692308"/>
    <n v="2"/>
    <n v="10.84"/>
    <n v="95.72"/>
    <n v="3.9"/>
    <n v="7.8"/>
    <n v="936"/>
  </r>
  <r>
    <n v="5595957"/>
    <s v="https://www.airbnb.com/rooms/5595957"/>
    <s v="Float &amp; Enjoy Amsterdam"/>
    <n v="11076941"/>
    <s v="Noord, Amsterdam, Noord-Holland 1033, Netherlands"/>
    <x v="3"/>
    <s v="Amsterdam"/>
    <s v="Noord-Holland"/>
    <s v="1033"/>
    <s v="Real Bed"/>
    <x v="2"/>
    <s v="North Amsterdam"/>
    <s v="Netherlands"/>
    <n v="52.401494849999999"/>
    <n v="4.8884138760000004"/>
    <x v="3"/>
    <x v="1"/>
    <n v="4"/>
    <n v="1"/>
    <n v="0"/>
    <n v="3"/>
    <s v="Real Bed"/>
    <x v="2"/>
    <n v="600"/>
    <n v="2000"/>
    <n v="200"/>
    <n v="10"/>
    <n v="2"/>
    <n v="40"/>
    <n v="2"/>
    <n v="1125"/>
    <x v="8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819"/>
  </r>
  <r>
    <n v="634671"/>
    <s v="https://www.airbnb.com/rooms/634671"/>
    <s v="Quiet Studioapartment, Free Parking"/>
    <n v="3161641"/>
    <s v="Nieuwe Purmerweg, Amsterdam, North Holland 1023 ZB, Netherlands"/>
    <x v="3"/>
    <s v="Amsterdam"/>
    <s v="North Holland"/>
    <s v="1023 ZB"/>
    <s v="Real Bed"/>
    <x v="2"/>
    <s v="North Amsterdam"/>
    <s v="Netherlands"/>
    <n v="52.39260462"/>
    <n v="4.9373671530000003"/>
    <x v="0"/>
    <x v="1"/>
    <n v="2"/>
    <n v="1"/>
    <n v="1"/>
    <n v="1"/>
    <s v="Real Bed"/>
    <x v="18"/>
    <m/>
    <m/>
    <n v="100"/>
    <m/>
    <n v="2"/>
    <n v="0"/>
    <n v="4"/>
    <n v="30"/>
    <x v="125"/>
    <n v="1.64"/>
    <x v="1"/>
    <s v="North Amsterdam"/>
    <n v="88196"/>
    <n v="60"/>
    <x v="119"/>
    <x v="43"/>
    <n v="95"/>
    <n v="10"/>
    <n v="10"/>
    <n v="10"/>
    <n v="10"/>
    <n v="9"/>
    <n v="9"/>
    <n v="3.28"/>
    <x v="1"/>
    <n v="12.564102564102564"/>
    <n v="0"/>
    <n v="0"/>
    <n v="10"/>
    <n v="4"/>
    <n v="0"/>
    <n v="0"/>
  </r>
  <r>
    <n v="2568590"/>
    <s v="https://www.airbnb.com/rooms/2568590"/>
    <s v="Lovely wooden house in Amsterdam"/>
    <n v="7335058"/>
    <s v="Nieuwendammerdijk, Amsterdam, North Holland 1025 LJ, Netherlands"/>
    <x v="3"/>
    <s v="Amsterdam"/>
    <s v="North Holland"/>
    <s v="1025 LJ"/>
    <s v="Real Bed"/>
    <x v="2"/>
    <s v="North Amsterdam"/>
    <s v="Netherlands"/>
    <n v="52.392248899999998"/>
    <n v="4.9349190280000004"/>
    <x v="1"/>
    <x v="1"/>
    <n v="4"/>
    <n v="1"/>
    <n v="2"/>
    <n v="3"/>
    <s v="Real Bed"/>
    <x v="34"/>
    <n v="925"/>
    <n v="3100"/>
    <m/>
    <m/>
    <n v="1"/>
    <n v="0"/>
    <n v="4"/>
    <n v="1125"/>
    <x v="126"/>
    <n v="1.08"/>
    <x v="1"/>
    <s v="North Amsterdam"/>
    <n v="88196"/>
    <n v="18"/>
    <x v="6"/>
    <x v="31"/>
    <n v="94"/>
    <n v="9"/>
    <n v="10"/>
    <n v="9"/>
    <n v="9"/>
    <n v="9"/>
    <n v="9"/>
    <n v="2.16"/>
    <x v="1"/>
    <n v="12.307692307692308"/>
    <n v="0"/>
    <n v="0"/>
    <n v="9"/>
    <n v="4"/>
    <n v="0"/>
    <n v="0"/>
  </r>
  <r>
    <n v="2206487"/>
    <s v="https://www.airbnb.com/rooms/2206487"/>
    <s v="Two private and comfortable Rooms"/>
    <n v="7050970"/>
    <s v="Nigellestraat, Amsterdam, North Holland 1032 BM, Netherlands"/>
    <x v="3"/>
    <s v="Amsterdam"/>
    <s v="North Holland"/>
    <s v="1032 BM"/>
    <s v="Real Bed"/>
    <x v="2"/>
    <s v="North Amsterdam"/>
    <s v="Netherlands"/>
    <n v="52.398221569999997"/>
    <n v="4.9144569450000004"/>
    <x v="2"/>
    <x v="0"/>
    <n v="4"/>
    <n v="1"/>
    <n v="1"/>
    <n v="3"/>
    <s v="Real Bed"/>
    <x v="48"/>
    <n v="500"/>
    <m/>
    <m/>
    <n v="35"/>
    <n v="1"/>
    <n v="0"/>
    <n v="3"/>
    <n v="7"/>
    <x v="118"/>
    <n v="1.18"/>
    <x v="1"/>
    <s v="North Amsterdam"/>
    <n v="88196"/>
    <n v="19"/>
    <x v="120"/>
    <x v="67"/>
    <n v="100"/>
    <n v="10"/>
    <n v="10"/>
    <n v="10"/>
    <n v="10"/>
    <n v="9"/>
    <n v="10"/>
    <n v="2.36"/>
    <x v="1"/>
    <n v="12.564102564102564"/>
    <n v="0"/>
    <n v="0"/>
    <n v="10"/>
    <n v="3.9"/>
    <n v="0"/>
    <n v="0"/>
  </r>
  <r>
    <n v="4801914"/>
    <s v="https://www.airbnb.com/rooms/4801914"/>
    <s v="Nice Room for Amsterdam Central"/>
    <n v="24697572"/>
    <s v="Ganzebloemstraat, Amsterdam, Noord-Holland 1031, Netherlands"/>
    <x v="3"/>
    <s v="Amsterdam"/>
    <s v="Noord-Holland"/>
    <s v="1031"/>
    <s v="Real Bed"/>
    <x v="2"/>
    <s v="North Amsterdam"/>
    <s v="Netherlands"/>
    <n v="52.389066440000001"/>
    <n v="4.9092900630000003"/>
    <x v="1"/>
    <x v="0"/>
    <n v="3"/>
    <n v="1"/>
    <n v="1"/>
    <n v="2"/>
    <s v="Real Bed"/>
    <x v="14"/>
    <m/>
    <n v="2600"/>
    <m/>
    <m/>
    <n v="2"/>
    <n v="10"/>
    <n v="1"/>
    <n v="1125"/>
    <x v="127"/>
    <n v="6.05"/>
    <x v="1"/>
    <s v="North Amsterdam"/>
    <n v="88196"/>
    <n v="50"/>
    <x v="121"/>
    <x v="1"/>
    <n v="83"/>
    <n v="8"/>
    <n v="8"/>
    <n v="9"/>
    <n v="9"/>
    <n v="9"/>
    <n v="8"/>
    <n v="12.1"/>
    <x v="0"/>
    <n v="10.307692307692308"/>
    <n v="2"/>
    <n v="16"/>
    <n v="137"/>
    <n v="3.9"/>
    <n v="7.8"/>
    <n v="546"/>
  </r>
  <r>
    <n v="6791363"/>
    <s v="https://www.airbnb.com/rooms/6791363"/>
    <s v="lovely family home near city centre"/>
    <n v="5220793"/>
    <s v="Hensbroekerstraat, Amsterdam, Noord-Holland 1023 AM, Netherlands"/>
    <x v="3"/>
    <s v="Amsterdam"/>
    <s v="Noord-Holland"/>
    <s v="1023 AM"/>
    <s v="Real Bed"/>
    <x v="2"/>
    <s v="North Amsterdam"/>
    <s v="Netherlands"/>
    <n v="52.391104069999997"/>
    <n v="4.9434900470000001"/>
    <x v="1"/>
    <x v="1"/>
    <n v="4"/>
    <n v="1"/>
    <n v="3"/>
    <n v="3"/>
    <s v="Real Bed"/>
    <x v="64"/>
    <m/>
    <m/>
    <n v="300"/>
    <n v="50"/>
    <n v="1"/>
    <n v="0"/>
    <n v="2"/>
    <n v="1125"/>
    <x v="128"/>
    <n v="1.7"/>
    <x v="1"/>
    <s v="North Amsterdam"/>
    <n v="88196"/>
    <n v="3"/>
    <x v="122"/>
    <x v="60"/>
    <n v="100"/>
    <n v="10"/>
    <n v="9"/>
    <n v="10"/>
    <n v="10"/>
    <n v="10"/>
    <n v="9"/>
    <n v="3.4"/>
    <x v="1"/>
    <n v="11.564102564102564"/>
    <n v="0"/>
    <n v="0"/>
    <n v="10"/>
    <n v="3.9"/>
    <n v="0"/>
    <n v="0"/>
  </r>
  <r>
    <n v="7365780"/>
    <s v="https://www.airbnb.com/rooms/7365780"/>
    <s v="Small Room near Amsterdam Centre"/>
    <n v="31797798"/>
    <s v="Resedastraat, Amsterdam, Noord-Holland 1031BH, Netherlands"/>
    <x v="3"/>
    <s v="Amsterdam"/>
    <s v="Noord-Holland"/>
    <s v="1031BH"/>
    <s v="Real Bed"/>
    <x v="2"/>
    <s v="North Amsterdam"/>
    <s v="Netherlands"/>
    <n v="52.388792960000004"/>
    <n v="4.9154943549999999"/>
    <x v="0"/>
    <x v="0"/>
    <n v="2"/>
    <n v="0.5"/>
    <n v="1"/>
    <n v="2"/>
    <s v="Real Bed"/>
    <x v="65"/>
    <n v="350"/>
    <n v="1100"/>
    <n v="150"/>
    <n v="22"/>
    <n v="1"/>
    <n v="0"/>
    <n v="2"/>
    <n v="60"/>
    <x v="129"/>
    <n v="4.05"/>
    <x v="1"/>
    <s v="North Amsterdam"/>
    <n v="88196"/>
    <n v="5"/>
    <x v="123"/>
    <x v="30"/>
    <n v="96"/>
    <n v="10"/>
    <n v="9"/>
    <n v="10"/>
    <n v="10"/>
    <n v="9"/>
    <n v="9"/>
    <n v="8.1"/>
    <x v="1"/>
    <n v="11.564102564102564"/>
    <n v="0"/>
    <n v="0"/>
    <n v="10"/>
    <n v="3.9"/>
    <n v="0"/>
    <n v="0"/>
  </r>
  <r>
    <n v="6471190"/>
    <s v="https://www.airbnb.com/rooms/6471190"/>
    <s v="Guest room in authentic dutch house"/>
    <n v="33181456"/>
    <s v="Adelaarsweg, Amsterdam, Noord-Holland 1021 BM, Netherlands"/>
    <x v="3"/>
    <s v="Amsterdam"/>
    <s v="Noord-Holland"/>
    <s v="1021 BM"/>
    <s v="Real Bed"/>
    <x v="2"/>
    <s v="North Amsterdam"/>
    <s v="Netherlands"/>
    <n v="52.384947650000001"/>
    <n v="4.910752832"/>
    <x v="1"/>
    <x v="0"/>
    <n v="2"/>
    <n v="1"/>
    <n v="1"/>
    <n v="2"/>
    <s v="Real Bed"/>
    <x v="11"/>
    <m/>
    <m/>
    <n v="250"/>
    <n v="15"/>
    <n v="2"/>
    <n v="45"/>
    <n v="2"/>
    <n v="1125"/>
    <x v="47"/>
    <n v="5.35"/>
    <x v="1"/>
    <s v="North Amsterdam"/>
    <n v="88196"/>
    <n v="18"/>
    <x v="67"/>
    <x v="25"/>
    <n v="88"/>
    <n v="9"/>
    <n v="9"/>
    <n v="10"/>
    <n v="10"/>
    <n v="9"/>
    <n v="9"/>
    <n v="10.7"/>
    <x v="0"/>
    <n v="11.564102564102564"/>
    <n v="2"/>
    <n v="18"/>
    <n v="172"/>
    <n v="3.9"/>
    <n v="7.8"/>
    <n v="507"/>
  </r>
  <r>
    <n v="2462491"/>
    <s v="https://www.airbnb.com/rooms/2462491"/>
    <s v="House with Garden + free Parking"/>
    <n v="12593174"/>
    <s v="Azaleastraat, Amsterdam, North Holland 1032 BW, Netherlands"/>
    <x v="3"/>
    <s v="Amsterdam"/>
    <s v="North Holland"/>
    <s v="1032 BW"/>
    <s v="Real Bed"/>
    <x v="2"/>
    <s v="North Amsterdam"/>
    <s v="Netherlands"/>
    <n v="52.395508159999999"/>
    <n v="4.9167127060000002"/>
    <x v="0"/>
    <x v="1"/>
    <n v="4"/>
    <n v="1"/>
    <n v="1"/>
    <n v="1"/>
    <s v="Real Bed"/>
    <x v="18"/>
    <n v="500"/>
    <m/>
    <n v="200"/>
    <m/>
    <n v="2"/>
    <n v="25"/>
    <n v="3"/>
    <n v="1125"/>
    <x v="6"/>
    <n v="1.01"/>
    <x v="1"/>
    <s v="North Amsterdam"/>
    <n v="88196"/>
    <n v="18"/>
    <x v="124"/>
    <x v="41"/>
    <n v="94"/>
    <n v="9"/>
    <n v="9"/>
    <n v="10"/>
    <n v="10"/>
    <n v="9"/>
    <n v="9"/>
    <n v="2.02"/>
    <x v="0"/>
    <n v="11.564102564102564"/>
    <n v="2"/>
    <n v="4.04"/>
    <n v="46.36"/>
    <n v="3.9"/>
    <n v="7.8"/>
    <n v="741"/>
  </r>
  <r>
    <n v="2766032"/>
    <s v="https://www.airbnb.com/rooms/2766032"/>
    <s v="Waterfront on main Ij channel "/>
    <n v="2923133"/>
    <s v="Bankwerkerij, Amsterdam, North Holland 1021 NS, Netherlands"/>
    <x v="3"/>
    <s v="Amsterdam"/>
    <s v="North Holland"/>
    <s v="1021 NS"/>
    <s v="Real Bed"/>
    <x v="2"/>
    <s v="North Amsterdam"/>
    <s v="Netherlands"/>
    <n v="52.382154839999998"/>
    <n v="4.9167816289999999"/>
    <x v="2"/>
    <x v="0"/>
    <n v="4"/>
    <n v="1"/>
    <n v="1"/>
    <n v="1"/>
    <s v="Real Bed"/>
    <x v="18"/>
    <m/>
    <m/>
    <m/>
    <m/>
    <n v="2"/>
    <n v="40"/>
    <n v="2"/>
    <n v="1125"/>
    <x v="130"/>
    <n v="1.25"/>
    <x v="1"/>
    <s v="North Amsterdam"/>
    <n v="88196"/>
    <n v="17"/>
    <x v="52"/>
    <x v="68"/>
    <n v="96"/>
    <n v="10"/>
    <n v="9"/>
    <n v="10"/>
    <n v="10"/>
    <n v="9"/>
    <n v="9"/>
    <n v="2.5"/>
    <x v="1"/>
    <n v="11.564102564102564"/>
    <n v="0"/>
    <n v="0"/>
    <n v="10"/>
    <n v="3.9"/>
    <n v="0"/>
    <n v="0"/>
  </r>
  <r>
    <n v="2705165"/>
    <s v="https://www.airbnb.com/rooms/2705165"/>
    <s v="Warehouse app. in spacius workshop "/>
    <n v="2674028"/>
    <s v="Kropaarstraat, Amsterdam, North Holland 1032 LA, Netherlands"/>
    <x v="3"/>
    <s v="Amsterdam"/>
    <s v="North Holland"/>
    <s v="1032 LA"/>
    <s v="Real Bed"/>
    <x v="2"/>
    <s v="North Amsterdam"/>
    <s v="Netherlands"/>
    <n v="52.393807219999999"/>
    <n v="4.9086704079999999"/>
    <x v="9"/>
    <x v="1"/>
    <n v="12"/>
    <n v="1"/>
    <n v="2"/>
    <n v="6"/>
    <s v="Real Bed"/>
    <x v="66"/>
    <n v="1600"/>
    <n v="6001"/>
    <n v="200"/>
    <n v="40"/>
    <n v="5"/>
    <n v="50"/>
    <n v="2"/>
    <n v="355"/>
    <x v="46"/>
    <n v="4.57"/>
    <x v="1"/>
    <s v="North Amsterdam"/>
    <n v="88196"/>
    <n v="70"/>
    <x v="125"/>
    <x v="6"/>
    <n v="96"/>
    <n v="10"/>
    <n v="9"/>
    <n v="10"/>
    <n v="10"/>
    <n v="8"/>
    <n v="9"/>
    <n v="9.14"/>
    <x v="0"/>
    <n v="11.564102564102564"/>
    <n v="2"/>
    <n v="18"/>
    <n v="172"/>
    <n v="3.9"/>
    <n v="7.8"/>
    <n v="1872"/>
  </r>
  <r>
    <n v="7783000"/>
    <s v="https://www.airbnb.com/rooms/7783000"/>
    <s v="Spacious room - free parking!"/>
    <n v="40952919"/>
    <s v="Kolibristraat, Amsterdam, Noord-Holland 1022 BJ, Netherlands"/>
    <x v="3"/>
    <s v="Amsterdam"/>
    <s v="Noord-Holland"/>
    <s v="1022 BJ"/>
    <s v="Real Bed"/>
    <x v="2"/>
    <s v="North Amsterdam"/>
    <s v="Netherlands"/>
    <n v="52.389157079999997"/>
    <n v="4.9230972749999999"/>
    <x v="0"/>
    <x v="0"/>
    <n v="2"/>
    <n v="1.5"/>
    <n v="1"/>
    <n v="1"/>
    <s v="Real Bed"/>
    <x v="19"/>
    <m/>
    <m/>
    <m/>
    <m/>
    <n v="1"/>
    <n v="0"/>
    <n v="3"/>
    <n v="7"/>
    <x v="7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530.4"/>
  </r>
  <r>
    <n v="1007439"/>
    <s v="https://www.airbnb.com/rooms/1007439"/>
    <s v="Historical Dutch Sailing Ship"/>
    <n v="5541630"/>
    <s v="Buiksloterweg, Amsterdam, Noord-Holland 1032ac, Netherlands"/>
    <x v="3"/>
    <s v="Amsterdam"/>
    <s v="Noord-Holland"/>
    <s v="1032ac"/>
    <s v="Real Bed"/>
    <x v="2"/>
    <s v="North Amsterdam"/>
    <s v="Netherlands"/>
    <n v="52.390835129999999"/>
    <n v="4.9184980630000004"/>
    <x v="3"/>
    <x v="2"/>
    <n v="4"/>
    <n v="0.5"/>
    <n v="1"/>
    <n v="8"/>
    <s v="Real Bed"/>
    <x v="67"/>
    <m/>
    <m/>
    <n v="150"/>
    <m/>
    <n v="1"/>
    <n v="20"/>
    <n v="2"/>
    <n v="1125"/>
    <x v="88"/>
    <n v="8.0500000000000007"/>
    <x v="1"/>
    <s v="North Amsterdam"/>
    <n v="88196"/>
    <n v="22"/>
    <x v="80"/>
    <x v="30"/>
    <n v="91"/>
    <n v="9"/>
    <n v="9"/>
    <n v="9"/>
    <n v="9"/>
    <n v="9"/>
    <n v="9"/>
    <n v="16.100000000000001"/>
    <x v="1"/>
    <n v="11.307692307692308"/>
    <n v="0"/>
    <n v="0"/>
    <n v="9"/>
    <n v="3.9"/>
    <n v="0"/>
    <n v="0"/>
  </r>
  <r>
    <n v="8149845"/>
    <s v="https://www.airbnb.com/rooms/8149845"/>
    <s v="Pirate Ship"/>
    <n v="5541630"/>
    <s v="Buiksloterwegveer, Amsterdam, Noord-Holland 1031 CC, Netherlands"/>
    <x v="3"/>
    <s v="Amsterdam"/>
    <s v="Noord-Holland"/>
    <s v="1031 CC"/>
    <s v="Real Bed"/>
    <x v="2"/>
    <s v="North Amsterdam"/>
    <s v="Netherlands"/>
    <n v="52.38997071"/>
    <n v="4.9185860220000004"/>
    <x v="3"/>
    <x v="2"/>
    <n v="10"/>
    <n v="0.5"/>
    <n v="1"/>
    <n v="8"/>
    <s v="Real Bed"/>
    <x v="68"/>
    <m/>
    <m/>
    <m/>
    <m/>
    <n v="1"/>
    <n v="0"/>
    <n v="2"/>
    <n v="1125"/>
    <x v="80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6368020"/>
    <s v="https://www.airbnb.com/rooms/6368020"/>
    <s v="Guestroom in Dutch Homestay"/>
    <n v="33181456"/>
    <s v="Adelaarsweg, Amsterdam, Noord-Holland 1021 BM, Netherlands"/>
    <x v="3"/>
    <s v="Amsterdam"/>
    <s v="Noord-Holland"/>
    <s v="1021 BM"/>
    <s v="Real Bed"/>
    <x v="2"/>
    <s v="North Amsterdam"/>
    <s v="Netherlands"/>
    <n v="52.384452039999999"/>
    <n v="4.9110090680000003"/>
    <x v="1"/>
    <x v="0"/>
    <n v="2"/>
    <n v="1"/>
    <n v="1"/>
    <n v="2"/>
    <s v="Real Bed"/>
    <x v="11"/>
    <m/>
    <m/>
    <n v="250"/>
    <n v="15"/>
    <n v="2"/>
    <n v="45"/>
    <n v="2"/>
    <n v="1125"/>
    <x v="42"/>
    <n v="3.61"/>
    <x v="1"/>
    <s v="North Amsterdam"/>
    <n v="88196"/>
    <n v="13"/>
    <x v="115"/>
    <x v="26"/>
    <n v="91"/>
    <n v="9"/>
    <n v="9"/>
    <n v="10"/>
    <n v="10"/>
    <n v="8"/>
    <n v="8"/>
    <n v="7.22"/>
    <x v="0"/>
    <n v="11.564102564102564"/>
    <n v="2"/>
    <n v="14.44"/>
    <n v="139.96"/>
    <n v="3.9"/>
    <n v="7.8"/>
    <n v="507"/>
  </r>
  <r>
    <n v="8083839"/>
    <s v="https://www.airbnb.com/rooms/8083839"/>
    <s v="A374 B&amp;B  in a Houseboat"/>
    <n v="3327797"/>
    <s v="Grasweg, Amsterdam, Noord-Holland 1031, Netherlands"/>
    <x v="3"/>
    <s v="Amsterdam"/>
    <s v="Noord-Holland"/>
    <s v="1031"/>
    <s v="Real Bed"/>
    <x v="2"/>
    <s v="North Amsterdam"/>
    <s v="Netherlands"/>
    <n v="52.388212850000002"/>
    <n v="4.9017652140000001"/>
    <x v="2"/>
    <x v="0"/>
    <n v="2"/>
    <n v="1"/>
    <n v="1"/>
    <n v="1"/>
    <s v="Real Bed"/>
    <x v="35"/>
    <m/>
    <m/>
    <m/>
    <m/>
    <n v="1"/>
    <n v="0"/>
    <n v="2"/>
    <n v="1125"/>
    <x v="1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560"/>
  </r>
  <r>
    <n v="8149558"/>
    <s v="https://www.airbnb.com/rooms/8149558"/>
    <s v="Kamer huur"/>
    <n v="42995855"/>
    <s v="Sleutelbloemstraat, Amsterdam, Noord-Holland 1031AM, Netherlands"/>
    <x v="3"/>
    <s v="Amsterdam"/>
    <s v="Noord-Holland"/>
    <s v="1031AM"/>
    <s v="Real Bed"/>
    <x v="2"/>
    <s v="North Amsterdam"/>
    <s v="Netherlands"/>
    <n v="52.389284289999999"/>
    <n v="4.9117502670000004"/>
    <x v="2"/>
    <x v="0"/>
    <n v="2"/>
    <n v="1"/>
    <n v="1"/>
    <n v="2"/>
    <s v="Real Bed"/>
    <x v="6"/>
    <m/>
    <m/>
    <m/>
    <m/>
    <n v="1"/>
    <n v="0"/>
    <n v="1"/>
    <n v="1125"/>
    <x v="86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312"/>
  </r>
  <r>
    <n v="2282452"/>
    <s v="https://www.airbnb.com/rooms/2282452"/>
    <s v="Special Room Internship "/>
    <n v="11657194"/>
    <s v="Hoekschewaardweg, Amsterdam, North Holland 1025 PD, Netherlands"/>
    <x v="3"/>
    <s v="Amsterdam"/>
    <s v="North Holland"/>
    <s v="1025 PD"/>
    <s v="Real Bed"/>
    <x v="2"/>
    <s v="North Amsterdam"/>
    <s v="Netherlands"/>
    <n v="52.391793749999998"/>
    <n v="4.9287594070000003"/>
    <x v="0"/>
    <x v="0"/>
    <n v="1"/>
    <n v="1"/>
    <n v="1"/>
    <n v="1"/>
    <s v="Real Bed"/>
    <x v="8"/>
    <m/>
    <n v="520"/>
    <n v="520"/>
    <n v="25"/>
    <n v="0"/>
    <n v="0"/>
    <n v="14"/>
    <n v="180"/>
    <x v="57"/>
    <n v="0.22"/>
    <x v="1"/>
    <s v="North Amsterdam"/>
    <n v="88196"/>
    <n v="3"/>
    <x v="66"/>
    <x v="69"/>
    <n v="100"/>
    <n v="9"/>
    <n v="10"/>
    <n v="10"/>
    <n v="10"/>
    <n v="9"/>
    <n v="9"/>
    <n v="0.44"/>
    <x v="0"/>
    <n v="12.564102564102564"/>
    <n v="2"/>
    <n v="0.88"/>
    <n v="18.8"/>
    <n v="14"/>
    <n v="28"/>
    <n v="980"/>
  </r>
  <r>
    <n v="582382"/>
    <s v="https://www.airbnb.com/rooms/582382"/>
    <s v="Amsterdam Home 10 minutes to center"/>
    <n v="2868026"/>
    <s v="Duindoornplein, Amsterdam, North Holland 1032, Netherlands"/>
    <x v="3"/>
    <s v="Amsterdam"/>
    <s v="North Holland"/>
    <s v="1032"/>
    <s v="Real Bed"/>
    <x v="2"/>
    <s v="North Amsterdam"/>
    <s v="Netherlands"/>
    <n v="52.393873569999997"/>
    <n v="4.9168731350000003"/>
    <x v="1"/>
    <x v="1"/>
    <n v="5"/>
    <n v="1.5"/>
    <n v="3"/>
    <n v="5"/>
    <s v="Real Bed"/>
    <x v="22"/>
    <n v="750"/>
    <m/>
    <m/>
    <n v="30"/>
    <n v="1"/>
    <n v="0"/>
    <n v="3"/>
    <n v="21"/>
    <x v="131"/>
    <n v="0.28999999999999998"/>
    <x v="1"/>
    <s v="North Amsterdam"/>
    <n v="88196"/>
    <n v="11"/>
    <x v="126"/>
    <x v="18"/>
    <n v="96"/>
    <n v="9"/>
    <n v="9"/>
    <n v="10"/>
    <n v="10"/>
    <n v="9"/>
    <n v="10"/>
    <n v="0.57999999999999996"/>
    <x v="1"/>
    <n v="11.564102564102564"/>
    <n v="0"/>
    <n v="0"/>
    <n v="10"/>
    <n v="3.9"/>
    <n v="0"/>
    <n v="0"/>
  </r>
  <r>
    <n v="5794676"/>
    <s v="https://www.airbnb.com/rooms/5794676"/>
    <s v="Backpackers Kingdom (budget stay)"/>
    <n v="29933147"/>
    <s v="Wingerdweg, Amsterdam, Noord-Holland 1032 AG, Netherlands"/>
    <x v="3"/>
    <s v="Amsterdam"/>
    <s v="Noord-Holland"/>
    <s v="1032 AG"/>
    <s v="Real Bed"/>
    <x v="2"/>
    <s v="North Amsterdam"/>
    <s v="Netherlands"/>
    <n v="52.394815149999999"/>
    <n v="4.9211498090000001"/>
    <x v="3"/>
    <x v="1"/>
    <n v="3"/>
    <n v="0"/>
    <n v="1"/>
    <n v="2"/>
    <s v="Real Bed"/>
    <x v="7"/>
    <m/>
    <m/>
    <m/>
    <m/>
    <n v="2"/>
    <n v="15"/>
    <n v="1"/>
    <n v="1125"/>
    <x v="132"/>
    <n v="7.39"/>
    <x v="1"/>
    <s v="North Amsterdam"/>
    <n v="88196"/>
    <n v="33"/>
    <x v="127"/>
    <x v="6"/>
    <n v="87"/>
    <n v="9"/>
    <n v="8"/>
    <n v="9"/>
    <n v="9"/>
    <n v="8"/>
    <n v="8"/>
    <n v="14.78"/>
    <x v="1"/>
    <n v="10.307692307692308"/>
    <n v="0"/>
    <n v="0"/>
    <n v="9"/>
    <n v="3.9"/>
    <n v="0"/>
    <n v="0"/>
  </r>
  <r>
    <n v="3515905"/>
    <s v="https://www.airbnb.com/rooms/3515905"/>
    <s v="dutch boat for rent............."/>
    <n v="17631636"/>
    <s v="buiksloterweg, Amsterdam, Noord-Holland 1032, Netherlands"/>
    <x v="3"/>
    <s v="Amsterdam"/>
    <s v="Noord-Holland"/>
    <s v="1032"/>
    <s v="Real Bed"/>
    <x v="2"/>
    <s v="North Amsterdam"/>
    <s v="Netherlands"/>
    <n v="52.39404467"/>
    <n v="4.9219000519999998"/>
    <x v="3"/>
    <x v="1"/>
    <n v="7"/>
    <n v="1"/>
    <n v="0"/>
    <n v="7"/>
    <s v="Real Bed"/>
    <x v="13"/>
    <n v="300"/>
    <m/>
    <m/>
    <n v="10"/>
    <n v="4"/>
    <n v="0"/>
    <n v="1"/>
    <n v="1125"/>
    <x v="133"/>
    <n v="3.88"/>
    <x v="1"/>
    <s v="North Amsterdam"/>
    <n v="88196"/>
    <n v="51"/>
    <x v="128"/>
    <x v="6"/>
    <n v="84"/>
    <n v="9"/>
    <n v="8"/>
    <n v="9"/>
    <n v="9"/>
    <n v="9"/>
    <n v="9"/>
    <n v="7.76"/>
    <x v="0"/>
    <n v="10.307692307692308"/>
    <n v="2"/>
    <n v="15.52"/>
    <n v="133.16"/>
    <n v="3.9"/>
    <n v="7.8"/>
    <n v="975"/>
  </r>
  <r>
    <n v="6937737"/>
    <s v="https://www.airbnb.com/rooms/6937737"/>
    <s v="Modern app. near historic center"/>
    <n v="9646252"/>
    <s v="Spadinalaan, Amsterdam, Noord-Holland 1031 KB, Netherlands"/>
    <x v="3"/>
    <s v="Amsterdam"/>
    <s v="Noord-Holland"/>
    <s v="1031 KB"/>
    <s v="Real Bed"/>
    <x v="2"/>
    <s v="North Amsterdam"/>
    <s v="Netherlands"/>
    <n v="52.38615618"/>
    <n v="4.9016039520000003"/>
    <x v="0"/>
    <x v="1"/>
    <n v="2"/>
    <n v="1"/>
    <n v="1"/>
    <n v="1"/>
    <s v="Real Bed"/>
    <x v="13"/>
    <n v="800"/>
    <n v="2000"/>
    <n v="250"/>
    <n v="50"/>
    <n v="1"/>
    <n v="0"/>
    <n v="7"/>
    <n v="14"/>
    <x v="134"/>
    <m/>
    <x v="1"/>
    <s v="North Amsterdam"/>
    <n v="88196"/>
    <n v="0"/>
    <x v="2"/>
    <x v="2"/>
    <m/>
    <m/>
    <m/>
    <m/>
    <m/>
    <m/>
    <m/>
    <m/>
    <x v="1"/>
    <n v="0"/>
    <n v="0"/>
    <n v="0"/>
    <n v="0"/>
    <n v="7"/>
    <n v="0"/>
    <n v="0"/>
  </r>
  <r>
    <n v="7258726"/>
    <s v="https://www.airbnb.com/rooms/7258726"/>
    <s v="Peaceful flat close to centrum"/>
    <n v="38002041"/>
    <s v="Albatrospad, Amsterdam, Noord-Holland 1021TR, Netherlands"/>
    <x v="3"/>
    <s v="Amsterdam"/>
    <s v="Noord-Holland"/>
    <s v="1021TR"/>
    <s v="Real Bed"/>
    <x v="2"/>
    <s v="North Amsterdam"/>
    <s v="Netherlands"/>
    <n v="52.389421910000003"/>
    <n v="4.9202728980000003"/>
    <x v="0"/>
    <x v="1"/>
    <n v="2"/>
    <n v="1"/>
    <n v="1"/>
    <n v="1"/>
    <s v="Real Bed"/>
    <x v="26"/>
    <m/>
    <m/>
    <m/>
    <m/>
    <n v="1"/>
    <n v="0"/>
    <n v="1"/>
    <n v="1125"/>
    <x v="135"/>
    <n v="11"/>
    <x v="1"/>
    <s v="North Amsterdam"/>
    <n v="88196"/>
    <n v="11"/>
    <x v="92"/>
    <x v="26"/>
    <n v="95"/>
    <n v="9"/>
    <n v="10"/>
    <n v="9"/>
    <n v="10"/>
    <n v="9"/>
    <n v="10"/>
    <n v="22"/>
    <x v="0"/>
    <n v="12.307692307692308"/>
    <n v="2"/>
    <n v="20"/>
    <n v="209"/>
    <n v="3.9"/>
    <n v="7.8"/>
    <n v="624"/>
  </r>
  <r>
    <n v="1232048"/>
    <s v="https://www.airbnb.com/rooms/1232048"/>
    <s v="Garden house, Center, Sunny Garden"/>
    <n v="5646154"/>
    <s v="Sixhavenweg, Amsterdam, North Holland 1021, Netherlands"/>
    <x v="3"/>
    <s v="Amsterdam"/>
    <s v="North Holland"/>
    <s v="1021"/>
    <s v="Real Bed"/>
    <x v="2"/>
    <s v="North Amsterdam"/>
    <s v="Netherlands"/>
    <n v="52.383365339999997"/>
    <n v="4.9093781590000001"/>
    <x v="5"/>
    <x v="1"/>
    <n v="2"/>
    <n v="1"/>
    <n v="1"/>
    <n v="1"/>
    <s v="Real Bed"/>
    <x v="16"/>
    <n v="370"/>
    <n v="1350"/>
    <n v="100"/>
    <n v="20"/>
    <n v="1"/>
    <n v="0"/>
    <n v="2"/>
    <n v="1125"/>
    <x v="34"/>
    <n v="4.29"/>
    <x v="1"/>
    <s v="North Amsterdam"/>
    <n v="88196"/>
    <n v="113"/>
    <x v="129"/>
    <x v="32"/>
    <n v="89"/>
    <n v="9"/>
    <n v="9"/>
    <n v="10"/>
    <n v="10"/>
    <n v="9"/>
    <n v="9"/>
    <n v="8.58"/>
    <x v="0"/>
    <n v="11.564102564102564"/>
    <n v="2"/>
    <n v="17.16"/>
    <n v="164.44"/>
    <n v="3.9"/>
    <n v="7.8"/>
    <n v="460.2"/>
  </r>
  <r>
    <n v="5722319"/>
    <s v="https://www.airbnb.com/rooms/5722319"/>
    <s v="The Little House in the garden"/>
    <n v="29647728"/>
    <s v="Buiksloterweg, Amsterdam, Noord-Holland 1031 CC, Netherlands"/>
    <x v="3"/>
    <s v="Amsterdam"/>
    <s v="Noord-Holland"/>
    <s v="1031 CC"/>
    <s v="Real Bed"/>
    <x v="2"/>
    <s v="North Amsterdam"/>
    <s v="Netherlands"/>
    <n v="52.383486939999997"/>
    <n v="4.9066796149999998"/>
    <x v="5"/>
    <x v="1"/>
    <n v="4"/>
    <n v="1"/>
    <n v="0"/>
    <n v="3"/>
    <s v="Real Bed"/>
    <x v="69"/>
    <n v="960"/>
    <m/>
    <m/>
    <n v="25"/>
    <n v="1"/>
    <n v="0"/>
    <n v="2"/>
    <n v="14"/>
    <x v="83"/>
    <n v="4.71"/>
    <x v="1"/>
    <s v="North Amsterdam"/>
    <n v="88196"/>
    <n v="24"/>
    <x v="130"/>
    <x v="32"/>
    <n v="98"/>
    <n v="10"/>
    <n v="10"/>
    <n v="10"/>
    <n v="10"/>
    <n v="10"/>
    <n v="10"/>
    <n v="9.42"/>
    <x v="1"/>
    <n v="12.564102564102564"/>
    <n v="0"/>
    <n v="0"/>
    <n v="10"/>
    <n v="3.9"/>
    <n v="0"/>
    <n v="0"/>
  </r>
  <r>
    <n v="3465890"/>
    <s v="https://www.airbnb.com/rooms/3465890"/>
    <s v="Spacious whole apartment with vide"/>
    <n v="17461928"/>
    <s v="Mosveld, Amsterdam, Noord-Holland 1032 GG, Netherlands"/>
    <x v="3"/>
    <s v="Amsterdam"/>
    <s v="Noord-Holland"/>
    <s v="1032 GG"/>
    <s v="Real Bed"/>
    <x v="2"/>
    <s v="North Amsterdam"/>
    <s v="Netherlands"/>
    <n v="52.391587289999997"/>
    <n v="4.9121791679999998"/>
    <x v="0"/>
    <x v="1"/>
    <n v="4"/>
    <n v="1"/>
    <n v="2"/>
    <n v="3"/>
    <s v="Real Bed"/>
    <x v="23"/>
    <m/>
    <m/>
    <n v="300"/>
    <n v="20"/>
    <n v="2"/>
    <n v="0"/>
    <n v="2"/>
    <n v="1125"/>
    <x v="136"/>
    <n v="1.48"/>
    <x v="1"/>
    <s v="North Amsterdam"/>
    <n v="88196"/>
    <n v="20"/>
    <x v="66"/>
    <x v="47"/>
    <n v="92"/>
    <n v="10"/>
    <n v="10"/>
    <n v="9"/>
    <n v="9"/>
    <n v="8"/>
    <n v="9"/>
    <n v="2.96"/>
    <x v="1"/>
    <n v="12.307692307692308"/>
    <n v="0"/>
    <n v="0"/>
    <n v="9"/>
    <n v="3.9"/>
    <n v="0"/>
    <n v="0"/>
  </r>
  <r>
    <n v="2507912"/>
    <s v="https://www.airbnb.com/rooms/2507912"/>
    <s v="Great place near Amsterdam center !"/>
    <n v="12488849"/>
    <s v="Buitendraaierij, Amsterdam, North Holland 1021 NN, Netherlands"/>
    <x v="3"/>
    <s v="Amsterdam"/>
    <s v="North Holland"/>
    <s v="1021 NN"/>
    <s v="Real Bed"/>
    <x v="2"/>
    <s v="North Amsterdam"/>
    <s v="Netherlands"/>
    <n v="52.383217930000001"/>
    <n v="4.9166188880000004"/>
    <x v="0"/>
    <x v="1"/>
    <n v="2"/>
    <n v="1"/>
    <n v="1"/>
    <n v="2"/>
    <s v="Real Bed"/>
    <x v="26"/>
    <n v="520"/>
    <n v="2200"/>
    <n v="100"/>
    <n v="35"/>
    <n v="1"/>
    <n v="0"/>
    <n v="5"/>
    <n v="45"/>
    <x v="52"/>
    <n v="1.44"/>
    <x v="1"/>
    <s v="North Amsterdam"/>
    <n v="88196"/>
    <n v="24"/>
    <x v="6"/>
    <x v="60"/>
    <n v="98"/>
    <n v="10"/>
    <n v="10"/>
    <n v="10"/>
    <n v="10"/>
    <n v="9"/>
    <n v="10"/>
    <n v="2.88"/>
    <x v="1"/>
    <n v="12.564102564102564"/>
    <n v="0"/>
    <n v="0"/>
    <n v="10"/>
    <n v="5"/>
    <n v="0"/>
    <n v="0"/>
  </r>
  <r>
    <n v="3896322"/>
    <s v="https://www.airbnb.com/rooms/3896322"/>
    <s v="close to the center"/>
    <n v="15982543"/>
    <s v="Spreeuwenpark, Amsterdam, North Holland 1021 GV, Netherlands"/>
    <x v="3"/>
    <s v="Amsterdam"/>
    <s v="North Holland"/>
    <s v="1021 GV"/>
    <s v="Real Bed"/>
    <x v="2"/>
    <s v="North Amsterdam"/>
    <s v="Netherlands"/>
    <n v="52.383592370000002"/>
    <n v="4.9145986019999999"/>
    <x v="1"/>
    <x v="1"/>
    <n v="3"/>
    <n v="1"/>
    <n v="1"/>
    <n v="2"/>
    <s v="Real Bed"/>
    <x v="55"/>
    <n v="499"/>
    <m/>
    <m/>
    <n v="30"/>
    <n v="2"/>
    <n v="10"/>
    <n v="4"/>
    <n v="1125"/>
    <x v="137"/>
    <n v="0.34"/>
    <x v="1"/>
    <s v="North Amsterdam"/>
    <n v="88196"/>
    <n v="4"/>
    <x v="131"/>
    <x v="70"/>
    <n v="100"/>
    <n v="10"/>
    <n v="9"/>
    <n v="10"/>
    <n v="10"/>
    <n v="10"/>
    <n v="10"/>
    <n v="0.68"/>
    <x v="0"/>
    <n v="11.564102564102564"/>
    <n v="2"/>
    <n v="1.36"/>
    <n v="22.240000000000002"/>
    <n v="4"/>
    <n v="8"/>
    <n v="712"/>
  </r>
  <r>
    <n v="5985258"/>
    <s v="https://www.airbnb.com/rooms/5985258"/>
    <s v="Wonderful boat on an amazing spot!"/>
    <n v="16278545"/>
    <s v="Buiksloterweg, Amsterdam, Noord-Holland 1031 CJ, Netherlands"/>
    <x v="3"/>
    <s v="Amsterdam"/>
    <s v="Noord-Holland"/>
    <s v="1031 CJ"/>
    <s v="Real Bed"/>
    <x v="2"/>
    <s v="North Amsterdam"/>
    <s v="Netherlands"/>
    <n v="52.390207310000001"/>
    <n v="4.920233853"/>
    <x v="3"/>
    <x v="1"/>
    <n v="3"/>
    <n v="1"/>
    <n v="1"/>
    <n v="2"/>
    <s v="Real Bed"/>
    <x v="0"/>
    <m/>
    <m/>
    <m/>
    <m/>
    <n v="3"/>
    <n v="10"/>
    <n v="1"/>
    <n v="1125"/>
    <x v="82"/>
    <n v="3.72"/>
    <x v="1"/>
    <s v="North Amsterdam"/>
    <n v="88196"/>
    <n v="17"/>
    <x v="39"/>
    <x v="20"/>
    <n v="79"/>
    <n v="9"/>
    <n v="6"/>
    <n v="8"/>
    <n v="8"/>
    <n v="8"/>
    <n v="8"/>
    <n v="7.44"/>
    <x v="0"/>
    <n v="8.0512820512820511"/>
    <n v="2"/>
    <n v="14.88"/>
    <n v="97.28"/>
    <n v="3.9"/>
    <n v="7.8"/>
    <n v="468"/>
  </r>
  <r>
    <n v="2516920"/>
    <s v="https://www.airbnb.com/rooms/2516920"/>
    <s v="New apartment near Central Station"/>
    <n v="4615590"/>
    <s v="IJplein, Amsterdam, North Holland 1021 LS, Netherlands"/>
    <x v="3"/>
    <s v="Amsterdam"/>
    <s v="North Holland"/>
    <s v="1021 LS"/>
    <s v="Real Bed"/>
    <x v="2"/>
    <s v="North Amsterdam"/>
    <s v="Netherlands"/>
    <n v="52.381388119999997"/>
    <n v="4.9107091980000002"/>
    <x v="0"/>
    <x v="1"/>
    <n v="4"/>
    <n v="1"/>
    <n v="1"/>
    <n v="1"/>
    <s v="Real Bed"/>
    <x v="5"/>
    <m/>
    <m/>
    <n v="150"/>
    <m/>
    <n v="2"/>
    <n v="15"/>
    <n v="1"/>
    <n v="1125"/>
    <x v="5"/>
    <n v="2.16"/>
    <x v="1"/>
    <s v="North Amsterdam"/>
    <n v="88196"/>
    <n v="30"/>
    <x v="132"/>
    <x v="10"/>
    <n v="89"/>
    <n v="10"/>
    <n v="10"/>
    <n v="9"/>
    <n v="9"/>
    <n v="9"/>
    <n v="9"/>
    <n v="4.32"/>
    <x v="1"/>
    <n v="12.307692307692308"/>
    <n v="0"/>
    <n v="0"/>
    <n v="9"/>
    <n v="3.9"/>
    <n v="0"/>
    <n v="0"/>
  </r>
  <r>
    <n v="2906645"/>
    <s v="https://www.airbnb.com/rooms/2906645"/>
    <s v="Amsterdam Noord/Space and quietness"/>
    <n v="4841215"/>
    <s v="Buiksloterweg, Amsterdam, North Holland 1031 DB, Netherlands"/>
    <x v="3"/>
    <s v="Amsterdam"/>
    <s v="North Holland"/>
    <s v="1031 DB"/>
    <s v="Real Bed"/>
    <x v="2"/>
    <s v="North Amsterdam"/>
    <s v="Netherlands"/>
    <n v="52.389646200000001"/>
    <n v="4.917872375"/>
    <x v="0"/>
    <x v="1"/>
    <n v="4"/>
    <n v="1.5"/>
    <n v="2"/>
    <n v="2"/>
    <s v="Real Bed"/>
    <x v="32"/>
    <n v="600"/>
    <n v="1500"/>
    <m/>
    <n v="70"/>
    <n v="4"/>
    <n v="0"/>
    <n v="1"/>
    <n v="1125"/>
    <x v="138"/>
    <n v="0.68"/>
    <x v="1"/>
    <s v="North Amsterdam"/>
    <n v="88196"/>
    <n v="11"/>
    <x v="133"/>
    <x v="43"/>
    <n v="89"/>
    <n v="10"/>
    <n v="9"/>
    <n v="9"/>
    <n v="8"/>
    <n v="9"/>
    <n v="9"/>
    <n v="1.36"/>
    <x v="0"/>
    <n v="11.307692307692308"/>
    <n v="2"/>
    <n v="2.72"/>
    <n v="33.480000000000004"/>
    <n v="3.9"/>
    <n v="7.8"/>
    <n v="873.6"/>
  </r>
  <r>
    <n v="7558621"/>
    <s v="https://www.airbnb.com/rooms/7558621"/>
    <s v="Studio Ricci"/>
    <n v="33738709"/>
    <s v="Nieuwendammerkade, Amsterdam, Noord-Holland 1022 AB, Netherlands"/>
    <x v="3"/>
    <s v="Amsterdam"/>
    <s v="Noord-Holland"/>
    <s v="1022 AB"/>
    <s v="Real Bed"/>
    <x v="2"/>
    <s v="North Amsterdam"/>
    <s v="Netherlands"/>
    <n v="52.389854589999999"/>
    <n v="4.936960579"/>
    <x v="0"/>
    <x v="1"/>
    <n v="2"/>
    <n v="1"/>
    <n v="0"/>
    <n v="1"/>
    <s v="Real Bed"/>
    <x v="18"/>
    <m/>
    <m/>
    <n v="250"/>
    <n v="50"/>
    <n v="1"/>
    <n v="0"/>
    <n v="2"/>
    <n v="1125"/>
    <x v="74"/>
    <n v="4.6900000000000004"/>
    <x v="1"/>
    <s v="North Amsterdam"/>
    <n v="88196"/>
    <n v="5"/>
    <x v="77"/>
    <x v="4"/>
    <n v="92"/>
    <n v="9"/>
    <n v="10"/>
    <n v="10"/>
    <n v="10"/>
    <n v="8"/>
    <n v="9"/>
    <n v="9.3800000000000008"/>
    <x v="0"/>
    <n v="12.564102564102564"/>
    <n v="2"/>
    <n v="18"/>
    <n v="190"/>
    <n v="3.9"/>
    <n v="7.8"/>
    <n v="741"/>
  </r>
  <r>
    <n v="2481241"/>
    <s v="https://www.airbnb.com/rooms/2481241"/>
    <s v="Cosy apartment with free parking"/>
    <n v="12693120"/>
    <s v="Marjoleinstraat, Amsterdam, North Holland 1034 DS, Netherlands"/>
    <x v="3"/>
    <s v="Amsterdam"/>
    <s v="North Holland"/>
    <s v="1034 DS"/>
    <s v="Real Bed"/>
    <x v="2"/>
    <s v="North Amsterdam"/>
    <s v="Netherlands"/>
    <n v="52.399496739999996"/>
    <n v="4.9168719440000004"/>
    <x v="0"/>
    <x v="1"/>
    <n v="2"/>
    <n v="1"/>
    <n v="1"/>
    <n v="2"/>
    <s v="Real Bed"/>
    <x v="30"/>
    <m/>
    <m/>
    <n v="70"/>
    <m/>
    <n v="1"/>
    <n v="0"/>
    <n v="4"/>
    <n v="14"/>
    <x v="20"/>
    <n v="1.25"/>
    <x v="1"/>
    <s v="North Amsterdam"/>
    <n v="88196"/>
    <n v="22"/>
    <x v="134"/>
    <x v="61"/>
    <n v="100"/>
    <n v="10"/>
    <n v="10"/>
    <n v="10"/>
    <n v="10"/>
    <n v="10"/>
    <n v="10"/>
    <n v="2.5"/>
    <x v="1"/>
    <n v="12.564102564102564"/>
    <n v="0"/>
    <n v="0"/>
    <n v="10"/>
    <n v="4"/>
    <n v="0"/>
    <n v="0"/>
  </r>
  <r>
    <n v="6708652"/>
    <s v="https://www.airbnb.com/rooms/6708652"/>
    <s v="Spacious 2-story apartment"/>
    <n v="23696275"/>
    <s v="Havikslaan, Amsterdam, Noord-Holland 1021 EK, Netherlands"/>
    <x v="3"/>
    <s v="Amsterdam"/>
    <s v="Noord-Holland"/>
    <s v="1021 EK"/>
    <s v="Real Bed"/>
    <x v="2"/>
    <s v="North Amsterdam"/>
    <s v="Netherlands"/>
    <n v="52.386394590000002"/>
    <n v="4.9144036680000003"/>
    <x v="0"/>
    <x v="1"/>
    <n v="6"/>
    <n v="1"/>
    <n v="2"/>
    <n v="3"/>
    <s v="Real Bed"/>
    <x v="70"/>
    <n v="850"/>
    <m/>
    <n v="250"/>
    <n v="50"/>
    <n v="4"/>
    <n v="0"/>
    <n v="3"/>
    <n v="1125"/>
    <x v="139"/>
    <n v="1"/>
    <x v="1"/>
    <s v="North Amsterdam"/>
    <n v="88196"/>
    <n v="1"/>
    <x v="27"/>
    <x v="24"/>
    <n v="100"/>
    <n v="10"/>
    <n v="8"/>
    <n v="10"/>
    <n v="10"/>
    <n v="10"/>
    <n v="10"/>
    <n v="2"/>
    <x v="1"/>
    <n v="10.564102564102566"/>
    <n v="0"/>
    <n v="0"/>
    <n v="10"/>
    <n v="3.9"/>
    <n v="0"/>
    <n v="0"/>
  </r>
  <r>
    <n v="1362020"/>
    <s v="https://www.airbnb.com/rooms/1362020"/>
    <s v="LOVELY waterfront home, great view!"/>
    <n v="7393841"/>
    <s v="Buitenzagerij, Amsterdam, North Holland 1021 NP, Netherlands"/>
    <x v="3"/>
    <s v="Amsterdam"/>
    <s v="North Holland"/>
    <s v="1021 NP"/>
    <s v="Real Bed"/>
    <x v="2"/>
    <s v="North Amsterdam"/>
    <s v="Netherlands"/>
    <n v="52.380815660000003"/>
    <n v="4.9156564820000002"/>
    <x v="0"/>
    <x v="1"/>
    <n v="5"/>
    <n v="1"/>
    <n v="2"/>
    <n v="3"/>
    <s v="Real Bed"/>
    <x v="22"/>
    <n v="840"/>
    <m/>
    <n v="200"/>
    <m/>
    <n v="4"/>
    <n v="20"/>
    <n v="5"/>
    <n v="1125"/>
    <x v="20"/>
    <n v="0.2"/>
    <x v="1"/>
    <s v="North Amsterdam"/>
    <n v="88196"/>
    <n v="5"/>
    <x v="135"/>
    <x v="68"/>
    <n v="95"/>
    <n v="10"/>
    <n v="10"/>
    <n v="10"/>
    <n v="10"/>
    <n v="10"/>
    <n v="10"/>
    <n v="0.4"/>
    <x v="1"/>
    <n v="12.564102564102564"/>
    <n v="0"/>
    <n v="0"/>
    <n v="10"/>
    <n v="5"/>
    <n v="0"/>
    <n v="0"/>
  </r>
  <r>
    <n v="4498117"/>
    <s v="https://www.airbnb.com/rooms/4498117"/>
    <s v="Quiet&amp;cozy, private house Amsterdam"/>
    <n v="2209324"/>
    <s v="Korte Vogelstraat, Amsterdam, North Holland 1022 XW, Netherlands"/>
    <x v="3"/>
    <s v="Amsterdam"/>
    <s v="North Holland"/>
    <s v="1022 XW"/>
    <s v="Real Bed"/>
    <x v="2"/>
    <s v="North Amsterdam"/>
    <s v="Netherlands"/>
    <n v="52.387378529999999"/>
    <n v="4.924997673"/>
    <x v="1"/>
    <x v="1"/>
    <n v="2"/>
    <n v="1"/>
    <n v="2"/>
    <n v="1"/>
    <s v="Real Bed"/>
    <x v="48"/>
    <n v="510"/>
    <m/>
    <n v="200"/>
    <n v="20"/>
    <n v="2"/>
    <n v="0"/>
    <n v="6"/>
    <n v="11"/>
    <x v="140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6"/>
    <n v="12"/>
    <n v="900"/>
  </r>
  <r>
    <n v="3294817"/>
    <s v="https://www.airbnb.com/rooms/3294817"/>
    <s v="Sunny city &amp; water view appartment!"/>
    <n v="6909387"/>
    <s v="Buitendraaierij, Amsterdam, North Holland 1021 NM, Netherlands"/>
    <x v="3"/>
    <s v="Amsterdam"/>
    <s v="North Holland"/>
    <s v="1021 NM"/>
    <s v="Real Bed"/>
    <x v="2"/>
    <s v="North Amsterdam"/>
    <s v="Netherlands"/>
    <n v="52.380187800000002"/>
    <n v="4.9124731830000004"/>
    <x v="0"/>
    <x v="1"/>
    <n v="2"/>
    <n v="1"/>
    <n v="1"/>
    <n v="2"/>
    <s v="Real Bed"/>
    <x v="42"/>
    <m/>
    <m/>
    <m/>
    <m/>
    <n v="1"/>
    <n v="15"/>
    <n v="5"/>
    <n v="45"/>
    <x v="141"/>
    <n v="2.38"/>
    <x v="1"/>
    <s v="North Amsterdam"/>
    <n v="88196"/>
    <n v="33"/>
    <x v="132"/>
    <x v="10"/>
    <n v="99"/>
    <n v="10"/>
    <n v="10"/>
    <n v="10"/>
    <n v="10"/>
    <n v="9"/>
    <n v="9"/>
    <n v="4.76"/>
    <x v="0"/>
    <n v="12.564102564102564"/>
    <n v="2"/>
    <n v="9.52"/>
    <n v="105.19999999999999"/>
    <n v="5"/>
    <n v="10"/>
    <n v="790"/>
  </r>
  <r>
    <n v="1403425"/>
    <s v="https://www.airbnb.com/rooms/1403425"/>
    <s v="Charmant authentiek dijkhuis"/>
    <n v="7574659"/>
    <s v="Buiksloterweg, Amsterdam, North Holland 1031 CC, Netherlands"/>
    <x v="3"/>
    <s v="Amsterdam"/>
    <s v="North Holland"/>
    <s v="1031 CC"/>
    <s v="Real Bed"/>
    <x v="2"/>
    <s v="North Amsterdam"/>
    <s v="Netherlands"/>
    <n v="52.38386174"/>
    <n v="4.9066940480000003"/>
    <x v="1"/>
    <x v="1"/>
    <n v="5"/>
    <n v="1"/>
    <n v="3"/>
    <n v="5"/>
    <s v="Real Bed"/>
    <x v="49"/>
    <m/>
    <m/>
    <n v="300"/>
    <n v="60"/>
    <n v="4"/>
    <n v="0"/>
    <n v="2"/>
    <n v="7"/>
    <x v="142"/>
    <n v="1.92"/>
    <x v="1"/>
    <s v="North Amsterdam"/>
    <n v="88196"/>
    <n v="46"/>
    <x v="136"/>
    <x v="15"/>
    <n v="96"/>
    <n v="10"/>
    <n v="10"/>
    <n v="10"/>
    <n v="10"/>
    <n v="10"/>
    <n v="9"/>
    <n v="3.84"/>
    <x v="0"/>
    <n v="12.564102564102564"/>
    <n v="2"/>
    <n v="7.68"/>
    <n v="86.8"/>
    <n v="3.9"/>
    <n v="7.8"/>
    <n v="1755"/>
  </r>
  <r>
    <n v="7497053"/>
    <s v="https://www.airbnb.com/rooms/7497053"/>
    <s v="Familyproof house with free parking"/>
    <n v="1324659"/>
    <s v="Nieuwendammerdijk, Amsterdam, Noord-Holland 1025 LG, Netherlands"/>
    <x v="3"/>
    <s v="Amsterdam"/>
    <s v="Noord-Holland"/>
    <s v="1025 LG"/>
    <s v="Real Bed"/>
    <x v="2"/>
    <s v="North Amsterdam"/>
    <s v="Netherlands"/>
    <n v="52.390614069999998"/>
    <n v="4.9297108850000004"/>
    <x v="1"/>
    <x v="1"/>
    <n v="4"/>
    <n v="1"/>
    <n v="4"/>
    <n v="5"/>
    <s v="Real Bed"/>
    <x v="22"/>
    <m/>
    <m/>
    <m/>
    <n v="30"/>
    <n v="2"/>
    <n v="25"/>
    <n v="1"/>
    <n v="1125"/>
    <x v="143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1366058"/>
    <s v="https://www.airbnb.com/rooms/1366058"/>
    <s v="Central, light &amp; spacious apartment"/>
    <n v="7220997"/>
    <s v="Amsterdam, North Holland, Netherlands"/>
    <x v="3"/>
    <s v="Amsterdam"/>
    <s v="North Holland"/>
    <s v="nan"/>
    <s v="Real Bed"/>
    <x v="2"/>
    <s v="North Amsterdam"/>
    <s v="Netherlands"/>
    <n v="52.382856369999999"/>
    <n v="4.9152545329999997"/>
    <x v="0"/>
    <x v="1"/>
    <n v="6"/>
    <n v="1.5"/>
    <n v="2"/>
    <n v="2"/>
    <s v="Real Bed"/>
    <x v="34"/>
    <n v="900"/>
    <m/>
    <n v="200"/>
    <m/>
    <n v="4"/>
    <n v="10"/>
    <n v="2"/>
    <n v="14"/>
    <x v="144"/>
    <n v="0.87"/>
    <x v="1"/>
    <s v="North Amsterdam"/>
    <n v="88196"/>
    <n v="22"/>
    <x v="137"/>
    <x v="71"/>
    <n v="94"/>
    <n v="10"/>
    <n v="10"/>
    <n v="10"/>
    <n v="10"/>
    <n v="9"/>
    <n v="9"/>
    <n v="1.74"/>
    <x v="1"/>
    <n v="12.564102564102564"/>
    <n v="0"/>
    <n v="0"/>
    <n v="10"/>
    <n v="3.9"/>
    <n v="0"/>
    <n v="0"/>
  </r>
  <r>
    <n v="7816866"/>
    <s v="https://www.airbnb.com/rooms/7816866"/>
    <s v="B&amp;B HutSpot. The place to stay."/>
    <n v="9064219"/>
    <s v="Nigellestraat, Amsterdam, Noord-Holland 1032 BH, Netherlands"/>
    <x v="3"/>
    <s v="Amsterdam"/>
    <s v="Noord-Holland"/>
    <s v="1032 BH"/>
    <s v="Real Bed"/>
    <x v="2"/>
    <s v="North Amsterdam"/>
    <s v="Netherlands"/>
    <n v="52.396407240000002"/>
    <n v="4.917882219"/>
    <x v="2"/>
    <x v="0"/>
    <n v="2"/>
    <n v="1"/>
    <n v="1"/>
    <n v="1"/>
    <s v="Real Bed"/>
    <x v="71"/>
    <m/>
    <m/>
    <m/>
    <m/>
    <n v="1"/>
    <n v="0"/>
    <n v="1"/>
    <n v="1125"/>
    <x v="57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577.19999999999993"/>
  </r>
  <r>
    <n v="2800908"/>
    <s v="https://www.airbnb.com/rooms/2800908"/>
    <s v="Modern spacious and cosy houseboat "/>
    <n v="5617718"/>
    <s v="N Ranonkelkade, Amsterdam, NH 1031 XV, Netherlands"/>
    <x v="3"/>
    <s v="Amsterdam"/>
    <s v="NH"/>
    <s v="1031 XV"/>
    <s v="Real Bed"/>
    <x v="2"/>
    <s v="North Amsterdam"/>
    <s v="Netherlands"/>
    <n v="52.391507670000003"/>
    <n v="4.9070975790000002"/>
    <x v="9"/>
    <x v="1"/>
    <n v="4"/>
    <n v="1"/>
    <n v="2"/>
    <n v="4"/>
    <s v="Real Bed"/>
    <x v="34"/>
    <m/>
    <m/>
    <m/>
    <m/>
    <n v="1"/>
    <n v="0"/>
    <n v="5"/>
    <n v="14"/>
    <x v="145"/>
    <n v="0.86"/>
    <x v="1"/>
    <s v="North Amsterdam"/>
    <n v="88196"/>
    <n v="1"/>
    <x v="138"/>
    <x v="71"/>
    <n v="100"/>
    <n v="10"/>
    <n v="10"/>
    <n v="10"/>
    <n v="10"/>
    <n v="8"/>
    <n v="10"/>
    <n v="1.72"/>
    <x v="1"/>
    <n v="12.564102564102564"/>
    <n v="0"/>
    <n v="0"/>
    <n v="10"/>
    <n v="5"/>
    <n v="0"/>
    <n v="0"/>
  </r>
  <r>
    <n v="6769235"/>
    <s v="https://www.airbnb.com/rooms/6769235"/>
    <s v="Family house in Amsterdam"/>
    <n v="14591874"/>
    <s v="Leeuwarderweg, Amsterdam, Noord-Holland 1025 RW, Netherlands"/>
    <x v="3"/>
    <s v="Amsterdam"/>
    <s v="Noord-Holland"/>
    <s v="1025 RW"/>
    <s v="Real Bed"/>
    <x v="2"/>
    <s v="North Amsterdam"/>
    <s v="Netherlands"/>
    <n v="52.39082561"/>
    <n v="4.9257224830000004"/>
    <x v="1"/>
    <x v="1"/>
    <n v="5"/>
    <n v="2"/>
    <n v="2"/>
    <n v="3"/>
    <s v="Real Bed"/>
    <x v="22"/>
    <n v="750"/>
    <m/>
    <m/>
    <n v="20"/>
    <n v="1"/>
    <n v="0"/>
    <n v="2"/>
    <n v="7"/>
    <x v="146"/>
    <n v="0.98"/>
    <x v="1"/>
    <s v="North Amsterdam"/>
    <n v="88196"/>
    <n v="2"/>
    <x v="139"/>
    <x v="55"/>
    <n v="90"/>
    <n v="9"/>
    <n v="9"/>
    <n v="9"/>
    <n v="10"/>
    <n v="9"/>
    <n v="9"/>
    <n v="1.96"/>
    <x v="1"/>
    <n v="11.307692307692308"/>
    <n v="0"/>
    <n v="0"/>
    <n v="9"/>
    <n v="3.9"/>
    <n v="0"/>
    <n v="0"/>
  </r>
  <r>
    <n v="1166169"/>
    <s v="https://www.airbnb.com/rooms/1166169"/>
    <s v="Vintage house between city &amp; meadow"/>
    <n v="5093231"/>
    <s v="Spreeuwenpark, Amsterdam, North Holland 1021 GV, Netherlands"/>
    <x v="3"/>
    <s v="Amsterdam"/>
    <s v="North Holland"/>
    <s v="1021 GV"/>
    <s v="Real Bed"/>
    <x v="2"/>
    <s v="North Amsterdam"/>
    <s v="Netherlands"/>
    <n v="52.383958409999998"/>
    <n v="4.9140985639999997"/>
    <x v="0"/>
    <x v="1"/>
    <n v="4"/>
    <n v="1"/>
    <n v="2"/>
    <n v="4"/>
    <s v="Real Bed"/>
    <x v="23"/>
    <n v="750"/>
    <m/>
    <n v="100"/>
    <m/>
    <n v="4"/>
    <n v="0"/>
    <n v="6"/>
    <n v="1125"/>
    <x v="20"/>
    <n v="0.18"/>
    <x v="1"/>
    <s v="North Amsterdam"/>
    <n v="88196"/>
    <n v="5"/>
    <x v="85"/>
    <x v="72"/>
    <n v="92"/>
    <n v="10"/>
    <n v="9"/>
    <n v="10"/>
    <n v="10"/>
    <n v="8"/>
    <n v="8"/>
    <n v="0.36"/>
    <x v="1"/>
    <n v="11.564102564102564"/>
    <n v="0"/>
    <n v="0"/>
    <n v="10"/>
    <n v="6"/>
    <n v="0"/>
    <n v="0"/>
  </r>
  <r>
    <n v="4207389"/>
    <s v="https://www.airbnb.com/rooms/4207389"/>
    <s v="Love nest in crane -  Mystique"/>
    <n v="21831151"/>
    <s v="NDSM-Plein, Amsterdam, Noord-Holland 1033 WB, Netherlands"/>
    <x v="3"/>
    <s v="Amsterdam"/>
    <s v="Noord-Holland"/>
    <s v="1033 WB"/>
    <s v="Real Bed"/>
    <x v="2"/>
    <s v="North Amsterdam"/>
    <s v="Netherlands"/>
    <n v="52.402146250000001"/>
    <n v="4.8912661320000002"/>
    <x v="9"/>
    <x v="1"/>
    <n v="2"/>
    <n v="1"/>
    <n v="1"/>
    <n v="1"/>
    <s v="Real Bed"/>
    <x v="72"/>
    <m/>
    <m/>
    <n v="500"/>
    <m/>
    <n v="1"/>
    <n v="0"/>
    <n v="1"/>
    <n v="1125"/>
    <x v="1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3393"/>
  </r>
  <r>
    <n v="1780108"/>
    <s v="https://www.airbnb.com/rooms/1780108"/>
    <s v="Private house in central A'dam (HG)"/>
    <n v="8487114"/>
    <s v="Van der Pekplein, Amsterdam, North Holland 1031 GZ, Netherlands"/>
    <x v="3"/>
    <s v="Amsterdam"/>
    <s v="North Holland"/>
    <s v="1031 GZ"/>
    <s v="Real Bed"/>
    <x v="2"/>
    <s v="North Amsterdam"/>
    <s v="Netherlands"/>
    <n v="52.386549260000002"/>
    <n v="4.9067405390000003"/>
    <x v="2"/>
    <x v="1"/>
    <n v="3"/>
    <n v="1"/>
    <n v="2"/>
    <n v="3"/>
    <s v="Real Bed"/>
    <x v="57"/>
    <m/>
    <m/>
    <m/>
    <m/>
    <n v="2"/>
    <n v="45"/>
    <n v="1"/>
    <n v="1125"/>
    <x v="20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7841687"/>
    <s v="https://www.airbnb.com/rooms/7841687"/>
    <s v="Top view sail 2015"/>
    <n v="41127483"/>
    <s v="IJplein, Amsterdam, Noord-Holland 1021, Netherlands"/>
    <x v="3"/>
    <s v="Amsterdam"/>
    <s v="Noord-Holland"/>
    <s v="1021"/>
    <s v="Real Bed"/>
    <x v="2"/>
    <s v="North Amsterdam"/>
    <s v="Netherlands"/>
    <n v="52.381751399999999"/>
    <n v="4.9117613499999999"/>
    <x v="0"/>
    <x v="1"/>
    <n v="4"/>
    <n v="1"/>
    <n v="2"/>
    <n v="2"/>
    <s v="Real Bed"/>
    <x v="73"/>
    <m/>
    <m/>
    <m/>
    <m/>
    <n v="1"/>
    <n v="0"/>
    <n v="1"/>
    <n v="1125"/>
    <x v="124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2137.1999999999998"/>
  </r>
  <r>
    <n v="5428444"/>
    <s v="https://www.airbnb.com/rooms/5428444"/>
    <s v="Charming 2-person oldtimer Caravan "/>
    <n v="24971938"/>
    <s v="Heimansweg, Amsterdam, Noord-Holland 1031 VC, Netherlands"/>
    <x v="3"/>
    <s v="Amsterdam"/>
    <s v="Noord-Holland"/>
    <s v="1031 VC"/>
    <s v="Real Bed"/>
    <x v="2"/>
    <s v="North Amsterdam"/>
    <s v="Netherlands"/>
    <n v="52.388988779999998"/>
    <n v="4.90691933"/>
    <x v="7"/>
    <x v="1"/>
    <n v="2"/>
    <n v="0.5"/>
    <n v="1"/>
    <n v="2"/>
    <s v="Real Bed"/>
    <x v="5"/>
    <n v="500"/>
    <n v="2000"/>
    <n v="200"/>
    <n v="15"/>
    <n v="1"/>
    <n v="0"/>
    <n v="3"/>
    <n v="1125"/>
    <x v="147"/>
    <n v="0.2"/>
    <x v="1"/>
    <s v="North Amsterdam"/>
    <n v="88196"/>
    <n v="1"/>
    <x v="100"/>
    <x v="62"/>
    <n v="100"/>
    <n v="10"/>
    <n v="10"/>
    <n v="10"/>
    <n v="10"/>
    <n v="10"/>
    <n v="10"/>
    <n v="0.4"/>
    <x v="0"/>
    <n v="12.564102564102564"/>
    <n v="2"/>
    <n v="0.8"/>
    <n v="18"/>
    <n v="3.9"/>
    <n v="7.8"/>
    <n v="780"/>
  </r>
  <r>
    <n v="2472703"/>
    <s v="https://www.airbnb.com/rooms/2472703"/>
    <s v="Great parkview home, 10 min from CS"/>
    <n v="4056090"/>
    <s v="Adelaarsweg, Amsterdam, North Holland 1022 CC, Netherlands"/>
    <x v="3"/>
    <s v="Amsterdam"/>
    <s v="North Holland"/>
    <s v="1022 CC"/>
    <s v="Real Bed"/>
    <x v="2"/>
    <s v="North Amsterdam"/>
    <s v="Netherlands"/>
    <n v="52.391121030000001"/>
    <n v="4.9245651830000003"/>
    <x v="1"/>
    <x v="1"/>
    <n v="6"/>
    <n v="1.5"/>
    <n v="3"/>
    <n v="3"/>
    <s v="Real Bed"/>
    <x v="0"/>
    <n v="400"/>
    <n v="1500"/>
    <n v="450"/>
    <n v="60"/>
    <n v="2"/>
    <n v="10"/>
    <n v="7"/>
    <n v="365"/>
    <x v="6"/>
    <n v="7.0000000000000007E-2"/>
    <x v="1"/>
    <s v="North Amsterdam"/>
    <n v="88196"/>
    <n v="1"/>
    <x v="140"/>
    <x v="73"/>
    <n v="83"/>
    <n v="8"/>
    <n v="10"/>
    <n v="8"/>
    <n v="8"/>
    <n v="8"/>
    <n v="6"/>
    <n v="0.14000000000000001"/>
    <x v="0"/>
    <n v="12.051282051282051"/>
    <n v="2"/>
    <n v="0.28000000000000003"/>
    <n v="10.8"/>
    <n v="7"/>
    <n v="14"/>
    <n v="840"/>
  </r>
  <r>
    <n v="6016788"/>
    <s v="https://www.airbnb.com/rooms/6016788"/>
    <s v="Charming, hip area, free parking."/>
    <n v="10958820"/>
    <s v="Leeuwerikstraat, Amsterdam, Noord-Holland 1021 GP, Netherlands"/>
    <x v="3"/>
    <s v="Amsterdam"/>
    <s v="Noord-Holland"/>
    <s v="1021 GP"/>
    <s v="Real Bed"/>
    <x v="2"/>
    <s v="North Amsterdam"/>
    <s v="Netherlands"/>
    <n v="52.387093049999997"/>
    <n v="4.9134165960000002"/>
    <x v="1"/>
    <x v="1"/>
    <n v="2"/>
    <n v="1"/>
    <n v="2"/>
    <n v="2"/>
    <s v="Real Bed"/>
    <x v="18"/>
    <m/>
    <m/>
    <m/>
    <m/>
    <n v="2"/>
    <n v="0"/>
    <n v="1"/>
    <n v="1125"/>
    <x v="81"/>
    <n v="1.75"/>
    <x v="1"/>
    <s v="North Amsterdam"/>
    <n v="88196"/>
    <n v="6"/>
    <x v="141"/>
    <x v="32"/>
    <n v="97"/>
    <n v="9"/>
    <n v="8"/>
    <n v="10"/>
    <n v="9"/>
    <n v="9"/>
    <n v="9"/>
    <n v="3.5"/>
    <x v="1"/>
    <n v="10.564102564102566"/>
    <n v="0"/>
    <n v="0"/>
    <n v="10"/>
    <n v="3.9"/>
    <n v="0"/>
    <n v="0"/>
  </r>
  <r>
    <n v="1362109"/>
    <s v="https://www.airbnb.com/rooms/1362109"/>
    <s v="A200/210/211 Big houseobat"/>
    <n v="3327797"/>
    <s v="Nieuwendammerkade, Amsterdam, North Holland 1022 AB, Netherlands"/>
    <x v="3"/>
    <s v="Amsterdam"/>
    <s v="North Holland"/>
    <s v="1022 AB"/>
    <s v="Real Bed"/>
    <x v="2"/>
    <s v="North Amsterdam"/>
    <s v="Netherlands"/>
    <n v="52.388218520000002"/>
    <n v="4.9384636129999997"/>
    <x v="3"/>
    <x v="1"/>
    <n v="6"/>
    <n v="3"/>
    <m/>
    <n v="3"/>
    <s v="Real Bed"/>
    <x v="74"/>
    <n v="2100"/>
    <n v="5901"/>
    <m/>
    <m/>
    <n v="5"/>
    <n v="55"/>
    <n v="1"/>
    <n v="365"/>
    <x v="148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2574"/>
  </r>
  <r>
    <n v="7623994"/>
    <s v="https://www.airbnb.com/rooms/7623994"/>
    <s v="Old Dutch house near centrum"/>
    <n v="8295656"/>
    <s v="Silenestraat, Amsterdam, Noord-Holland 1031, Netherlands"/>
    <x v="3"/>
    <s v="Amsterdam"/>
    <s v="Noord-Holland"/>
    <s v="1031"/>
    <s v="Real Bed"/>
    <x v="2"/>
    <s v="North Amsterdam"/>
    <s v="Netherlands"/>
    <n v="52.38977611"/>
    <n v="4.9124031549999998"/>
    <x v="0"/>
    <x v="1"/>
    <n v="4"/>
    <n v="1"/>
    <n v="2"/>
    <n v="4"/>
    <s v="Real Bed"/>
    <x v="75"/>
    <m/>
    <m/>
    <n v="200"/>
    <n v="40"/>
    <n v="2"/>
    <n v="25"/>
    <n v="1"/>
    <n v="1125"/>
    <x v="120"/>
    <n v="1"/>
    <x v="1"/>
    <s v="North Amsterdam"/>
    <n v="88196"/>
    <n v="1"/>
    <x v="10"/>
    <x v="39"/>
    <n v="20"/>
    <n v="4"/>
    <n v="2"/>
    <n v="8"/>
    <n v="8"/>
    <n v="4"/>
    <n v="2"/>
    <n v="2"/>
    <x v="1"/>
    <n v="4.051282051282052"/>
    <n v="0"/>
    <n v="0"/>
    <n v="8"/>
    <n v="3.9"/>
    <n v="0"/>
    <n v="0"/>
  </r>
  <r>
    <n v="3565067"/>
    <s v="https://www.airbnb.com/rooms/3565067"/>
    <s v="Art Studio Experience"/>
    <n v="7191567"/>
    <s v="Zamenhofstraat, Amsterdam, North Holland 1022 AD, Netherlands"/>
    <x v="3"/>
    <s v="Amsterdam"/>
    <s v="North Holland"/>
    <s v="1022 AD"/>
    <s v="Real Bed"/>
    <x v="2"/>
    <s v="North Amsterdam"/>
    <s v="Netherlands"/>
    <n v="52.387318469999997"/>
    <n v="4.926762901"/>
    <x v="0"/>
    <x v="1"/>
    <n v="3"/>
    <n v="1"/>
    <n v="0"/>
    <n v="2"/>
    <s v="Real Bed"/>
    <x v="43"/>
    <m/>
    <m/>
    <m/>
    <m/>
    <n v="3"/>
    <n v="30"/>
    <n v="1"/>
    <n v="365"/>
    <x v="84"/>
    <n v="0.46"/>
    <x v="1"/>
    <s v="North Amsterdam"/>
    <n v="88196"/>
    <n v="6"/>
    <x v="142"/>
    <x v="74"/>
    <n v="83"/>
    <n v="9"/>
    <n v="9"/>
    <n v="9"/>
    <n v="9"/>
    <n v="9"/>
    <n v="8"/>
    <n v="0.92"/>
    <x v="0"/>
    <n v="11.307692307692308"/>
    <n v="2"/>
    <n v="1.84"/>
    <n v="25.560000000000002"/>
    <n v="3.9"/>
    <n v="7.8"/>
    <n v="561.6"/>
  </r>
  <r>
    <n v="3857244"/>
    <s v="https://www.airbnb.com/rooms/3857244"/>
    <s v="exceptional view: Amsterdam"/>
    <n v="19884804"/>
    <s v="Motorwal, Amsterdam, North Holland 1021 PC, Netherlands"/>
    <x v="3"/>
    <s v="Amsterdam"/>
    <s v="North Holland"/>
    <s v="1021 PC"/>
    <s v="Real Bed"/>
    <x v="2"/>
    <s v="North Amsterdam"/>
    <s v="Netherlands"/>
    <n v="52.381195890000001"/>
    <n v="4.9184009680000003"/>
    <x v="0"/>
    <x v="1"/>
    <n v="4"/>
    <n v="1"/>
    <n v="2"/>
    <n v="3"/>
    <s v="Real Bed"/>
    <x v="13"/>
    <n v="800"/>
    <n v="2100"/>
    <m/>
    <m/>
    <n v="1"/>
    <n v="0"/>
    <n v="7"/>
    <n v="31"/>
    <x v="148"/>
    <n v="0.4"/>
    <x v="1"/>
    <s v="North Amsterdam"/>
    <n v="88196"/>
    <n v="2"/>
    <x v="143"/>
    <x v="75"/>
    <n v="100"/>
    <n v="10"/>
    <n v="10"/>
    <n v="10"/>
    <n v="10"/>
    <n v="10"/>
    <n v="10"/>
    <n v="0.8"/>
    <x v="0"/>
    <n v="12.564102564102564"/>
    <n v="2"/>
    <n v="1.6"/>
    <n v="26"/>
    <n v="7"/>
    <n v="14"/>
    <n v="1750"/>
  </r>
  <r>
    <n v="518090"/>
    <s v="https://www.airbnb.com/rooms/518090"/>
    <s v="Great place near Amsterdam Central "/>
    <n v="2550721"/>
    <s v="Buitendraaierij, Amsterdam, Noord-Holland 1021 NM, Netherlands"/>
    <x v="3"/>
    <s v="Amsterdam"/>
    <s v="Noord-Holland"/>
    <s v="1021 NM"/>
    <s v="Real Bed"/>
    <x v="2"/>
    <s v="North Amsterdam"/>
    <s v="Netherlands"/>
    <n v="52.38071618"/>
    <n v="4.9150425530000001"/>
    <x v="0"/>
    <x v="1"/>
    <n v="2"/>
    <n v="1"/>
    <n v="1"/>
    <n v="1"/>
    <s v="Real Bed"/>
    <x v="19"/>
    <m/>
    <n v="1295"/>
    <n v="100"/>
    <n v="35"/>
    <n v="1"/>
    <n v="7"/>
    <n v="5"/>
    <n v="95"/>
    <x v="149"/>
    <n v="0.33"/>
    <x v="1"/>
    <s v="North Amsterdam"/>
    <n v="88196"/>
    <n v="12"/>
    <x v="144"/>
    <x v="4"/>
    <n v="91"/>
    <n v="10"/>
    <n v="8"/>
    <n v="10"/>
    <n v="10"/>
    <n v="9"/>
    <n v="9"/>
    <n v="0.66"/>
    <x v="1"/>
    <n v="10.564102564102566"/>
    <n v="0"/>
    <n v="0"/>
    <n v="10"/>
    <n v="5"/>
    <n v="0"/>
    <n v="0"/>
  </r>
  <r>
    <n v="6339068"/>
    <s v="https://www.airbnb.com/rooms/6339068"/>
    <s v="new LIGHT &amp; SUNNY BOAT HOUSE"/>
    <n v="22788969"/>
    <s v="Werfkade, Amsterdam, Noord-Holland 1033 RA, Netherlands"/>
    <x v="3"/>
    <s v="Amsterdam"/>
    <s v="Noord-Holland"/>
    <s v="1033 RA"/>
    <s v="Real Bed"/>
    <x v="2"/>
    <s v="North Amsterdam"/>
    <s v="Netherlands"/>
    <n v="52.401860710000001"/>
    <n v="4.8883091729999997"/>
    <x v="3"/>
    <x v="1"/>
    <n v="3"/>
    <n v="1"/>
    <n v="2"/>
    <n v="2"/>
    <s v="Real Bed"/>
    <x v="26"/>
    <m/>
    <n v="1985"/>
    <n v="100"/>
    <n v="20"/>
    <n v="2"/>
    <n v="15"/>
    <n v="4"/>
    <n v="1125"/>
    <x v="150"/>
    <n v="2.88"/>
    <x v="1"/>
    <s v="North Amsterdam"/>
    <n v="88196"/>
    <n v="10"/>
    <x v="145"/>
    <x v="4"/>
    <n v="94"/>
    <n v="9"/>
    <n v="10"/>
    <n v="10"/>
    <n v="10"/>
    <n v="9"/>
    <n v="9"/>
    <n v="5.76"/>
    <x v="0"/>
    <n v="12.564102564102564"/>
    <n v="2"/>
    <n v="11.52"/>
    <n v="125.19999999999999"/>
    <n v="4"/>
    <n v="8"/>
    <n v="640"/>
  </r>
  <r>
    <n v="1829603"/>
    <s v="https://www.airbnb.com/rooms/1829603"/>
    <s v="Great living boat in popular area"/>
    <n v="9571070"/>
    <s v="Klaprozenweg, Amsterdam, North Holland 1032, Netherlands"/>
    <x v="3"/>
    <s v="Amsterdam"/>
    <s v="North Holland"/>
    <s v="1032"/>
    <s v="Real Bed"/>
    <x v="2"/>
    <s v="North Amsterdam"/>
    <s v="Netherlands"/>
    <n v="52.401369270000004"/>
    <n v="4.900998317"/>
    <x v="3"/>
    <x v="1"/>
    <n v="8"/>
    <n v="1"/>
    <n v="3"/>
    <n v="6"/>
    <s v="Real Bed"/>
    <x v="13"/>
    <m/>
    <m/>
    <n v="75"/>
    <n v="45"/>
    <n v="4"/>
    <n v="45"/>
    <n v="2"/>
    <n v="6"/>
    <x v="22"/>
    <n v="1.1599999999999999"/>
    <x v="1"/>
    <s v="North Amsterdam"/>
    <n v="88196"/>
    <n v="26"/>
    <x v="146"/>
    <x v="0"/>
    <n v="91"/>
    <n v="9"/>
    <n v="8"/>
    <n v="9"/>
    <n v="10"/>
    <n v="9"/>
    <n v="9"/>
    <n v="2.3199999999999998"/>
    <x v="0"/>
    <n v="10.307692307692308"/>
    <n v="2"/>
    <n v="4.6399999999999997"/>
    <n v="46.12"/>
    <n v="3.9"/>
    <n v="7.8"/>
    <n v="975"/>
  </r>
  <r>
    <n v="4204120"/>
    <s v="https://www.airbnb.com/rooms/4204120"/>
    <s v="Nice appartement 1.5 km from CS"/>
    <n v="21811408"/>
    <s v="Meeuwenlaan, Amsterdam, North Holland 1021 JK, Netherlands"/>
    <x v="3"/>
    <s v="Amsterdam"/>
    <s v="North Holland"/>
    <s v="1021 JK"/>
    <s v="Real Bed"/>
    <x v="2"/>
    <s v="North Amsterdam"/>
    <s v="Netherlands"/>
    <n v="52.384886950000002"/>
    <n v="4.9158086929999998"/>
    <x v="0"/>
    <x v="1"/>
    <n v="2"/>
    <n v="1"/>
    <n v="1"/>
    <n v="1"/>
    <s v="Real Bed"/>
    <x v="48"/>
    <n v="550"/>
    <n v="1400"/>
    <m/>
    <n v="30"/>
    <n v="2"/>
    <n v="0"/>
    <n v="1"/>
    <n v="1125"/>
    <x v="151"/>
    <n v="2.16"/>
    <x v="1"/>
    <s v="North Amsterdam"/>
    <n v="88196"/>
    <n v="23"/>
    <x v="30"/>
    <x v="47"/>
    <n v="88"/>
    <n v="9"/>
    <n v="9"/>
    <n v="9"/>
    <n v="9"/>
    <n v="9"/>
    <n v="9"/>
    <n v="4.32"/>
    <x v="1"/>
    <n v="11.307692307692308"/>
    <n v="0"/>
    <n v="0"/>
    <n v="9"/>
    <n v="3.9"/>
    <n v="0"/>
    <n v="0"/>
  </r>
  <r>
    <n v="3670016"/>
    <s v="https://www.airbnb.com/rooms/3670016"/>
    <s v="Spacious loft great green view    "/>
    <n v="17548451"/>
    <s v="Zamenhofstraat, Amsterdam, North Holland 1022, Netherlands"/>
    <x v="3"/>
    <s v="Amsterdam"/>
    <s v="North Holland"/>
    <s v="1022"/>
    <s v="Real Bed"/>
    <x v="2"/>
    <s v="North Amsterdam"/>
    <s v="Netherlands"/>
    <n v="52.38757537"/>
    <n v="4.9302862269999999"/>
    <x v="4"/>
    <x v="1"/>
    <n v="3"/>
    <n v="1"/>
    <n v="0"/>
    <n v="3"/>
    <s v="Real Bed"/>
    <x v="12"/>
    <n v="580"/>
    <m/>
    <n v="100"/>
    <n v="10"/>
    <n v="2"/>
    <n v="20"/>
    <n v="3"/>
    <n v="11"/>
    <x v="152"/>
    <n v="2.85"/>
    <x v="1"/>
    <s v="North Amsterdam"/>
    <n v="88196"/>
    <n v="37"/>
    <x v="44"/>
    <x v="30"/>
    <n v="97"/>
    <n v="9"/>
    <n v="10"/>
    <n v="10"/>
    <n v="10"/>
    <n v="9"/>
    <n v="9"/>
    <n v="5.7"/>
    <x v="1"/>
    <n v="12.564102564102564"/>
    <n v="0"/>
    <n v="0"/>
    <n v="10"/>
    <n v="3.9"/>
    <n v="0"/>
    <n v="0"/>
  </r>
  <r>
    <n v="7311710"/>
    <s v="https://www.airbnb.com/rooms/7311710"/>
    <s v="beautiful apartment 5 min from CS."/>
    <n v="38307720"/>
    <s v="Zwanenplein, Amsterdam, Noord-Holland 1021 CK, Netherlands"/>
    <x v="3"/>
    <s v="Amsterdam"/>
    <s v="Noord-Holland"/>
    <s v="1021 CK"/>
    <s v="Real Bed"/>
    <x v="2"/>
    <s v="North Amsterdam"/>
    <s v="Netherlands"/>
    <n v="52.388035950000003"/>
    <n v="4.9186282520000004"/>
    <x v="0"/>
    <x v="1"/>
    <n v="2"/>
    <n v="1"/>
    <n v="1"/>
    <n v="1"/>
    <s v="Real Bed"/>
    <x v="48"/>
    <m/>
    <m/>
    <n v="500"/>
    <m/>
    <n v="0"/>
    <n v="0"/>
    <n v="3"/>
    <n v="9"/>
    <x v="129"/>
    <n v="0.7"/>
    <x v="1"/>
    <s v="North Amsterdam"/>
    <n v="88196"/>
    <n v="1"/>
    <x v="147"/>
    <x v="76"/>
    <n v="100"/>
    <n v="8"/>
    <n v="10"/>
    <n v="8"/>
    <n v="8"/>
    <n v="8"/>
    <n v="8"/>
    <n v="1.4"/>
    <x v="1"/>
    <n v="12.051282051282051"/>
    <n v="0"/>
    <n v="0"/>
    <n v="8"/>
    <n v="3.9"/>
    <n v="0"/>
    <n v="0"/>
  </r>
  <r>
    <n v="3644360"/>
    <s v="https://www.airbnb.com/rooms/3644360"/>
    <s v="House in peaceful and booming North"/>
    <n v="12788265"/>
    <s v="Mezenstraat, Amsterdam, Noord-Holland 1021 VL, Netherlands"/>
    <x v="3"/>
    <s v="Amsterdam"/>
    <s v="Noord-Holland"/>
    <s v="1021 VL"/>
    <s v="Real Bed"/>
    <x v="2"/>
    <s v="North Amsterdam"/>
    <s v="Netherlands"/>
    <n v="52.385426090000003"/>
    <n v="4.9192180680000002"/>
    <x v="1"/>
    <x v="1"/>
    <n v="2"/>
    <n v="1"/>
    <n v="1"/>
    <n v="2"/>
    <s v="Real Bed"/>
    <x v="14"/>
    <n v="518"/>
    <m/>
    <m/>
    <n v="10"/>
    <n v="2"/>
    <n v="20"/>
    <n v="3"/>
    <n v="1125"/>
    <x v="20"/>
    <n v="1.8"/>
    <x v="1"/>
    <s v="North Amsterdam"/>
    <n v="88196"/>
    <n v="3"/>
    <x v="19"/>
    <x v="25"/>
    <n v="100"/>
    <n v="9"/>
    <n v="10"/>
    <n v="10"/>
    <n v="10"/>
    <n v="10"/>
    <n v="9"/>
    <n v="3.6"/>
    <x v="1"/>
    <n v="12.564102564102564"/>
    <n v="0"/>
    <n v="0"/>
    <n v="10"/>
    <n v="3.9"/>
    <n v="0"/>
    <n v="0"/>
  </r>
  <r>
    <n v="6815758"/>
    <s v="https://www.airbnb.com/rooms/6815758"/>
    <s v="Spacious &amp; Comfy House in Amsterdam"/>
    <n v="35686931"/>
    <s v="Leeuwarderweg, Amsterdam, Noord-Holland 1025 RX, Netherlands"/>
    <x v="3"/>
    <s v="Amsterdam"/>
    <s v="Noord-Holland"/>
    <s v="1025 RX"/>
    <s v="Real Bed"/>
    <x v="2"/>
    <s v="North Amsterdam"/>
    <s v="Netherlands"/>
    <n v="52.394221860000002"/>
    <n v="4.923310635"/>
    <x v="1"/>
    <x v="1"/>
    <n v="4"/>
    <n v="2"/>
    <n v="2"/>
    <n v="2"/>
    <s v="Real Bed"/>
    <x v="76"/>
    <n v="940"/>
    <m/>
    <m/>
    <n v="40"/>
    <n v="1"/>
    <n v="0"/>
    <n v="3"/>
    <n v="1125"/>
    <x v="153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1282489"/>
    <s v="https://www.airbnb.com/rooms/1282489"/>
    <s v="Nice apartment, central and easy"/>
    <n v="6977478"/>
    <s v="Meeuwenlaan, Amsterdam, North Holland 1021, Netherlands"/>
    <x v="3"/>
    <s v="Amsterdam"/>
    <s v="North Holland"/>
    <s v="1021"/>
    <s v="Real Bed"/>
    <x v="2"/>
    <s v="North Amsterdam"/>
    <s v="Netherlands"/>
    <n v="52.384696990000002"/>
    <n v="4.9143543369999998"/>
    <x v="0"/>
    <x v="1"/>
    <n v="4"/>
    <n v="1"/>
    <n v="1"/>
    <n v="1"/>
    <s v="Real Bed"/>
    <x v="48"/>
    <n v="550"/>
    <n v="1500"/>
    <n v="100"/>
    <n v="35"/>
    <n v="1"/>
    <n v="15"/>
    <n v="2"/>
    <n v="60"/>
    <x v="154"/>
    <n v="2.37"/>
    <x v="1"/>
    <s v="North Amsterdam"/>
    <n v="88196"/>
    <n v="55"/>
    <x v="148"/>
    <x v="24"/>
    <n v="94"/>
    <n v="10"/>
    <n v="9"/>
    <n v="10"/>
    <n v="10"/>
    <n v="9"/>
    <n v="9"/>
    <n v="4.74"/>
    <x v="1"/>
    <n v="11.564102564102564"/>
    <n v="0"/>
    <n v="0"/>
    <n v="10"/>
    <n v="3.9"/>
    <n v="0"/>
    <n v="0"/>
  </r>
  <r>
    <n v="524426"/>
    <s v="https://www.airbnb.com/rooms/524426"/>
    <s v="Trendy app  in popular n'bourhood"/>
    <n v="2554245"/>
    <s v="Nieuwendammerdijk, Amsterdam, North Holland 1023, Netherlands"/>
    <x v="3"/>
    <s v="Amsterdam"/>
    <s v="North Holland"/>
    <s v="1023"/>
    <s v="Real Bed"/>
    <x v="2"/>
    <s v="North Amsterdam"/>
    <s v="Netherlands"/>
    <n v="52.387987449999997"/>
    <n v="4.943456351"/>
    <x v="0"/>
    <x v="1"/>
    <n v="4"/>
    <n v="1"/>
    <n v="1"/>
    <n v="2"/>
    <s v="Real Bed"/>
    <x v="76"/>
    <n v="887"/>
    <m/>
    <n v="500"/>
    <m/>
    <n v="2"/>
    <n v="0"/>
    <n v="5"/>
    <n v="1125"/>
    <x v="16"/>
    <n v="1.0900000000000001"/>
    <x v="1"/>
    <s v="North Amsterdam"/>
    <n v="88196"/>
    <n v="41"/>
    <x v="149"/>
    <x v="77"/>
    <n v="94"/>
    <n v="9"/>
    <n v="10"/>
    <n v="10"/>
    <n v="10"/>
    <n v="9"/>
    <n v="9"/>
    <n v="2.1800000000000002"/>
    <x v="0"/>
    <n v="12.564102564102564"/>
    <n v="2"/>
    <n v="4.3600000000000003"/>
    <n v="53.6"/>
    <n v="5"/>
    <n v="10"/>
    <n v="1490"/>
  </r>
  <r>
    <n v="1353583"/>
    <s v="https://www.airbnb.com/rooms/1353583"/>
    <s v="Trendy Apartment 10 min to CS"/>
    <n v="1272239"/>
    <s v="Adelaarsweg, Amsterdam, North Holland 1021, Netherlands"/>
    <x v="3"/>
    <s v="Amsterdam"/>
    <s v="North Holland"/>
    <s v="1021"/>
    <s v="Real Bed"/>
    <x v="2"/>
    <s v="North Amsterdam"/>
    <s v="Netherlands"/>
    <n v="52.382509939999998"/>
    <n v="4.9124119840000002"/>
    <x v="0"/>
    <x v="0"/>
    <n v="2"/>
    <n v="1"/>
    <n v="1"/>
    <n v="1"/>
    <s v="Real Bed"/>
    <x v="48"/>
    <n v="600"/>
    <m/>
    <m/>
    <m/>
    <n v="2"/>
    <n v="50"/>
    <n v="4"/>
    <n v="1125"/>
    <x v="155"/>
    <n v="0.35"/>
    <x v="1"/>
    <s v="North Amsterdam"/>
    <n v="88196"/>
    <n v="9"/>
    <x v="150"/>
    <x v="30"/>
    <n v="91"/>
    <n v="9"/>
    <n v="9"/>
    <n v="10"/>
    <n v="10"/>
    <n v="9"/>
    <n v="9"/>
    <n v="0.7"/>
    <x v="0"/>
    <n v="11.564102564102564"/>
    <n v="2"/>
    <n v="1.4"/>
    <n v="22.6"/>
    <n v="4"/>
    <n v="8"/>
    <n v="600"/>
  </r>
  <r>
    <n v="8163956"/>
    <s v="https://www.airbnb.com/rooms/8163956"/>
    <s v="Landelijke woning dicht bij centrum"/>
    <n v="43090617"/>
    <s v="Nieuwendammerdijk, Amsterdam, Noord-Holland 1023 BS, Netherlands"/>
    <x v="3"/>
    <s v="Amsterdam"/>
    <s v="Noord-Holland"/>
    <s v="1023 BS"/>
    <s v="Real Bed"/>
    <x v="2"/>
    <s v="North Amsterdam"/>
    <s v="Netherlands"/>
    <n v="52.387624709999997"/>
    <n v="4.9489405619999998"/>
    <x v="1"/>
    <x v="0"/>
    <n v="2"/>
    <n v="1"/>
    <n v="1"/>
    <n v="2"/>
    <s v="Real Bed"/>
    <x v="0"/>
    <n v="350"/>
    <n v="1250"/>
    <m/>
    <m/>
    <n v="1"/>
    <n v="0"/>
    <n v="1"/>
    <n v="1125"/>
    <x v="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468"/>
  </r>
  <r>
    <n v="1196088"/>
    <s v="https://www.airbnb.com/rooms/1196088"/>
    <s v="Charming Apartment -Own courtyard"/>
    <n v="6536417"/>
    <s v="Nieuwendammerdijk, Amsterdam, North Holland 1023 BR, Netherlands"/>
    <x v="3"/>
    <s v="Amsterdam"/>
    <s v="North Holland"/>
    <s v="1023 BR"/>
    <s v="Real Bed"/>
    <x v="2"/>
    <s v="North Amsterdam"/>
    <s v="Netherlands"/>
    <n v="52.38785687"/>
    <n v="4.9479849729999996"/>
    <x v="0"/>
    <x v="0"/>
    <n v="4"/>
    <n v="1"/>
    <n v="1"/>
    <n v="2"/>
    <s v="Real Bed"/>
    <x v="23"/>
    <m/>
    <m/>
    <m/>
    <m/>
    <n v="2"/>
    <n v="25"/>
    <n v="2"/>
    <n v="1125"/>
    <x v="69"/>
    <n v="0.16"/>
    <x v="1"/>
    <s v="North Amsterdam"/>
    <n v="88196"/>
    <n v="4"/>
    <x v="151"/>
    <x v="78"/>
    <n v="100"/>
    <n v="9"/>
    <n v="10"/>
    <n v="10"/>
    <n v="10"/>
    <n v="9"/>
    <n v="10"/>
    <n v="0.32"/>
    <x v="0"/>
    <n v="12.564102564102564"/>
    <n v="2"/>
    <n v="0.64"/>
    <n v="16.399999999999999"/>
    <n v="3.9"/>
    <n v="7.8"/>
    <n v="936"/>
  </r>
  <r>
    <n v="5711888"/>
    <s v="https://www.airbnb.com/rooms/5711888"/>
    <s v="Cosy houseboat in romantic area!"/>
    <n v="25156332"/>
    <s v="Nieuwendammerdijk, Amsterdam, Noord-Holland 1023 BT, Netherlands"/>
    <x v="3"/>
    <s v="Amsterdam"/>
    <s v="Noord-Holland"/>
    <s v="1023 BT"/>
    <s v="Real Bed"/>
    <x v="2"/>
    <s v="North Amsterdam"/>
    <s v="Netherlands"/>
    <n v="52.389321019999997"/>
    <n v="4.9417126900000001"/>
    <x v="3"/>
    <x v="1"/>
    <n v="2"/>
    <n v="1"/>
    <n v="1"/>
    <n v="1"/>
    <s v="Real Bed"/>
    <x v="23"/>
    <m/>
    <m/>
    <m/>
    <m/>
    <n v="1"/>
    <n v="0"/>
    <n v="1"/>
    <n v="1125"/>
    <x v="51"/>
    <n v="0.56999999999999995"/>
    <x v="1"/>
    <s v="North Amsterdam"/>
    <n v="88196"/>
    <n v="3"/>
    <x v="152"/>
    <x v="79"/>
    <n v="100"/>
    <n v="10"/>
    <n v="10"/>
    <n v="10"/>
    <n v="9"/>
    <n v="10"/>
    <n v="9"/>
    <n v="1.1399999999999999"/>
    <x v="1"/>
    <n v="12.564102564102564"/>
    <n v="0"/>
    <n v="0"/>
    <n v="10"/>
    <n v="3.9"/>
    <n v="0"/>
    <n v="0"/>
  </r>
  <r>
    <n v="2790110"/>
    <s v="https://www.airbnb.com/rooms/2790110"/>
    <s v="Comfy, airy &amp; light apartment"/>
    <n v="12916248"/>
    <s v="Leeuwerikstraat, Amsterdam, North Holland 1021 GP, Netherlands"/>
    <x v="3"/>
    <s v="Amsterdam"/>
    <s v="North Holland"/>
    <s v="1021 GP"/>
    <s v="Real Bed"/>
    <x v="2"/>
    <s v="North Amsterdam"/>
    <s v="Netherlands"/>
    <n v="52.389202949999998"/>
    <n v="4.9207387819999999"/>
    <x v="0"/>
    <x v="1"/>
    <n v="5"/>
    <n v="1"/>
    <n v="3"/>
    <n v="3"/>
    <s v="Real Bed"/>
    <x v="34"/>
    <n v="803"/>
    <m/>
    <n v="250"/>
    <n v="25"/>
    <n v="1"/>
    <n v="0"/>
    <n v="3"/>
    <n v="1125"/>
    <x v="156"/>
    <n v="0.66"/>
    <x v="1"/>
    <s v="North Amsterdam"/>
    <n v="88196"/>
    <n v="11"/>
    <x v="153"/>
    <x v="80"/>
    <n v="90"/>
    <n v="9"/>
    <n v="9"/>
    <n v="9"/>
    <n v="9"/>
    <n v="9"/>
    <n v="8"/>
    <n v="1.32"/>
    <x v="0"/>
    <n v="11.307692307692308"/>
    <n v="2"/>
    <n v="2.64"/>
    <n v="32.760000000000005"/>
    <n v="3.9"/>
    <n v="7.8"/>
    <n v="1170"/>
  </r>
  <r>
    <n v="6826043"/>
    <s v="https://www.airbnb.com/rooms/6826043"/>
    <s v="Nice charming house with garden"/>
    <n v="2908962"/>
    <s v="Azaleastraat, Amsterdam, Noord-Holland 1032 BV, Netherlands"/>
    <x v="3"/>
    <s v="Amsterdam"/>
    <s v="Noord-Holland"/>
    <s v="1032 BV"/>
    <s v="Real Bed"/>
    <x v="2"/>
    <s v="North Amsterdam"/>
    <s v="Netherlands"/>
    <n v="52.395499149999999"/>
    <n v="4.9159003239999999"/>
    <x v="1"/>
    <x v="1"/>
    <n v="4"/>
    <n v="1"/>
    <n v="2"/>
    <n v="2"/>
    <s v="Real Bed"/>
    <x v="13"/>
    <m/>
    <m/>
    <n v="500"/>
    <n v="30"/>
    <n v="1"/>
    <n v="0"/>
    <n v="2"/>
    <n v="1125"/>
    <x v="157"/>
    <n v="2.69"/>
    <x v="1"/>
    <s v="North Amsterdam"/>
    <n v="88196"/>
    <n v="6"/>
    <x v="154"/>
    <x v="56"/>
    <n v="93"/>
    <n v="10"/>
    <n v="9"/>
    <n v="10"/>
    <n v="10"/>
    <n v="8"/>
    <n v="9"/>
    <n v="5.38"/>
    <x v="1"/>
    <n v="11.564102564102564"/>
    <n v="0"/>
    <n v="0"/>
    <n v="10"/>
    <n v="3.9"/>
    <n v="0"/>
    <n v="0"/>
  </r>
  <r>
    <n v="5456694"/>
    <s v="https://www.airbnb.com/rooms/5456694"/>
    <s v="Cute little house in upcoming area"/>
    <n v="28301222"/>
    <s v="Pinksterbloemstraat, Amsterdam, Noord-Holland 1032 GH, Netherlands"/>
    <x v="3"/>
    <s v="Amsterdam"/>
    <s v="Noord-Holland"/>
    <s v="1032 GH"/>
    <s v="Real Bed"/>
    <x v="2"/>
    <s v="North Amsterdam"/>
    <s v="Netherlands"/>
    <n v="52.39964801"/>
    <n v="4.9133656630000004"/>
    <x v="1"/>
    <x v="1"/>
    <n v="2"/>
    <n v="1"/>
    <n v="1"/>
    <n v="1"/>
    <s v="Real Bed"/>
    <x v="48"/>
    <n v="450"/>
    <m/>
    <m/>
    <n v="20"/>
    <n v="1"/>
    <n v="0"/>
    <n v="1"/>
    <n v="1125"/>
    <x v="158"/>
    <n v="0.82"/>
    <x v="1"/>
    <s v="North Amsterdam"/>
    <n v="88196"/>
    <n v="5"/>
    <x v="155"/>
    <x v="31"/>
    <n v="88"/>
    <n v="9"/>
    <n v="9"/>
    <n v="10"/>
    <n v="10"/>
    <n v="8"/>
    <n v="8"/>
    <n v="1.64"/>
    <x v="1"/>
    <n v="11.564102564102564"/>
    <n v="0"/>
    <n v="0"/>
    <n v="10"/>
    <n v="3.9"/>
    <n v="0"/>
    <n v="0"/>
  </r>
  <r>
    <n v="562019"/>
    <s v="https://www.airbnb.com/rooms/562019"/>
    <s v="Spacious and lovely family house"/>
    <n v="2762857"/>
    <s v="Latherusstraat, Amsterdam, North Holland 1032, Netherlands"/>
    <x v="3"/>
    <s v="Amsterdam"/>
    <s v="North Holland"/>
    <s v="1032"/>
    <s v="Real Bed"/>
    <x v="2"/>
    <s v="North Amsterdam"/>
    <s v="Netherlands"/>
    <n v="52.395233879999999"/>
    <n v="4.9161548970000002"/>
    <x v="0"/>
    <x v="1"/>
    <n v="5"/>
    <n v="1"/>
    <n v="3"/>
    <n v="3"/>
    <s v="Real Bed"/>
    <x v="13"/>
    <n v="850"/>
    <m/>
    <n v="150"/>
    <n v="50"/>
    <n v="4"/>
    <n v="30"/>
    <n v="4"/>
    <n v="12"/>
    <x v="159"/>
    <n v="0.56999999999999995"/>
    <x v="1"/>
    <s v="North Amsterdam"/>
    <n v="88196"/>
    <n v="20"/>
    <x v="156"/>
    <x v="3"/>
    <n v="99"/>
    <n v="10"/>
    <n v="10"/>
    <n v="10"/>
    <n v="10"/>
    <n v="9"/>
    <n v="10"/>
    <n v="1.1399999999999999"/>
    <x v="1"/>
    <n v="12.564102564102564"/>
    <n v="0"/>
    <n v="0"/>
    <n v="10"/>
    <n v="4"/>
    <n v="0"/>
    <n v="0"/>
  </r>
  <r>
    <n v="3838878"/>
    <s v="https://www.airbnb.com/rooms/3838878"/>
    <s v="Apartment with garden, free parking"/>
    <n v="19776078"/>
    <s v="Meeuwenlaan, Amsterdam, North Holland 1021JD, Netherlands"/>
    <x v="3"/>
    <s v="Amsterdam"/>
    <s v="North Holland"/>
    <s v="1021JD"/>
    <s v="Real Bed"/>
    <x v="2"/>
    <s v="North Amsterdam"/>
    <s v="Netherlands"/>
    <n v="52.386745879999999"/>
    <n v="4.9196297080000004"/>
    <x v="0"/>
    <x v="1"/>
    <n v="2"/>
    <n v="1"/>
    <n v="1"/>
    <n v="2"/>
    <s v="Real Bed"/>
    <x v="18"/>
    <m/>
    <m/>
    <m/>
    <m/>
    <n v="1"/>
    <n v="0"/>
    <n v="2"/>
    <n v="1125"/>
    <x v="130"/>
    <n v="0.31"/>
    <x v="1"/>
    <s v="North Amsterdam"/>
    <n v="88196"/>
    <n v="4"/>
    <x v="8"/>
    <x v="4"/>
    <n v="90"/>
    <n v="10"/>
    <n v="9"/>
    <n v="10"/>
    <n v="10"/>
    <n v="10"/>
    <n v="10"/>
    <n v="0.62"/>
    <x v="1"/>
    <n v="11.564102564102564"/>
    <n v="0"/>
    <n v="0"/>
    <n v="10"/>
    <n v="3.9"/>
    <n v="0"/>
    <n v="0"/>
  </r>
  <r>
    <n v="4216576"/>
    <s v="https://www.airbnb.com/rooms/4216576"/>
    <s v="Beautifull family house at a lake"/>
    <n v="15822324"/>
    <s v="Meerpad, Amsterdam, North Holland 1025 LB, Netherlands"/>
    <x v="3"/>
    <s v="Amsterdam"/>
    <s v="North Holland"/>
    <s v="1025 LB"/>
    <s v="Real Bed"/>
    <x v="2"/>
    <s v="North Amsterdam"/>
    <s v="Netherlands"/>
    <n v="52.390833700000002"/>
    <n v="4.9351085130000003"/>
    <x v="1"/>
    <x v="1"/>
    <n v="6"/>
    <n v="1"/>
    <n v="3"/>
    <n v="6"/>
    <s v="Real Bed"/>
    <x v="35"/>
    <n v="1300"/>
    <m/>
    <m/>
    <n v="50"/>
    <n v="4"/>
    <n v="40"/>
    <n v="3"/>
    <n v="1125"/>
    <x v="66"/>
    <n v="0.66"/>
    <x v="1"/>
    <s v="North Amsterdam"/>
    <n v="88196"/>
    <n v="7"/>
    <x v="157"/>
    <x v="33"/>
    <n v="100"/>
    <n v="10"/>
    <n v="10"/>
    <n v="10"/>
    <n v="10"/>
    <n v="10"/>
    <n v="10"/>
    <n v="1.32"/>
    <x v="1"/>
    <n v="12.564102564102564"/>
    <n v="0"/>
    <n v="0"/>
    <n v="10"/>
    <n v="3.9"/>
    <n v="0"/>
    <n v="0"/>
  </r>
  <r>
    <n v="5341871"/>
    <s v="https://www.airbnb.com/rooms/5341871"/>
    <s v="Faralda Crane Hotel:  Secret Suite"/>
    <n v="21831151"/>
    <s v="Noord 1, NDSM Plein, Amsterdam, Noord-Holland 1033 WB, Netherlands"/>
    <x v="3"/>
    <s v="Amsterdam"/>
    <s v="Noord-Holland"/>
    <s v="1033 WB"/>
    <s v="Real Bed"/>
    <x v="2"/>
    <s v="North Amsterdam"/>
    <s v="Netherlands"/>
    <n v="52.400500219999998"/>
    <n v="4.8955844050000001"/>
    <x v="9"/>
    <x v="1"/>
    <n v="2"/>
    <n v="1"/>
    <n v="1"/>
    <n v="1"/>
    <s v="Real Bed"/>
    <x v="72"/>
    <m/>
    <m/>
    <m/>
    <m/>
    <n v="1"/>
    <n v="0"/>
    <n v="1"/>
    <n v="1125"/>
    <x v="13"/>
    <n v="0.64"/>
    <x v="1"/>
    <s v="North Amsterdam"/>
    <n v="88196"/>
    <n v="4"/>
    <x v="158"/>
    <x v="71"/>
    <n v="100"/>
    <n v="9"/>
    <n v="10"/>
    <n v="10"/>
    <n v="10"/>
    <n v="10"/>
    <n v="10"/>
    <n v="1.28"/>
    <x v="0"/>
    <n v="12.564102564102564"/>
    <n v="2"/>
    <n v="2.56"/>
    <n v="35.6"/>
    <n v="3.9"/>
    <n v="7.8"/>
    <n v="3393"/>
  </r>
  <r>
    <n v="2032353"/>
    <s v="https://www.airbnb.com/rooms/2032353"/>
    <s v="150m2 spacious lof with great view"/>
    <n v="1319932"/>
    <s v="Zamenhofstraat, Amsterdam, North Holland 1022, Netherlands"/>
    <x v="3"/>
    <s v="Amsterdam"/>
    <s v="North Holland"/>
    <s v="1022"/>
    <s v="Real Bed"/>
    <x v="2"/>
    <s v="North Amsterdam"/>
    <s v="Netherlands"/>
    <n v="52.383155539999997"/>
    <n v="4.9280639710000003"/>
    <x v="0"/>
    <x v="1"/>
    <n v="8"/>
    <n v="1"/>
    <n v="2"/>
    <n v="5"/>
    <s v="Real Bed"/>
    <x v="77"/>
    <m/>
    <m/>
    <n v="350"/>
    <n v="75"/>
    <n v="6"/>
    <n v="25"/>
    <n v="2"/>
    <n v="8"/>
    <x v="160"/>
    <n v="0.89"/>
    <x v="1"/>
    <s v="North Amsterdam"/>
    <n v="88196"/>
    <n v="18"/>
    <x v="159"/>
    <x v="60"/>
    <n v="95"/>
    <n v="9"/>
    <n v="9"/>
    <n v="10"/>
    <n v="10"/>
    <n v="8"/>
    <n v="9"/>
    <n v="1.78"/>
    <x v="0"/>
    <n v="11.564102564102564"/>
    <n v="2"/>
    <n v="3.56"/>
    <n v="42.04"/>
    <n v="3.9"/>
    <n v="7.8"/>
    <n v="2145"/>
  </r>
  <r>
    <n v="5276455"/>
    <s v="https://www.airbnb.com/rooms/5276455"/>
    <s v="Spacious room near city center"/>
    <n v="2498713"/>
    <s v="Albatrospad, Amsterdam, Noord-Holland 1021 TR, Netherlands"/>
    <x v="3"/>
    <s v="Amsterdam"/>
    <s v="Noord-Holland"/>
    <s v="1021 TR"/>
    <s v="Real Bed"/>
    <x v="2"/>
    <s v="North Amsterdam"/>
    <s v="Netherlands"/>
    <n v="52.388269399999999"/>
    <n v="4.9213086390000003"/>
    <x v="0"/>
    <x v="0"/>
    <n v="2"/>
    <n v="1"/>
    <n v="1"/>
    <n v="1"/>
    <s v="Real Bed"/>
    <x v="2"/>
    <n v="400"/>
    <n v="1100"/>
    <m/>
    <n v="30"/>
    <n v="1"/>
    <n v="0"/>
    <n v="1"/>
    <n v="1125"/>
    <x v="161"/>
    <n v="0.39"/>
    <x v="1"/>
    <s v="North Amsterdam"/>
    <n v="88196"/>
    <n v="2"/>
    <x v="130"/>
    <x v="71"/>
    <n v="100"/>
    <n v="10"/>
    <n v="10"/>
    <n v="10"/>
    <n v="10"/>
    <n v="10"/>
    <n v="10"/>
    <n v="0.78"/>
    <x v="0"/>
    <n v="12.564102564102564"/>
    <n v="2"/>
    <n v="1.56"/>
    <n v="25.6"/>
    <n v="3.9"/>
    <n v="7.8"/>
    <n v="819"/>
  </r>
  <r>
    <n v="5407664"/>
    <s v="https://www.airbnb.com/rooms/5407664"/>
    <s v="Cozy homestay in Amsterdam"/>
    <n v="10739626"/>
    <s v="Van der Pekstraat, Amsterdam, Noord-Holland 1031 EG, Netherlands"/>
    <x v="3"/>
    <s v="Amsterdam"/>
    <s v="Noord-Holland"/>
    <s v="1031 EG"/>
    <s v="Real Bed"/>
    <x v="2"/>
    <s v="North Amsterdam"/>
    <s v="Netherlands"/>
    <n v="52.390453790000002"/>
    <n v="4.9105293249999997"/>
    <x v="0"/>
    <x v="0"/>
    <n v="2"/>
    <n v="1"/>
    <n v="1"/>
    <n v="1"/>
    <s v="Real Bed"/>
    <x v="14"/>
    <m/>
    <m/>
    <m/>
    <n v="20"/>
    <n v="1"/>
    <n v="0"/>
    <n v="3"/>
    <n v="1125"/>
    <x v="11"/>
    <n v="2.2000000000000002"/>
    <x v="1"/>
    <s v="North Amsterdam"/>
    <n v="88196"/>
    <n v="11"/>
    <x v="100"/>
    <x v="26"/>
    <n v="100"/>
    <n v="9"/>
    <n v="10"/>
    <n v="10"/>
    <n v="10"/>
    <n v="9"/>
    <n v="9"/>
    <n v="4.4000000000000004"/>
    <x v="0"/>
    <n v="12.564102564102564"/>
    <n v="2"/>
    <n v="8.8000000000000007"/>
    <n v="98"/>
    <n v="3.9"/>
    <n v="7.8"/>
    <n v="546"/>
  </r>
  <r>
    <n v="3910339"/>
    <s v="https://www.airbnb.com/rooms/3910339"/>
    <s v="Spacious Loft + Atelier, Adam Noord"/>
    <n v="12114555"/>
    <s v="Zamenhofstraat, Amsterdam, North Holland 1022 AG, Netherlands"/>
    <x v="3"/>
    <s v="Amsterdam"/>
    <s v="North Holland"/>
    <s v="1022 AG"/>
    <s v="Real Bed"/>
    <x v="2"/>
    <s v="North Amsterdam"/>
    <s v="Netherlands"/>
    <n v="52.385723349999999"/>
    <n v="4.9282737340000002"/>
    <x v="4"/>
    <x v="1"/>
    <n v="3"/>
    <n v="1"/>
    <n v="0"/>
    <n v="2"/>
    <s v="Real Bed"/>
    <x v="57"/>
    <m/>
    <m/>
    <n v="200"/>
    <n v="35"/>
    <n v="2"/>
    <n v="35"/>
    <n v="2"/>
    <n v="1125"/>
    <x v="90"/>
    <n v="0.59"/>
    <x v="1"/>
    <s v="North Amsterdam"/>
    <n v="88196"/>
    <n v="7"/>
    <x v="131"/>
    <x v="68"/>
    <n v="97"/>
    <n v="9"/>
    <n v="10"/>
    <n v="10"/>
    <n v="10"/>
    <n v="9"/>
    <n v="9"/>
    <n v="1.18"/>
    <x v="0"/>
    <n v="12.564102564102564"/>
    <n v="2"/>
    <n v="2.36"/>
    <n v="33.599999999999994"/>
    <n v="3.9"/>
    <n v="7.8"/>
    <n v="897"/>
  </r>
  <r>
    <n v="2364697"/>
    <s v="https://www.airbnb.com/rooms/2364697"/>
    <s v="Modern @ old shipyard &quot;Het Dok&quot;"/>
    <n v="11371482"/>
    <s v="Het Dok, Amsterdam, North Holland 1021 PW, Netherlands"/>
    <x v="3"/>
    <s v="Amsterdam"/>
    <s v="North Holland"/>
    <s v="1021 PW"/>
    <s v="Real Bed"/>
    <x v="2"/>
    <s v="North Amsterdam"/>
    <s v="Netherlands"/>
    <n v="52.382452059999999"/>
    <n v="4.9168065859999999"/>
    <x v="0"/>
    <x v="0"/>
    <n v="2"/>
    <n v="1.5"/>
    <n v="1"/>
    <n v="1"/>
    <s v="Real Bed"/>
    <x v="19"/>
    <n v="450"/>
    <n v="975"/>
    <n v="150"/>
    <n v="15"/>
    <n v="2"/>
    <n v="10"/>
    <n v="1"/>
    <n v="1125"/>
    <x v="3"/>
    <n v="0.38"/>
    <x v="1"/>
    <s v="North Amsterdam"/>
    <n v="88196"/>
    <n v="5"/>
    <x v="160"/>
    <x v="41"/>
    <n v="92"/>
    <n v="10"/>
    <n v="9"/>
    <n v="10"/>
    <n v="10"/>
    <n v="9"/>
    <n v="9"/>
    <n v="0.76"/>
    <x v="0"/>
    <n v="11.564102564102564"/>
    <n v="2"/>
    <n v="1.52"/>
    <n v="23.68"/>
    <n v="3.9"/>
    <n v="7.8"/>
    <n v="530.4"/>
  </r>
  <r>
    <n v="1246242"/>
    <s v="https://www.airbnb.com/rooms/1246242"/>
    <s v="Spacious &amp; Bright 1918house 200m2"/>
    <n v="6739095"/>
    <s v="Nieuwendammerdijk, Amsterdam, North Holland 1025 LR, Netherlands"/>
    <x v="3"/>
    <s v="Amsterdam"/>
    <s v="North Holland"/>
    <s v="1025 LR"/>
    <s v="Real Bed"/>
    <x v="2"/>
    <s v="North Amsterdam"/>
    <s v="Netherlands"/>
    <n v="52.392161870000002"/>
    <n v="4.930285381"/>
    <x v="1"/>
    <x v="1"/>
    <n v="7"/>
    <n v="1.5"/>
    <n v="3"/>
    <n v="5"/>
    <s v="Real Bed"/>
    <x v="35"/>
    <n v="1950"/>
    <n v="3200"/>
    <n v="400"/>
    <n v="70"/>
    <n v="4"/>
    <n v="35"/>
    <n v="30"/>
    <n v="1125"/>
    <x v="42"/>
    <n v="0.68"/>
    <x v="1"/>
    <s v="North Amsterdam"/>
    <n v="88196"/>
    <n v="11"/>
    <x v="83"/>
    <x v="61"/>
    <n v="92"/>
    <n v="9"/>
    <n v="9"/>
    <n v="10"/>
    <n v="10"/>
    <n v="9"/>
    <n v="9"/>
    <n v="1.36"/>
    <x v="0"/>
    <n v="11.564102564102564"/>
    <n v="2"/>
    <n v="2.72"/>
    <n v="34.480000000000004"/>
    <n v="30"/>
    <n v="60"/>
    <n v="12000"/>
  </r>
  <r>
    <n v="7701640"/>
    <s v="https://www.airbnb.com/rooms/7701640"/>
    <s v="Cozy House in Hip Amsterdam Noord"/>
    <n v="29425470"/>
    <s v="Lange Vogelstraat, Amsterdam, Noord-Holland 1022 XX, Netherlands"/>
    <x v="3"/>
    <s v="Amsterdam"/>
    <s v="Noord-Holland"/>
    <s v="1022 XX"/>
    <s v="Real Bed"/>
    <x v="2"/>
    <s v="North Amsterdam"/>
    <s v="Netherlands"/>
    <n v="52.387309049999999"/>
    <n v="4.9253721070000003"/>
    <x v="1"/>
    <x v="1"/>
    <n v="2"/>
    <n v="1"/>
    <n v="2"/>
    <n v="1"/>
    <s v="Real Bed"/>
    <x v="27"/>
    <n v="700"/>
    <m/>
    <n v="500"/>
    <n v="25"/>
    <n v="2"/>
    <n v="50"/>
    <n v="1"/>
    <n v="1125"/>
    <x v="37"/>
    <n v="1"/>
    <x v="1"/>
    <s v="North Amsterdam"/>
    <n v="88196"/>
    <n v="1"/>
    <x v="161"/>
    <x v="26"/>
    <n v="80"/>
    <n v="10"/>
    <n v="10"/>
    <n v="10"/>
    <n v="10"/>
    <n v="10"/>
    <n v="10"/>
    <n v="2"/>
    <x v="0"/>
    <n v="12.564102564102564"/>
    <n v="2"/>
    <n v="4"/>
    <n v="50"/>
    <n v="3.9"/>
    <n v="7.8"/>
    <n v="858"/>
  </r>
  <r>
    <n v="5543370"/>
    <s v="https://www.airbnb.com/rooms/5543370"/>
    <s v="Private Space 40mq loft with a view"/>
    <n v="7191567"/>
    <s v="Zamenhofstraat, Amsterdam, Noord-Holland 1022AG, Netherlands"/>
    <x v="3"/>
    <s v="Amsterdam"/>
    <s v="Noord-Holland"/>
    <s v="1022AG"/>
    <s v="Real Bed"/>
    <x v="2"/>
    <s v="North Amsterdam"/>
    <s v="Netherlands"/>
    <n v="52.389168310000002"/>
    <n v="4.9266826400000001"/>
    <x v="9"/>
    <x v="1"/>
    <n v="4"/>
    <n v="1"/>
    <n v="0"/>
    <n v="8"/>
    <s v="Real Bed"/>
    <x v="78"/>
    <m/>
    <m/>
    <m/>
    <m/>
    <n v="1"/>
    <n v="0"/>
    <n v="3"/>
    <n v="1125"/>
    <x v="62"/>
    <n v="0.21"/>
    <x v="1"/>
    <s v="North Amsterdam"/>
    <n v="88196"/>
    <n v="1"/>
    <x v="162"/>
    <x v="81"/>
    <n v="80"/>
    <n v="10"/>
    <n v="8"/>
    <n v="10"/>
    <n v="10"/>
    <n v="8"/>
    <n v="10"/>
    <n v="0.42"/>
    <x v="0"/>
    <n v="10.564102564102566"/>
    <n v="2"/>
    <n v="0.84"/>
    <n v="16.72"/>
    <n v="3.9"/>
    <n v="7.8"/>
    <n v="1443"/>
  </r>
  <r>
    <n v="6564823"/>
    <s v="https://www.airbnb.com/rooms/6564823"/>
    <s v="eco bungalow with woods view"/>
    <n v="7829004"/>
    <s v="Nieuwendammerdijk, Amsterdam, Noord-Holland 1025 LP, Netherlands"/>
    <x v="3"/>
    <s v="Amsterdam"/>
    <s v="Noord-Holland"/>
    <s v="1025 LP"/>
    <s v="Pull-out Sofa"/>
    <x v="2"/>
    <s v="North Amsterdam"/>
    <s v="Netherlands"/>
    <n v="52.390133419999998"/>
    <n v="4.9272562860000004"/>
    <x v="6"/>
    <x v="1"/>
    <n v="2"/>
    <n v="0"/>
    <n v="0"/>
    <n v="1"/>
    <s v="Pull-out Sofa"/>
    <x v="30"/>
    <n v="458"/>
    <n v="1200"/>
    <m/>
    <n v="40"/>
    <n v="1"/>
    <n v="0"/>
    <n v="4"/>
    <n v="1125"/>
    <x v="61"/>
    <n v="1.82"/>
    <x v="1"/>
    <s v="North Amsterdam"/>
    <n v="88196"/>
    <n v="4"/>
    <x v="7"/>
    <x v="26"/>
    <n v="100"/>
    <n v="10"/>
    <n v="10"/>
    <n v="10"/>
    <n v="10"/>
    <n v="10"/>
    <n v="9"/>
    <n v="3.64"/>
    <x v="0"/>
    <n v="12.564102564102564"/>
    <n v="2"/>
    <n v="7.28"/>
    <n v="82.8"/>
    <n v="4"/>
    <n v="8"/>
    <n v="680"/>
  </r>
  <r>
    <n v="5846908"/>
    <s v="https://www.airbnb.com/rooms/5846908"/>
    <s v="Central Light Spacious apartment "/>
    <n v="6977478"/>
    <s v="Meeuwenlaan, Amsterdam, Noord-Holland 1021, Netherlands"/>
    <x v="3"/>
    <s v="Amsterdam"/>
    <s v="Noord-Holland"/>
    <s v="1021"/>
    <s v="Real Bed"/>
    <x v="2"/>
    <s v="North Amsterdam"/>
    <s v="Netherlands"/>
    <n v="52.383111110000002"/>
    <n v="4.9157754850000002"/>
    <x v="0"/>
    <x v="1"/>
    <n v="3"/>
    <n v="1"/>
    <n v="1"/>
    <n v="1"/>
    <s v="Real Bed"/>
    <x v="48"/>
    <n v="600"/>
    <m/>
    <n v="100"/>
    <n v="30"/>
    <n v="1"/>
    <n v="15"/>
    <n v="3"/>
    <n v="60"/>
    <x v="162"/>
    <n v="0.45"/>
    <x v="1"/>
    <s v="North Amsterdam"/>
    <n v="88196"/>
    <n v="2"/>
    <x v="127"/>
    <x v="20"/>
    <n v="90"/>
    <n v="9"/>
    <n v="6"/>
    <n v="10"/>
    <n v="10"/>
    <n v="10"/>
    <n v="9"/>
    <n v="0.9"/>
    <x v="1"/>
    <n v="8.5641025641025639"/>
    <n v="0"/>
    <n v="0"/>
    <n v="10"/>
    <n v="3.9"/>
    <n v="0"/>
    <n v="0"/>
  </r>
  <r>
    <n v="2534399"/>
    <s v="https://www.airbnb.com/rooms/2534399"/>
    <s v="Tuinhuis bij woonboot"/>
    <n v="12979522"/>
    <s v="Grasweg, Amsterdam, North Holland 1031 HW, Netherlands"/>
    <x v="3"/>
    <s v="Amsterdam"/>
    <s v="North Holland"/>
    <s v="1031 HW"/>
    <s v="Real Bed"/>
    <x v="2"/>
    <s v="North Amsterdam"/>
    <s v="Netherlands"/>
    <n v="52.388781950000002"/>
    <n v="4.9028974270000001"/>
    <x v="5"/>
    <x v="1"/>
    <n v="2"/>
    <n v="1"/>
    <n v="0"/>
    <n v="2"/>
    <s v="Real Bed"/>
    <x v="14"/>
    <m/>
    <m/>
    <m/>
    <m/>
    <n v="1"/>
    <n v="0"/>
    <n v="2"/>
    <n v="1125"/>
    <x v="163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1357738"/>
    <s v="https://www.airbnb.com/rooms/1357738"/>
    <s v="Free lifestyle! Vintage van for 2"/>
    <n v="7191567"/>
    <s v="Meeuwenlaan, Amsterdam, North Holland 1022 AM, Netherlands"/>
    <x v="3"/>
    <s v="Amsterdam"/>
    <s v="North Holland"/>
    <s v="1022 AM"/>
    <s v="Real Bed"/>
    <x v="2"/>
    <s v="North Amsterdam"/>
    <s v="Netherlands"/>
    <n v="52.389485829999998"/>
    <n v="4.9289301840000004"/>
    <x v="5"/>
    <x v="1"/>
    <n v="2"/>
    <n v="0"/>
    <n v="1"/>
    <n v="1"/>
    <s v="Real Bed"/>
    <x v="50"/>
    <n v="150"/>
    <m/>
    <m/>
    <m/>
    <n v="1"/>
    <n v="0"/>
    <n v="2"/>
    <n v="1125"/>
    <x v="74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234"/>
  </r>
  <r>
    <n v="6489338"/>
    <s v="https://www.airbnb.com/rooms/6489338"/>
    <s v="75m2 appm &amp; big sunny garden!"/>
    <n v="31840051"/>
    <s v="Wingerdweg, Amsterdam, Noord-Holland 1032 AM, Netherlands"/>
    <x v="3"/>
    <s v="Amsterdam"/>
    <s v="Noord-Holland"/>
    <s v="1032 AM"/>
    <s v="Real Bed"/>
    <x v="2"/>
    <s v="North Amsterdam"/>
    <s v="Netherlands"/>
    <n v="52.397194880000001"/>
    <n v="4.9163047510000002"/>
    <x v="1"/>
    <x v="1"/>
    <n v="2"/>
    <n v="1"/>
    <n v="2"/>
    <n v="2"/>
    <s v="Real Bed"/>
    <x v="57"/>
    <m/>
    <m/>
    <n v="350"/>
    <n v="15"/>
    <n v="1"/>
    <n v="0"/>
    <n v="5"/>
    <n v="1125"/>
    <x v="20"/>
    <n v="0.86"/>
    <x v="1"/>
    <s v="North Amsterdam"/>
    <n v="88196"/>
    <n v="2"/>
    <x v="0"/>
    <x v="82"/>
    <n v="90"/>
    <n v="9"/>
    <n v="8"/>
    <n v="8"/>
    <n v="8"/>
    <n v="9"/>
    <n v="10"/>
    <n v="1.72"/>
    <x v="1"/>
    <n v="10.051282051282053"/>
    <n v="0"/>
    <n v="0"/>
    <n v="8"/>
    <n v="5"/>
    <n v="0"/>
    <n v="0"/>
  </r>
  <r>
    <n v="6002284"/>
    <s v="https://www.airbnb.com/rooms/6002284"/>
    <s v="Romance on a boat"/>
    <n v="20261005"/>
    <s v="Nieuwendammerdijk, Amsterdam, Noord-Holland 1023 BT, Netherlands"/>
    <x v="3"/>
    <s v="Amsterdam"/>
    <s v="Noord-Holland"/>
    <s v="1023 BT"/>
    <s v="Real Bed"/>
    <x v="2"/>
    <s v="North Amsterdam"/>
    <s v="Netherlands"/>
    <n v="52.390283859999997"/>
    <n v="4.9401008380000002"/>
    <x v="3"/>
    <x v="1"/>
    <n v="4"/>
    <n v="1"/>
    <n v="1"/>
    <n v="4"/>
    <s v="Real Bed"/>
    <x v="30"/>
    <n v="550"/>
    <m/>
    <n v="300"/>
    <m/>
    <n v="2"/>
    <n v="20"/>
    <n v="2"/>
    <n v="1125"/>
    <x v="42"/>
    <n v="3.49"/>
    <x v="1"/>
    <s v="North Amsterdam"/>
    <n v="88196"/>
    <n v="15"/>
    <x v="96"/>
    <x v="25"/>
    <n v="93"/>
    <n v="9"/>
    <n v="9"/>
    <n v="10"/>
    <n v="10"/>
    <n v="10"/>
    <n v="9"/>
    <n v="6.98"/>
    <x v="0"/>
    <n v="11.564102564102564"/>
    <n v="2"/>
    <n v="13.96"/>
    <n v="135.64000000000001"/>
    <n v="3.9"/>
    <n v="7.8"/>
    <n v="663"/>
  </r>
  <r>
    <n v="1545820"/>
    <s v="https://www.airbnb.com/rooms/1545820"/>
    <s v="Old house 1930 &amp; Garden 3 km to CS."/>
    <n v="8237808"/>
    <s v="Duindoornplein, Amsterdam, Noord-Holland 1032 CL, Netherlands"/>
    <x v="3"/>
    <s v="Amsterdam"/>
    <s v="Noord-Holland"/>
    <s v="1032 CL"/>
    <s v="Real Bed"/>
    <x v="2"/>
    <s v="North Amsterdam"/>
    <s v="Netherlands"/>
    <n v="52.395108450000002"/>
    <n v="4.9149580579999999"/>
    <x v="1"/>
    <x v="1"/>
    <n v="6"/>
    <n v="1"/>
    <n v="1"/>
    <n v="3"/>
    <s v="Real Bed"/>
    <x v="13"/>
    <n v="750"/>
    <m/>
    <m/>
    <n v="25"/>
    <n v="4"/>
    <n v="25"/>
    <n v="2"/>
    <n v="1125"/>
    <x v="164"/>
    <n v="2.36"/>
    <x v="1"/>
    <s v="North Amsterdam"/>
    <n v="88196"/>
    <n v="57"/>
    <x v="163"/>
    <x v="83"/>
    <n v="92"/>
    <n v="9"/>
    <n v="9"/>
    <n v="10"/>
    <n v="10"/>
    <n v="9"/>
    <n v="9"/>
    <n v="4.72"/>
    <x v="0"/>
    <n v="11.564102564102564"/>
    <n v="2"/>
    <n v="9.44"/>
    <n v="94.96"/>
    <n v="3.9"/>
    <n v="7.8"/>
    <n v="975"/>
  </r>
  <r>
    <n v="2010196"/>
    <s v="https://www.airbnb.com/rooms/2010196"/>
    <s v="Eye Museum quarter Penthouse"/>
    <n v="10344723"/>
    <s v="Spadinalaan, Amsterdam, North Holland 1031, Netherlands"/>
    <x v="3"/>
    <s v="Amsterdam"/>
    <s v="North Holland"/>
    <s v="1031"/>
    <s v="Real Bed"/>
    <x v="2"/>
    <s v="North Amsterdam"/>
    <s v="Netherlands"/>
    <n v="52.388013909999998"/>
    <n v="4.8996660629999997"/>
    <x v="0"/>
    <x v="1"/>
    <n v="3"/>
    <n v="1.5"/>
    <n v="2"/>
    <n v="3"/>
    <s v="Real Bed"/>
    <x v="79"/>
    <n v="1850"/>
    <n v="6201"/>
    <n v="70"/>
    <n v="40"/>
    <n v="2"/>
    <n v="35"/>
    <n v="3"/>
    <n v="365"/>
    <x v="24"/>
    <n v="0.49"/>
    <x v="1"/>
    <s v="North Amsterdam"/>
    <n v="88196"/>
    <n v="8"/>
    <x v="133"/>
    <x v="17"/>
    <n v="95"/>
    <n v="9"/>
    <n v="9"/>
    <n v="10"/>
    <n v="10"/>
    <n v="10"/>
    <n v="9"/>
    <n v="0.98"/>
    <x v="0"/>
    <n v="11.564102564102564"/>
    <n v="2"/>
    <n v="1.96"/>
    <n v="27.64"/>
    <n v="3.9"/>
    <n v="7.8"/>
    <n v="2098.1999999999998"/>
  </r>
  <r>
    <n v="5408037"/>
    <s v="https://www.airbnb.com/rooms/5408037"/>
    <s v="NEW! Spacious Apt. with parking "/>
    <n v="26910781"/>
    <s v="Albatrospad, Amsterdam, Noord-Holland 1021TR, Netherlands"/>
    <x v="3"/>
    <s v="Amsterdam"/>
    <s v="Noord-Holland"/>
    <s v="1021TR"/>
    <s v="Real Bed"/>
    <x v="2"/>
    <s v="North Amsterdam"/>
    <s v="Netherlands"/>
    <n v="52.386692359999998"/>
    <n v="4.9219348570000001"/>
    <x v="0"/>
    <x v="1"/>
    <n v="4"/>
    <n v="1"/>
    <n v="2"/>
    <n v="2"/>
    <s v="Real Bed"/>
    <x v="27"/>
    <n v="750"/>
    <m/>
    <n v="250"/>
    <n v="30"/>
    <n v="2"/>
    <n v="20"/>
    <n v="3"/>
    <n v="1125"/>
    <x v="165"/>
    <n v="0.2"/>
    <x v="1"/>
    <s v="North Amsterdam"/>
    <n v="88196"/>
    <n v="1"/>
    <x v="164"/>
    <x v="84"/>
    <n v="80"/>
    <n v="8"/>
    <n v="10"/>
    <n v="10"/>
    <n v="10"/>
    <n v="6"/>
    <n v="8"/>
    <n v="0.4"/>
    <x v="1"/>
    <n v="12.564102564102564"/>
    <n v="0"/>
    <n v="0"/>
    <n v="10"/>
    <n v="3.9"/>
    <n v="0"/>
    <n v="0"/>
  </r>
  <r>
    <n v="7259667"/>
    <s v="https://www.airbnb.com/rooms/7259667"/>
    <s v="Karakteristiek Oud Noord"/>
    <n v="38008266"/>
    <s v="Sleutelbloemstraat, Amsterdam, Noord-Holland 1031 AL, Netherlands"/>
    <x v="3"/>
    <s v="Amsterdam"/>
    <s v="Noord-Holland"/>
    <s v="1031 AL"/>
    <s v="Real Bed"/>
    <x v="2"/>
    <s v="North Amsterdam"/>
    <s v="Netherlands"/>
    <n v="52.391096519999998"/>
    <n v="4.9128175580000004"/>
    <x v="0"/>
    <x v="1"/>
    <n v="3"/>
    <n v="1"/>
    <n v="2"/>
    <n v="2"/>
    <s v="Real Bed"/>
    <x v="69"/>
    <n v="600"/>
    <n v="1200"/>
    <m/>
    <m/>
    <n v="1"/>
    <n v="0"/>
    <n v="4"/>
    <n v="31"/>
    <x v="139"/>
    <n v="2"/>
    <x v="1"/>
    <s v="North Amsterdam"/>
    <n v="88196"/>
    <n v="2"/>
    <x v="10"/>
    <x v="30"/>
    <n v="80"/>
    <n v="8"/>
    <n v="10"/>
    <n v="10"/>
    <n v="10"/>
    <n v="6"/>
    <n v="9"/>
    <n v="4"/>
    <x v="1"/>
    <n v="12.564102564102564"/>
    <n v="0"/>
    <n v="0"/>
    <n v="10"/>
    <n v="4"/>
    <n v="0"/>
    <n v="0"/>
  </r>
  <r>
    <n v="7275833"/>
    <s v="https://www.airbnb.com/rooms/7275833"/>
    <s v="nBudget Room 10min from City Centre"/>
    <n v="38085160"/>
    <s v="Motorwal, Amsterdam, Noord-Holland 1021, Netherlands"/>
    <x v="3"/>
    <s v="Amsterdam"/>
    <s v="Noord-Holland"/>
    <s v="1021"/>
    <s v="Real Bed"/>
    <x v="2"/>
    <s v="North Amsterdam"/>
    <s v="Netherlands"/>
    <n v="52.382532300000001"/>
    <n v="4.9184298579999997"/>
    <x v="0"/>
    <x v="0"/>
    <n v="2"/>
    <n v="1"/>
    <n v="1"/>
    <n v="1"/>
    <s v="Real Bed"/>
    <x v="56"/>
    <n v="494"/>
    <n v="1739"/>
    <m/>
    <n v="7"/>
    <n v="0"/>
    <n v="0"/>
    <n v="2"/>
    <n v="7"/>
    <x v="20"/>
    <n v="8.86"/>
    <x v="1"/>
    <s v="North Amsterdam"/>
    <n v="88196"/>
    <n v="13"/>
    <x v="21"/>
    <x v="1"/>
    <n v="92"/>
    <n v="9"/>
    <n v="10"/>
    <n v="9"/>
    <n v="10"/>
    <n v="9"/>
    <n v="9"/>
    <n v="17.72"/>
    <x v="1"/>
    <n v="12.307692307692308"/>
    <n v="0"/>
    <n v="0"/>
    <n v="9"/>
    <n v="3.9"/>
    <n v="0"/>
    <n v="0"/>
  </r>
  <r>
    <n v="7669057"/>
    <s v="https://www.airbnb.com/rooms/7669057"/>
    <s v="Family House with 3 bedrooms!"/>
    <n v="31478238"/>
    <s v="Azaleastraat, Amsterdam, Noord-Holland 1032, Netherlands"/>
    <x v="3"/>
    <s v="Amsterdam"/>
    <s v="Noord-Holland"/>
    <s v="1032"/>
    <s v="Real Bed"/>
    <x v="2"/>
    <s v="North Amsterdam"/>
    <s v="Netherlands"/>
    <n v="52.396393439999997"/>
    <n v="4.9160610389999997"/>
    <x v="0"/>
    <x v="1"/>
    <n v="10"/>
    <n v="1"/>
    <n v="3"/>
    <n v="10"/>
    <s v="Real Bed"/>
    <x v="80"/>
    <m/>
    <m/>
    <m/>
    <m/>
    <n v="1"/>
    <n v="0"/>
    <n v="1"/>
    <n v="1125"/>
    <x v="166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309436"/>
    <s v="https://www.airbnb.com/rooms/309436"/>
    <s v="17 Century Canal Villa Free Parking"/>
    <n v="1570754"/>
    <s v="Buiksloterdijk, Amsterdam, North Holland 1034 ZD, Netherlands"/>
    <x v="3"/>
    <s v="Amsterdam"/>
    <s v="North Holland"/>
    <s v="1034 ZD"/>
    <s v="Real Bed"/>
    <x v="2"/>
    <s v="North Amsterdam"/>
    <s v="Netherlands"/>
    <n v="52.399922840000002"/>
    <n v="4.9200001479999997"/>
    <x v="10"/>
    <x v="0"/>
    <n v="2"/>
    <n v="1.5"/>
    <n v="1"/>
    <n v="2"/>
    <s v="Real Bed"/>
    <x v="30"/>
    <m/>
    <m/>
    <n v="100"/>
    <n v="55"/>
    <n v="1"/>
    <n v="0"/>
    <n v="2"/>
    <n v="21"/>
    <x v="167"/>
    <n v="1.19"/>
    <x v="1"/>
    <s v="North Amsterdam"/>
    <n v="88196"/>
    <n v="35"/>
    <x v="165"/>
    <x v="26"/>
    <n v="88"/>
    <n v="9"/>
    <n v="10"/>
    <n v="10"/>
    <n v="9"/>
    <n v="9"/>
    <n v="9"/>
    <n v="2.38"/>
    <x v="0"/>
    <n v="12.564102564102564"/>
    <n v="2"/>
    <n v="4.76"/>
    <n v="57.599999999999994"/>
    <n v="3.9"/>
    <n v="7.8"/>
    <n v="663"/>
  </r>
  <r>
    <n v="1185561"/>
    <s v="https://www.airbnb.com/rooms/1185561"/>
    <s v="Apartment in centre of Amsterdam!"/>
    <n v="6483256"/>
    <s v="IJplein, Amsterdam, North Holland 1021 LH, Netherlands"/>
    <x v="3"/>
    <s v="Amsterdam"/>
    <s v="North Holland"/>
    <s v="1021 LH"/>
    <s v="Real Bed"/>
    <x v="2"/>
    <s v="North Amsterdam"/>
    <s v="Netherlands"/>
    <n v="52.381749939999999"/>
    <n v="4.9117445880000004"/>
    <x v="0"/>
    <x v="1"/>
    <n v="2"/>
    <n v="1"/>
    <n v="1"/>
    <n v="1"/>
    <s v="Real Bed"/>
    <x v="5"/>
    <n v="700"/>
    <m/>
    <m/>
    <n v="15"/>
    <n v="1"/>
    <n v="0"/>
    <n v="2"/>
    <n v="1125"/>
    <x v="9"/>
    <n v="0.13"/>
    <x v="1"/>
    <s v="North Amsterdam"/>
    <n v="88196"/>
    <n v="3"/>
    <x v="136"/>
    <x v="46"/>
    <n v="100"/>
    <n v="9"/>
    <n v="9"/>
    <n v="10"/>
    <n v="10"/>
    <n v="9"/>
    <n v="9"/>
    <n v="0.26"/>
    <x v="0"/>
    <n v="11.564102564102564"/>
    <n v="2"/>
    <n v="0.52"/>
    <n v="14.68"/>
    <n v="3.9"/>
    <n v="7.8"/>
    <n v="780"/>
  </r>
  <r>
    <n v="3845021"/>
    <s v="https://www.airbnb.com/rooms/3845021"/>
    <s v="Cozy monumental house in Amsterdam"/>
    <n v="19818249"/>
    <s v="Distelvoorstraat, Amsterdam, North Holland 1031 XC, Netherlands"/>
    <x v="3"/>
    <s v="Amsterdam"/>
    <s v="North Holland"/>
    <s v="1031 XC"/>
    <s v="Real Bed"/>
    <x v="2"/>
    <s v="North Amsterdam"/>
    <s v="Netherlands"/>
    <n v="52.39101496"/>
    <n v="4.9078818689999997"/>
    <x v="1"/>
    <x v="1"/>
    <n v="2"/>
    <n v="1"/>
    <n v="1"/>
    <n v="1"/>
    <s v="Real Bed"/>
    <x v="31"/>
    <m/>
    <m/>
    <n v="75"/>
    <m/>
    <n v="1"/>
    <n v="0"/>
    <n v="2"/>
    <n v="5"/>
    <x v="18"/>
    <n v="0.69"/>
    <x v="1"/>
    <s v="North Amsterdam"/>
    <n v="88196"/>
    <n v="8"/>
    <x v="166"/>
    <x v="85"/>
    <n v="98"/>
    <n v="10"/>
    <n v="10"/>
    <n v="10"/>
    <n v="10"/>
    <n v="9"/>
    <n v="10"/>
    <n v="1.38"/>
    <x v="1"/>
    <n v="12.564102564102564"/>
    <n v="0"/>
    <n v="0"/>
    <n v="10"/>
    <n v="3.9"/>
    <n v="0"/>
    <n v="0"/>
  </r>
  <r>
    <n v="3520841"/>
    <s v="https://www.airbnb.com/rooms/3520841"/>
    <s v="Quiet apartment, free parking!"/>
    <n v="17728329"/>
    <s v="Meeuwenlaan, Amsterdam, Noord-Holland 1021 HW, Netherlands"/>
    <x v="3"/>
    <s v="Amsterdam"/>
    <s v="Noord-Holland"/>
    <s v="1021 HW"/>
    <s v="Real Bed"/>
    <x v="2"/>
    <s v="North Amsterdam"/>
    <s v="Netherlands"/>
    <n v="52.384042729999997"/>
    <n v="4.9146379060000003"/>
    <x v="0"/>
    <x v="1"/>
    <n v="3"/>
    <n v="1"/>
    <n v="1"/>
    <n v="2"/>
    <s v="Real Bed"/>
    <x v="27"/>
    <m/>
    <m/>
    <m/>
    <n v="20"/>
    <n v="1"/>
    <n v="0"/>
    <n v="2"/>
    <n v="1125"/>
    <x v="168"/>
    <n v="0.73"/>
    <x v="1"/>
    <s v="North Amsterdam"/>
    <n v="88196"/>
    <n v="6"/>
    <x v="121"/>
    <x v="25"/>
    <n v="90"/>
    <n v="9"/>
    <n v="8"/>
    <n v="10"/>
    <n v="10"/>
    <n v="8"/>
    <n v="9"/>
    <n v="1.46"/>
    <x v="1"/>
    <n v="10.564102564102566"/>
    <n v="0"/>
    <n v="0"/>
    <n v="10"/>
    <n v="3.9"/>
    <n v="0"/>
    <n v="0"/>
  </r>
  <r>
    <n v="6025802"/>
    <s v="https://www.airbnb.com/rooms/6025802"/>
    <s v="Majestic monumental family home"/>
    <n v="25745744"/>
    <s v="Nieuwendammerdijk, Amsterdam, Noord-Holland 1023 BJ, Netherlands"/>
    <x v="3"/>
    <s v="Amsterdam"/>
    <s v="Noord-Holland"/>
    <s v="1023 BJ"/>
    <s v="Real Bed"/>
    <x v="2"/>
    <s v="North Amsterdam"/>
    <s v="Netherlands"/>
    <n v="52.390104610000002"/>
    <n v="4.9389766819999998"/>
    <x v="1"/>
    <x v="1"/>
    <n v="6"/>
    <n v="1"/>
    <n v="3"/>
    <n v="3"/>
    <s v="Real Bed"/>
    <x v="49"/>
    <m/>
    <m/>
    <n v="500"/>
    <n v="80"/>
    <n v="4"/>
    <n v="50"/>
    <n v="4"/>
    <n v="1125"/>
    <x v="6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4"/>
    <n v="8"/>
    <n v="1800"/>
  </r>
  <r>
    <n v="6863243"/>
    <s v="https://www.airbnb.com/rooms/6863243"/>
    <s v="Historical Sailing Ship Hostel"/>
    <n v="5541630"/>
    <s v="Buiksloterweg, Amsterdam, Noord-Holland 1031, Netherlands"/>
    <x v="3"/>
    <s v="Amsterdam"/>
    <s v="Noord-Holland"/>
    <s v="1031"/>
    <s v="Real Bed"/>
    <x v="2"/>
    <s v="North Amsterdam"/>
    <s v="Netherlands"/>
    <n v="52.390258979999999"/>
    <n v="4.9176464749999997"/>
    <x v="3"/>
    <x v="2"/>
    <n v="4"/>
    <n v="0.5"/>
    <n v="1"/>
    <n v="12"/>
    <s v="Real Bed"/>
    <x v="67"/>
    <m/>
    <m/>
    <n v="100"/>
    <m/>
    <n v="1"/>
    <n v="20"/>
    <n v="2"/>
    <n v="1125"/>
    <x v="66"/>
    <n v="7.87"/>
    <x v="1"/>
    <s v="North Amsterdam"/>
    <n v="88196"/>
    <n v="16"/>
    <x v="29"/>
    <x v="37"/>
    <n v="89"/>
    <n v="9"/>
    <n v="9"/>
    <n v="10"/>
    <n v="10"/>
    <n v="9"/>
    <n v="9"/>
    <n v="15.74"/>
    <x v="1"/>
    <n v="11.564102564102564"/>
    <n v="0"/>
    <n v="0"/>
    <n v="10"/>
    <n v="3.9"/>
    <n v="0"/>
    <n v="0"/>
  </r>
  <r>
    <n v="1325492"/>
    <s v="https://www.airbnb.com/rooms/1325492"/>
    <s v="Tidy place quiet green central area"/>
    <n v="7194259"/>
    <s v="IJplein, Amsterdam, North Holland 1021 LK, Netherlands"/>
    <x v="3"/>
    <s v="Amsterdam"/>
    <s v="North Holland"/>
    <s v="1021 LK"/>
    <s v="Real Bed"/>
    <x v="2"/>
    <s v="North Amsterdam"/>
    <s v="Netherlands"/>
    <n v="52.380981159999997"/>
    <n v="4.9102318540000001"/>
    <x v="0"/>
    <x v="1"/>
    <n v="2"/>
    <n v="1"/>
    <n v="1"/>
    <n v="2"/>
    <s v="Real Bed"/>
    <x v="69"/>
    <m/>
    <n v="2000"/>
    <n v="100"/>
    <m/>
    <n v="2"/>
    <n v="40"/>
    <n v="2"/>
    <n v="7"/>
    <x v="169"/>
    <n v="1.47"/>
    <x v="1"/>
    <s v="North Amsterdam"/>
    <n v="88196"/>
    <n v="37"/>
    <x v="167"/>
    <x v="83"/>
    <n v="92"/>
    <n v="9"/>
    <n v="10"/>
    <n v="10"/>
    <n v="10"/>
    <n v="9"/>
    <n v="9"/>
    <n v="2.94"/>
    <x v="1"/>
    <n v="12.564102564102564"/>
    <n v="0"/>
    <n v="0"/>
    <n v="10"/>
    <n v="3.9"/>
    <n v="0"/>
    <n v="0"/>
  </r>
  <r>
    <n v="6535641"/>
    <s v="https://www.airbnb.com/rooms/6535641"/>
    <s v="Lovely Sunny Family Home"/>
    <n v="29645081"/>
    <s v="Amsterdam, North Holland 1021 CH, Netherlands"/>
    <x v="3"/>
    <s v="Amsterdam"/>
    <s v="North Holland"/>
    <s v="1021 CH"/>
    <s v="Real Bed"/>
    <x v="2"/>
    <s v="North Amsterdam"/>
    <s v="Netherlands"/>
    <n v="52.385959489999998"/>
    <n v="4.9184550800000002"/>
    <x v="0"/>
    <x v="1"/>
    <n v="4"/>
    <n v="1"/>
    <n v="2"/>
    <n v="2"/>
    <s v="Real Bed"/>
    <x v="27"/>
    <m/>
    <m/>
    <m/>
    <m/>
    <n v="1"/>
    <n v="0"/>
    <n v="4"/>
    <n v="7"/>
    <x v="134"/>
    <m/>
    <x v="1"/>
    <s v="North Amsterdam"/>
    <n v="88196"/>
    <n v="0"/>
    <x v="2"/>
    <x v="2"/>
    <m/>
    <m/>
    <m/>
    <m/>
    <m/>
    <m/>
    <m/>
    <m/>
    <x v="1"/>
    <n v="0"/>
    <n v="0"/>
    <n v="0"/>
    <n v="0"/>
    <n v="4"/>
    <n v="0"/>
    <n v="0"/>
  </r>
  <r>
    <n v="6232082"/>
    <s v="https://www.airbnb.com/rooms/6232082"/>
    <s v="Sunfilled Room in 3 Story House"/>
    <n v="22705731"/>
    <s v="Adelaarsweg, Amsterdam, Noord-Holland 1021 BN, Netherlands"/>
    <x v="3"/>
    <s v="Amsterdam"/>
    <s v="Noord-Holland"/>
    <s v="1021 BN"/>
    <s v="Real Bed"/>
    <x v="2"/>
    <s v="North Amsterdam"/>
    <s v="Netherlands"/>
    <n v="52.385431820000001"/>
    <n v="4.9124550559999998"/>
    <x v="1"/>
    <x v="0"/>
    <n v="2"/>
    <n v="1"/>
    <n v="1"/>
    <n v="1"/>
    <s v="Real Bed"/>
    <x v="48"/>
    <n v="470"/>
    <n v="1600"/>
    <m/>
    <m/>
    <n v="2"/>
    <n v="20"/>
    <n v="2"/>
    <n v="1125"/>
    <x v="117"/>
    <n v="1.46"/>
    <x v="1"/>
    <s v="North Amsterdam"/>
    <n v="88196"/>
    <n v="4"/>
    <x v="168"/>
    <x v="86"/>
    <n v="100"/>
    <n v="10"/>
    <n v="9"/>
    <n v="10"/>
    <n v="10"/>
    <n v="10"/>
    <n v="10"/>
    <n v="2.92"/>
    <x v="1"/>
    <n v="11.564102564102564"/>
    <n v="0"/>
    <n v="0"/>
    <n v="10"/>
    <n v="3.9"/>
    <n v="0"/>
    <n v="0"/>
  </r>
  <r>
    <n v="7870491"/>
    <s v="https://www.airbnb.com/rooms/7870491"/>
    <s v="Botel"/>
    <n v="5541630"/>
    <s v="Buiksloterweg, Amsterdam, Noord-Holland 1032 ac, Netherlands"/>
    <x v="3"/>
    <s v="Amsterdam"/>
    <s v="Noord-Holland"/>
    <s v="1032 ac"/>
    <s v="Real Bed"/>
    <x v="2"/>
    <s v="North Amsterdam"/>
    <s v="Netherlands"/>
    <n v="52.390545889999999"/>
    <n v="4.918584364"/>
    <x v="3"/>
    <x v="2"/>
    <n v="10"/>
    <n v="0.5"/>
    <n v="1"/>
    <n v="8"/>
    <s v="Real Bed"/>
    <x v="68"/>
    <m/>
    <m/>
    <n v="100"/>
    <m/>
    <n v="1"/>
    <n v="25"/>
    <n v="2"/>
    <n v="1125"/>
    <x v="170"/>
    <n v="3"/>
    <x v="1"/>
    <s v="North Amsterdam"/>
    <n v="88196"/>
    <n v="3"/>
    <x v="84"/>
    <x v="26"/>
    <n v="87"/>
    <n v="9"/>
    <n v="9"/>
    <n v="10"/>
    <n v="10"/>
    <n v="9"/>
    <n v="9"/>
    <n v="6"/>
    <x v="1"/>
    <n v="11.564102564102564"/>
    <n v="0"/>
    <n v="0"/>
    <n v="10"/>
    <n v="3.9"/>
    <n v="0"/>
    <n v="0"/>
  </r>
  <r>
    <n v="6330416"/>
    <s v="https://www.airbnb.com/rooms/6330416"/>
    <s v="Lovely house with free parking"/>
    <n v="2427338"/>
    <s v="Leeuwarderweg, Amsterdam, Noord-Holland 1025 RW, Netherlands"/>
    <x v="3"/>
    <s v="Amsterdam"/>
    <s v="Noord-Holland"/>
    <s v="1025 RW"/>
    <s v="Real Bed"/>
    <x v="2"/>
    <s v="North Amsterdam"/>
    <s v="Netherlands"/>
    <n v="52.390935820000003"/>
    <n v="4.9249731140000002"/>
    <x v="1"/>
    <x v="1"/>
    <n v="5"/>
    <n v="1.5"/>
    <n v="2"/>
    <n v="5"/>
    <s v="Real Bed"/>
    <x v="81"/>
    <m/>
    <m/>
    <n v="350"/>
    <n v="60"/>
    <n v="1"/>
    <n v="0"/>
    <n v="5"/>
    <n v="1125"/>
    <x v="9"/>
    <n v="2"/>
    <x v="1"/>
    <s v="North Amsterdam"/>
    <n v="88196"/>
    <n v="2"/>
    <x v="10"/>
    <x v="31"/>
    <n v="100"/>
    <n v="10"/>
    <n v="10"/>
    <n v="10"/>
    <n v="10"/>
    <n v="10"/>
    <n v="10"/>
    <n v="4"/>
    <x v="0"/>
    <n v="12.564102564102564"/>
    <n v="2"/>
    <n v="8"/>
    <n v="90"/>
    <n v="5"/>
    <n v="10"/>
    <n v="1750"/>
  </r>
  <r>
    <n v="8099840"/>
    <s v="https://www.airbnb.com/rooms/8099840"/>
    <s v="cozy shipping container"/>
    <n v="42659682"/>
    <s v="Ms. Oslofjordweg, Amsterdam, Noord-Holland 1033 SL, Netherlands"/>
    <x v="3"/>
    <s v="Amsterdam"/>
    <s v="Noord-Holland"/>
    <s v="1033 SL"/>
    <s v="Real Bed"/>
    <x v="2"/>
    <s v="North Amsterdam"/>
    <s v="Netherlands"/>
    <n v="52.403158929999996"/>
    <n v="4.8896840480000003"/>
    <x v="0"/>
    <x v="1"/>
    <n v="2"/>
    <n v="1"/>
    <n v="0"/>
    <n v="2"/>
    <s v="Real Bed"/>
    <x v="7"/>
    <m/>
    <m/>
    <m/>
    <m/>
    <n v="1"/>
    <n v="0"/>
    <n v="2"/>
    <n v="1125"/>
    <x v="166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6129258"/>
    <s v="https://www.airbnb.com/rooms/6129258"/>
    <s v="Cozy Room close to AMS City Centre"/>
    <n v="31797798"/>
    <s v="Mosveld, Amsterdam, Noord-Holland, Netherlands"/>
    <x v="3"/>
    <s v="Amsterdam"/>
    <s v="Noord-Holland"/>
    <s v="nan"/>
    <s v="Real Bed"/>
    <x v="2"/>
    <s v="North Amsterdam"/>
    <s v="Netherlands"/>
    <n v="52.391092229999998"/>
    <n v="4.9126723999999999"/>
    <x v="0"/>
    <x v="0"/>
    <n v="3"/>
    <n v="1"/>
    <n v="1"/>
    <n v="2"/>
    <s v="Real Bed"/>
    <x v="16"/>
    <n v="395"/>
    <n v="1500"/>
    <n v="150"/>
    <n v="22"/>
    <n v="2"/>
    <n v="22"/>
    <n v="2"/>
    <n v="60"/>
    <x v="171"/>
    <n v="7.62"/>
    <x v="1"/>
    <s v="North Amsterdam"/>
    <n v="88196"/>
    <n v="32"/>
    <x v="169"/>
    <x v="43"/>
    <n v="91"/>
    <n v="9"/>
    <n v="9"/>
    <n v="9"/>
    <n v="10"/>
    <n v="9"/>
    <n v="9"/>
    <n v="15.24"/>
    <x v="1"/>
    <n v="11.307692307692308"/>
    <n v="0"/>
    <n v="0"/>
    <n v="9"/>
    <n v="3.9"/>
    <n v="0"/>
    <n v="0"/>
  </r>
  <r>
    <n v="2230007"/>
    <s v="https://www.airbnb.com/rooms/2230007"/>
    <s v="Modern @ old shipyard &quot;Het Dok&quot;"/>
    <n v="11371482"/>
    <s v="Het Dok, Amsterdam, North Holland 1021 PW, Netherlands"/>
    <x v="3"/>
    <s v="Amsterdam"/>
    <s v="North Holland"/>
    <s v="1021 PW"/>
    <s v="Real Bed"/>
    <x v="2"/>
    <s v="North Amsterdam"/>
    <s v="Netherlands"/>
    <n v="52.383844070000002"/>
    <n v="4.9169325219999998"/>
    <x v="0"/>
    <x v="1"/>
    <n v="4"/>
    <n v="1.5"/>
    <n v="2"/>
    <n v="2"/>
    <s v="Real Bed"/>
    <x v="13"/>
    <n v="825"/>
    <m/>
    <n v="250"/>
    <n v="25"/>
    <n v="4"/>
    <n v="10"/>
    <n v="1"/>
    <n v="1125"/>
    <x v="110"/>
    <n v="0.44"/>
    <x v="1"/>
    <s v="North Amsterdam"/>
    <n v="88196"/>
    <n v="8"/>
    <x v="170"/>
    <x v="39"/>
    <n v="94"/>
    <n v="10"/>
    <n v="9"/>
    <n v="10"/>
    <n v="10"/>
    <n v="9"/>
    <n v="9"/>
    <n v="0.88"/>
    <x v="0"/>
    <n v="11.564102564102564"/>
    <n v="2"/>
    <n v="1.76"/>
    <n v="25.84"/>
    <n v="3.9"/>
    <n v="7.8"/>
    <n v="975"/>
  </r>
  <r>
    <n v="1257344"/>
    <s v="https://www.airbnb.com/rooms/1257344"/>
    <s v="Historical Sailing Ship"/>
    <n v="5541630"/>
    <s v="Wingerdweg, Amsterdam, Noord-Holland 1032, Netherlands"/>
    <x v="3"/>
    <s v="Amsterdam"/>
    <s v="Noord-Holland"/>
    <s v="1032"/>
    <s v="Real Bed"/>
    <x v="2"/>
    <s v="North Amsterdam"/>
    <s v="Netherlands"/>
    <n v="52.390557510000001"/>
    <n v="4.920213382"/>
    <x v="3"/>
    <x v="2"/>
    <n v="4"/>
    <n v="0.5"/>
    <n v="1"/>
    <n v="6"/>
    <s v="Real Bed"/>
    <x v="50"/>
    <m/>
    <m/>
    <n v="100"/>
    <m/>
    <n v="1"/>
    <n v="20"/>
    <n v="2"/>
    <n v="1125"/>
    <x v="103"/>
    <n v="1.86"/>
    <x v="1"/>
    <s v="North Amsterdam"/>
    <n v="88196"/>
    <n v="50"/>
    <x v="171"/>
    <x v="3"/>
    <n v="89"/>
    <n v="9"/>
    <n v="8"/>
    <n v="10"/>
    <n v="9"/>
    <n v="9"/>
    <n v="9"/>
    <n v="3.72"/>
    <x v="1"/>
    <n v="10.564102564102566"/>
    <n v="0"/>
    <n v="0"/>
    <n v="10"/>
    <n v="3.9"/>
    <n v="0"/>
    <n v="0"/>
  </r>
  <r>
    <n v="7674223"/>
    <s v="https://www.airbnb.com/rooms/7674223"/>
    <s v="Minutes from centre. Family/friends"/>
    <n v="33227590"/>
    <s v="Duindoornplein, Amsterdam, Noord-Holland 1032, Netherlands"/>
    <x v="3"/>
    <s v="Amsterdam"/>
    <s v="Noord-Holland"/>
    <s v="1032"/>
    <s v="Real Bed"/>
    <x v="2"/>
    <s v="North Amsterdam"/>
    <s v="Netherlands"/>
    <n v="52.395810650000001"/>
    <n v="4.9159014560000003"/>
    <x v="1"/>
    <x v="1"/>
    <n v="4"/>
    <n v="1"/>
    <n v="2"/>
    <n v="4"/>
    <s v="Real Bed"/>
    <x v="13"/>
    <m/>
    <m/>
    <n v="250"/>
    <n v="50"/>
    <n v="1"/>
    <n v="0"/>
    <n v="2"/>
    <n v="6"/>
    <x v="104"/>
    <n v="1"/>
    <x v="1"/>
    <s v="North Amsterdam"/>
    <n v="88196"/>
    <n v="1"/>
    <x v="172"/>
    <x v="37"/>
    <m/>
    <m/>
    <m/>
    <m/>
    <m/>
    <m/>
    <m/>
    <n v="2"/>
    <x v="1"/>
    <n v="0"/>
    <n v="0"/>
    <n v="0"/>
    <n v="0"/>
    <n v="3.9"/>
    <n v="0"/>
    <n v="0"/>
  </r>
  <r>
    <n v="7871078"/>
    <s v="https://www.airbnb.com/rooms/7871078"/>
    <s v="Cosy hotspot from 1915"/>
    <n v="41228725"/>
    <s v="Vijfde Vogelstraat, Amsterdam, Noord-Holland 1022 XD, Netherlands"/>
    <x v="3"/>
    <s v="Amsterdam"/>
    <s v="Noord-Holland"/>
    <s v="1022 XD"/>
    <s v="Real Bed"/>
    <x v="2"/>
    <s v="North Amsterdam"/>
    <s v="Netherlands"/>
    <n v="52.387019369999997"/>
    <n v="4.9293940779999996"/>
    <x v="1"/>
    <x v="1"/>
    <n v="2"/>
    <n v="1"/>
    <n v="1"/>
    <n v="1"/>
    <s v="Real Bed"/>
    <x v="26"/>
    <n v="475"/>
    <m/>
    <m/>
    <m/>
    <n v="2"/>
    <n v="25"/>
    <n v="3"/>
    <n v="1125"/>
    <x v="172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624"/>
  </r>
  <r>
    <n v="3573824"/>
    <s v="https://www.airbnb.com/rooms/3573824"/>
    <s v="Private room close to centre"/>
    <n v="6595181"/>
    <s v="Buiksloterweg, Amsterdam, North Holland 1031CJ, Netherlands"/>
    <x v="3"/>
    <s v="Amsterdam"/>
    <s v="North Holland"/>
    <s v="1031CJ"/>
    <s v="Real Bed"/>
    <x v="2"/>
    <s v="North Amsterdam"/>
    <s v="Netherlands"/>
    <n v="52.388910039999999"/>
    <n v="4.9157495239999998"/>
    <x v="0"/>
    <x v="0"/>
    <n v="3"/>
    <n v="1"/>
    <n v="1"/>
    <n v="2"/>
    <s v="Real Bed"/>
    <x v="10"/>
    <m/>
    <m/>
    <m/>
    <m/>
    <n v="1"/>
    <n v="5"/>
    <n v="1"/>
    <n v="1125"/>
    <x v="20"/>
    <n v="0.39"/>
    <x v="1"/>
    <s v="North Amsterdam"/>
    <n v="88196"/>
    <n v="5"/>
    <x v="173"/>
    <x v="87"/>
    <n v="92"/>
    <n v="9"/>
    <n v="10"/>
    <n v="10"/>
    <n v="9"/>
    <n v="9"/>
    <n v="8"/>
    <n v="0.78"/>
    <x v="1"/>
    <n v="12.564102564102564"/>
    <n v="0"/>
    <n v="0"/>
    <n v="10"/>
    <n v="3.9"/>
    <n v="0"/>
    <n v="0"/>
  </r>
  <r>
    <n v="4762636"/>
    <s v="https://www.airbnb.com/rooms/4762636"/>
    <s v="Apartment close to cs"/>
    <n v="3605964"/>
    <s v="Ribesstraat, Amsterdam, Noord-Holland 1032 JT, Netherlands"/>
    <x v="3"/>
    <s v="Amsterdam"/>
    <s v="Noord-Holland"/>
    <s v="1032 JT"/>
    <s v="Real Bed"/>
    <x v="2"/>
    <s v="North Amsterdam"/>
    <s v="Netherlands"/>
    <n v="52.394571650000003"/>
    <n v="4.914178089"/>
    <x v="0"/>
    <x v="1"/>
    <n v="2"/>
    <n v="1"/>
    <n v="1"/>
    <n v="1"/>
    <s v="Real Bed"/>
    <x v="6"/>
    <m/>
    <m/>
    <m/>
    <n v="20"/>
    <n v="1"/>
    <n v="20"/>
    <n v="1"/>
    <n v="60"/>
    <x v="78"/>
    <n v="0.28000000000000003"/>
    <x v="1"/>
    <s v="North Amsterdam"/>
    <n v="88196"/>
    <n v="2"/>
    <x v="174"/>
    <x v="88"/>
    <n v="90"/>
    <n v="10"/>
    <n v="9"/>
    <n v="10"/>
    <n v="10"/>
    <n v="9"/>
    <n v="9"/>
    <n v="0.56000000000000005"/>
    <x v="1"/>
    <n v="11.564102564102564"/>
    <n v="0"/>
    <n v="0"/>
    <n v="10"/>
    <n v="3.9"/>
    <n v="0"/>
    <n v="0"/>
  </r>
  <r>
    <n v="4262009"/>
    <s v="https://www.airbnb.com/rooms/4262009"/>
    <s v="Mi casa es tu casa."/>
    <n v="7676762"/>
    <s v="Aurikelstraat, Amsterdam, North Holland 1032 AR, Netherlands"/>
    <x v="3"/>
    <s v="Amsterdam"/>
    <s v="North Holland"/>
    <s v="1032 AR"/>
    <s v="Real Bed"/>
    <x v="2"/>
    <s v="North Amsterdam"/>
    <s v="Netherlands"/>
    <n v="52.397438630000003"/>
    <n v="4.9179879719999997"/>
    <x v="1"/>
    <x v="1"/>
    <n v="4"/>
    <n v="1.5"/>
    <n v="2"/>
    <n v="3"/>
    <s v="Real Bed"/>
    <x v="82"/>
    <m/>
    <m/>
    <n v="250"/>
    <m/>
    <n v="4"/>
    <n v="25"/>
    <n v="2"/>
    <n v="1125"/>
    <x v="57"/>
    <n v="1.1499999999999999"/>
    <x v="1"/>
    <s v="North Amsterdam"/>
    <n v="88196"/>
    <n v="12"/>
    <x v="175"/>
    <x v="21"/>
    <n v="95"/>
    <n v="10"/>
    <n v="9"/>
    <n v="10"/>
    <n v="10"/>
    <n v="9"/>
    <n v="9"/>
    <n v="2.2999999999999998"/>
    <x v="0"/>
    <n v="11.564102564102564"/>
    <n v="2"/>
    <n v="4.5999999999999996"/>
    <n v="51.4"/>
    <n v="3.9"/>
    <n v="7.8"/>
    <n v="1201.2"/>
  </r>
  <r>
    <n v="1793971"/>
    <s v="https://www.airbnb.com/rooms/1793971"/>
    <s v="Charming apartment with garden"/>
    <n v="9412285"/>
    <s v="Leeuwarderweg, Amsterdam, North Holland 1025 RW, Netherlands"/>
    <x v="3"/>
    <s v="Amsterdam"/>
    <s v="North Holland"/>
    <s v="1025 RW"/>
    <s v="Real Bed"/>
    <x v="2"/>
    <s v="North Amsterdam"/>
    <s v="Netherlands"/>
    <n v="52.392700259999998"/>
    <n v="4.9251491300000003"/>
    <x v="0"/>
    <x v="1"/>
    <n v="4"/>
    <n v="1"/>
    <n v="2"/>
    <n v="2"/>
    <s v="Real Bed"/>
    <x v="83"/>
    <m/>
    <m/>
    <m/>
    <m/>
    <n v="2"/>
    <n v="30"/>
    <n v="2"/>
    <n v="1125"/>
    <x v="173"/>
    <n v="1.08"/>
    <x v="1"/>
    <s v="North Amsterdam"/>
    <n v="88196"/>
    <n v="18"/>
    <x v="6"/>
    <x v="26"/>
    <n v="96"/>
    <n v="9"/>
    <n v="10"/>
    <n v="10"/>
    <n v="10"/>
    <n v="9"/>
    <n v="9"/>
    <n v="2.16"/>
    <x v="0"/>
    <n v="12.564102564102564"/>
    <n v="2"/>
    <n v="4.32"/>
    <n v="53.2"/>
    <n v="3.9"/>
    <n v="7.8"/>
    <n v="670.8"/>
  </r>
  <r>
    <n v="6053851"/>
    <s v="https://www.airbnb.com/rooms/6053851"/>
    <s v="Central apartment, unique location"/>
    <n v="10756160"/>
    <s v="Koperslagerij, Amsterdam, NK 1021, Netherlands"/>
    <x v="3"/>
    <s v="Amsterdam"/>
    <s v="NK"/>
    <s v="1021"/>
    <s v="Real Bed"/>
    <x v="2"/>
    <s v="North Amsterdam"/>
    <s v="Netherlands"/>
    <n v="52.380492160000003"/>
    <n v="4.9144366059999998"/>
    <x v="0"/>
    <x v="1"/>
    <n v="2"/>
    <n v="1"/>
    <n v="1"/>
    <n v="1"/>
    <s v="Real Bed"/>
    <x v="26"/>
    <n v="500"/>
    <n v="1200"/>
    <n v="150"/>
    <m/>
    <n v="1"/>
    <n v="0"/>
    <n v="3"/>
    <n v="7"/>
    <x v="64"/>
    <n v="2.21"/>
    <x v="1"/>
    <s v="North Amsterdam"/>
    <n v="88196"/>
    <n v="5"/>
    <x v="176"/>
    <x v="4"/>
    <n v="100"/>
    <n v="10"/>
    <n v="10"/>
    <n v="10"/>
    <n v="10"/>
    <n v="10"/>
    <n v="9"/>
    <n v="4.42"/>
    <x v="1"/>
    <n v="12.564102564102564"/>
    <n v="0"/>
    <n v="0"/>
    <n v="10"/>
    <n v="3.9"/>
    <n v="0"/>
    <n v="0"/>
  </r>
  <r>
    <n v="662603"/>
    <s v="https://www.airbnb.com/rooms/662603"/>
    <s v="A200 Studio on houseboat in Amster"/>
    <n v="3327797"/>
    <s v="Nieuwendammerkade, Amsterdam, North Holland 1022, Netherlands"/>
    <x v="3"/>
    <s v="Amsterdam"/>
    <s v="North Holland"/>
    <s v="1022"/>
    <s v="Real Bed"/>
    <x v="2"/>
    <s v="North Amsterdam"/>
    <s v="Netherlands"/>
    <n v="52.388377050000003"/>
    <n v="4.9392540870000001"/>
    <x v="3"/>
    <x v="1"/>
    <n v="2"/>
    <n v="1"/>
    <n v="1"/>
    <n v="1"/>
    <s v="Real Bed"/>
    <x v="22"/>
    <n v="850"/>
    <n v="2500"/>
    <m/>
    <m/>
    <n v="5"/>
    <n v="0"/>
    <n v="2"/>
    <n v="365"/>
    <x v="3"/>
    <n v="1.07"/>
    <x v="1"/>
    <s v="North Amsterdam"/>
    <n v="88196"/>
    <n v="2"/>
    <x v="177"/>
    <x v="40"/>
    <n v="100"/>
    <n v="10"/>
    <n v="10"/>
    <n v="10"/>
    <n v="10"/>
    <n v="10"/>
    <n v="10"/>
    <n v="2.14"/>
    <x v="0"/>
    <n v="12.564102564102564"/>
    <n v="2"/>
    <n v="4.28"/>
    <n v="52.800000000000004"/>
    <n v="3.9"/>
    <n v="7.8"/>
    <n v="1092"/>
  </r>
  <r>
    <n v="1520507"/>
    <s v="https://www.airbnb.com/rooms/1520507"/>
    <s v="B&amp;B room on our houseboat &quot;de Mari&quot;"/>
    <n v="8035833"/>
    <s v="Nieuwendammerdijk, Amsterdam, North Holland 1023 BT, Netherlands"/>
    <x v="3"/>
    <s v="Amsterdam"/>
    <s v="North Holland"/>
    <s v="1023 BT"/>
    <s v="Real Bed"/>
    <x v="2"/>
    <s v="North Amsterdam"/>
    <s v="Netherlands"/>
    <n v="52.391459689999998"/>
    <n v="4.9395536959999999"/>
    <x v="3"/>
    <x v="0"/>
    <n v="2"/>
    <n v="1"/>
    <n v="1"/>
    <n v="1"/>
    <s v="Real Bed"/>
    <x v="55"/>
    <m/>
    <m/>
    <m/>
    <m/>
    <n v="1"/>
    <n v="0"/>
    <n v="2"/>
    <n v="1125"/>
    <x v="174"/>
    <n v="0.63"/>
    <x v="1"/>
    <s v="North Amsterdam"/>
    <n v="88196"/>
    <n v="15"/>
    <x v="178"/>
    <x v="26"/>
    <n v="93"/>
    <n v="9"/>
    <n v="10"/>
    <n v="10"/>
    <n v="9"/>
    <n v="9"/>
    <n v="8"/>
    <n v="1.26"/>
    <x v="1"/>
    <n v="12.564102564102564"/>
    <n v="0"/>
    <n v="0"/>
    <n v="10"/>
    <n v="3.9"/>
    <n v="0"/>
    <n v="0"/>
  </r>
  <r>
    <n v="7127503"/>
    <s v="https://www.airbnb.com/rooms/7127503"/>
    <s v="Become a River Gypsy in Amsterdam"/>
    <n v="2023097"/>
    <s v="Buiksloterweg, Amsterdam, Noord-Holland 1021, Netherlands"/>
    <x v="3"/>
    <s v="Amsterdam"/>
    <s v="Noord-Holland"/>
    <s v="1021"/>
    <s v="Real Bed"/>
    <x v="2"/>
    <s v="North Amsterdam"/>
    <s v="Netherlands"/>
    <n v="52.395886609999998"/>
    <n v="4.9198170960000001"/>
    <x v="3"/>
    <x v="0"/>
    <n v="2"/>
    <n v="1"/>
    <n v="1"/>
    <n v="2"/>
    <s v="Real Bed"/>
    <x v="12"/>
    <m/>
    <m/>
    <n v="100"/>
    <m/>
    <n v="1"/>
    <n v="0"/>
    <n v="1"/>
    <n v="3"/>
    <x v="42"/>
    <n v="1"/>
    <x v="1"/>
    <s v="North Amsterdam"/>
    <n v="88196"/>
    <n v="1"/>
    <x v="179"/>
    <x v="83"/>
    <n v="80"/>
    <n v="6"/>
    <n v="6"/>
    <n v="6"/>
    <n v="10"/>
    <n v="8"/>
    <n v="6"/>
    <n v="2"/>
    <x v="0"/>
    <n v="7.5384615384615383"/>
    <n v="2"/>
    <n v="4"/>
    <n v="30"/>
    <n v="3"/>
    <n v="6"/>
    <n v="540"/>
  </r>
  <r>
    <n v="6242872"/>
    <s v="https://www.airbnb.com/rooms/6242872"/>
    <s v="Spacious &amp; comfortable apartment"/>
    <n v="6305149"/>
    <s v="Nigellestraat, Amsterdam, Noord-Holland 1032 BL, Netherlands"/>
    <x v="3"/>
    <s v="Amsterdam"/>
    <s v="Noord-Holland"/>
    <s v="1032 BL"/>
    <s v="Real Bed"/>
    <x v="2"/>
    <s v="North Amsterdam"/>
    <s v="Netherlands"/>
    <n v="52.397721869999998"/>
    <n v="4.9164578499999996"/>
    <x v="0"/>
    <x v="1"/>
    <n v="4"/>
    <n v="1"/>
    <n v="2"/>
    <n v="4"/>
    <s v="Real Bed"/>
    <x v="5"/>
    <m/>
    <m/>
    <n v="300"/>
    <n v="30"/>
    <n v="2"/>
    <n v="10"/>
    <n v="2"/>
    <n v="1125"/>
    <x v="164"/>
    <n v="1.2"/>
    <x v="1"/>
    <s v="North Amsterdam"/>
    <n v="88196"/>
    <n v="5"/>
    <x v="5"/>
    <x v="89"/>
    <n v="90"/>
    <n v="9"/>
    <n v="8"/>
    <n v="10"/>
    <n v="10"/>
    <n v="9"/>
    <n v="10"/>
    <n v="2.4"/>
    <x v="0"/>
    <n v="10.564102564102566"/>
    <n v="2"/>
    <n v="4.8"/>
    <n v="48.4"/>
    <n v="3.9"/>
    <n v="7.8"/>
    <n v="780"/>
  </r>
  <r>
    <n v="4538960"/>
    <s v="https://www.airbnb.com/rooms/4538960"/>
    <s v="Prachtig zeilschip in Amsterdam"/>
    <n v="23171451"/>
    <s v="Ms. van Riemsdijkweg, Amsterdam, Noord-Holland 1033, Netherlands"/>
    <x v="3"/>
    <s v="Amsterdam"/>
    <s v="Noord-Holland"/>
    <s v="1033"/>
    <s v="Real Bed"/>
    <x v="2"/>
    <s v="North Amsterdam"/>
    <s v="Netherlands"/>
    <n v="52.399485550000001"/>
    <n v="4.8916839339999996"/>
    <x v="3"/>
    <x v="1"/>
    <n v="16"/>
    <n v="2"/>
    <n v="8"/>
    <n v="16"/>
    <s v="Real Bed"/>
    <x v="84"/>
    <m/>
    <m/>
    <m/>
    <m/>
    <n v="1"/>
    <n v="0"/>
    <n v="1"/>
    <n v="1125"/>
    <x v="31"/>
    <n v="0.37"/>
    <x v="1"/>
    <s v="North Amsterdam"/>
    <n v="88196"/>
    <n v="3"/>
    <x v="73"/>
    <x v="88"/>
    <n v="100"/>
    <n v="10"/>
    <n v="10"/>
    <n v="10"/>
    <n v="10"/>
    <n v="8"/>
    <n v="9"/>
    <n v="0.74"/>
    <x v="0"/>
    <n v="12.564102564102564"/>
    <n v="2"/>
    <n v="1.48"/>
    <n v="24.8"/>
    <n v="3.9"/>
    <n v="7.8"/>
    <n v="6240"/>
  </r>
  <r>
    <n v="5546109"/>
    <s v="https://www.airbnb.com/rooms/5546109"/>
    <s v="Artist Designer home"/>
    <n v="28755653"/>
    <s v="Hoekschewaardweg, Amsterdam, Noord-Holland 1025 PC, Netherlands"/>
    <x v="3"/>
    <s v="Amsterdam"/>
    <s v="Noord-Holland"/>
    <s v="1025 PC"/>
    <s v="Real Bed"/>
    <x v="2"/>
    <s v="North Amsterdam"/>
    <s v="Netherlands"/>
    <n v="52.391463780000002"/>
    <n v="4.9280439659999997"/>
    <x v="0"/>
    <x v="1"/>
    <n v="3"/>
    <n v="1"/>
    <n v="2"/>
    <n v="3"/>
    <s v="Real Bed"/>
    <x v="2"/>
    <n v="675"/>
    <n v="2750"/>
    <n v="300"/>
    <n v="40"/>
    <n v="3"/>
    <n v="20"/>
    <n v="2"/>
    <n v="365"/>
    <x v="136"/>
    <n v="2.19"/>
    <x v="1"/>
    <s v="North Amsterdam"/>
    <n v="88196"/>
    <n v="11"/>
    <x v="100"/>
    <x v="18"/>
    <n v="89"/>
    <n v="9"/>
    <n v="9"/>
    <n v="10"/>
    <n v="10"/>
    <n v="8"/>
    <n v="9"/>
    <n v="4.38"/>
    <x v="1"/>
    <n v="11.564102564102564"/>
    <n v="0"/>
    <n v="0"/>
    <n v="10"/>
    <n v="3.9"/>
    <n v="0"/>
    <n v="0"/>
  </r>
  <r>
    <n v="2120210"/>
    <s v="https://www.airbnb.com/rooms/2120210"/>
    <s v="Spacious dikehouse near city centre"/>
    <n v="5320937"/>
    <s v="Nieuwendammerdijk, Amsterdam, North Holland 1025 LP, Netherlands"/>
    <x v="3"/>
    <s v="Amsterdam"/>
    <s v="North Holland"/>
    <s v="1025 LP"/>
    <s v="Real Bed"/>
    <x v="2"/>
    <s v="North Amsterdam"/>
    <s v="Netherlands"/>
    <n v="52.390086959999998"/>
    <n v="4.9284875179999998"/>
    <x v="1"/>
    <x v="1"/>
    <n v="4"/>
    <n v="2"/>
    <n v="6"/>
    <n v="6"/>
    <s v="Real Bed"/>
    <x v="24"/>
    <m/>
    <m/>
    <n v="300"/>
    <n v="60"/>
    <n v="4"/>
    <n v="0"/>
    <n v="2"/>
    <n v="1125"/>
    <x v="175"/>
    <n v="0.67"/>
    <x v="1"/>
    <s v="North Amsterdam"/>
    <n v="88196"/>
    <n v="9"/>
    <x v="66"/>
    <x v="27"/>
    <n v="100"/>
    <n v="10"/>
    <n v="10"/>
    <n v="10"/>
    <n v="10"/>
    <n v="10"/>
    <n v="10"/>
    <n v="1.34"/>
    <x v="1"/>
    <n v="12.564102564102564"/>
    <n v="0"/>
    <n v="0"/>
    <n v="10"/>
    <n v="3.9"/>
    <n v="0"/>
    <n v="0"/>
  </r>
  <r>
    <n v="6556448"/>
    <s v="https://www.airbnb.com/rooms/6556448"/>
    <s v="Houseboat near centre of Amsterdam!"/>
    <n v="4619051"/>
    <s v="Nieuwendammerdijk, Amsterdam, Noord-Holland 1023 BV, Netherlands"/>
    <x v="3"/>
    <s v="Amsterdam"/>
    <s v="Noord-Holland"/>
    <s v="1023 BV"/>
    <s v="Real Bed"/>
    <x v="2"/>
    <s v="North Amsterdam"/>
    <s v="Netherlands"/>
    <n v="52.388742280000002"/>
    <n v="4.938534207"/>
    <x v="3"/>
    <x v="1"/>
    <n v="2"/>
    <n v="1"/>
    <n v="1"/>
    <n v="1"/>
    <s v="Real Bed"/>
    <x v="23"/>
    <n v="600"/>
    <n v="2400"/>
    <m/>
    <m/>
    <n v="1"/>
    <n v="0"/>
    <n v="2"/>
    <n v="1125"/>
    <x v="31"/>
    <n v="5.45"/>
    <x v="1"/>
    <s v="North Amsterdam"/>
    <n v="88196"/>
    <n v="12"/>
    <x v="7"/>
    <x v="56"/>
    <n v="92"/>
    <n v="9"/>
    <n v="9"/>
    <n v="10"/>
    <n v="10"/>
    <n v="10"/>
    <n v="9"/>
    <n v="10.9"/>
    <x v="0"/>
    <n v="11.564102564102564"/>
    <n v="2"/>
    <n v="18"/>
    <n v="172"/>
    <n v="3.9"/>
    <n v="7.8"/>
    <n v="936"/>
  </r>
  <r>
    <n v="4492084"/>
    <s v="https://www.airbnb.com/rooms/4492084"/>
    <s v="Family house (free parking)"/>
    <n v="23301859"/>
    <s v="Pinksterbloemstraat, Amsterdam, North Holland 1032 GJ, Netherlands"/>
    <x v="3"/>
    <s v="Amsterdam"/>
    <s v="North Holland"/>
    <s v="1032 GJ"/>
    <s v="Real Bed"/>
    <x v="2"/>
    <s v="North Amsterdam"/>
    <s v="Netherlands"/>
    <n v="52.400125279999997"/>
    <n v="4.915369686"/>
    <x v="1"/>
    <x v="1"/>
    <n v="3"/>
    <n v="1"/>
    <n v="2"/>
    <n v="2"/>
    <s v="Real Bed"/>
    <x v="18"/>
    <m/>
    <m/>
    <n v="100"/>
    <m/>
    <n v="1"/>
    <n v="0"/>
    <n v="1"/>
    <n v="1125"/>
    <x v="130"/>
    <n v="1.33"/>
    <x v="1"/>
    <s v="North Amsterdam"/>
    <n v="88196"/>
    <n v="12"/>
    <x v="180"/>
    <x v="82"/>
    <n v="82"/>
    <n v="9"/>
    <n v="8"/>
    <n v="9"/>
    <n v="9"/>
    <n v="9"/>
    <n v="9"/>
    <n v="2.66"/>
    <x v="1"/>
    <n v="10.307692307692308"/>
    <n v="0"/>
    <n v="0"/>
    <n v="9"/>
    <n v="3.9"/>
    <n v="0"/>
    <n v="0"/>
  </r>
  <r>
    <n v="3720183"/>
    <s v="https://www.airbnb.com/rooms/3720183"/>
    <s v="Houseboat Amsterdam (free parking)"/>
    <n v="18998986"/>
    <s v="Klaprozenweg, Amsterdam, North Holland 1032 KX, Netherlands"/>
    <x v="3"/>
    <s v="Amsterdam"/>
    <s v="North Holland"/>
    <s v="1032 KX"/>
    <s v="Real Bed"/>
    <x v="2"/>
    <s v="North Amsterdam"/>
    <s v="Netherlands"/>
    <n v="52.400481210000002"/>
    <n v="4.9010155050000002"/>
    <x v="3"/>
    <x v="0"/>
    <n v="4"/>
    <n v="1"/>
    <n v="1"/>
    <n v="6"/>
    <s v="Real Bed"/>
    <x v="78"/>
    <n v="1295"/>
    <n v="5001"/>
    <n v="250"/>
    <n v="37"/>
    <n v="4"/>
    <n v="45"/>
    <n v="2"/>
    <n v="1125"/>
    <x v="74"/>
    <n v="4.01"/>
    <x v="1"/>
    <s v="North Amsterdam"/>
    <n v="88196"/>
    <n v="47"/>
    <x v="181"/>
    <x v="30"/>
    <n v="95"/>
    <n v="9"/>
    <n v="9"/>
    <n v="10"/>
    <n v="10"/>
    <n v="8"/>
    <n v="9"/>
    <n v="8.02"/>
    <x v="0"/>
    <n v="11.564102564102564"/>
    <n v="2"/>
    <n v="16.04"/>
    <n v="154.35999999999999"/>
    <n v="3.9"/>
    <n v="7.8"/>
    <n v="1443"/>
  </r>
  <r>
    <n v="3753018"/>
    <s v="https://www.airbnb.com/rooms/3753018"/>
    <s v="Cosy Little Workers House "/>
    <n v="19207942"/>
    <s v="Vogelplantsoen, Amsterdam, North Holland 1022 XG, Netherlands"/>
    <x v="3"/>
    <s v="Amsterdam"/>
    <s v="North Holland"/>
    <s v="1022 XG"/>
    <s v="Real Bed"/>
    <x v="2"/>
    <s v="North Amsterdam"/>
    <s v="Netherlands"/>
    <n v="52.388068189999998"/>
    <n v="4.9281515320000002"/>
    <x v="1"/>
    <x v="1"/>
    <n v="2"/>
    <n v="1"/>
    <n v="1"/>
    <n v="1"/>
    <s v="Real Bed"/>
    <x v="48"/>
    <n v="500"/>
    <m/>
    <n v="180"/>
    <n v="15"/>
    <n v="2"/>
    <n v="30"/>
    <n v="2"/>
    <n v="4"/>
    <x v="102"/>
    <n v="0.56999999999999995"/>
    <x v="1"/>
    <s v="North Amsterdam"/>
    <n v="88196"/>
    <n v="7"/>
    <x v="182"/>
    <x v="21"/>
    <n v="97"/>
    <n v="10"/>
    <n v="10"/>
    <n v="10"/>
    <n v="9"/>
    <n v="9"/>
    <n v="9"/>
    <n v="1.1399999999999999"/>
    <x v="1"/>
    <n v="12.564102564102564"/>
    <n v="0"/>
    <n v="0"/>
    <n v="10"/>
    <n v="3.9"/>
    <n v="0"/>
    <n v="0"/>
  </r>
  <r>
    <n v="2530996"/>
    <s v="https://www.airbnb.com/rooms/2530996"/>
    <s v="40 sqm Loft with a view"/>
    <n v="7191567"/>
    <s v="Amsterdam, North Holland 1022 AG, Netherlands"/>
    <x v="3"/>
    <s v="Amsterdam"/>
    <s v="North Holland"/>
    <s v="1022 AG"/>
    <s v="Real Bed"/>
    <x v="2"/>
    <s v="North Amsterdam"/>
    <s v="Netherlands"/>
    <n v="52.386484330000002"/>
    <n v="4.930595813"/>
    <x v="4"/>
    <x v="0"/>
    <n v="4"/>
    <n v="1"/>
    <n v="1"/>
    <n v="4"/>
    <s v="Real Bed"/>
    <x v="85"/>
    <m/>
    <m/>
    <m/>
    <m/>
    <n v="1"/>
    <n v="0"/>
    <n v="1"/>
    <n v="1125"/>
    <x v="62"/>
    <n v="0.79"/>
    <x v="1"/>
    <s v="North Amsterdam"/>
    <n v="88196"/>
    <n v="14"/>
    <x v="183"/>
    <x v="29"/>
    <n v="89"/>
    <n v="9"/>
    <n v="8"/>
    <n v="9"/>
    <n v="10"/>
    <n v="7"/>
    <n v="9"/>
    <n v="1.58"/>
    <x v="0"/>
    <n v="10.307692307692308"/>
    <n v="2"/>
    <n v="3.16"/>
    <n v="34.28"/>
    <n v="3.9"/>
    <n v="7.8"/>
    <n v="709.8"/>
  </r>
  <r>
    <n v="7506839"/>
    <s v="https://www.airbnb.com/rooms/7506839"/>
    <s v="Zeilboot tegenover centralstation"/>
    <n v="38776185"/>
    <s v="Buiksloterweg, Amsterdam, Noord-Holland KANAL, Netherlands"/>
    <x v="3"/>
    <s v="Amsterdam"/>
    <s v="Noord-Holland KANAL"/>
    <s v="nan"/>
    <s v="Real Bed"/>
    <x v="2"/>
    <s v="North Amsterdam"/>
    <s v="Netherlands"/>
    <n v="52.394431689999998"/>
    <n v="4.9207666310000002"/>
    <x v="3"/>
    <x v="0"/>
    <n v="4"/>
    <n v="0.5"/>
    <n v="1"/>
    <n v="4"/>
    <s v="Real Bed"/>
    <x v="48"/>
    <m/>
    <m/>
    <m/>
    <m/>
    <n v="1"/>
    <n v="0"/>
    <n v="1"/>
    <n v="1125"/>
    <x v="147"/>
    <n v="4"/>
    <x v="1"/>
    <s v="North Amsterdam"/>
    <n v="88196"/>
    <n v="4"/>
    <x v="184"/>
    <x v="20"/>
    <n v="60"/>
    <n v="5"/>
    <n v="7"/>
    <n v="6"/>
    <n v="8"/>
    <n v="6"/>
    <n v="6"/>
    <n v="8"/>
    <x v="0"/>
    <n v="8.5384615384615383"/>
    <n v="2"/>
    <n v="12"/>
    <n v="90"/>
    <n v="3.9"/>
    <n v="7.8"/>
    <n v="585"/>
  </r>
  <r>
    <n v="293337"/>
    <s v="https://www.airbnb.com/rooms/293337"/>
    <s v="Sunny Apartment along river IJ"/>
    <n v="1493495"/>
    <s v="Koperslagerij, Amsterdam, North Holland 1021, Netherlands"/>
    <x v="3"/>
    <s v="Amsterdam"/>
    <s v="North Holland"/>
    <s v="1021"/>
    <s v="Real Bed"/>
    <x v="2"/>
    <s v="North Amsterdam"/>
    <s v="Netherlands"/>
    <n v="52.381705179999997"/>
    <n v="4.9144009219999996"/>
    <x v="0"/>
    <x v="1"/>
    <n v="2"/>
    <n v="1"/>
    <n v="1"/>
    <n v="1"/>
    <s v="Real Bed"/>
    <x v="18"/>
    <n v="650"/>
    <m/>
    <n v="300"/>
    <m/>
    <n v="2"/>
    <n v="0"/>
    <n v="5"/>
    <n v="14"/>
    <x v="24"/>
    <n v="7.0000000000000007E-2"/>
    <x v="1"/>
    <s v="North Amsterdam"/>
    <n v="88196"/>
    <n v="3"/>
    <x v="185"/>
    <x v="54"/>
    <n v="90"/>
    <n v="9"/>
    <n v="8"/>
    <n v="10"/>
    <n v="10"/>
    <n v="8"/>
    <n v="8"/>
    <n v="0.14000000000000001"/>
    <x v="0"/>
    <n v="10.564102564102566"/>
    <n v="2"/>
    <n v="0.28000000000000003"/>
    <n v="12.24"/>
    <n v="5"/>
    <n v="10"/>
    <n v="950"/>
  </r>
  <r>
    <n v="6243633"/>
    <s v="https://www.airbnb.com/rooms/6243633"/>
    <s v="Traditional Dutch &quot;Dyke House&quot; 1914"/>
    <n v="19019597"/>
    <s v="Leeuwarderweg, Amsterdam, Noord-Holland 1025RX, Netherlands"/>
    <x v="3"/>
    <s v="Amsterdam"/>
    <s v="Noord-Holland"/>
    <s v="1025RX"/>
    <s v="Real Bed"/>
    <x v="2"/>
    <s v="North Amsterdam"/>
    <s v="Netherlands"/>
    <n v="52.391699170000003"/>
    <n v="4.9249757479999996"/>
    <x v="1"/>
    <x v="1"/>
    <n v="7"/>
    <n v="2"/>
    <n v="4"/>
    <n v="5"/>
    <s v="Real Bed"/>
    <x v="86"/>
    <n v="1500"/>
    <m/>
    <n v="300"/>
    <n v="75"/>
    <n v="1"/>
    <n v="0"/>
    <n v="2"/>
    <n v="1125"/>
    <x v="121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6347572"/>
    <s v="https://www.airbnb.com/rooms/6347572"/>
    <s v="CITY HOUSE"/>
    <n v="21766978"/>
    <s v="Meeuwenlaan, Amsterdam, Noord-Holland 1021 HR, Netherlands"/>
    <x v="3"/>
    <s v="Amsterdam"/>
    <s v="Noord-Holland"/>
    <s v="1021 HR"/>
    <s v="Real Bed"/>
    <x v="2"/>
    <s v="North Amsterdam"/>
    <s v="Netherlands"/>
    <n v="52.384121210000004"/>
    <n v="4.9165001789999998"/>
    <x v="1"/>
    <x v="1"/>
    <n v="2"/>
    <n v="1"/>
    <n v="2"/>
    <n v="2"/>
    <s v="Real Bed"/>
    <x v="87"/>
    <m/>
    <m/>
    <n v="4455"/>
    <n v="150"/>
    <n v="1"/>
    <n v="0"/>
    <n v="8"/>
    <n v="1125"/>
    <x v="176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8"/>
    <n v="16"/>
    <n v="2192"/>
  </r>
  <r>
    <n v="7232335"/>
    <s v="https://www.airbnb.com/rooms/7232335"/>
    <s v="The DJ Lounge! Free parking incl."/>
    <n v="33738709"/>
    <s v="Gedempt Hamerkanaal, Amsterdam, NH 1021, Netherlands"/>
    <x v="3"/>
    <s v="Amsterdam"/>
    <s v="NH"/>
    <s v="1021"/>
    <s v="Real Bed"/>
    <x v="2"/>
    <s v="North Amsterdam"/>
    <s v="Netherlands"/>
    <n v="52.38552644"/>
    <n v="4.923867972"/>
    <x v="0"/>
    <x v="1"/>
    <n v="4"/>
    <n v="1"/>
    <n v="2"/>
    <n v="4"/>
    <s v="Real Bed"/>
    <x v="34"/>
    <m/>
    <m/>
    <n v="250"/>
    <n v="50"/>
    <n v="1"/>
    <n v="0"/>
    <n v="3"/>
    <n v="1125"/>
    <x v="150"/>
    <n v="6.86"/>
    <x v="1"/>
    <s v="North Amsterdam"/>
    <n v="88196"/>
    <n v="8"/>
    <x v="138"/>
    <x v="3"/>
    <n v="98"/>
    <n v="10"/>
    <n v="10"/>
    <n v="10"/>
    <n v="10"/>
    <n v="10"/>
    <n v="10"/>
    <n v="13.72"/>
    <x v="0"/>
    <n v="12.564102564102564"/>
    <n v="2"/>
    <n v="20"/>
    <n v="210"/>
    <n v="3.9"/>
    <n v="7.8"/>
    <n v="1170"/>
  </r>
  <r>
    <n v="2558975"/>
    <s v="https://www.airbnb.com/rooms/2558975"/>
    <s v="Nice home in Amsterdam-free park"/>
    <n v="13100971"/>
    <s v="Latherusstraat, Amsterdam, North Holland 1032, Netherlands"/>
    <x v="3"/>
    <s v="Amsterdam"/>
    <s v="North Holland"/>
    <s v="1032"/>
    <s v="Real Bed"/>
    <x v="2"/>
    <s v="North Amsterdam"/>
    <s v="Netherlands"/>
    <n v="52.392880140000003"/>
    <n v="4.9136047659999997"/>
    <x v="0"/>
    <x v="1"/>
    <n v="4"/>
    <n v="1"/>
    <n v="3"/>
    <n v="4"/>
    <s v="Real Bed"/>
    <x v="27"/>
    <m/>
    <n v="2300"/>
    <n v="100"/>
    <n v="45"/>
    <n v="3"/>
    <n v="20"/>
    <n v="1"/>
    <n v="1125"/>
    <x v="77"/>
    <n v="0.36"/>
    <x v="1"/>
    <s v="North Amsterdam"/>
    <n v="88196"/>
    <n v="6"/>
    <x v="186"/>
    <x v="20"/>
    <n v="80"/>
    <n v="8"/>
    <n v="9"/>
    <n v="9"/>
    <n v="9"/>
    <n v="8"/>
    <n v="8"/>
    <n v="0.72"/>
    <x v="0"/>
    <n v="11.307692307692308"/>
    <n v="2"/>
    <n v="1.44"/>
    <n v="21.96"/>
    <n v="3.9"/>
    <n v="7.8"/>
    <n v="858"/>
  </r>
  <r>
    <n v="6708222"/>
    <s v="https://www.airbnb.com/rooms/6708222"/>
    <s v="Design houseboat 10 min from center"/>
    <n v="23173595"/>
    <s v="Nieuwendammerdijk, Amsterdam, Noord-Holland 1023 BV, Netherlands"/>
    <x v="3"/>
    <s v="Amsterdam"/>
    <s v="Noord-Holland"/>
    <s v="1023 BV"/>
    <s v="Real Bed"/>
    <x v="2"/>
    <s v="North Amsterdam"/>
    <s v="Netherlands"/>
    <n v="52.389095269999999"/>
    <n v="4.9401291699999996"/>
    <x v="9"/>
    <x v="1"/>
    <n v="6"/>
    <n v="2"/>
    <n v="4"/>
    <n v="8"/>
    <s v="Real Bed"/>
    <x v="88"/>
    <n v="2200"/>
    <m/>
    <n v="250"/>
    <n v="70"/>
    <n v="6"/>
    <n v="50"/>
    <n v="3"/>
    <n v="7"/>
    <x v="9"/>
    <n v="0.8"/>
    <x v="1"/>
    <s v="North Amsterdam"/>
    <n v="88196"/>
    <n v="2"/>
    <x v="102"/>
    <x v="48"/>
    <n v="100"/>
    <n v="10"/>
    <n v="9"/>
    <n v="10"/>
    <n v="10"/>
    <n v="10"/>
    <n v="10"/>
    <n v="1.6"/>
    <x v="0"/>
    <n v="11.564102564102564"/>
    <n v="2"/>
    <n v="3.2"/>
    <n v="38.799999999999997"/>
    <n v="3.9"/>
    <n v="7.8"/>
    <n v="2964"/>
  </r>
  <r>
    <n v="1590879"/>
    <s v="https://www.airbnb.com/rooms/1590879"/>
    <s v="Private house in central A'dam (MH)"/>
    <n v="8487114"/>
    <s v="Van der Pekplein, Amsterdam, North Holland 1031 GZ, Netherlands"/>
    <x v="3"/>
    <s v="Amsterdam"/>
    <s v="North Holland"/>
    <s v="1031 GZ"/>
    <s v="Real Bed"/>
    <x v="2"/>
    <s v="North Amsterdam"/>
    <s v="Netherlands"/>
    <n v="52.38642273"/>
    <n v="4.908695904"/>
    <x v="2"/>
    <x v="1"/>
    <n v="4"/>
    <n v="1"/>
    <n v="2"/>
    <n v="4"/>
    <s v="Real Bed"/>
    <x v="57"/>
    <n v="1070"/>
    <m/>
    <m/>
    <m/>
    <n v="2"/>
    <n v="45"/>
    <n v="1"/>
    <n v="1125"/>
    <x v="20"/>
    <n v="0.09"/>
    <x v="1"/>
    <s v="North Amsterdam"/>
    <n v="88196"/>
    <n v="2"/>
    <x v="187"/>
    <x v="90"/>
    <n v="80"/>
    <n v="8"/>
    <n v="10"/>
    <n v="10"/>
    <n v="10"/>
    <n v="8"/>
    <n v="10"/>
    <n v="0.18"/>
    <x v="1"/>
    <n v="12.564102564102564"/>
    <n v="0"/>
    <n v="0"/>
    <n v="10"/>
    <n v="3.9"/>
    <n v="0"/>
    <n v="0"/>
  </r>
  <r>
    <n v="1679380"/>
    <s v="https://www.airbnb.com/rooms/1679380"/>
    <s v="Historical Sailing Ship Hostel"/>
    <n v="5541630"/>
    <s v="Buiksloterweg, Amsterdam, Noord-Holland 1032AD, Netherlands"/>
    <x v="3"/>
    <s v="Amsterdam"/>
    <s v="Noord-Holland"/>
    <s v="1032AD"/>
    <s v="Real Bed"/>
    <x v="2"/>
    <s v="North Amsterdam"/>
    <s v="Netherlands"/>
    <n v="52.390731350000003"/>
    <n v="4.9198072750000001"/>
    <x v="3"/>
    <x v="1"/>
    <n v="4"/>
    <n v="0.5"/>
    <n v="1"/>
    <n v="12"/>
    <s v="Real Bed"/>
    <x v="67"/>
    <m/>
    <m/>
    <n v="100"/>
    <m/>
    <n v="1"/>
    <n v="20"/>
    <n v="2"/>
    <n v="1125"/>
    <x v="136"/>
    <n v="7.81"/>
    <x v="1"/>
    <s v="North Amsterdam"/>
    <n v="88196"/>
    <n v="19"/>
    <x v="188"/>
    <x v="31"/>
    <n v="85"/>
    <n v="9"/>
    <n v="8"/>
    <n v="9"/>
    <n v="9"/>
    <n v="9"/>
    <n v="9"/>
    <n v="15.62"/>
    <x v="1"/>
    <n v="10.307692307692308"/>
    <n v="0"/>
    <n v="0"/>
    <n v="9"/>
    <n v="3.9"/>
    <n v="0"/>
    <n v="0"/>
  </r>
  <r>
    <n v="1384479"/>
    <s v="https://www.airbnb.com/rooms/1384479"/>
    <s v=" Mirjam's place 85,- apartment "/>
    <n v="7493597"/>
    <s v="H. Cleyndertweg, Amsterdam, North Holland 1025 DN, Netherlands"/>
    <x v="3"/>
    <s v="Amsterdam"/>
    <s v="North Holland"/>
    <s v="1025 DN"/>
    <s v="Real Bed"/>
    <x v="2"/>
    <s v="North Amsterdam"/>
    <s v="Netherlands"/>
    <n v="52.39289857"/>
    <n v="4.9334727410000001"/>
    <x v="0"/>
    <x v="1"/>
    <n v="2"/>
    <n v="1"/>
    <n v="1"/>
    <n v="1"/>
    <s v="Real Bed"/>
    <x v="12"/>
    <m/>
    <m/>
    <m/>
    <n v="15"/>
    <n v="1"/>
    <n v="0"/>
    <n v="2"/>
    <n v="1125"/>
    <x v="61"/>
    <n v="0.86"/>
    <x v="1"/>
    <s v="North Amsterdam"/>
    <n v="88196"/>
    <n v="18"/>
    <x v="189"/>
    <x v="49"/>
    <n v="98"/>
    <n v="10"/>
    <n v="10"/>
    <n v="10"/>
    <n v="10"/>
    <n v="9"/>
    <n v="9"/>
    <n v="1.72"/>
    <x v="0"/>
    <n v="12.564102564102564"/>
    <n v="2"/>
    <n v="3.44"/>
    <n v="44.4"/>
    <n v="3.9"/>
    <n v="7.8"/>
    <n v="702"/>
  </r>
  <r>
    <n v="8084740"/>
    <s v="https://www.airbnb.com/rooms/8084740"/>
    <s v="Spacious Artist Loft + GREAT view"/>
    <n v="3921447"/>
    <s v="Zamenhofstraat, Amsterdam, Noord-Holland 1022 AG, Netherlands"/>
    <x v="3"/>
    <s v="Amsterdam"/>
    <s v="Noord-Holland"/>
    <s v="1022 AG"/>
    <s v="Real Bed"/>
    <x v="2"/>
    <s v="North Amsterdam"/>
    <s v="Netherlands"/>
    <n v="52.385405589999998"/>
    <n v="4.9324389540000002"/>
    <x v="4"/>
    <x v="1"/>
    <n v="4"/>
    <n v="1"/>
    <n v="0"/>
    <n v="2"/>
    <s v="Real Bed"/>
    <x v="69"/>
    <n v="800"/>
    <m/>
    <n v="150"/>
    <n v="60"/>
    <n v="4"/>
    <n v="0"/>
    <n v="2"/>
    <n v="1125"/>
    <x v="100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248"/>
  </r>
  <r>
    <n v="4136998"/>
    <s v="https://www.airbnb.com/rooms/4136998"/>
    <s v="Sailing Yacht, NDSM Wharf Amsterdam"/>
    <n v="12886688"/>
    <s v="Werfkade, Amsterdam, North Holland 1033, Netherlands"/>
    <x v="3"/>
    <s v="Amsterdam"/>
    <s v="North Holland"/>
    <s v="1033"/>
    <s v="Real Bed"/>
    <x v="2"/>
    <s v="North Amsterdam"/>
    <s v="Netherlands"/>
    <n v="52.403774990000002"/>
    <n v="4.8869745299999998"/>
    <x v="3"/>
    <x v="1"/>
    <n v="8"/>
    <n v="3"/>
    <n v="4"/>
    <n v="7"/>
    <s v="Real Bed"/>
    <x v="44"/>
    <m/>
    <m/>
    <n v="750"/>
    <n v="75"/>
    <n v="2"/>
    <n v="40"/>
    <n v="2"/>
    <n v="1125"/>
    <x v="86"/>
    <n v="1.68"/>
    <x v="1"/>
    <s v="North Amsterdam"/>
    <n v="88196"/>
    <n v="19"/>
    <x v="190"/>
    <x v="10"/>
    <n v="91"/>
    <n v="9"/>
    <n v="9"/>
    <n v="10"/>
    <n v="9"/>
    <n v="9"/>
    <n v="8"/>
    <n v="3.36"/>
    <x v="0"/>
    <n v="11.564102564102564"/>
    <n v="2"/>
    <n v="6.72"/>
    <n v="70.47999999999999"/>
    <n v="3.9"/>
    <n v="7.8"/>
    <n v="1131"/>
  </r>
  <r>
    <n v="6720873"/>
    <s v="https://www.airbnb.com/rooms/6720873"/>
    <s v="Designe  Loft XL"/>
    <n v="30118557"/>
    <s v="Nieuwendammerkade, Amsterdam, Noord-Holland 1022 AB, Netherlands"/>
    <x v="3"/>
    <s v="Amsterdam"/>
    <s v="Noord-Holland"/>
    <s v="1022 AB"/>
    <s v="Real Bed"/>
    <x v="2"/>
    <s v="North Amsterdam"/>
    <s v="Netherlands"/>
    <n v="52.389701979999998"/>
    <n v="4.9380343690000004"/>
    <x v="1"/>
    <x v="1"/>
    <n v="8"/>
    <n v="1.5"/>
    <n v="3"/>
    <n v="5"/>
    <s v="Real Bed"/>
    <x v="77"/>
    <m/>
    <m/>
    <n v="300"/>
    <n v="50"/>
    <n v="6"/>
    <n v="50"/>
    <n v="3"/>
    <n v="1125"/>
    <x v="117"/>
    <n v="1"/>
    <x v="1"/>
    <s v="North Amsterdam"/>
    <n v="88196"/>
    <n v="1"/>
    <x v="43"/>
    <x v="31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6398055"/>
    <s v="https://www.airbnb.com/rooms/6398055"/>
    <s v="Nice canal boat situated in a park"/>
    <n v="33340462"/>
    <s v="Amsterdam, North Holland 1033 AS, Netherlands"/>
    <x v="3"/>
    <s v="Amsterdam"/>
    <s v="North Holland"/>
    <s v="1033 AS"/>
    <s v="Real Bed"/>
    <x v="2"/>
    <s v="North Amsterdam"/>
    <s v="Netherlands"/>
    <n v="52.395429030000003"/>
    <n v="4.9201369330000002"/>
    <x v="3"/>
    <x v="1"/>
    <n v="4"/>
    <n v="0"/>
    <n v="1"/>
    <n v="4"/>
    <s v="Real Bed"/>
    <x v="0"/>
    <n v="375"/>
    <n v="1500"/>
    <m/>
    <n v="15"/>
    <n v="4"/>
    <n v="10"/>
    <n v="1"/>
    <n v="30"/>
    <x v="6"/>
    <n v="2.66"/>
    <x v="1"/>
    <s v="North Amsterdam"/>
    <n v="88196"/>
    <n v="7"/>
    <x v="191"/>
    <x v="11"/>
    <n v="86"/>
    <n v="9"/>
    <n v="9"/>
    <n v="8"/>
    <n v="9"/>
    <n v="8"/>
    <n v="8"/>
    <n v="5.32"/>
    <x v="0"/>
    <n v="11.051282051282051"/>
    <n v="2"/>
    <n v="10.64"/>
    <n v="103.76"/>
    <n v="3.9"/>
    <n v="7.8"/>
    <n v="468"/>
  </r>
  <r>
    <n v="1826347"/>
    <s v="https://www.airbnb.com/rooms/1826347"/>
    <s v="Spacious apartment with great view!"/>
    <n v="9556682"/>
    <s v="IJplein, Amsterdam, North Holland 1021, Netherlands"/>
    <x v="3"/>
    <s v="Amsterdam"/>
    <s v="North Holland"/>
    <s v="1021"/>
    <s v="Real Bed"/>
    <x v="2"/>
    <s v="North Amsterdam"/>
    <s v="Netherlands"/>
    <n v="52.381249949999997"/>
    <n v="4.9087347110000001"/>
    <x v="0"/>
    <x v="1"/>
    <n v="2"/>
    <n v="1"/>
    <n v="1"/>
    <n v="1"/>
    <s v="Real Bed"/>
    <x v="61"/>
    <n v="499"/>
    <m/>
    <n v="100"/>
    <n v="25"/>
    <n v="1"/>
    <n v="0"/>
    <n v="3"/>
    <n v="26"/>
    <x v="177"/>
    <n v="0.54"/>
    <x v="1"/>
    <s v="North Amsterdam"/>
    <n v="88196"/>
    <n v="11"/>
    <x v="159"/>
    <x v="1"/>
    <n v="96"/>
    <n v="10"/>
    <n v="10"/>
    <n v="10"/>
    <n v="10"/>
    <n v="10"/>
    <n v="10"/>
    <n v="1.08"/>
    <x v="1"/>
    <n v="12.564102564102564"/>
    <n v="0"/>
    <n v="0"/>
    <n v="10"/>
    <n v="3.9"/>
    <n v="0"/>
    <n v="0"/>
  </r>
  <r>
    <n v="2493636"/>
    <s v="https://www.airbnb.com/rooms/2493636"/>
    <s v="Charming monumental house."/>
    <n v="12761057"/>
    <s v="Zesde Vogelstraat, Amsterdam, North Holland 1022 XE, Netherlands"/>
    <x v="3"/>
    <s v="Amsterdam"/>
    <s v="North Holland"/>
    <s v="1022 XE"/>
    <s v="Real Bed"/>
    <x v="2"/>
    <s v="North Amsterdam"/>
    <s v="Netherlands"/>
    <n v="52.38620143"/>
    <n v="4.9284467249999997"/>
    <x v="1"/>
    <x v="1"/>
    <n v="2"/>
    <n v="1"/>
    <n v="1"/>
    <n v="1"/>
    <s v="Real Bed"/>
    <x v="55"/>
    <n v="590"/>
    <m/>
    <m/>
    <n v="20"/>
    <n v="2"/>
    <n v="0"/>
    <n v="1"/>
    <n v="1125"/>
    <x v="161"/>
    <n v="3.59"/>
    <x v="1"/>
    <s v="North Amsterdam"/>
    <n v="88196"/>
    <n v="14"/>
    <x v="192"/>
    <x v="4"/>
    <n v="94"/>
    <n v="9"/>
    <n v="9"/>
    <n v="10"/>
    <n v="10"/>
    <n v="9"/>
    <n v="9"/>
    <n v="7.18"/>
    <x v="0"/>
    <n v="11.564102564102564"/>
    <n v="2"/>
    <n v="14.36"/>
    <n v="139.24"/>
    <n v="3.9"/>
    <n v="7.8"/>
    <n v="694.19999999999993"/>
  </r>
  <r>
    <n v="2967487"/>
    <s v="https://www.airbnb.com/rooms/2967487"/>
    <s v="A good sleep and sail amsterdam"/>
    <n v="3545308"/>
    <s v="Wingerdweg, Amsterdam, North Holland 1032, Netherlands"/>
    <x v="3"/>
    <s v="Amsterdam"/>
    <s v="North Holland"/>
    <s v="1032"/>
    <s v="Real Bed"/>
    <x v="2"/>
    <s v="North Amsterdam"/>
    <s v="Netherlands"/>
    <n v="52.391344449999998"/>
    <n v="4.9193198909999998"/>
    <x v="3"/>
    <x v="1"/>
    <n v="3"/>
    <n v="0"/>
    <n v="1"/>
    <n v="3"/>
    <s v="Real Bed"/>
    <x v="10"/>
    <n v="270"/>
    <n v="1100"/>
    <n v="150"/>
    <m/>
    <n v="3"/>
    <n v="15"/>
    <n v="1"/>
    <n v="1125"/>
    <x v="178"/>
    <n v="2.15"/>
    <x v="1"/>
    <s v="North Amsterdam"/>
    <n v="88196"/>
    <n v="34"/>
    <x v="193"/>
    <x v="71"/>
    <n v="81"/>
    <n v="9"/>
    <n v="7"/>
    <n v="9"/>
    <n v="9"/>
    <n v="8"/>
    <n v="8"/>
    <n v="4.3"/>
    <x v="1"/>
    <n v="9.3076923076923066"/>
    <n v="0"/>
    <n v="0"/>
    <n v="9"/>
    <n v="3.9"/>
    <n v="0"/>
    <n v="0"/>
  </r>
  <r>
    <n v="1362159"/>
    <s v="https://www.airbnb.com/rooms/1362159"/>
    <s v="A211 B&amp;B on houseboat in Amsterdam "/>
    <n v="3327797"/>
    <s v="Nieuwendammerkade, Amsterdam, North Holland 1022 AB, Netherlands"/>
    <x v="3"/>
    <s v="Amsterdam"/>
    <s v="North Holland"/>
    <s v="1022 AB"/>
    <s v="Real Bed"/>
    <x v="2"/>
    <s v="North Amsterdam"/>
    <s v="Netherlands"/>
    <n v="52.388846389999998"/>
    <n v="4.9377838990000003"/>
    <x v="3"/>
    <x v="0"/>
    <n v="2"/>
    <m/>
    <n v="1"/>
    <n v="1"/>
    <s v="Real Bed"/>
    <x v="5"/>
    <n v="615"/>
    <n v="1700"/>
    <m/>
    <m/>
    <n v="1"/>
    <n v="0"/>
    <n v="2"/>
    <n v="365"/>
    <x v="150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780"/>
  </r>
  <r>
    <n v="974725"/>
    <s v="https://www.airbnb.com/rooms/974725"/>
    <s v="First Floor Apartment Amsterdam "/>
    <n v="5330753"/>
    <s v="Buiksloterdijk, Amsterdam, North Holland 1034 ZD, Netherlands"/>
    <x v="3"/>
    <s v="Amsterdam"/>
    <s v="North Holland"/>
    <s v="1034 ZD"/>
    <s v="Real Bed"/>
    <x v="2"/>
    <s v="North Amsterdam"/>
    <s v="Netherlands"/>
    <n v="52.399604910000001"/>
    <n v="4.9202636399999999"/>
    <x v="0"/>
    <x v="1"/>
    <n v="4"/>
    <n v="1"/>
    <n v="2"/>
    <n v="2"/>
    <s v="Real Bed"/>
    <x v="57"/>
    <n v="700"/>
    <n v="2750"/>
    <m/>
    <n v="30"/>
    <n v="2"/>
    <n v="40"/>
    <n v="2"/>
    <n v="31"/>
    <x v="173"/>
    <n v="0.18"/>
    <x v="1"/>
    <s v="North Amsterdam"/>
    <n v="88196"/>
    <n v="5"/>
    <x v="194"/>
    <x v="91"/>
    <n v="96"/>
    <n v="10"/>
    <n v="10"/>
    <n v="10"/>
    <n v="10"/>
    <n v="9"/>
    <n v="9"/>
    <n v="0.36"/>
    <x v="0"/>
    <n v="12.564102564102564"/>
    <n v="2"/>
    <n v="0.72"/>
    <n v="17.2"/>
    <n v="3.9"/>
    <n v="7.8"/>
    <n v="897"/>
  </r>
  <r>
    <n v="5955540"/>
    <s v="https://www.airbnb.com/rooms/5955540"/>
    <s v="Breezy House boat "/>
    <n v="651724"/>
    <s v="Klaprozenweg, Amsterdam, Noord-Holland 1032 KX, Netherlands"/>
    <x v="3"/>
    <s v="Amsterdam"/>
    <s v="Noord-Holland"/>
    <s v="1032 KX"/>
    <s v="Real Bed"/>
    <x v="2"/>
    <s v="North Amsterdam"/>
    <s v="Netherlands"/>
    <n v="52.40270623"/>
    <n v="4.9016941950000001"/>
    <x v="3"/>
    <x v="0"/>
    <n v="2"/>
    <n v="1.5"/>
    <n v="1"/>
    <n v="1"/>
    <s v="Real Bed"/>
    <x v="18"/>
    <m/>
    <m/>
    <m/>
    <n v="35"/>
    <n v="1"/>
    <n v="0"/>
    <n v="2"/>
    <n v="14"/>
    <x v="179"/>
    <n v="4.55"/>
    <x v="1"/>
    <s v="North Amsterdam"/>
    <n v="88196"/>
    <n v="20"/>
    <x v="195"/>
    <x v="3"/>
    <n v="98"/>
    <n v="10"/>
    <n v="10"/>
    <n v="10"/>
    <n v="10"/>
    <n v="9"/>
    <n v="9"/>
    <n v="9.1"/>
    <x v="1"/>
    <n v="12.564102564102564"/>
    <n v="0"/>
    <n v="0"/>
    <n v="10"/>
    <n v="3.9"/>
    <n v="0"/>
    <n v="0"/>
  </r>
  <r>
    <n v="8122433"/>
    <s v="https://www.airbnb.com/rooms/8122433"/>
    <s v="small house nearby centre"/>
    <n v="20995157"/>
    <s v="Zamenhofstraat, Amsterdam, Noord-Holland 1022 AE, Netherlands"/>
    <x v="3"/>
    <s v="Amsterdam"/>
    <s v="Noord-Holland"/>
    <s v="1022 AE"/>
    <s v="Real Bed"/>
    <x v="2"/>
    <s v="North Amsterdam"/>
    <s v="Netherlands"/>
    <n v="52.388841169999999"/>
    <n v="4.9295020369999998"/>
    <x v="1"/>
    <x v="1"/>
    <n v="2"/>
    <n v="1"/>
    <n v="1"/>
    <n v="1"/>
    <s v="Real Bed"/>
    <x v="5"/>
    <n v="600"/>
    <n v="1500"/>
    <n v="1500"/>
    <m/>
    <n v="1"/>
    <n v="0"/>
    <n v="2"/>
    <n v="1125"/>
    <x v="9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780"/>
  </r>
  <r>
    <n v="6474127"/>
    <s v="https://www.airbnb.com/rooms/6474127"/>
    <s v="Classic camper 10min from center"/>
    <n v="7770066"/>
    <s v="Meeuwenlaan, Amsterdam, Noord-Holland 1022 AM, Netherlands"/>
    <x v="3"/>
    <s v="Amsterdam"/>
    <s v="Noord-Holland"/>
    <s v="1022 AM"/>
    <s v="Real Bed"/>
    <x v="2"/>
    <s v="North Amsterdam"/>
    <s v="Netherlands"/>
    <n v="52.389608010000003"/>
    <n v="4.9281181649999999"/>
    <x v="7"/>
    <x v="1"/>
    <n v="5"/>
    <n v="0.5"/>
    <n v="2"/>
    <n v="3"/>
    <s v="Real Bed"/>
    <x v="43"/>
    <m/>
    <m/>
    <n v="86"/>
    <n v="40"/>
    <n v="2"/>
    <n v="10"/>
    <n v="1"/>
    <n v="1125"/>
    <x v="109"/>
    <n v="1.55"/>
    <x v="1"/>
    <s v="North Amsterdam"/>
    <n v="88196"/>
    <n v="5"/>
    <x v="196"/>
    <x v="7"/>
    <n v="88"/>
    <n v="9"/>
    <n v="10"/>
    <n v="10"/>
    <n v="10"/>
    <n v="8"/>
    <n v="8"/>
    <n v="3.1"/>
    <x v="1"/>
    <n v="12.564102564102564"/>
    <n v="0"/>
    <n v="0"/>
    <n v="10"/>
    <n v="3.9"/>
    <n v="0"/>
    <n v="0"/>
  </r>
  <r>
    <n v="876543"/>
    <s v="https://www.airbnb.com/rooms/876543"/>
    <s v="an unique cheap bed and breakfast"/>
    <n v="4629358"/>
    <s v="Zamenhofstraat, Amsterdam, North Holland 1022 AG, Netherlands"/>
    <x v="3"/>
    <s v="Amsterdam"/>
    <s v="North Holland"/>
    <s v="1022 AG"/>
    <s v="Real Bed"/>
    <x v="2"/>
    <s v="North Amsterdam"/>
    <s v="Netherlands"/>
    <n v="52.385986510000002"/>
    <n v="4.9313254459999998"/>
    <x v="4"/>
    <x v="1"/>
    <n v="6"/>
    <n v="1"/>
    <n v="1"/>
    <n v="6"/>
    <s v="Real Bed"/>
    <x v="23"/>
    <n v="1250"/>
    <n v="4501"/>
    <n v="150"/>
    <n v="60"/>
    <n v="3"/>
    <n v="30"/>
    <n v="1"/>
    <n v="60"/>
    <x v="180"/>
    <n v="2.27"/>
    <x v="1"/>
    <s v="North Amsterdam"/>
    <n v="88196"/>
    <n v="63"/>
    <x v="197"/>
    <x v="6"/>
    <n v="88"/>
    <n v="9"/>
    <n v="8"/>
    <n v="10"/>
    <n v="10"/>
    <n v="8"/>
    <n v="8"/>
    <n v="4.54"/>
    <x v="0"/>
    <n v="10.564102564102566"/>
    <n v="2"/>
    <n v="9.08"/>
    <n v="82.64"/>
    <n v="3.9"/>
    <n v="7.8"/>
    <n v="936"/>
  </r>
  <r>
    <n v="7162957"/>
    <s v="https://www.airbnb.com/rooms/7162957"/>
    <s v="Appartment near Central Station AMS"/>
    <n v="37514840"/>
    <s v="IJplein, Amsterdam, Noord-Holland 1021 LS, Netherlands"/>
    <x v="3"/>
    <s v="Amsterdam"/>
    <s v="Noord-Holland"/>
    <s v="1021 LS"/>
    <s v="Real Bed"/>
    <x v="2"/>
    <s v="North Amsterdam"/>
    <s v="Netherlands"/>
    <n v="52.381566159999998"/>
    <n v="4.9103599339999997"/>
    <x v="1"/>
    <x v="1"/>
    <n v="7"/>
    <n v="1"/>
    <n v="2"/>
    <n v="6"/>
    <s v="Real Bed"/>
    <x v="46"/>
    <m/>
    <m/>
    <n v="200"/>
    <n v="45"/>
    <n v="0"/>
    <n v="0"/>
    <n v="1"/>
    <n v="1125"/>
    <x v="181"/>
    <n v="3.13"/>
    <x v="1"/>
    <s v="North Amsterdam"/>
    <n v="88196"/>
    <n v="5"/>
    <x v="198"/>
    <x v="39"/>
    <n v="88"/>
    <n v="10"/>
    <n v="9"/>
    <n v="10"/>
    <n v="10"/>
    <n v="9"/>
    <n v="8"/>
    <n v="6.26"/>
    <x v="1"/>
    <n v="11.564102564102564"/>
    <n v="0"/>
    <n v="0"/>
    <n v="10"/>
    <n v="3.9"/>
    <n v="0"/>
    <n v="0"/>
  </r>
  <r>
    <n v="4656557"/>
    <s v="https://www.airbnb.com/rooms/4656557"/>
    <s v="Cosy cottage in Amsterdam "/>
    <n v="2427338"/>
    <s v="Leeuwarderweg, Amsterdam, Noord-Holland 1025 RW, Netherlands"/>
    <x v="3"/>
    <s v="Amsterdam"/>
    <s v="Noord-Holland"/>
    <s v="1025 RW"/>
    <s v="Real Bed"/>
    <x v="2"/>
    <s v="North Amsterdam"/>
    <s v="Netherlands"/>
    <n v="52.390149540000003"/>
    <n v="4.9230852509999998"/>
    <x v="5"/>
    <x v="1"/>
    <n v="2"/>
    <n v="1"/>
    <n v="0"/>
    <n v="1"/>
    <s v="Real Bed"/>
    <x v="42"/>
    <m/>
    <m/>
    <n v="250"/>
    <n v="25"/>
    <n v="1"/>
    <n v="0"/>
    <n v="2"/>
    <n v="1125"/>
    <x v="148"/>
    <n v="3.25"/>
    <x v="1"/>
    <s v="North Amsterdam"/>
    <n v="88196"/>
    <n v="18"/>
    <x v="199"/>
    <x v="8"/>
    <n v="88"/>
    <n v="9"/>
    <n v="9"/>
    <n v="10"/>
    <n v="10"/>
    <n v="8"/>
    <n v="9"/>
    <n v="6.5"/>
    <x v="0"/>
    <n v="11.564102564102564"/>
    <n v="2"/>
    <n v="13"/>
    <n v="127"/>
    <n v="3.9"/>
    <n v="7.8"/>
    <n v="616.19999999999993"/>
  </r>
  <r>
    <n v="2381731"/>
    <s v="https://www.airbnb.com/rooms/2381731"/>
    <s v="Cosy house in Monumental area"/>
    <n v="12168785"/>
    <s v="Hensbroekerstraat, Amsterdam, North Holland 1023 AM, Netherlands"/>
    <x v="3"/>
    <s v="Amsterdam"/>
    <s v="North Holland"/>
    <s v="1023 AM"/>
    <s v="Real Bed"/>
    <x v="2"/>
    <s v="North Amsterdam"/>
    <s v="Netherlands"/>
    <n v="52.389966170000001"/>
    <n v="4.9454692089999996"/>
    <x v="1"/>
    <x v="1"/>
    <n v="2"/>
    <n v="1"/>
    <n v="2"/>
    <n v="3"/>
    <s v="Real Bed"/>
    <x v="31"/>
    <n v="650"/>
    <n v="1900"/>
    <n v="100"/>
    <n v="50"/>
    <n v="2"/>
    <n v="30"/>
    <n v="2"/>
    <n v="1125"/>
    <x v="0"/>
    <n v="1.23"/>
    <x v="1"/>
    <s v="North Amsterdam"/>
    <n v="88196"/>
    <n v="20"/>
    <x v="200"/>
    <x v="20"/>
    <n v="97"/>
    <n v="10"/>
    <n v="10"/>
    <n v="10"/>
    <n v="10"/>
    <n v="9"/>
    <n v="10"/>
    <n v="2.46"/>
    <x v="0"/>
    <n v="12.564102564102564"/>
    <n v="2"/>
    <n v="4.92"/>
    <n v="59.2"/>
    <n v="3.9"/>
    <n v="7.8"/>
    <n v="772.19999999999993"/>
  </r>
  <r>
    <n v="4934237"/>
    <s v="https://www.airbnb.com/rooms/4934237"/>
    <s v="Living in Amsterdam"/>
    <n v="25422214"/>
    <s v="IJplein, Amsterdam, Noord-Holland 1021 LR, Netherlands"/>
    <x v="3"/>
    <s v="Amsterdam"/>
    <s v="Noord-Holland"/>
    <s v="1021 LR"/>
    <s v="Real Bed"/>
    <x v="2"/>
    <s v="North Amsterdam"/>
    <s v="Netherlands"/>
    <n v="52.382229889999998"/>
    <n v="4.9125316650000004"/>
    <x v="0"/>
    <x v="0"/>
    <n v="2"/>
    <n v="1"/>
    <n v="1"/>
    <n v="1"/>
    <s v="Real Bed"/>
    <x v="42"/>
    <m/>
    <m/>
    <m/>
    <n v="10"/>
    <n v="2"/>
    <n v="0"/>
    <n v="2"/>
    <n v="1125"/>
    <x v="55"/>
    <n v="6.19"/>
    <x v="1"/>
    <s v="North Amsterdam"/>
    <n v="88196"/>
    <n v="40"/>
    <x v="65"/>
    <x v="26"/>
    <n v="98"/>
    <n v="10"/>
    <n v="10"/>
    <n v="10"/>
    <n v="10"/>
    <n v="10"/>
    <n v="10"/>
    <n v="12.38"/>
    <x v="0"/>
    <n v="12.564102564102564"/>
    <n v="2"/>
    <n v="20"/>
    <n v="210"/>
    <n v="3.9"/>
    <n v="7.8"/>
    <n v="616.19999999999993"/>
  </r>
  <r>
    <n v="6819318"/>
    <s v="https://www.airbnb.com/rooms/6819318"/>
    <s v="Charming 1970's dutch boat"/>
    <n v="35696928"/>
    <s v="Vasumweg, Amsterdam, Noord-Holland 1033RA, Netherlands"/>
    <x v="3"/>
    <s v="Amsterdam"/>
    <s v="Noord-Holland"/>
    <s v="1033RA"/>
    <s v="Real Bed"/>
    <x v="2"/>
    <s v="North Amsterdam"/>
    <s v="Netherlands"/>
    <n v="52.405386040000003"/>
    <n v="4.8860189250000001"/>
    <x v="3"/>
    <x v="1"/>
    <n v="3"/>
    <n v="1"/>
    <n v="1"/>
    <n v="3"/>
    <s v="Real Bed"/>
    <x v="31"/>
    <n v="613"/>
    <n v="2163"/>
    <n v="300"/>
    <n v="30"/>
    <n v="2"/>
    <n v="30"/>
    <n v="3"/>
    <n v="28"/>
    <x v="182"/>
    <n v="3.09"/>
    <x v="1"/>
    <s v="North Amsterdam"/>
    <n v="88196"/>
    <n v="7"/>
    <x v="176"/>
    <x v="9"/>
    <n v="100"/>
    <n v="9"/>
    <n v="10"/>
    <n v="10"/>
    <n v="10"/>
    <n v="10"/>
    <n v="10"/>
    <n v="6.18"/>
    <x v="1"/>
    <n v="12.564102564102564"/>
    <n v="0"/>
    <n v="0"/>
    <n v="10"/>
    <n v="3.9"/>
    <n v="0"/>
    <n v="0"/>
  </r>
  <r>
    <n v="7605782"/>
    <s v="https://www.airbnb.com/rooms/7605782"/>
    <s v="2.5 km from Central Station"/>
    <n v="39503013"/>
    <s v="Weegbreestraat, Amsterdam, Noord-Holland 1032 GR, Netherlands"/>
    <x v="3"/>
    <s v="Amsterdam"/>
    <s v="Noord-Holland"/>
    <s v="1032 GR"/>
    <s v="Real Bed"/>
    <x v="2"/>
    <s v="North Amsterdam"/>
    <s v="Netherlands"/>
    <n v="52.398728990000002"/>
    <n v="4.9114168170000001"/>
    <x v="1"/>
    <x v="0"/>
    <n v="2"/>
    <n v="2"/>
    <n v="1"/>
    <n v="2"/>
    <s v="Real Bed"/>
    <x v="10"/>
    <m/>
    <m/>
    <n v="90"/>
    <n v="15"/>
    <n v="1"/>
    <n v="45"/>
    <n v="2"/>
    <n v="1125"/>
    <x v="61"/>
    <n v="6.86"/>
    <x v="1"/>
    <s v="North Amsterdam"/>
    <n v="88196"/>
    <n v="8"/>
    <x v="69"/>
    <x v="9"/>
    <n v="95"/>
    <n v="10"/>
    <n v="10"/>
    <n v="10"/>
    <n v="10"/>
    <n v="9"/>
    <n v="10"/>
    <n v="13.72"/>
    <x v="0"/>
    <n v="12.564102564102564"/>
    <n v="2"/>
    <n v="20"/>
    <n v="210"/>
    <n v="3.9"/>
    <n v="7.8"/>
    <n v="351"/>
  </r>
  <r>
    <n v="1057380"/>
    <s v="https://www.airbnb.com/rooms/1057380"/>
    <s v="Cozy, Creative and Monumental House"/>
    <n v="5824076"/>
    <s v="Zamenhofstraat, Amsterdam, North Holland 1022 AC, Netherlands"/>
    <x v="3"/>
    <s v="Amsterdam"/>
    <s v="North Holland"/>
    <s v="1022 AC"/>
    <s v="Real Bed"/>
    <x v="2"/>
    <s v="North Amsterdam"/>
    <s v="Netherlands"/>
    <n v="52.389113289999997"/>
    <n v="4.9258296350000004"/>
    <x v="1"/>
    <x v="1"/>
    <n v="2"/>
    <n v="1"/>
    <n v="1"/>
    <n v="1"/>
    <s v="Real Bed"/>
    <x v="2"/>
    <n v="600"/>
    <n v="2500"/>
    <n v="200"/>
    <m/>
    <n v="2"/>
    <n v="20"/>
    <n v="2"/>
    <n v="60"/>
    <x v="9"/>
    <n v="0.63"/>
    <x v="1"/>
    <s v="North Amsterdam"/>
    <n v="88196"/>
    <n v="18"/>
    <x v="117"/>
    <x v="89"/>
    <n v="92"/>
    <n v="10"/>
    <n v="9"/>
    <n v="10"/>
    <n v="10"/>
    <n v="10"/>
    <n v="9"/>
    <n v="1.26"/>
    <x v="0"/>
    <n v="11.564102564102564"/>
    <n v="2"/>
    <n v="2.52"/>
    <n v="32.68"/>
    <n v="3.9"/>
    <n v="7.8"/>
    <n v="819"/>
  </r>
  <r>
    <n v="7048778"/>
    <s v="https://www.airbnb.com/rooms/7048778"/>
    <s v="Nice quiet room in rural Amsterdam!"/>
    <n v="4386695"/>
    <s v="Vogelkade, Amsterdam, Noord-Holland 1022 XB, Netherlands"/>
    <x v="3"/>
    <s v="Amsterdam"/>
    <s v="Noord-Holland"/>
    <s v="1022 XB"/>
    <s v="Real Bed"/>
    <x v="2"/>
    <s v="North Amsterdam"/>
    <s v="Netherlands"/>
    <n v="52.387263939999997"/>
    <n v="4.9271892060000004"/>
    <x v="1"/>
    <x v="0"/>
    <n v="3"/>
    <n v="0.5"/>
    <n v="1"/>
    <n v="2"/>
    <s v="Real Bed"/>
    <x v="7"/>
    <n v="351"/>
    <n v="1239"/>
    <n v="85"/>
    <n v="9"/>
    <n v="2"/>
    <n v="20"/>
    <n v="2"/>
    <n v="1125"/>
    <x v="38"/>
    <n v="4.05"/>
    <x v="1"/>
    <s v="North Amsterdam"/>
    <n v="88196"/>
    <n v="5"/>
    <x v="201"/>
    <x v="32"/>
    <n v="100"/>
    <n v="10"/>
    <n v="10"/>
    <n v="10"/>
    <n v="10"/>
    <n v="10"/>
    <n v="10"/>
    <n v="8.1"/>
    <x v="0"/>
    <n v="12.564102564102564"/>
    <n v="2"/>
    <n v="16.2"/>
    <n v="172"/>
    <n v="3.9"/>
    <n v="7.8"/>
    <n v="390"/>
  </r>
  <r>
    <n v="8031889"/>
    <s v="https://www.airbnb.com/rooms/8031889"/>
    <s v="House with garden in popular north"/>
    <n v="7504273"/>
    <s v="Kamperfoelieweg, Amsterdam, Noord-Holland 1032 HT, Netherlands"/>
    <x v="3"/>
    <s v="Amsterdam"/>
    <s v="Noord-Holland"/>
    <s v="1032 HT"/>
    <s v="Real Bed"/>
    <x v="2"/>
    <s v="North Amsterdam"/>
    <s v="Netherlands"/>
    <n v="52.396200020000002"/>
    <n v="4.9160262729999999"/>
    <x v="0"/>
    <x v="1"/>
    <n v="3"/>
    <n v="1"/>
    <n v="1"/>
    <n v="1"/>
    <s v="Real Bed"/>
    <x v="30"/>
    <m/>
    <m/>
    <n v="200"/>
    <m/>
    <n v="1"/>
    <n v="0"/>
    <n v="1"/>
    <n v="1125"/>
    <x v="129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6398769"/>
    <s v="https://www.airbnb.com/rooms/6398769"/>
    <s v="antiek opgeknapte patrouilleboot"/>
    <n v="33340462"/>
    <s v="Amsterdam, North Holland 1032 ZC, Netherlands"/>
    <x v="3"/>
    <s v="Amsterdam"/>
    <s v="North Holland"/>
    <s v="1032 ZC"/>
    <s v="Real Bed"/>
    <x v="2"/>
    <s v="North Amsterdam"/>
    <s v="Netherlands"/>
    <n v="52.395464400000002"/>
    <n v="4.92143028"/>
    <x v="3"/>
    <x v="1"/>
    <n v="3"/>
    <n v="0.5"/>
    <n v="2"/>
    <n v="2"/>
    <s v="Real Bed"/>
    <x v="23"/>
    <m/>
    <m/>
    <m/>
    <n v="15"/>
    <n v="1"/>
    <n v="0"/>
    <n v="3"/>
    <n v="30"/>
    <x v="183"/>
    <n v="3.91"/>
    <x v="1"/>
    <s v="North Amsterdam"/>
    <n v="88196"/>
    <n v="12"/>
    <x v="58"/>
    <x v="49"/>
    <n v="86"/>
    <n v="8"/>
    <n v="9"/>
    <n v="9"/>
    <n v="8"/>
    <n v="8"/>
    <n v="8"/>
    <n v="7.82"/>
    <x v="1"/>
    <n v="11.307692307692308"/>
    <n v="0"/>
    <n v="0"/>
    <n v="9"/>
    <n v="3.9"/>
    <n v="0"/>
    <n v="0"/>
  </r>
  <r>
    <n v="1139498"/>
    <s v="https://www.airbnb.com/rooms/1139498"/>
    <s v="apt. full of light, space &amp; comfort"/>
    <n v="3314075"/>
    <s v="Nieuwendammerdijk, Amsterdam, North Holland 1023 BM, Netherlands"/>
    <x v="3"/>
    <s v="Amsterdam"/>
    <s v="North Holland"/>
    <s v="1023 BM"/>
    <s v="Real Bed"/>
    <x v="2"/>
    <s v="North Amsterdam"/>
    <s v="Netherlands"/>
    <n v="52.390034040000003"/>
    <n v="4.9421863049999999"/>
    <x v="0"/>
    <x v="1"/>
    <n v="4"/>
    <n v="1"/>
    <n v="1"/>
    <n v="2"/>
    <s v="Real Bed"/>
    <x v="64"/>
    <n v="650"/>
    <n v="1750"/>
    <m/>
    <m/>
    <n v="2"/>
    <n v="15"/>
    <n v="2"/>
    <n v="365"/>
    <x v="56"/>
    <n v="1.25"/>
    <x v="1"/>
    <s v="North Amsterdam"/>
    <n v="88196"/>
    <n v="31"/>
    <x v="202"/>
    <x v="1"/>
    <n v="94"/>
    <n v="10"/>
    <n v="10"/>
    <n v="10"/>
    <n v="10"/>
    <n v="9"/>
    <n v="9"/>
    <n v="2.5"/>
    <x v="0"/>
    <n v="12.564102564102564"/>
    <n v="2"/>
    <n v="5"/>
    <n v="60"/>
    <n v="3.9"/>
    <n v="7.8"/>
    <n v="811.19999999999993"/>
  </r>
  <r>
    <n v="2116719"/>
    <s v="https://www.airbnb.com/rooms/2116719"/>
    <s v="Luxury Dyke Villa"/>
    <n v="10792478"/>
    <s v="Nieuwendammerdijk, Amsterdam, North Holland 1025 LN, Netherlands"/>
    <x v="3"/>
    <s v="Amsterdam"/>
    <s v="North Holland"/>
    <s v="1025 LN"/>
    <s v="Real Bed"/>
    <x v="2"/>
    <s v="North Amsterdam"/>
    <s v="Netherlands"/>
    <n v="52.389368230000002"/>
    <n v="4.9284504099999999"/>
    <x v="1"/>
    <x v="1"/>
    <n v="4"/>
    <n v="2"/>
    <n v="1"/>
    <n v="4"/>
    <s v="Real Bed"/>
    <x v="23"/>
    <m/>
    <m/>
    <n v="100"/>
    <n v="75"/>
    <n v="2"/>
    <n v="35"/>
    <n v="3"/>
    <n v="1125"/>
    <x v="184"/>
    <n v="0.57999999999999996"/>
    <x v="1"/>
    <s v="North Amsterdam"/>
    <n v="88196"/>
    <n v="8"/>
    <x v="203"/>
    <x v="56"/>
    <n v="88"/>
    <n v="9"/>
    <n v="10"/>
    <n v="10"/>
    <n v="10"/>
    <n v="9"/>
    <n v="8"/>
    <n v="1.1599999999999999"/>
    <x v="1"/>
    <n v="12.564102564102564"/>
    <n v="0"/>
    <n v="0"/>
    <n v="10"/>
    <n v="3.9"/>
    <n v="0"/>
    <n v="0"/>
  </r>
  <r>
    <n v="6638729"/>
    <s v="https://www.airbnb.com/rooms/6638729"/>
    <s v="Cosy 2p room, free parking"/>
    <n v="29454223"/>
    <s v="Terschellingstraat, Amsterdam, Noord-Holland 1025 RA, Netherlands"/>
    <x v="3"/>
    <s v="Amsterdam"/>
    <s v="Noord-Holland"/>
    <s v="1025 RA"/>
    <s v="Real Bed"/>
    <x v="2"/>
    <s v="North Amsterdam"/>
    <s v="Netherlands"/>
    <n v="52.393747830000002"/>
    <n v="4.9273922370000003"/>
    <x v="1"/>
    <x v="0"/>
    <n v="2"/>
    <n v="1"/>
    <n v="1"/>
    <n v="2"/>
    <s v="Real Bed"/>
    <x v="48"/>
    <n v="475"/>
    <m/>
    <m/>
    <m/>
    <n v="1"/>
    <n v="0"/>
    <n v="2"/>
    <n v="1125"/>
    <x v="185"/>
    <n v="2.61"/>
    <x v="1"/>
    <s v="North Amsterdam"/>
    <n v="88196"/>
    <n v="6"/>
    <x v="176"/>
    <x v="3"/>
    <n v="100"/>
    <n v="10"/>
    <n v="10"/>
    <n v="9"/>
    <n v="9"/>
    <n v="9"/>
    <n v="9"/>
    <n v="5.22"/>
    <x v="1"/>
    <n v="12.307692307692308"/>
    <n v="0"/>
    <n v="0"/>
    <n v="9"/>
    <n v="3.9"/>
    <n v="0"/>
    <n v="0"/>
  </r>
  <r>
    <n v="7720236"/>
    <s v="https://www.airbnb.com/rooms/7720236"/>
    <s v="Luxury 240M2 MegaLoft  Black label"/>
    <n v="30118557"/>
    <s v="Nieuwendammerkade, Amsterdam, Noord-Holland 1022 AB, Netherlands"/>
    <x v="3"/>
    <s v="Amsterdam"/>
    <s v="Noord-Holland"/>
    <s v="1022 AB"/>
    <s v="Real Bed"/>
    <x v="2"/>
    <s v="North Amsterdam"/>
    <s v="Netherlands"/>
    <n v="52.391340249999999"/>
    <n v="4.9365733140000003"/>
    <x v="1"/>
    <x v="1"/>
    <n v="4"/>
    <n v="3.5"/>
    <n v="3"/>
    <n v="4"/>
    <s v="Real Bed"/>
    <x v="46"/>
    <m/>
    <m/>
    <n v="300"/>
    <n v="50"/>
    <n v="1"/>
    <n v="0"/>
    <n v="2"/>
    <n v="1125"/>
    <x v="166"/>
    <n v="1"/>
    <x v="1"/>
    <s v="North Amsterdam"/>
    <n v="88196"/>
    <n v="1"/>
    <x v="179"/>
    <x v="83"/>
    <n v="100"/>
    <n v="10"/>
    <n v="10"/>
    <n v="10"/>
    <n v="10"/>
    <n v="8"/>
    <n v="8"/>
    <n v="2"/>
    <x v="1"/>
    <n v="12.564102564102564"/>
    <n v="0"/>
    <n v="0"/>
    <n v="10"/>
    <n v="3.9"/>
    <n v="0"/>
    <n v="0"/>
  </r>
  <r>
    <n v="6513738"/>
    <s v="https://www.airbnb.com/rooms/6513738"/>
    <s v="Sfeervolle woonboot in Amsterdam"/>
    <n v="34057696"/>
    <s v="Nieuwendammerkade, Amsterdam, Noord-Holland 1022 AB, Netherlands"/>
    <x v="3"/>
    <s v="Amsterdam"/>
    <s v="Noord-Holland"/>
    <s v="1022 AB"/>
    <s v="Real Bed"/>
    <x v="2"/>
    <s v="North Amsterdam"/>
    <s v="Netherlands"/>
    <n v="52.391295139999997"/>
    <n v="4.9396437640000004"/>
    <x v="3"/>
    <x v="1"/>
    <n v="5"/>
    <n v="1"/>
    <n v="2"/>
    <n v="2"/>
    <s v="Real Bed"/>
    <x v="35"/>
    <m/>
    <m/>
    <m/>
    <m/>
    <n v="1"/>
    <n v="0"/>
    <n v="2"/>
    <n v="14"/>
    <x v="148"/>
    <n v="0.4"/>
    <x v="1"/>
    <s v="North Amsterdam"/>
    <n v="88196"/>
    <n v="1"/>
    <x v="102"/>
    <x v="92"/>
    <n v="100"/>
    <n v="10"/>
    <n v="10"/>
    <n v="10"/>
    <n v="10"/>
    <n v="10"/>
    <n v="10"/>
    <n v="0.8"/>
    <x v="0"/>
    <n v="12.564102564102564"/>
    <n v="2"/>
    <n v="1.6"/>
    <n v="26"/>
    <n v="3.9"/>
    <n v="7.8"/>
    <n v="1560"/>
  </r>
  <r>
    <n v="954202"/>
    <s v="https://www.airbnb.com/rooms/954202"/>
    <s v="A210 Bed &amp; Breakfast in houseboat!"/>
    <n v="3327797"/>
    <s v="Nieuwendammerkade, Amsterdam, North Holland 1022 AB, Netherlands"/>
    <x v="3"/>
    <s v="Amsterdam"/>
    <s v="North Holland"/>
    <s v="1022 AB"/>
    <s v="Real Bed"/>
    <x v="2"/>
    <s v="North Amsterdam"/>
    <s v="Netherlands"/>
    <n v="52.388257369999998"/>
    <n v="4.9377377689999999"/>
    <x v="3"/>
    <x v="0"/>
    <n v="2"/>
    <n v="1"/>
    <n v="1"/>
    <n v="1"/>
    <s v="Real Bed"/>
    <x v="5"/>
    <n v="615"/>
    <n v="1650"/>
    <m/>
    <m/>
    <n v="1"/>
    <n v="0"/>
    <n v="1"/>
    <n v="365"/>
    <x v="148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780"/>
  </r>
  <r>
    <n v="6671865"/>
    <s v="https://www.airbnb.com/rooms/6671865"/>
    <s v="1 Spacious Bedroom Apartment"/>
    <n v="34919444"/>
    <s v="Bankwerkerij, Amsterdam, Noord-Holland 1021 NS, Netherlands"/>
    <x v="3"/>
    <s v="Amsterdam"/>
    <s v="Noord-Holland"/>
    <s v="1021 NS"/>
    <s v="Real Bed"/>
    <x v="2"/>
    <s v="North Amsterdam"/>
    <s v="Netherlands"/>
    <n v="52.382599740000003"/>
    <n v="4.9184605159999997"/>
    <x v="0"/>
    <x v="1"/>
    <n v="4"/>
    <n v="1"/>
    <n v="1"/>
    <n v="1"/>
    <s v="Real Bed"/>
    <x v="89"/>
    <n v="700"/>
    <n v="1500"/>
    <n v="100"/>
    <m/>
    <n v="2"/>
    <n v="0"/>
    <n v="3"/>
    <n v="1125"/>
    <x v="186"/>
    <n v="5"/>
    <x v="1"/>
    <s v="North Amsterdam"/>
    <n v="88196"/>
    <n v="5"/>
    <x v="204"/>
    <x v="30"/>
    <n v="100"/>
    <n v="10"/>
    <n v="10"/>
    <n v="10"/>
    <n v="10"/>
    <n v="9"/>
    <n v="9"/>
    <n v="10"/>
    <x v="1"/>
    <n v="12.564102564102564"/>
    <n v="0"/>
    <n v="0"/>
    <n v="10"/>
    <n v="3.9"/>
    <n v="0"/>
    <n v="0"/>
  </r>
  <r>
    <n v="4613438"/>
    <s v="https://www.airbnb.com/rooms/4613438"/>
    <s v="Bedroom in beautiful garden house"/>
    <n v="23822230"/>
    <s v="Ribesstraat, Amsterdam, North Holland 1032 JS, Netherlands"/>
    <x v="3"/>
    <s v="Amsterdam"/>
    <s v="North Holland"/>
    <s v="1032 JS"/>
    <s v="Real Bed"/>
    <x v="2"/>
    <s v="North Amsterdam"/>
    <s v="Netherlands"/>
    <n v="52.395153639999997"/>
    <n v="4.9143939720000001"/>
    <x v="1"/>
    <x v="1"/>
    <n v="4"/>
    <n v="1"/>
    <n v="2"/>
    <n v="2"/>
    <s v="Real Bed"/>
    <x v="34"/>
    <n v="625"/>
    <n v="2000"/>
    <n v="300"/>
    <m/>
    <n v="2"/>
    <n v="50"/>
    <n v="1"/>
    <n v="1125"/>
    <x v="129"/>
    <n v="0.64"/>
    <x v="1"/>
    <s v="North Amsterdam"/>
    <n v="88196"/>
    <n v="1"/>
    <x v="98"/>
    <x v="68"/>
    <n v="100"/>
    <n v="10"/>
    <n v="10"/>
    <n v="10"/>
    <n v="10"/>
    <n v="10"/>
    <n v="10"/>
    <n v="1.28"/>
    <x v="1"/>
    <n v="12.564102564102564"/>
    <n v="0"/>
    <n v="0"/>
    <n v="10"/>
    <n v="3.9"/>
    <n v="0"/>
    <n v="0"/>
  </r>
  <r>
    <n v="2517394"/>
    <s v="https://www.airbnb.com/rooms/2517394"/>
    <s v="Charming house near citycenter"/>
    <n v="4434318"/>
    <s v="Lange Distelstraat, Amsterdam, North Holland 1031 XG, Netherlands"/>
    <x v="3"/>
    <s v="Amsterdam"/>
    <s v="North Holland"/>
    <s v="1031 XG"/>
    <s v="Real Bed"/>
    <x v="2"/>
    <s v="North Amsterdam"/>
    <s v="Netherlands"/>
    <n v="52.391989979999998"/>
    <n v="4.9091045480000002"/>
    <x v="1"/>
    <x v="1"/>
    <n v="2"/>
    <n v="1"/>
    <n v="2"/>
    <n v="1"/>
    <s v="Real Bed"/>
    <x v="18"/>
    <n v="600"/>
    <m/>
    <m/>
    <n v="30"/>
    <n v="2"/>
    <n v="25"/>
    <n v="2"/>
    <n v="1125"/>
    <x v="101"/>
    <n v="0.98"/>
    <x v="1"/>
    <s v="North Amsterdam"/>
    <n v="88196"/>
    <n v="13"/>
    <x v="160"/>
    <x v="44"/>
    <n v="80"/>
    <n v="8"/>
    <n v="8"/>
    <n v="9"/>
    <n v="9"/>
    <n v="8"/>
    <n v="8"/>
    <n v="1.96"/>
    <x v="0"/>
    <n v="10.307692307692308"/>
    <n v="2"/>
    <n v="3.92"/>
    <n v="40.36"/>
    <n v="3.9"/>
    <n v="7.8"/>
    <n v="741"/>
  </r>
  <r>
    <n v="3853993"/>
    <s v="https://www.airbnb.com/rooms/3853993"/>
    <s v="ruime 30er jaren woning met tuin"/>
    <n v="19879540"/>
    <s v="Meeuwenlaan, Amsterdam, North Holland 1021 JL, Netherlands"/>
    <x v="3"/>
    <s v="Amsterdam"/>
    <s v="North Holland"/>
    <s v="1021 JL"/>
    <s v="Real Bed"/>
    <x v="2"/>
    <s v="North Amsterdam"/>
    <s v="Netherlands"/>
    <n v="52.386688720000002"/>
    <n v="4.9215386949999997"/>
    <x v="1"/>
    <x v="1"/>
    <n v="4"/>
    <n v="1"/>
    <n v="2"/>
    <n v="2"/>
    <s v="Real Bed"/>
    <x v="13"/>
    <n v="700"/>
    <m/>
    <n v="100"/>
    <m/>
    <n v="1"/>
    <n v="0"/>
    <n v="3"/>
    <n v="1125"/>
    <x v="187"/>
    <n v="0.81"/>
    <x v="1"/>
    <s v="North Amsterdam"/>
    <n v="88196"/>
    <n v="9"/>
    <x v="31"/>
    <x v="40"/>
    <n v="93"/>
    <n v="10"/>
    <n v="10"/>
    <n v="9"/>
    <n v="9"/>
    <n v="8"/>
    <n v="9"/>
    <n v="1.62"/>
    <x v="0"/>
    <n v="12.307692307692308"/>
    <n v="2"/>
    <n v="3.24"/>
    <n v="41.400000000000006"/>
    <n v="3.9"/>
    <n v="7.8"/>
    <n v="975"/>
  </r>
  <r>
    <n v="664697"/>
    <s v="https://www.airbnb.com/rooms/664697"/>
    <s v="Design Waterfront flat near station"/>
    <n v="1406783"/>
    <s v="Spadinalaan, Amsterdam, North Holland 1031, Netherlands"/>
    <x v="3"/>
    <s v="Amsterdam"/>
    <s v="North Holland"/>
    <s v="1031"/>
    <s v="Real Bed"/>
    <x v="2"/>
    <s v="North Amsterdam"/>
    <s v="Netherlands"/>
    <n v="52.386217760000001"/>
    <n v="4.9016344260000002"/>
    <x v="0"/>
    <x v="1"/>
    <n v="2"/>
    <n v="1.5"/>
    <n v="1"/>
    <n v="1"/>
    <s v="Real Bed"/>
    <x v="75"/>
    <m/>
    <m/>
    <n v="250"/>
    <n v="50"/>
    <n v="1"/>
    <n v="0"/>
    <n v="3"/>
    <n v="60"/>
    <x v="27"/>
    <n v="1.26"/>
    <x v="1"/>
    <s v="North Amsterdam"/>
    <n v="88196"/>
    <n v="45"/>
    <x v="205"/>
    <x v="30"/>
    <n v="86"/>
    <n v="8"/>
    <n v="8"/>
    <n v="9"/>
    <n v="9"/>
    <n v="9"/>
    <n v="9"/>
    <n v="2.52"/>
    <x v="0"/>
    <n v="10.307692307692308"/>
    <n v="2"/>
    <n v="5.04"/>
    <n v="49.32"/>
    <n v="3.9"/>
    <n v="7.8"/>
    <n v="756.6"/>
  </r>
  <r>
    <n v="4657112"/>
    <s v="https://www.airbnb.com/rooms/4657112"/>
    <s v="Modern+ hippest area &amp; free parking"/>
    <n v="12599696"/>
    <s v="Albatrospad, Amsterdam, Noord-Holland 1021 TR, Netherlands"/>
    <x v="3"/>
    <s v="Amsterdam"/>
    <s v="Noord-Holland"/>
    <s v="1021 TR"/>
    <s v="Real Bed"/>
    <x v="2"/>
    <s v="North Amsterdam"/>
    <s v="Netherlands"/>
    <n v="52.387488070000003"/>
    <n v="4.9226708009999998"/>
    <x v="0"/>
    <x v="1"/>
    <n v="5"/>
    <n v="1.5"/>
    <n v="3"/>
    <n v="4"/>
    <s v="Real Bed"/>
    <x v="57"/>
    <n v="800"/>
    <n v="3100"/>
    <n v="250"/>
    <n v="50"/>
    <n v="3"/>
    <n v="35"/>
    <n v="2"/>
    <n v="31"/>
    <x v="188"/>
    <n v="1.64"/>
    <x v="1"/>
    <s v="North Amsterdam"/>
    <n v="88196"/>
    <n v="12"/>
    <x v="206"/>
    <x v="93"/>
    <n v="100"/>
    <n v="10"/>
    <n v="10"/>
    <n v="10"/>
    <n v="10"/>
    <n v="10"/>
    <n v="9"/>
    <n v="3.28"/>
    <x v="1"/>
    <n v="12.564102564102564"/>
    <n v="0"/>
    <n v="0"/>
    <n v="10"/>
    <n v="3.9"/>
    <n v="0"/>
    <n v="0"/>
  </r>
  <r>
    <n v="3329896"/>
    <s v="https://www.airbnb.com/rooms/3329896"/>
    <s v="Cozy 1 bd house with free parking"/>
    <n v="16791039"/>
    <s v="Lange Vogelstraat, Amsterdam, North Holland 1022 XZ, Netherlands"/>
    <x v="3"/>
    <s v="Amsterdam"/>
    <s v="North Holland"/>
    <s v="1022 XZ"/>
    <s v="Real Bed"/>
    <x v="2"/>
    <s v="North Amsterdam"/>
    <s v="Netherlands"/>
    <n v="52.388379479999998"/>
    <n v="4.9267946010000001"/>
    <x v="1"/>
    <x v="1"/>
    <n v="2"/>
    <n v="1"/>
    <n v="1"/>
    <n v="1"/>
    <s v="Real Bed"/>
    <x v="58"/>
    <n v="1100"/>
    <n v="1950"/>
    <n v="500"/>
    <n v="35"/>
    <n v="2"/>
    <n v="5"/>
    <n v="6"/>
    <n v="1125"/>
    <x v="53"/>
    <n v="0.27"/>
    <x v="1"/>
    <s v="North Amsterdam"/>
    <n v="88196"/>
    <n v="4"/>
    <x v="207"/>
    <x v="94"/>
    <n v="100"/>
    <n v="10"/>
    <n v="10"/>
    <n v="10"/>
    <n v="10"/>
    <n v="10"/>
    <n v="10"/>
    <n v="0.54"/>
    <x v="0"/>
    <n v="12.564102564102564"/>
    <n v="2"/>
    <n v="1.08"/>
    <n v="20.8"/>
    <n v="6"/>
    <n v="12"/>
    <n v="2040"/>
  </r>
  <r>
    <n v="1719227"/>
    <s v="https://www.airbnb.com/rooms/1719227"/>
    <s v="B&amp;B Hutspot. The place to stay"/>
    <n v="9064219"/>
    <s v="Nigellestraat, Amsterdam, Noord-Holland 1032 BH, Netherlands"/>
    <x v="3"/>
    <s v="Amsterdam"/>
    <s v="Noord-Holland"/>
    <s v="1032 BH"/>
    <s v="Real Bed"/>
    <x v="2"/>
    <s v="North Amsterdam"/>
    <s v="Netherlands"/>
    <n v="52.396747759999997"/>
    <n v="4.9177781869999997"/>
    <x v="1"/>
    <x v="0"/>
    <n v="2"/>
    <n v="1"/>
    <n v="1"/>
    <n v="1"/>
    <s v="Real Bed"/>
    <x v="90"/>
    <m/>
    <m/>
    <m/>
    <m/>
    <n v="1"/>
    <n v="0"/>
    <n v="1"/>
    <n v="1125"/>
    <x v="9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655.19999999999993"/>
  </r>
  <r>
    <n v="7769432"/>
    <s v="https://www.airbnb.com/rooms/7769432"/>
    <s v="An ideal base for your holiday!"/>
    <n v="16854610"/>
    <s v="Meeuwenlaan, Amsterdam, NH 1021HW, Netherlands"/>
    <x v="3"/>
    <s v="Amsterdam"/>
    <s v="NH"/>
    <s v="1021HW"/>
    <s v="Real Bed"/>
    <x v="2"/>
    <s v="North Amsterdam"/>
    <s v="Netherlands"/>
    <n v="52.382978649999998"/>
    <n v="4.9131798980000001"/>
    <x v="0"/>
    <x v="0"/>
    <n v="2"/>
    <n v="1"/>
    <n v="1"/>
    <n v="1"/>
    <s v="Real Bed"/>
    <x v="55"/>
    <m/>
    <m/>
    <n v="100"/>
    <n v="15"/>
    <n v="1"/>
    <n v="0"/>
    <n v="2"/>
    <n v="1125"/>
    <x v="139"/>
    <n v="1"/>
    <x v="1"/>
    <s v="North Amsterdam"/>
    <n v="88196"/>
    <n v="1"/>
    <x v="43"/>
    <x v="31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8021740"/>
    <s v="https://www.airbnb.com/rooms/8021740"/>
    <s v="Complete house in Amsterdam"/>
    <n v="42357434"/>
    <s v="Purmerweg, Amsterdam, Noord-Holland 1023 BA, Netherlands"/>
    <x v="3"/>
    <s v="Amsterdam"/>
    <s v="Noord-Holland"/>
    <s v="1023 BA"/>
    <s v="Real Bed"/>
    <x v="2"/>
    <s v="North Amsterdam"/>
    <s v="Netherlands"/>
    <n v="52.392136620000002"/>
    <n v="4.940025136"/>
    <x v="1"/>
    <x v="1"/>
    <n v="4"/>
    <n v="1"/>
    <n v="1"/>
    <n v="1"/>
    <s v="Real Bed"/>
    <x v="23"/>
    <n v="650"/>
    <n v="1750"/>
    <n v="350"/>
    <m/>
    <n v="1"/>
    <n v="50"/>
    <n v="1"/>
    <n v="1125"/>
    <x v="189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3510411"/>
    <s v="https://www.airbnb.com/rooms/3510411"/>
    <s v="Classic motoryacht or appartment?"/>
    <n v="17674471"/>
    <s v="Werfkade, Amsterdam, North Holland 1033, Netherlands"/>
    <x v="3"/>
    <s v="Amsterdam"/>
    <s v="North Holland"/>
    <s v="1033"/>
    <s v="Real Bed"/>
    <x v="2"/>
    <s v="North Amsterdam"/>
    <s v="Netherlands"/>
    <n v="52.401594799999998"/>
    <n v="4.888258939"/>
    <x v="3"/>
    <x v="1"/>
    <n v="3"/>
    <n v="1"/>
    <n v="1"/>
    <n v="1"/>
    <s v="Real Bed"/>
    <x v="31"/>
    <n v="600"/>
    <m/>
    <n v="90"/>
    <n v="30"/>
    <n v="2"/>
    <n v="35"/>
    <n v="2"/>
    <n v="1125"/>
    <x v="86"/>
    <n v="2.91"/>
    <x v="1"/>
    <s v="North Amsterdam"/>
    <n v="88196"/>
    <n v="31"/>
    <x v="30"/>
    <x v="74"/>
    <n v="97"/>
    <n v="10"/>
    <n v="10"/>
    <n v="10"/>
    <n v="10"/>
    <n v="9"/>
    <n v="10"/>
    <n v="5.82"/>
    <x v="0"/>
    <n v="12.564102564102564"/>
    <n v="2"/>
    <n v="11.64"/>
    <n v="126.4"/>
    <n v="3.9"/>
    <n v="7.8"/>
    <n v="772.19999999999993"/>
  </r>
  <r>
    <n v="5138312"/>
    <s v="https://www.airbnb.com/rooms/5138312"/>
    <s v="Privat studio near city centre"/>
    <n v="25745744"/>
    <s v="Nieuwendammerdijk, Amsterdam, Noord-Holland 1025 LN, Netherlands"/>
    <x v="3"/>
    <s v="Amsterdam"/>
    <s v="Noord-Holland"/>
    <s v="1025 LN"/>
    <s v="Real Bed"/>
    <x v="2"/>
    <s v="North Amsterdam"/>
    <s v="Netherlands"/>
    <n v="52.391417850000003"/>
    <n v="4.9251704539999999"/>
    <x v="0"/>
    <x v="0"/>
    <n v="2"/>
    <n v="1"/>
    <n v="1"/>
    <n v="1"/>
    <s v="Real Bed"/>
    <x v="26"/>
    <m/>
    <m/>
    <n v="150"/>
    <n v="30"/>
    <n v="1"/>
    <n v="0"/>
    <n v="3"/>
    <n v="1125"/>
    <x v="9"/>
    <n v="2.3199999999999998"/>
    <x v="1"/>
    <s v="North Amsterdam"/>
    <n v="88196"/>
    <n v="15"/>
    <x v="65"/>
    <x v="6"/>
    <n v="99"/>
    <n v="10"/>
    <n v="10"/>
    <n v="10"/>
    <n v="9"/>
    <n v="9"/>
    <n v="9"/>
    <n v="4.6399999999999997"/>
    <x v="0"/>
    <n v="12.564102564102564"/>
    <n v="2"/>
    <n v="9.2799999999999994"/>
    <n v="102.8"/>
    <n v="3.9"/>
    <n v="7.8"/>
    <n v="624"/>
  </r>
  <r>
    <n v="3532705"/>
    <s v="https://www.airbnb.com/rooms/3532705"/>
    <s v="UNIQUE HOLIDAY FEELING NEAR C.S.  "/>
    <n v="4638813"/>
    <s v="Lange Distelstraat, Amsterdam, North Holland 1031 XG, Netherlands"/>
    <x v="3"/>
    <s v="Amsterdam"/>
    <s v="North Holland"/>
    <s v="1031 XG"/>
    <s v="Real Bed"/>
    <x v="2"/>
    <s v="North Amsterdam"/>
    <s v="Netherlands"/>
    <n v="52.392904469999998"/>
    <n v="4.909508583"/>
    <x v="1"/>
    <x v="1"/>
    <n v="3"/>
    <n v="1"/>
    <n v="1"/>
    <n v="3"/>
    <s v="Real Bed"/>
    <x v="39"/>
    <n v="700"/>
    <n v="2500"/>
    <n v="200"/>
    <n v="45"/>
    <n v="3"/>
    <n v="25"/>
    <n v="3"/>
    <n v="1125"/>
    <x v="6"/>
    <n v="0.31"/>
    <x v="1"/>
    <s v="North Amsterdam"/>
    <n v="88196"/>
    <n v="4"/>
    <x v="71"/>
    <x v="95"/>
    <n v="85"/>
    <n v="8"/>
    <n v="8"/>
    <n v="10"/>
    <n v="10"/>
    <n v="9"/>
    <n v="8"/>
    <n v="0.62"/>
    <x v="0"/>
    <n v="10.564102564102566"/>
    <n v="2"/>
    <n v="1.24"/>
    <n v="19.920000000000002"/>
    <n v="3.9"/>
    <n v="7.8"/>
    <n v="1053"/>
  </r>
  <r>
    <n v="5558593"/>
    <s v="https://www.airbnb.com/rooms/5558593"/>
    <s v="Light Riverside Apartment "/>
    <n v="3423680"/>
    <s v="IJplein, Amsterdam, Noord-Holland 1021 LG, Netherlands"/>
    <x v="3"/>
    <s v="Amsterdam"/>
    <s v="Noord-Holland"/>
    <s v="1021 LG"/>
    <s v="Real Bed"/>
    <x v="2"/>
    <s v="North Amsterdam"/>
    <s v="Netherlands"/>
    <n v="52.383242660000001"/>
    <n v="4.912006635"/>
    <x v="0"/>
    <x v="1"/>
    <n v="2"/>
    <n v="1"/>
    <n v="1"/>
    <n v="1"/>
    <s v="Real Bed"/>
    <x v="12"/>
    <n v="525"/>
    <m/>
    <m/>
    <n v="30"/>
    <n v="1"/>
    <n v="0"/>
    <n v="2"/>
    <n v="1125"/>
    <x v="102"/>
    <n v="1.56"/>
    <x v="1"/>
    <s v="North Amsterdam"/>
    <n v="88196"/>
    <n v="9"/>
    <x v="208"/>
    <x v="7"/>
    <n v="98"/>
    <n v="10"/>
    <n v="10"/>
    <n v="10"/>
    <n v="10"/>
    <n v="10"/>
    <n v="9"/>
    <n v="3.12"/>
    <x v="1"/>
    <n v="12.564102564102564"/>
    <n v="0"/>
    <n v="0"/>
    <n v="10"/>
    <n v="3.9"/>
    <n v="0"/>
    <n v="0"/>
  </r>
  <r>
    <n v="3510483"/>
    <s v="https://www.airbnb.com/rooms/3510483"/>
    <s v="Floating appartment or sailingyacht"/>
    <n v="17674471"/>
    <s v="Werfkade, Amsterdam, North Holland 1033 RA, Netherlands"/>
    <x v="3"/>
    <s v="Amsterdam"/>
    <s v="North Holland"/>
    <s v="1033 RA"/>
    <s v="Real Bed"/>
    <x v="2"/>
    <s v="North Amsterdam"/>
    <s v="Netherlands"/>
    <n v="52.402127839999999"/>
    <n v="4.8899849480000004"/>
    <x v="3"/>
    <x v="1"/>
    <n v="4"/>
    <n v="1"/>
    <n v="1"/>
    <n v="3"/>
    <s v="Real Bed"/>
    <x v="30"/>
    <n v="490"/>
    <m/>
    <m/>
    <n v="30"/>
    <n v="2"/>
    <n v="30"/>
    <n v="2"/>
    <n v="1125"/>
    <x v="71"/>
    <n v="4.18"/>
    <x v="1"/>
    <s v="North Amsterdam"/>
    <n v="88196"/>
    <n v="58"/>
    <x v="209"/>
    <x v="37"/>
    <n v="95"/>
    <n v="9"/>
    <n v="10"/>
    <n v="10"/>
    <n v="10"/>
    <n v="9"/>
    <n v="9"/>
    <n v="8.36"/>
    <x v="0"/>
    <n v="12.564102564102564"/>
    <n v="2"/>
    <n v="16.72"/>
    <n v="177.2"/>
    <n v="3.9"/>
    <n v="7.8"/>
    <n v="663"/>
  </r>
  <r>
    <n v="4591865"/>
    <s v="https://www.airbnb.com/rooms/4591865"/>
    <s v="Specious App. near city center!"/>
    <n v="18055252"/>
    <s v="Varenweg, Amsterdam, North Holland 1031 CB, Netherlands"/>
    <x v="3"/>
    <s v="Amsterdam"/>
    <s v="North Holland"/>
    <s v="1031 CB"/>
    <s v="Real Bed"/>
    <x v="2"/>
    <s v="North Amsterdam"/>
    <s v="Netherlands"/>
    <n v="52.390241809999999"/>
    <n v="4.9172811449999996"/>
    <x v="1"/>
    <x v="1"/>
    <n v="3"/>
    <n v="1"/>
    <n v="2"/>
    <n v="2"/>
    <s v="Real Bed"/>
    <x v="78"/>
    <n v="750"/>
    <n v="3000"/>
    <n v="750"/>
    <n v="30"/>
    <n v="1"/>
    <n v="0"/>
    <n v="1"/>
    <n v="1125"/>
    <x v="190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443"/>
  </r>
  <r>
    <n v="4585557"/>
    <s v="https://www.airbnb.com/rooms/4585557"/>
    <s v="Apartment + 2 Bikes + Free Parking"/>
    <n v="23769798"/>
    <s v="Hagedoornweg, Amsterdam, North Holland 1031, Netherlands"/>
    <x v="3"/>
    <s v="Amsterdam"/>
    <s v="North Holland"/>
    <s v="1031"/>
    <s v="Real Bed"/>
    <x v="2"/>
    <s v="North Amsterdam"/>
    <s v="Netherlands"/>
    <n v="52.390123099999997"/>
    <n v="4.9136137819999997"/>
    <x v="0"/>
    <x v="1"/>
    <n v="2"/>
    <n v="1"/>
    <n v="1"/>
    <n v="1"/>
    <s v="Real Bed"/>
    <x v="14"/>
    <m/>
    <m/>
    <m/>
    <n v="13"/>
    <n v="1"/>
    <n v="30"/>
    <n v="2"/>
    <n v="10"/>
    <x v="76"/>
    <n v="3.26"/>
    <x v="1"/>
    <s v="North Amsterdam"/>
    <n v="88196"/>
    <n v="31"/>
    <x v="210"/>
    <x v="37"/>
    <n v="97"/>
    <n v="10"/>
    <n v="10"/>
    <n v="10"/>
    <n v="10"/>
    <n v="9"/>
    <n v="9"/>
    <n v="6.52"/>
    <x v="0"/>
    <n v="12.564102564102564"/>
    <n v="2"/>
    <n v="13.04"/>
    <n v="140.39999999999998"/>
    <n v="3.9"/>
    <n v="7.8"/>
    <n v="546"/>
  </r>
  <r>
    <n v="912108"/>
    <s v="https://www.airbnb.com/rooms/912108"/>
    <s v="Cosy apt in vibrant Amsterdam North"/>
    <n v="4893946"/>
    <s v="Meidoornplein, Amsterdam, North Holland 1031, Netherlands"/>
    <x v="3"/>
    <s v="Amsterdam"/>
    <s v="North Holland"/>
    <s v="1031"/>
    <s v="Real Bed"/>
    <x v="2"/>
    <s v="North Amsterdam"/>
    <s v="Netherlands"/>
    <n v="52.387715350000001"/>
    <n v="4.911944858"/>
    <x v="1"/>
    <x v="1"/>
    <n v="2"/>
    <n v="2"/>
    <n v="1"/>
    <n v="1"/>
    <s v="Real Bed"/>
    <x v="0"/>
    <n v="450"/>
    <m/>
    <n v="100"/>
    <n v="30"/>
    <n v="1"/>
    <n v="20"/>
    <n v="2"/>
    <n v="14"/>
    <x v="6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468"/>
  </r>
  <r>
    <n v="6584600"/>
    <s v="https://www.airbnb.com/rooms/6584600"/>
    <s v="Adventure on a boat"/>
    <n v="34442851"/>
    <s v="Nieuwendammerdijk, Amsterdam, Noord-Holland 1023 BT, Netherlands"/>
    <x v="3"/>
    <s v="Amsterdam"/>
    <s v="Noord-Holland"/>
    <s v="1023 BT"/>
    <s v="Real Bed"/>
    <x v="2"/>
    <s v="North Amsterdam"/>
    <s v="Netherlands"/>
    <n v="52.388698099999999"/>
    <n v="4.9404324260000001"/>
    <x v="3"/>
    <x v="1"/>
    <n v="5"/>
    <n v="1"/>
    <n v="2"/>
    <n v="5"/>
    <s v="Real Bed"/>
    <x v="23"/>
    <n v="750"/>
    <m/>
    <n v="500"/>
    <n v="30"/>
    <n v="2"/>
    <n v="35"/>
    <n v="2"/>
    <n v="14"/>
    <x v="191"/>
    <n v="1"/>
    <x v="1"/>
    <s v="North Amsterdam"/>
    <n v="88196"/>
    <n v="1"/>
    <x v="42"/>
    <x v="15"/>
    <n v="40"/>
    <n v="6"/>
    <n v="8"/>
    <n v="6"/>
    <n v="6"/>
    <n v="4"/>
    <n v="2"/>
    <n v="2"/>
    <x v="0"/>
    <n v="9.5384615384615401"/>
    <n v="2"/>
    <n v="4"/>
    <n v="38"/>
    <n v="3.9"/>
    <n v="7.8"/>
    <n v="936"/>
  </r>
  <r>
    <n v="5667513"/>
    <s v="https://www.airbnb.com/rooms/5667513"/>
    <s v="A typical Dutch house, in the north"/>
    <n v="29381302"/>
    <s v="Goereestraat, Amsterdam, Noord-Holland 1025 NJ, Netherlands"/>
    <x v="3"/>
    <s v="Amsterdam"/>
    <s v="Noord-Holland"/>
    <s v="1025 NJ"/>
    <s v="Real Bed"/>
    <x v="2"/>
    <s v="North Amsterdam"/>
    <s v="Netherlands"/>
    <n v="52.39327488"/>
    <n v="4.9307465449999999"/>
    <x v="1"/>
    <x v="1"/>
    <n v="2"/>
    <n v="1.5"/>
    <n v="1"/>
    <n v="2"/>
    <s v="Real Bed"/>
    <x v="91"/>
    <m/>
    <m/>
    <m/>
    <n v="10"/>
    <n v="2"/>
    <n v="40"/>
    <n v="2"/>
    <n v="1125"/>
    <x v="119"/>
    <n v="0.31"/>
    <x v="1"/>
    <s v="North Amsterdam"/>
    <n v="88196"/>
    <n v="1"/>
    <x v="196"/>
    <x v="96"/>
    <n v="100"/>
    <n v="10"/>
    <n v="10"/>
    <n v="10"/>
    <n v="10"/>
    <n v="10"/>
    <n v="10"/>
    <n v="0.62"/>
    <x v="1"/>
    <n v="12.564102564102564"/>
    <n v="0"/>
    <n v="0"/>
    <n v="10"/>
    <n v="3.9"/>
    <n v="0"/>
    <n v="0"/>
  </r>
  <r>
    <n v="6355987"/>
    <s v="https://www.airbnb.com/rooms/6355987"/>
    <s v="charming dikehouse / green view"/>
    <n v="11538527"/>
    <s v="Nieuwendammerdijk, Amsterdam, Noord-Holland 1025 LR, Netherlands"/>
    <x v="3"/>
    <s v="Amsterdam"/>
    <s v="Noord-Holland"/>
    <s v="1025 LR"/>
    <s v="Real Bed"/>
    <x v="2"/>
    <s v="North Amsterdam"/>
    <s v="Netherlands"/>
    <n v="52.392608989999999"/>
    <n v="4.9303472099999999"/>
    <x v="0"/>
    <x v="1"/>
    <n v="4"/>
    <n v="1"/>
    <n v="2"/>
    <n v="2"/>
    <s v="Real Bed"/>
    <x v="13"/>
    <n v="750"/>
    <n v="2500"/>
    <m/>
    <m/>
    <n v="2"/>
    <n v="20"/>
    <n v="1"/>
    <n v="1125"/>
    <x v="11"/>
    <n v="7.83"/>
    <x v="1"/>
    <s v="North Amsterdam"/>
    <n v="88196"/>
    <n v="18"/>
    <x v="176"/>
    <x v="3"/>
    <n v="98"/>
    <n v="10"/>
    <n v="10"/>
    <n v="10"/>
    <n v="10"/>
    <n v="10"/>
    <n v="10"/>
    <n v="15.66"/>
    <x v="0"/>
    <n v="12.564102564102564"/>
    <n v="2"/>
    <n v="20"/>
    <n v="210"/>
    <n v="3.9"/>
    <n v="7.8"/>
    <n v="975"/>
  </r>
  <r>
    <n v="5547642"/>
    <s v="https://www.airbnb.com/rooms/5547642"/>
    <s v="Kamer aan groene rand van de stad"/>
    <n v="28762057"/>
    <s v="Nieuwendammerdijk, Amsterdam, Noord-Holland 1023 BT, Netherlands"/>
    <x v="3"/>
    <s v="Amsterdam"/>
    <s v="Noord-Holland"/>
    <s v="1023 BT"/>
    <s v="Real Bed"/>
    <x v="2"/>
    <s v="North Amsterdam"/>
    <s v="Netherlands"/>
    <n v="52.389081670000003"/>
    <n v="4.9422790650000001"/>
    <x v="2"/>
    <x v="0"/>
    <n v="2"/>
    <n v="0.5"/>
    <n v="1"/>
    <n v="2"/>
    <s v="Real Bed"/>
    <x v="0"/>
    <m/>
    <m/>
    <m/>
    <m/>
    <n v="1"/>
    <n v="0"/>
    <n v="1"/>
    <n v="1125"/>
    <x v="192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1058439"/>
    <s v="https://www.airbnb.com/rooms/1058439"/>
    <s v="Amsterdam, bright house, free P"/>
    <n v="5827869"/>
    <s v="Schouwstraat, Amsterdam, North Holland 1023 CV, Netherlands"/>
    <x v="3"/>
    <s v="Amsterdam"/>
    <s v="North Holland"/>
    <s v="1023 CV"/>
    <s v="Real Bed"/>
    <x v="2"/>
    <s v="North Amsterdam"/>
    <s v="Netherlands"/>
    <n v="52.386608180000003"/>
    <n v="4.9477406909999999"/>
    <x v="1"/>
    <x v="1"/>
    <n v="5"/>
    <n v="1"/>
    <n v="3"/>
    <n v="5"/>
    <s v="Real Bed"/>
    <x v="22"/>
    <n v="930"/>
    <m/>
    <n v="250"/>
    <n v="40"/>
    <n v="4"/>
    <n v="0"/>
    <n v="4"/>
    <n v="1125"/>
    <x v="193"/>
    <n v="0.46"/>
    <x v="1"/>
    <s v="North Amsterdam"/>
    <n v="88196"/>
    <n v="6"/>
    <x v="211"/>
    <x v="74"/>
    <n v="100"/>
    <n v="10"/>
    <n v="10"/>
    <n v="10"/>
    <n v="10"/>
    <n v="9"/>
    <n v="10"/>
    <n v="0.92"/>
    <x v="1"/>
    <n v="12.564102564102564"/>
    <n v="0"/>
    <n v="0"/>
    <n v="10"/>
    <n v="4"/>
    <n v="0"/>
    <n v="0"/>
  </r>
  <r>
    <n v="3974845"/>
    <s v="https://www.airbnb.com/rooms/3974845"/>
    <s v="Nice room including great breakfast"/>
    <n v="5320937"/>
    <s v="Nieuwendammerdijk, Amsterdam, North Holland 1025 LP, Netherlands"/>
    <x v="3"/>
    <s v="Amsterdam"/>
    <s v="North Holland"/>
    <s v="1025 LP"/>
    <s v="Real Bed"/>
    <x v="2"/>
    <s v="North Amsterdam"/>
    <s v="Netherlands"/>
    <n v="52.390729970000002"/>
    <n v="4.9263390170000001"/>
    <x v="2"/>
    <x v="0"/>
    <n v="2"/>
    <n v="1"/>
    <n v="1"/>
    <n v="1"/>
    <s v="Real Bed"/>
    <x v="30"/>
    <m/>
    <m/>
    <n v="200"/>
    <n v="30"/>
    <n v="0"/>
    <n v="0"/>
    <n v="3"/>
    <n v="1125"/>
    <x v="194"/>
    <n v="1.1100000000000001"/>
    <x v="1"/>
    <s v="North Amsterdam"/>
    <n v="88196"/>
    <n v="13"/>
    <x v="212"/>
    <x v="97"/>
    <n v="98"/>
    <n v="10"/>
    <n v="10"/>
    <n v="10"/>
    <n v="10"/>
    <n v="10"/>
    <n v="10"/>
    <n v="2.2200000000000002"/>
    <x v="0"/>
    <n v="12.564102564102564"/>
    <n v="2"/>
    <n v="4.4400000000000004"/>
    <n v="54.400000000000006"/>
    <n v="3.9"/>
    <n v="7.8"/>
    <n v="663"/>
  </r>
  <r>
    <n v="5821422"/>
    <s v="https://www.airbnb.com/rooms/5821422"/>
    <s v="Stylish apartment in Amsterdam N."/>
    <n v="30213385"/>
    <s v="Ganzenweg, Amsterdam, Noord-Holland 1021 CN, Netherlands"/>
    <x v="3"/>
    <s v="Amsterdam"/>
    <s v="Noord-Holland"/>
    <s v="1021 CN"/>
    <s v="Real Bed"/>
    <x v="2"/>
    <s v="North Amsterdam"/>
    <s v="Netherlands"/>
    <n v="52.386851159999999"/>
    <n v="4.9195737639999999"/>
    <x v="1"/>
    <x v="1"/>
    <n v="2"/>
    <n v="1"/>
    <n v="1"/>
    <n v="1"/>
    <s v="Real Bed"/>
    <x v="13"/>
    <m/>
    <m/>
    <n v="200"/>
    <n v="20"/>
    <n v="2"/>
    <n v="25"/>
    <n v="2"/>
    <n v="3"/>
    <x v="190"/>
    <n v="0.6"/>
    <x v="1"/>
    <s v="North Amsterdam"/>
    <n v="88196"/>
    <n v="3"/>
    <x v="100"/>
    <x v="14"/>
    <n v="87"/>
    <n v="9"/>
    <n v="10"/>
    <n v="10"/>
    <n v="10"/>
    <n v="7"/>
    <n v="9"/>
    <n v="1.2"/>
    <x v="0"/>
    <n v="12.564102564102564"/>
    <n v="2"/>
    <n v="2.4"/>
    <n v="34"/>
    <n v="3"/>
    <n v="6"/>
    <n v="750"/>
  </r>
  <r>
    <n v="6394584"/>
    <s v="https://www.airbnb.com/rooms/6394584"/>
    <s v="Sky Palace in Classic 3 Story House"/>
    <n v="22705731"/>
    <s v="Adelaarsweg, Amsterdam, Noord-Holland 1021 BN, Netherlands"/>
    <x v="3"/>
    <s v="Amsterdam"/>
    <s v="Noord-Holland"/>
    <s v="1021 BN"/>
    <s v="Real Bed"/>
    <x v="2"/>
    <s v="North Amsterdam"/>
    <s v="Netherlands"/>
    <n v="52.385068949999997"/>
    <n v="4.913185704"/>
    <x v="1"/>
    <x v="0"/>
    <n v="4"/>
    <n v="1"/>
    <n v="1"/>
    <n v="1"/>
    <s v="Real Bed"/>
    <x v="18"/>
    <n v="600"/>
    <n v="2000"/>
    <m/>
    <m/>
    <n v="2"/>
    <n v="20"/>
    <n v="1"/>
    <n v="1125"/>
    <x v="183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3113368"/>
    <s v="https://www.airbnb.com/rooms/3113368"/>
    <s v="Beautiful house surrounded by green"/>
    <n v="15424013"/>
    <s v="Nieuwendammerdijk, Amsterdam, North Holland 1025 LJ, Netherlands"/>
    <x v="3"/>
    <s v="Amsterdam"/>
    <s v="North Holland"/>
    <s v="1025 LJ"/>
    <s v="Real Bed"/>
    <x v="2"/>
    <s v="North Amsterdam"/>
    <s v="Netherlands"/>
    <n v="52.392510600000001"/>
    <n v="4.9335779789999998"/>
    <x v="1"/>
    <x v="1"/>
    <n v="4"/>
    <n v="1"/>
    <n v="2"/>
    <n v="2"/>
    <s v="Real Bed"/>
    <x v="13"/>
    <n v="800"/>
    <m/>
    <n v="100"/>
    <n v="30"/>
    <n v="1"/>
    <n v="0"/>
    <n v="5"/>
    <n v="7"/>
    <x v="130"/>
    <n v="0.5"/>
    <x v="1"/>
    <s v="North Amsterdam"/>
    <n v="88196"/>
    <n v="7"/>
    <x v="213"/>
    <x v="71"/>
    <n v="97"/>
    <n v="10"/>
    <n v="10"/>
    <n v="9"/>
    <n v="9"/>
    <n v="9"/>
    <n v="9"/>
    <n v="1"/>
    <x v="1"/>
    <n v="12.307692307692308"/>
    <n v="0"/>
    <n v="0"/>
    <n v="9"/>
    <n v="5"/>
    <n v="0"/>
    <n v="0"/>
  </r>
  <r>
    <n v="7705369"/>
    <s v="https://www.airbnb.com/rooms/7705369"/>
    <s v="Two person room in shared apartment"/>
    <n v="19884915"/>
    <s v="Adelaarsweg, Amsterdam, NH 1021, Netherlands"/>
    <x v="3"/>
    <s v="Amsterdam"/>
    <s v="NH"/>
    <s v="1021"/>
    <s v="Real Bed"/>
    <x v="2"/>
    <s v="North Amsterdam"/>
    <s v="Netherlands"/>
    <n v="52.386881500000001"/>
    <n v="4.9183388739999998"/>
    <x v="0"/>
    <x v="0"/>
    <n v="2"/>
    <n v="1"/>
    <n v="1"/>
    <n v="1"/>
    <s v="Real Bed"/>
    <x v="12"/>
    <n v="350"/>
    <m/>
    <m/>
    <n v="20"/>
    <n v="1"/>
    <n v="0"/>
    <n v="1"/>
    <n v="1125"/>
    <x v="36"/>
    <n v="1"/>
    <x v="1"/>
    <s v="North Amsterdam"/>
    <n v="88196"/>
    <n v="1"/>
    <x v="50"/>
    <x v="40"/>
    <m/>
    <m/>
    <m/>
    <m/>
    <m/>
    <m/>
    <m/>
    <n v="2"/>
    <x v="0"/>
    <n v="0"/>
    <n v="2"/>
    <n v="4"/>
    <n v="0"/>
    <n v="3.9"/>
    <n v="7.8"/>
    <n v="702"/>
  </r>
  <r>
    <n v="7849662"/>
    <s v="https://www.airbnb.com/rooms/7849662"/>
    <s v="Nice apartment, central and easy"/>
    <n v="1266717"/>
    <s v="Meeuwenlaan, Amsterdam, Noord-Holland 1021 HV, Netherlands"/>
    <x v="3"/>
    <s v="Amsterdam"/>
    <s v="Noord-Holland"/>
    <s v="1021 HV"/>
    <s v="Real Bed"/>
    <x v="2"/>
    <s v="North Amsterdam"/>
    <s v="Netherlands"/>
    <n v="52.384547300000001"/>
    <n v="4.9137951979999999"/>
    <x v="0"/>
    <x v="1"/>
    <n v="3"/>
    <n v="1"/>
    <n v="1"/>
    <n v="2"/>
    <s v="Real Bed"/>
    <x v="92"/>
    <n v="585"/>
    <n v="1650"/>
    <n v="100"/>
    <n v="35"/>
    <n v="1"/>
    <n v="15"/>
    <n v="3"/>
    <n v="1125"/>
    <x v="56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639.6"/>
  </r>
  <r>
    <n v="8083189"/>
    <s v="https://www.airbnb.com/rooms/8083189"/>
    <s v="A373 B&amp;B on houseboat"/>
    <n v="3327797"/>
    <s v="Grasweg, Amsterdam, Noord-Holland 1031 HW, Netherlands"/>
    <x v="3"/>
    <s v="Amsterdam"/>
    <s v="Noord-Holland"/>
    <s v="1031 HW"/>
    <s v="Real Bed"/>
    <x v="2"/>
    <s v="North Amsterdam"/>
    <s v="Netherlands"/>
    <n v="52.3889566"/>
    <n v="4.9008901570000001"/>
    <x v="2"/>
    <x v="0"/>
    <n v="2"/>
    <n v="1"/>
    <n v="1"/>
    <n v="1"/>
    <s v="Real Bed"/>
    <x v="69"/>
    <m/>
    <m/>
    <m/>
    <m/>
    <n v="1"/>
    <n v="0"/>
    <n v="2"/>
    <n v="1125"/>
    <x v="27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248"/>
  </r>
  <r>
    <n v="3320343"/>
    <s v="https://www.airbnb.com/rooms/3320343"/>
    <s v="Cosy house near center free parking"/>
    <n v="16539213"/>
    <s v="Scharwouderstraat, Amsterdam, North Holland 1023 CW, Netherlands"/>
    <x v="3"/>
    <s v="Amsterdam"/>
    <s v="North Holland"/>
    <s v="1023 CW"/>
    <s v="Real Bed"/>
    <x v="2"/>
    <s v="North Amsterdam"/>
    <s v="Netherlands"/>
    <n v="52.38986817"/>
    <n v="4.9484427440000003"/>
    <x v="1"/>
    <x v="1"/>
    <n v="3"/>
    <n v="1"/>
    <n v="2"/>
    <n v="2"/>
    <s v="Real Bed"/>
    <x v="30"/>
    <n v="560"/>
    <m/>
    <n v="250"/>
    <n v="30"/>
    <n v="2"/>
    <n v="25"/>
    <n v="5"/>
    <n v="1125"/>
    <x v="195"/>
    <n v="0.36"/>
    <x v="1"/>
    <s v="North Amsterdam"/>
    <n v="88196"/>
    <n v="5"/>
    <x v="214"/>
    <x v="44"/>
    <n v="100"/>
    <n v="10"/>
    <n v="10"/>
    <n v="10"/>
    <n v="10"/>
    <n v="10"/>
    <n v="9"/>
    <n v="0.72"/>
    <x v="0"/>
    <n v="12.564102564102564"/>
    <n v="2"/>
    <n v="1.44"/>
    <n v="24.4"/>
    <n v="5"/>
    <n v="10"/>
    <n v="850"/>
  </r>
  <r>
    <n v="1816372"/>
    <s v="https://www.airbnb.com/rooms/1816372"/>
    <s v="Lovely House in Monumental Village"/>
    <n v="6190298"/>
    <s v="Lange Distelstraat, Amsterdam, Noord-Holland 1031 XE, Netherlands"/>
    <x v="3"/>
    <s v="Amsterdam"/>
    <s v="Noord-Holland"/>
    <s v="1031 XE"/>
    <s v="Real Bed"/>
    <x v="2"/>
    <s v="North Amsterdam"/>
    <s v="Netherlands"/>
    <n v="52.391422079999998"/>
    <n v="4.9081944750000002"/>
    <x v="1"/>
    <x v="1"/>
    <n v="2"/>
    <n v="1"/>
    <n v="1"/>
    <n v="1"/>
    <s v="Real Bed"/>
    <x v="12"/>
    <n v="500"/>
    <n v="2000"/>
    <m/>
    <n v="10"/>
    <n v="2"/>
    <n v="25"/>
    <n v="2"/>
    <n v="1125"/>
    <x v="4"/>
    <n v="1.86"/>
    <x v="1"/>
    <s v="North Amsterdam"/>
    <n v="88196"/>
    <n v="8"/>
    <x v="96"/>
    <x v="17"/>
    <n v="93"/>
    <n v="10"/>
    <n v="10"/>
    <n v="10"/>
    <n v="10"/>
    <n v="9"/>
    <n v="10"/>
    <n v="3.72"/>
    <x v="0"/>
    <n v="12.564102564102564"/>
    <n v="2"/>
    <n v="7.44"/>
    <n v="84.4"/>
    <n v="3.9"/>
    <n v="7.8"/>
    <n v="702"/>
  </r>
  <r>
    <n v="3696035"/>
    <s v="https://www.airbnb.com/rooms/3696035"/>
    <s v="Lovely family house in Amsterdam"/>
    <n v="17635284"/>
    <s v="Nigellestraat, Amsterdam, Noord-Holland 1032 BK, Netherlands"/>
    <x v="3"/>
    <s v="Amsterdam"/>
    <s v="Noord-Holland"/>
    <s v="1032 BK"/>
    <s v="Real Bed"/>
    <x v="2"/>
    <s v="North Amsterdam"/>
    <s v="Netherlands"/>
    <n v="52.395802959999997"/>
    <n v="4.9148952030000004"/>
    <x v="1"/>
    <x v="1"/>
    <n v="4"/>
    <n v="1.5"/>
    <n v="2"/>
    <n v="4"/>
    <s v="Real Bed"/>
    <x v="27"/>
    <n v="800"/>
    <m/>
    <n v="350"/>
    <n v="45"/>
    <n v="4"/>
    <n v="10"/>
    <n v="3"/>
    <n v="15"/>
    <x v="6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858"/>
  </r>
  <r>
    <n v="6805895"/>
    <s v="https://www.airbnb.com/rooms/6805895"/>
    <s v="Apartment near city center + bike"/>
    <n v="35627251"/>
    <s v="Kraaienplein, Amsterdam, Noord-Holland 1021 EG, Netherlands"/>
    <x v="3"/>
    <s v="Amsterdam"/>
    <s v="Noord-Holland"/>
    <s v="1021 EG"/>
    <s v="Real Bed"/>
    <x v="2"/>
    <s v="North Amsterdam"/>
    <s v="Netherlands"/>
    <n v="52.384128410000002"/>
    <n v="4.9134091160000004"/>
    <x v="11"/>
    <x v="0"/>
    <n v="2"/>
    <n v="1.5"/>
    <n v="1"/>
    <n v="1"/>
    <s v="Real Bed"/>
    <x v="93"/>
    <n v="350"/>
    <m/>
    <m/>
    <m/>
    <n v="1"/>
    <n v="0"/>
    <n v="6"/>
    <n v="1125"/>
    <x v="1"/>
    <n v="1.2"/>
    <x v="1"/>
    <s v="North Amsterdam"/>
    <n v="88196"/>
    <n v="2"/>
    <x v="12"/>
    <x v="34"/>
    <n v="70"/>
    <n v="7"/>
    <n v="5"/>
    <n v="10"/>
    <n v="10"/>
    <n v="10"/>
    <n v="6"/>
    <n v="2.4"/>
    <x v="1"/>
    <n v="7.5641025641025639"/>
    <n v="0"/>
    <n v="0"/>
    <n v="10"/>
    <n v="6"/>
    <n v="0"/>
    <n v="0"/>
  </r>
  <r>
    <n v="4634987"/>
    <s v="https://www.airbnb.com/rooms/4634987"/>
    <s v="Central&amp;spacious family apartment"/>
    <n v="12363791"/>
    <s v="A Havikslaan, Amsterdam, Noord-Holland 1021 EH, Netherlands"/>
    <x v="3"/>
    <s v="Amsterdam"/>
    <s v="Noord-Holland"/>
    <s v="1021 EH"/>
    <s v="Real Bed"/>
    <x v="2"/>
    <s v="North Amsterdam"/>
    <s v="Netherlands"/>
    <n v="52.386535629999997"/>
    <n v="4.9142554460000003"/>
    <x v="0"/>
    <x v="1"/>
    <n v="4"/>
    <n v="1"/>
    <n v="3"/>
    <n v="4"/>
    <s v="Real Bed"/>
    <x v="94"/>
    <n v="1200"/>
    <n v="4201"/>
    <m/>
    <m/>
    <n v="0"/>
    <n v="0"/>
    <n v="3"/>
    <n v="1125"/>
    <x v="196"/>
    <n v="2.95"/>
    <x v="1"/>
    <s v="North Amsterdam"/>
    <n v="88196"/>
    <n v="25"/>
    <x v="215"/>
    <x v="15"/>
    <n v="97"/>
    <n v="9"/>
    <n v="9"/>
    <n v="10"/>
    <n v="10"/>
    <n v="9"/>
    <n v="9"/>
    <n v="5.9"/>
    <x v="0"/>
    <n v="11.564102564102564"/>
    <n v="2"/>
    <n v="11.8"/>
    <n v="116.2"/>
    <n v="3.9"/>
    <n v="7.8"/>
    <n v="1630.2"/>
  </r>
  <r>
    <n v="7617354"/>
    <s v="https://www.airbnb.com/rooms/7617354"/>
    <s v="Near centre with free parking"/>
    <n v="25745744"/>
    <s v="Nieuwendammerdijk, Amsterdam, Noord-Holland 1025 LR, Netherlands"/>
    <x v="3"/>
    <s v="Amsterdam"/>
    <s v="Noord-Holland"/>
    <s v="1025 LR"/>
    <s v="Real Bed"/>
    <x v="2"/>
    <s v="North Amsterdam"/>
    <s v="Netherlands"/>
    <n v="52.390283629999999"/>
    <n v="4.9293126760000003"/>
    <x v="1"/>
    <x v="1"/>
    <n v="6"/>
    <n v="1"/>
    <n v="4"/>
    <n v="4"/>
    <s v="Real Bed"/>
    <x v="35"/>
    <m/>
    <m/>
    <n v="300"/>
    <n v="45"/>
    <n v="4"/>
    <n v="25"/>
    <n v="4"/>
    <n v="1125"/>
    <x v="118"/>
    <n v="1"/>
    <x v="1"/>
    <s v="North Amsterdam"/>
    <n v="88196"/>
    <n v="1"/>
    <x v="216"/>
    <x v="74"/>
    <n v="100"/>
    <n v="10"/>
    <n v="8"/>
    <n v="10"/>
    <n v="10"/>
    <n v="10"/>
    <n v="10"/>
    <n v="2"/>
    <x v="1"/>
    <n v="10.564102564102566"/>
    <n v="0"/>
    <n v="0"/>
    <n v="10"/>
    <n v="4"/>
    <n v="0"/>
    <n v="0"/>
  </r>
  <r>
    <n v="5323628"/>
    <s v="https://www.airbnb.com/rooms/5323628"/>
    <s v="Beautiful Westfalia VW Camper "/>
    <n v="7770066"/>
    <s v="Meeuwenlaan, Amsterdam, Noord-Holland 1022 AM, Netherlands"/>
    <x v="3"/>
    <s v="Amsterdam"/>
    <s v="Noord-Holland"/>
    <s v="1022 AM"/>
    <s v="Real Bed"/>
    <x v="2"/>
    <s v="North Amsterdam"/>
    <s v="Netherlands"/>
    <n v="52.389555199999997"/>
    <n v="4.9279391520000004"/>
    <x v="7"/>
    <x v="1"/>
    <n v="3"/>
    <n v="0.5"/>
    <n v="2"/>
    <n v="2"/>
    <s v="Real Bed"/>
    <x v="1"/>
    <m/>
    <m/>
    <m/>
    <n v="35"/>
    <n v="2"/>
    <n v="10"/>
    <n v="1"/>
    <n v="1125"/>
    <x v="197"/>
    <n v="3.8"/>
    <x v="1"/>
    <s v="North Amsterdam"/>
    <n v="88196"/>
    <n v="20"/>
    <x v="152"/>
    <x v="98"/>
    <n v="92"/>
    <n v="9"/>
    <n v="10"/>
    <n v="10"/>
    <n v="10"/>
    <n v="9"/>
    <n v="8"/>
    <n v="7.6"/>
    <x v="0"/>
    <n v="12.564102564102564"/>
    <n v="2"/>
    <n v="15.2"/>
    <n v="162"/>
    <n v="3.9"/>
    <n v="7.8"/>
    <n v="483.59999999999997"/>
  </r>
  <r>
    <n v="6667206"/>
    <s v="https://www.airbnb.com/rooms/6667206"/>
    <s v="Gorgeous dike house close to centre"/>
    <n v="25745744"/>
    <s v="Buiksloterdijk, Amsterdam, Noord-Holland 1034 ZE, Netherlands"/>
    <x v="3"/>
    <s v="Amsterdam"/>
    <s v="Noord-Holland"/>
    <s v="1034 ZE"/>
    <s v="Real Bed"/>
    <x v="2"/>
    <s v="North Amsterdam"/>
    <s v="Netherlands"/>
    <n v="52.398796269999998"/>
    <n v="4.9194945969999999"/>
    <x v="1"/>
    <x v="1"/>
    <n v="6"/>
    <n v="3"/>
    <n v="4"/>
    <n v="4"/>
    <s v="Real Bed"/>
    <x v="17"/>
    <m/>
    <m/>
    <n v="400"/>
    <n v="75"/>
    <n v="4"/>
    <n v="25"/>
    <n v="3"/>
    <n v="1125"/>
    <x v="102"/>
    <n v="2.4"/>
    <x v="1"/>
    <s v="North Amsterdam"/>
    <n v="88196"/>
    <n v="4"/>
    <x v="19"/>
    <x v="83"/>
    <n v="95"/>
    <n v="10"/>
    <n v="10"/>
    <n v="9"/>
    <n v="9"/>
    <n v="9"/>
    <n v="9"/>
    <n v="4.8"/>
    <x v="1"/>
    <n v="12.307692307692308"/>
    <n v="0"/>
    <n v="0"/>
    <n v="9"/>
    <n v="3.9"/>
    <n v="0"/>
    <n v="0"/>
  </r>
  <r>
    <n v="6500458"/>
    <s v="https://www.airbnb.com/rooms/6500458"/>
    <s v="Beautiful apartment Amsterdam Noord"/>
    <n v="33755187"/>
    <s v="Bankwerkerij, Amsterdam, Noord-Holland 1021 NS, Netherlands"/>
    <x v="3"/>
    <s v="Amsterdam"/>
    <s v="Noord-Holland"/>
    <s v="1021 NS"/>
    <s v="Real Bed"/>
    <x v="2"/>
    <s v="North Amsterdam"/>
    <s v="Netherlands"/>
    <n v="52.383288299999997"/>
    <n v="4.918176506"/>
    <x v="0"/>
    <x v="1"/>
    <n v="2"/>
    <n v="1"/>
    <n v="1"/>
    <n v="1"/>
    <s v="Real Bed"/>
    <x v="5"/>
    <m/>
    <m/>
    <n v="150"/>
    <n v="50"/>
    <n v="1"/>
    <n v="35"/>
    <n v="3"/>
    <n v="28"/>
    <x v="114"/>
    <n v="4"/>
    <x v="1"/>
    <s v="North Amsterdam"/>
    <n v="88196"/>
    <n v="4"/>
    <x v="217"/>
    <x v="40"/>
    <n v="100"/>
    <n v="10"/>
    <n v="10"/>
    <n v="10"/>
    <n v="10"/>
    <n v="10"/>
    <n v="10"/>
    <n v="8"/>
    <x v="0"/>
    <n v="12.564102564102564"/>
    <n v="2"/>
    <n v="16"/>
    <n v="170"/>
    <n v="3.9"/>
    <n v="7.8"/>
    <n v="780"/>
  </r>
  <r>
    <n v="6340144"/>
    <s v="https://www.airbnb.com/rooms/6340144"/>
    <s v="Family house in Amsterdam"/>
    <n v="33016739"/>
    <s v="Nieuwendammerdijk, Amsterdam, Noord-Holland 1023 BN, Netherlands"/>
    <x v="3"/>
    <s v="Amsterdam"/>
    <s v="Noord-Holland"/>
    <s v="1023 BN"/>
    <s v="Real Bed"/>
    <x v="2"/>
    <s v="North Amsterdam"/>
    <s v="Netherlands"/>
    <n v="52.387109969999997"/>
    <n v="4.9452373710000002"/>
    <x v="1"/>
    <x v="1"/>
    <n v="6"/>
    <n v="2"/>
    <n v="5"/>
    <n v="6"/>
    <s v="Real Bed"/>
    <x v="35"/>
    <n v="1000"/>
    <m/>
    <m/>
    <m/>
    <n v="1"/>
    <n v="0"/>
    <n v="5"/>
    <n v="1125"/>
    <x v="198"/>
    <m/>
    <x v="1"/>
    <s v="North Amsterdam"/>
    <n v="88196"/>
    <n v="0"/>
    <x v="2"/>
    <x v="2"/>
    <m/>
    <m/>
    <m/>
    <m/>
    <m/>
    <m/>
    <m/>
    <m/>
    <x v="1"/>
    <n v="0"/>
    <n v="0"/>
    <n v="0"/>
    <n v="0"/>
    <n v="5"/>
    <n v="0"/>
    <n v="0"/>
  </r>
  <r>
    <n v="6177359"/>
    <s v="https://www.airbnb.com/rooms/6177359"/>
    <s v="Light and Sunny Room"/>
    <n v="16818605"/>
    <s v="Eksterstraat, Amsterdam, Noord-Holland 1021, Netherlands"/>
    <x v="3"/>
    <s v="Amsterdam"/>
    <s v="Noord-Holland"/>
    <s v="1021"/>
    <s v="Real Bed"/>
    <x v="2"/>
    <s v="North Amsterdam"/>
    <s v="Netherlands"/>
    <n v="52.387324800000002"/>
    <n v="4.9154786149999996"/>
    <x v="1"/>
    <x v="0"/>
    <n v="2"/>
    <n v="2"/>
    <n v="1"/>
    <n v="1"/>
    <s v="Real Bed"/>
    <x v="7"/>
    <m/>
    <n v="500"/>
    <m/>
    <m/>
    <n v="1"/>
    <n v="0"/>
    <n v="3"/>
    <n v="1125"/>
    <x v="20"/>
    <n v="0.23"/>
    <x v="1"/>
    <s v="North Amsterdam"/>
    <n v="88196"/>
    <n v="1"/>
    <x v="96"/>
    <x v="16"/>
    <m/>
    <m/>
    <m/>
    <m/>
    <m/>
    <m/>
    <m/>
    <n v="0.46"/>
    <x v="1"/>
    <n v="0"/>
    <n v="0"/>
    <n v="0"/>
    <n v="0"/>
    <n v="3.9"/>
    <n v="0"/>
    <n v="0"/>
  </r>
  <r>
    <n v="7539417"/>
    <s v="https://www.airbnb.com/rooms/7539417"/>
    <s v="Charming Room - 2.5km from station"/>
    <n v="39503013"/>
    <s v="Weegbreestraat, Amsterdam, Noord-Holland 1032 GR, Netherlands"/>
    <x v="3"/>
    <s v="Amsterdam"/>
    <s v="Noord-Holland"/>
    <s v="1032 GR"/>
    <s v="Real Bed"/>
    <x v="2"/>
    <s v="North Amsterdam"/>
    <s v="Netherlands"/>
    <n v="52.399969730000002"/>
    <n v="4.911683612"/>
    <x v="0"/>
    <x v="0"/>
    <n v="2"/>
    <n v="2"/>
    <n v="1"/>
    <n v="2"/>
    <s v="Real Bed"/>
    <x v="10"/>
    <m/>
    <m/>
    <n v="100"/>
    <n v="15"/>
    <n v="1"/>
    <n v="45"/>
    <n v="2"/>
    <n v="1125"/>
    <x v="84"/>
    <n v="4"/>
    <x v="1"/>
    <s v="North Amsterdam"/>
    <n v="88196"/>
    <n v="4"/>
    <x v="92"/>
    <x v="31"/>
    <n v="90"/>
    <n v="9"/>
    <n v="8"/>
    <n v="9"/>
    <n v="7"/>
    <n v="7"/>
    <n v="9"/>
    <n v="8"/>
    <x v="0"/>
    <n v="10.307692307692308"/>
    <n v="2"/>
    <n v="16"/>
    <n v="137"/>
    <n v="3.9"/>
    <n v="7.8"/>
    <n v="351"/>
  </r>
  <r>
    <n v="7544250"/>
    <s v="https://www.airbnb.com/rooms/7544250"/>
    <s v="Cosy apt close to Central Station"/>
    <n v="6911272"/>
    <s v="Nachtegaalstraat, Amsterdam, Noord-Holland 1021 ET, Netherlands"/>
    <x v="3"/>
    <s v="Amsterdam"/>
    <s v="Noord-Holland"/>
    <s v="1021 ET"/>
    <s v="Real Bed"/>
    <x v="2"/>
    <s v="North Amsterdam"/>
    <s v="Netherlands"/>
    <n v="52.385372510000003"/>
    <n v="4.911555924"/>
    <x v="0"/>
    <x v="1"/>
    <n v="4"/>
    <n v="1.5"/>
    <n v="3"/>
    <n v="2"/>
    <s v="Real Bed"/>
    <x v="13"/>
    <m/>
    <m/>
    <n v="200"/>
    <n v="50"/>
    <n v="2"/>
    <n v="10"/>
    <n v="2"/>
    <n v="1125"/>
    <x v="94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3392670"/>
    <s v="https://www.airbnb.com/rooms/3392670"/>
    <s v="sunny house in quiet neighborhood"/>
    <n v="17116018"/>
    <s v="Nieuwendammerdijk, Amsterdam, North Holland 1023 BN, Netherlands"/>
    <x v="3"/>
    <s v="Amsterdam"/>
    <s v="North Holland"/>
    <s v="1023 BN"/>
    <s v="Real Bed"/>
    <x v="2"/>
    <s v="North Amsterdam"/>
    <s v="Netherlands"/>
    <n v="52.387824760000001"/>
    <n v="4.9466839020000002"/>
    <x v="1"/>
    <x v="1"/>
    <n v="4"/>
    <n v="2"/>
    <n v="2"/>
    <n v="4"/>
    <s v="Real Bed"/>
    <x v="27"/>
    <m/>
    <m/>
    <n v="150"/>
    <n v="30"/>
    <n v="1"/>
    <n v="0"/>
    <n v="3"/>
    <n v="1125"/>
    <x v="199"/>
    <n v="1"/>
    <x v="1"/>
    <s v="North Amsterdam"/>
    <n v="88196"/>
    <n v="1"/>
    <x v="97"/>
    <x v="60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5770166"/>
    <s v="https://www.airbnb.com/rooms/5770166"/>
    <s v="Backpackers Dream (budget stay)"/>
    <n v="29933147"/>
    <s v="Amsterdam, Noord-Holland 1031, Netherlands"/>
    <x v="3"/>
    <s v="Amsterdam"/>
    <s v="Noord-Holland"/>
    <s v="1031"/>
    <s v="Real Bed"/>
    <x v="2"/>
    <s v="North Amsterdam"/>
    <s v="Netherlands"/>
    <n v="52.395342159999998"/>
    <n v="4.919959789"/>
    <x v="3"/>
    <x v="1"/>
    <n v="3"/>
    <n v="0"/>
    <n v="1"/>
    <n v="2"/>
    <s v="Real Bed"/>
    <x v="10"/>
    <m/>
    <m/>
    <m/>
    <m/>
    <n v="2"/>
    <n v="15"/>
    <n v="1"/>
    <n v="1125"/>
    <x v="200"/>
    <n v="5.61"/>
    <x v="1"/>
    <s v="North Amsterdam"/>
    <n v="88196"/>
    <n v="23"/>
    <x v="16"/>
    <x v="24"/>
    <n v="78"/>
    <n v="9"/>
    <n v="7"/>
    <n v="8"/>
    <n v="9"/>
    <n v="8"/>
    <n v="7"/>
    <n v="11.22"/>
    <x v="1"/>
    <n v="9.0512820512820511"/>
    <n v="0"/>
    <n v="0"/>
    <n v="8"/>
    <n v="3.9"/>
    <n v="0"/>
    <n v="0"/>
  </r>
  <r>
    <n v="5424882"/>
    <s v="https://www.airbnb.com/rooms/5424882"/>
    <s v="Spacious VW Camper close to center "/>
    <n v="7770066"/>
    <s v="Meeuwenlaan, Amsterdam, Noord-Holland 1022 AM, Netherlands"/>
    <x v="3"/>
    <s v="Amsterdam"/>
    <s v="Noord-Holland"/>
    <s v="1022 AM"/>
    <s v="Real Bed"/>
    <x v="2"/>
    <s v="North Amsterdam"/>
    <s v="Netherlands"/>
    <n v="52.389507600000002"/>
    <n v="4.9262262479999999"/>
    <x v="7"/>
    <x v="1"/>
    <n v="5"/>
    <n v="1"/>
    <n v="2"/>
    <n v="3"/>
    <s v="Real Bed"/>
    <x v="71"/>
    <m/>
    <m/>
    <n v="86"/>
    <n v="40"/>
    <n v="2"/>
    <n v="10"/>
    <n v="1"/>
    <n v="1125"/>
    <x v="201"/>
    <n v="4.5599999999999996"/>
    <x v="1"/>
    <s v="North Amsterdam"/>
    <n v="88196"/>
    <n v="24"/>
    <x v="218"/>
    <x v="24"/>
    <n v="86"/>
    <n v="8"/>
    <n v="8"/>
    <n v="9"/>
    <n v="9"/>
    <n v="9"/>
    <n v="8"/>
    <n v="9.1199999999999992"/>
    <x v="1"/>
    <n v="10.307692307692308"/>
    <n v="0"/>
    <n v="0"/>
    <n v="9"/>
    <n v="3.9"/>
    <n v="0"/>
    <n v="0"/>
  </r>
  <r>
    <n v="1362123"/>
    <s v="https://www.airbnb.com/rooms/1362123"/>
    <s v="A200/211 Houseboat Amsterdam"/>
    <n v="3327797"/>
    <s v="Nieuwendammerkade, Amsterdam, North Holland 1022 AB, Netherlands"/>
    <x v="3"/>
    <s v="Amsterdam"/>
    <s v="North Holland"/>
    <s v="1022 AB"/>
    <s v="Real Bed"/>
    <x v="2"/>
    <s v="North Amsterdam"/>
    <s v="Netherlands"/>
    <n v="52.389375170000001"/>
    <n v="4.9396222639999996"/>
    <x v="3"/>
    <x v="1"/>
    <n v="4"/>
    <n v="1"/>
    <n v="2"/>
    <n v="2"/>
    <s v="Real Bed"/>
    <x v="95"/>
    <n v="1375"/>
    <n v="4001"/>
    <m/>
    <m/>
    <n v="3"/>
    <n v="64"/>
    <n v="2"/>
    <n v="365"/>
    <x v="38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1739.3999999999999"/>
  </r>
  <r>
    <n v="3202969"/>
    <s v="https://www.airbnb.com/rooms/3202969"/>
    <s v="Luxery Studio FREE Parking"/>
    <n v="16231363"/>
    <s v="Buiksloterdijk, Amsterdam, North Holland 1034 ZD, Netherlands"/>
    <x v="3"/>
    <s v="Amsterdam"/>
    <s v="North Holland"/>
    <s v="1034 ZD"/>
    <s v="Real Bed"/>
    <x v="2"/>
    <s v="North Amsterdam"/>
    <s v="Netherlands"/>
    <n v="52.40013648"/>
    <n v="4.9204148969999997"/>
    <x v="1"/>
    <x v="0"/>
    <n v="2"/>
    <n v="1"/>
    <n v="1"/>
    <n v="2"/>
    <s v="Real Bed"/>
    <x v="48"/>
    <n v="450"/>
    <n v="1500"/>
    <m/>
    <n v="45"/>
    <n v="1"/>
    <n v="0"/>
    <n v="2"/>
    <n v="1125"/>
    <x v="70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585"/>
  </r>
  <r>
    <n v="6463830"/>
    <s v="https://www.airbnb.com/rooms/6463830"/>
    <s v="Spacious design houseboat Amsterdam"/>
    <n v="4619051"/>
    <s v="Nieuwendammerdijk, Amsterdam, Noord-Holland 1023 BV, Netherlands"/>
    <x v="3"/>
    <s v="Amsterdam"/>
    <s v="Noord-Holland"/>
    <s v="1023 BV"/>
    <s v="Real Bed"/>
    <x v="2"/>
    <s v="North Amsterdam"/>
    <s v="Netherlands"/>
    <n v="52.389594879999997"/>
    <n v="4.9403099490000004"/>
    <x v="3"/>
    <x v="1"/>
    <n v="6"/>
    <n v="1"/>
    <n v="4"/>
    <n v="3"/>
    <s v="Real Bed"/>
    <x v="96"/>
    <n v="2000"/>
    <n v="7501"/>
    <m/>
    <m/>
    <n v="6"/>
    <n v="0"/>
    <n v="2"/>
    <n v="1125"/>
    <x v="53"/>
    <n v="2.67"/>
    <x v="1"/>
    <s v="North Amsterdam"/>
    <n v="88196"/>
    <n v="9"/>
    <x v="67"/>
    <x v="4"/>
    <n v="100"/>
    <n v="10"/>
    <n v="9"/>
    <n v="10"/>
    <n v="10"/>
    <n v="10"/>
    <n v="9"/>
    <n v="5.34"/>
    <x v="0"/>
    <n v="11.564102564102564"/>
    <n v="2"/>
    <n v="10.68"/>
    <n v="106.12"/>
    <n v="3.9"/>
    <n v="7.8"/>
    <n v="2730"/>
  </r>
  <r>
    <n v="1427971"/>
    <s v="https://www.airbnb.com/rooms/1427971"/>
    <s v="CITY Riverview and FREE parking"/>
    <n v="7679635"/>
    <s v="Smederij, Amsterdam, NH 1021 NG, Netherlands"/>
    <x v="3"/>
    <s v="Amsterdam"/>
    <s v="NH"/>
    <s v="1021 NG"/>
    <s v="Real Bed"/>
    <x v="2"/>
    <s v="North Amsterdam"/>
    <s v="Netherlands"/>
    <n v="52.380707219999998"/>
    <n v="4.9152964880000001"/>
    <x v="0"/>
    <x v="1"/>
    <n v="2"/>
    <n v="1"/>
    <n v="1"/>
    <n v="1"/>
    <s v="Real Bed"/>
    <x v="18"/>
    <m/>
    <n v="2205"/>
    <n v="200"/>
    <n v="20"/>
    <n v="1"/>
    <n v="0"/>
    <n v="1"/>
    <n v="1125"/>
    <x v="50"/>
    <n v="1.24"/>
    <x v="1"/>
    <s v="North Amsterdam"/>
    <n v="88196"/>
    <n v="31"/>
    <x v="219"/>
    <x v="20"/>
    <n v="90"/>
    <n v="9"/>
    <n v="9"/>
    <n v="9"/>
    <n v="9"/>
    <n v="9"/>
    <n v="9"/>
    <n v="2.48"/>
    <x v="0"/>
    <n v="11.307692307692308"/>
    <n v="2"/>
    <n v="4.96"/>
    <n v="53.64"/>
    <n v="3.9"/>
    <n v="7.8"/>
    <n v="741"/>
  </r>
  <r>
    <n v="3482529"/>
    <s v="https://www.airbnb.com/rooms/3482529"/>
    <s v="Appartment with view on IJ-river"/>
    <n v="17539973"/>
    <s v="Buitendraaierij, Amsterdam, North Holland 1021 NM, Netherlands"/>
    <x v="3"/>
    <s v="Amsterdam"/>
    <s v="North Holland"/>
    <s v="1021 NM"/>
    <s v="Real Bed"/>
    <x v="2"/>
    <s v="North Amsterdam"/>
    <s v="Netherlands"/>
    <n v="52.385934159999998"/>
    <n v="4.9178746479999997"/>
    <x v="0"/>
    <x v="1"/>
    <n v="2"/>
    <n v="1"/>
    <n v="1"/>
    <n v="1"/>
    <s v="Real Bed"/>
    <x v="55"/>
    <m/>
    <m/>
    <m/>
    <n v="25"/>
    <n v="1"/>
    <n v="0"/>
    <n v="4"/>
    <n v="1125"/>
    <x v="27"/>
    <n v="0.93"/>
    <x v="1"/>
    <s v="North Amsterdam"/>
    <n v="88196"/>
    <n v="12"/>
    <x v="220"/>
    <x v="24"/>
    <n v="93"/>
    <n v="10"/>
    <n v="10"/>
    <n v="9"/>
    <n v="9"/>
    <n v="9"/>
    <n v="9"/>
    <n v="1.86"/>
    <x v="0"/>
    <n v="12.307692307692308"/>
    <n v="2"/>
    <n v="3.72"/>
    <n v="46.2"/>
    <n v="4"/>
    <n v="8"/>
    <n v="712"/>
  </r>
  <r>
    <n v="7398542"/>
    <s v="https://www.airbnb.com/rooms/7398542"/>
    <s v="Amsterdam Expierence BNB yacht"/>
    <n v="38763676"/>
    <s v="Amsterdam, North Holland 1033 RA, Netherlands"/>
    <x v="3"/>
    <s v="Amsterdam"/>
    <s v="North Holland"/>
    <s v="1033 RA"/>
    <s v="Futon"/>
    <x v="2"/>
    <s v="North Amsterdam"/>
    <s v="Netherlands"/>
    <n v="52.404621179999999"/>
    <n v="4.8867773659999996"/>
    <x v="3"/>
    <x v="0"/>
    <n v="2"/>
    <n v="1"/>
    <n v="1"/>
    <n v="1"/>
    <s v="Futon"/>
    <x v="12"/>
    <m/>
    <m/>
    <m/>
    <n v="30"/>
    <n v="1"/>
    <n v="0"/>
    <n v="1"/>
    <n v="1125"/>
    <x v="124"/>
    <n v="2.57"/>
    <x v="1"/>
    <s v="North Amsterdam"/>
    <n v="88196"/>
    <n v="3"/>
    <x v="138"/>
    <x v="32"/>
    <n v="60"/>
    <n v="9"/>
    <n v="9"/>
    <n v="9"/>
    <n v="9"/>
    <n v="9"/>
    <n v="7"/>
    <n v="5.14"/>
    <x v="0"/>
    <n v="11.307692307692308"/>
    <n v="2"/>
    <n v="10.28"/>
    <n v="101.52"/>
    <n v="3.9"/>
    <n v="7.8"/>
    <n v="702"/>
  </r>
  <r>
    <n v="872390"/>
    <s v="https://www.airbnb.com/rooms/872390"/>
    <s v="Kippy's loft"/>
    <n v="4602409"/>
    <s v="Mosveld, Amsterdam, North Holland 1032, Netherlands"/>
    <x v="3"/>
    <s v="Amsterdam"/>
    <s v="North Holland"/>
    <s v="1032"/>
    <s v="Real Bed"/>
    <x v="2"/>
    <s v="North Amsterdam"/>
    <s v="Netherlands"/>
    <n v="52.39248946"/>
    <n v="4.9141290519999998"/>
    <x v="4"/>
    <x v="1"/>
    <n v="2"/>
    <n v="1"/>
    <n v="1"/>
    <n v="1"/>
    <s v="Real Bed"/>
    <x v="5"/>
    <n v="560"/>
    <m/>
    <n v="100"/>
    <n v="20"/>
    <n v="2"/>
    <n v="20"/>
    <n v="2"/>
    <n v="10"/>
    <x v="202"/>
    <n v="3"/>
    <x v="1"/>
    <s v="North Amsterdam"/>
    <n v="88196"/>
    <n v="34"/>
    <x v="221"/>
    <x v="37"/>
    <n v="95"/>
    <n v="9"/>
    <n v="10"/>
    <n v="9"/>
    <n v="10"/>
    <n v="9"/>
    <n v="9"/>
    <n v="6"/>
    <x v="1"/>
    <n v="12.307692307692308"/>
    <n v="0"/>
    <n v="0"/>
    <n v="9"/>
    <n v="3.9"/>
    <n v="0"/>
    <n v="0"/>
  </r>
  <r>
    <n v="1958574"/>
    <s v="https://www.airbnb.com/rooms/1958574"/>
    <s v="cosey studio in quiet area"/>
    <n v="10122423"/>
    <s v="IJplein, Amsterdam, North Holland 1021 LR, Netherlands"/>
    <x v="3"/>
    <s v="Amsterdam"/>
    <s v="North Holland"/>
    <s v="1021 LR"/>
    <s v="Real Bed"/>
    <x v="2"/>
    <s v="North Amsterdam"/>
    <s v="Netherlands"/>
    <n v="52.383912000000002"/>
    <n v="4.9113402749999997"/>
    <x v="0"/>
    <x v="1"/>
    <n v="1"/>
    <n v="1"/>
    <n v="0"/>
    <n v="1"/>
    <s v="Real Bed"/>
    <x v="14"/>
    <n v="430"/>
    <n v="1450"/>
    <m/>
    <n v="15"/>
    <n v="1"/>
    <n v="0"/>
    <n v="2"/>
    <n v="1125"/>
    <x v="108"/>
    <n v="1.45"/>
    <x v="1"/>
    <s v="North Amsterdam"/>
    <n v="88196"/>
    <n v="24"/>
    <x v="95"/>
    <x v="99"/>
    <n v="92"/>
    <n v="9"/>
    <n v="9"/>
    <n v="10"/>
    <n v="10"/>
    <n v="9"/>
    <n v="9"/>
    <n v="2.9"/>
    <x v="0"/>
    <n v="11.564102564102564"/>
    <n v="2"/>
    <n v="5.8"/>
    <n v="62.199999999999996"/>
    <n v="3.9"/>
    <n v="7.8"/>
    <n v="546"/>
  </r>
  <r>
    <n v="1025482"/>
    <s v="https://www.airbnb.com/rooms/1025482"/>
    <s v="Houseboat,garden,center,freeparking"/>
    <n v="5646154"/>
    <s v="Sixhavenweg, Amsterdam, North Holland 1021, Netherlands"/>
    <x v="3"/>
    <s v="Amsterdam"/>
    <s v="North Holland"/>
    <s v="1021"/>
    <s v="Real Bed"/>
    <x v="2"/>
    <s v="North Amsterdam"/>
    <s v="Netherlands"/>
    <n v="52.383418380000002"/>
    <n v="4.9077071749999996"/>
    <x v="3"/>
    <x v="0"/>
    <n v="2"/>
    <n v="1"/>
    <n v="1"/>
    <n v="1"/>
    <s v="Real Bed"/>
    <x v="38"/>
    <n v="500"/>
    <n v="1895"/>
    <n v="150"/>
    <n v="20"/>
    <n v="1"/>
    <n v="0"/>
    <n v="2"/>
    <n v="1125"/>
    <x v="45"/>
    <n v="6.34"/>
    <x v="1"/>
    <s v="North Amsterdam"/>
    <n v="88196"/>
    <n v="187"/>
    <x v="222"/>
    <x v="6"/>
    <n v="94"/>
    <n v="10"/>
    <n v="9"/>
    <n v="10"/>
    <n v="10"/>
    <n v="9"/>
    <n v="9"/>
    <n v="12.68"/>
    <x v="0"/>
    <n v="11.564102564102564"/>
    <n v="2"/>
    <n v="18"/>
    <n v="172"/>
    <n v="3.9"/>
    <n v="7.8"/>
    <n v="608.4"/>
  </r>
  <r>
    <n v="7083003"/>
    <s v="https://www.airbnb.com/rooms/7083003"/>
    <s v="Studio NDSM / SAIL AMSTERDAM '15"/>
    <n v="37129706"/>
    <s v="Ms. Oslofjordweg, Amsterdam, Noord-Holland 1033 SL, Netherlands"/>
    <x v="3"/>
    <s v="Amsterdam"/>
    <s v="Noord-Holland"/>
    <s v="1033 SL"/>
    <s v="Real Bed"/>
    <x v="2"/>
    <s v="North Amsterdam"/>
    <s v="Netherlands"/>
    <n v="52.40354619"/>
    <n v="4.8917589110000002"/>
    <x v="0"/>
    <x v="1"/>
    <n v="2"/>
    <n v="1"/>
    <n v="0"/>
    <n v="1"/>
    <s v="Real Bed"/>
    <x v="27"/>
    <m/>
    <m/>
    <m/>
    <n v="20"/>
    <n v="1"/>
    <n v="0"/>
    <n v="1"/>
    <n v="1125"/>
    <x v="20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6712077"/>
    <s v="https://www.airbnb.com/rooms/6712077"/>
    <s v="Spacious house near city centre"/>
    <n v="25696665"/>
    <s v="Fresiastraat, Amsterdam, Noord-Holland 1032, Netherlands"/>
    <x v="3"/>
    <s v="Amsterdam"/>
    <s v="Noord-Holland"/>
    <s v="1032"/>
    <s v="Real Bed"/>
    <x v="2"/>
    <s v="North Amsterdam"/>
    <s v="Netherlands"/>
    <n v="52.397035760000001"/>
    <n v="4.9147259710000002"/>
    <x v="1"/>
    <x v="1"/>
    <n v="2"/>
    <n v="1"/>
    <n v="1"/>
    <n v="1"/>
    <s v="Real Bed"/>
    <x v="18"/>
    <m/>
    <m/>
    <m/>
    <m/>
    <n v="1"/>
    <n v="0"/>
    <n v="2"/>
    <n v="1125"/>
    <x v="139"/>
    <n v="1"/>
    <x v="1"/>
    <s v="North Amsterdam"/>
    <n v="88196"/>
    <n v="1"/>
    <x v="161"/>
    <x v="2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1734985"/>
    <s v="https://www.airbnb.com/rooms/1734985"/>
    <s v="Modern Loft, near the city centre"/>
    <n v="8163341"/>
    <s v="Zamenhofstraat, Amsterdam, North Holland 1022 AG, Netherlands"/>
    <x v="3"/>
    <s v="Amsterdam"/>
    <s v="North Holland"/>
    <s v="1022 AG"/>
    <s v="Real Bed"/>
    <x v="2"/>
    <s v="North Amsterdam"/>
    <s v="Netherlands"/>
    <n v="52.387064219999999"/>
    <n v="4.9299387790000004"/>
    <x v="4"/>
    <x v="1"/>
    <n v="6"/>
    <n v="1"/>
    <n v="2"/>
    <n v="4"/>
    <s v="Real Bed"/>
    <x v="20"/>
    <m/>
    <m/>
    <n v="100"/>
    <n v="30"/>
    <n v="1"/>
    <n v="30"/>
    <n v="2"/>
    <n v="6"/>
    <x v="34"/>
    <n v="4.99"/>
    <x v="1"/>
    <s v="North Amsterdam"/>
    <n v="88196"/>
    <n v="116"/>
    <x v="148"/>
    <x v="25"/>
    <n v="93"/>
    <n v="10"/>
    <n v="9"/>
    <n v="10"/>
    <n v="10"/>
    <n v="8"/>
    <n v="9"/>
    <n v="9.98"/>
    <x v="0"/>
    <n v="11.564102564102564"/>
    <n v="2"/>
    <n v="18"/>
    <n v="172"/>
    <n v="3.9"/>
    <n v="7.8"/>
    <n v="429"/>
  </r>
  <r>
    <n v="7105462"/>
    <s v="https://www.airbnb.com/rooms/7105462"/>
    <s v="nemo"/>
    <n v="37226763"/>
    <s v="Buiksloterweg, Amsterdam, Noord-Holland 1031 CC, Netherlands"/>
    <x v="3"/>
    <s v="Amsterdam"/>
    <s v="Noord-Holland"/>
    <s v="1031 CC"/>
    <s v="Real Bed"/>
    <x v="2"/>
    <s v="North Amsterdam"/>
    <s v="Netherlands"/>
    <n v="52.382705260000002"/>
    <n v="4.9028809420000004"/>
    <x v="3"/>
    <x v="1"/>
    <n v="4"/>
    <n v="0.5"/>
    <n v="2"/>
    <n v="4"/>
    <s v="Real Bed"/>
    <x v="14"/>
    <n v="415"/>
    <n v="1550"/>
    <m/>
    <n v="20"/>
    <n v="1"/>
    <n v="0"/>
    <n v="1"/>
    <n v="1125"/>
    <x v="203"/>
    <n v="6.28"/>
    <x v="1"/>
    <s v="North Amsterdam"/>
    <n v="88196"/>
    <n v="9"/>
    <x v="54"/>
    <x v="40"/>
    <n v="82"/>
    <n v="7"/>
    <n v="9"/>
    <n v="8"/>
    <n v="9"/>
    <n v="8"/>
    <n v="8"/>
    <n v="12.56"/>
    <x v="1"/>
    <n v="11.051282051282051"/>
    <n v="0"/>
    <n v="0"/>
    <n v="8"/>
    <n v="3.9"/>
    <n v="0"/>
    <n v="0"/>
  </r>
  <r>
    <n v="5208586"/>
    <s v="https://www.airbnb.com/rooms/5208586"/>
    <s v="Simpel Room near city center/ferry"/>
    <n v="26945417"/>
    <s v="Motorwal, Amsterdam, Noord-Holland 1021, Netherlands"/>
    <x v="3"/>
    <s v="Amsterdam"/>
    <s v="Noord-Holland"/>
    <s v="1021"/>
    <s v="Real Bed"/>
    <x v="2"/>
    <s v="North Amsterdam"/>
    <s v="Netherlands"/>
    <n v="52.384184660000003"/>
    <n v="4.9198217590000004"/>
    <x v="0"/>
    <x v="0"/>
    <n v="2"/>
    <n v="1"/>
    <n v="1"/>
    <n v="1"/>
    <s v="Real Bed"/>
    <x v="97"/>
    <m/>
    <m/>
    <n v="100"/>
    <n v="10"/>
    <n v="1"/>
    <n v="15"/>
    <n v="1"/>
    <n v="1125"/>
    <x v="204"/>
    <n v="0.47"/>
    <x v="1"/>
    <s v="North Amsterdam"/>
    <n v="88196"/>
    <n v="2"/>
    <x v="223"/>
    <x v="4"/>
    <n v="80"/>
    <n v="9"/>
    <n v="8"/>
    <n v="10"/>
    <n v="10"/>
    <n v="8"/>
    <n v="10"/>
    <n v="0.94"/>
    <x v="1"/>
    <n v="10.564102564102566"/>
    <n v="0"/>
    <n v="0"/>
    <n v="10"/>
    <n v="3.9"/>
    <n v="0"/>
    <n v="0"/>
  </r>
  <r>
    <n v="6482946"/>
    <s v="https://www.airbnb.com/rooms/6482946"/>
    <s v="Cozy apartement close to Centraal"/>
    <n v="16576398"/>
    <s v="Meeuwenlaan, Amsterdam, Noord-Holland 1021 JB, Netherlands"/>
    <x v="3"/>
    <s v="Amsterdam"/>
    <s v="Noord-Holland"/>
    <s v="1021 JB"/>
    <s v="Real Bed"/>
    <x v="2"/>
    <s v="North Amsterdam"/>
    <s v="Netherlands"/>
    <n v="52.385505039999998"/>
    <n v="4.9180376539999999"/>
    <x v="0"/>
    <x v="1"/>
    <n v="2"/>
    <n v="1"/>
    <n v="1"/>
    <n v="1"/>
    <s v="Real Bed"/>
    <x v="5"/>
    <m/>
    <m/>
    <m/>
    <m/>
    <n v="1"/>
    <n v="0"/>
    <n v="2"/>
    <n v="1125"/>
    <x v="205"/>
    <n v="1.67"/>
    <x v="1"/>
    <s v="North Amsterdam"/>
    <n v="88196"/>
    <n v="5"/>
    <x v="224"/>
    <x v="3"/>
    <n v="88"/>
    <n v="9"/>
    <n v="9"/>
    <n v="10"/>
    <n v="10"/>
    <n v="8"/>
    <n v="8"/>
    <n v="3.34"/>
    <x v="1"/>
    <n v="11.564102564102564"/>
    <n v="0"/>
    <n v="0"/>
    <n v="10"/>
    <n v="3.9"/>
    <n v="0"/>
    <n v="0"/>
  </r>
  <r>
    <n v="2976795"/>
    <s v="https://www.airbnb.com/rooms/2976795"/>
    <s v="Large luxury Studio FREE parking "/>
    <n v="5330753"/>
    <s v="Buiksloterdijk, Amsterdam, North Holland 1034 ZD, Netherlands"/>
    <x v="3"/>
    <s v="Amsterdam"/>
    <s v="North Holland"/>
    <s v="1034 ZD"/>
    <s v="Real Bed"/>
    <x v="2"/>
    <s v="North Amsterdam"/>
    <s v="Netherlands"/>
    <n v="52.400298919999997"/>
    <n v="4.9196042230000003"/>
    <x v="0"/>
    <x v="1"/>
    <n v="2"/>
    <n v="1"/>
    <n v="0"/>
    <n v="1"/>
    <s v="Real Bed"/>
    <x v="27"/>
    <n v="700"/>
    <n v="2600"/>
    <m/>
    <n v="20"/>
    <n v="1"/>
    <n v="0"/>
    <n v="2"/>
    <n v="1125"/>
    <x v="36"/>
    <n v="0.32"/>
    <x v="1"/>
    <s v="North Amsterdam"/>
    <n v="88196"/>
    <n v="5"/>
    <x v="193"/>
    <x v="100"/>
    <n v="92"/>
    <n v="9"/>
    <n v="10"/>
    <n v="9"/>
    <n v="9"/>
    <n v="9"/>
    <n v="9"/>
    <n v="0.64"/>
    <x v="0"/>
    <n v="12.307692307692308"/>
    <n v="2"/>
    <n v="1.28"/>
    <n v="21.8"/>
    <n v="3.9"/>
    <n v="7.8"/>
    <n v="858"/>
  </r>
  <r>
    <n v="3308196"/>
    <s v="https://www.airbnb.com/rooms/3308196"/>
    <s v="Sunny house with great view"/>
    <n v="16705090"/>
    <s v="Nieuwendammerdijk, Amsterdam, North Holland 1023, Netherlands"/>
    <x v="3"/>
    <s v="Amsterdam"/>
    <s v="North Holland"/>
    <s v="1023"/>
    <s v="Real Bed"/>
    <x v="2"/>
    <s v="North Amsterdam"/>
    <s v="Netherlands"/>
    <n v="52.387535489999998"/>
    <n v="4.9460084310000001"/>
    <x v="1"/>
    <x v="1"/>
    <n v="5"/>
    <n v="1.5"/>
    <n v="4"/>
    <n v="6"/>
    <s v="Real Bed"/>
    <x v="17"/>
    <n v="1100"/>
    <m/>
    <m/>
    <m/>
    <n v="1"/>
    <n v="0"/>
    <n v="5"/>
    <n v="20"/>
    <x v="105"/>
    <n v="1.91"/>
    <x v="1"/>
    <s v="North Amsterdam"/>
    <n v="88196"/>
    <n v="3"/>
    <x v="98"/>
    <x v="71"/>
    <n v="100"/>
    <n v="10"/>
    <n v="10"/>
    <n v="10"/>
    <n v="10"/>
    <n v="10"/>
    <n v="9"/>
    <n v="3.82"/>
    <x v="1"/>
    <n v="12.564102564102564"/>
    <n v="0"/>
    <n v="0"/>
    <n v="10"/>
    <n v="5"/>
    <n v="0"/>
    <n v="0"/>
  </r>
  <r>
    <n v="7400693"/>
    <s v="https://www.airbnb.com/rooms/7400693"/>
    <s v="Boat in quiet place, near center"/>
    <n v="38776185"/>
    <s v="wingerdweg, Amsterdam, Noord-Holland 1087, Netherlands"/>
    <x v="3"/>
    <s v="Amsterdam"/>
    <s v="Noord-Holland"/>
    <s v="1087"/>
    <s v="Futon"/>
    <x v="2"/>
    <s v="North Amsterdam"/>
    <s v="Netherlands"/>
    <n v="52.392314079999998"/>
    <n v="4.9172071319999997"/>
    <x v="3"/>
    <x v="0"/>
    <n v="2"/>
    <n v="0"/>
    <n v="1"/>
    <n v="1"/>
    <s v="Futon"/>
    <x v="48"/>
    <m/>
    <m/>
    <m/>
    <m/>
    <n v="1"/>
    <n v="0"/>
    <n v="1"/>
    <n v="1125"/>
    <x v="42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585"/>
  </r>
  <r>
    <n v="2516878"/>
    <s v="https://www.airbnb.com/rooms/2516878"/>
    <s v="Room &amp; Kitchen near Central Station"/>
    <n v="4615590"/>
    <s v="IJplein, Amsterdam, North Holland 1021 LS, Netherlands"/>
    <x v="3"/>
    <s v="Amsterdam"/>
    <s v="North Holland"/>
    <s v="1021 LS"/>
    <s v="Real Bed"/>
    <x v="2"/>
    <s v="North Amsterdam"/>
    <s v="Netherlands"/>
    <n v="52.383500140000002"/>
    <n v="4.9120954990000003"/>
    <x v="0"/>
    <x v="0"/>
    <n v="2"/>
    <n v="1"/>
    <n v="1"/>
    <n v="1"/>
    <s v="Real Bed"/>
    <x v="48"/>
    <m/>
    <m/>
    <n v="150"/>
    <m/>
    <n v="2"/>
    <n v="15"/>
    <n v="2"/>
    <n v="1125"/>
    <x v="161"/>
    <n v="1.21"/>
    <x v="1"/>
    <s v="North Amsterdam"/>
    <n v="88196"/>
    <n v="20"/>
    <x v="95"/>
    <x v="68"/>
    <n v="78"/>
    <n v="8"/>
    <n v="9"/>
    <n v="9"/>
    <n v="9"/>
    <n v="8"/>
    <n v="7"/>
    <n v="2.42"/>
    <x v="0"/>
    <n v="11.307692307692308"/>
    <n v="2"/>
    <n v="4.84"/>
    <n v="52.56"/>
    <n v="3.9"/>
    <n v="7.8"/>
    <n v="585"/>
  </r>
  <r>
    <n v="5504121"/>
    <s v="https://www.airbnb.com/rooms/5504121"/>
    <s v="Fijn huis aan de rand van A'dam"/>
    <n v="28546764"/>
    <s v="Schouwstraat, Amsterdam, Noord-Holland 1023 CV, Netherlands"/>
    <x v="3"/>
    <s v="Amsterdam"/>
    <s v="Noord-Holland"/>
    <s v="1023 CV"/>
    <s v="Real Bed"/>
    <x v="2"/>
    <s v="North Amsterdam"/>
    <s v="Netherlands"/>
    <n v="52.386267099999998"/>
    <n v="4.9500618340000004"/>
    <x v="1"/>
    <x v="1"/>
    <n v="4"/>
    <n v="1"/>
    <n v="3"/>
    <n v="4"/>
    <s v="Real Bed"/>
    <x v="13"/>
    <m/>
    <m/>
    <m/>
    <m/>
    <n v="1"/>
    <n v="0"/>
    <n v="3"/>
    <n v="1125"/>
    <x v="102"/>
    <n v="1"/>
    <x v="1"/>
    <s v="North Amsterdam"/>
    <n v="88196"/>
    <n v="1"/>
    <x v="97"/>
    <x v="60"/>
    <n v="80"/>
    <n v="8"/>
    <n v="8"/>
    <n v="8"/>
    <n v="8"/>
    <n v="8"/>
    <n v="8"/>
    <n v="2"/>
    <x v="1"/>
    <n v="10.051282051282053"/>
    <n v="0"/>
    <n v="0"/>
    <n v="8"/>
    <n v="3.9"/>
    <n v="0"/>
    <n v="0"/>
  </r>
  <r>
    <n v="4518120"/>
    <s v="https://www.airbnb.com/rooms/4518120"/>
    <s v="Cosy old dutch house with garden."/>
    <n v="23424476"/>
    <s v="Distelvoorstraat, Amsterdam, North Holland 1031 XB, Netherlands"/>
    <x v="3"/>
    <s v="Amsterdam"/>
    <s v="North Holland"/>
    <s v="1031 XB"/>
    <s v="Real Bed"/>
    <x v="2"/>
    <s v="North Amsterdam"/>
    <s v="Netherlands"/>
    <n v="52.391997709999998"/>
    <n v="4.9082562689999998"/>
    <x v="1"/>
    <x v="1"/>
    <n v="4"/>
    <n v="1"/>
    <n v="2"/>
    <n v="3"/>
    <s v="Real Bed"/>
    <x v="48"/>
    <m/>
    <m/>
    <n v="77"/>
    <n v="25"/>
    <n v="1"/>
    <n v="13"/>
    <n v="1"/>
    <n v="1125"/>
    <x v="206"/>
    <n v="1.99"/>
    <x v="1"/>
    <s v="North Amsterdam"/>
    <n v="88196"/>
    <n v="19"/>
    <x v="225"/>
    <x v="31"/>
    <n v="87"/>
    <n v="9"/>
    <n v="9"/>
    <n v="9"/>
    <n v="9"/>
    <n v="8"/>
    <n v="8"/>
    <n v="3.98"/>
    <x v="0"/>
    <n v="11.307692307692308"/>
    <n v="2"/>
    <n v="7.96"/>
    <n v="80.64"/>
    <n v="3.9"/>
    <n v="7.8"/>
    <n v="585"/>
  </r>
  <r>
    <n v="3371621"/>
    <s v="https://www.airbnb.com/rooms/3371621"/>
    <s v="Comfortable family dike house "/>
    <n v="1303153"/>
    <s v="Nieuwendammerdijk, Amsterdam, North Holland 1025 LE, Netherlands"/>
    <x v="3"/>
    <s v="Amsterdam"/>
    <s v="North Holland"/>
    <s v="1025 LE"/>
    <s v="Real Bed"/>
    <x v="2"/>
    <s v="North Amsterdam"/>
    <s v="Netherlands"/>
    <n v="52.392175399999999"/>
    <n v="4.9300920259999996"/>
    <x v="1"/>
    <x v="1"/>
    <n v="6"/>
    <n v="1.5"/>
    <n v="4"/>
    <n v="6"/>
    <s v="Real Bed"/>
    <x v="49"/>
    <n v="1400"/>
    <m/>
    <n v="400"/>
    <n v="70"/>
    <n v="4"/>
    <n v="35"/>
    <n v="3"/>
    <n v="21"/>
    <x v="207"/>
    <n v="0.24"/>
    <x v="1"/>
    <s v="North Amsterdam"/>
    <n v="88196"/>
    <n v="2"/>
    <x v="38"/>
    <x v="19"/>
    <n v="90"/>
    <n v="10"/>
    <n v="9"/>
    <n v="10"/>
    <n v="10"/>
    <n v="8"/>
    <n v="8"/>
    <n v="0.48"/>
    <x v="1"/>
    <n v="11.564102564102564"/>
    <n v="0"/>
    <n v="0"/>
    <n v="10"/>
    <n v="3.9"/>
    <n v="0"/>
    <n v="0"/>
  </r>
  <r>
    <n v="7828187"/>
    <s v="https://www.airbnb.com/rooms/7828187"/>
    <s v="New cozy room near city center"/>
    <n v="30833452"/>
    <s v="Latherusstraat, Amsterdam, Noord-Holland 1032 CR, Netherlands"/>
    <x v="3"/>
    <s v="Amsterdam"/>
    <s v="Noord-Holland"/>
    <s v="1032 CR"/>
    <s v="Real Bed"/>
    <x v="2"/>
    <s v="North Amsterdam"/>
    <s v="Netherlands"/>
    <n v="52.391455399999998"/>
    <n v="4.9131104360000002"/>
    <x v="0"/>
    <x v="0"/>
    <n v="1"/>
    <n v="1"/>
    <n v="1"/>
    <n v="1"/>
    <s v="Real Bed"/>
    <x v="7"/>
    <n v="300"/>
    <n v="800"/>
    <m/>
    <m/>
    <n v="1"/>
    <n v="0"/>
    <n v="2"/>
    <n v="1125"/>
    <x v="20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6615848"/>
    <s v="https://www.airbnb.com/rooms/6615848"/>
    <s v="Cosy house with garden"/>
    <n v="26357976"/>
    <s v="Hensbroekerstraat, Amsterdam, Noord-Holland 1023 AM, Netherlands"/>
    <x v="3"/>
    <s v="Amsterdam"/>
    <s v="Noord-Holland"/>
    <s v="1023 AM"/>
    <s v="Real Bed"/>
    <x v="2"/>
    <s v="North Amsterdam"/>
    <s v="Netherlands"/>
    <n v="52.391522299999998"/>
    <n v="4.9431384439999997"/>
    <x v="1"/>
    <x v="1"/>
    <n v="5"/>
    <n v="1"/>
    <n v="3"/>
    <n v="4"/>
    <s v="Real Bed"/>
    <x v="18"/>
    <n v="565"/>
    <m/>
    <n v="300"/>
    <n v="50"/>
    <n v="1"/>
    <n v="0"/>
    <n v="1"/>
    <n v="1125"/>
    <x v="139"/>
    <n v="2.2599999999999998"/>
    <x v="1"/>
    <s v="North Amsterdam"/>
    <n v="88196"/>
    <n v="4"/>
    <x v="28"/>
    <x v="47"/>
    <n v="90"/>
    <n v="10"/>
    <n v="8"/>
    <n v="10"/>
    <n v="10"/>
    <n v="9"/>
    <n v="9"/>
    <n v="4.5199999999999996"/>
    <x v="1"/>
    <n v="10.564102564102566"/>
    <n v="0"/>
    <n v="0"/>
    <n v="10"/>
    <n v="3.9"/>
    <n v="0"/>
    <n v="0"/>
  </r>
  <r>
    <n v="2228206"/>
    <s v="https://www.airbnb.com/rooms/2228206"/>
    <s v="Modern @ old shipyard &quot;Het Dok&quot;"/>
    <n v="11371482"/>
    <s v="Het Dok, Amsterdam, North Holland 1021 PW, Netherlands"/>
    <x v="3"/>
    <s v="Amsterdam"/>
    <s v="North Holland"/>
    <s v="1021 PW"/>
    <s v="Real Bed"/>
    <x v="2"/>
    <s v="North Amsterdam"/>
    <s v="Netherlands"/>
    <n v="52.383570740000003"/>
    <n v="4.918103908"/>
    <x v="0"/>
    <x v="0"/>
    <n v="2"/>
    <n v="1.5"/>
    <n v="1"/>
    <n v="1"/>
    <s v="Real Bed"/>
    <x v="19"/>
    <n v="450"/>
    <n v="975"/>
    <n v="150"/>
    <n v="15"/>
    <n v="2"/>
    <n v="10"/>
    <n v="1"/>
    <n v="1125"/>
    <x v="54"/>
    <n v="1.5"/>
    <x v="1"/>
    <s v="North Amsterdam"/>
    <n v="88196"/>
    <n v="28"/>
    <x v="226"/>
    <x v="8"/>
    <n v="93"/>
    <n v="9"/>
    <n v="9"/>
    <n v="10"/>
    <n v="10"/>
    <n v="9"/>
    <n v="9"/>
    <n v="3"/>
    <x v="0"/>
    <n v="11.564102564102564"/>
    <n v="2"/>
    <n v="6"/>
    <n v="64"/>
    <n v="3.9"/>
    <n v="7.8"/>
    <n v="530.4"/>
  </r>
  <r>
    <n v="1572844"/>
    <s v="https://www.airbnb.com/rooms/1572844"/>
    <s v="Unique location, spectacular view!"/>
    <n v="8360462"/>
    <s v="Overhoeksparklaan, Amsterdam, North Holland 1031, Netherlands"/>
    <x v="3"/>
    <s v="Amsterdam"/>
    <s v="North Holland"/>
    <s v="1031"/>
    <s v="Real Bed"/>
    <x v="2"/>
    <s v="North Amsterdam"/>
    <s v="Netherlands"/>
    <n v="52.388570280000003"/>
    <n v="4.9015957180000003"/>
    <x v="0"/>
    <x v="1"/>
    <n v="2"/>
    <n v="1"/>
    <n v="2"/>
    <n v="1"/>
    <s v="Real Bed"/>
    <x v="9"/>
    <n v="960"/>
    <n v="2900"/>
    <m/>
    <n v="30"/>
    <n v="1"/>
    <n v="0"/>
    <n v="3"/>
    <n v="1125"/>
    <x v="80"/>
    <n v="0.92"/>
    <x v="1"/>
    <s v="North Amsterdam"/>
    <n v="88196"/>
    <n v="22"/>
    <x v="136"/>
    <x v="52"/>
    <n v="99"/>
    <n v="10"/>
    <n v="10"/>
    <n v="10"/>
    <n v="10"/>
    <n v="10"/>
    <n v="10"/>
    <n v="1.84"/>
    <x v="1"/>
    <n v="12.564102564102564"/>
    <n v="0"/>
    <n v="0"/>
    <n v="10"/>
    <n v="3.9"/>
    <n v="0"/>
    <n v="0"/>
  </r>
  <r>
    <n v="7907909"/>
    <s v="https://www.airbnb.com/rooms/7907909"/>
    <s v="Ruim appartement Amsterdam Noord"/>
    <n v="41698073"/>
    <s v="Buiksloterweg, Amsterdam, Noord-Holland 1031 DA, Netherlands"/>
    <x v="3"/>
    <s v="Amsterdam"/>
    <s v="Noord-Holland"/>
    <s v="1031 DA"/>
    <s v="Real Bed"/>
    <x v="2"/>
    <s v="North Amsterdam"/>
    <s v="Netherlands"/>
    <n v="52.389030920000003"/>
    <n v="4.915906455"/>
    <x v="0"/>
    <x v="1"/>
    <n v="2"/>
    <n v="1"/>
    <n v="1"/>
    <n v="1"/>
    <s v="Real Bed"/>
    <x v="76"/>
    <m/>
    <m/>
    <m/>
    <m/>
    <n v="1"/>
    <n v="0"/>
    <n v="1"/>
    <n v="1125"/>
    <x v="20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5334290"/>
    <s v="https://www.airbnb.com/rooms/5334290"/>
    <s v="Faralda Crane Hotel: Free Spirit "/>
    <n v="21831151"/>
    <s v="Noord 1, NDSM Plein, Amsterdam, Noord-Holland 1033WB, Netherlands"/>
    <x v="3"/>
    <s v="Amsterdam"/>
    <s v="Noord-Holland"/>
    <s v="1033WB"/>
    <s v="Real Bed"/>
    <x v="2"/>
    <s v="North Amsterdam"/>
    <s v="Netherlands"/>
    <n v="52.399237360000001"/>
    <n v="4.8952204349999997"/>
    <x v="9"/>
    <x v="1"/>
    <n v="2"/>
    <n v="1"/>
    <n v="1"/>
    <n v="1"/>
    <s v="Real Bed"/>
    <x v="72"/>
    <m/>
    <m/>
    <n v="500"/>
    <m/>
    <n v="1"/>
    <n v="0"/>
    <n v="1"/>
    <n v="1125"/>
    <x v="13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3393"/>
  </r>
  <r>
    <n v="7785972"/>
    <s v="https://www.airbnb.com/rooms/7785972"/>
    <s v="Quaint Boat in Amsterdam Noord"/>
    <n v="17586149"/>
    <s v="Klaprozenweg, Amsterdam, Noord-Holland 1032, Netherlands"/>
    <x v="3"/>
    <s v="Amsterdam"/>
    <s v="Noord-Holland"/>
    <s v="1032"/>
    <s v="Real Bed"/>
    <x v="2"/>
    <s v="North Amsterdam"/>
    <s v="Netherlands"/>
    <n v="52.401421229999997"/>
    <n v="4.8991811839999997"/>
    <x v="3"/>
    <x v="1"/>
    <n v="3"/>
    <n v="0.5"/>
    <n v="2"/>
    <n v="3"/>
    <s v="Real Bed"/>
    <x v="7"/>
    <m/>
    <m/>
    <m/>
    <n v="10"/>
    <n v="1"/>
    <n v="10"/>
    <n v="1"/>
    <n v="1125"/>
    <x v="106"/>
    <n v="1"/>
    <x v="1"/>
    <s v="North Amsterdam"/>
    <n v="88196"/>
    <n v="1"/>
    <x v="161"/>
    <x v="26"/>
    <n v="80"/>
    <n v="10"/>
    <n v="8"/>
    <n v="6"/>
    <n v="4"/>
    <n v="6"/>
    <n v="6"/>
    <n v="2"/>
    <x v="1"/>
    <n v="9.5384615384615401"/>
    <n v="0"/>
    <n v="0"/>
    <n v="6"/>
    <n v="3.9"/>
    <n v="0"/>
    <n v="0"/>
  </r>
  <r>
    <n v="4793315"/>
    <s v="https://www.airbnb.com/rooms/4793315"/>
    <s v="lovely house on dike near city"/>
    <n v="24702118"/>
    <s v="Nieuwendammerdijk, Amsterdam, Noord-Holland 1025 LK, Netherlands"/>
    <x v="3"/>
    <s v="Amsterdam"/>
    <s v="Noord-Holland"/>
    <s v="1025 LK"/>
    <s v="Real Bed"/>
    <x v="2"/>
    <s v="North Amsterdam"/>
    <s v="Netherlands"/>
    <n v="52.392178549999997"/>
    <n v="4.9355372510000004"/>
    <x v="0"/>
    <x v="1"/>
    <n v="2"/>
    <n v="1"/>
    <n v="1"/>
    <n v="1"/>
    <s v="Real Bed"/>
    <x v="18"/>
    <n v="650"/>
    <n v="1750"/>
    <m/>
    <m/>
    <n v="2"/>
    <n v="0"/>
    <n v="2"/>
    <n v="1125"/>
    <x v="150"/>
    <n v="3.75"/>
    <x v="1"/>
    <s v="North Amsterdam"/>
    <n v="88196"/>
    <n v="19"/>
    <x v="130"/>
    <x v="25"/>
    <n v="99"/>
    <n v="10"/>
    <n v="10"/>
    <n v="10"/>
    <n v="10"/>
    <n v="10"/>
    <n v="9"/>
    <n v="7.5"/>
    <x v="0"/>
    <n v="12.564102564102564"/>
    <n v="2"/>
    <n v="15"/>
    <n v="160"/>
    <n v="3.9"/>
    <n v="7.8"/>
    <n v="741"/>
  </r>
  <r>
    <n v="6323375"/>
    <s v="https://www.airbnb.com/rooms/6323375"/>
    <s v="Amazing monumental family villa"/>
    <n v="25745744"/>
    <s v="Nieuwendammerdijk, Amsterdam, Noord-Holland 1023 BJ, Netherlands"/>
    <x v="3"/>
    <s v="Amsterdam"/>
    <s v="Noord-Holland"/>
    <s v="1023 BJ"/>
    <s v="Real Bed"/>
    <x v="2"/>
    <s v="North Amsterdam"/>
    <s v="Netherlands"/>
    <n v="52.389951430000004"/>
    <n v="4.939970078"/>
    <x v="1"/>
    <x v="1"/>
    <n v="6"/>
    <n v="1"/>
    <n v="3"/>
    <n v="6"/>
    <s v="Real Bed"/>
    <x v="49"/>
    <m/>
    <m/>
    <n v="500"/>
    <n v="75"/>
    <n v="4"/>
    <n v="25"/>
    <n v="3"/>
    <n v="1125"/>
    <x v="203"/>
    <n v="1"/>
    <x v="1"/>
    <s v="North Amsterdam"/>
    <n v="88196"/>
    <n v="1"/>
    <x v="92"/>
    <x v="8"/>
    <n v="80"/>
    <n v="10"/>
    <n v="8"/>
    <n v="8"/>
    <n v="10"/>
    <n v="6"/>
    <n v="6"/>
    <n v="2"/>
    <x v="1"/>
    <n v="10.051282051282053"/>
    <n v="0"/>
    <n v="0"/>
    <n v="8"/>
    <n v="3.9"/>
    <n v="0"/>
    <n v="0"/>
  </r>
  <r>
    <n v="6471135"/>
    <s v="https://www.airbnb.com/rooms/6471135"/>
    <s v="Comfortable Family home"/>
    <n v="25745744"/>
    <s v="Ilpendammerstraat, Amsterdam, Noord-Holland 1023 AS, Netherlands"/>
    <x v="3"/>
    <s v="Amsterdam"/>
    <s v="Noord-Holland"/>
    <s v="1023 AS"/>
    <s v="Real Bed"/>
    <x v="2"/>
    <s v="North Amsterdam"/>
    <s v="Netherlands"/>
    <n v="52.392368900000001"/>
    <n v="4.9457215809999999"/>
    <x v="1"/>
    <x v="1"/>
    <n v="5"/>
    <n v="1"/>
    <n v="3"/>
    <n v="4"/>
    <s v="Real Bed"/>
    <x v="18"/>
    <m/>
    <m/>
    <n v="300"/>
    <n v="50"/>
    <n v="4"/>
    <n v="20"/>
    <n v="3"/>
    <n v="1125"/>
    <x v="102"/>
    <n v="1.76"/>
    <x v="1"/>
    <s v="North Amsterdam"/>
    <n v="88196"/>
    <n v="3"/>
    <x v="41"/>
    <x v="60"/>
    <n v="87"/>
    <n v="9"/>
    <n v="9"/>
    <n v="9"/>
    <n v="10"/>
    <n v="8"/>
    <n v="9"/>
    <n v="3.52"/>
    <x v="1"/>
    <n v="11.307692307692308"/>
    <n v="0"/>
    <n v="0"/>
    <n v="9"/>
    <n v="3.9"/>
    <n v="0"/>
    <n v="0"/>
  </r>
  <r>
    <n v="7721096"/>
    <s v="https://www.airbnb.com/rooms/7721096"/>
    <s v="B&amp;B Hutspot. Nabij centrum A'dam."/>
    <n v="40569816"/>
    <s v="Nigellestraat, Amsterdam, Noord-Holland 1032 BH, Netherlands"/>
    <x v="3"/>
    <s v="Amsterdam"/>
    <s v="Noord-Holland"/>
    <s v="1032 BH"/>
    <s v="Real Bed"/>
    <x v="2"/>
    <s v="North Amsterdam"/>
    <s v="Netherlands"/>
    <n v="52.396212839999997"/>
    <n v="4.9175682939999996"/>
    <x v="2"/>
    <x v="0"/>
    <n v="2"/>
    <n v="1"/>
    <n v="1"/>
    <n v="1"/>
    <s v="Real Bed"/>
    <x v="90"/>
    <m/>
    <m/>
    <m/>
    <m/>
    <n v="1"/>
    <n v="0"/>
    <n v="1"/>
    <n v="1125"/>
    <x v="9"/>
    <m/>
    <x v="1"/>
    <s v="North Amsterdam"/>
    <n v="88196"/>
    <n v="0"/>
    <x v="2"/>
    <x v="2"/>
    <m/>
    <m/>
    <m/>
    <m/>
    <m/>
    <m/>
    <m/>
    <m/>
    <x v="0"/>
    <n v="0"/>
    <n v="2"/>
    <n v="7.8"/>
    <n v="0"/>
    <n v="3.9"/>
    <n v="7.8"/>
    <n v="655.19999999999993"/>
  </r>
  <r>
    <n v="5026987"/>
    <s v="https://www.airbnb.com/rooms/5026987"/>
    <s v="lovely quiet house / free parking"/>
    <n v="201541"/>
    <s v="Ilpendammerstraat, Amsterdam, Noord-Holland 1023 AT, Netherlands"/>
    <x v="3"/>
    <s v="Amsterdam"/>
    <s v="Noord-Holland"/>
    <s v="1023 AT"/>
    <s v="Real Bed"/>
    <x v="2"/>
    <s v="North Amsterdam"/>
    <s v="Netherlands"/>
    <n v="52.391895779999999"/>
    <n v="4.946460622"/>
    <x v="1"/>
    <x v="1"/>
    <n v="4"/>
    <n v="1"/>
    <n v="2"/>
    <n v="2"/>
    <s v="Real Bed"/>
    <x v="31"/>
    <m/>
    <m/>
    <m/>
    <n v="50"/>
    <n v="2"/>
    <n v="40"/>
    <n v="2"/>
    <n v="1125"/>
    <x v="208"/>
    <n v="1.78"/>
    <x v="1"/>
    <s v="North Amsterdam"/>
    <n v="88196"/>
    <n v="9"/>
    <x v="130"/>
    <x v="48"/>
    <n v="91"/>
    <n v="9"/>
    <n v="9"/>
    <n v="10"/>
    <n v="10"/>
    <n v="9"/>
    <n v="9"/>
    <n v="3.56"/>
    <x v="0"/>
    <n v="11.564102564102564"/>
    <n v="2"/>
    <n v="7.12"/>
    <n v="74.08"/>
    <n v="3.9"/>
    <n v="7.8"/>
    <n v="772.19999999999993"/>
  </r>
  <r>
    <n v="7305159"/>
    <s v="https://www.airbnb.com/rooms/7305159"/>
    <s v="Spacious house with garden"/>
    <n v="38266243"/>
    <s v="Enkhuizerstraat, Amsterdam, Noord-Holland 1023, Netherlands"/>
    <x v="3"/>
    <s v="Amsterdam"/>
    <s v="Noord-Holland"/>
    <s v="1023"/>
    <s v="Real Bed"/>
    <x v="2"/>
    <s v="North Amsterdam"/>
    <s v="Netherlands"/>
    <n v="52.392485520000001"/>
    <n v="4.9423175720000003"/>
    <x v="1"/>
    <x v="1"/>
    <n v="4"/>
    <n v="1"/>
    <n v="2"/>
    <n v="4"/>
    <s v="Real Bed"/>
    <x v="98"/>
    <n v="850"/>
    <m/>
    <m/>
    <m/>
    <n v="1"/>
    <n v="0"/>
    <n v="2"/>
    <n v="1125"/>
    <x v="4"/>
    <n v="4"/>
    <x v="1"/>
    <s v="North Amsterdam"/>
    <n v="88196"/>
    <n v="4"/>
    <x v="184"/>
    <x v="50"/>
    <n v="95"/>
    <n v="10"/>
    <n v="10"/>
    <n v="10"/>
    <n v="10"/>
    <n v="10"/>
    <n v="9"/>
    <n v="8"/>
    <x v="0"/>
    <n v="12.564102564102564"/>
    <n v="2"/>
    <n v="16"/>
    <n v="170"/>
    <n v="3.9"/>
    <n v="7.8"/>
    <n v="1084.2"/>
  </r>
  <r>
    <n v="7411385"/>
    <s v="https://www.airbnb.com/rooms/7411385"/>
    <s v="Lovely Apartment Amsterdam North"/>
    <n v="7594884"/>
    <s v="Latherusstraat, Amsterdam, Noord-Holland 1032, Netherlands"/>
    <x v="3"/>
    <s v="Amsterdam"/>
    <s v="Noord-Holland"/>
    <s v="1032"/>
    <s v="Real Bed"/>
    <x v="2"/>
    <s v="North Amsterdam"/>
    <s v="Netherlands"/>
    <n v="52.394339129999999"/>
    <n v="4.9159268340000004"/>
    <x v="0"/>
    <x v="1"/>
    <n v="4"/>
    <n v="1.5"/>
    <n v="2"/>
    <n v="2"/>
    <s v="Real Bed"/>
    <x v="98"/>
    <m/>
    <m/>
    <m/>
    <m/>
    <n v="1"/>
    <n v="0"/>
    <n v="3"/>
    <n v="1125"/>
    <x v="20"/>
    <n v="1"/>
    <x v="1"/>
    <s v="North Amsterdam"/>
    <n v="88196"/>
    <n v="1"/>
    <x v="109"/>
    <x v="17"/>
    <n v="100"/>
    <n v="10"/>
    <n v="10"/>
    <n v="10"/>
    <n v="10"/>
    <n v="8"/>
    <n v="10"/>
    <n v="2"/>
    <x v="1"/>
    <n v="12.564102564102564"/>
    <n v="0"/>
    <n v="0"/>
    <n v="10"/>
    <n v="3.9"/>
    <n v="0"/>
    <n v="0"/>
  </r>
  <r>
    <n v="1102027"/>
    <s v="https://www.airbnb.com/rooms/1102027"/>
    <s v="Amazing Amsterdam Bed &amp; Breakfast"/>
    <n v="6053012"/>
    <s v="Leeuwerikstraat, Amsterdam, North Holland 1021 GG, Netherlands"/>
    <x v="3"/>
    <s v="Amsterdam"/>
    <s v="North Holland"/>
    <s v="1021 GG"/>
    <s v="Real Bed"/>
    <x v="2"/>
    <s v="North Amsterdam"/>
    <s v="Netherlands"/>
    <n v="52.383764360000001"/>
    <n v="4.9149229009999997"/>
    <x v="2"/>
    <x v="0"/>
    <n v="2"/>
    <n v="1"/>
    <n v="1"/>
    <n v="1"/>
    <s v="Real Bed"/>
    <x v="31"/>
    <n v="800"/>
    <m/>
    <n v="120"/>
    <n v="30"/>
    <n v="2"/>
    <n v="75"/>
    <n v="1"/>
    <n v="7"/>
    <x v="16"/>
    <n v="1.01"/>
    <x v="1"/>
    <s v="North Amsterdam"/>
    <n v="88196"/>
    <n v="29"/>
    <x v="79"/>
    <x v="31"/>
    <n v="91"/>
    <n v="9"/>
    <n v="10"/>
    <n v="10"/>
    <n v="10"/>
    <n v="9"/>
    <n v="9"/>
    <n v="2.02"/>
    <x v="0"/>
    <n v="12.564102564102564"/>
    <n v="2"/>
    <n v="4.04"/>
    <n v="50.4"/>
    <n v="3.9"/>
    <n v="7.8"/>
    <n v="772.19999999999993"/>
  </r>
  <r>
    <n v="3583330"/>
    <s v="https://www.airbnb.com/rooms/3583330"/>
    <s v="A COZY MOTORBOAT IN THE PARK"/>
    <n v="3545308"/>
    <s v="Wingerdweg, Amsterdam, North Holland 1032 AN, Netherlands"/>
    <x v="3"/>
    <s v="Amsterdam"/>
    <s v="North Holland"/>
    <s v="1032 AN"/>
    <s v="Real Bed"/>
    <x v="2"/>
    <s v="North Amsterdam"/>
    <s v="Netherlands"/>
    <n v="52.393161419999998"/>
    <n v="4.9145871469999998"/>
    <x v="3"/>
    <x v="1"/>
    <n v="4"/>
    <n v="0.5"/>
    <n v="1"/>
    <n v="2"/>
    <s v="Real Bed"/>
    <x v="10"/>
    <m/>
    <n v="1200"/>
    <m/>
    <m/>
    <n v="0"/>
    <n v="0"/>
    <n v="1"/>
    <n v="1125"/>
    <x v="179"/>
    <n v="2.27"/>
    <x v="1"/>
    <s v="North Amsterdam"/>
    <n v="88196"/>
    <n v="31"/>
    <x v="52"/>
    <x v="15"/>
    <n v="81"/>
    <n v="9"/>
    <n v="6"/>
    <n v="8"/>
    <n v="9"/>
    <n v="8"/>
    <n v="8"/>
    <n v="4.54"/>
    <x v="1"/>
    <n v="8.0512820512820511"/>
    <n v="0"/>
    <n v="0"/>
    <n v="8"/>
    <n v="3.9"/>
    <n v="0"/>
    <n v="0"/>
  </r>
  <r>
    <n v="1327197"/>
    <s v="https://www.airbnb.com/rooms/1327197"/>
    <s v="Cozy room, free parking &amp; WIFI"/>
    <n v="7072401"/>
    <s v="Vogelkade, Amsterdam, North Holland 1022 XB, Netherlands"/>
    <x v="3"/>
    <s v="Amsterdam"/>
    <s v="North Holland"/>
    <s v="1022 XB"/>
    <s v="Real Bed"/>
    <x v="2"/>
    <s v="North Amsterdam"/>
    <s v="Netherlands"/>
    <n v="52.385444870000001"/>
    <n v="4.9289262919999999"/>
    <x v="2"/>
    <x v="0"/>
    <n v="2"/>
    <n v="1"/>
    <n v="1"/>
    <n v="1"/>
    <s v="Real Bed"/>
    <x v="99"/>
    <n v="446"/>
    <n v="1575"/>
    <n v="100"/>
    <n v="25"/>
    <n v="1"/>
    <n v="10"/>
    <n v="2"/>
    <n v="25"/>
    <x v="9"/>
    <n v="2.2799999999999998"/>
    <x v="1"/>
    <s v="North Amsterdam"/>
    <n v="88196"/>
    <n v="52"/>
    <x v="227"/>
    <x v="39"/>
    <n v="84"/>
    <n v="7"/>
    <n v="8"/>
    <n v="9"/>
    <n v="9"/>
    <n v="8"/>
    <n v="8"/>
    <n v="4.5599999999999996"/>
    <x v="0"/>
    <n v="10.307692307692308"/>
    <n v="2"/>
    <n v="9.1199999999999992"/>
    <n v="81.96"/>
    <n v="3.9"/>
    <n v="7.8"/>
    <n v="538.19999999999993"/>
  </r>
  <r>
    <n v="5316574"/>
    <s v="https://www.airbnb.com/rooms/5316574"/>
    <s v="BRIGHT HOUSEBOAT On EXCLUSIVE SPOT!"/>
    <n v="3545308"/>
    <s v="Noord 4, Papaverweg, Amsterdam, Noord-Holland 1032kj, Netherlands"/>
    <x v="3"/>
    <s v="Amsterdam"/>
    <s v="Noord-Holland"/>
    <s v="1032kj"/>
    <s v="Real Bed"/>
    <x v="2"/>
    <s v="North Amsterdam"/>
    <s v="Netherlands"/>
    <n v="52.398821239999997"/>
    <n v="4.9000219359999999"/>
    <x v="3"/>
    <x v="1"/>
    <n v="6"/>
    <n v="1"/>
    <n v="2"/>
    <n v="4"/>
    <s v="Real Bed"/>
    <x v="27"/>
    <n v="650"/>
    <n v="2500"/>
    <n v="100"/>
    <n v="30"/>
    <n v="2"/>
    <n v="35"/>
    <n v="2"/>
    <n v="1125"/>
    <x v="3"/>
    <n v="3.83"/>
    <x v="1"/>
    <s v="North Amsterdam"/>
    <n v="88196"/>
    <n v="23"/>
    <x v="228"/>
    <x v="6"/>
    <n v="87"/>
    <n v="9"/>
    <n v="9"/>
    <n v="9"/>
    <n v="10"/>
    <n v="8"/>
    <n v="9"/>
    <n v="7.66"/>
    <x v="0"/>
    <n v="11.307692307692308"/>
    <n v="2"/>
    <n v="15.32"/>
    <n v="146.88"/>
    <n v="3.9"/>
    <n v="7.8"/>
    <n v="858"/>
  </r>
  <r>
    <n v="7783993"/>
    <s v="https://www.airbnb.com/rooms/7783993"/>
    <s v="Boat for Rent during Sail 2015"/>
    <n v="40959150"/>
    <s v="Azaleastraat, Amsterdam, Noord-Holland 1032, Netherlands"/>
    <x v="3"/>
    <s v="Amsterdam"/>
    <s v="Noord-Holland"/>
    <s v="1032"/>
    <s v="Real Bed"/>
    <x v="2"/>
    <s v="North Amsterdam"/>
    <s v="Netherlands"/>
    <n v="52.3967454"/>
    <n v="4.9153021069999996"/>
    <x v="3"/>
    <x v="1"/>
    <n v="3"/>
    <n v="0"/>
    <n v="1"/>
    <n v="1"/>
    <s v="Real Bed"/>
    <x v="7"/>
    <n v="300"/>
    <m/>
    <m/>
    <m/>
    <n v="1"/>
    <n v="0"/>
    <n v="1"/>
    <n v="1125"/>
    <x v="68"/>
    <n v="4"/>
    <x v="1"/>
    <s v="North Amsterdam"/>
    <n v="88196"/>
    <n v="4"/>
    <x v="229"/>
    <x v="1"/>
    <n v="70"/>
    <n v="9"/>
    <n v="5"/>
    <n v="10"/>
    <n v="10"/>
    <n v="6"/>
    <n v="6"/>
    <n v="8"/>
    <x v="1"/>
    <n v="7.5641025641025639"/>
    <n v="0"/>
    <n v="0"/>
    <n v="10"/>
    <n v="3.9"/>
    <n v="0"/>
    <n v="0"/>
  </r>
  <r>
    <n v="1159432"/>
    <s v="https://www.airbnb.com/rooms/1159432"/>
    <s v="Room in shared house with garden"/>
    <n v="6302356"/>
    <s v="Smederij, Amsterdam, North Holland 1021 NE, Netherlands"/>
    <x v="3"/>
    <s v="Amsterdam"/>
    <s v="North Holland"/>
    <s v="1021 NE"/>
    <s v="Real Bed"/>
    <x v="2"/>
    <s v="North Amsterdam"/>
    <s v="Netherlands"/>
    <n v="52.382809420000001"/>
    <n v="4.9176715"/>
    <x v="1"/>
    <x v="0"/>
    <n v="2"/>
    <n v="1"/>
    <n v="1"/>
    <n v="2"/>
    <s v="Real Bed"/>
    <x v="7"/>
    <n v="300"/>
    <n v="1000"/>
    <n v="300"/>
    <n v="50"/>
    <n v="1"/>
    <n v="25"/>
    <n v="2"/>
    <n v="45"/>
    <x v="148"/>
    <n v="0.75"/>
    <x v="1"/>
    <s v="North Amsterdam"/>
    <n v="88196"/>
    <n v="21"/>
    <x v="230"/>
    <x v="30"/>
    <n v="94"/>
    <n v="9"/>
    <n v="9"/>
    <n v="10"/>
    <n v="10"/>
    <n v="10"/>
    <n v="9"/>
    <n v="1.5"/>
    <x v="0"/>
    <n v="11.564102564102564"/>
    <n v="2"/>
    <n v="3"/>
    <n v="37"/>
    <n v="3.9"/>
    <n v="7.8"/>
    <n v="390"/>
  </r>
  <r>
    <n v="2235666"/>
    <s v="https://www.airbnb.com/rooms/2235666"/>
    <s v="Lovely apartment &amp; free parking "/>
    <n v="11413756"/>
    <s v="Latherusstraat, Amsterdam, North Holland 1032, Netherlands"/>
    <x v="3"/>
    <s v="Amsterdam"/>
    <s v="North Holland"/>
    <s v="1032"/>
    <s v="Real Bed"/>
    <x v="2"/>
    <s v="North Amsterdam"/>
    <s v="Netherlands"/>
    <n v="52.393980130000003"/>
    <n v="4.9171649410000002"/>
    <x v="0"/>
    <x v="1"/>
    <n v="3"/>
    <n v="1"/>
    <n v="2"/>
    <n v="1"/>
    <s v="Real Bed"/>
    <x v="45"/>
    <n v="720"/>
    <m/>
    <n v="250"/>
    <n v="30"/>
    <n v="2"/>
    <n v="30"/>
    <n v="2"/>
    <n v="1125"/>
    <x v="27"/>
    <n v="1.36"/>
    <x v="1"/>
    <s v="North Amsterdam"/>
    <n v="88196"/>
    <n v="23"/>
    <x v="61"/>
    <x v="30"/>
    <n v="95"/>
    <n v="9"/>
    <n v="9"/>
    <n v="10"/>
    <n v="10"/>
    <n v="9"/>
    <n v="9"/>
    <n v="2.72"/>
    <x v="0"/>
    <n v="11.564102564102564"/>
    <n v="2"/>
    <n v="5.44"/>
    <n v="58.96"/>
    <n v="3.9"/>
    <n v="7.8"/>
    <n v="850.19999999999993"/>
  </r>
  <r>
    <n v="7720600"/>
    <s v="https://www.airbnb.com/rooms/7720600"/>
    <s v="Lush green, light &amp; quiet near CS."/>
    <n v="17379847"/>
    <s v="Wingerdweg, Amsterdam, Noord-Holland 1032 AG, Netherlands"/>
    <x v="3"/>
    <s v="Amsterdam"/>
    <s v="Noord-Holland"/>
    <s v="1032 AG"/>
    <s v="Real Bed"/>
    <x v="2"/>
    <s v="North Amsterdam"/>
    <s v="Netherlands"/>
    <n v="52.393619409999999"/>
    <n v="4.916019275"/>
    <x v="0"/>
    <x v="1"/>
    <n v="3"/>
    <n v="1"/>
    <n v="2"/>
    <n v="3"/>
    <s v="Real Bed"/>
    <x v="5"/>
    <n v="750"/>
    <n v="2500"/>
    <m/>
    <m/>
    <n v="3"/>
    <n v="25"/>
    <n v="2"/>
    <n v="1125"/>
    <x v="209"/>
    <n v="3"/>
    <x v="1"/>
    <s v="North Amsterdam"/>
    <n v="88196"/>
    <n v="3"/>
    <x v="27"/>
    <x v="31"/>
    <n v="93"/>
    <n v="9"/>
    <n v="9"/>
    <n v="10"/>
    <n v="10"/>
    <n v="8"/>
    <n v="9"/>
    <n v="6"/>
    <x v="1"/>
    <n v="11.564102564102564"/>
    <n v="0"/>
    <n v="0"/>
    <n v="10"/>
    <n v="3.9"/>
    <n v="0"/>
    <n v="0"/>
  </r>
  <r>
    <n v="2418369"/>
    <s v="https://www.airbnb.com/rooms/2418369"/>
    <s v="Free parking, sunny 80m2 app!"/>
    <n v="9266156"/>
    <s v="Sneeuwbalstraat, Amsterdam, North Holland 1032 HA, Netherlands"/>
    <x v="3"/>
    <s v="Amsterdam"/>
    <s v="North Holland"/>
    <s v="1032 HA"/>
    <s v="Real Bed"/>
    <x v="2"/>
    <s v="North Amsterdam"/>
    <s v="Netherlands"/>
    <n v="52.396497529999998"/>
    <n v="4.9157406779999997"/>
    <x v="1"/>
    <x v="1"/>
    <n v="2"/>
    <n v="1.5"/>
    <n v="1"/>
    <n v="1"/>
    <s v="Real Bed"/>
    <x v="18"/>
    <n v="550"/>
    <n v="1800"/>
    <n v="200"/>
    <n v="25"/>
    <n v="2"/>
    <n v="25"/>
    <n v="2"/>
    <n v="30"/>
    <x v="208"/>
    <n v="0.44"/>
    <x v="1"/>
    <s v="North Amsterdam"/>
    <n v="88196"/>
    <n v="2"/>
    <x v="231"/>
    <x v="101"/>
    <n v="90"/>
    <n v="8"/>
    <n v="8"/>
    <n v="8"/>
    <n v="8"/>
    <n v="8"/>
    <n v="6"/>
    <n v="0.88"/>
    <x v="0"/>
    <n v="10.051282051282053"/>
    <n v="2"/>
    <n v="1.76"/>
    <n v="22.08"/>
    <n v="3.9"/>
    <n v="7.8"/>
    <n v="741"/>
  </r>
  <r>
    <n v="8140688"/>
    <s v="https://www.airbnb.com/rooms/8140688"/>
    <s v="Cute Pink House with sunny garden"/>
    <n v="38913773"/>
    <s v="Pinksterbloemstraat, Amsterdam, Noord-Holland 1032 GJ, Netherlands"/>
    <x v="3"/>
    <s v="Amsterdam"/>
    <s v="Noord-Holland"/>
    <s v="1032 GJ"/>
    <s v="Real Bed"/>
    <x v="2"/>
    <s v="North Amsterdam"/>
    <s v="Netherlands"/>
    <n v="52.400147009999998"/>
    <n v="4.9155812340000002"/>
    <x v="1"/>
    <x v="1"/>
    <n v="6"/>
    <n v="1.5"/>
    <n v="2"/>
    <n v="4"/>
    <s v="Real Bed"/>
    <x v="33"/>
    <m/>
    <m/>
    <m/>
    <m/>
    <n v="1"/>
    <n v="0"/>
    <n v="3"/>
    <n v="1125"/>
    <x v="94"/>
    <m/>
    <x v="1"/>
    <s v="North Amsterdam"/>
    <n v="88196"/>
    <n v="0"/>
    <x v="2"/>
    <x v="2"/>
    <m/>
    <m/>
    <m/>
    <m/>
    <m/>
    <m/>
    <m/>
    <m/>
    <x v="1"/>
    <n v="0"/>
    <n v="0"/>
    <n v="0"/>
    <n v="0"/>
    <n v="3.9"/>
    <n v="0"/>
    <n v="0"/>
  </r>
  <r>
    <n v="1631642"/>
    <s v="https://www.airbnb.com/rooms/1631642"/>
    <s v="Bright place near A'dam Central "/>
    <n v="8669481"/>
    <s v="Buitendraaierij, Amsterdam, North Holland 1021 NM, Netherlands"/>
    <x v="3"/>
    <s v="Amsterdam"/>
    <s v="North Holland"/>
    <s v="1021 NM"/>
    <s v="Real Bed"/>
    <x v="2"/>
    <s v="North Amsterdam"/>
    <s v="Netherlands"/>
    <n v="52.381384859999997"/>
    <n v="4.9149198869999999"/>
    <x v="0"/>
    <x v="1"/>
    <n v="2"/>
    <n v="1"/>
    <n v="1"/>
    <n v="1"/>
    <s v="Real Bed"/>
    <x v="99"/>
    <m/>
    <m/>
    <m/>
    <n v="15"/>
    <n v="1"/>
    <n v="0"/>
    <n v="4"/>
    <n v="1125"/>
    <x v="154"/>
    <n v="1.64"/>
    <x v="1"/>
    <s v="North Amsterdam"/>
    <n v="88196"/>
    <n v="37"/>
    <x v="232"/>
    <x v="102"/>
    <n v="95"/>
    <n v="10"/>
    <n v="10"/>
    <n v="10"/>
    <n v="10"/>
    <n v="9"/>
    <n v="9"/>
    <n v="3.28"/>
    <x v="1"/>
    <n v="12.564102564102564"/>
    <n v="0"/>
    <n v="0"/>
    <n v="10"/>
    <n v="4"/>
    <n v="0"/>
    <n v="0"/>
  </r>
  <r>
    <n v="5001056"/>
    <s v="https://www.airbnb.com/rooms/5001056"/>
    <s v="House in hip area with free parking"/>
    <n v="25745744"/>
    <s v="Vijfde Vogelstraat, Amsterdam, Noord-Holland 1022 XD, Netherlands"/>
    <x v="3"/>
    <s v="Amsterdam"/>
    <s v="Noord-Holland"/>
    <s v="1022 XD"/>
    <s v="Real Bed"/>
    <x v="2"/>
    <s v="North Amsterdam"/>
    <s v="Netherlands"/>
    <n v="52.387286750000001"/>
    <n v="4.9283858949999999"/>
    <x v="1"/>
    <x v="1"/>
    <n v="2"/>
    <n v="1"/>
    <n v="1"/>
    <n v="1"/>
    <s v="Real Bed"/>
    <x v="18"/>
    <m/>
    <m/>
    <n v="300"/>
    <n v="40"/>
    <n v="1"/>
    <n v="0"/>
    <n v="2"/>
    <n v="1125"/>
    <x v="140"/>
    <n v="1.64"/>
    <x v="1"/>
    <s v="North Amsterdam"/>
    <n v="88196"/>
    <n v="11"/>
    <x v="233"/>
    <x v="35"/>
    <n v="98"/>
    <n v="9"/>
    <n v="9"/>
    <n v="10"/>
    <n v="10"/>
    <n v="9"/>
    <n v="9"/>
    <n v="3.28"/>
    <x v="0"/>
    <n v="11.564102564102564"/>
    <n v="2"/>
    <n v="6.56"/>
    <n v="69.039999999999992"/>
    <n v="3.9"/>
    <n v="7.8"/>
    <n v="741"/>
  </r>
  <r>
    <n v="3800550"/>
    <s v="https://www.airbnb.com/rooms/3800550"/>
    <s v="Classic Colorfull City appartment"/>
    <n v="17357401"/>
    <s v="Binnendraaierij, Amsterdam, North Holland 1021 PR, Netherlands"/>
    <x v="3"/>
    <s v="Amsterdam"/>
    <s v="North Holland"/>
    <s v="1021 PR"/>
    <s v="Real Bed"/>
    <x v="2"/>
    <s v="North Amsterdam"/>
    <s v="Netherlands"/>
    <n v="52.382907969999998"/>
    <n v="4.9148688040000001"/>
    <x v="0"/>
    <x v="1"/>
    <n v="2"/>
    <n v="1"/>
    <n v="1"/>
    <n v="2"/>
    <s v="Real Bed"/>
    <x v="23"/>
    <n v="625"/>
    <n v="2200"/>
    <n v="200"/>
    <n v="35"/>
    <n v="2"/>
    <n v="0"/>
    <n v="2"/>
    <n v="1125"/>
    <x v="136"/>
    <n v="1.19"/>
    <x v="1"/>
    <s v="North Amsterdam"/>
    <n v="88196"/>
    <n v="14"/>
    <x v="181"/>
    <x v="60"/>
    <n v="99"/>
    <n v="10"/>
    <n v="10"/>
    <n v="10"/>
    <n v="10"/>
    <n v="9"/>
    <n v="10"/>
    <n v="2.38"/>
    <x v="1"/>
    <n v="12.564102564102564"/>
    <n v="0"/>
    <n v="0"/>
    <n v="10"/>
    <n v="3.9"/>
    <n v="0"/>
    <n v="0"/>
  </r>
  <r>
    <n v="7450864"/>
    <s v="https://www.airbnb.com/rooms/7450864"/>
    <s v="Nice apartment close to 'IJ' (SAIL)"/>
    <n v="39021847"/>
    <s v="Mussenstraat, Amsterdam, Noord-Holland 1021 CR, Netherlands"/>
    <x v="3"/>
    <s v="Amsterdam"/>
    <s v="Noord-Holland"/>
    <s v="1021 CR"/>
    <s v="Real Bed"/>
    <x v="2"/>
    <s v="North Amsterdam"/>
    <s v="Netherlands"/>
    <n v="52.386955110000002"/>
    <n v="4.915659099"/>
    <x v="0"/>
    <x v="1"/>
    <n v="2"/>
    <n v="1"/>
    <n v="1"/>
    <n v="1"/>
    <s v="Real Bed"/>
    <x v="100"/>
    <m/>
    <m/>
    <n v="250"/>
    <n v="30"/>
    <n v="1"/>
    <n v="0"/>
    <n v="2"/>
    <n v="1125"/>
    <x v="210"/>
    <n v="1"/>
    <x v="1"/>
    <s v="North Amsterdam"/>
    <n v="88196"/>
    <n v="1"/>
    <x v="161"/>
    <x v="2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3396938"/>
    <s v="https://www.airbnb.com/rooms/3396938"/>
    <s v="Best location+garden &amp; free parking"/>
    <n v="6078388"/>
    <s v="Ganzenweg, Amsterdam, North Holland 1021 CP, Netherlands"/>
    <x v="3"/>
    <s v="Amsterdam"/>
    <s v="North Holland"/>
    <s v="1021 CP"/>
    <s v="Real Bed"/>
    <x v="2"/>
    <s v="North Amsterdam"/>
    <s v="Netherlands"/>
    <n v="52.383238069999997"/>
    <n v="4.9143978600000002"/>
    <x v="1"/>
    <x v="1"/>
    <n v="2"/>
    <n v="1"/>
    <n v="1"/>
    <n v="1"/>
    <s v="Real Bed"/>
    <x v="55"/>
    <n v="795"/>
    <n v="1998"/>
    <m/>
    <n v="25"/>
    <n v="1"/>
    <n v="0"/>
    <n v="2"/>
    <n v="1125"/>
    <x v="24"/>
    <n v="2.0499999999999998"/>
    <x v="1"/>
    <s v="North Amsterdam"/>
    <n v="88196"/>
    <n v="29"/>
    <x v="234"/>
    <x v="60"/>
    <n v="84"/>
    <n v="8"/>
    <n v="8"/>
    <n v="9"/>
    <n v="9"/>
    <n v="9"/>
    <n v="8"/>
    <n v="4.0999999999999996"/>
    <x v="0"/>
    <n v="10.307692307692308"/>
    <n v="2"/>
    <n v="8.1999999999999993"/>
    <n v="74.599999999999994"/>
    <n v="3.9"/>
    <n v="7.8"/>
    <n v="694.19999999999993"/>
  </r>
  <r>
    <n v="1069364"/>
    <s v="https://www.airbnb.com/rooms/1069364"/>
    <s v=" Filmmuseum Appartement "/>
    <n v="5883246"/>
    <s v="Overhoeks, Amsterdam, North Holland 1031, Netherlands"/>
    <x v="3"/>
    <s v="Amsterdam"/>
    <s v="North Holland"/>
    <s v="1031"/>
    <s v="Real Bed"/>
    <x v="2"/>
    <s v="North Amsterdam"/>
    <s v="Netherlands"/>
    <n v="52.384133599999998"/>
    <n v="4.9031658709999997"/>
    <x v="0"/>
    <x v="1"/>
    <n v="2"/>
    <n v="1"/>
    <n v="1"/>
    <n v="1"/>
    <s v="Real Bed"/>
    <x v="23"/>
    <m/>
    <m/>
    <n v="150"/>
    <n v="20"/>
    <n v="2"/>
    <n v="0"/>
    <n v="3"/>
    <n v="5"/>
    <x v="152"/>
    <n v="0.36"/>
    <x v="1"/>
    <s v="North Amsterdam"/>
    <n v="88196"/>
    <n v="10"/>
    <x v="235"/>
    <x v="20"/>
    <n v="95"/>
    <n v="9"/>
    <n v="9"/>
    <n v="10"/>
    <n v="10"/>
    <n v="10"/>
    <n v="10"/>
    <n v="0.72"/>
    <x v="1"/>
    <n v="11.564102564102564"/>
    <n v="0"/>
    <n v="0"/>
    <n v="10"/>
    <n v="3.9"/>
    <n v="0"/>
    <n v="0"/>
  </r>
  <r>
    <n v="1308247"/>
    <s v="https://www.airbnb.com/rooms/1308247"/>
    <s v="Cute litle house in Amsterdam Noord"/>
    <n v="7111638"/>
    <s v="Amsterdam, North Holland, Netherlands"/>
    <x v="3"/>
    <s v="Amsterdam"/>
    <s v="North Holland"/>
    <s v="nan"/>
    <s v="Real Bed"/>
    <x v="2"/>
    <s v="North Amsterdam"/>
    <s v="Netherlands"/>
    <n v="52.390487200000003"/>
    <n v="4.9102970800000003"/>
    <x v="1"/>
    <x v="1"/>
    <n v="2"/>
    <n v="1"/>
    <n v="1"/>
    <n v="1"/>
    <s v="Real Bed"/>
    <x v="48"/>
    <n v="500"/>
    <m/>
    <m/>
    <n v="25"/>
    <n v="2"/>
    <n v="10"/>
    <n v="7"/>
    <n v="14"/>
    <x v="20"/>
    <m/>
    <x v="1"/>
    <s v="North Amsterdam"/>
    <n v="88196"/>
    <n v="0"/>
    <x v="2"/>
    <x v="2"/>
    <m/>
    <m/>
    <m/>
    <m/>
    <m/>
    <m/>
    <m/>
    <m/>
    <x v="1"/>
    <n v="0"/>
    <n v="0"/>
    <n v="0"/>
    <n v="0"/>
    <n v="7"/>
    <n v="0"/>
    <n v="0"/>
  </r>
  <r>
    <n v="1300789"/>
    <s v="https://www.airbnb.com/rooms/1300789"/>
    <s v="Free parking, WIFI 5 min citycenter"/>
    <n v="7072401"/>
    <s v="Vogelkade, Amsterdam, North Holland 1022 XB, Netherlands"/>
    <x v="3"/>
    <s v="Amsterdam"/>
    <s v="North Holland"/>
    <s v="1022 XB"/>
    <s v="Real Bed"/>
    <x v="2"/>
    <s v="North Amsterdam"/>
    <s v="Netherlands"/>
    <n v="52.38531468"/>
    <n v="4.927913845"/>
    <x v="1"/>
    <x v="1"/>
    <n v="3"/>
    <n v="1"/>
    <n v="2"/>
    <n v="2"/>
    <s v="Real Bed"/>
    <x v="55"/>
    <n v="635"/>
    <m/>
    <n v="300"/>
    <n v="50"/>
    <n v="1"/>
    <n v="5"/>
    <n v="7"/>
    <n v="21"/>
    <x v="211"/>
    <m/>
    <x v="1"/>
    <s v="North Amsterdam"/>
    <n v="88196"/>
    <n v="0"/>
    <x v="2"/>
    <x v="2"/>
    <m/>
    <m/>
    <m/>
    <m/>
    <m/>
    <m/>
    <m/>
    <m/>
    <x v="1"/>
    <n v="0"/>
    <n v="0"/>
    <n v="0"/>
    <n v="0"/>
    <n v="7"/>
    <n v="0"/>
    <n v="0"/>
  </r>
  <r>
    <n v="1043557"/>
    <s v="https://www.airbnb.com/rooms/1043557"/>
    <s v="Houseboat,garden,center,freeparking"/>
    <n v="5646154"/>
    <s v="Sixhavenweg, Amsterdam, North Holland 1021, Netherlands"/>
    <x v="3"/>
    <s v="Amsterdam"/>
    <s v="North Holland"/>
    <s v="1021"/>
    <s v="Real Bed"/>
    <x v="2"/>
    <s v="North Amsterdam"/>
    <s v="Netherlands"/>
    <n v="52.383858660000001"/>
    <n v="4.9090888540000002"/>
    <x v="3"/>
    <x v="1"/>
    <n v="2"/>
    <n v="1"/>
    <n v="1"/>
    <n v="1"/>
    <s v="Real Bed"/>
    <x v="44"/>
    <m/>
    <m/>
    <n v="150"/>
    <m/>
    <n v="1"/>
    <n v="0"/>
    <n v="2"/>
    <n v="1125"/>
    <x v="212"/>
    <n v="0.08"/>
    <x v="1"/>
    <s v="North Amsterdam"/>
    <n v="88196"/>
    <n v="2"/>
    <x v="236"/>
    <x v="5"/>
    <n v="90"/>
    <n v="10"/>
    <n v="9"/>
    <n v="10"/>
    <n v="10"/>
    <n v="10"/>
    <n v="9"/>
    <n v="0.16"/>
    <x v="0"/>
    <n v="11.564102564102564"/>
    <n v="2"/>
    <n v="0.32"/>
    <n v="12.879999999999999"/>
    <n v="3.9"/>
    <n v="7.8"/>
    <n v="1131"/>
  </r>
  <r>
    <n v="1787633"/>
    <s v="https://www.airbnb.com/rooms/1787633"/>
    <s v="Beautiful big house in Amsterdam"/>
    <n v="5314823"/>
    <s v="Meeuwenlaan, Amsterdam, North Holland 1021 JL, Netherlands"/>
    <x v="3"/>
    <s v="Amsterdam"/>
    <s v="North Holland"/>
    <s v="1021 JL"/>
    <s v="Real Bed"/>
    <x v="2"/>
    <s v="North Amsterdam"/>
    <s v="Netherlands"/>
    <n v="52.386438140000003"/>
    <n v="4.9228765860000001"/>
    <x v="1"/>
    <x v="1"/>
    <n v="8"/>
    <n v="2"/>
    <n v="4"/>
    <n v="6"/>
    <s v="Real Bed"/>
    <x v="101"/>
    <n v="1262"/>
    <m/>
    <n v="250"/>
    <n v="50"/>
    <n v="6"/>
    <n v="15"/>
    <n v="4"/>
    <n v="365"/>
    <x v="213"/>
    <n v="0.59"/>
    <x v="1"/>
    <s v="North Amsterdam"/>
    <n v="88196"/>
    <n v="8"/>
    <x v="237"/>
    <x v="74"/>
    <n v="90"/>
    <n v="9"/>
    <n v="8"/>
    <n v="9"/>
    <n v="10"/>
    <n v="9"/>
    <n v="9"/>
    <n v="1.18"/>
    <x v="1"/>
    <n v="10.307692307692308"/>
    <n v="0"/>
    <n v="0"/>
    <n v="9"/>
    <n v="4"/>
    <n v="0"/>
    <n v="0"/>
  </r>
  <r>
    <n v="4399067"/>
    <s v="https://www.airbnb.com/rooms/4399067"/>
    <s v="De Cornelia, large houseboat"/>
    <n v="22837110"/>
    <s v="Nieuwendammerkade, Amsterdam, North Holland 1022 AB, Netherlands"/>
    <x v="3"/>
    <s v="Amsterdam"/>
    <s v="North Holland"/>
    <s v="1022 AB"/>
    <s v="Real Bed"/>
    <x v="2"/>
    <s v="North Amsterdam"/>
    <s v="Netherlands"/>
    <n v="52.389035730000003"/>
    <n v="4.9378984429999999"/>
    <x v="3"/>
    <x v="1"/>
    <n v="14"/>
    <n v="2"/>
    <n v="7"/>
    <n v="14"/>
    <s v="Real Bed"/>
    <x v="102"/>
    <n v="3901"/>
    <m/>
    <n v="250"/>
    <m/>
    <n v="1"/>
    <n v="0"/>
    <n v="2"/>
    <n v="1125"/>
    <x v="150"/>
    <n v="1.38"/>
    <x v="1"/>
    <s v="North Amsterdam"/>
    <n v="88196"/>
    <n v="7"/>
    <x v="130"/>
    <x v="26"/>
    <n v="97"/>
    <n v="10"/>
    <n v="10"/>
    <n v="10"/>
    <n v="10"/>
    <n v="9"/>
    <n v="9"/>
    <n v="2.76"/>
    <x v="0"/>
    <n v="12.564102564102564"/>
    <n v="2"/>
    <n v="5.52"/>
    <n v="65.199999999999989"/>
    <n v="3.9"/>
    <n v="7.8"/>
    <n v="5460"/>
  </r>
  <r>
    <n v="5993888"/>
    <s v="https://www.airbnb.com/rooms/5993888"/>
    <s v="Creative, comfortable &amp; central apt"/>
    <n v="1310856"/>
    <s v="IJplein, Amsterdam, Noord-Holland 1021LD, Netherlands"/>
    <x v="3"/>
    <s v="Amsterdam"/>
    <s v="Noord-Holland"/>
    <s v="1021LD"/>
    <s v="Real Bed"/>
    <x v="2"/>
    <s v="North Amsterdam"/>
    <s v="Netherlands"/>
    <n v="52.382263170000002"/>
    <n v="4.913515973"/>
    <x v="0"/>
    <x v="1"/>
    <n v="2"/>
    <n v="1"/>
    <n v="1"/>
    <n v="1"/>
    <s v="Real Bed"/>
    <x v="31"/>
    <m/>
    <m/>
    <n v="200"/>
    <n v="30"/>
    <n v="2"/>
    <n v="40"/>
    <n v="4"/>
    <n v="1125"/>
    <x v="125"/>
    <n v="0.9"/>
    <x v="1"/>
    <s v="North Amsterdam"/>
    <n v="88196"/>
    <n v="4"/>
    <x v="238"/>
    <x v="49"/>
    <n v="95"/>
    <n v="9"/>
    <n v="10"/>
    <n v="9"/>
    <n v="10"/>
    <n v="9"/>
    <n v="9"/>
    <n v="1.8"/>
    <x v="1"/>
    <n v="12.307692307692308"/>
    <n v="0"/>
    <n v="0"/>
    <n v="9"/>
    <n v="4"/>
    <n v="0"/>
    <n v="0"/>
  </r>
  <r>
    <n v="7128911"/>
    <s v="https://www.airbnb.com/rooms/7128911"/>
    <s v="Trendy Noord - central but quiet"/>
    <n v="4569793"/>
    <s v="Eksterstraat, Amsterdam, Noord-Holland 1021 EB, Netherlands"/>
    <x v="3"/>
    <s v="Amsterdam"/>
    <s v="Noord-Holland"/>
    <s v="1021 EB"/>
    <s v="Real Bed"/>
    <x v="2"/>
    <s v="North Amsterdam"/>
    <s v="Netherlands"/>
    <n v="52.38709892"/>
    <n v="4.9164249809999996"/>
    <x v="12"/>
    <x v="1"/>
    <n v="3"/>
    <n v="1"/>
    <n v="2"/>
    <n v="2"/>
    <s v="Real Bed"/>
    <x v="30"/>
    <n v="500"/>
    <m/>
    <m/>
    <n v="30"/>
    <n v="2"/>
    <n v="30"/>
    <n v="3"/>
    <n v="1125"/>
    <x v="54"/>
    <n v="1.1499999999999999"/>
    <x v="1"/>
    <s v="North Amsterdam"/>
    <n v="88196"/>
    <n v="2"/>
    <x v="41"/>
    <x v="17"/>
    <n v="90"/>
    <n v="9"/>
    <n v="8"/>
    <n v="10"/>
    <n v="10"/>
    <n v="9"/>
    <n v="10"/>
    <n v="2.2999999999999998"/>
    <x v="0"/>
    <n v="10.564102564102566"/>
    <n v="2"/>
    <n v="4.5999999999999996"/>
    <n v="46.8"/>
    <n v="3.9"/>
    <n v="7.8"/>
    <n v="663"/>
  </r>
  <r>
    <n v="2464142"/>
    <s v="https://www.airbnb.com/rooms/2464142"/>
    <s v="Apartment with garden &amp; bicycle!"/>
    <n v="12600682"/>
    <s v="Meeuwenlaan, Amsterdam, North Holland 1021, Netherlands"/>
    <x v="3"/>
    <s v="Amsterdam"/>
    <s v="North Holland"/>
    <s v="1021"/>
    <s v="Real Bed"/>
    <x v="2"/>
    <s v="North Amsterdam"/>
    <s v="Netherlands"/>
    <n v="52.390017610000001"/>
    <n v="4.9219611990000001"/>
    <x v="0"/>
    <x v="1"/>
    <n v="4"/>
    <n v="1"/>
    <n v="1"/>
    <n v="1"/>
    <s v="Real Bed"/>
    <x v="23"/>
    <m/>
    <n v="2500"/>
    <n v="75"/>
    <n v="25"/>
    <n v="1"/>
    <n v="0"/>
    <n v="1"/>
    <n v="1125"/>
    <x v="164"/>
    <n v="0.88"/>
    <x v="1"/>
    <s v="North Amsterdam"/>
    <n v="88196"/>
    <n v="14"/>
    <x v="239"/>
    <x v="95"/>
    <n v="92"/>
    <n v="9"/>
    <n v="10"/>
    <n v="9"/>
    <n v="10"/>
    <n v="9"/>
    <n v="9"/>
    <n v="1.76"/>
    <x v="0"/>
    <n v="12.307692307692308"/>
    <n v="2"/>
    <n v="3.52"/>
    <n v="44.2"/>
    <n v="3.9"/>
    <n v="7.8"/>
    <n v="936"/>
  </r>
  <r>
    <n v="3515773"/>
    <s v="https://www.airbnb.com/rooms/3515773"/>
    <s v="sailing yacht @ Amsterdam Marina"/>
    <n v="9598082"/>
    <s v="Werfkade, Amsterdam, North Holland 1033, Netherlands"/>
    <x v="3"/>
    <s v="Amsterdam"/>
    <s v="North Holland"/>
    <s v="1033"/>
    <s v="Real Bed"/>
    <x v="2"/>
    <s v="North Amsterdam"/>
    <s v="Netherlands"/>
    <n v="52.404347440000002"/>
    <n v="4.8864445889999999"/>
    <x v="3"/>
    <x v="1"/>
    <n v="4"/>
    <n v="1"/>
    <n v="2"/>
    <n v="4"/>
    <s v="Real Bed"/>
    <x v="47"/>
    <n v="695"/>
    <n v="2000"/>
    <n v="100"/>
    <n v="35"/>
    <n v="2"/>
    <n v="20"/>
    <n v="2"/>
    <n v="1125"/>
    <x v="42"/>
    <n v="1.1000000000000001"/>
    <x v="1"/>
    <s v="North Amsterdam"/>
    <n v="88196"/>
    <n v="9"/>
    <x v="38"/>
    <x v="15"/>
    <n v="91"/>
    <n v="8"/>
    <n v="10"/>
    <n v="9"/>
    <n v="10"/>
    <n v="9"/>
    <n v="9"/>
    <n v="2.2000000000000002"/>
    <x v="0"/>
    <n v="12.307692307692308"/>
    <n v="2"/>
    <n v="4.4000000000000004"/>
    <n v="53"/>
    <n v="3.9"/>
    <n v="7.8"/>
    <n v="1006.1999999999999"/>
  </r>
  <r>
    <n v="7656595"/>
    <s v="https://www.airbnb.com/rooms/7656595"/>
    <s v="Comfortable Classical Sailing Yacht"/>
    <n v="40179966"/>
    <s v="Werfkade, Amsterdam, Noord-Holland 1033, Netherlands"/>
    <x v="3"/>
    <s v="Amsterdam"/>
    <s v="Noord-Holland"/>
    <s v="1033"/>
    <s v="Real Bed"/>
    <x v="2"/>
    <s v="North Amsterdam"/>
    <s v="Netherlands"/>
    <n v="52.402438449999998"/>
    <n v="4.8866936340000002"/>
    <x v="3"/>
    <x v="1"/>
    <n v="4"/>
    <n v="1"/>
    <n v="1"/>
    <n v="3"/>
    <s v="Real Bed"/>
    <x v="31"/>
    <n v="600"/>
    <n v="2000"/>
    <m/>
    <n v="30"/>
    <n v="2"/>
    <n v="25"/>
    <n v="1"/>
    <n v="1125"/>
    <x v="147"/>
    <n v="3"/>
    <x v="1"/>
    <s v="North Amsterdam"/>
    <n v="88196"/>
    <n v="3"/>
    <x v="92"/>
    <x v="56"/>
    <n v="93"/>
    <n v="7"/>
    <n v="9"/>
    <n v="8"/>
    <n v="8"/>
    <n v="9"/>
    <n v="8"/>
    <n v="6"/>
    <x v="0"/>
    <n v="11.051282051282051"/>
    <n v="2"/>
    <n v="12"/>
    <n v="116"/>
    <n v="3.9"/>
    <n v="7.8"/>
    <n v="772.19999999999993"/>
  </r>
  <r>
    <n v="1052416"/>
    <s v="https://www.airbnb.com/rooms/1052416"/>
    <s v="Artistic Houseboat in Amsterdam"/>
    <n v="5794965"/>
    <s v="Klaprozenweg, Amsterdam, North Holland 1032 KX, Netherlands"/>
    <x v="3"/>
    <s v="Amsterdam"/>
    <s v="North Holland"/>
    <s v="1032 KX"/>
    <s v="Real Bed"/>
    <x v="2"/>
    <s v="North Amsterdam"/>
    <s v="Netherlands"/>
    <n v="52.400213669999999"/>
    <n v="4.8984762640000001"/>
    <x v="3"/>
    <x v="1"/>
    <n v="6"/>
    <n v="1"/>
    <n v="2"/>
    <n v="6"/>
    <s v="Real Bed"/>
    <x v="103"/>
    <n v="1200"/>
    <n v="4501"/>
    <m/>
    <n v="25"/>
    <n v="1"/>
    <n v="0"/>
    <n v="2"/>
    <n v="60"/>
    <x v="157"/>
    <n v="0.97"/>
    <x v="1"/>
    <s v="North Amsterdam"/>
    <n v="88196"/>
    <n v="27"/>
    <x v="240"/>
    <x v="31"/>
    <n v="90"/>
    <n v="9"/>
    <n v="9"/>
    <n v="9"/>
    <n v="9"/>
    <n v="8"/>
    <n v="9"/>
    <n v="1.94"/>
    <x v="1"/>
    <n v="11.307692307692308"/>
    <n v="0"/>
    <n v="0"/>
    <n v="9"/>
    <n v="3.9"/>
    <n v="0"/>
    <n v="0"/>
  </r>
  <r>
    <n v="3339384"/>
    <s v="https://www.airbnb.com/rooms/3339384"/>
    <s v="Lovely home at a rustic street"/>
    <n v="6834956"/>
    <s v="Nieuwendammerdijk, Amsterdam, North Holland 1025 LE, Netherlands"/>
    <x v="3"/>
    <s v="Amsterdam"/>
    <s v="North Holland"/>
    <s v="1025 LE"/>
    <s v="Real Bed"/>
    <x v="2"/>
    <s v="North Amsterdam"/>
    <s v="Netherlands"/>
    <n v="52.392830519999997"/>
    <n v="4.9290933189999997"/>
    <x v="1"/>
    <x v="1"/>
    <n v="4"/>
    <n v="1"/>
    <n v="2"/>
    <n v="4"/>
    <s v="Real Bed"/>
    <x v="31"/>
    <m/>
    <m/>
    <n v="250"/>
    <n v="30"/>
    <n v="1"/>
    <n v="0"/>
    <n v="3"/>
    <n v="365"/>
    <x v="20"/>
    <n v="0.39"/>
    <x v="1"/>
    <s v="North Amsterdam"/>
    <n v="88196"/>
    <n v="5"/>
    <x v="220"/>
    <x v="60"/>
    <n v="92"/>
    <n v="9"/>
    <n v="9"/>
    <n v="9"/>
    <n v="10"/>
    <n v="8"/>
    <n v="9"/>
    <n v="0.78"/>
    <x v="1"/>
    <n v="11.307692307692308"/>
    <n v="0"/>
    <n v="0"/>
    <n v="9"/>
    <n v="3.9"/>
    <n v="0"/>
    <n v="0"/>
  </r>
  <r>
    <n v="1733772"/>
    <s v="https://www.airbnb.com/rooms/1733772"/>
    <s v="HOUSEBOAT IN NATURE 15 MIN FROM CS!"/>
    <n v="9133729"/>
    <s v="nieuwendammerdijk, Amsterdam, North Holland 1023bv, Netherlands"/>
    <x v="3"/>
    <s v="Amsterdam"/>
    <s v="North Holland"/>
    <s v="1023bv"/>
    <s v="Real Bed"/>
    <x v="2"/>
    <s v="North Amsterdam"/>
    <s v="Netherlands"/>
    <n v="52.389100509999999"/>
    <n v="4.9390848979999999"/>
    <x v="9"/>
    <x v="1"/>
    <n v="2"/>
    <n v="1"/>
    <n v="1"/>
    <n v="1"/>
    <s v="Real Bed"/>
    <x v="18"/>
    <n v="600"/>
    <m/>
    <m/>
    <m/>
    <n v="1"/>
    <n v="0"/>
    <n v="3"/>
    <n v="42"/>
    <x v="66"/>
    <n v="1.03"/>
    <x v="1"/>
    <s v="North Amsterdam"/>
    <n v="88196"/>
    <n v="23"/>
    <x v="241"/>
    <x v="11"/>
    <n v="96"/>
    <n v="10"/>
    <n v="9"/>
    <n v="10"/>
    <n v="10"/>
    <n v="10"/>
    <n v="9"/>
    <n v="2.06"/>
    <x v="1"/>
    <n v="11.564102564102564"/>
    <n v="0"/>
    <n v="0"/>
    <n v="10"/>
    <n v="3.9"/>
    <n v="0"/>
    <n v="0"/>
  </r>
  <r>
    <n v="7140616"/>
    <s v="https://www.airbnb.com/rooms/7140616"/>
    <s v="Family house with garden"/>
    <n v="25745744"/>
    <s v="Ilpendammerstraat, Amsterdam, Noord-Holland 1023 AS, Netherlands"/>
    <x v="3"/>
    <s v="Amsterdam"/>
    <s v="Noord-Holland"/>
    <s v="1023 AS"/>
    <s v="Real Bed"/>
    <x v="2"/>
    <s v="North Amsterdam"/>
    <s v="Netherlands"/>
    <n v="52.3913169"/>
    <n v="4.9447221570000002"/>
    <x v="1"/>
    <x v="1"/>
    <n v="4"/>
    <n v="1"/>
    <n v="2"/>
    <n v="2"/>
    <s v="Real Bed"/>
    <x v="5"/>
    <m/>
    <m/>
    <m/>
    <n v="50"/>
    <n v="2"/>
    <n v="10"/>
    <n v="3"/>
    <n v="1125"/>
    <x v="118"/>
    <n v="1.71"/>
    <x v="1"/>
    <s v="North Amsterdam"/>
    <n v="88196"/>
    <n v="2"/>
    <x v="138"/>
    <x v="18"/>
    <n v="90"/>
    <n v="10"/>
    <n v="10"/>
    <n v="10"/>
    <n v="10"/>
    <n v="10"/>
    <n v="10"/>
    <n v="3.42"/>
    <x v="1"/>
    <n v="12.564102564102564"/>
    <n v="0"/>
    <n v="0"/>
    <n v="10"/>
    <n v="3.9"/>
    <n v="0"/>
    <n v="0"/>
  </r>
  <r>
    <n v="3045003"/>
    <s v="https://www.airbnb.com/rooms/3045003"/>
    <s v="House in Amsterdam, 5 min. from CS"/>
    <n v="15504079"/>
    <s v="Adelaarsweg, Amsterdam, North Holland 1021 BM, Netherlands"/>
    <x v="3"/>
    <s v="Amsterdam"/>
    <s v="North Holland"/>
    <s v="1021 BM"/>
    <s v="Real Bed"/>
    <x v="2"/>
    <s v="North Amsterdam"/>
    <s v="Netherlands"/>
    <n v="52.383297970000001"/>
    <n v="4.912862402"/>
    <x v="0"/>
    <x v="1"/>
    <n v="4"/>
    <n v="1"/>
    <n v="3"/>
    <n v="3"/>
    <s v="Real Bed"/>
    <x v="34"/>
    <n v="1000"/>
    <n v="4001"/>
    <n v="250"/>
    <n v="50"/>
    <n v="4"/>
    <n v="50"/>
    <n v="5"/>
    <n v="1125"/>
    <x v="86"/>
    <n v="0.67"/>
    <x v="1"/>
    <s v="North Amsterdam"/>
    <n v="88196"/>
    <n v="3"/>
    <x v="231"/>
    <x v="52"/>
    <n v="100"/>
    <n v="8"/>
    <n v="8"/>
    <n v="9"/>
    <n v="9"/>
    <n v="10"/>
    <n v="9"/>
    <n v="1.34"/>
    <x v="0"/>
    <n v="10.307692307692308"/>
    <n v="2"/>
    <n v="2.68"/>
    <n v="30.44"/>
    <n v="5"/>
    <n v="10"/>
    <n v="1500"/>
  </r>
  <r>
    <n v="1406631"/>
    <s v="https://www.airbnb.com/rooms/1406631"/>
    <s v="PurmerCasa.nl house incl. parking"/>
    <n v="7588539"/>
    <s v="Purmerplein, Amsterdam, North Holland 1023 BC, Netherlands"/>
    <x v="3"/>
    <s v="Amsterdam"/>
    <s v="North Holland"/>
    <s v="1023 BC"/>
    <s v="Real Bed"/>
    <x v="2"/>
    <s v="North Amsterdam"/>
    <s v="Netherlands"/>
    <n v="52.39194869"/>
    <n v="4.9430704460000001"/>
    <x v="1"/>
    <x v="1"/>
    <n v="5"/>
    <n v="1"/>
    <n v="2"/>
    <n v="4"/>
    <s v="Real Bed"/>
    <x v="45"/>
    <n v="725"/>
    <m/>
    <n v="200"/>
    <n v="35"/>
    <n v="1"/>
    <n v="0"/>
    <n v="2"/>
    <n v="90"/>
    <x v="138"/>
    <n v="3.04"/>
    <x v="1"/>
    <s v="North Amsterdam"/>
    <n v="88196"/>
    <n v="76"/>
    <x v="242"/>
    <x v="4"/>
    <n v="94"/>
    <n v="10"/>
    <n v="9"/>
    <n v="10"/>
    <n v="10"/>
    <n v="9"/>
    <n v="9"/>
    <n v="6.08"/>
    <x v="0"/>
    <n v="11.564102564102564"/>
    <n v="2"/>
    <n v="12.16"/>
    <n v="119.44"/>
    <n v="3.9"/>
    <n v="7.8"/>
    <n v="850.19999999999993"/>
  </r>
  <r>
    <n v="7829258"/>
    <s v="https://www.airbnb.com/rooms/7829258"/>
    <s v="Cosy hotspot from 1915"/>
    <n v="41228725"/>
    <s v="Vijfde Vogelstraat, Amsterdam, Noord-Holland 1022, Netherlands"/>
    <x v="3"/>
    <s v="Amsterdam"/>
    <s v="Noord-Holland"/>
    <s v="1022"/>
    <s v="Real Bed"/>
    <x v="2"/>
    <s v="North Amsterdam"/>
    <s v="Netherlands"/>
    <n v="52.386778049999997"/>
    <n v="4.929418708"/>
    <x v="1"/>
    <x v="0"/>
    <n v="2"/>
    <n v="1"/>
    <n v="1"/>
    <n v="1"/>
    <s v="Real Bed"/>
    <x v="48"/>
    <m/>
    <m/>
    <m/>
    <m/>
    <n v="2"/>
    <n v="25"/>
    <n v="1"/>
    <n v="1125"/>
    <x v="214"/>
    <n v="3"/>
    <x v="1"/>
    <s v="North Amsterdam"/>
    <n v="88196"/>
    <n v="3"/>
    <x v="24"/>
    <x v="25"/>
    <n v="87"/>
    <n v="9"/>
    <n v="9"/>
    <n v="10"/>
    <n v="10"/>
    <n v="9"/>
    <n v="8"/>
    <n v="6"/>
    <x v="0"/>
    <n v="11.564102564102564"/>
    <n v="2"/>
    <n v="12"/>
    <n v="118"/>
    <n v="3.9"/>
    <n v="7.8"/>
    <n v="585"/>
  </r>
  <r>
    <n v="425277"/>
    <s v="https://www.airbnb.com/rooms/425277"/>
    <s v="Sunny, clean &amp; spacious Appartment"/>
    <n v="2114605"/>
    <s v="Wederikpad, Amsterdam, North Holland 1032 VC, Netherlands"/>
    <x v="3"/>
    <s v="Amsterdam"/>
    <s v="North Holland"/>
    <s v="1032 VC"/>
    <s v="Real Bed"/>
    <x v="2"/>
    <s v="North Amsterdam"/>
    <s v="Netherlands"/>
    <n v="52.394785589999998"/>
    <n v="4.9172222400000001"/>
    <x v="0"/>
    <x v="1"/>
    <n v="5"/>
    <n v="1"/>
    <n v="2"/>
    <n v="2"/>
    <s v="Real Bed"/>
    <x v="44"/>
    <n v="950"/>
    <n v="3000"/>
    <n v="300"/>
    <n v="45"/>
    <n v="2"/>
    <n v="65"/>
    <n v="2"/>
    <n v="28"/>
    <x v="191"/>
    <n v="0.79"/>
    <x v="1"/>
    <s v="North Amsterdam"/>
    <n v="88196"/>
    <n v="18"/>
    <x v="243"/>
    <x v="65"/>
    <n v="83"/>
    <n v="7"/>
    <n v="9"/>
    <n v="9"/>
    <n v="9"/>
    <n v="8"/>
    <n v="7"/>
    <n v="1.58"/>
    <x v="0"/>
    <n v="11.307692307692308"/>
    <n v="2"/>
    <n v="3.16"/>
    <n v="37.44"/>
    <n v="3.9"/>
    <n v="7.8"/>
    <n v="1131"/>
  </r>
  <r>
    <n v="5002477"/>
    <s v="https://www.airbnb.com/rooms/5002477"/>
    <s v="Family house at authentic dyke"/>
    <n v="25745744"/>
    <s v="Nieuwendammerdijk, Amsterdam, Noord-Holland 1025 LX, Netherlands"/>
    <x v="3"/>
    <s v="Amsterdam"/>
    <s v="Noord-Holland"/>
    <s v="1025 LX"/>
    <s v="Real Bed"/>
    <x v="2"/>
    <s v="North Amsterdam"/>
    <s v="Netherlands"/>
    <n v="52.390031569999998"/>
    <n v="4.9378485669999996"/>
    <x v="1"/>
    <x v="1"/>
    <n v="6"/>
    <n v="1"/>
    <n v="3"/>
    <n v="6"/>
    <s v="Real Bed"/>
    <x v="34"/>
    <m/>
    <m/>
    <n v="300"/>
    <n v="60"/>
    <n v="4"/>
    <n v="25"/>
    <n v="3"/>
    <n v="1125"/>
    <x v="118"/>
    <n v="1.21"/>
    <x v="1"/>
    <s v="North Amsterdam"/>
    <n v="88196"/>
    <n v="5"/>
    <x v="16"/>
    <x v="60"/>
    <n v="92"/>
    <n v="10"/>
    <n v="9"/>
    <n v="10"/>
    <n v="10"/>
    <n v="9"/>
    <n v="9"/>
    <n v="2.42"/>
    <x v="1"/>
    <n v="11.564102564102564"/>
    <n v="0"/>
    <n v="0"/>
    <n v="10"/>
    <n v="3.9"/>
    <n v="0"/>
    <n v="0"/>
  </r>
  <r>
    <n v="4128487"/>
    <s v="https://www.airbnb.com/rooms/4128487"/>
    <s v="Sjour sur un bateau  Amsterdam"/>
    <n v="13681251"/>
    <s v="Amsterdam Marina Werfkade, Amsterdam, North Holland 1033 RA, Netherlands"/>
    <x v="3"/>
    <s v="Amsterdam"/>
    <s v="North Holland"/>
    <s v="1033 RA"/>
    <s v="Real Bed"/>
    <x v="2"/>
    <s v="North Amsterdam"/>
    <s v="Netherlands"/>
    <n v="52.400137600000001"/>
    <n v="4.891831357"/>
    <x v="3"/>
    <x v="0"/>
    <n v="2"/>
    <n v="1"/>
    <n v="1"/>
    <n v="2"/>
    <s v="Real Bed"/>
    <x v="11"/>
    <n v="390"/>
    <m/>
    <m/>
    <m/>
    <n v="2"/>
    <n v="15"/>
    <n v="3"/>
    <n v="1125"/>
    <x v="215"/>
    <n v="3.46"/>
    <x v="1"/>
    <s v="North Amsterdam"/>
    <n v="88196"/>
    <n v="37"/>
    <x v="30"/>
    <x v="31"/>
    <n v="97"/>
    <n v="10"/>
    <n v="10"/>
    <n v="10"/>
    <n v="10"/>
    <n v="9"/>
    <n v="9"/>
    <n v="6.92"/>
    <x v="0"/>
    <n v="12.564102564102564"/>
    <n v="2"/>
    <n v="13.84"/>
    <n v="148.4"/>
    <n v="3.9"/>
    <n v="7.8"/>
    <n v="507"/>
  </r>
  <r>
    <n v="5614235"/>
    <s v="https://www.airbnb.com/rooms/5614235"/>
    <s v="De Slak"/>
    <n v="6921503"/>
    <s v="Buiksloterweg, Amsterdam, Noord-Holland 1052TN, Netherlands"/>
    <x v="3"/>
    <s v="Amsterdam"/>
    <s v="Noord-Holland"/>
    <s v="1052TN"/>
    <s v="Real Bed"/>
    <x v="2"/>
    <s v="North Amsterdam"/>
    <s v="Netherlands"/>
    <n v="52.394415449999997"/>
    <n v="4.9217333720000003"/>
    <x v="3"/>
    <x v="1"/>
    <n v="4"/>
    <n v="0.5"/>
    <n v="1"/>
    <n v="4"/>
    <s v="Real Bed"/>
    <x v="6"/>
    <n v="250"/>
    <n v="900"/>
    <m/>
    <n v="15"/>
    <n v="1"/>
    <n v="0"/>
    <n v="1"/>
    <n v="1125"/>
    <x v="53"/>
    <n v="5.72"/>
    <x v="1"/>
    <s v="North Amsterdam"/>
    <n v="88196"/>
    <n v="29"/>
    <x v="36"/>
    <x v="1"/>
    <n v="86"/>
    <n v="8"/>
    <n v="8"/>
    <n v="9"/>
    <n v="9"/>
    <n v="9"/>
    <n v="9"/>
    <n v="11.44"/>
    <x v="0"/>
    <n v="10.307692307692308"/>
    <n v="2"/>
    <n v="18"/>
    <n v="153"/>
    <n v="3.9"/>
    <n v="7.8"/>
    <n v="312"/>
  </r>
  <r>
    <n v="1081307"/>
    <s v="https://www.airbnb.com/rooms/1081307"/>
    <s v="Landelijk in de stad (free parking)"/>
    <n v="5994388"/>
    <s v="Floraweg, Amsterdam, North Holland 1032 XL, Netherlands"/>
    <x v="3"/>
    <s v="Amsterdam"/>
    <s v="North Holland"/>
    <s v="1032 XL"/>
    <s v="Real Bed"/>
    <x v="2"/>
    <s v="North Amsterdam"/>
    <s v="Netherlands"/>
    <n v="52.398838609999999"/>
    <n v="4.9186145659999996"/>
    <x v="1"/>
    <x v="1"/>
    <n v="3"/>
    <n v="1"/>
    <n v="2"/>
    <n v="2"/>
    <s v="Real Bed"/>
    <x v="48"/>
    <n v="495"/>
    <n v="1600"/>
    <n v="100"/>
    <n v="50"/>
    <n v="2"/>
    <n v="15"/>
    <n v="2"/>
    <n v="365"/>
    <x v="216"/>
    <n v="1.05"/>
    <x v="1"/>
    <s v="North Amsterdam"/>
    <n v="88196"/>
    <n v="30"/>
    <x v="117"/>
    <x v="60"/>
    <n v="91"/>
    <n v="10"/>
    <n v="10"/>
    <n v="10"/>
    <n v="10"/>
    <n v="9"/>
    <n v="9"/>
    <n v="2.1"/>
    <x v="0"/>
    <n v="12.564102564102564"/>
    <n v="2"/>
    <n v="4.2"/>
    <n v="52"/>
    <n v="3.9"/>
    <n v="7.8"/>
    <n v="585"/>
  </r>
  <r>
    <n v="2120206"/>
    <s v="https://www.airbnb.com/rooms/2120206"/>
    <s v="Two private rooms for 2 or 3 guests"/>
    <n v="5320937"/>
    <s v="Nieuwendammerdijk, Amsterdam, North Holland 1025 LP, Netherlands"/>
    <x v="3"/>
    <s v="Amsterdam"/>
    <s v="North Holland"/>
    <s v="1025 LP"/>
    <s v="Real Bed"/>
    <x v="2"/>
    <s v="North Amsterdam"/>
    <s v="Netherlands"/>
    <n v="52.391746329999997"/>
    <n v="4.9272955539999996"/>
    <x v="2"/>
    <x v="0"/>
    <n v="3"/>
    <n v="1"/>
    <n v="1"/>
    <n v="2"/>
    <s v="Real Bed"/>
    <x v="18"/>
    <m/>
    <m/>
    <n v="200"/>
    <n v="40"/>
    <n v="2"/>
    <n v="25"/>
    <n v="3"/>
    <n v="1125"/>
    <x v="194"/>
    <n v="1.42"/>
    <x v="1"/>
    <s v="North Amsterdam"/>
    <n v="88196"/>
    <n v="15"/>
    <x v="244"/>
    <x v="71"/>
    <n v="97"/>
    <n v="10"/>
    <n v="10"/>
    <n v="10"/>
    <n v="10"/>
    <n v="10"/>
    <n v="9"/>
    <n v="2.84"/>
    <x v="0"/>
    <n v="12.564102564102564"/>
    <n v="2"/>
    <n v="5.68"/>
    <n v="66.8"/>
    <n v="3.9"/>
    <n v="7.8"/>
    <n v="741"/>
  </r>
  <r>
    <n v="3029452"/>
    <s v="https://www.airbnb.com/rooms/3029452"/>
    <s v="Spacious/cosy house, free parking"/>
    <n v="7945986"/>
    <s v="IJburglaan, Amsterdam, North Holland 1087 JJ, Netherlands"/>
    <x v="4"/>
    <s v="Amsterdam"/>
    <s v="North Holland"/>
    <s v="1087 JJ"/>
    <s v="Real Bed"/>
    <x v="2"/>
    <s v="North Amsterdam"/>
    <s v="Netherlands"/>
    <n v="52.353641840000002"/>
    <n v="4.9998134390000004"/>
    <x v="1"/>
    <x v="1"/>
    <n v="6"/>
    <n v="1"/>
    <n v="3"/>
    <n v="6"/>
    <s v="Real Bed"/>
    <x v="23"/>
    <n v="560"/>
    <m/>
    <n v="150"/>
    <n v="20"/>
    <n v="2"/>
    <n v="15"/>
    <n v="2"/>
    <n v="1125"/>
    <x v="6"/>
    <n v="1.01"/>
    <x v="2"/>
    <s v="East Amsterdam"/>
    <n v="123000"/>
    <n v="11"/>
    <x v="89"/>
    <x v="7"/>
    <n v="96"/>
    <n v="10"/>
    <n v="9"/>
    <n v="10"/>
    <n v="9"/>
    <n v="8"/>
    <n v="10"/>
    <n v="2.02"/>
    <x v="0"/>
    <n v="11.564102564102564"/>
    <n v="2"/>
    <n v="4.04"/>
    <n v="46.36"/>
    <n v="3.9"/>
    <n v="7.8"/>
    <n v="936"/>
  </r>
  <r>
    <n v="3367570"/>
    <s v="https://www.airbnb.com/rooms/3367570"/>
    <s v="Charming Ibiza house fantastic view"/>
    <n v="2835555"/>
    <s v="Diemerzeedijk, Amsterdam, North Holland 1095, Netherlands"/>
    <x v="4"/>
    <s v="Amsterdam"/>
    <s v="North Holland"/>
    <s v="1095"/>
    <s v="Real Bed"/>
    <x v="3"/>
    <s v="East Amsterdam"/>
    <s v="Netherlands"/>
    <n v="52.343492230000003"/>
    <n v="5.0087780180000001"/>
    <x v="10"/>
    <x v="1"/>
    <n v="6"/>
    <n v="1.5"/>
    <n v="4"/>
    <n v="8"/>
    <s v="Real Bed"/>
    <x v="104"/>
    <n v="2093"/>
    <m/>
    <n v="500"/>
    <n v="150"/>
    <n v="1"/>
    <n v="0"/>
    <n v="7"/>
    <n v="1125"/>
    <x v="21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7"/>
    <n v="14"/>
    <n v="4186"/>
  </r>
  <r>
    <n v="4083663"/>
    <s v="https://www.airbnb.com/rooms/4083663"/>
    <s v="Mooi huis met terras aan de gracht"/>
    <n v="21180480"/>
    <s v="Nicolaas Hennemanhof, Amsterdam, North Holland 1087, Netherlands"/>
    <x v="4"/>
    <s v="Amsterdam"/>
    <s v="North Holland"/>
    <s v="1087"/>
    <s v="Real Bed"/>
    <x v="3"/>
    <s v="East Amsterdam"/>
    <s v="Netherlands"/>
    <n v="52.35815393"/>
    <n v="4.992661"/>
    <x v="1"/>
    <x v="1"/>
    <n v="4"/>
    <n v="1"/>
    <n v="2"/>
    <n v="4"/>
    <s v="Real Bed"/>
    <x v="51"/>
    <m/>
    <m/>
    <n v="200"/>
    <n v="50"/>
    <n v="4"/>
    <n v="0"/>
    <n v="4"/>
    <n v="14"/>
    <x v="13"/>
    <n v="0.49"/>
    <x v="2"/>
    <s v="East Amsterdam"/>
    <n v="123000"/>
    <n v="4"/>
    <x v="103"/>
    <x v="70"/>
    <n v="93"/>
    <n v="9"/>
    <n v="9"/>
    <n v="10"/>
    <n v="9"/>
    <n v="9"/>
    <n v="9"/>
    <n v="0.98"/>
    <x v="0"/>
    <n v="11.564102564102564"/>
    <n v="2"/>
    <n v="1.96"/>
    <n v="27.64"/>
    <n v="4"/>
    <n v="8"/>
    <n v="1520"/>
  </r>
  <r>
    <n v="4152476"/>
    <s v="https://www.airbnb.com/rooms/4152476"/>
    <s v="Huge long stay rent appartment"/>
    <n v="9883434"/>
    <s v="Diemerparklaan, Amsterdam, North Holland 1087, Netherlands"/>
    <x v="4"/>
    <s v="Amsterdam"/>
    <s v="North Holland"/>
    <s v="1087"/>
    <s v="Real Bed"/>
    <x v="3"/>
    <s v="East Amsterdam"/>
    <s v="Netherlands"/>
    <n v="52.354577740000003"/>
    <n v="4.9932379390000001"/>
    <x v="0"/>
    <x v="1"/>
    <n v="6"/>
    <n v="2"/>
    <n v="3"/>
    <n v="6"/>
    <s v="Real Bed"/>
    <x v="81"/>
    <n v="950"/>
    <n v="2500"/>
    <m/>
    <n v="35"/>
    <n v="4"/>
    <n v="25"/>
    <n v="2"/>
    <n v="60"/>
    <x v="195"/>
    <n v="1"/>
    <x v="2"/>
    <s v="East Amsterdam"/>
    <n v="123000"/>
    <n v="1"/>
    <x v="179"/>
    <x v="83"/>
    <n v="80"/>
    <n v="6"/>
    <n v="10"/>
    <n v="8"/>
    <n v="10"/>
    <n v="10"/>
    <n v="8"/>
    <n v="2"/>
    <x v="0"/>
    <n v="12.051282051282051"/>
    <n v="2"/>
    <n v="4"/>
    <n v="48"/>
    <n v="3.9"/>
    <n v="7.8"/>
    <n v="1365"/>
  </r>
  <r>
    <n v="5847824"/>
    <s v="https://www.airbnb.com/rooms/5847824"/>
    <s v="Attic on UrbanCampsite"/>
    <n v="7110955"/>
    <s v="Pampuslaan, Amsterdam, Noord-Holland 1087, Netherlands"/>
    <x v="4"/>
    <s v="Amsterdam"/>
    <s v="Noord-Holland"/>
    <s v="1087"/>
    <s v="Futon"/>
    <x v="3"/>
    <s v="East Amsterdam"/>
    <s v="Netherlands"/>
    <n v="52.355763529999997"/>
    <n v="5.0197139799999997"/>
    <x v="0"/>
    <x v="1"/>
    <n v="2"/>
    <n v="1"/>
    <n v="1"/>
    <n v="1"/>
    <s v="Futon"/>
    <x v="30"/>
    <n v="500"/>
    <m/>
    <m/>
    <m/>
    <n v="2"/>
    <n v="20"/>
    <n v="1"/>
    <n v="1125"/>
    <x v="6"/>
    <n v="11.35"/>
    <x v="2"/>
    <s v="East Amsterdam"/>
    <n v="123000"/>
    <n v="28"/>
    <x v="102"/>
    <x v="3"/>
    <n v="92"/>
    <n v="9"/>
    <n v="9"/>
    <n v="9"/>
    <n v="9"/>
    <n v="9"/>
    <n v="9"/>
    <n v="22.7"/>
    <x v="0"/>
    <n v="11.307692307692308"/>
    <n v="2"/>
    <n v="18"/>
    <n v="171"/>
    <n v="3.9"/>
    <n v="7.8"/>
    <n v="663"/>
  </r>
  <r>
    <n v="1068565"/>
    <s v="https://www.airbnb.com/rooms/1068565"/>
    <s v="House along the water in Amsterdam"/>
    <n v="5878526"/>
    <s v="Pedro de Medinalaan, Amsterdam, North Holland 1086 XR, Netherlands"/>
    <x v="4"/>
    <s v="Amsterdam"/>
    <s v="North Holland"/>
    <s v="1086 XR"/>
    <s v="Real Bed"/>
    <x v="3"/>
    <s v="East Amsterdam"/>
    <s v="Netherlands"/>
    <n v="52.359415720000001"/>
    <n v="4.9745208270000001"/>
    <x v="0"/>
    <x v="1"/>
    <n v="4"/>
    <n v="1"/>
    <n v="1"/>
    <n v="1"/>
    <s v="Real Bed"/>
    <x v="33"/>
    <m/>
    <m/>
    <n v="150"/>
    <n v="40"/>
    <n v="2"/>
    <n v="15"/>
    <n v="4"/>
    <n v="1125"/>
    <x v="102"/>
    <n v="1.3"/>
    <x v="2"/>
    <s v="East Amsterdam"/>
    <n v="123000"/>
    <n v="37"/>
    <x v="78"/>
    <x v="6"/>
    <n v="94"/>
    <n v="10"/>
    <n v="8"/>
    <n v="10"/>
    <n v="10"/>
    <n v="9"/>
    <n v="9"/>
    <n v="2.6"/>
    <x v="1"/>
    <n v="10.564102564102566"/>
    <n v="0"/>
    <n v="0"/>
    <n v="10"/>
    <n v="4"/>
    <n v="0"/>
    <n v="0"/>
  </r>
  <r>
    <n v="286610"/>
    <s v="https://www.airbnb.com/rooms/286610"/>
    <s v="Stay in Amsterdam in a camper!"/>
    <n v="1491222"/>
    <s v="Zuider IJdijk, Amsterdam, Noord-Holland 1095 KN, Netherlands"/>
    <x v="4"/>
    <s v="Amsterdam"/>
    <s v="Noord-Holland"/>
    <s v="1095 KN"/>
    <s v="Pull-out Sofa"/>
    <x v="3"/>
    <s v="East Amsterdam"/>
    <s v="Netherlands"/>
    <n v="52.364641030000001"/>
    <n v="4.9607031069999996"/>
    <x v="11"/>
    <x v="1"/>
    <n v="4"/>
    <n v="0"/>
    <n v="1"/>
    <n v="4"/>
    <s v="Pull-out Sofa"/>
    <x v="5"/>
    <n v="560"/>
    <n v="1400"/>
    <m/>
    <n v="30"/>
    <n v="2"/>
    <n v="10"/>
    <n v="3"/>
    <n v="1125"/>
    <x v="69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80"/>
  </r>
  <r>
    <n v="1357971"/>
    <s v="https://www.airbnb.com/rooms/1357971"/>
    <s v="Cozy Camper. Free lifestyle stay"/>
    <n v="7191567"/>
    <s v="Zuider IJdijk, Amsterdam, North Holland 1095 KN, Netherlands"/>
    <x v="4"/>
    <s v="Amsterdam"/>
    <s v="North Holland"/>
    <s v="1095 KN"/>
    <s v="Real Bed"/>
    <x v="3"/>
    <s v="East Amsterdam"/>
    <s v="Netherlands"/>
    <n v="52.365882759999998"/>
    <n v="4.9607055559999997"/>
    <x v="0"/>
    <x v="1"/>
    <n v="2"/>
    <n v="1"/>
    <n v="1"/>
    <n v="1"/>
    <s v="Real Bed"/>
    <x v="105"/>
    <m/>
    <m/>
    <m/>
    <n v="7"/>
    <n v="0"/>
    <n v="0"/>
    <n v="1"/>
    <n v="365"/>
    <x v="24"/>
    <n v="0.26"/>
    <x v="2"/>
    <s v="East Amsterdam"/>
    <n v="123000"/>
    <n v="6"/>
    <x v="245"/>
    <x v="53"/>
    <n v="96"/>
    <n v="10"/>
    <n v="9"/>
    <n v="9"/>
    <n v="10"/>
    <n v="9"/>
    <n v="10"/>
    <n v="0.52"/>
    <x v="0"/>
    <n v="11.307692307692308"/>
    <n v="2"/>
    <n v="1.04"/>
    <n v="18.36"/>
    <n v="3.9"/>
    <n v="7.8"/>
    <n v="249.6"/>
  </r>
  <r>
    <n v="1121218"/>
    <s v="https://www.airbnb.com/rooms/1121218"/>
    <s v="Villa+(240 m2), 2 free parking"/>
    <n v="4438341"/>
    <s v="Zwenkgrasstraat, Amsterdam, North Holland 1087, Netherlands"/>
    <x v="4"/>
    <s v="Amsterdam"/>
    <s v="North Holland"/>
    <s v="1087"/>
    <s v="Real Bed"/>
    <x v="3"/>
    <s v="East Amsterdam"/>
    <s v="Netherlands"/>
    <n v="52.347610150000001"/>
    <n v="4.9998811119999997"/>
    <x v="10"/>
    <x v="1"/>
    <n v="9"/>
    <n v="2"/>
    <n v="5"/>
    <n v="9"/>
    <s v="Real Bed"/>
    <x v="106"/>
    <n v="1800"/>
    <m/>
    <n v="250"/>
    <n v="75"/>
    <n v="6"/>
    <n v="20"/>
    <n v="2"/>
    <n v="21"/>
    <x v="218"/>
    <n v="0.48"/>
    <x v="2"/>
    <s v="East Amsterdam"/>
    <n v="123000"/>
    <n v="12"/>
    <x v="246"/>
    <x v="103"/>
    <n v="92"/>
    <n v="10"/>
    <n v="10"/>
    <n v="10"/>
    <n v="9"/>
    <n v="9"/>
    <n v="9"/>
    <n v="0.96"/>
    <x v="1"/>
    <n v="12.564102564102564"/>
    <n v="0"/>
    <n v="0"/>
    <n v="10"/>
    <n v="3.9"/>
    <n v="0"/>
    <n v="0"/>
  </r>
  <r>
    <n v="668584"/>
    <s v="https://www.airbnb.com/rooms/668584"/>
    <s v="All u need, easygoing in amsterdam"/>
    <n v="3040855"/>
    <s v="Pedro, Amsterdam, North Holland 1086, Netherlands"/>
    <x v="4"/>
    <s v="Amsterdam"/>
    <s v="North Holland"/>
    <s v="1086"/>
    <s v="Real Bed"/>
    <x v="3"/>
    <s v="East Amsterdam"/>
    <s v="Netherlands"/>
    <n v="52.363964459999998"/>
    <n v="4.978311852"/>
    <x v="1"/>
    <x v="0"/>
    <n v="4"/>
    <n v="1"/>
    <n v="1"/>
    <n v="4"/>
    <s v="Real Bed"/>
    <x v="7"/>
    <n v="375"/>
    <n v="1250"/>
    <m/>
    <m/>
    <n v="1"/>
    <n v="15"/>
    <n v="1"/>
    <n v="1125"/>
    <x v="167"/>
    <n v="2.64"/>
    <x v="2"/>
    <s v="East Amsterdam"/>
    <n v="123000"/>
    <n v="94"/>
    <x v="247"/>
    <x v="15"/>
    <n v="90"/>
    <n v="8"/>
    <n v="9"/>
    <n v="9"/>
    <n v="10"/>
    <n v="9"/>
    <n v="9"/>
    <n v="5.28"/>
    <x v="0"/>
    <n v="11.307692307692308"/>
    <n v="2"/>
    <n v="10.56"/>
    <n v="104.04"/>
    <n v="3.9"/>
    <n v="7.8"/>
    <n v="390"/>
  </r>
  <r>
    <n v="7454666"/>
    <s v="https://www.airbnb.com/rooms/7454666"/>
    <s v="Room near beach and central station"/>
    <n v="5121684"/>
    <s v="Eva Besnystraat, Amsterdam, Noord-Holland 1087NH, Netherlands"/>
    <x v="4"/>
    <s v="Amsterdam"/>
    <s v="Noord-Holland"/>
    <s v="1087NH"/>
    <s v="Real Bed"/>
    <x v="3"/>
    <s v="East Amsterdam"/>
    <s v="Netherlands"/>
    <n v="52.348565659999998"/>
    <n v="5.0121232210000004"/>
    <x v="1"/>
    <x v="0"/>
    <n v="2"/>
    <n v="1"/>
    <n v="1"/>
    <n v="1"/>
    <s v="Real Bed"/>
    <x v="14"/>
    <n v="500"/>
    <n v="1600"/>
    <m/>
    <n v="15"/>
    <n v="1"/>
    <n v="0"/>
    <n v="2"/>
    <n v="1125"/>
    <x v="2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546"/>
  </r>
  <r>
    <n v="6995588"/>
    <s v="https://www.airbnb.com/rooms/6995588"/>
    <s v="Petite maison  Amsterdam"/>
    <n v="18558900"/>
    <s v="Mattenbiesstraat, Amsterdam, Noord-Holland 1087 KE, Netherlands"/>
    <x v="4"/>
    <s v="Amsterdam"/>
    <s v="Noord-Holland"/>
    <s v="1087 KE"/>
    <s v="Real Bed"/>
    <x v="3"/>
    <s v="East Amsterdam"/>
    <s v="Netherlands"/>
    <n v="52.3517145"/>
    <n v="4.9978192459999997"/>
    <x v="1"/>
    <x v="0"/>
    <n v="2"/>
    <n v="1"/>
    <n v="1"/>
    <n v="1"/>
    <s v="Real Bed"/>
    <x v="20"/>
    <m/>
    <m/>
    <m/>
    <m/>
    <n v="1"/>
    <n v="0"/>
    <n v="1"/>
    <n v="1125"/>
    <x v="6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3328384"/>
    <s v="https://www.airbnb.com/rooms/3328384"/>
    <s v="Modern apartment on city island."/>
    <n v="16804508"/>
    <s v="Jan Vrijmanstraat, Amsterdam, North Holland 1087 MB, Netherlands"/>
    <x v="4"/>
    <s v="Amsterdam"/>
    <s v="North Holland"/>
    <s v="1087 MB"/>
    <s v="Real Bed"/>
    <x v="3"/>
    <s v="East Amsterdam"/>
    <s v="Netherlands"/>
    <n v="52.34767179"/>
    <n v="5.0021626680000004"/>
    <x v="0"/>
    <x v="1"/>
    <n v="4"/>
    <n v="1.5"/>
    <n v="2"/>
    <n v="3"/>
    <s v="Real Bed"/>
    <x v="107"/>
    <m/>
    <m/>
    <n v="500"/>
    <n v="40"/>
    <n v="1"/>
    <n v="0"/>
    <n v="2"/>
    <n v="14"/>
    <x v="0"/>
    <n v="1.34"/>
    <x v="2"/>
    <s v="East Amsterdam"/>
    <n v="123000"/>
    <n v="15"/>
    <x v="31"/>
    <x v="56"/>
    <n v="100"/>
    <n v="9"/>
    <n v="10"/>
    <n v="10"/>
    <n v="10"/>
    <n v="10"/>
    <n v="9"/>
    <n v="2.68"/>
    <x v="0"/>
    <n v="12.564102564102564"/>
    <n v="2"/>
    <n v="5.36"/>
    <n v="63.6"/>
    <n v="3.9"/>
    <n v="7.8"/>
    <n v="1645.8"/>
  </r>
  <r>
    <n v="6320924"/>
    <s v="https://www.airbnb.com/rooms/6320924"/>
    <s v="Comfortable family house"/>
    <n v="32891825"/>
    <s v="Alexandrine Tinnehof, Amsterdam, Noord-Holland 1087 CM, Netherlands"/>
    <x v="4"/>
    <s v="Amsterdam"/>
    <s v="Noord-Holland"/>
    <s v="1087 CM"/>
    <s v="Real Bed"/>
    <x v="3"/>
    <s v="East Amsterdam"/>
    <s v="Netherlands"/>
    <n v="52.35744322"/>
    <n v="4.992528836"/>
    <x v="1"/>
    <x v="1"/>
    <n v="4"/>
    <n v="1.5"/>
    <n v="3"/>
    <n v="4"/>
    <s v="Real Bed"/>
    <x v="34"/>
    <n v="900"/>
    <m/>
    <m/>
    <n v="60"/>
    <n v="1"/>
    <n v="0"/>
    <n v="4"/>
    <n v="1125"/>
    <x v="216"/>
    <n v="0.54"/>
    <x v="2"/>
    <s v="East Amsterdam"/>
    <n v="123000"/>
    <n v="2"/>
    <x v="46"/>
    <x v="8"/>
    <n v="100"/>
    <n v="10"/>
    <n v="10"/>
    <n v="10"/>
    <n v="10"/>
    <n v="10"/>
    <n v="9"/>
    <n v="1.08"/>
    <x v="0"/>
    <n v="12.564102564102564"/>
    <n v="2"/>
    <n v="2.16"/>
    <n v="31.6"/>
    <n v="4"/>
    <n v="8"/>
    <n v="1200"/>
  </r>
  <r>
    <n v="7812312"/>
    <s v="https://www.airbnb.com/rooms/7812312"/>
    <s v="Great appartement in Amsterdam"/>
    <n v="37990208"/>
    <s v="IJburglaan, Amsterdam, NH 1087 EN, Netherlands"/>
    <x v="4"/>
    <s v="Amsterdam"/>
    <s v="NH"/>
    <s v="1087 EN"/>
    <s v="Real Bed"/>
    <x v="3"/>
    <s v="East Amsterdam"/>
    <s v="Netherlands"/>
    <n v="52.358094229999999"/>
    <n v="4.9887423399999999"/>
    <x v="0"/>
    <x v="1"/>
    <n v="2"/>
    <n v="1"/>
    <n v="1"/>
    <n v="1"/>
    <s v="Real Bed"/>
    <x v="27"/>
    <n v="699"/>
    <n v="2700"/>
    <m/>
    <n v="20"/>
    <n v="1"/>
    <n v="0"/>
    <n v="1"/>
    <n v="1125"/>
    <x v="2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182637"/>
    <s v="https://www.airbnb.com/rooms/6182637"/>
    <s v="Spacious modern family house"/>
    <n v="5997479"/>
    <s v="Eva Besnystraat, Amsterdam, Noord-Holland 1087, Netherlands"/>
    <x v="4"/>
    <s v="Amsterdam"/>
    <s v="Noord-Holland"/>
    <s v="1087"/>
    <s v="Real Bed"/>
    <x v="3"/>
    <s v="East Amsterdam"/>
    <s v="Netherlands"/>
    <n v="52.348769310000002"/>
    <n v="5.0101770329999997"/>
    <x v="1"/>
    <x v="1"/>
    <n v="7"/>
    <n v="1"/>
    <n v="4"/>
    <n v="6"/>
    <s v="Real Bed"/>
    <x v="58"/>
    <n v="1000"/>
    <m/>
    <n v="250"/>
    <n v="60"/>
    <n v="4"/>
    <n v="25"/>
    <n v="2"/>
    <n v="16"/>
    <x v="219"/>
    <n v="2.65"/>
    <x v="2"/>
    <s v="East Amsterdam"/>
    <n v="123000"/>
    <n v="3"/>
    <x v="248"/>
    <x v="24"/>
    <n v="100"/>
    <n v="10"/>
    <n v="10"/>
    <n v="10"/>
    <n v="10"/>
    <n v="9"/>
    <n v="10"/>
    <n v="5.3"/>
    <x v="1"/>
    <n v="12.564102564102564"/>
    <n v="0"/>
    <n v="0"/>
    <n v="10"/>
    <n v="3.9"/>
    <n v="0"/>
    <n v="0"/>
  </r>
  <r>
    <n v="3664733"/>
    <s v="https://www.airbnb.com/rooms/3664733"/>
    <s v="Apartment with view over lake"/>
    <n v="14392395"/>
    <s v="Bert Haanstrakade, Amsterdam, Noord-Holland 1087, Netherlands"/>
    <x v="4"/>
    <s v="Amsterdam"/>
    <s v="Noord-Holland"/>
    <s v="1087"/>
    <s v="Real Bed"/>
    <x v="3"/>
    <s v="East Amsterdam"/>
    <s v="Netherlands"/>
    <n v="52.360101589999999"/>
    <n v="4.9954459120000001"/>
    <x v="0"/>
    <x v="1"/>
    <n v="4"/>
    <n v="1"/>
    <n v="2"/>
    <n v="2"/>
    <s v="Real Bed"/>
    <x v="108"/>
    <n v="1495"/>
    <n v="4501"/>
    <n v="500"/>
    <n v="30"/>
    <n v="1"/>
    <n v="0"/>
    <n v="3"/>
    <n v="5"/>
    <x v="220"/>
    <n v="0.99"/>
    <x v="2"/>
    <s v="East Amsterdam"/>
    <n v="123000"/>
    <n v="5"/>
    <x v="36"/>
    <x v="95"/>
    <n v="96"/>
    <n v="10"/>
    <n v="10"/>
    <n v="10"/>
    <n v="10"/>
    <n v="9"/>
    <n v="9"/>
    <n v="1.98"/>
    <x v="0"/>
    <n v="12.564102564102564"/>
    <n v="2"/>
    <n v="3.96"/>
    <n v="49.6"/>
    <n v="3.9"/>
    <n v="7.8"/>
    <n v="1708.2"/>
  </r>
  <r>
    <n v="6081868"/>
    <s v="https://www.airbnb.com/rooms/6081868"/>
    <s v="Great house, parkingspace &amp; terrace"/>
    <n v="31568045"/>
    <s v="Maria Austriastraat, Amsterdam, Noord-Holland 1087 CN, Netherlands"/>
    <x v="4"/>
    <s v="Amsterdam"/>
    <s v="Noord-Holland"/>
    <s v="1087 CN"/>
    <s v="Real Bed"/>
    <x v="3"/>
    <s v="East Amsterdam"/>
    <s v="Netherlands"/>
    <n v="52.356743819999998"/>
    <n v="4.9944032600000003"/>
    <x v="1"/>
    <x v="1"/>
    <n v="6"/>
    <n v="2"/>
    <n v="4"/>
    <n v="6"/>
    <s v="Real Bed"/>
    <x v="35"/>
    <n v="1000"/>
    <m/>
    <n v="1000"/>
    <n v="70"/>
    <n v="4"/>
    <n v="27"/>
    <n v="2"/>
    <n v="2"/>
    <x v="165"/>
    <n v="1.1000000000000001"/>
    <x v="2"/>
    <s v="East Amsterdam"/>
    <n v="123000"/>
    <n v="3"/>
    <x v="80"/>
    <x v="21"/>
    <n v="93"/>
    <n v="10"/>
    <n v="9"/>
    <n v="9"/>
    <n v="10"/>
    <n v="9"/>
    <n v="9"/>
    <n v="2.2000000000000002"/>
    <x v="1"/>
    <n v="11.307692307692308"/>
    <n v="0"/>
    <n v="0"/>
    <n v="9"/>
    <n v="2"/>
    <n v="0"/>
    <n v="0"/>
  </r>
  <r>
    <n v="7197173"/>
    <s v="https://www.airbnb.com/rooms/7197173"/>
    <s v="Stylish house with garden&amp;kidstoys!"/>
    <n v="6192186"/>
    <s v="Peter Martensstraat, Amsterdam, Noord-Holland 1087NA, Netherlands"/>
    <x v="4"/>
    <s v="Amsterdam"/>
    <s v="Noord-Holland"/>
    <s v="1087NA"/>
    <s v="Real Bed"/>
    <x v="3"/>
    <s v="East Amsterdam"/>
    <s v="Netherlands"/>
    <n v="52.34795081"/>
    <n v="5.0119594200000002"/>
    <x v="1"/>
    <x v="1"/>
    <n v="4"/>
    <n v="1"/>
    <n v="3"/>
    <n v="5"/>
    <s v="Real Bed"/>
    <x v="76"/>
    <m/>
    <m/>
    <n v="500"/>
    <n v="40"/>
    <n v="2"/>
    <n v="20"/>
    <n v="2"/>
    <n v="1125"/>
    <x v="195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162.2"/>
  </r>
  <r>
    <n v="2692643"/>
    <s v="https://www.airbnb.com/rooms/2692643"/>
    <s v="Maison IEN"/>
    <n v="12071722"/>
    <s v="Polygoongracht, Amsterdam, North Holland 1087 HA, Netherlands"/>
    <x v="4"/>
    <s v="Amsterdam"/>
    <s v="North Holland"/>
    <s v="1087 HA"/>
    <s v="Real Bed"/>
    <x v="3"/>
    <s v="East Amsterdam"/>
    <s v="Netherlands"/>
    <n v="52.354523020000002"/>
    <n v="5.0025756389999998"/>
    <x v="1"/>
    <x v="1"/>
    <n v="6"/>
    <n v="2"/>
    <n v="4"/>
    <n v="6"/>
    <s v="Real Bed"/>
    <x v="35"/>
    <m/>
    <m/>
    <m/>
    <n v="75"/>
    <n v="1"/>
    <n v="0"/>
    <n v="6"/>
    <n v="1125"/>
    <x v="221"/>
    <n v="0.12"/>
    <x v="2"/>
    <s v="East Amsterdam"/>
    <n v="123000"/>
    <n v="1"/>
    <x v="38"/>
    <x v="66"/>
    <n v="100"/>
    <n v="10"/>
    <n v="8"/>
    <n v="8"/>
    <n v="10"/>
    <n v="10"/>
    <n v="8"/>
    <n v="0.24"/>
    <x v="0"/>
    <n v="10.051282051282053"/>
    <n v="2"/>
    <n v="0.48"/>
    <n v="11.84"/>
    <n v="6"/>
    <n v="12"/>
    <n v="2400"/>
  </r>
  <r>
    <n v="7332860"/>
    <s v="https://www.airbnb.com/rooms/7332860"/>
    <s v="Room in Amsterdam IJburg 37 1"/>
    <n v="11225917"/>
    <s v="Kiekstraat, Amsterdam, Noord-Holland 1087GK, Netherlands"/>
    <x v="4"/>
    <s v="Amsterdam"/>
    <s v="Noord-Holland"/>
    <s v="1087GK"/>
    <s v="Real Bed"/>
    <x v="3"/>
    <s v="East Amsterdam"/>
    <s v="Netherlands"/>
    <n v="52.354367850000003"/>
    <n v="4.9974965720000002"/>
    <x v="1"/>
    <x v="0"/>
    <n v="2"/>
    <n v="1.5"/>
    <n v="1"/>
    <n v="1"/>
    <s v="Real Bed"/>
    <x v="7"/>
    <n v="357"/>
    <n v="1260"/>
    <m/>
    <m/>
    <n v="2"/>
    <n v="20"/>
    <n v="1"/>
    <n v="1125"/>
    <x v="212"/>
    <n v="9.8000000000000007"/>
    <x v="2"/>
    <s v="East Amsterdam"/>
    <n v="123000"/>
    <n v="16"/>
    <x v="249"/>
    <x v="3"/>
    <n v="91"/>
    <n v="9"/>
    <n v="9"/>
    <n v="10"/>
    <n v="9"/>
    <n v="10"/>
    <n v="9"/>
    <n v="19.600000000000001"/>
    <x v="0"/>
    <n v="11.564102564102564"/>
    <n v="2"/>
    <n v="18"/>
    <n v="172"/>
    <n v="3.9"/>
    <n v="7.8"/>
    <n v="390"/>
  </r>
  <r>
    <n v="642829"/>
    <s v="https://www.airbnb.com/rooms/642829"/>
    <s v="503 City House With Garden"/>
    <n v="329249"/>
    <s v="Erich Salomonstraat, Amsterdam, North Holland 1087, Netherlands"/>
    <x v="4"/>
    <s v="Amsterdam"/>
    <s v="North Holland"/>
    <s v="1087"/>
    <s v="Real Bed"/>
    <x v="3"/>
    <s v="East Amsterdam"/>
    <s v="Netherlands"/>
    <n v="52.358018940000001"/>
    <n v="4.9962052689999998"/>
    <x v="0"/>
    <x v="1"/>
    <n v="5"/>
    <n v="2"/>
    <n v="3"/>
    <n v="5"/>
    <s v="Real Bed"/>
    <x v="109"/>
    <m/>
    <m/>
    <n v="450"/>
    <m/>
    <n v="3"/>
    <n v="0"/>
    <n v="3"/>
    <n v="30"/>
    <x v="20"/>
    <n v="0.03"/>
    <x v="2"/>
    <s v="East Amsterdam"/>
    <n v="123000"/>
    <n v="1"/>
    <x v="250"/>
    <x v="104"/>
    <n v="90"/>
    <n v="10"/>
    <n v="8"/>
    <n v="10"/>
    <n v="10"/>
    <n v="8"/>
    <n v="8"/>
    <n v="0.06"/>
    <x v="1"/>
    <n v="10.564102564102566"/>
    <n v="0"/>
    <n v="0"/>
    <n v="10"/>
    <n v="3.9"/>
    <n v="0"/>
    <n v="0"/>
  </r>
  <r>
    <n v="7977991"/>
    <s v="https://www.airbnb.com/rooms/7977991"/>
    <s v="private room next to the beach"/>
    <n v="21029354"/>
    <s v="Kiekstraat, Amsterdam, Noord-Holland 1087, Netherlands"/>
    <x v="4"/>
    <s v="Amsterdam"/>
    <s v="Noord-Holland"/>
    <s v="1087"/>
    <s v="Real Bed"/>
    <x v="3"/>
    <s v="East Amsterdam"/>
    <s v="Netherlands"/>
    <n v="52.355485860000002"/>
    <n v="4.9992609379999999"/>
    <x v="1"/>
    <x v="0"/>
    <n v="2"/>
    <n v="2"/>
    <n v="1"/>
    <n v="1"/>
    <s v="Real Bed"/>
    <x v="7"/>
    <m/>
    <m/>
    <m/>
    <m/>
    <n v="1"/>
    <n v="20"/>
    <n v="3"/>
    <n v="1125"/>
    <x v="186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833713"/>
    <s v="https://www.airbnb.com/rooms/6833713"/>
    <s v="Spacious apartment"/>
    <n v="3253657"/>
    <s v="Francisco Faleirostraat, Amsterdam, Noord-Holland 1086 XV, Netherlands"/>
    <x v="4"/>
    <s v="Amsterdam"/>
    <s v="Noord-Holland"/>
    <s v="1086 XV"/>
    <s v="Real Bed"/>
    <x v="3"/>
    <s v="East Amsterdam"/>
    <s v="Netherlands"/>
    <n v="52.362140969999999"/>
    <n v="4.9780915129999999"/>
    <x v="0"/>
    <x v="1"/>
    <n v="5"/>
    <n v="1"/>
    <n v="3"/>
    <n v="5"/>
    <s v="Real Bed"/>
    <x v="34"/>
    <n v="750"/>
    <m/>
    <n v="300"/>
    <n v="50"/>
    <n v="0"/>
    <n v="0"/>
    <n v="2"/>
    <n v="1125"/>
    <x v="105"/>
    <n v="4.1900000000000004"/>
    <x v="2"/>
    <s v="East Amsterdam"/>
    <n v="123000"/>
    <n v="6"/>
    <x v="54"/>
    <x v="31"/>
    <n v="97"/>
    <n v="9"/>
    <n v="10"/>
    <n v="10"/>
    <n v="10"/>
    <n v="9"/>
    <n v="10"/>
    <n v="8.3800000000000008"/>
    <x v="1"/>
    <n v="12.564102564102564"/>
    <n v="0"/>
    <n v="0"/>
    <n v="10"/>
    <n v="3.9"/>
    <n v="0"/>
    <n v="0"/>
  </r>
  <r>
    <n v="2772263"/>
    <s v="https://www.airbnb.com/rooms/2772263"/>
    <s v="Romantic Designed Water Villa "/>
    <n v="7559708"/>
    <s v="Noorder Ijdijk, Amsterdam , North Holland 1023NT, Netherlands"/>
    <x v="4"/>
    <s v="Amsterdam"/>
    <s v="North Holland"/>
    <s v="1023NT"/>
    <s v="Real Bed"/>
    <x v="3"/>
    <s v="East Amsterdam"/>
    <s v="Netherlands"/>
    <n v="52.381294199999999"/>
    <n v="4.9605171199999996"/>
    <x v="1"/>
    <x v="1"/>
    <n v="5"/>
    <n v="1"/>
    <n v="3"/>
    <n v="3"/>
    <s v="Real Bed"/>
    <x v="46"/>
    <m/>
    <m/>
    <n v="400"/>
    <n v="70"/>
    <n v="0"/>
    <n v="0"/>
    <n v="3"/>
    <n v="14"/>
    <x v="122"/>
    <n v="1.84"/>
    <x v="2"/>
    <s v="East Amsterdam"/>
    <n v="123000"/>
    <n v="29"/>
    <x v="193"/>
    <x v="24"/>
    <n v="98"/>
    <n v="10"/>
    <n v="10"/>
    <n v="10"/>
    <n v="10"/>
    <n v="9"/>
    <n v="9"/>
    <n v="3.68"/>
    <x v="0"/>
    <n v="12.564102564102564"/>
    <n v="2"/>
    <n v="7.36"/>
    <n v="83.600000000000009"/>
    <n v="3.9"/>
    <n v="7.8"/>
    <n v="1950"/>
  </r>
  <r>
    <n v="666704"/>
    <s v="https://www.airbnb.com/rooms/666704"/>
    <s v="All u need, relaxed place Amsterdam"/>
    <n v="3040855"/>
    <s v="Pedro de Medinalaan, Amsterdam, North Holland 1086, Netherlands"/>
    <x v="4"/>
    <s v="Amsterdam"/>
    <s v="North Holland"/>
    <s v="1086"/>
    <s v="Real Bed"/>
    <x v="3"/>
    <s v="East Amsterdam"/>
    <s v="Netherlands"/>
    <n v="52.36237921"/>
    <n v="4.9752701679999998"/>
    <x v="1"/>
    <x v="0"/>
    <n v="4"/>
    <n v="1"/>
    <n v="1"/>
    <n v="4"/>
    <s v="Real Bed"/>
    <x v="20"/>
    <m/>
    <m/>
    <m/>
    <m/>
    <n v="1"/>
    <n v="20"/>
    <n v="1"/>
    <n v="1125"/>
    <x v="75"/>
    <n v="2.88"/>
    <x v="2"/>
    <s v="East Amsterdam"/>
    <n v="123000"/>
    <n v="105"/>
    <x v="251"/>
    <x v="24"/>
    <n v="86"/>
    <n v="8"/>
    <n v="9"/>
    <n v="9"/>
    <n v="9"/>
    <n v="9"/>
    <n v="8"/>
    <n v="5.76"/>
    <x v="0"/>
    <n v="11.307692307692308"/>
    <n v="2"/>
    <n v="11.52"/>
    <n v="112.67999999999999"/>
    <n v="3.9"/>
    <n v="7.8"/>
    <n v="429"/>
  </r>
  <r>
    <n v="1025835"/>
    <s v="https://www.airbnb.com/rooms/1025835"/>
    <s v="Private room Amsterdam simply good"/>
    <n v="3040855"/>
    <s v="Pedro de Medinalaan, Amsterdam, Noord-Holland 1086 XP, Netherlands"/>
    <x v="4"/>
    <s v="Amsterdam"/>
    <s v="Noord-Holland"/>
    <s v="1086 XP"/>
    <s v="Real Bed"/>
    <x v="3"/>
    <s v="East Amsterdam"/>
    <s v="Netherlands"/>
    <n v="52.36103087"/>
    <n v="4.9751233460000002"/>
    <x v="1"/>
    <x v="0"/>
    <n v="4"/>
    <n v="1"/>
    <n v="1"/>
    <n v="4"/>
    <s v="Real Bed"/>
    <x v="11"/>
    <n v="475"/>
    <n v="1500"/>
    <m/>
    <m/>
    <n v="2"/>
    <n v="25"/>
    <n v="1"/>
    <n v="1125"/>
    <x v="24"/>
    <n v="2.73"/>
    <x v="2"/>
    <s v="East Amsterdam"/>
    <n v="123000"/>
    <n v="3"/>
    <x v="248"/>
    <x v="8"/>
    <n v="87"/>
    <n v="8"/>
    <n v="9"/>
    <n v="8"/>
    <n v="10"/>
    <n v="8"/>
    <n v="7"/>
    <n v="5.46"/>
    <x v="0"/>
    <n v="11.051282051282051"/>
    <n v="2"/>
    <n v="10.92"/>
    <n v="106.28"/>
    <n v="3.9"/>
    <n v="7.8"/>
    <n v="507"/>
  </r>
  <r>
    <n v="7382842"/>
    <s v="https://www.airbnb.com/rooms/7382842"/>
    <s v="Nice sunny studio appartment"/>
    <n v="38674340"/>
    <s v="Leo Hornstraat, Amsterdam, Noord-Holland 1095, Netherlands"/>
    <x v="4"/>
    <s v="Amsterdam"/>
    <s v="Noord-Holland"/>
    <s v="1095"/>
    <s v="Pull-out Sofa"/>
    <x v="3"/>
    <s v="East Amsterdam"/>
    <s v="Netherlands"/>
    <n v="52.369371889999996"/>
    <n v="4.9687380240000003"/>
    <x v="11"/>
    <x v="1"/>
    <n v="2"/>
    <n v="1"/>
    <n v="0"/>
    <n v="1"/>
    <s v="Pull-out Sofa"/>
    <x v="48"/>
    <n v="250"/>
    <n v="850"/>
    <m/>
    <m/>
    <n v="1"/>
    <n v="0"/>
    <n v="1"/>
    <n v="1125"/>
    <x v="17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111051"/>
    <s v="https://www.airbnb.com/rooms/7111051"/>
    <s v="Nice room &amp;spacious A'dam apartment"/>
    <n v="37250610"/>
    <s v="Maria Austriastraat, Amsterdam, Noord-Holland 1087 JB, Netherlands"/>
    <x v="4"/>
    <s v="Amsterdam"/>
    <s v="Noord-Holland"/>
    <s v="1087 JB"/>
    <s v="Real Bed"/>
    <x v="3"/>
    <s v="East Amsterdam"/>
    <s v="Netherlands"/>
    <n v="52.355098159999997"/>
    <n v="5.0010088069999998"/>
    <x v="0"/>
    <x v="0"/>
    <n v="2"/>
    <n v="1"/>
    <n v="1"/>
    <n v="1"/>
    <s v="Real Bed"/>
    <x v="110"/>
    <n v="417"/>
    <m/>
    <m/>
    <m/>
    <n v="1"/>
    <n v="0"/>
    <n v="3"/>
    <n v="1125"/>
    <x v="222"/>
    <n v="2.31"/>
    <x v="2"/>
    <s v="East Amsterdam"/>
    <n v="123000"/>
    <n v="3"/>
    <x v="63"/>
    <x v="49"/>
    <n v="100"/>
    <n v="10"/>
    <n v="10"/>
    <n v="10"/>
    <n v="10"/>
    <n v="10"/>
    <n v="10"/>
    <n v="4.62"/>
    <x v="1"/>
    <n v="12.564102564102564"/>
    <n v="0"/>
    <n v="0"/>
    <n v="10"/>
    <n v="3.9"/>
    <n v="0"/>
    <n v="0"/>
  </r>
  <r>
    <n v="7869163"/>
    <s v="https://www.airbnb.com/rooms/7869163"/>
    <s v="Spatious quiet room in modern house"/>
    <n v="41458572"/>
    <s v="Zwanebloemlaan, Amsterdam, Noord-Holland 1087, Netherlands"/>
    <x v="4"/>
    <s v="Amsterdam"/>
    <s v="Noord-Holland"/>
    <s v="1087"/>
    <s v="Real Bed"/>
    <x v="3"/>
    <s v="East Amsterdam"/>
    <s v="Netherlands"/>
    <n v="52.355703990000002"/>
    <n v="4.9925595329999997"/>
    <x v="1"/>
    <x v="0"/>
    <n v="2"/>
    <n v="1"/>
    <n v="1"/>
    <n v="2"/>
    <s v="Real Bed"/>
    <x v="111"/>
    <m/>
    <m/>
    <m/>
    <n v="30"/>
    <n v="2"/>
    <n v="35"/>
    <n v="1"/>
    <n v="7"/>
    <x v="223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833292"/>
    <s v="https://www.airbnb.com/rooms/5833292"/>
    <s v="UPSIDE DOWN YOU TURN ME URBANCAMPSI"/>
    <n v="7110955"/>
    <s v="Pampuslaan, Amsterdam, Noord-Holland 1087, Netherlands"/>
    <x v="4"/>
    <s v="Amsterdam"/>
    <s v="Noord-Holland"/>
    <s v="1087"/>
    <s v="Futon"/>
    <x v="3"/>
    <s v="East Amsterdam"/>
    <s v="Netherlands"/>
    <n v="52.354705510000002"/>
    <n v="5.0198625850000003"/>
    <x v="13"/>
    <x v="1"/>
    <n v="2"/>
    <n v="1"/>
    <n v="1"/>
    <n v="1"/>
    <s v="Futon"/>
    <x v="30"/>
    <n v="450"/>
    <m/>
    <n v="85"/>
    <m/>
    <n v="2"/>
    <n v="0"/>
    <n v="1"/>
    <n v="1125"/>
    <x v="6"/>
    <n v="9.1999999999999993"/>
    <x v="2"/>
    <s v="East Amsterdam"/>
    <n v="123000"/>
    <n v="27"/>
    <x v="32"/>
    <x v="4"/>
    <n v="93"/>
    <n v="9"/>
    <n v="8"/>
    <n v="9"/>
    <n v="9"/>
    <n v="9"/>
    <n v="9"/>
    <n v="18.399999999999999"/>
    <x v="0"/>
    <n v="10.307692307692308"/>
    <n v="2"/>
    <n v="18"/>
    <n v="153"/>
    <n v="3.9"/>
    <n v="7.8"/>
    <n v="663"/>
  </r>
  <r>
    <n v="1943841"/>
    <s v="https://www.airbnb.com/rooms/1943841"/>
    <s v="Apartment with sunny lake view"/>
    <n v="10049567"/>
    <s v="Mattenbiesstraat, Amsterdam, North Holland 1087 CC, Netherlands"/>
    <x v="4"/>
    <s v="Amsterdam"/>
    <s v="North Holland"/>
    <s v="1087 CC"/>
    <s v="Real Bed"/>
    <x v="3"/>
    <s v="East Amsterdam"/>
    <s v="Netherlands"/>
    <n v="52.357093589999998"/>
    <n v="4.9909714029999996"/>
    <x v="0"/>
    <x v="1"/>
    <n v="2"/>
    <n v="1"/>
    <n v="1"/>
    <n v="1"/>
    <s v="Real Bed"/>
    <x v="112"/>
    <n v="710"/>
    <n v="1638"/>
    <n v="1000"/>
    <n v="50"/>
    <n v="1"/>
    <n v="0"/>
    <n v="6"/>
    <n v="8"/>
    <x v="116"/>
    <n v="0.1"/>
    <x v="2"/>
    <s v="East Amsterdam"/>
    <n v="123000"/>
    <n v="2"/>
    <x v="252"/>
    <x v="105"/>
    <n v="90"/>
    <n v="10"/>
    <n v="10"/>
    <n v="9"/>
    <n v="10"/>
    <n v="8"/>
    <n v="9"/>
    <n v="0.2"/>
    <x v="1"/>
    <n v="12.307692307692308"/>
    <n v="0"/>
    <n v="0"/>
    <n v="9"/>
    <n v="6"/>
    <n v="0"/>
    <n v="0"/>
  </r>
  <r>
    <n v="7332812"/>
    <s v="https://www.airbnb.com/rooms/7332812"/>
    <s v="light apartment with a great view!"/>
    <n v="18197006"/>
    <s v="Kea Boumanstraat, Amsterdam, Noord-Holland 1095, Netherlands"/>
    <x v="4"/>
    <s v="Amsterdam"/>
    <s v="Noord-Holland"/>
    <s v="1095"/>
    <s v="Real Bed"/>
    <x v="3"/>
    <s v="East Amsterdam"/>
    <s v="Netherlands"/>
    <n v="52.372997390000002"/>
    <n v="4.9694808129999997"/>
    <x v="0"/>
    <x v="1"/>
    <n v="2"/>
    <n v="1"/>
    <n v="1"/>
    <n v="1"/>
    <s v="Real Bed"/>
    <x v="31"/>
    <m/>
    <m/>
    <m/>
    <m/>
    <n v="1"/>
    <n v="0"/>
    <n v="1"/>
    <n v="1125"/>
    <x v="22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6980332"/>
    <s v="https://www.airbnb.com/rooms/6980332"/>
    <s v="Spacious apartment next to the lake"/>
    <n v="2876314"/>
    <s v="Bert Haanstrakade, Amsterdam, 1087 DN, Netherlands"/>
    <x v="4"/>
    <s v="Amsterdam"/>
    <s v="nan"/>
    <s v="1087 DN"/>
    <s v="Real Bed"/>
    <x v="3"/>
    <s v="East Amsterdam"/>
    <s v="Netherlands"/>
    <n v="52.359314929999996"/>
    <n v="4.9952872480000003"/>
    <x v="0"/>
    <x v="1"/>
    <n v="2"/>
    <n v="1"/>
    <n v="1"/>
    <n v="1"/>
    <s v="Real Bed"/>
    <x v="34"/>
    <m/>
    <m/>
    <m/>
    <m/>
    <n v="1"/>
    <n v="0"/>
    <n v="1"/>
    <n v="1125"/>
    <x v="1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170"/>
  </r>
  <r>
    <n v="3019830"/>
    <s v="https://www.airbnb.com/rooms/3019830"/>
    <s v="3 floor apartment +water/park views"/>
    <n v="15386919"/>
    <s v="IJburglaan, Amsterdam, Noord-Holland 1087 JK, Netherlands"/>
    <x v="4"/>
    <s v="Amsterdam"/>
    <s v="Noord-Holland"/>
    <s v="1087 JK"/>
    <s v="Real Bed"/>
    <x v="3"/>
    <s v="East Amsterdam"/>
    <s v="Netherlands"/>
    <n v="52.353274849999998"/>
    <n v="4.9979175820000004"/>
    <x v="0"/>
    <x v="1"/>
    <n v="4"/>
    <n v="1"/>
    <n v="3"/>
    <n v="3"/>
    <s v="Real Bed"/>
    <x v="27"/>
    <n v="650"/>
    <m/>
    <n v="250"/>
    <n v="40"/>
    <n v="3"/>
    <n v="15"/>
    <n v="4"/>
    <n v="8"/>
    <x v="102"/>
    <n v="0.13"/>
    <x v="2"/>
    <s v="East Amsterdam"/>
    <n v="123000"/>
    <n v="2"/>
    <x v="253"/>
    <x v="106"/>
    <n v="100"/>
    <n v="9"/>
    <n v="10"/>
    <n v="10"/>
    <n v="10"/>
    <n v="10"/>
    <n v="10"/>
    <n v="0.26"/>
    <x v="1"/>
    <n v="12.564102564102564"/>
    <n v="0"/>
    <n v="0"/>
    <n v="10"/>
    <n v="4"/>
    <n v="0"/>
    <n v="0"/>
  </r>
  <r>
    <n v="1071189"/>
    <s v="https://www.airbnb.com/rooms/1071189"/>
    <s v="Villa on the water"/>
    <n v="5892899"/>
    <s v="Haringbuisdijk, Amsterdam, North Holland 1086, Netherlands"/>
    <x v="4"/>
    <s v="Amsterdam"/>
    <s v="North Holland"/>
    <s v="1086"/>
    <s v="Real Bed"/>
    <x v="3"/>
    <s v="East Amsterdam"/>
    <s v="Netherlands"/>
    <n v="52.370489669999998"/>
    <n v="4.979156615"/>
    <x v="1"/>
    <x v="1"/>
    <n v="6"/>
    <n v="1.5"/>
    <n v="2"/>
    <n v="6"/>
    <s v="Real Bed"/>
    <x v="113"/>
    <m/>
    <m/>
    <m/>
    <n v="50"/>
    <n v="4"/>
    <n v="0"/>
    <n v="2"/>
    <n v="10"/>
    <x v="70"/>
    <n v="0.7"/>
    <x v="2"/>
    <s v="East Amsterdam"/>
    <n v="123000"/>
    <n v="20"/>
    <x v="194"/>
    <x v="107"/>
    <n v="96"/>
    <n v="10"/>
    <n v="8"/>
    <n v="10"/>
    <n v="10"/>
    <n v="10"/>
    <n v="9"/>
    <n v="1.4"/>
    <x v="0"/>
    <n v="10.564102564102566"/>
    <n v="2"/>
    <n v="2.8"/>
    <n v="32.4"/>
    <n v="3.9"/>
    <n v="7.8"/>
    <n v="2542.7999999999997"/>
  </r>
  <r>
    <n v="4577565"/>
    <s v="https://www.airbnb.com/rooms/4577565"/>
    <s v="Comfort. Room,15min.cent. Amsterdam"/>
    <n v="23729805"/>
    <s v="IJburglaan, Amsterdam, North Holland 1087 EH, Netherlands"/>
    <x v="4"/>
    <s v="Amsterdam"/>
    <s v="North Holland"/>
    <s v="1087 EH"/>
    <s v="Real Bed"/>
    <x v="3"/>
    <s v="East Amsterdam"/>
    <s v="Netherlands"/>
    <n v="52.355533170000001"/>
    <n v="4.9941176680000003"/>
    <x v="0"/>
    <x v="0"/>
    <n v="5"/>
    <n v="1.5"/>
    <n v="1"/>
    <n v="5"/>
    <s v="Real Bed"/>
    <x v="34"/>
    <m/>
    <m/>
    <m/>
    <m/>
    <n v="1"/>
    <n v="0"/>
    <n v="2"/>
    <n v="20"/>
    <x v="8"/>
    <n v="2.17"/>
    <x v="2"/>
    <s v="East Amsterdam"/>
    <n v="123000"/>
    <n v="5"/>
    <x v="176"/>
    <x v="3"/>
    <n v="88"/>
    <n v="8"/>
    <n v="9"/>
    <n v="10"/>
    <n v="10"/>
    <n v="8"/>
    <n v="9"/>
    <n v="4.34"/>
    <x v="0"/>
    <n v="11.564102564102564"/>
    <n v="2"/>
    <n v="8.68"/>
    <n v="88.12"/>
    <n v="3.9"/>
    <n v="7.8"/>
    <n v="1170"/>
  </r>
  <r>
    <n v="3255105"/>
    <s v="https://www.airbnb.com/rooms/3255105"/>
    <s v="Spacious, beautiful house"/>
    <n v="262799"/>
    <s v="Ben van Meerendonkstraat, Amsterdam, North Holland 1087, Netherlands"/>
    <x v="4"/>
    <s v="Amsterdam"/>
    <s v="North Holland"/>
    <s v="1087"/>
    <s v="Real Bed"/>
    <x v="3"/>
    <s v="East Amsterdam"/>
    <s v="Netherlands"/>
    <n v="52.354110300000002"/>
    <n v="5.0014783229999997"/>
    <x v="1"/>
    <x v="1"/>
    <n v="7"/>
    <n v="2"/>
    <n v="4"/>
    <n v="5"/>
    <s v="Real Bed"/>
    <x v="51"/>
    <m/>
    <m/>
    <m/>
    <n v="50"/>
    <n v="5"/>
    <n v="35"/>
    <n v="1"/>
    <n v="1125"/>
    <x v="129"/>
    <n v="0.78"/>
    <x v="2"/>
    <s v="East Amsterdam"/>
    <n v="123000"/>
    <n v="11"/>
    <x v="234"/>
    <x v="15"/>
    <n v="93"/>
    <n v="9"/>
    <n v="9"/>
    <n v="10"/>
    <n v="10"/>
    <n v="9"/>
    <n v="9"/>
    <n v="1.56"/>
    <x v="1"/>
    <n v="11.564102564102564"/>
    <n v="0"/>
    <n v="0"/>
    <n v="10"/>
    <n v="3.9"/>
    <n v="0"/>
    <n v="0"/>
  </r>
  <r>
    <n v="3192584"/>
    <s v="https://www.airbnb.com/rooms/3192584"/>
    <s v="Modern dike house Amsterdam (2BR)"/>
    <n v="1885247"/>
    <s v="Haringbuisdijk, Amsterdam, North Holland 1086VA, Netherlands"/>
    <x v="4"/>
    <s v="Amsterdam"/>
    <s v="North Holland"/>
    <s v="1086VA"/>
    <s v="Real Bed"/>
    <x v="3"/>
    <s v="East Amsterdam"/>
    <s v="Netherlands"/>
    <n v="52.364418069999999"/>
    <n v="4.9829331830000001"/>
    <x v="1"/>
    <x v="1"/>
    <n v="5"/>
    <n v="1.5"/>
    <n v="2"/>
    <n v="4"/>
    <s v="Real Bed"/>
    <x v="17"/>
    <n v="1500"/>
    <n v="3500"/>
    <n v="100"/>
    <n v="55"/>
    <n v="4"/>
    <n v="20"/>
    <n v="3"/>
    <n v="1125"/>
    <x v="20"/>
    <n v="1.42"/>
    <x v="2"/>
    <s v="East Amsterdam"/>
    <n v="123000"/>
    <n v="21"/>
    <x v="254"/>
    <x v="3"/>
    <n v="97"/>
    <n v="10"/>
    <n v="9"/>
    <n v="10"/>
    <n v="10"/>
    <n v="9"/>
    <n v="9"/>
    <n v="2.84"/>
    <x v="1"/>
    <n v="11.564102564102564"/>
    <n v="0"/>
    <n v="0"/>
    <n v="10"/>
    <n v="3.9"/>
    <n v="0"/>
    <n v="0"/>
  </r>
  <r>
    <n v="5313947"/>
    <s v="https://www.airbnb.com/rooms/5313947"/>
    <s v="Room with Amazing view in Amsterdam"/>
    <n v="27526928"/>
    <s v="Talbotstraat, Amsterdam, Noord-Holland 1087, Netherlands"/>
    <x v="4"/>
    <s v="Amsterdam"/>
    <s v="Noord-Holland"/>
    <s v="1087"/>
    <s v="Real Bed"/>
    <x v="3"/>
    <s v="East Amsterdam"/>
    <s v="Netherlands"/>
    <n v="52.359484180000003"/>
    <n v="4.9976634109999996"/>
    <x v="0"/>
    <x v="0"/>
    <n v="2"/>
    <n v="1"/>
    <n v="1"/>
    <n v="1"/>
    <s v="Real Bed"/>
    <x v="26"/>
    <m/>
    <m/>
    <n v="150"/>
    <m/>
    <n v="0"/>
    <n v="0"/>
    <n v="1"/>
    <n v="1125"/>
    <x v="100"/>
    <n v="2.78"/>
    <x v="2"/>
    <s v="East Amsterdam"/>
    <n v="123000"/>
    <n v="14"/>
    <x v="36"/>
    <x v="26"/>
    <n v="97"/>
    <n v="10"/>
    <n v="9"/>
    <n v="10"/>
    <n v="9"/>
    <n v="9"/>
    <n v="9"/>
    <n v="5.56"/>
    <x v="0"/>
    <n v="11.564102564102564"/>
    <n v="2"/>
    <n v="11.12"/>
    <n v="110.08"/>
    <n v="3.9"/>
    <n v="7.8"/>
    <n v="624"/>
  </r>
  <r>
    <n v="1185141"/>
    <s v="https://www.airbnb.com/rooms/1185141"/>
    <s v="Houseboat captain's home + terrace "/>
    <n v="6426141"/>
    <s v="Zuider IJdijk, Amsterdam, North Holland 1095 KN, Netherlands"/>
    <x v="4"/>
    <s v="Amsterdam"/>
    <s v="North Holland"/>
    <s v="1095 KN"/>
    <s v="Real Bed"/>
    <x v="3"/>
    <s v="East Amsterdam"/>
    <s v="Netherlands"/>
    <n v="52.378671330000003"/>
    <n v="4.9630349809999998"/>
    <x v="3"/>
    <x v="1"/>
    <n v="2"/>
    <n v="1"/>
    <n v="1"/>
    <n v="2"/>
    <s v="Real Bed"/>
    <x v="42"/>
    <m/>
    <m/>
    <n v="100"/>
    <m/>
    <n v="2"/>
    <n v="50"/>
    <n v="2"/>
    <n v="1125"/>
    <x v="128"/>
    <n v="3.08"/>
    <x v="2"/>
    <s v="East Amsterdam"/>
    <n v="123000"/>
    <n v="83"/>
    <x v="255"/>
    <x v="39"/>
    <n v="93"/>
    <n v="9"/>
    <n v="9"/>
    <n v="10"/>
    <n v="9"/>
    <n v="9"/>
    <n v="9"/>
    <n v="6.16"/>
    <x v="1"/>
    <n v="11.564102564102564"/>
    <n v="0"/>
    <n v="0"/>
    <n v="10"/>
    <n v="3.9"/>
    <n v="0"/>
    <n v="0"/>
  </r>
  <r>
    <n v="6194306"/>
    <s v="https://www.airbnb.com/rooms/6194306"/>
    <s v="Family house"/>
    <n v="5446448"/>
    <s v="Edmond Halleylaan, Amsterdam, Noord-Holland 1086 ZV, Netherlands"/>
    <x v="4"/>
    <s v="Amsterdam"/>
    <s v="Noord-Holland"/>
    <s v="1086 ZV"/>
    <s v="Real Bed"/>
    <x v="3"/>
    <s v="East Amsterdam"/>
    <s v="Netherlands"/>
    <n v="52.36139816"/>
    <n v="4.9818751929999996"/>
    <x v="1"/>
    <x v="1"/>
    <n v="5"/>
    <n v="1"/>
    <n v="4"/>
    <n v="6"/>
    <s v="Real Bed"/>
    <x v="60"/>
    <n v="1300"/>
    <m/>
    <n v="150"/>
    <n v="45"/>
    <n v="4"/>
    <n v="15"/>
    <n v="2"/>
    <n v="1125"/>
    <x v="192"/>
    <n v="1.04"/>
    <x v="2"/>
    <s v="East Amsterdam"/>
    <n v="123000"/>
    <n v="4"/>
    <x v="256"/>
    <x v="33"/>
    <n v="100"/>
    <n v="10"/>
    <n v="9"/>
    <n v="10"/>
    <n v="10"/>
    <n v="10"/>
    <n v="9"/>
    <n v="2.08"/>
    <x v="1"/>
    <n v="11.564102564102564"/>
    <n v="0"/>
    <n v="0"/>
    <n v="10"/>
    <n v="3.9"/>
    <n v="0"/>
    <n v="0"/>
  </r>
  <r>
    <n v="1354800"/>
    <s v="https://www.airbnb.com/rooms/1354800"/>
    <s v="Comfortable and fresh apartment"/>
    <n v="7165224"/>
    <s v="Emmy Andriessestraat, Amsterdam, North Holland 1087, Netherlands"/>
    <x v="4"/>
    <s v="Amsterdam"/>
    <s v="North Holland"/>
    <s v="1087"/>
    <s v="Real Bed"/>
    <x v="3"/>
    <s v="East Amsterdam"/>
    <s v="Netherlands"/>
    <n v="52.349524619999997"/>
    <n v="5.0079393789999997"/>
    <x v="0"/>
    <x v="1"/>
    <n v="3"/>
    <n v="1"/>
    <n v="2"/>
    <n v="2"/>
    <s v="Real Bed"/>
    <x v="5"/>
    <m/>
    <m/>
    <m/>
    <m/>
    <n v="1"/>
    <n v="0"/>
    <n v="1"/>
    <n v="7"/>
    <x v="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80"/>
  </r>
  <r>
    <n v="4200094"/>
    <s v="https://www.airbnb.com/rooms/4200094"/>
    <s v="Magnificent waterview villa (300m2)"/>
    <n v="21791516"/>
    <s v="Larikslaan, Amsterdam, North Holland 1087, Netherlands"/>
    <x v="4"/>
    <s v="Amsterdam"/>
    <s v="North Holland"/>
    <s v="1087"/>
    <s v="Real Bed"/>
    <x v="3"/>
    <s v="East Amsterdam"/>
    <s v="Netherlands"/>
    <n v="52.347798560000001"/>
    <n v="4.9993618599999996"/>
    <x v="10"/>
    <x v="1"/>
    <n v="9"/>
    <n v="2"/>
    <n v="5"/>
    <n v="9"/>
    <s v="Real Bed"/>
    <x v="114"/>
    <n v="2500"/>
    <m/>
    <n v="250"/>
    <n v="90"/>
    <n v="6"/>
    <n v="25"/>
    <n v="3"/>
    <n v="1125"/>
    <x v="6"/>
    <n v="0.28000000000000003"/>
    <x v="2"/>
    <s v="East Amsterdam"/>
    <n v="123000"/>
    <n v="3"/>
    <x v="30"/>
    <x v="39"/>
    <n v="93"/>
    <n v="10"/>
    <n v="9"/>
    <n v="10"/>
    <n v="9"/>
    <n v="9"/>
    <n v="9"/>
    <n v="0.56000000000000005"/>
    <x v="0"/>
    <n v="11.564102564102564"/>
    <n v="2"/>
    <n v="1.1200000000000001"/>
    <n v="20.080000000000002"/>
    <n v="3.9"/>
    <n v="7.8"/>
    <n v="2535"/>
  </r>
  <r>
    <n v="4467898"/>
    <s v="https://www.airbnb.com/rooms/4467898"/>
    <s v="Beautiful waterfront villa 180m2"/>
    <n v="23179135"/>
    <s v="Edward Wrightstraat, Amsterdam, North Holland 1086 WC, Netherlands"/>
    <x v="4"/>
    <s v="Amsterdam"/>
    <s v="North Holland"/>
    <s v="1086 WC"/>
    <s v="Real Bed"/>
    <x v="3"/>
    <s v="East Amsterdam"/>
    <s v="Netherlands"/>
    <n v="52.360494529999997"/>
    <n v="4.9804933690000004"/>
    <x v="1"/>
    <x v="1"/>
    <n v="4"/>
    <n v="2"/>
    <n v="3"/>
    <n v="4"/>
    <s v="Real Bed"/>
    <x v="17"/>
    <n v="1100"/>
    <m/>
    <n v="400"/>
    <n v="50"/>
    <n v="4"/>
    <n v="50"/>
    <n v="3"/>
    <n v="7"/>
    <x v="5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404"/>
  </r>
  <r>
    <n v="6568165"/>
    <s v="https://www.airbnb.com/rooms/6568165"/>
    <s v="Villa at the water of Amsterdam"/>
    <n v="34271366"/>
    <s v="Lisdoddelaan, Amsterdam, Noord-Holland 1087 KA, Netherlands"/>
    <x v="4"/>
    <s v="Amsterdam"/>
    <s v="Noord-Holland"/>
    <s v="1087 KA"/>
    <s v="Real Bed"/>
    <x v="3"/>
    <s v="East Amsterdam"/>
    <s v="Netherlands"/>
    <n v="52.352450840000003"/>
    <n v="4.9939657989999997"/>
    <x v="10"/>
    <x v="1"/>
    <n v="6"/>
    <n v="3"/>
    <n v="4"/>
    <n v="4"/>
    <s v="Real Bed"/>
    <x v="115"/>
    <m/>
    <m/>
    <m/>
    <m/>
    <n v="1"/>
    <n v="0"/>
    <n v="1"/>
    <n v="1125"/>
    <x v="225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050821"/>
    <s v="https://www.airbnb.com/rooms/7050821"/>
    <s v="Discover Amsterdam BEACH &amp; CITY"/>
    <n v="14597935"/>
    <s v="Franz Zieglerstraat, Amsterdam, Noord-Holland 1087HN, Netherlands"/>
    <x v="4"/>
    <s v="Amsterdam"/>
    <s v="Noord-Holland"/>
    <s v="1087HN"/>
    <s v="Real Bed"/>
    <x v="3"/>
    <s v="East Amsterdam"/>
    <s v="Netherlands"/>
    <n v="52.352809700000002"/>
    <n v="5.0072709"/>
    <x v="0"/>
    <x v="1"/>
    <n v="2"/>
    <n v="1"/>
    <n v="1"/>
    <n v="1"/>
    <s v="Real Bed"/>
    <x v="30"/>
    <m/>
    <m/>
    <n v="350"/>
    <n v="45"/>
    <n v="1"/>
    <n v="0"/>
    <n v="2"/>
    <n v="1125"/>
    <x v="140"/>
    <n v="3.33"/>
    <x v="2"/>
    <s v="East Amsterdam"/>
    <n v="123000"/>
    <n v="4"/>
    <x v="123"/>
    <x v="37"/>
    <n v="95"/>
    <n v="10"/>
    <n v="10"/>
    <n v="10"/>
    <n v="10"/>
    <n v="9"/>
    <n v="10"/>
    <n v="6.66"/>
    <x v="0"/>
    <n v="12.564102564102564"/>
    <n v="2"/>
    <n v="13.32"/>
    <n v="143.19999999999999"/>
    <n v="3.9"/>
    <n v="7.8"/>
    <n v="663"/>
  </r>
  <r>
    <n v="6817215"/>
    <s v="https://www.airbnb.com/rooms/6817215"/>
    <s v="Welcoming apartment in Amsterdam"/>
    <n v="35696564"/>
    <s v="Sem Presserhof, Amsterdam, Noord-Holland 1087, Netherlands"/>
    <x v="4"/>
    <s v="Amsterdam"/>
    <s v="Noord-Holland"/>
    <s v="1087"/>
    <s v="Real Bed"/>
    <x v="3"/>
    <s v="East Amsterdam"/>
    <s v="Netherlands"/>
    <n v="52.353316280000001"/>
    <n v="4.9999579909999996"/>
    <x v="0"/>
    <x v="1"/>
    <n v="4"/>
    <n v="1"/>
    <n v="3"/>
    <n v="3"/>
    <s v="Real Bed"/>
    <x v="116"/>
    <m/>
    <m/>
    <m/>
    <n v="50"/>
    <n v="1"/>
    <n v="0"/>
    <n v="1"/>
    <n v="1125"/>
    <x v="226"/>
    <n v="2.21"/>
    <x v="2"/>
    <s v="East Amsterdam"/>
    <n v="123000"/>
    <n v="5"/>
    <x v="176"/>
    <x v="56"/>
    <n v="100"/>
    <n v="10"/>
    <n v="10"/>
    <n v="10"/>
    <n v="10"/>
    <n v="10"/>
    <n v="10"/>
    <n v="4.42"/>
    <x v="1"/>
    <n v="12.564102564102564"/>
    <n v="0"/>
    <n v="0"/>
    <n v="10"/>
    <n v="3.9"/>
    <n v="0"/>
    <n v="0"/>
  </r>
  <r>
    <n v="1358146"/>
    <s v="https://www.airbnb.com/rooms/1358146"/>
    <s v="Free lifestyle! Vintage van for 2"/>
    <n v="7191567"/>
    <s v="Zuider IJdijk, Amsterdam, North Holland 1095 KN, Netherlands"/>
    <x v="4"/>
    <s v="Amsterdam"/>
    <s v="North Holland"/>
    <s v="1095 KN"/>
    <s v="Real Bed"/>
    <x v="3"/>
    <s v="East Amsterdam"/>
    <s v="Netherlands"/>
    <n v="52.365836620000003"/>
    <n v="4.9582033259999996"/>
    <x v="7"/>
    <x v="1"/>
    <n v="2"/>
    <n v="1"/>
    <n v="1"/>
    <n v="1"/>
    <s v="Real Bed"/>
    <x v="105"/>
    <m/>
    <m/>
    <m/>
    <n v="7"/>
    <n v="0"/>
    <n v="0"/>
    <n v="1"/>
    <n v="1125"/>
    <x v="47"/>
    <n v="0.89"/>
    <x v="2"/>
    <s v="East Amsterdam"/>
    <n v="123000"/>
    <n v="21"/>
    <x v="257"/>
    <x v="49"/>
    <n v="96"/>
    <n v="9"/>
    <n v="9"/>
    <n v="10"/>
    <n v="10"/>
    <n v="9"/>
    <n v="9"/>
    <n v="1.78"/>
    <x v="0"/>
    <n v="11.564102564102564"/>
    <n v="2"/>
    <n v="3.56"/>
    <n v="42.04"/>
    <n v="3.9"/>
    <n v="7.8"/>
    <n v="249.6"/>
  </r>
  <r>
    <n v="4468318"/>
    <s v="https://www.airbnb.com/rooms/4468318"/>
    <s v="stunning &amp; spacious family home!"/>
    <n v="11939517"/>
    <s v="Zwanebloemlaan, Amsterdam, North Holland 1087 EP, Netherlands"/>
    <x v="4"/>
    <s v="Amsterdam"/>
    <s v="North Holland"/>
    <s v="1087 EP"/>
    <s v="Real Bed"/>
    <x v="3"/>
    <s v="East Amsterdam"/>
    <s v="Netherlands"/>
    <n v="52.356336929999998"/>
    <n v="4.991693766"/>
    <x v="1"/>
    <x v="1"/>
    <n v="6"/>
    <n v="3"/>
    <n v="6"/>
    <n v="4"/>
    <s v="Real Bed"/>
    <x v="35"/>
    <n v="1300"/>
    <m/>
    <n v="200"/>
    <n v="50"/>
    <n v="6"/>
    <n v="25"/>
    <n v="3"/>
    <n v="1125"/>
    <x v="163"/>
    <n v="0.74"/>
    <x v="2"/>
    <s v="East Amsterdam"/>
    <n v="123000"/>
    <n v="6"/>
    <x v="104"/>
    <x v="45"/>
    <n v="100"/>
    <n v="10"/>
    <n v="10"/>
    <n v="10"/>
    <n v="10"/>
    <n v="9"/>
    <n v="10"/>
    <n v="1.48"/>
    <x v="1"/>
    <n v="12.564102564102564"/>
    <n v="0"/>
    <n v="0"/>
    <n v="10"/>
    <n v="3.9"/>
    <n v="0"/>
    <n v="0"/>
  </r>
  <r>
    <n v="7657901"/>
    <s v="https://www.airbnb.com/rooms/7657901"/>
    <s v="Splendid Amsterdam Family Residence"/>
    <n v="13986845"/>
    <s v="Maria Austriastraat, Amsterdam, Noord-Holland 1087 GL, Netherlands"/>
    <x v="4"/>
    <s v="Amsterdam"/>
    <s v="Noord-Holland"/>
    <s v="1087 GL"/>
    <s v="Real Bed"/>
    <x v="3"/>
    <s v="East Amsterdam"/>
    <s v="Netherlands"/>
    <n v="52.356126039999999"/>
    <n v="4.996975892"/>
    <x v="1"/>
    <x v="1"/>
    <n v="4"/>
    <n v="1.5"/>
    <n v="3"/>
    <n v="3"/>
    <s v="Real Bed"/>
    <x v="66"/>
    <n v="1440"/>
    <n v="4001"/>
    <n v="250"/>
    <n v="95"/>
    <n v="1"/>
    <n v="0"/>
    <n v="2"/>
    <n v="1125"/>
    <x v="227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37282"/>
    <s v="https://www.airbnb.com/rooms/137282"/>
    <s v="Spacious, 15 Min. from City Centre"/>
    <n v="589344"/>
    <s v="IJburglaan, Amsterdam, North Holland 1087, Netherlands"/>
    <x v="4"/>
    <s v="Amsterdam"/>
    <s v="North Holland"/>
    <s v="1087"/>
    <s v="Real Bed"/>
    <x v="3"/>
    <s v="East Amsterdam"/>
    <s v="Netherlands"/>
    <n v="52.361697829999997"/>
    <n v="4.9925626000000003"/>
    <x v="0"/>
    <x v="1"/>
    <n v="5"/>
    <n v="1"/>
    <n v="2"/>
    <n v="3"/>
    <s v="Real Bed"/>
    <x v="22"/>
    <n v="747"/>
    <n v="2986"/>
    <n v="200"/>
    <n v="30"/>
    <n v="4"/>
    <n v="25"/>
    <n v="3"/>
    <n v="14"/>
    <x v="228"/>
    <n v="1.86"/>
    <x v="2"/>
    <s v="East Amsterdam"/>
    <n v="123000"/>
    <n v="38"/>
    <x v="258"/>
    <x v="4"/>
    <n v="83"/>
    <n v="9"/>
    <n v="8"/>
    <n v="9"/>
    <n v="9"/>
    <n v="9"/>
    <n v="8"/>
    <n v="3.72"/>
    <x v="0"/>
    <n v="10.307692307692308"/>
    <n v="2"/>
    <n v="7.44"/>
    <n v="68.52000000000001"/>
    <n v="3.9"/>
    <n v="7.8"/>
    <n v="1092"/>
  </r>
  <r>
    <n v="7424474"/>
    <s v="https://www.airbnb.com/rooms/7424474"/>
    <s v="Unique island view from pallet bed!"/>
    <n v="34518112"/>
    <s v="Emmy Andriessestraat, Amsterdam, North Holland 1087 NE, Netherlands"/>
    <x v="4"/>
    <s v="Amsterdam"/>
    <s v="North Holland"/>
    <s v="1087 NE"/>
    <s v="Real Bed"/>
    <x v="3"/>
    <s v="East Amsterdam"/>
    <s v="Netherlands"/>
    <n v="52.346308120000003"/>
    <n v="5.012132802"/>
    <x v="0"/>
    <x v="0"/>
    <n v="2"/>
    <n v="1.5"/>
    <n v="1"/>
    <n v="2"/>
    <s v="Real Bed"/>
    <x v="99"/>
    <n v="400"/>
    <m/>
    <m/>
    <m/>
    <n v="1"/>
    <n v="10"/>
    <n v="1"/>
    <n v="7"/>
    <x v="27"/>
    <n v="2"/>
    <x v="2"/>
    <s v="East Amsterdam"/>
    <n v="123000"/>
    <n v="2"/>
    <x v="179"/>
    <x v="24"/>
    <n v="80"/>
    <n v="8"/>
    <n v="8"/>
    <n v="10"/>
    <n v="10"/>
    <n v="9"/>
    <n v="7"/>
    <n v="4"/>
    <x v="0"/>
    <n v="10.564102564102566"/>
    <n v="2"/>
    <n v="8"/>
    <n v="74"/>
    <n v="3.9"/>
    <n v="7.8"/>
    <n v="538.19999999999993"/>
  </r>
  <r>
    <n v="3966719"/>
    <s v="https://www.airbnb.com/rooms/3966719"/>
    <s v=" Lovely family home near the beach."/>
    <n v="20557758"/>
    <s v="Jan Vrijmanstraat, Amsterdam, North Holland 1087 MB, Netherlands"/>
    <x v="4"/>
    <s v="Amsterdam"/>
    <s v="North Holland"/>
    <s v="1087 MB"/>
    <s v="Real Bed"/>
    <x v="3"/>
    <s v="East Amsterdam"/>
    <s v="Netherlands"/>
    <n v="52.350401990000002"/>
    <n v="5.0010094169999997"/>
    <x v="1"/>
    <x v="1"/>
    <n v="5"/>
    <n v="1.5"/>
    <n v="4"/>
    <n v="5"/>
    <s v="Real Bed"/>
    <x v="23"/>
    <m/>
    <m/>
    <n v="300"/>
    <n v="50"/>
    <n v="1"/>
    <n v="0"/>
    <n v="4"/>
    <n v="1125"/>
    <x v="229"/>
    <n v="0.62"/>
    <x v="2"/>
    <s v="East Amsterdam"/>
    <n v="123000"/>
    <n v="4"/>
    <x v="259"/>
    <x v="45"/>
    <n v="100"/>
    <n v="10"/>
    <n v="9"/>
    <n v="10"/>
    <n v="10"/>
    <n v="8"/>
    <n v="9"/>
    <n v="1.24"/>
    <x v="1"/>
    <n v="11.564102564102564"/>
    <n v="0"/>
    <n v="0"/>
    <n v="10"/>
    <n v="4"/>
    <n v="0"/>
    <n v="0"/>
  </r>
  <r>
    <n v="1251659"/>
    <s v="https://www.airbnb.com/rooms/1251659"/>
    <s v="NICE APARTMENT WITH PANORAMA VIEW"/>
    <n v="5586858"/>
    <s v="Barkasstraat, Amsterdam, North Holland 1086, Netherlands"/>
    <x v="4"/>
    <s v="Amsterdam"/>
    <s v="North Holland"/>
    <s v="1086"/>
    <s v="Real Bed"/>
    <x v="3"/>
    <s v="East Amsterdam"/>
    <s v="Netherlands"/>
    <n v="52.363498569999997"/>
    <n v="4.988337499"/>
    <x v="0"/>
    <x v="1"/>
    <n v="4"/>
    <n v="1"/>
    <n v="1"/>
    <n v="2"/>
    <s v="Real Bed"/>
    <x v="23"/>
    <n v="720"/>
    <n v="3600"/>
    <n v="200"/>
    <n v="25"/>
    <n v="1"/>
    <n v="30"/>
    <n v="5"/>
    <n v="30"/>
    <x v="5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5"/>
    <n v="10"/>
    <n v="1200"/>
  </r>
  <r>
    <n v="7454819"/>
    <s v="https://www.airbnb.com/rooms/7454819"/>
    <s v="Room near beach and central station"/>
    <n v="5121684"/>
    <s v="Eva Besnystraat, Amsterdam, Noord-Holland 1087, Netherlands"/>
    <x v="4"/>
    <s v="Amsterdam"/>
    <s v="Noord-Holland"/>
    <s v="1087"/>
    <s v="Real Bed"/>
    <x v="3"/>
    <s v="East Amsterdam"/>
    <s v="Netherlands"/>
    <n v="52.348293660000003"/>
    <n v="5.0111233720000001"/>
    <x v="1"/>
    <x v="0"/>
    <n v="4"/>
    <n v="1"/>
    <n v="1"/>
    <n v="2"/>
    <s v="Real Bed"/>
    <x v="23"/>
    <n v="550"/>
    <n v="2000"/>
    <m/>
    <n v="30"/>
    <n v="2"/>
    <n v="20"/>
    <n v="1"/>
    <n v="1125"/>
    <x v="8"/>
    <n v="2"/>
    <x v="2"/>
    <s v="East Amsterdam"/>
    <n v="123000"/>
    <n v="2"/>
    <x v="204"/>
    <x v="15"/>
    <n v="70"/>
    <n v="9"/>
    <n v="5"/>
    <n v="9"/>
    <n v="9"/>
    <n v="10"/>
    <n v="8"/>
    <n v="4"/>
    <x v="0"/>
    <n v="7.3076923076923075"/>
    <n v="2"/>
    <n v="8"/>
    <n v="49"/>
    <n v="3.9"/>
    <n v="7.8"/>
    <n v="936"/>
  </r>
  <r>
    <n v="3180607"/>
    <s v="https://www.airbnb.com/rooms/3180607"/>
    <s v="Lovely modern family house"/>
    <n v="16125509"/>
    <s v="Jan Vrijmanstraat, Amsterdam, North Holland 1087 MB, Netherlands"/>
    <x v="4"/>
    <s v="Amsterdam"/>
    <s v="North Holland"/>
    <s v="1087 MB"/>
    <s v="Real Bed"/>
    <x v="3"/>
    <s v="East Amsterdam"/>
    <s v="Netherlands"/>
    <n v="52.352509089999998"/>
    <n v="4.9991137200000004"/>
    <x v="1"/>
    <x v="1"/>
    <n v="6"/>
    <n v="2"/>
    <n v="5"/>
    <n v="7"/>
    <s v="Real Bed"/>
    <x v="34"/>
    <n v="900"/>
    <m/>
    <n v="300"/>
    <n v="55"/>
    <n v="1"/>
    <n v="0"/>
    <n v="4"/>
    <n v="14"/>
    <x v="136"/>
    <n v="1"/>
    <x v="2"/>
    <s v="East Amsterdam"/>
    <n v="123000"/>
    <n v="2"/>
    <x v="139"/>
    <x v="23"/>
    <n v="100"/>
    <n v="10"/>
    <n v="8"/>
    <n v="10"/>
    <n v="10"/>
    <n v="10"/>
    <n v="10"/>
    <n v="2"/>
    <x v="1"/>
    <n v="10.564102564102566"/>
    <n v="0"/>
    <n v="0"/>
    <n v="10"/>
    <n v="4"/>
    <n v="0"/>
    <n v="0"/>
  </r>
  <r>
    <n v="2066501"/>
    <s v="https://www.airbnb.com/rooms/2066501"/>
    <s v="Sail 2015 in Amsterdam! Gardenview"/>
    <n v="9519520"/>
    <s v="Pedro de Medinalaan, Amsterdam, North Holland 1086 XP, Netherlands"/>
    <x v="4"/>
    <s v="Amsterdam"/>
    <s v="North Holland"/>
    <s v="1086 XP"/>
    <s v="Real Bed"/>
    <x v="3"/>
    <s v="East Amsterdam"/>
    <s v="Netherlands"/>
    <n v="52.362589149999998"/>
    <n v="4.9774851919999996"/>
    <x v="1"/>
    <x v="0"/>
    <n v="2"/>
    <n v="1"/>
    <n v="1"/>
    <n v="1"/>
    <s v="Real Bed"/>
    <x v="31"/>
    <m/>
    <m/>
    <m/>
    <n v="20"/>
    <n v="2"/>
    <n v="0"/>
    <n v="3"/>
    <n v="5"/>
    <x v="230"/>
    <n v="0.39"/>
    <x v="2"/>
    <s v="East Amsterdam"/>
    <n v="123000"/>
    <n v="6"/>
    <x v="125"/>
    <x v="108"/>
    <n v="100"/>
    <n v="10"/>
    <n v="10"/>
    <n v="10"/>
    <n v="10"/>
    <n v="9"/>
    <n v="10"/>
    <n v="0.78"/>
    <x v="1"/>
    <n v="12.564102564102564"/>
    <n v="0"/>
    <n v="0"/>
    <n v="10"/>
    <n v="3.9"/>
    <n v="0"/>
    <n v="0"/>
  </r>
  <r>
    <n v="7847661"/>
    <s v="https://www.airbnb.com/rooms/7847661"/>
    <s v="Spacious bright modern apartment"/>
    <n v="25745744"/>
    <s v="IJburglaan, Amsterdam, Noord-Holland 1087 EM, Netherlands"/>
    <x v="4"/>
    <s v="Amsterdam"/>
    <s v="Noord-Holland"/>
    <s v="1087 EM"/>
    <s v="Real Bed"/>
    <x v="3"/>
    <s v="East Amsterdam"/>
    <s v="Netherlands"/>
    <n v="52.354545709999996"/>
    <n v="4.9928562339999996"/>
    <x v="0"/>
    <x v="1"/>
    <n v="2"/>
    <n v="1"/>
    <n v="1"/>
    <n v="1"/>
    <s v="Real Bed"/>
    <x v="26"/>
    <m/>
    <m/>
    <n v="400"/>
    <n v="50"/>
    <n v="1"/>
    <n v="0"/>
    <n v="2"/>
    <n v="1125"/>
    <x v="231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957396"/>
    <s v="https://www.airbnb.com/rooms/957396"/>
    <s v="Modern, spacious designer house"/>
    <n v="4794187"/>
    <s v="Edmond Halleylaan, Amsterdam, North Holland 1086, Netherlands"/>
    <x v="4"/>
    <s v="Amsterdam"/>
    <s v="North Holland"/>
    <s v="1086"/>
    <s v="Real Bed"/>
    <x v="3"/>
    <s v="East Amsterdam"/>
    <s v="Netherlands"/>
    <n v="52.359987629999999"/>
    <n v="4.9811531000000002"/>
    <x v="1"/>
    <x v="1"/>
    <n v="6"/>
    <n v="2"/>
    <n v="3"/>
    <n v="6"/>
    <s v="Real Bed"/>
    <x v="77"/>
    <n v="1500"/>
    <n v="4501"/>
    <n v="500"/>
    <n v="75"/>
    <n v="4"/>
    <n v="50"/>
    <n v="3"/>
    <n v="365"/>
    <x v="224"/>
    <n v="0.61"/>
    <x v="2"/>
    <s v="East Amsterdam"/>
    <n v="123000"/>
    <n v="10"/>
    <x v="260"/>
    <x v="52"/>
    <n v="96"/>
    <n v="10"/>
    <n v="9"/>
    <n v="10"/>
    <n v="10"/>
    <n v="9"/>
    <n v="9"/>
    <n v="1.22"/>
    <x v="1"/>
    <n v="11.564102564102564"/>
    <n v="0"/>
    <n v="0"/>
    <n v="10"/>
    <n v="3.9"/>
    <n v="0"/>
    <n v="0"/>
  </r>
  <r>
    <n v="4666359"/>
    <s v="https://www.airbnb.com/rooms/4666359"/>
    <s v="Sailing barge Confiance, Amsterdam"/>
    <n v="24143494"/>
    <s v="Krijn Taconiskade, Amsterdam, Noord-Holland 1087 HW, Netherlands"/>
    <x v="4"/>
    <s v="Amsterdam"/>
    <s v="Noord-Holland"/>
    <s v="1087 HW"/>
    <s v="Real Bed"/>
    <x v="3"/>
    <s v="East Amsterdam"/>
    <s v="Netherlands"/>
    <n v="52.353073449999997"/>
    <n v="5.006480496"/>
    <x v="3"/>
    <x v="1"/>
    <n v="16"/>
    <n v="2"/>
    <n v="9"/>
    <n v="16"/>
    <s v="Real Bed"/>
    <x v="25"/>
    <m/>
    <n v="8001"/>
    <n v="300"/>
    <n v="100"/>
    <n v="16"/>
    <n v="0"/>
    <n v="2"/>
    <n v="1125"/>
    <x v="232"/>
    <n v="0.86"/>
    <x v="2"/>
    <s v="East Amsterdam"/>
    <n v="123000"/>
    <n v="7"/>
    <x v="104"/>
    <x v="109"/>
    <n v="100"/>
    <n v="9"/>
    <n v="10"/>
    <n v="10"/>
    <n v="9"/>
    <n v="9"/>
    <n v="9"/>
    <n v="1.72"/>
    <x v="1"/>
    <n v="12.564102564102564"/>
    <n v="0"/>
    <n v="0"/>
    <n v="10"/>
    <n v="3.9"/>
    <n v="0"/>
    <n v="0"/>
  </r>
  <r>
    <n v="5872804"/>
    <s v="https://www.airbnb.com/rooms/5872804"/>
    <s v="Nice Apartment with amazing view"/>
    <n v="9545996"/>
    <s v="Eva Besnystraat, Amsterdam, Noord-Holland 1087, Netherlands"/>
    <x v="4"/>
    <s v="Amsterdam"/>
    <s v="Noord-Holland"/>
    <s v="1087"/>
    <s v="Real Bed"/>
    <x v="3"/>
    <s v="East Amsterdam"/>
    <s v="Netherlands"/>
    <n v="52.352082889999998"/>
    <n v="5.0032628709999996"/>
    <x v="0"/>
    <x v="1"/>
    <n v="2"/>
    <n v="1"/>
    <n v="1"/>
    <n v="1"/>
    <s v="Real Bed"/>
    <x v="14"/>
    <n v="400"/>
    <n v="1200"/>
    <n v="100"/>
    <n v="30"/>
    <n v="1"/>
    <n v="0"/>
    <n v="4"/>
    <n v="1125"/>
    <x v="202"/>
    <n v="0.36"/>
    <x v="2"/>
    <s v="East Amsterdam"/>
    <n v="123000"/>
    <n v="1"/>
    <x v="3"/>
    <x v="110"/>
    <n v="80"/>
    <n v="8"/>
    <n v="10"/>
    <n v="8"/>
    <n v="8"/>
    <n v="10"/>
    <n v="8"/>
    <n v="0.72"/>
    <x v="1"/>
    <n v="12.051282051282051"/>
    <n v="0"/>
    <n v="0"/>
    <n v="8"/>
    <n v="4"/>
    <n v="0"/>
    <n v="0"/>
  </r>
  <r>
    <n v="2366670"/>
    <s v="https://www.airbnb.com/rooms/2366670"/>
    <s v="Sea View in Amsterdam!"/>
    <n v="12090033"/>
    <s v="Krijn Taconiskade, Amsterdam, North Holland 1087, Netherlands"/>
    <x v="4"/>
    <s v="Amsterdam"/>
    <s v="North Holland"/>
    <s v="1087"/>
    <s v="Real Bed"/>
    <x v="3"/>
    <s v="East Amsterdam"/>
    <s v="Netherlands"/>
    <n v="52.352109460000001"/>
    <n v="5.0052289940000003"/>
    <x v="0"/>
    <x v="1"/>
    <n v="4"/>
    <n v="1"/>
    <n v="2"/>
    <n v="4"/>
    <s v="Real Bed"/>
    <x v="12"/>
    <m/>
    <m/>
    <n v="200"/>
    <n v="35"/>
    <n v="2"/>
    <n v="15"/>
    <n v="2"/>
    <n v="1125"/>
    <x v="233"/>
    <n v="1.56"/>
    <x v="2"/>
    <s v="East Amsterdam"/>
    <n v="123000"/>
    <n v="28"/>
    <x v="261"/>
    <x v="15"/>
    <n v="98"/>
    <n v="10"/>
    <n v="9"/>
    <n v="9"/>
    <n v="9"/>
    <n v="9"/>
    <n v="9"/>
    <n v="3.12"/>
    <x v="1"/>
    <n v="11.307692307692308"/>
    <n v="0"/>
    <n v="0"/>
    <n v="9"/>
    <n v="3.9"/>
    <n v="0"/>
    <n v="0"/>
  </r>
  <r>
    <n v="7455146"/>
    <s v="https://www.airbnb.com/rooms/7455146"/>
    <s v="House near beach &amp; central station"/>
    <n v="5121684"/>
    <s v="Eva Besnystraat, Amsterdam, Noord-Holland 1087, Netherlands"/>
    <x v="4"/>
    <s v="Amsterdam"/>
    <s v="Noord-Holland"/>
    <s v="1087"/>
    <s v="Real Bed"/>
    <x v="3"/>
    <s v="East Amsterdam"/>
    <s v="Netherlands"/>
    <n v="52.347116399999997"/>
    <n v="5.0110655270000004"/>
    <x v="1"/>
    <x v="1"/>
    <n v="4"/>
    <n v="1"/>
    <n v="4"/>
    <n v="5"/>
    <s v="Real Bed"/>
    <x v="35"/>
    <n v="1200"/>
    <n v="5001"/>
    <n v="200"/>
    <n v="30"/>
    <n v="4"/>
    <n v="50"/>
    <n v="2"/>
    <n v="1125"/>
    <x v="100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560"/>
  </r>
  <r>
    <n v="3850766"/>
    <s v="https://www.airbnb.com/rooms/3850766"/>
    <s v="Modern Houseboat/Large Roof Terrace"/>
    <n v="19850735"/>
    <s v="Brigantijnkade, Amsterdam, North Holland 1086, Netherlands"/>
    <x v="4"/>
    <s v="Amsterdam"/>
    <s v="North Holland"/>
    <s v="1086"/>
    <s v="Real Bed"/>
    <x v="3"/>
    <s v="East Amsterdam"/>
    <s v="Netherlands"/>
    <n v="52.365185510000003"/>
    <n v="4.9839070220000004"/>
    <x v="0"/>
    <x v="1"/>
    <n v="4"/>
    <n v="1"/>
    <n v="0"/>
    <n v="2"/>
    <s v="Real Bed"/>
    <x v="30"/>
    <n v="600"/>
    <m/>
    <n v="200"/>
    <m/>
    <n v="2"/>
    <n v="15"/>
    <n v="3"/>
    <n v="90"/>
    <x v="234"/>
    <n v="6.53"/>
    <x v="2"/>
    <s v="East Amsterdam"/>
    <n v="123000"/>
    <n v="82"/>
    <x v="262"/>
    <x v="3"/>
    <n v="95"/>
    <n v="10"/>
    <n v="9"/>
    <n v="10"/>
    <n v="10"/>
    <n v="10"/>
    <n v="9"/>
    <n v="13.06"/>
    <x v="1"/>
    <n v="11.564102564102564"/>
    <n v="0"/>
    <n v="0"/>
    <n v="10"/>
    <n v="3.9"/>
    <n v="0"/>
    <n v="0"/>
  </r>
  <r>
    <n v="7845064"/>
    <s v="https://www.airbnb.com/rooms/7845064"/>
    <s v="Big house, 10 min from Sail"/>
    <n v="24993086"/>
    <s v="Kiekstraat, Amsterdam, NH 1087 GK, Netherlands"/>
    <x v="4"/>
    <s v="Amsterdam"/>
    <s v="NH"/>
    <s v="1087 GK"/>
    <s v="Real Bed"/>
    <x v="3"/>
    <s v="East Amsterdam"/>
    <s v="Netherlands"/>
    <n v="52.354052789999997"/>
    <n v="4.9990859380000003"/>
    <x v="1"/>
    <x v="1"/>
    <n v="6"/>
    <n v="2"/>
    <n v="3"/>
    <n v="6"/>
    <s v="Real Bed"/>
    <x v="46"/>
    <m/>
    <m/>
    <m/>
    <m/>
    <n v="1"/>
    <n v="0"/>
    <n v="1"/>
    <n v="1125"/>
    <x v="6"/>
    <n v="1"/>
    <x v="2"/>
    <s v="East Amsterdam"/>
    <n v="123000"/>
    <n v="1"/>
    <x v="263"/>
    <x v="4"/>
    <n v="100"/>
    <n v="10"/>
    <n v="10"/>
    <n v="10"/>
    <n v="10"/>
    <n v="10"/>
    <n v="10"/>
    <n v="2"/>
    <x v="0"/>
    <n v="12.564102564102564"/>
    <n v="2"/>
    <n v="4"/>
    <n v="50"/>
    <n v="3.9"/>
    <n v="7.8"/>
    <n v="1950"/>
  </r>
  <r>
    <n v="5741919"/>
    <s v="https://www.airbnb.com/rooms/5741919"/>
    <s v="Spacious villa in Amsterdam along t"/>
    <n v="29780607"/>
    <s v="Mattenbiesstraat, Amsterdam, Noord-Holland 1087 ER, Netherlands"/>
    <x v="4"/>
    <s v="Amsterdam"/>
    <s v="Noord-Holland"/>
    <s v="1087 ER"/>
    <s v="Real Bed"/>
    <x v="3"/>
    <s v="East Amsterdam"/>
    <s v="Netherlands"/>
    <n v="52.35419212"/>
    <n v="4.9926951280000003"/>
    <x v="1"/>
    <x v="1"/>
    <n v="8"/>
    <n v="2"/>
    <n v="3"/>
    <n v="5"/>
    <s v="Real Bed"/>
    <x v="51"/>
    <n v="1200"/>
    <m/>
    <m/>
    <n v="70"/>
    <n v="1"/>
    <n v="0"/>
    <n v="3"/>
    <n v="1125"/>
    <x v="235"/>
    <n v="0.67"/>
    <x v="2"/>
    <s v="East Amsterdam"/>
    <n v="123000"/>
    <n v="2"/>
    <x v="224"/>
    <x v="75"/>
    <m/>
    <m/>
    <m/>
    <m/>
    <m/>
    <m/>
    <m/>
    <n v="1.34"/>
    <x v="1"/>
    <n v="0"/>
    <n v="0"/>
    <n v="0"/>
    <n v="0"/>
    <n v="3.9"/>
    <n v="0"/>
    <n v="0"/>
  </r>
  <r>
    <n v="3485635"/>
    <s v="https://www.airbnb.com/rooms/3485635"/>
    <s v="Spacious, luxury apartment 2p"/>
    <n v="5765605"/>
    <s v="Johan Huijsenstraat, Amsterdam, North Holland 1087, Netherlands"/>
    <x v="4"/>
    <s v="Amsterdam"/>
    <s v="North Holland"/>
    <s v="1087"/>
    <s v="Real Bed"/>
    <x v="3"/>
    <s v="East Amsterdam"/>
    <s v="Netherlands"/>
    <n v="52.349958280000003"/>
    <n v="5.0071419629999996"/>
    <x v="0"/>
    <x v="1"/>
    <n v="2"/>
    <n v="1"/>
    <n v="1"/>
    <n v="1"/>
    <s v="Real Bed"/>
    <x v="43"/>
    <n v="450"/>
    <m/>
    <n v="200"/>
    <n v="40"/>
    <n v="1"/>
    <n v="0"/>
    <n v="4"/>
    <n v="1125"/>
    <x v="2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4"/>
    <n v="8"/>
    <n v="576"/>
  </r>
  <r>
    <n v="6552244"/>
    <s v="https://www.airbnb.com/rooms/6552244"/>
    <s v="Canal house in Amsterdam"/>
    <n v="34269475"/>
    <s v="Henri Berssenbruggehof, Amsterdam, Noord-Holland 1087, Netherlands"/>
    <x v="4"/>
    <s v="Amsterdam"/>
    <s v="Noord-Holland"/>
    <s v="1087"/>
    <s v="Real Bed"/>
    <x v="3"/>
    <s v="East Amsterdam"/>
    <s v="Netherlands"/>
    <n v="52.357405100000001"/>
    <n v="4.9926899870000003"/>
    <x v="1"/>
    <x v="1"/>
    <n v="6"/>
    <n v="1"/>
    <n v="4"/>
    <n v="6"/>
    <s v="Real Bed"/>
    <x v="69"/>
    <n v="1120"/>
    <m/>
    <n v="500"/>
    <n v="50"/>
    <n v="1"/>
    <n v="0"/>
    <n v="4"/>
    <n v="14"/>
    <x v="134"/>
    <n v="0.52"/>
    <x v="2"/>
    <s v="East Amsterdam"/>
    <n v="123000"/>
    <n v="1"/>
    <x v="264"/>
    <x v="82"/>
    <n v="100"/>
    <n v="10"/>
    <n v="10"/>
    <n v="10"/>
    <n v="10"/>
    <n v="10"/>
    <n v="10"/>
    <n v="1.04"/>
    <x v="1"/>
    <n v="12.564102564102564"/>
    <n v="0"/>
    <n v="0"/>
    <n v="10"/>
    <n v="4"/>
    <n v="0"/>
    <n v="0"/>
  </r>
  <r>
    <n v="1819548"/>
    <s v="https://www.airbnb.com/rooms/1819548"/>
    <s v="Sail 2015 in Amsterdam! Sunsetview"/>
    <n v="9519520"/>
    <s v="Pedro de Medinalaan, Amsterdam, North Holland 1086xp, Netherlands"/>
    <x v="4"/>
    <s v="Amsterdam"/>
    <s v="North Holland"/>
    <s v="1086xp"/>
    <s v="Real Bed"/>
    <x v="3"/>
    <s v="East Amsterdam"/>
    <s v="Netherlands"/>
    <n v="52.36641023"/>
    <n v="4.9815736570000002"/>
    <x v="1"/>
    <x v="0"/>
    <n v="2"/>
    <n v="1"/>
    <n v="1"/>
    <n v="1"/>
    <s v="Real Bed"/>
    <x v="31"/>
    <m/>
    <m/>
    <m/>
    <n v="20"/>
    <n v="2"/>
    <n v="0"/>
    <n v="2"/>
    <n v="5"/>
    <x v="4"/>
    <n v="0.27"/>
    <x v="2"/>
    <s v="East Amsterdam"/>
    <n v="123000"/>
    <n v="4"/>
    <x v="265"/>
    <x v="14"/>
    <n v="100"/>
    <n v="10"/>
    <n v="10"/>
    <n v="10"/>
    <n v="10"/>
    <n v="10"/>
    <n v="9"/>
    <n v="0.54"/>
    <x v="0"/>
    <n v="12.564102564102564"/>
    <n v="2"/>
    <n v="1.08"/>
    <n v="20.8"/>
    <n v="3.9"/>
    <n v="7.8"/>
    <n v="772.19999999999993"/>
  </r>
  <r>
    <n v="2635206"/>
    <s v="https://www.airbnb.com/rooms/2635206"/>
    <s v="Overnacht op een unieke locatie!"/>
    <n v="13493759"/>
    <s v="Diemerzeedijk, Amsterdam, North Holland 1095 KK, Netherlands"/>
    <x v="4"/>
    <s v="Amsterdam"/>
    <s v="North Holland"/>
    <s v="1095 KK"/>
    <s v="Real Bed"/>
    <x v="3"/>
    <s v="East Amsterdam"/>
    <s v="Netherlands"/>
    <n v="52.361354419999998"/>
    <n v="4.9625914480000004"/>
    <x v="9"/>
    <x v="0"/>
    <n v="4"/>
    <n v="1"/>
    <n v="1"/>
    <n v="4"/>
    <s v="Real Bed"/>
    <x v="11"/>
    <m/>
    <m/>
    <n v="91"/>
    <n v="15"/>
    <n v="2"/>
    <n v="25"/>
    <n v="1"/>
    <n v="7"/>
    <x v="228"/>
    <n v="2.75"/>
    <x v="2"/>
    <s v="East Amsterdam"/>
    <n v="123000"/>
    <n v="46"/>
    <x v="266"/>
    <x v="3"/>
    <n v="88"/>
    <n v="10"/>
    <n v="9"/>
    <n v="9"/>
    <n v="9"/>
    <n v="8"/>
    <n v="9"/>
    <n v="5.5"/>
    <x v="0"/>
    <n v="11.307692307692308"/>
    <n v="2"/>
    <n v="11"/>
    <n v="108"/>
    <n v="3.9"/>
    <n v="7.8"/>
    <n v="507"/>
  </r>
  <r>
    <n v="6097837"/>
    <s v="https://www.airbnb.com/rooms/6097837"/>
    <s v="Room in Amsterdam with parking"/>
    <n v="31264001"/>
    <s v="Daguerrestraat, Amsterdam, Noord-Holland 1087, Netherlands"/>
    <x v="4"/>
    <s v="Amsterdam"/>
    <s v="Noord-Holland"/>
    <s v="1087"/>
    <s v="Real Bed"/>
    <x v="3"/>
    <s v="East Amsterdam"/>
    <s v="Netherlands"/>
    <n v="52.358560760000003"/>
    <n v="4.9936697409999997"/>
    <x v="1"/>
    <x v="0"/>
    <n v="2"/>
    <n v="2"/>
    <n v="1"/>
    <n v="2"/>
    <s v="Real Bed"/>
    <x v="55"/>
    <n v="649"/>
    <m/>
    <m/>
    <m/>
    <n v="0"/>
    <n v="0"/>
    <n v="1"/>
    <n v="1125"/>
    <x v="13"/>
    <n v="2.54"/>
    <x v="2"/>
    <s v="East Amsterdam"/>
    <n v="123000"/>
    <n v="11"/>
    <x v="72"/>
    <x v="18"/>
    <n v="85"/>
    <n v="9"/>
    <n v="8"/>
    <n v="9"/>
    <n v="9"/>
    <n v="8"/>
    <n v="8"/>
    <n v="5.08"/>
    <x v="0"/>
    <n v="10.307692307692308"/>
    <n v="2"/>
    <n v="10.16"/>
    <n v="90.28"/>
    <n v="3.9"/>
    <n v="7.8"/>
    <n v="694.19999999999993"/>
  </r>
  <r>
    <n v="6740752"/>
    <s v="https://www.airbnb.com/rooms/6740752"/>
    <s v="Comfortable and Bright Sailingship"/>
    <n v="27305223"/>
    <s v="Krijn Taconiskade, Amsterdam, Noord-Holland 1087, Netherlands"/>
    <x v="4"/>
    <s v="Amsterdam"/>
    <s v="Noord-Holland"/>
    <s v="1087"/>
    <s v="Real Bed"/>
    <x v="3"/>
    <s v="East Amsterdam"/>
    <s v="Netherlands"/>
    <n v="52.353038849999997"/>
    <n v="5.0063380290000001"/>
    <x v="3"/>
    <x v="1"/>
    <n v="16"/>
    <n v="2"/>
    <n v="7"/>
    <n v="16"/>
    <s v="Real Bed"/>
    <x v="25"/>
    <m/>
    <m/>
    <m/>
    <m/>
    <n v="11"/>
    <n v="20"/>
    <n v="2"/>
    <n v="1125"/>
    <x v="11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3081"/>
  </r>
  <r>
    <n v="68685"/>
    <s v="https://www.airbnb.com/rooms/68685"/>
    <s v="Quiet island group accommodation !"/>
    <n v="341677"/>
    <s v="Jan Olphert Vaillantlaan, Amsterdam, North Holland 1086 XZ, Netherlands"/>
    <x v="4"/>
    <s v="Amsterdam"/>
    <s v="North Holland"/>
    <s v="1086 XZ"/>
    <s v="Real Bed"/>
    <x v="3"/>
    <s v="East Amsterdam"/>
    <s v="Netherlands"/>
    <n v="52.362909139999999"/>
    <n v="4.9768161610000003"/>
    <x v="2"/>
    <x v="1"/>
    <n v="8"/>
    <n v="4"/>
    <n v="4"/>
    <n v="8"/>
    <s v="Real Bed"/>
    <x v="115"/>
    <n v="3000"/>
    <n v="15002"/>
    <m/>
    <m/>
    <n v="8"/>
    <n v="0"/>
    <n v="7"/>
    <n v="60"/>
    <x v="69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7"/>
    <n v="14"/>
    <n v="8400"/>
  </r>
  <r>
    <n v="6735479"/>
    <s v="https://www.airbnb.com/rooms/6735479"/>
    <s v="Studio close to the centre"/>
    <n v="9136942"/>
    <s v="Krijn Taconiskade, Amsterdam, Noord-Holland 1087 HW, Netherlands"/>
    <x v="4"/>
    <s v="Amsterdam"/>
    <s v="Noord-Holland"/>
    <s v="1087 HW"/>
    <s v="Real Bed"/>
    <x v="3"/>
    <s v="East Amsterdam"/>
    <s v="Netherlands"/>
    <n v="52.353639899999997"/>
    <n v="5.0030201600000002"/>
    <x v="0"/>
    <x v="1"/>
    <n v="4"/>
    <n v="1"/>
    <n v="0"/>
    <n v="2"/>
    <s v="Real Bed"/>
    <x v="26"/>
    <n v="480"/>
    <n v="1750"/>
    <n v="250"/>
    <n v="25"/>
    <n v="2"/>
    <n v="25"/>
    <n v="1"/>
    <n v="1125"/>
    <x v="61"/>
    <n v="2.57"/>
    <x v="2"/>
    <s v="East Amsterdam"/>
    <n v="123000"/>
    <n v="6"/>
    <x v="267"/>
    <x v="15"/>
    <n v="90"/>
    <n v="9"/>
    <n v="9"/>
    <n v="10"/>
    <n v="9"/>
    <n v="9"/>
    <n v="9"/>
    <n v="5.14"/>
    <x v="0"/>
    <n v="11.564102564102564"/>
    <n v="2"/>
    <n v="10.28"/>
    <n v="102.52"/>
    <n v="3.9"/>
    <n v="7.8"/>
    <n v="624"/>
  </r>
  <r>
    <n v="6289983"/>
    <s v="https://www.airbnb.com/rooms/6289983"/>
    <s v="&quot;Carved from wood&quot; on UrbanCampsite"/>
    <n v="7110955"/>
    <s v="Pampuslaan, Amsterdam, Noord-Holland 1087, Netherlands"/>
    <x v="4"/>
    <s v="Amsterdam"/>
    <s v="Noord-Holland"/>
    <s v="1087"/>
    <s v="Futon"/>
    <x v="3"/>
    <s v="East Amsterdam"/>
    <s v="Netherlands"/>
    <n v="52.356132379999998"/>
    <n v="5.0194881059999998"/>
    <x v="0"/>
    <x v="1"/>
    <n v="2"/>
    <n v="1"/>
    <n v="1"/>
    <n v="1"/>
    <s v="Futon"/>
    <x v="30"/>
    <n v="450"/>
    <m/>
    <n v="100"/>
    <m/>
    <n v="2"/>
    <n v="0"/>
    <n v="1"/>
    <n v="1125"/>
    <x v="102"/>
    <n v="7.5"/>
    <x v="2"/>
    <s v="East Amsterdam"/>
    <n v="123000"/>
    <n v="18"/>
    <x v="268"/>
    <x v="9"/>
    <n v="93"/>
    <n v="9"/>
    <n v="9"/>
    <n v="10"/>
    <n v="9"/>
    <n v="9"/>
    <n v="9"/>
    <n v="15"/>
    <x v="1"/>
    <n v="11.564102564102564"/>
    <n v="0"/>
    <n v="0"/>
    <n v="10"/>
    <n v="3.9"/>
    <n v="0"/>
    <n v="0"/>
  </r>
  <r>
    <n v="3857880"/>
    <s v="https://www.airbnb.com/rooms/3857880"/>
    <s v="Charming and Comfortable apartment "/>
    <n v="19902394"/>
    <s v="IJburglaan, Amsterdam, North Holland 1086, Netherlands"/>
    <x v="4"/>
    <s v="Amsterdam"/>
    <s v="North Holland"/>
    <s v="1086"/>
    <s v="Pull-out Sofa"/>
    <x v="3"/>
    <s v="East Amsterdam"/>
    <s v="Netherlands"/>
    <n v="52.362646740000002"/>
    <n v="4.9820313440000001"/>
    <x v="0"/>
    <x v="1"/>
    <n v="2"/>
    <n v="1"/>
    <n v="1"/>
    <n v="1"/>
    <s v="Pull-out Sofa"/>
    <x v="26"/>
    <n v="525"/>
    <m/>
    <n v="250"/>
    <n v="30"/>
    <n v="1"/>
    <n v="0"/>
    <n v="2"/>
    <n v="7"/>
    <x v="4"/>
    <n v="0.77"/>
    <x v="2"/>
    <s v="East Amsterdam"/>
    <n v="123000"/>
    <n v="9"/>
    <x v="166"/>
    <x v="3"/>
    <n v="95"/>
    <n v="10"/>
    <n v="10"/>
    <n v="10"/>
    <n v="10"/>
    <n v="9"/>
    <n v="10"/>
    <n v="1.54"/>
    <x v="0"/>
    <n v="12.564102564102564"/>
    <n v="2"/>
    <n v="3.08"/>
    <n v="40.799999999999997"/>
    <n v="3.9"/>
    <n v="7.8"/>
    <n v="624"/>
  </r>
  <r>
    <n v="7021133"/>
    <s v="https://www.airbnb.com/rooms/7021133"/>
    <s v="Share house with parking"/>
    <n v="31264001"/>
    <s v="Daguerrestraat, Amsterdam, Noord-Holland 1087, Netherlands"/>
    <x v="4"/>
    <s v="Amsterdam"/>
    <s v="Noord-Holland"/>
    <s v="1087"/>
    <s v="Real Bed"/>
    <x v="3"/>
    <s v="East Amsterdam"/>
    <s v="Netherlands"/>
    <n v="52.358468649999999"/>
    <n v="4.9921845610000002"/>
    <x v="1"/>
    <x v="0"/>
    <n v="6"/>
    <n v="2"/>
    <n v="1"/>
    <n v="3"/>
    <s v="Real Bed"/>
    <x v="0"/>
    <m/>
    <m/>
    <m/>
    <m/>
    <n v="1"/>
    <n v="44"/>
    <n v="1"/>
    <n v="1125"/>
    <x v="86"/>
    <n v="3.28"/>
    <x v="2"/>
    <s v="East Amsterdam"/>
    <n v="123000"/>
    <n v="7"/>
    <x v="11"/>
    <x v="4"/>
    <n v="90"/>
    <n v="9"/>
    <n v="9"/>
    <n v="10"/>
    <n v="10"/>
    <n v="9"/>
    <n v="9"/>
    <n v="6.56"/>
    <x v="0"/>
    <n v="11.564102564102564"/>
    <n v="2"/>
    <n v="13.12"/>
    <n v="128.07999999999998"/>
    <n v="3.9"/>
    <n v="7.8"/>
    <n v="468"/>
  </r>
  <r>
    <n v="6708942"/>
    <s v="https://www.airbnb.com/rooms/6708942"/>
    <s v="Room in Amsterdam"/>
    <n v="16986186"/>
    <s v="Mattenbiesstraat, Amsterdam, Noord-Holland 1087 KE, Netherlands"/>
    <x v="4"/>
    <s v="Amsterdam"/>
    <s v="Noord-Holland"/>
    <s v="1087 KE"/>
    <s v="Real Bed"/>
    <x v="3"/>
    <s v="East Amsterdam"/>
    <s v="Netherlands"/>
    <n v="52.352116770000002"/>
    <n v="4.9975001160000003"/>
    <x v="1"/>
    <x v="0"/>
    <n v="2"/>
    <n v="1.5"/>
    <n v="1"/>
    <n v="1"/>
    <s v="Real Bed"/>
    <x v="41"/>
    <n v="250"/>
    <n v="720"/>
    <m/>
    <m/>
    <n v="1"/>
    <n v="0"/>
    <n v="1"/>
    <n v="1125"/>
    <x v="139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596462"/>
    <s v="https://www.airbnb.com/rooms/5596462"/>
    <s v="Beautiful familyhouse on best spot"/>
    <n v="5785727"/>
    <s v="Lisdoddelaan, Amsterdam, 1087, Netherlands"/>
    <x v="4"/>
    <s v="Amsterdam"/>
    <s v="nan"/>
    <s v="1087"/>
    <s v="Real Bed"/>
    <x v="3"/>
    <s v="East Amsterdam"/>
    <s v="Netherlands"/>
    <n v="52.351522279999998"/>
    <n v="4.9954971639999997"/>
    <x v="1"/>
    <x v="1"/>
    <n v="5"/>
    <n v="2"/>
    <n v="3"/>
    <n v="5"/>
    <s v="Real Bed"/>
    <x v="81"/>
    <n v="1200"/>
    <m/>
    <n v="500"/>
    <n v="45"/>
    <n v="1"/>
    <n v="0"/>
    <n v="3"/>
    <n v="1125"/>
    <x v="236"/>
    <n v="3"/>
    <x v="2"/>
    <s v="East Amsterdam"/>
    <n v="123000"/>
    <n v="6"/>
    <x v="1"/>
    <x v="83"/>
    <n v="93"/>
    <n v="10"/>
    <n v="9"/>
    <n v="9"/>
    <n v="10"/>
    <n v="10"/>
    <n v="9"/>
    <n v="6"/>
    <x v="1"/>
    <n v="11.307692307692308"/>
    <n v="0"/>
    <n v="0"/>
    <n v="9"/>
    <n v="3.9"/>
    <n v="0"/>
    <n v="0"/>
  </r>
  <r>
    <n v="5168990"/>
    <s v="https://www.airbnb.com/rooms/5168990"/>
    <s v="Canal house Amsterdam IJburg"/>
    <n v="23380703"/>
    <s v="Henri Berssenbruggehof, Amsterdam, Noord-Holland 1087DA, Netherlands"/>
    <x v="4"/>
    <s v="Amsterdam"/>
    <s v="Noord-Holland"/>
    <s v="1087DA"/>
    <s v="Real Bed"/>
    <x v="3"/>
    <s v="East Amsterdam"/>
    <s v="Netherlands"/>
    <n v="52.35760071"/>
    <n v="4.9922221249999996"/>
    <x v="1"/>
    <x v="1"/>
    <n v="5"/>
    <n v="1"/>
    <n v="3"/>
    <n v="3"/>
    <s v="Real Bed"/>
    <x v="22"/>
    <m/>
    <m/>
    <m/>
    <n v="50"/>
    <n v="1"/>
    <n v="0"/>
    <n v="2"/>
    <n v="1125"/>
    <x v="184"/>
    <n v="1.46"/>
    <x v="2"/>
    <s v="East Amsterdam"/>
    <n v="123000"/>
    <n v="2"/>
    <x v="269"/>
    <x v="7"/>
    <n v="100"/>
    <n v="10"/>
    <n v="9"/>
    <n v="10"/>
    <n v="10"/>
    <n v="10"/>
    <n v="10"/>
    <n v="2.92"/>
    <x v="1"/>
    <n v="11.564102564102564"/>
    <n v="0"/>
    <n v="0"/>
    <n v="10"/>
    <n v="3.9"/>
    <n v="0"/>
    <n v="0"/>
  </r>
  <r>
    <n v="5809024"/>
    <s v="https://www.airbnb.com/rooms/5809024"/>
    <s v="Luxury room with private bathroom "/>
    <n v="28640347"/>
    <s v="Lisdoddelaan, Amsterdam, Noord-Holland 1087 KB, Netherlands"/>
    <x v="4"/>
    <s v="Amsterdam"/>
    <s v="Noord-Holland"/>
    <s v="1087 KB"/>
    <s v="Real Bed"/>
    <x v="3"/>
    <s v="East Amsterdam"/>
    <s v="Netherlands"/>
    <n v="52.352106169999999"/>
    <n v="4.9928298509999998"/>
    <x v="10"/>
    <x v="0"/>
    <n v="2"/>
    <n v="1"/>
    <n v="1"/>
    <n v="1"/>
    <s v="Real Bed"/>
    <x v="26"/>
    <n v="595"/>
    <n v="2200"/>
    <m/>
    <m/>
    <n v="1"/>
    <n v="0"/>
    <n v="2"/>
    <n v="30"/>
    <x v="74"/>
    <n v="3.92"/>
    <x v="2"/>
    <s v="East Amsterdam"/>
    <n v="123000"/>
    <n v="20"/>
    <x v="164"/>
    <x v="25"/>
    <n v="98"/>
    <n v="10"/>
    <n v="10"/>
    <n v="10"/>
    <n v="10"/>
    <n v="10"/>
    <n v="10"/>
    <n v="7.84"/>
    <x v="0"/>
    <n v="12.564102564102564"/>
    <n v="2"/>
    <n v="15.68"/>
    <n v="166.8"/>
    <n v="3.9"/>
    <n v="7.8"/>
    <n v="624"/>
  </r>
  <r>
    <n v="7704308"/>
    <s v="https://www.airbnb.com/rooms/7704308"/>
    <s v="Big Bedroom 10 min. From SAIL!"/>
    <n v="39689199"/>
    <s v="Maria Austriastraat, Amsterdam, Noord-Holland 1087 GZ, Netherlands"/>
    <x v="4"/>
    <s v="Amsterdam"/>
    <s v="Noord-Holland"/>
    <s v="1087 GZ"/>
    <s v="Real Bed"/>
    <x v="3"/>
    <s v="East Amsterdam"/>
    <s v="Netherlands"/>
    <n v="52.356570490000003"/>
    <n v="4.9979474340000003"/>
    <x v="1"/>
    <x v="0"/>
    <n v="2"/>
    <n v="1"/>
    <n v="1"/>
    <n v="1"/>
    <s v="Real Bed"/>
    <x v="48"/>
    <n v="351"/>
    <n v="999"/>
    <m/>
    <m/>
    <n v="1"/>
    <n v="0"/>
    <n v="1"/>
    <n v="1125"/>
    <x v="33"/>
    <n v="1"/>
    <x v="2"/>
    <s v="East Amsterdam"/>
    <n v="123000"/>
    <n v="1"/>
    <x v="161"/>
    <x v="26"/>
    <n v="80"/>
    <n v="10"/>
    <n v="8"/>
    <n v="10"/>
    <n v="10"/>
    <n v="10"/>
    <n v="10"/>
    <n v="2"/>
    <x v="0"/>
    <n v="10.564102564102566"/>
    <n v="2"/>
    <n v="4"/>
    <n v="42"/>
    <n v="3.9"/>
    <n v="7.8"/>
    <n v="585"/>
  </r>
  <r>
    <n v="1324935"/>
    <s v="https://www.airbnb.com/rooms/1324935"/>
    <s v="1 br Lovely Camper experience!"/>
    <n v="7191567"/>
    <s v="Zuider IJdijk, Amsterdam, North Holland 1095 KN, Netherlands"/>
    <x v="4"/>
    <s v="Amsterdam"/>
    <s v="North Holland"/>
    <s v="1095 KN"/>
    <s v="Real Bed"/>
    <x v="3"/>
    <s v="East Amsterdam"/>
    <s v="Netherlands"/>
    <n v="52.364881699999998"/>
    <n v="4.9586651589999997"/>
    <x v="7"/>
    <x v="0"/>
    <n v="2"/>
    <m/>
    <n v="1"/>
    <m/>
    <s v="Real Bed"/>
    <x v="105"/>
    <m/>
    <m/>
    <m/>
    <n v="7"/>
    <n v="1"/>
    <n v="0"/>
    <n v="1"/>
    <n v="1125"/>
    <x v="97"/>
    <n v="0.35"/>
    <x v="2"/>
    <s v="East Amsterdam"/>
    <n v="123000"/>
    <n v="8"/>
    <x v="270"/>
    <x v="0"/>
    <n v="92"/>
    <n v="9"/>
    <n v="8"/>
    <n v="9"/>
    <n v="10"/>
    <n v="9"/>
    <n v="9"/>
    <n v="0.7"/>
    <x v="0"/>
    <n v="10.307692307692308"/>
    <n v="2"/>
    <n v="1.4"/>
    <n v="20.2"/>
    <n v="3.9"/>
    <n v="7.8"/>
    <n v="249.6"/>
  </r>
  <r>
    <n v="7359834"/>
    <s v="https://www.airbnb.com/rooms/7359834"/>
    <s v="Nice room 15 min from Adam center"/>
    <n v="38560640"/>
    <s v="Sanne Sanneshof, Amsterdam, Noord-Holland 1087 GZ, Netherlands"/>
    <x v="4"/>
    <s v="Amsterdam"/>
    <s v="Noord-Holland"/>
    <s v="1087 GZ"/>
    <s v="Real Bed"/>
    <x v="3"/>
    <s v="East Amsterdam"/>
    <s v="Netherlands"/>
    <n v="52.355798880000002"/>
    <n v="4.9977426439999997"/>
    <x v="0"/>
    <x v="0"/>
    <n v="2"/>
    <n v="1"/>
    <n v="1"/>
    <n v="1"/>
    <s v="Real Bed"/>
    <x v="11"/>
    <n v="400"/>
    <m/>
    <m/>
    <m/>
    <n v="1"/>
    <n v="0"/>
    <n v="1"/>
    <n v="1125"/>
    <x v="62"/>
    <n v="3.75"/>
    <x v="2"/>
    <s v="East Amsterdam"/>
    <n v="123000"/>
    <n v="6"/>
    <x v="198"/>
    <x v="40"/>
    <n v="93"/>
    <n v="9"/>
    <n v="9"/>
    <n v="10"/>
    <n v="9"/>
    <n v="9"/>
    <n v="9"/>
    <n v="7.5"/>
    <x v="0"/>
    <n v="11.564102564102564"/>
    <n v="2"/>
    <n v="15"/>
    <n v="145"/>
    <n v="3.9"/>
    <n v="7.8"/>
    <n v="507"/>
  </r>
  <r>
    <n v="7382264"/>
    <s v="https://www.airbnb.com/rooms/7382264"/>
    <s v="Room in Amsterdam IJburg 37 2"/>
    <n v="11225917"/>
    <s v="Kiekstraat, Amsterdam, Noord-Holland 1087 GK, Netherlands"/>
    <x v="4"/>
    <s v="Amsterdam"/>
    <s v="Noord-Holland"/>
    <s v="1087 GK"/>
    <s v="Real Bed"/>
    <x v="3"/>
    <s v="East Amsterdam"/>
    <s v="Netherlands"/>
    <n v="52.354628050000002"/>
    <n v="4.9972722879999996"/>
    <x v="0"/>
    <x v="0"/>
    <n v="2"/>
    <n v="1.5"/>
    <n v="1"/>
    <n v="1"/>
    <s v="Real Bed"/>
    <x v="7"/>
    <n v="357"/>
    <n v="1260"/>
    <m/>
    <m/>
    <n v="2"/>
    <n v="20"/>
    <n v="1"/>
    <n v="1125"/>
    <x v="237"/>
    <n v="6"/>
    <x v="2"/>
    <s v="East Amsterdam"/>
    <n v="123000"/>
    <n v="6"/>
    <x v="184"/>
    <x v="3"/>
    <n v="100"/>
    <n v="10"/>
    <n v="10"/>
    <n v="10"/>
    <n v="10"/>
    <n v="10"/>
    <n v="10"/>
    <n v="12"/>
    <x v="0"/>
    <n v="12.564102564102564"/>
    <n v="2"/>
    <n v="20"/>
    <n v="210"/>
    <n v="3.9"/>
    <n v="7.8"/>
    <n v="390"/>
  </r>
  <r>
    <n v="1331157"/>
    <s v="https://www.airbnb.com/rooms/1331157"/>
    <s v="Spacious light house on the water!"/>
    <n v="7218607"/>
    <s v="Jan Vrijmanstraat, Amsterdam, North Holland 1087, Netherlands"/>
    <x v="4"/>
    <s v="Amsterdam"/>
    <s v="North Holland"/>
    <s v="1087"/>
    <s v="Real Bed"/>
    <x v="3"/>
    <s v="East Amsterdam"/>
    <s v="Netherlands"/>
    <n v="52.348124030000001"/>
    <n v="5.0059909649999996"/>
    <x v="1"/>
    <x v="1"/>
    <n v="4"/>
    <n v="1"/>
    <n v="3"/>
    <n v="3"/>
    <s v="Real Bed"/>
    <x v="34"/>
    <n v="950"/>
    <m/>
    <n v="200"/>
    <n v="65"/>
    <n v="4"/>
    <n v="0"/>
    <n v="2"/>
    <n v="14"/>
    <x v="23"/>
    <n v="1.82"/>
    <x v="2"/>
    <s v="East Amsterdam"/>
    <n v="123000"/>
    <n v="2"/>
    <x v="101"/>
    <x v="60"/>
    <n v="100"/>
    <n v="10"/>
    <n v="9"/>
    <n v="10"/>
    <n v="10"/>
    <n v="10"/>
    <n v="10"/>
    <n v="3.64"/>
    <x v="0"/>
    <n v="11.564102564102564"/>
    <n v="2"/>
    <n v="7.28"/>
    <n v="75.52"/>
    <n v="3.9"/>
    <n v="7.8"/>
    <n v="1170"/>
  </r>
  <r>
    <n v="2478168"/>
    <s v="https://www.airbnb.com/rooms/2478168"/>
    <s v="Laid back apartment with terrace!"/>
    <n v="9015391"/>
    <s v="IJburglaan, Amsterdam, North Holland 1087 BS, Netherlands"/>
    <x v="4"/>
    <s v="Amsterdam"/>
    <s v="North Holland"/>
    <s v="1087 BS"/>
    <s v="Real Bed"/>
    <x v="3"/>
    <s v="East Amsterdam"/>
    <s v="Netherlands"/>
    <n v="52.364598659999999"/>
    <n v="4.9848592739999997"/>
    <x v="0"/>
    <x v="1"/>
    <n v="4"/>
    <n v="1"/>
    <n v="2"/>
    <n v="3"/>
    <s v="Real Bed"/>
    <x v="39"/>
    <m/>
    <m/>
    <m/>
    <n v="42"/>
    <n v="4"/>
    <n v="10"/>
    <n v="3"/>
    <n v="1125"/>
    <x v="4"/>
    <n v="2.12"/>
    <x v="2"/>
    <s v="East Amsterdam"/>
    <n v="123000"/>
    <n v="37"/>
    <x v="34"/>
    <x v="11"/>
    <n v="97"/>
    <n v="10"/>
    <n v="9"/>
    <n v="10"/>
    <n v="10"/>
    <n v="9"/>
    <n v="10"/>
    <n v="4.24"/>
    <x v="0"/>
    <n v="11.564102564102564"/>
    <n v="2"/>
    <n v="8.48"/>
    <n v="86.320000000000007"/>
    <n v="3.9"/>
    <n v="7.8"/>
    <n v="1053"/>
  </r>
  <r>
    <n v="6022967"/>
    <s v="https://www.airbnb.com/rooms/6022967"/>
    <s v="Amsterdam room with parking."/>
    <n v="31264001"/>
    <s v="Daguerrestraat, Amsterdam, Noord-Holland 1087, Netherlands"/>
    <x v="4"/>
    <s v="Amsterdam"/>
    <s v="Noord-Holland"/>
    <s v="1087"/>
    <s v="Real Bed"/>
    <x v="3"/>
    <s v="East Amsterdam"/>
    <s v="Netherlands"/>
    <n v="52.359762449999998"/>
    <n v="4.9925823319999996"/>
    <x v="1"/>
    <x v="0"/>
    <n v="2"/>
    <n v="2"/>
    <n v="1"/>
    <n v="1"/>
    <s v="Real Bed"/>
    <x v="55"/>
    <n v="600"/>
    <m/>
    <m/>
    <m/>
    <n v="1"/>
    <n v="0"/>
    <n v="1"/>
    <n v="1125"/>
    <x v="36"/>
    <n v="1.21"/>
    <x v="2"/>
    <s v="East Amsterdam"/>
    <n v="123000"/>
    <n v="5"/>
    <x v="16"/>
    <x v="75"/>
    <n v="100"/>
    <n v="10"/>
    <n v="10"/>
    <n v="10"/>
    <n v="10"/>
    <n v="10"/>
    <n v="10"/>
    <n v="2.42"/>
    <x v="0"/>
    <n v="12.564102564102564"/>
    <n v="2"/>
    <n v="4.84"/>
    <n v="58.4"/>
    <n v="3.9"/>
    <n v="7.8"/>
    <n v="694.19999999999993"/>
  </r>
  <r>
    <n v="7480748"/>
    <s v="https://www.airbnb.com/rooms/7480748"/>
    <s v="Private Studio and spectacular view"/>
    <n v="39174315"/>
    <s v="Kea Boumanstraat, Amsterdam, Noord-Holland 1095 MA, Netherlands"/>
    <x v="4"/>
    <s v="Amsterdam"/>
    <s v="Noord-Holland"/>
    <s v="1095 MA"/>
    <s v="Real Bed"/>
    <x v="3"/>
    <s v="East Amsterdam"/>
    <s v="Netherlands"/>
    <n v="52.373589809999999"/>
    <n v="4.9710616510000003"/>
    <x v="0"/>
    <x v="0"/>
    <n v="2"/>
    <n v="1"/>
    <n v="1"/>
    <n v="2"/>
    <s v="Real Bed"/>
    <x v="14"/>
    <n v="400"/>
    <m/>
    <m/>
    <m/>
    <n v="1"/>
    <n v="0"/>
    <n v="2"/>
    <n v="21"/>
    <x v="21"/>
    <n v="1"/>
    <x v="2"/>
    <s v="East Amsterdam"/>
    <n v="123000"/>
    <n v="1"/>
    <x v="263"/>
    <x v="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5744181"/>
    <s v="https://www.airbnb.com/rooms/5744181"/>
    <s v="Moderne hoekwoning met dakterras"/>
    <n v="29611976"/>
    <s v="Oeverzeggestraat, Amsterdam, Noord-Holland 1087 BV, Netherlands"/>
    <x v="4"/>
    <s v="Amsterdam"/>
    <s v="Noord-Holland"/>
    <s v="1087 BV"/>
    <s v="Real Bed"/>
    <x v="3"/>
    <s v="East Amsterdam"/>
    <s v="Netherlands"/>
    <n v="52.358564029999997"/>
    <n v="4.9875639749999996"/>
    <x v="12"/>
    <x v="1"/>
    <n v="4"/>
    <n v="1"/>
    <n v="3"/>
    <n v="3"/>
    <s v="Real Bed"/>
    <x v="57"/>
    <n v="660"/>
    <m/>
    <m/>
    <n v="50"/>
    <n v="1"/>
    <n v="0"/>
    <n v="4"/>
    <n v="14"/>
    <x v="20"/>
    <n v="1.0900000000000001"/>
    <x v="2"/>
    <s v="East Amsterdam"/>
    <n v="123000"/>
    <n v="2"/>
    <x v="86"/>
    <x v="111"/>
    <n v="90"/>
    <n v="9"/>
    <n v="9"/>
    <n v="10"/>
    <n v="10"/>
    <n v="9"/>
    <n v="9"/>
    <n v="2.1800000000000002"/>
    <x v="1"/>
    <n v="11.564102564102564"/>
    <n v="0"/>
    <n v="0"/>
    <n v="10"/>
    <n v="4"/>
    <n v="0"/>
    <n v="0"/>
  </r>
  <r>
    <n v="650283"/>
    <s v="https://www.airbnb.com/rooms/650283"/>
    <s v="Charming Family house 14 mins to CS"/>
    <n v="3265658"/>
    <s v="Erich Salomonstraat, Amsterdam, North Holland 1087 AW, Netherlands"/>
    <x v="4"/>
    <s v="Amsterdam"/>
    <s v="North Holland"/>
    <s v="1087 AW"/>
    <s v="Real Bed"/>
    <x v="3"/>
    <s v="East Amsterdam"/>
    <s v="Netherlands"/>
    <n v="52.360199649999998"/>
    <n v="4.9912648800000001"/>
    <x v="1"/>
    <x v="1"/>
    <n v="5"/>
    <n v="2"/>
    <n v="3"/>
    <n v="7"/>
    <s v="Real Bed"/>
    <x v="117"/>
    <n v="1199"/>
    <n v="2599"/>
    <n v="250"/>
    <n v="69"/>
    <n v="2"/>
    <n v="10"/>
    <n v="3"/>
    <n v="364"/>
    <x v="185"/>
    <n v="0.64"/>
    <x v="2"/>
    <s v="East Amsterdam"/>
    <n v="123000"/>
    <n v="22"/>
    <x v="271"/>
    <x v="12"/>
    <n v="98"/>
    <n v="9"/>
    <n v="9"/>
    <n v="10"/>
    <n v="10"/>
    <n v="9"/>
    <n v="9"/>
    <n v="1.28"/>
    <x v="1"/>
    <n v="11.564102564102564"/>
    <n v="0"/>
    <n v="0"/>
    <n v="10"/>
    <n v="3.9"/>
    <n v="0"/>
    <n v="0"/>
  </r>
  <r>
    <n v="7499582"/>
    <s v="https://www.airbnb.com/rooms/7499582"/>
    <s v="Clean, modern room 15 min to center"/>
    <n v="38959766"/>
    <s v="Ben van Meerendonkstraat, Amsterdam, Noord-Holland 1087, Netherlands"/>
    <x v="4"/>
    <s v="Amsterdam"/>
    <s v="Noord-Holland"/>
    <s v="1087"/>
    <s v="Real Bed"/>
    <x v="3"/>
    <s v="East Amsterdam"/>
    <s v="Netherlands"/>
    <n v="52.348801520000002"/>
    <n v="5.011765177"/>
    <x v="1"/>
    <x v="0"/>
    <n v="2"/>
    <n v="1"/>
    <n v="1"/>
    <n v="1"/>
    <s v="Real Bed"/>
    <x v="11"/>
    <m/>
    <m/>
    <m/>
    <m/>
    <n v="0"/>
    <n v="0"/>
    <n v="1"/>
    <n v="1125"/>
    <x v="148"/>
    <n v="12.44"/>
    <x v="2"/>
    <s v="East Amsterdam"/>
    <n v="123000"/>
    <n v="17"/>
    <x v="269"/>
    <x v="26"/>
    <n v="98"/>
    <n v="10"/>
    <n v="10"/>
    <n v="10"/>
    <n v="10"/>
    <n v="10"/>
    <n v="10"/>
    <n v="24.88"/>
    <x v="0"/>
    <n v="12.564102564102564"/>
    <n v="2"/>
    <n v="20"/>
    <n v="210"/>
    <n v="3.9"/>
    <n v="7.8"/>
    <n v="507"/>
  </r>
  <r>
    <n v="5897268"/>
    <s v="https://www.airbnb.com/rooms/5897268"/>
    <s v="Spacious house+parking+roofterrace"/>
    <n v="30628576"/>
    <s v="Maria Austriastraat, Amsterdam, Noord-Holland 1087CJ, Netherlands"/>
    <x v="4"/>
    <s v="Amsterdam"/>
    <s v="Noord-Holland"/>
    <s v="1087CJ"/>
    <s v="Real Bed"/>
    <x v="3"/>
    <s v="East Amsterdam"/>
    <s v="Netherlands"/>
    <n v="52.356727749999997"/>
    <n v="4.9929545590000002"/>
    <x v="1"/>
    <x v="1"/>
    <n v="6"/>
    <n v="1"/>
    <n v="3"/>
    <n v="6"/>
    <s v="Real Bed"/>
    <x v="118"/>
    <n v="1350"/>
    <m/>
    <n v="250"/>
    <n v="78"/>
    <n v="4"/>
    <n v="28"/>
    <n v="2"/>
    <n v="1125"/>
    <x v="128"/>
    <n v="2.1800000000000002"/>
    <x v="2"/>
    <s v="East Amsterdam"/>
    <n v="123000"/>
    <n v="9"/>
    <x v="16"/>
    <x v="74"/>
    <n v="93"/>
    <n v="10"/>
    <n v="9"/>
    <n v="9"/>
    <n v="10"/>
    <n v="10"/>
    <n v="9"/>
    <n v="4.3600000000000003"/>
    <x v="1"/>
    <n v="11.307692307692308"/>
    <n v="0"/>
    <n v="0"/>
    <n v="9"/>
    <n v="3.9"/>
    <n v="0"/>
    <n v="0"/>
  </r>
  <r>
    <n v="8188892"/>
    <s v="https://www.airbnb.com/rooms/8188892"/>
    <s v="Spacecious house 2 bathrs+1parking"/>
    <n v="43194285"/>
    <s v="Willy Mullenskade, Amsterdam, Noord-Holland 1087, Netherlands"/>
    <x v="4"/>
    <s v="Amsterdam"/>
    <s v="Noord-Holland"/>
    <s v="1087"/>
    <s v="Real Bed"/>
    <x v="3"/>
    <s v="East Amsterdam"/>
    <s v="Netherlands"/>
    <n v="52.354015269999998"/>
    <n v="5.0015799159999998"/>
    <x v="1"/>
    <x v="1"/>
    <n v="4"/>
    <n v="2"/>
    <n v="2"/>
    <n v="2"/>
    <s v="Real Bed"/>
    <x v="34"/>
    <m/>
    <m/>
    <m/>
    <n v="50"/>
    <n v="1"/>
    <n v="0"/>
    <n v="3"/>
    <n v="1125"/>
    <x v="238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788395"/>
    <s v="https://www.airbnb.com/rooms/5788395"/>
    <s v="windjammerdijk 76"/>
    <n v="4979621"/>
    <s v="Windjammerdijk, Amsterdam, Noord-Holland 1086, Netherlands"/>
    <x v="4"/>
    <s v="Amsterdam"/>
    <s v="Noord-Holland"/>
    <s v="1086"/>
    <s v="Real Bed"/>
    <x v="3"/>
    <s v="East Amsterdam"/>
    <s v="Netherlands"/>
    <n v="52.364119840000001"/>
    <n v="4.9873802659999997"/>
    <x v="1"/>
    <x v="1"/>
    <n v="4"/>
    <n v="1.5"/>
    <n v="4"/>
    <n v="3"/>
    <s v="Real Bed"/>
    <x v="69"/>
    <m/>
    <m/>
    <m/>
    <n v="35"/>
    <n v="2"/>
    <n v="20"/>
    <n v="2"/>
    <n v="1125"/>
    <x v="66"/>
    <n v="0.39"/>
    <x v="2"/>
    <s v="East Amsterdam"/>
    <n v="123000"/>
    <n v="2"/>
    <x v="130"/>
    <x v="5"/>
    <n v="80"/>
    <n v="10"/>
    <n v="6"/>
    <n v="8"/>
    <n v="10"/>
    <n v="9"/>
    <n v="8"/>
    <n v="0.78"/>
    <x v="1"/>
    <n v="8.0512820512820511"/>
    <n v="0"/>
    <n v="0"/>
    <n v="8"/>
    <n v="3.9"/>
    <n v="0"/>
    <n v="0"/>
  </r>
  <r>
    <n v="6893860"/>
    <s v="https://www.airbnb.com/rooms/6893860"/>
    <s v="traditionele zeilklipper"/>
    <n v="20386090"/>
    <s v="Krijn Taconiskade, Amsterdam, Noord-Holland 1087 HW, Netherlands"/>
    <x v="4"/>
    <s v="Amsterdam"/>
    <s v="Noord-Holland"/>
    <s v="1087 HW"/>
    <s v="Real Bed"/>
    <x v="3"/>
    <s v="East Amsterdam"/>
    <s v="Netherlands"/>
    <n v="52.352740879999999"/>
    <n v="5.0076914239999999"/>
    <x v="3"/>
    <x v="1"/>
    <n v="16"/>
    <n v="1"/>
    <n v="1"/>
    <n v="16"/>
    <s v="Real Bed"/>
    <x v="25"/>
    <n v="2800"/>
    <n v="7288"/>
    <n v="300"/>
    <n v="100"/>
    <n v="1"/>
    <n v="0"/>
    <n v="1"/>
    <n v="1125"/>
    <x v="91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7448305"/>
    <s v="https://www.airbnb.com/rooms/7448305"/>
    <s v="LaCorteScontaB&amp;B AmsterdamHouseboat"/>
    <n v="39009584"/>
    <s v="Brigantijnkade, Amsterdam, Noord-Holland 1086, Netherlands"/>
    <x v="4"/>
    <s v="Amsterdam"/>
    <s v="Noord-Holland"/>
    <s v="1086"/>
    <s v="Real Bed"/>
    <x v="3"/>
    <s v="East Amsterdam"/>
    <s v="Netherlands"/>
    <n v="52.363228909999997"/>
    <n v="4.9855319329999999"/>
    <x v="2"/>
    <x v="0"/>
    <n v="2"/>
    <n v="1.5"/>
    <n v="1"/>
    <n v="1"/>
    <s v="Real Bed"/>
    <x v="30"/>
    <m/>
    <m/>
    <m/>
    <m/>
    <n v="1"/>
    <n v="0"/>
    <n v="1"/>
    <n v="7"/>
    <x v="180"/>
    <n v="1"/>
    <x v="2"/>
    <s v="East Amsterdam"/>
    <n v="123000"/>
    <n v="1"/>
    <x v="217"/>
    <x v="11"/>
    <n v="100"/>
    <n v="10"/>
    <n v="10"/>
    <n v="10"/>
    <n v="10"/>
    <n v="8"/>
    <n v="10"/>
    <n v="2"/>
    <x v="0"/>
    <n v="12.564102564102564"/>
    <n v="2"/>
    <n v="4"/>
    <n v="50"/>
    <n v="3.9"/>
    <n v="7.8"/>
    <n v="663"/>
  </r>
  <r>
    <n v="1871426"/>
    <s v="https://www.airbnb.com/rooms/1871426"/>
    <s v="B&amp;B IN A BEAUTIFULLY DESIGNED HOUSE"/>
    <n v="9752532"/>
    <s v="Haringbuisdijk, Amsterdam, North Holland 1086, Netherlands"/>
    <x v="4"/>
    <s v="Amsterdam"/>
    <s v="North Holland"/>
    <s v="1086"/>
    <s v="Real Bed"/>
    <x v="3"/>
    <s v="East Amsterdam"/>
    <s v="Netherlands"/>
    <n v="52.364788869999998"/>
    <n v="4.9839166959999996"/>
    <x v="1"/>
    <x v="1"/>
    <n v="6"/>
    <n v="1"/>
    <n v="2"/>
    <n v="4"/>
    <s v="Real Bed"/>
    <x v="31"/>
    <n v="1000"/>
    <n v="3000"/>
    <n v="200"/>
    <n v="40"/>
    <n v="1"/>
    <n v="35"/>
    <n v="2"/>
    <n v="1125"/>
    <x v="62"/>
    <n v="2.4300000000000002"/>
    <x v="2"/>
    <s v="East Amsterdam"/>
    <n v="123000"/>
    <n v="41"/>
    <x v="186"/>
    <x v="31"/>
    <n v="95"/>
    <n v="10"/>
    <n v="9"/>
    <n v="10"/>
    <n v="10"/>
    <n v="9"/>
    <n v="9"/>
    <n v="4.8600000000000003"/>
    <x v="0"/>
    <n v="11.564102564102564"/>
    <n v="2"/>
    <n v="9.7200000000000006"/>
    <n v="97.48"/>
    <n v="3.9"/>
    <n v="7.8"/>
    <n v="772.19999999999993"/>
  </r>
  <r>
    <n v="7570073"/>
    <s v="https://www.airbnb.com/rooms/7570073"/>
    <s v="Big Bedroom in a Big House"/>
    <n v="39689199"/>
    <s v="Maria Austriastraat, Amsterdam, Noord-Holland 1087 GZ, Netherlands"/>
    <x v="4"/>
    <s v="Amsterdam"/>
    <s v="Noord-Holland"/>
    <s v="1087 GZ"/>
    <s v="Real Bed"/>
    <x v="3"/>
    <s v="East Amsterdam"/>
    <s v="Netherlands"/>
    <n v="52.357017810000002"/>
    <n v="4.9975012750000003"/>
    <x v="1"/>
    <x v="0"/>
    <n v="2"/>
    <n v="1"/>
    <n v="1"/>
    <n v="1"/>
    <s v="Real Bed"/>
    <x v="48"/>
    <n v="349"/>
    <n v="999"/>
    <m/>
    <m/>
    <n v="1"/>
    <n v="0"/>
    <n v="2"/>
    <n v="1125"/>
    <x v="23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585"/>
  </r>
  <r>
    <n v="7325110"/>
    <s v="https://www.airbnb.com/rooms/7325110"/>
    <s v="Modern penthouse with lake view"/>
    <n v="38373064"/>
    <s v="Maria Austriastraat, Amsterdam, Noord-Holland 1087 JC, Netherlands"/>
    <x v="4"/>
    <s v="Amsterdam"/>
    <s v="Noord-Holland"/>
    <s v="1087 JC"/>
    <s v="Real Bed"/>
    <x v="3"/>
    <s v="East Amsterdam"/>
    <s v="Netherlands"/>
    <n v="52.354605479999996"/>
    <n v="5.0004761640000002"/>
    <x v="0"/>
    <x v="1"/>
    <n v="4"/>
    <n v="1"/>
    <n v="2"/>
    <n v="2"/>
    <s v="Real Bed"/>
    <x v="117"/>
    <m/>
    <m/>
    <n v="200"/>
    <n v="40"/>
    <n v="4"/>
    <n v="50"/>
    <n v="2"/>
    <n v="1125"/>
    <x v="216"/>
    <n v="0.91"/>
    <x v="2"/>
    <s v="East Amsterdam"/>
    <n v="123000"/>
    <n v="1"/>
    <x v="248"/>
    <x v="45"/>
    <n v="100"/>
    <n v="10"/>
    <n v="10"/>
    <n v="10"/>
    <n v="10"/>
    <n v="10"/>
    <n v="10"/>
    <n v="1.82"/>
    <x v="0"/>
    <n v="12.564102564102564"/>
    <n v="2"/>
    <n v="3.64"/>
    <n v="46.4"/>
    <n v="3.9"/>
    <n v="7.8"/>
    <n v="1552.2"/>
  </r>
  <r>
    <n v="6608744"/>
    <s v="https://www.airbnb.com/rooms/6608744"/>
    <s v="Canalhouse + garden by the water"/>
    <n v="25745744"/>
    <s v="IJburglaan, Amsterdam, Noord-Holland 1087, Netherlands"/>
    <x v="4"/>
    <s v="Amsterdam"/>
    <s v="Noord-Holland"/>
    <s v="1087"/>
    <s v="Real Bed"/>
    <x v="3"/>
    <s v="East Amsterdam"/>
    <s v="Netherlands"/>
    <n v="52.350562689999997"/>
    <n v="5.0038032020000003"/>
    <x v="1"/>
    <x v="1"/>
    <n v="6"/>
    <n v="1"/>
    <n v="3"/>
    <n v="4"/>
    <s v="Real Bed"/>
    <x v="39"/>
    <m/>
    <m/>
    <n v="500"/>
    <n v="60"/>
    <n v="4"/>
    <n v="25"/>
    <n v="3"/>
    <n v="1125"/>
    <x v="102"/>
    <n v="0.75"/>
    <x v="2"/>
    <s v="East Amsterdam"/>
    <n v="123000"/>
    <n v="1"/>
    <x v="63"/>
    <x v="61"/>
    <n v="60"/>
    <n v="8"/>
    <n v="4"/>
    <n v="10"/>
    <n v="10"/>
    <n v="10"/>
    <n v="8"/>
    <n v="1.5"/>
    <x v="1"/>
    <n v="6.5641025641025648"/>
    <n v="0"/>
    <n v="0"/>
    <n v="10"/>
    <n v="3.9"/>
    <n v="0"/>
    <n v="0"/>
  </r>
  <r>
    <n v="7587613"/>
    <s v="https://www.airbnb.com/rooms/7587613"/>
    <s v="Light apartment on City Island"/>
    <n v="39268985"/>
    <s v="Ben van Meerendonkstraat, Amsterdam, NH 1087, Netherlands"/>
    <x v="4"/>
    <s v="Amsterdam"/>
    <s v="NH"/>
    <s v="1087"/>
    <s v="Real Bed"/>
    <x v="3"/>
    <s v="East Amsterdam"/>
    <s v="Netherlands"/>
    <n v="52.351611169999998"/>
    <n v="5.0110140840000001"/>
    <x v="0"/>
    <x v="1"/>
    <n v="3"/>
    <n v="1"/>
    <n v="2"/>
    <n v="2"/>
    <s v="Real Bed"/>
    <x v="31"/>
    <m/>
    <m/>
    <n v="200"/>
    <n v="20"/>
    <n v="2"/>
    <n v="25"/>
    <n v="1"/>
    <n v="7"/>
    <x v="239"/>
    <n v="3.75"/>
    <x v="2"/>
    <s v="East Amsterdam"/>
    <n v="123000"/>
    <n v="4"/>
    <x v="101"/>
    <x v="31"/>
    <n v="100"/>
    <n v="10"/>
    <n v="10"/>
    <n v="10"/>
    <n v="10"/>
    <n v="10"/>
    <n v="9"/>
    <n v="7.5"/>
    <x v="1"/>
    <n v="12.564102564102564"/>
    <n v="0"/>
    <n v="0"/>
    <n v="10"/>
    <n v="3.9"/>
    <n v="0"/>
    <n v="0"/>
  </r>
  <r>
    <n v="7898987"/>
    <s v="https://www.airbnb.com/rooms/7898987"/>
    <s v="Spacious apartment with lakeview"/>
    <n v="17530782"/>
    <s v="Kea Boumanstraat, Amsterdam, Noord-Holland 1095, Netherlands"/>
    <x v="4"/>
    <s v="Amsterdam"/>
    <s v="Noord-Holland"/>
    <s v="1095"/>
    <s v="Real Bed"/>
    <x v="3"/>
    <s v="East Amsterdam"/>
    <s v="Netherlands"/>
    <n v="52.375412259999997"/>
    <n v="4.9628807000000004"/>
    <x v="0"/>
    <x v="1"/>
    <n v="2"/>
    <n v="1"/>
    <n v="2"/>
    <n v="2"/>
    <s v="Real Bed"/>
    <x v="34"/>
    <m/>
    <m/>
    <m/>
    <m/>
    <n v="1"/>
    <n v="0"/>
    <n v="1"/>
    <n v="1125"/>
    <x v="2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4009285"/>
    <s v="https://www.airbnb.com/rooms/4009285"/>
    <s v="MODERN PRIVATE HOUSE + 1 Parking"/>
    <n v="12943061"/>
    <s v="Ruisrietstraat, Amsterdam, North Holland 1087 JW, Netherlands"/>
    <x v="4"/>
    <s v="Amsterdam"/>
    <s v="North Holland"/>
    <s v="1087 JW"/>
    <s v="Real Bed"/>
    <x v="3"/>
    <s v="East Amsterdam"/>
    <s v="Netherlands"/>
    <n v="52.352490500000002"/>
    <n v="4.9970317089999998"/>
    <x v="1"/>
    <x v="1"/>
    <n v="4"/>
    <n v="1"/>
    <n v="2"/>
    <n v="4"/>
    <s v="Real Bed"/>
    <x v="103"/>
    <m/>
    <m/>
    <n v="150"/>
    <n v="50"/>
    <n v="4"/>
    <n v="50"/>
    <n v="2"/>
    <n v="1125"/>
    <x v="97"/>
    <n v="1.98"/>
    <x v="2"/>
    <s v="East Amsterdam"/>
    <n v="123000"/>
    <n v="23"/>
    <x v="166"/>
    <x v="17"/>
    <n v="97"/>
    <n v="10"/>
    <n v="9"/>
    <n v="10"/>
    <n v="10"/>
    <n v="9"/>
    <n v="10"/>
    <n v="3.96"/>
    <x v="0"/>
    <n v="11.564102564102564"/>
    <n v="2"/>
    <n v="7.92"/>
    <n v="81.28"/>
    <n v="3.9"/>
    <n v="7.8"/>
    <n v="1474.2"/>
  </r>
  <r>
    <n v="2349446"/>
    <s v="https://www.airbnb.com/rooms/2349446"/>
    <s v="The Bedstay' chic &amp; cosy cabin"/>
    <n v="11997764"/>
    <s v="Zuider IJdijk, Amsterdam, North Holland 1095 KN, Netherlands"/>
    <x v="4"/>
    <s v="Amsterdam"/>
    <s v="North Holland"/>
    <s v="1095 KN"/>
    <s v="Real Bed"/>
    <x v="3"/>
    <s v="East Amsterdam"/>
    <s v="Netherlands"/>
    <n v="52.36856538"/>
    <n v="4.9587362370000001"/>
    <x v="5"/>
    <x v="0"/>
    <n v="2"/>
    <n v="1"/>
    <n v="1"/>
    <n v="1"/>
    <s v="Real Bed"/>
    <x v="26"/>
    <m/>
    <m/>
    <m/>
    <n v="10"/>
    <n v="1"/>
    <n v="0"/>
    <n v="1"/>
    <n v="1125"/>
    <x v="122"/>
    <n v="3.98"/>
    <x v="2"/>
    <s v="East Amsterdam"/>
    <n v="123000"/>
    <n v="74"/>
    <x v="272"/>
    <x v="26"/>
    <n v="93"/>
    <n v="9"/>
    <n v="10"/>
    <n v="10"/>
    <n v="9"/>
    <n v="9"/>
    <n v="9"/>
    <n v="7.96"/>
    <x v="0"/>
    <n v="12.564102564102564"/>
    <n v="2"/>
    <n v="15.92"/>
    <n v="169.2"/>
    <n v="3.9"/>
    <n v="7.8"/>
    <n v="624"/>
  </r>
  <r>
    <n v="7117663"/>
    <s v="https://www.airbnb.com/rooms/7117663"/>
    <s v="Brand NEW Design Water Apartment!"/>
    <n v="5441169"/>
    <s v="IJburglaan, Amsterdam, Noord-Holland 1086 ZJ, Netherlands"/>
    <x v="4"/>
    <s v="Amsterdam"/>
    <s v="Noord-Holland"/>
    <s v="1086 ZJ"/>
    <s v="Real Bed"/>
    <x v="3"/>
    <s v="East Amsterdam"/>
    <s v="Netherlands"/>
    <n v="52.362416619999998"/>
    <n v="4.9835246059999996"/>
    <x v="0"/>
    <x v="1"/>
    <n v="5"/>
    <n v="1"/>
    <n v="2"/>
    <n v="5"/>
    <s v="Real Bed"/>
    <x v="114"/>
    <m/>
    <m/>
    <m/>
    <m/>
    <n v="1"/>
    <n v="0"/>
    <n v="1"/>
    <n v="1125"/>
    <x v="14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2535"/>
  </r>
  <r>
    <n v="3814150"/>
    <s v="https://www.airbnb.com/rooms/3814150"/>
    <s v="Lake view apt with private parking!"/>
    <n v="8172945"/>
    <s v="IJburglaan, Amsterdam, North Holland 1086 XT, Netherlands"/>
    <x v="4"/>
    <s v="Amsterdam"/>
    <s v="North Holland"/>
    <s v="1086 XT"/>
    <s v="Real Bed"/>
    <x v="3"/>
    <s v="East Amsterdam"/>
    <s v="Netherlands"/>
    <n v="52.362630979999999"/>
    <n v="4.9808109429999998"/>
    <x v="0"/>
    <x v="1"/>
    <n v="2"/>
    <n v="1"/>
    <n v="1"/>
    <n v="2"/>
    <s v="Real Bed"/>
    <x v="5"/>
    <n v="750"/>
    <n v="2600"/>
    <n v="150"/>
    <n v="30"/>
    <n v="1"/>
    <n v="0"/>
    <n v="3"/>
    <n v="60"/>
    <x v="240"/>
    <n v="0.41"/>
    <x v="2"/>
    <s v="East Amsterdam"/>
    <n v="123000"/>
    <n v="5"/>
    <x v="4"/>
    <x v="112"/>
    <n v="88"/>
    <n v="9"/>
    <n v="8"/>
    <n v="9"/>
    <n v="10"/>
    <n v="8"/>
    <n v="9"/>
    <n v="0.82"/>
    <x v="1"/>
    <n v="10.307692307692308"/>
    <n v="0"/>
    <n v="0"/>
    <n v="9"/>
    <n v="3.9"/>
    <n v="0"/>
    <n v="0"/>
  </r>
  <r>
    <n v="951605"/>
    <s v="https://www.airbnb.com/rooms/951605"/>
    <s v="Comfortable apartment in eco-house"/>
    <n v="5163484"/>
    <s v="Jan Olphert Vaillantlaan, Amsterdam, North Holland 1086, Netherlands"/>
    <x v="4"/>
    <s v="Amsterdam"/>
    <s v="North Holland"/>
    <s v="1086"/>
    <s v="Real Bed"/>
    <x v="3"/>
    <s v="East Amsterdam"/>
    <s v="Netherlands"/>
    <n v="52.362722939999998"/>
    <n v="4.9781442230000001"/>
    <x v="1"/>
    <x v="0"/>
    <n v="2"/>
    <n v="1"/>
    <n v="1"/>
    <n v="1"/>
    <s v="Real Bed"/>
    <x v="11"/>
    <n v="426"/>
    <n v="1600"/>
    <m/>
    <n v="25"/>
    <n v="1"/>
    <n v="0"/>
    <n v="2"/>
    <n v="365"/>
    <x v="173"/>
    <n v="1.23"/>
    <x v="2"/>
    <s v="East Amsterdam"/>
    <n v="123000"/>
    <n v="25"/>
    <x v="159"/>
    <x v="53"/>
    <n v="93"/>
    <n v="9"/>
    <n v="9"/>
    <n v="9"/>
    <n v="9"/>
    <n v="9"/>
    <n v="9"/>
    <n v="2.46"/>
    <x v="0"/>
    <n v="11.307692307692308"/>
    <n v="2"/>
    <n v="4.92"/>
    <n v="53.28"/>
    <n v="3.9"/>
    <n v="7.8"/>
    <n v="507"/>
  </r>
  <r>
    <n v="7675816"/>
    <s v="https://www.airbnb.com/rooms/7675816"/>
    <s v="Private garden home"/>
    <n v="1302398"/>
    <s v="Diemerzeedijk, Amsterdam, Noord-Holland 1095, Netherlands"/>
    <x v="4"/>
    <s v="Amsterdam"/>
    <s v="Noord-Holland"/>
    <s v="1095"/>
    <s v="Real Bed"/>
    <x v="3"/>
    <s v="East Amsterdam"/>
    <s v="Netherlands"/>
    <n v="52.35957767"/>
    <n v="4.9721276459999997"/>
    <x v="5"/>
    <x v="1"/>
    <n v="2"/>
    <n v="1"/>
    <n v="1"/>
    <n v="2"/>
    <s v="Real Bed"/>
    <x v="55"/>
    <n v="530"/>
    <m/>
    <m/>
    <m/>
    <n v="1"/>
    <n v="0"/>
    <n v="2"/>
    <n v="1125"/>
    <x v="186"/>
    <n v="1"/>
    <x v="2"/>
    <s v="East Amsterdam"/>
    <n v="123000"/>
    <n v="1"/>
    <x v="179"/>
    <x v="83"/>
    <n v="80"/>
    <n v="10"/>
    <n v="8"/>
    <n v="10"/>
    <n v="10"/>
    <n v="10"/>
    <n v="10"/>
    <n v="2"/>
    <x v="1"/>
    <n v="10.564102564102566"/>
    <n v="0"/>
    <n v="0"/>
    <n v="10"/>
    <n v="3.9"/>
    <n v="0"/>
    <n v="0"/>
  </r>
  <r>
    <n v="6931954"/>
    <s v="https://www.airbnb.com/rooms/6931954"/>
    <s v="Modern Large Penthouse 2BR+Parking"/>
    <n v="19177134"/>
    <s v="IJburglaan, Amsterdam, Noord-Holland 1087 EN, Netherlands"/>
    <x v="4"/>
    <s v="Amsterdam"/>
    <s v="Noord-Holland"/>
    <s v="1087 EN"/>
    <s v="Real Bed"/>
    <x v="3"/>
    <s v="East Amsterdam"/>
    <s v="Netherlands"/>
    <n v="52.35504984"/>
    <n v="4.9937696950000001"/>
    <x v="0"/>
    <x v="1"/>
    <n v="5"/>
    <n v="1"/>
    <n v="2"/>
    <n v="3"/>
    <s v="Real Bed"/>
    <x v="13"/>
    <m/>
    <n v="2700"/>
    <m/>
    <n v="40"/>
    <n v="4"/>
    <n v="50"/>
    <n v="3"/>
    <n v="1125"/>
    <x v="241"/>
    <n v="2.11"/>
    <x v="2"/>
    <s v="East Amsterdam"/>
    <n v="123000"/>
    <n v="4"/>
    <x v="177"/>
    <x v="49"/>
    <n v="75"/>
    <n v="9"/>
    <n v="8"/>
    <n v="10"/>
    <n v="10"/>
    <n v="9"/>
    <n v="9"/>
    <n v="4.22"/>
    <x v="0"/>
    <n v="10.564102564102566"/>
    <n v="2"/>
    <n v="8.44"/>
    <n v="77.52"/>
    <n v="3.9"/>
    <n v="7.8"/>
    <n v="975"/>
  </r>
  <r>
    <n v="613110"/>
    <s v="https://www.airbnb.com/rooms/613110"/>
    <s v="All u need, nice place in amsterdam"/>
    <n v="3040855"/>
    <s v="Pedro de Medinalaan, Amsterdam, North Holland 1086, Netherlands"/>
    <x v="4"/>
    <s v="Amsterdam"/>
    <s v="North Holland"/>
    <s v="1086"/>
    <s v="Real Bed"/>
    <x v="3"/>
    <s v="East Amsterdam"/>
    <s v="Netherlands"/>
    <n v="52.362591449999996"/>
    <n v="4.9780704770000002"/>
    <x v="1"/>
    <x v="0"/>
    <n v="4"/>
    <n v="1"/>
    <n v="1"/>
    <n v="4"/>
    <s v="Real Bed"/>
    <x v="7"/>
    <n v="330"/>
    <n v="1050"/>
    <m/>
    <m/>
    <n v="1"/>
    <n v="20"/>
    <n v="1"/>
    <n v="1125"/>
    <x v="108"/>
    <n v="2.31"/>
    <x v="2"/>
    <s v="East Amsterdam"/>
    <n v="123000"/>
    <n v="85"/>
    <x v="273"/>
    <x v="18"/>
    <n v="87"/>
    <n v="8"/>
    <n v="9"/>
    <n v="9"/>
    <n v="9"/>
    <n v="9"/>
    <n v="9"/>
    <n v="4.62"/>
    <x v="0"/>
    <n v="11.307692307692308"/>
    <n v="2"/>
    <n v="9.24"/>
    <n v="92.16"/>
    <n v="3.9"/>
    <n v="7.8"/>
    <n v="390"/>
  </r>
  <r>
    <n v="7922038"/>
    <s v="https://www.airbnb.com/rooms/7922038"/>
    <s v="Splitlevel Suite"/>
    <n v="5441169"/>
    <s v="Lisdoddelaan, Amsterdam, Noord-Holland 1087 KA, Netherlands"/>
    <x v="4"/>
    <s v="Amsterdam"/>
    <s v="Noord-Holland"/>
    <s v="1087 KA"/>
    <s v="Real Bed"/>
    <x v="3"/>
    <s v="East Amsterdam"/>
    <s v="Netherlands"/>
    <n v="52.351678909999997"/>
    <n v="4.9919992799999999"/>
    <x v="2"/>
    <x v="0"/>
    <n v="4"/>
    <n v="1"/>
    <n v="1"/>
    <n v="4"/>
    <s v="Real Bed"/>
    <x v="119"/>
    <m/>
    <m/>
    <m/>
    <m/>
    <n v="1"/>
    <n v="0"/>
    <n v="1"/>
    <n v="1125"/>
    <x v="4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2301"/>
  </r>
  <r>
    <n v="1336422"/>
    <s v="https://www.airbnb.com/rooms/1336422"/>
    <s v="Family house 12 min Centre/Beach"/>
    <n v="7247111"/>
    <s v="Piet Zwarthof, Amsterdam, North Holland 1087 AX, Netherlands"/>
    <x v="4"/>
    <s v="Amsterdam"/>
    <s v="North Holland"/>
    <s v="1087 AX"/>
    <s v="Real Bed"/>
    <x v="3"/>
    <s v="East Amsterdam"/>
    <s v="Netherlands"/>
    <n v="52.358706120000001"/>
    <n v="4.9923407050000002"/>
    <x v="1"/>
    <x v="1"/>
    <n v="5"/>
    <n v="1"/>
    <n v="3"/>
    <n v="5"/>
    <s v="Real Bed"/>
    <x v="76"/>
    <n v="990"/>
    <m/>
    <n v="200"/>
    <n v="40"/>
    <n v="4"/>
    <n v="20"/>
    <n v="7"/>
    <n v="15"/>
    <x v="242"/>
    <n v="0.2"/>
    <x v="2"/>
    <s v="East Amsterdam"/>
    <n v="123000"/>
    <n v="5"/>
    <x v="151"/>
    <x v="98"/>
    <n v="100"/>
    <n v="10"/>
    <n v="10"/>
    <n v="10"/>
    <n v="10"/>
    <n v="9"/>
    <n v="10"/>
    <n v="0.4"/>
    <x v="1"/>
    <n v="12.564102564102564"/>
    <n v="0"/>
    <n v="0"/>
    <n v="10"/>
    <n v="7"/>
    <n v="0"/>
    <n v="0"/>
  </r>
  <r>
    <n v="86340"/>
    <s v="https://www.airbnb.com/rooms/86340"/>
    <s v="Spacious Lofty Style Apartment"/>
    <n v="473766"/>
    <s v="IJburglaan, Amsterdam, North Holland 1087, Netherlands"/>
    <x v="4"/>
    <s v="Amsterdam"/>
    <s v="North Holland"/>
    <s v="1087"/>
    <s v="Real Bed"/>
    <x v="3"/>
    <s v="East Amsterdam"/>
    <s v="Netherlands"/>
    <n v="52.354712999999997"/>
    <n v="4.9908018309999997"/>
    <x v="0"/>
    <x v="1"/>
    <n v="2"/>
    <n v="1"/>
    <n v="1"/>
    <n v="1"/>
    <s v="Real Bed"/>
    <x v="120"/>
    <m/>
    <m/>
    <n v="350"/>
    <n v="40"/>
    <n v="2"/>
    <n v="0"/>
    <n v="2"/>
    <n v="730"/>
    <x v="97"/>
    <n v="0.28000000000000003"/>
    <x v="2"/>
    <s v="East Amsterdam"/>
    <n v="123000"/>
    <n v="15"/>
    <x v="274"/>
    <x v="45"/>
    <n v="93"/>
    <n v="9"/>
    <n v="10"/>
    <n v="9"/>
    <n v="9"/>
    <n v="9"/>
    <n v="8"/>
    <n v="0.56000000000000005"/>
    <x v="0"/>
    <n v="12.307692307692308"/>
    <n v="2"/>
    <n v="1.1200000000000001"/>
    <n v="20.200000000000003"/>
    <n v="3.9"/>
    <n v="7.8"/>
    <n v="1099.8"/>
  </r>
  <r>
    <n v="7754098"/>
    <s v="https://www.airbnb.com/rooms/7754098"/>
    <s v="Studio for Rent including Breakfast"/>
    <n v="38337675"/>
    <s v="Nico Jessekade, Amsterdam, Noord-Holland 1087, Netherlands"/>
    <x v="4"/>
    <s v="Amsterdam"/>
    <s v="Noord-Holland"/>
    <s v="1087"/>
    <s v="Real Bed"/>
    <x v="3"/>
    <s v="East Amsterdam"/>
    <s v="Netherlands"/>
    <n v="52.347352870000002"/>
    <n v="5.0055583199999996"/>
    <x v="4"/>
    <x v="0"/>
    <n v="2"/>
    <n v="1"/>
    <n v="1"/>
    <n v="1"/>
    <s v="Real Bed"/>
    <x v="42"/>
    <n v="450"/>
    <n v="1400"/>
    <n v="150"/>
    <n v="25"/>
    <n v="1"/>
    <n v="0"/>
    <n v="1"/>
    <n v="1125"/>
    <x v="8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616.19999999999993"/>
  </r>
  <r>
    <n v="5860515"/>
    <s v="https://www.airbnb.com/rooms/5860515"/>
    <s v="Superfire Camp on UrbanCampsite"/>
    <n v="7110955"/>
    <s v="Pampuslaan, Amsterdam, Noord-Holland 1087, Netherlands"/>
    <x v="4"/>
    <s v="Amsterdam"/>
    <s v="Noord-Holland"/>
    <s v="1087"/>
    <s v="Futon"/>
    <x v="3"/>
    <s v="East Amsterdam"/>
    <s v="Netherlands"/>
    <n v="52.354749050000002"/>
    <n v="5.0205599459999997"/>
    <x v="0"/>
    <x v="1"/>
    <n v="2"/>
    <n v="1"/>
    <n v="1"/>
    <n v="1"/>
    <s v="Futon"/>
    <x v="30"/>
    <n v="500"/>
    <m/>
    <n v="100"/>
    <m/>
    <n v="2"/>
    <n v="20"/>
    <n v="1"/>
    <n v="1125"/>
    <x v="6"/>
    <n v="9"/>
    <x v="2"/>
    <s v="East Amsterdam"/>
    <n v="123000"/>
    <n v="27"/>
    <x v="224"/>
    <x v="26"/>
    <n v="84"/>
    <n v="8"/>
    <n v="9"/>
    <n v="9"/>
    <n v="9"/>
    <n v="9"/>
    <n v="9"/>
    <n v="18"/>
    <x v="0"/>
    <n v="11.307692307692308"/>
    <n v="2"/>
    <n v="18"/>
    <n v="171"/>
    <n v="3.9"/>
    <n v="7.8"/>
    <n v="663"/>
  </r>
  <r>
    <n v="6323190"/>
    <s v="https://www.airbnb.com/rooms/6323190"/>
    <s v="House on the waterfront, Amsterdam"/>
    <n v="27138524"/>
    <s v="Pedro de Medinalaan, Amsterdam, Noord-Holland 1086 XR, Netherlands"/>
    <x v="4"/>
    <s v="Amsterdam"/>
    <s v="Noord-Holland"/>
    <s v="1086 XR"/>
    <s v="Real Bed"/>
    <x v="3"/>
    <s v="East Amsterdam"/>
    <s v="Netherlands"/>
    <n v="52.362757350000003"/>
    <n v="4.9741861969999999"/>
    <x v="0"/>
    <x v="1"/>
    <n v="4"/>
    <n v="1"/>
    <n v="2"/>
    <n v="3"/>
    <s v="Real Bed"/>
    <x v="30"/>
    <n v="450"/>
    <n v="1500"/>
    <n v="150"/>
    <n v="40"/>
    <n v="1"/>
    <n v="0"/>
    <n v="14"/>
    <n v="30"/>
    <x v="205"/>
    <m/>
    <x v="2"/>
    <s v="East Amsterdam"/>
    <n v="123000"/>
    <n v="0"/>
    <x v="2"/>
    <x v="2"/>
    <m/>
    <m/>
    <m/>
    <m/>
    <m/>
    <m/>
    <m/>
    <m/>
    <x v="1"/>
    <n v="0"/>
    <n v="0"/>
    <n v="0"/>
    <n v="0"/>
    <n v="14"/>
    <n v="0"/>
    <n v="0"/>
  </r>
  <r>
    <n v="3665553"/>
    <s v="https://www.airbnb.com/rooms/3665553"/>
    <s v="Large lakeside house, great views"/>
    <n v="18586354"/>
    <s v="Lisdoddelaan, Amsterdam, North Holland 1087 KB, Netherlands"/>
    <x v="4"/>
    <s v="Amsterdam"/>
    <s v="North Holland"/>
    <s v="1087 KB"/>
    <s v="Real Bed"/>
    <x v="3"/>
    <s v="East Amsterdam"/>
    <s v="Netherlands"/>
    <n v="52.351889790000001"/>
    <n v="4.9956215750000004"/>
    <x v="1"/>
    <x v="1"/>
    <n v="4"/>
    <n v="2.5"/>
    <n v="8"/>
    <n v="4"/>
    <s v="Real Bed"/>
    <x v="40"/>
    <n v="1500"/>
    <m/>
    <m/>
    <m/>
    <n v="1"/>
    <n v="0"/>
    <n v="1"/>
    <n v="1125"/>
    <x v="6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2340"/>
  </r>
  <r>
    <n v="8024252"/>
    <s v="https://www.airbnb.com/rooms/8024252"/>
    <s v="Cozy houseboat with huge garden"/>
    <n v="2835555"/>
    <s v="Diemerzeedijk, Amsterdam, Noord-Holland 1095, Netherlands"/>
    <x v="4"/>
    <s v="Amsterdam"/>
    <s v="Noord-Holland"/>
    <s v="1095"/>
    <s v="Real Bed"/>
    <x v="3"/>
    <s v="East Amsterdam"/>
    <s v="Netherlands"/>
    <n v="52.343084019999999"/>
    <n v="5.0062302399999998"/>
    <x v="3"/>
    <x v="1"/>
    <n v="4"/>
    <n v="1"/>
    <n v="1"/>
    <n v="1"/>
    <s v="Real Bed"/>
    <x v="117"/>
    <n v="1750"/>
    <n v="2750"/>
    <n v="200"/>
    <n v="35"/>
    <n v="2"/>
    <n v="25"/>
    <n v="2"/>
    <n v="46"/>
    <x v="80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1015468"/>
    <s v="https://www.airbnb.com/rooms/1015468"/>
    <s v="NICE APARTMENT WITH PANORAMA VIEW"/>
    <n v="5586858"/>
    <s v="Barkasstraat, Amsterdam, North Holland 1086, Netherlands"/>
    <x v="4"/>
    <s v="Amsterdam"/>
    <s v="North Holland"/>
    <s v="1086"/>
    <s v="Real Bed"/>
    <x v="3"/>
    <s v="East Amsterdam"/>
    <s v="Netherlands"/>
    <n v="52.357834689999997"/>
    <n v="4.9958195319999996"/>
    <x v="0"/>
    <x v="0"/>
    <n v="2"/>
    <n v="1"/>
    <n v="1"/>
    <n v="1"/>
    <s v="Real Bed"/>
    <x v="43"/>
    <n v="360"/>
    <n v="1800"/>
    <n v="200"/>
    <n v="10"/>
    <n v="1"/>
    <n v="0"/>
    <n v="2"/>
    <n v="6"/>
    <x v="142"/>
    <n v="2.5099999999999998"/>
    <x v="2"/>
    <s v="East Amsterdam"/>
    <n v="123000"/>
    <n v="66"/>
    <x v="275"/>
    <x v="3"/>
    <n v="94"/>
    <n v="10"/>
    <n v="9"/>
    <n v="9"/>
    <n v="9"/>
    <n v="9"/>
    <n v="9"/>
    <n v="5.0199999999999996"/>
    <x v="0"/>
    <n v="11.307692307692308"/>
    <n v="2"/>
    <n v="10.039999999999999"/>
    <n v="99.359999999999985"/>
    <n v="3.9"/>
    <n v="7.8"/>
    <n v="561.6"/>
  </r>
  <r>
    <n v="3014345"/>
    <s v="https://www.airbnb.com/rooms/3014345"/>
    <s v="Great waterfront villa / 260 m :)!"/>
    <n v="8330667"/>
    <s v="Edmond Halleylaan, Amsterdam, North Holland 1086 ZV, Netherlands"/>
    <x v="4"/>
    <s v="Amsterdam"/>
    <s v="North Holland"/>
    <s v="1086 ZV"/>
    <s v="Real Bed"/>
    <x v="3"/>
    <s v="East Amsterdam"/>
    <s v="Netherlands"/>
    <n v="52.36039461"/>
    <n v="4.9810129380000001"/>
    <x v="1"/>
    <x v="1"/>
    <n v="8"/>
    <n v="2"/>
    <n v="5"/>
    <n v="6"/>
    <s v="Real Bed"/>
    <x v="121"/>
    <m/>
    <m/>
    <n v="400"/>
    <n v="95"/>
    <n v="6"/>
    <n v="49"/>
    <n v="5"/>
    <n v="21"/>
    <x v="198"/>
    <n v="0.37"/>
    <x v="2"/>
    <s v="East Amsterdam"/>
    <n v="123000"/>
    <n v="3"/>
    <x v="73"/>
    <x v="113"/>
    <n v="100"/>
    <n v="10"/>
    <n v="10"/>
    <n v="10"/>
    <n v="10"/>
    <n v="9"/>
    <n v="10"/>
    <n v="0.74"/>
    <x v="1"/>
    <n v="12.564102564102564"/>
    <n v="0"/>
    <n v="0"/>
    <n v="10"/>
    <n v="5"/>
    <n v="0"/>
    <n v="0"/>
  </r>
  <r>
    <n v="53233"/>
    <s v="https://www.airbnb.com/rooms/53233"/>
    <s v="fantastic house with wide lakeview"/>
    <n v="247625"/>
    <s v="James Bradleystraat, Amsterdam, North Holland 1086 ZM, Netherlands"/>
    <x v="4"/>
    <s v="Amsterdam"/>
    <s v="North Holland"/>
    <s v="1086 ZM"/>
    <s v="Real Bed"/>
    <x v="3"/>
    <s v="East Amsterdam"/>
    <s v="Netherlands"/>
    <n v="52.358462930000002"/>
    <n v="4.9825425599999997"/>
    <x v="1"/>
    <x v="1"/>
    <n v="4"/>
    <n v="1"/>
    <n v="2"/>
    <n v="2"/>
    <s v="Real Bed"/>
    <x v="116"/>
    <m/>
    <m/>
    <m/>
    <n v="60"/>
    <n v="2"/>
    <n v="40"/>
    <n v="1"/>
    <n v="730"/>
    <x v="42"/>
    <n v="2.65"/>
    <x v="2"/>
    <s v="East Amsterdam"/>
    <n v="123000"/>
    <n v="22"/>
    <x v="276"/>
    <x v="24"/>
    <n v="95"/>
    <n v="10"/>
    <n v="9"/>
    <n v="10"/>
    <n v="10"/>
    <n v="9"/>
    <n v="9"/>
    <n v="5.3"/>
    <x v="0"/>
    <n v="11.564102564102564"/>
    <n v="2"/>
    <n v="10.6"/>
    <n v="105.39999999999999"/>
    <n v="3.9"/>
    <n v="7.8"/>
    <n v="1318.2"/>
  </r>
  <r>
    <n v="3154495"/>
    <s v="https://www.airbnb.com/rooms/3154495"/>
    <s v="App in Art Residence stunning luxe"/>
    <n v="8212847"/>
    <s v="Haanstrakade, Amsterdam, North Holland 1087, Netherlands"/>
    <x v="4"/>
    <s v="Amsterdam"/>
    <s v="North Holland"/>
    <s v="1087"/>
    <s v="Real Bed"/>
    <x v="3"/>
    <s v="East Amsterdam"/>
    <s v="Netherlands"/>
    <n v="52.363714850000001"/>
    <n v="4.9884851250000004"/>
    <x v="0"/>
    <x v="1"/>
    <n v="4"/>
    <n v="1.5"/>
    <n v="2"/>
    <n v="4"/>
    <s v="Real Bed"/>
    <x v="30"/>
    <n v="850"/>
    <n v="2099"/>
    <m/>
    <n v="45"/>
    <n v="4"/>
    <n v="45"/>
    <n v="2"/>
    <n v="1125"/>
    <x v="11"/>
    <n v="1.57"/>
    <x v="2"/>
    <s v="East Amsterdam"/>
    <n v="123000"/>
    <n v="23"/>
    <x v="277"/>
    <x v="79"/>
    <n v="90"/>
    <n v="8"/>
    <n v="10"/>
    <n v="9"/>
    <n v="9"/>
    <n v="8"/>
    <n v="8"/>
    <n v="3.14"/>
    <x v="0"/>
    <n v="12.307692307692308"/>
    <n v="2"/>
    <n v="6.28"/>
    <n v="71.800000000000011"/>
    <n v="3.9"/>
    <n v="7.8"/>
    <n v="663"/>
  </r>
  <r>
    <n v="936710"/>
    <s v="https://www.airbnb.com/rooms/936710"/>
    <s v="Spacious apartment with elevator"/>
    <n v="5004452"/>
    <s v="IJburglaan, Amsterdam, North Holland 1087, Netherlands"/>
    <x v="4"/>
    <s v="Amsterdam"/>
    <s v="North Holland"/>
    <s v="1087"/>
    <s v="Real Bed"/>
    <x v="3"/>
    <s v="East Amsterdam"/>
    <s v="Netherlands"/>
    <n v="52.357731999999999"/>
    <n v="4.9928329930000004"/>
    <x v="0"/>
    <x v="1"/>
    <n v="10"/>
    <n v="1.5"/>
    <n v="3"/>
    <n v="7"/>
    <s v="Real Bed"/>
    <x v="33"/>
    <m/>
    <m/>
    <m/>
    <n v="50"/>
    <n v="2"/>
    <n v="40"/>
    <n v="2"/>
    <n v="365"/>
    <x v="70"/>
    <n v="2.21"/>
    <x v="2"/>
    <s v="East Amsterdam"/>
    <n v="123000"/>
    <n v="67"/>
    <x v="278"/>
    <x v="6"/>
    <n v="95"/>
    <n v="10"/>
    <n v="9"/>
    <n v="10"/>
    <n v="10"/>
    <n v="9"/>
    <n v="9"/>
    <n v="4.42"/>
    <x v="0"/>
    <n v="11.564102564102564"/>
    <n v="2"/>
    <n v="8.84"/>
    <n v="89.56"/>
    <n v="3.9"/>
    <n v="7.8"/>
    <n v="1014"/>
  </r>
  <r>
    <n v="3957927"/>
    <s v="https://www.airbnb.com/rooms/3957927"/>
    <s v="Spacious studio with waterside view"/>
    <n v="1202899"/>
    <s v="Cas Oorthuyskade, Amsterdam, North Holland 1087 BB, Netherlands"/>
    <x v="4"/>
    <s v="Amsterdam"/>
    <s v="North Holland"/>
    <s v="1087 BB"/>
    <s v="Real Bed"/>
    <x v="3"/>
    <s v="East Amsterdam"/>
    <s v="Netherlands"/>
    <n v="52.358502309999999"/>
    <n v="4.988057521"/>
    <x v="0"/>
    <x v="1"/>
    <n v="2"/>
    <n v="1"/>
    <n v="0"/>
    <n v="1"/>
    <s v="Real Bed"/>
    <x v="45"/>
    <m/>
    <m/>
    <m/>
    <n v="25"/>
    <n v="1"/>
    <n v="0"/>
    <n v="1"/>
    <n v="1125"/>
    <x v="6"/>
    <n v="1.59"/>
    <x v="2"/>
    <s v="East Amsterdam"/>
    <n v="123000"/>
    <n v="8"/>
    <x v="100"/>
    <x v="39"/>
    <n v="95"/>
    <n v="10"/>
    <n v="10"/>
    <n v="10"/>
    <n v="10"/>
    <n v="10"/>
    <n v="10"/>
    <n v="3.18"/>
    <x v="0"/>
    <n v="12.564102564102564"/>
    <n v="2"/>
    <n v="6.36"/>
    <n v="73.599999999999994"/>
    <n v="3.9"/>
    <n v="7.8"/>
    <n v="850.19999999999993"/>
  </r>
  <r>
    <n v="4844170"/>
    <s v="https://www.airbnb.com/rooms/4844170"/>
    <s v="Coolest space transforming studio"/>
    <n v="4720186"/>
    <s v="Cas Oorthuyskade, Amsterdam, Noord-Holland 1087BB, Netherlands"/>
    <x v="4"/>
    <s v="Amsterdam"/>
    <s v="Noord-Holland"/>
    <s v="1087BB"/>
    <s v="Real Bed"/>
    <x v="3"/>
    <s v="East Amsterdam"/>
    <s v="Netherlands"/>
    <n v="52.36068702"/>
    <n v="4.9880346089999996"/>
    <x v="0"/>
    <x v="1"/>
    <n v="2"/>
    <n v="1"/>
    <n v="0"/>
    <n v="1"/>
    <s v="Real Bed"/>
    <x v="31"/>
    <n v="600"/>
    <m/>
    <m/>
    <n v="19"/>
    <n v="1"/>
    <n v="0"/>
    <n v="2"/>
    <n v="1125"/>
    <x v="8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5860188"/>
    <s v="https://www.airbnb.com/rooms/5860188"/>
    <s v="Trampotent on UrbanCampsite"/>
    <n v="7110955"/>
    <s v="Pampuslaan, Amsterdam, Noord-Holland 1087, Netherlands"/>
    <x v="4"/>
    <s v="Amsterdam"/>
    <s v="Noord-Holland"/>
    <s v="1087"/>
    <s v="Real Bed"/>
    <x v="3"/>
    <s v="East Amsterdam"/>
    <s v="Netherlands"/>
    <n v="52.355069659999998"/>
    <n v="5.0196018840000001"/>
    <x v="14"/>
    <x v="1"/>
    <n v="4"/>
    <n v="1"/>
    <n v="0"/>
    <n v="4"/>
    <s v="Real Bed"/>
    <x v="30"/>
    <n v="450"/>
    <m/>
    <n v="100"/>
    <m/>
    <n v="2"/>
    <n v="15"/>
    <n v="1"/>
    <n v="1125"/>
    <x v="6"/>
    <n v="13.15"/>
    <x v="2"/>
    <s v="East Amsterdam"/>
    <n v="123000"/>
    <n v="32"/>
    <x v="279"/>
    <x v="1"/>
    <n v="82"/>
    <n v="8"/>
    <n v="8"/>
    <n v="9"/>
    <n v="9"/>
    <n v="8"/>
    <n v="8"/>
    <n v="26.3"/>
    <x v="0"/>
    <n v="10.307692307692308"/>
    <n v="2"/>
    <n v="16"/>
    <n v="137"/>
    <n v="3.9"/>
    <n v="7.8"/>
    <n v="663"/>
  </r>
  <r>
    <n v="6477965"/>
    <s v="https://www.airbnb.com/rooms/6477965"/>
    <s v="Universe 7 on UrbanCamsite"/>
    <n v="7110955"/>
    <s v="Pampuslaan, Amsterdam, Noord-Holland 1087, Netherlands"/>
    <x v="4"/>
    <s v="Amsterdam"/>
    <s v="Noord-Holland"/>
    <s v="1087"/>
    <s v="Futon"/>
    <x v="3"/>
    <s v="East Amsterdam"/>
    <s v="Netherlands"/>
    <n v="52.354876429999997"/>
    <n v="5.0203501279999996"/>
    <x v="0"/>
    <x v="1"/>
    <n v="2"/>
    <n v="1"/>
    <n v="1"/>
    <n v="1"/>
    <s v="Futon"/>
    <x v="30"/>
    <n v="500"/>
    <m/>
    <n v="100"/>
    <m/>
    <n v="2"/>
    <n v="20"/>
    <n v="1"/>
    <n v="1125"/>
    <x v="6"/>
    <n v="12.65"/>
    <x v="2"/>
    <s v="East Amsterdam"/>
    <n v="123000"/>
    <n v="35"/>
    <x v="168"/>
    <x v="26"/>
    <n v="93"/>
    <n v="9"/>
    <n v="9"/>
    <n v="9"/>
    <n v="9"/>
    <n v="9"/>
    <n v="9"/>
    <n v="25.3"/>
    <x v="0"/>
    <n v="11.307692307692308"/>
    <n v="2"/>
    <n v="18"/>
    <n v="171"/>
    <n v="3.9"/>
    <n v="7.8"/>
    <n v="663"/>
  </r>
  <r>
    <n v="7486007"/>
    <s v="https://www.airbnb.com/rooms/7486007"/>
    <s v="Clean&amp;Energetic 10 min. from SAIL!"/>
    <n v="32243933"/>
    <s v="Maria Austriastraat, Amsterdam, Noord-Holland 1087 GZ, Netherlands"/>
    <x v="4"/>
    <s v="Amsterdam"/>
    <s v="Noord-Holland"/>
    <s v="1087 GZ"/>
    <s v="Real Bed"/>
    <x v="3"/>
    <s v="East Amsterdam"/>
    <s v="Netherlands"/>
    <n v="52.355300020000001"/>
    <n v="4.9981226699999999"/>
    <x v="1"/>
    <x v="0"/>
    <n v="2"/>
    <n v="1"/>
    <n v="1"/>
    <n v="1"/>
    <s v="Real Bed"/>
    <x v="48"/>
    <n v="450"/>
    <n v="1000"/>
    <m/>
    <m/>
    <n v="1"/>
    <n v="0"/>
    <n v="2"/>
    <n v="1125"/>
    <x v="167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585"/>
  </r>
  <r>
    <n v="6630471"/>
    <s v="https://www.airbnb.com/rooms/6630471"/>
    <s v="Apartment with view on port"/>
    <n v="25745744"/>
    <s v="Pieter Oosterhuisstraat, Amsterdam, Noord-Holland 1087, Netherlands"/>
    <x v="4"/>
    <s v="Amsterdam"/>
    <s v="Noord-Holland"/>
    <s v="1087"/>
    <s v="Real Bed"/>
    <x v="3"/>
    <s v="East Amsterdam"/>
    <s v="Netherlands"/>
    <n v="52.352250689999998"/>
    <n v="5.0038976609999999"/>
    <x v="0"/>
    <x v="1"/>
    <n v="4"/>
    <n v="1"/>
    <n v="2"/>
    <n v="3"/>
    <s v="Real Bed"/>
    <x v="30"/>
    <m/>
    <m/>
    <n v="300"/>
    <n v="40"/>
    <n v="2"/>
    <n v="25"/>
    <n v="3"/>
    <n v="1125"/>
    <x v="203"/>
    <n v="1.58"/>
    <x v="2"/>
    <s v="East Amsterdam"/>
    <n v="123000"/>
    <n v="2"/>
    <x v="280"/>
    <x v="52"/>
    <n v="80"/>
    <n v="10"/>
    <n v="9"/>
    <n v="9"/>
    <n v="9"/>
    <n v="9"/>
    <n v="8"/>
    <n v="3.16"/>
    <x v="1"/>
    <n v="11.307692307692308"/>
    <n v="0"/>
    <n v="0"/>
    <n v="9"/>
    <n v="3.9"/>
    <n v="0"/>
    <n v="0"/>
  </r>
  <r>
    <n v="6217103"/>
    <s v="https://www.airbnb.com/rooms/6217103"/>
    <s v="Clean &amp; Energetic House"/>
    <n v="32243933"/>
    <s v="Maria Austriastraat, Amsterdam, Noord-Holland 1087 GZ, Netherlands"/>
    <x v="4"/>
    <s v="Amsterdam"/>
    <s v="Noord-Holland"/>
    <s v="1087 GZ"/>
    <s v="Real Bed"/>
    <x v="3"/>
    <s v="East Amsterdam"/>
    <s v="Netherlands"/>
    <n v="52.354917989999997"/>
    <n v="4.998058468"/>
    <x v="1"/>
    <x v="0"/>
    <n v="2"/>
    <n v="1.5"/>
    <n v="1"/>
    <n v="1"/>
    <s v="Real Bed"/>
    <x v="48"/>
    <n v="450"/>
    <n v="1000"/>
    <m/>
    <m/>
    <n v="1"/>
    <n v="0"/>
    <n v="2"/>
    <n v="1125"/>
    <x v="3"/>
    <n v="0.96"/>
    <x v="2"/>
    <s v="East Amsterdam"/>
    <n v="123000"/>
    <n v="4"/>
    <x v="5"/>
    <x v="26"/>
    <n v="80"/>
    <n v="9"/>
    <n v="8"/>
    <n v="9"/>
    <n v="10"/>
    <n v="9"/>
    <n v="7"/>
    <n v="1.92"/>
    <x v="0"/>
    <n v="10.307692307692308"/>
    <n v="2"/>
    <n v="3.84"/>
    <n v="39.72"/>
    <n v="3.9"/>
    <n v="7.8"/>
    <n v="585"/>
  </r>
  <r>
    <n v="6710063"/>
    <s v="https://www.airbnb.com/rooms/6710063"/>
    <s v="Charming apt. in Amsterdam IJBURG"/>
    <n v="35128531"/>
    <s v="Eva Besnystraat, Amsterdam, Noord-Holland 1087LG, Netherlands"/>
    <x v="4"/>
    <s v="Amsterdam"/>
    <s v="Noord-Holland"/>
    <s v="1087LG"/>
    <s v="Real Bed"/>
    <x v="3"/>
    <s v="East Amsterdam"/>
    <s v="Netherlands"/>
    <n v="52.349701639999999"/>
    <n v="5.0082956369999998"/>
    <x v="0"/>
    <x v="0"/>
    <n v="1"/>
    <n v="1"/>
    <n v="1"/>
    <n v="1"/>
    <s v="Real Bed"/>
    <x v="7"/>
    <m/>
    <n v="1000"/>
    <n v="100"/>
    <n v="20"/>
    <n v="1"/>
    <n v="10"/>
    <n v="1"/>
    <n v="120"/>
    <x v="180"/>
    <n v="1.6"/>
    <x v="2"/>
    <s v="East Amsterdam"/>
    <n v="123000"/>
    <n v="4"/>
    <x v="102"/>
    <x v="17"/>
    <n v="90"/>
    <n v="9"/>
    <n v="8"/>
    <n v="10"/>
    <n v="10"/>
    <n v="10"/>
    <n v="9"/>
    <n v="3.2"/>
    <x v="0"/>
    <n v="10.564102564102566"/>
    <n v="2"/>
    <n v="6.4"/>
    <n v="61.2"/>
    <n v="3.9"/>
    <n v="7.8"/>
    <n v="390"/>
  </r>
  <r>
    <n v="6611809"/>
    <s v="https://www.airbnb.com/rooms/6611809"/>
    <s v="Modern family house on  city island"/>
    <n v="5224853"/>
    <s v="Pieter Oosterhuisstraat, Amsterdam, Noord-Holland 1087 HT, Netherlands"/>
    <x v="4"/>
    <s v="Amsterdam"/>
    <s v="Noord-Holland"/>
    <s v="1087 HT"/>
    <s v="Real Bed"/>
    <x v="3"/>
    <s v="East Amsterdam"/>
    <s v="Netherlands"/>
    <n v="52.352970689999999"/>
    <n v="5.0054027860000003"/>
    <x v="12"/>
    <x v="1"/>
    <n v="4"/>
    <n v="1"/>
    <n v="2"/>
    <n v="4"/>
    <s v="Real Bed"/>
    <x v="78"/>
    <n v="950"/>
    <m/>
    <n v="500"/>
    <n v="35"/>
    <n v="1"/>
    <n v="0"/>
    <n v="2"/>
    <n v="1125"/>
    <x v="196"/>
    <n v="1.33"/>
    <x v="2"/>
    <s v="East Amsterdam"/>
    <n v="123000"/>
    <n v="4"/>
    <x v="224"/>
    <x v="31"/>
    <n v="95"/>
    <n v="10"/>
    <n v="10"/>
    <n v="10"/>
    <n v="10"/>
    <n v="10"/>
    <n v="10"/>
    <n v="2.66"/>
    <x v="0"/>
    <n v="12.564102564102564"/>
    <n v="2"/>
    <n v="5.32"/>
    <n v="63.2"/>
    <n v="3.9"/>
    <n v="7.8"/>
    <n v="1443"/>
  </r>
  <r>
    <n v="7110248"/>
    <s v="https://www.airbnb.com/rooms/7110248"/>
    <s v="Private apartment with Seascape"/>
    <n v="17787167"/>
    <s v="Jaap Speyerstraat, Amsterdam, Netherlands"/>
    <x v="4"/>
    <s v="Amsterdam"/>
    <s v="nan"/>
    <s v="nan"/>
    <s v="Real Bed"/>
    <x v="3"/>
    <s v="East Amsterdam"/>
    <s v="Netherlands"/>
    <n v="52.34820543"/>
    <n v="5.0061878169999998"/>
    <x v="0"/>
    <x v="1"/>
    <n v="3"/>
    <n v="1"/>
    <n v="1"/>
    <n v="2"/>
    <s v="Real Bed"/>
    <x v="14"/>
    <n v="400"/>
    <m/>
    <m/>
    <n v="20"/>
    <n v="2"/>
    <n v="20"/>
    <n v="2"/>
    <n v="1125"/>
    <x v="154"/>
    <n v="4.43"/>
    <x v="2"/>
    <s v="East Amsterdam"/>
    <n v="123000"/>
    <n v="9"/>
    <x v="139"/>
    <x v="39"/>
    <n v="73"/>
    <n v="7"/>
    <n v="6"/>
    <n v="9"/>
    <n v="9"/>
    <n v="8"/>
    <n v="7"/>
    <n v="8.86"/>
    <x v="1"/>
    <n v="8.3076923076923084"/>
    <n v="0"/>
    <n v="0"/>
    <n v="9"/>
    <n v="3.9"/>
    <n v="0"/>
    <n v="0"/>
  </r>
  <r>
    <n v="1587125"/>
    <s v="https://www.airbnb.com/rooms/1587125"/>
    <s v="BEDBUG on UrbanCampsite"/>
    <n v="7110955"/>
    <s v="Pampuslaan, Amsterdam, Noord-Holland 1087, Netherlands"/>
    <x v="4"/>
    <s v="Amsterdam"/>
    <s v="Noord-Holland"/>
    <s v="1087"/>
    <s v="Futon"/>
    <x v="3"/>
    <s v="East Amsterdam"/>
    <s v="Netherlands"/>
    <n v="52.356102800000002"/>
    <n v="5.0200840290000004"/>
    <x v="13"/>
    <x v="1"/>
    <n v="2"/>
    <n v="1"/>
    <n v="1"/>
    <n v="1"/>
    <s v="Futon"/>
    <x v="30"/>
    <n v="500"/>
    <m/>
    <n v="100"/>
    <m/>
    <n v="2"/>
    <n v="20"/>
    <n v="1"/>
    <n v="1125"/>
    <x v="6"/>
    <n v="8.93"/>
    <x v="2"/>
    <s v="East Amsterdam"/>
    <n v="123000"/>
    <n v="25"/>
    <x v="3"/>
    <x v="26"/>
    <n v="91"/>
    <n v="9"/>
    <n v="9"/>
    <n v="9"/>
    <n v="9"/>
    <n v="9"/>
    <n v="9"/>
    <n v="17.86"/>
    <x v="0"/>
    <n v="11.307692307692308"/>
    <n v="2"/>
    <n v="18"/>
    <n v="171"/>
    <n v="3.9"/>
    <n v="7.8"/>
    <n v="663"/>
  </r>
  <r>
    <n v="899407"/>
    <s v="https://www.airbnb.com/rooms/899407"/>
    <s v="Amsterdam, IJburg, modern herenhuis"/>
    <n v="4801449"/>
    <s v="Cornelis Zillesenlaan, Amsterdam, North Holland 1086, Netherlands"/>
    <x v="4"/>
    <s v="Amsterdam"/>
    <s v="North Holland"/>
    <s v="1086"/>
    <s v="Real Bed"/>
    <x v="3"/>
    <s v="East Amsterdam"/>
    <s v="Netherlands"/>
    <n v="52.360685099999998"/>
    <n v="4.9787021090000003"/>
    <x v="1"/>
    <x v="1"/>
    <n v="5"/>
    <n v="2"/>
    <n v="4"/>
    <n v="1"/>
    <s v="Real Bed"/>
    <x v="51"/>
    <n v="1200"/>
    <n v="2250"/>
    <n v="250"/>
    <n v="55"/>
    <n v="1"/>
    <n v="0"/>
    <n v="2"/>
    <n v="7"/>
    <x v="10"/>
    <m/>
    <x v="2"/>
    <s v="East Amsterdam"/>
    <n v="123000"/>
    <n v="0"/>
    <x v="2"/>
    <x v="2"/>
    <m/>
    <m/>
    <m/>
    <m/>
    <m/>
    <m/>
    <m/>
    <m/>
    <x v="0"/>
    <n v="0"/>
    <n v="2"/>
    <n v="7.8"/>
    <n v="0"/>
    <n v="3.9"/>
    <n v="7.8"/>
    <n v="1482"/>
  </r>
  <r>
    <n v="2514235"/>
    <s v="https://www.airbnb.com/rooms/2514235"/>
    <s v="wellcome to our lovely home!"/>
    <n v="6332901"/>
    <s v="Talbotstraat, Amsterdam, North Holland 1087, Netherlands"/>
    <x v="4"/>
    <s v="Amsterdam"/>
    <s v="North Holland"/>
    <s v="1087"/>
    <s v="Real Bed"/>
    <x v="3"/>
    <s v="East Amsterdam"/>
    <s v="Netherlands"/>
    <n v="52.359173730000002"/>
    <n v="4.9976517500000002"/>
    <x v="1"/>
    <x v="1"/>
    <n v="5"/>
    <n v="1.5"/>
    <n v="2"/>
    <n v="2"/>
    <s v="Real Bed"/>
    <x v="35"/>
    <m/>
    <m/>
    <m/>
    <m/>
    <n v="1"/>
    <n v="0"/>
    <n v="9"/>
    <n v="1125"/>
    <x v="243"/>
    <n v="1.86"/>
    <x v="2"/>
    <s v="East Amsterdam"/>
    <n v="123000"/>
    <n v="32"/>
    <x v="281"/>
    <x v="114"/>
    <n v="95"/>
    <n v="10"/>
    <n v="10"/>
    <n v="10"/>
    <n v="9"/>
    <n v="9"/>
    <n v="9"/>
    <n v="3.72"/>
    <x v="1"/>
    <n v="12.564102564102564"/>
    <n v="0"/>
    <n v="0"/>
    <n v="10"/>
    <n v="9"/>
    <n v="0"/>
    <n v="0"/>
  </r>
  <r>
    <n v="6241450"/>
    <s v="https://www.airbnb.com/rooms/6241450"/>
    <s v="Childfriendly house Amsterdam IJbur"/>
    <n v="8183443"/>
    <s v="Alexandrine Tinnehof, Amsterdam, Noord-Holland 1087 CM, Netherlands"/>
    <x v="4"/>
    <s v="Amsterdam"/>
    <s v="Noord-Holland"/>
    <s v="1087 CM"/>
    <s v="Real Bed"/>
    <x v="3"/>
    <s v="East Amsterdam"/>
    <s v="Netherlands"/>
    <n v="52.35782064"/>
    <n v="4.9941222610000002"/>
    <x v="1"/>
    <x v="1"/>
    <n v="5"/>
    <n v="1"/>
    <n v="3"/>
    <n v="4"/>
    <s v="Real Bed"/>
    <x v="122"/>
    <n v="950"/>
    <m/>
    <m/>
    <n v="75"/>
    <n v="1"/>
    <n v="0"/>
    <n v="2"/>
    <n v="1125"/>
    <x v="121"/>
    <n v="0.3"/>
    <x v="2"/>
    <s v="East Amsterdam"/>
    <n v="123000"/>
    <n v="1"/>
    <x v="67"/>
    <x v="115"/>
    <n v="100"/>
    <n v="10"/>
    <n v="10"/>
    <n v="10"/>
    <n v="10"/>
    <n v="10"/>
    <n v="10"/>
    <n v="0.6"/>
    <x v="1"/>
    <n v="12.564102564102564"/>
    <n v="0"/>
    <n v="0"/>
    <n v="10"/>
    <n v="3.9"/>
    <n v="0"/>
    <n v="0"/>
  </r>
  <r>
    <n v="7688548"/>
    <s v="https://www.airbnb.com/rooms/7688548"/>
    <s v="Appartement met 2 slaapkamers"/>
    <n v="36596716"/>
    <s v="Daguerrestraat, Amsterdam, Noord-Holland 1087, Netherlands"/>
    <x v="4"/>
    <s v="Amsterdam"/>
    <s v="Noord-Holland"/>
    <s v="1087"/>
    <s v="Real Bed"/>
    <x v="3"/>
    <s v="East Amsterdam"/>
    <s v="Netherlands"/>
    <n v="52.360463060000001"/>
    <n v="4.9941351989999996"/>
    <x v="0"/>
    <x v="1"/>
    <n v="4"/>
    <n v="1"/>
    <n v="2"/>
    <n v="2"/>
    <s v="Real Bed"/>
    <x v="34"/>
    <m/>
    <m/>
    <m/>
    <m/>
    <n v="1"/>
    <n v="0"/>
    <n v="1"/>
    <n v="1125"/>
    <x v="244"/>
    <m/>
    <x v="2"/>
    <s v="East Amsterdam"/>
    <n v="123000"/>
    <n v="0"/>
    <x v="2"/>
    <x v="2"/>
    <m/>
    <m/>
    <m/>
    <m/>
    <m/>
    <m/>
    <m/>
    <m/>
    <x v="1"/>
    <n v="0"/>
    <n v="0"/>
    <n v="0"/>
    <n v="0"/>
    <n v="3.9"/>
    <n v="0"/>
    <n v="0"/>
  </r>
  <r>
    <n v="5836389"/>
    <s v="https://www.airbnb.com/rooms/5836389"/>
    <s v="Floating house"/>
    <n v="410152"/>
    <s v="Brigantijnkade, Amsterdam, Noord-Holland 1086, Netherlands"/>
    <x v="4"/>
    <s v="Amsterdam"/>
    <s v="Noord-Holland"/>
    <s v="1086"/>
    <s v="Real Bed"/>
    <x v="3"/>
    <s v="East Amsterdam"/>
    <s v="Netherlands"/>
    <n v="52.364241870000001"/>
    <n v="4.9841121959999999"/>
    <x v="1"/>
    <x v="1"/>
    <n v="4"/>
    <n v="1.5"/>
    <n v="3"/>
    <n v="4"/>
    <s v="Real Bed"/>
    <x v="123"/>
    <m/>
    <m/>
    <n v="500"/>
    <n v="75"/>
    <n v="1"/>
    <n v="0"/>
    <n v="3"/>
    <n v="1125"/>
    <x v="245"/>
    <n v="0.87"/>
    <x v="2"/>
    <s v="East Amsterdam"/>
    <n v="123000"/>
    <n v="3"/>
    <x v="141"/>
    <x v="7"/>
    <n v="87"/>
    <n v="9"/>
    <n v="9"/>
    <n v="10"/>
    <n v="10"/>
    <n v="9"/>
    <n v="8"/>
    <n v="1.74"/>
    <x v="1"/>
    <n v="11.564102564102564"/>
    <n v="0"/>
    <n v="0"/>
    <n v="10"/>
    <n v="3.9"/>
    <n v="0"/>
    <n v="0"/>
  </r>
  <r>
    <n v="6944120"/>
    <s v="https://www.airbnb.com/rooms/6944120"/>
    <s v="PERFECT Family Dream! - 3 Bedrooms"/>
    <n v="1464510"/>
    <s v="IJburglaan, Amsterdam, Noord-Holland 1087MA, Netherlands"/>
    <x v="4"/>
    <s v="Amsterdam"/>
    <s v="Noord-Holland"/>
    <s v="1087MA"/>
    <s v="Real Bed"/>
    <x v="3"/>
    <s v="East Amsterdam"/>
    <s v="Netherlands"/>
    <n v="52.351868850000002"/>
    <n v="5.0016856550000002"/>
    <x v="1"/>
    <x v="1"/>
    <n v="4"/>
    <n v="1.5"/>
    <n v="3"/>
    <n v="3"/>
    <s v="Real Bed"/>
    <x v="44"/>
    <m/>
    <m/>
    <m/>
    <m/>
    <n v="1"/>
    <n v="0"/>
    <n v="2"/>
    <n v="1125"/>
    <x v="64"/>
    <n v="3.95"/>
    <x v="2"/>
    <s v="East Amsterdam"/>
    <n v="123000"/>
    <n v="5"/>
    <x v="201"/>
    <x v="39"/>
    <n v="100"/>
    <n v="10"/>
    <n v="8"/>
    <n v="8"/>
    <n v="9"/>
    <n v="10"/>
    <n v="9"/>
    <n v="7.9"/>
    <x v="1"/>
    <n v="10.051282051282053"/>
    <n v="0"/>
    <n v="0"/>
    <n v="8"/>
    <n v="3.9"/>
    <n v="0"/>
    <n v="0"/>
  </r>
  <r>
    <n v="4289929"/>
    <s v="https://www.airbnb.com/rooms/4289929"/>
    <s v="Cozy house with a beautiful garden "/>
    <n v="22272559"/>
    <s v="IJburglaan, Amsterdam, North Holland 1087, Netherlands"/>
    <x v="4"/>
    <s v="Amsterdam"/>
    <s v="North Holland"/>
    <s v="1087"/>
    <s v="Real Bed"/>
    <x v="3"/>
    <s v="East Amsterdam"/>
    <s v="Netherlands"/>
    <n v="52.356409480000003"/>
    <n v="4.9942013449999996"/>
    <x v="1"/>
    <x v="1"/>
    <n v="5"/>
    <n v="1"/>
    <n v="3"/>
    <n v="3"/>
    <s v="Real Bed"/>
    <x v="47"/>
    <m/>
    <m/>
    <n v="150"/>
    <n v="50"/>
    <n v="5"/>
    <n v="20"/>
    <n v="3"/>
    <n v="1125"/>
    <x v="20"/>
    <n v="0.61"/>
    <x v="2"/>
    <s v="East Amsterdam"/>
    <n v="123000"/>
    <n v="5"/>
    <x v="282"/>
    <x v="11"/>
    <n v="96"/>
    <n v="10"/>
    <n v="10"/>
    <n v="10"/>
    <n v="10"/>
    <n v="10"/>
    <n v="10"/>
    <n v="1.22"/>
    <x v="1"/>
    <n v="12.564102564102564"/>
    <n v="0"/>
    <n v="0"/>
    <n v="10"/>
    <n v="3.9"/>
    <n v="0"/>
    <n v="0"/>
  </r>
  <r>
    <n v="6616568"/>
    <s v="https://www.airbnb.com/rooms/6616568"/>
    <s v="Comfortable bedroom"/>
    <n v="1614132"/>
    <s v="Pieter Oosterhuisstraat, Amsterdam, Noord-Holland 1087, Netherlands"/>
    <x v="4"/>
    <s v="Amsterdam"/>
    <s v="Noord-Holland"/>
    <s v="1087"/>
    <s v="Real Bed"/>
    <x v="3"/>
    <s v="East Amsterdam"/>
    <s v="Netherlands"/>
    <n v="52.352553120000003"/>
    <n v="5.0068505529999996"/>
    <x v="0"/>
    <x v="0"/>
    <n v="2"/>
    <n v="1.5"/>
    <n v="1"/>
    <n v="1"/>
    <s v="Real Bed"/>
    <x v="7"/>
    <n v="300"/>
    <m/>
    <n v="140"/>
    <n v="10"/>
    <n v="2"/>
    <n v="0"/>
    <n v="2"/>
    <n v="1125"/>
    <x v="127"/>
    <n v="2.2400000000000002"/>
    <x v="2"/>
    <s v="East Amsterdam"/>
    <n v="123000"/>
    <n v="5"/>
    <x v="7"/>
    <x v="33"/>
    <n v="92"/>
    <n v="10"/>
    <n v="9"/>
    <n v="9"/>
    <n v="10"/>
    <n v="9"/>
    <n v="10"/>
    <n v="4.4800000000000004"/>
    <x v="0"/>
    <n v="11.307692307692308"/>
    <n v="2"/>
    <n v="8.9600000000000009"/>
    <n v="89.640000000000015"/>
    <n v="3.9"/>
    <n v="7.8"/>
    <n v="390"/>
  </r>
  <r>
    <n v="7778581"/>
    <s v="https://www.airbnb.com/rooms/7778581"/>
    <s v="Amsterdam beautiful view on harbor!"/>
    <n v="40925372"/>
    <s v="Krijn Taconiskade, Amsterdam, Noord-Holland 1087HW, Netherlands"/>
    <x v="4"/>
    <s v="Amsterdam"/>
    <s v="Noord-Holland"/>
    <s v="1087HW"/>
    <s v="Real Bed"/>
    <x v="3"/>
    <s v="East Amsterdam"/>
    <s v="Netherlands"/>
    <n v="52.353751780000003"/>
    <n v="5.0031281930000002"/>
    <x v="0"/>
    <x v="1"/>
    <n v="4"/>
    <n v="1"/>
    <n v="2"/>
    <n v="2"/>
    <s v="Real Bed"/>
    <x v="5"/>
    <n v="600"/>
    <m/>
    <n v="500"/>
    <m/>
    <n v="1"/>
    <n v="0"/>
    <n v="1"/>
    <n v="21"/>
    <x v="142"/>
    <n v="1"/>
    <x v="2"/>
    <s v="East Amsterdam"/>
    <n v="123000"/>
    <n v="1"/>
    <x v="283"/>
    <x v="3"/>
    <n v="100"/>
    <n v="10"/>
    <n v="10"/>
    <n v="10"/>
    <n v="10"/>
    <n v="10"/>
    <n v="10"/>
    <n v="2"/>
    <x v="0"/>
    <n v="12.564102564102564"/>
    <n v="2"/>
    <n v="4"/>
    <n v="50"/>
    <n v="3.9"/>
    <n v="7.8"/>
    <n v="780"/>
  </r>
  <r>
    <n v="357948"/>
    <s v="https://www.airbnb.com/rooms/357948"/>
    <s v="Great Maisonnete  Amsterdam Ijburg"/>
    <n v="1759884"/>
    <s v="IJburglaan, Amsterdam, North Holland, Netherlands"/>
    <x v="4"/>
    <s v="Amsterdam"/>
    <s v="North Holland"/>
    <s v="nan"/>
    <s v="Real Bed"/>
    <x v="3"/>
    <s v="East Amsterdam"/>
    <s v="Netherlands"/>
    <n v="52.360762860000001"/>
    <n v="4.9829164720000003"/>
    <x v="0"/>
    <x v="1"/>
    <n v="2"/>
    <n v="1"/>
    <n v="1"/>
    <n v="1"/>
    <s v="Real Bed"/>
    <x v="30"/>
    <n v="600"/>
    <n v="1800"/>
    <n v="150"/>
    <n v="35"/>
    <n v="1"/>
    <n v="0"/>
    <n v="7"/>
    <n v="90"/>
    <x v="214"/>
    <n v="0.25"/>
    <x v="2"/>
    <s v="East Amsterdam"/>
    <n v="123000"/>
    <n v="9"/>
    <x v="144"/>
    <x v="31"/>
    <n v="100"/>
    <n v="10"/>
    <n v="9"/>
    <n v="9"/>
    <n v="9"/>
    <n v="9"/>
    <n v="9"/>
    <n v="0.5"/>
    <x v="0"/>
    <n v="11.307692307692308"/>
    <n v="2"/>
    <n v="1"/>
    <n v="18"/>
    <n v="7"/>
    <n v="14"/>
    <n v="1190"/>
  </r>
  <r>
    <n v="933523"/>
    <s v="https://www.airbnb.com/rooms/933523"/>
    <s v="Ecoluxe apartment The Green Tunnel"/>
    <n v="5033331"/>
    <s v="Zwanebloemlaan, Amsterdam, North Holland 1087 CD, Netherlands"/>
    <x v="4"/>
    <s v="Amsterdam"/>
    <s v="North Holland"/>
    <s v="1087 CD"/>
    <s v="Real Bed"/>
    <x v="3"/>
    <s v="East Amsterdam"/>
    <s v="Netherlands"/>
    <n v="52.356730519999999"/>
    <n v="4.9906041510000003"/>
    <x v="0"/>
    <x v="1"/>
    <n v="4"/>
    <n v="1"/>
    <n v="2"/>
    <n v="2"/>
    <s v="Real Bed"/>
    <x v="51"/>
    <n v="1250"/>
    <n v="4001"/>
    <m/>
    <m/>
    <n v="4"/>
    <n v="0"/>
    <n v="2"/>
    <n v="365"/>
    <x v="246"/>
    <n v="0.31"/>
    <x v="2"/>
    <s v="East Amsterdam"/>
    <n v="123000"/>
    <n v="5"/>
    <x v="83"/>
    <x v="116"/>
    <n v="96"/>
    <n v="9"/>
    <n v="10"/>
    <n v="10"/>
    <n v="10"/>
    <n v="10"/>
    <n v="9"/>
    <n v="0.62"/>
    <x v="0"/>
    <n v="12.564102564102564"/>
    <n v="2"/>
    <n v="1.24"/>
    <n v="22.4"/>
    <n v="3.9"/>
    <n v="7.8"/>
    <n v="1482"/>
  </r>
  <r>
    <n v="3897214"/>
    <s v="https://www.airbnb.com/rooms/3897214"/>
    <s v="Mooi en goedkoop verblijf!"/>
    <n v="20176538"/>
    <s v="Jan Olphert Vaillantlaan, Amsterdam, North Holland 1086, Netherlands"/>
    <x v="4"/>
    <s v="Amsterdam"/>
    <s v="North Holland"/>
    <s v="1086"/>
    <s v="Real Bed"/>
    <x v="3"/>
    <s v="East Amsterdam"/>
    <s v="Netherlands"/>
    <n v="52.360304319999997"/>
    <n v="4.9770223629999997"/>
    <x v="0"/>
    <x v="1"/>
    <n v="2"/>
    <n v="1"/>
    <n v="1"/>
    <n v="1"/>
    <s v="Real Bed"/>
    <x v="11"/>
    <n v="390"/>
    <n v="1400"/>
    <n v="150"/>
    <n v="60"/>
    <n v="1"/>
    <n v="20"/>
    <n v="3"/>
    <n v="12"/>
    <x v="118"/>
    <n v="0.42"/>
    <x v="2"/>
    <s v="East Amsterdam"/>
    <n v="123000"/>
    <n v="5"/>
    <x v="131"/>
    <x v="107"/>
    <n v="95"/>
    <n v="10"/>
    <n v="9"/>
    <n v="10"/>
    <n v="10"/>
    <n v="10"/>
    <n v="10"/>
    <n v="0.84"/>
    <x v="1"/>
    <n v="11.564102564102564"/>
    <n v="0"/>
    <n v="0"/>
    <n v="10"/>
    <n v="3.9"/>
    <n v="0"/>
    <n v="0"/>
  </r>
  <r>
    <n v="7527281"/>
    <s v="https://www.airbnb.com/rooms/7527281"/>
    <s v="Spacious, modern apt. in Amsterdam"/>
    <n v="39445878"/>
    <s v="Jaap Speyerstraat, Amsterdam, Netherlands"/>
    <x v="4"/>
    <s v="Amsterdam"/>
    <s v="nan"/>
    <s v="nan"/>
    <s v="Real Bed"/>
    <x v="3"/>
    <s v="East Amsterdam"/>
    <s v="Netherlands"/>
    <n v="52.348591249999998"/>
    <n v="5.0050914090000003"/>
    <x v="0"/>
    <x v="0"/>
    <n v="4"/>
    <n v="1"/>
    <n v="1"/>
    <n v="2"/>
    <s v="Real Bed"/>
    <x v="5"/>
    <m/>
    <m/>
    <n v="400"/>
    <n v="30"/>
    <n v="2"/>
    <n v="30"/>
    <n v="2"/>
    <n v="1125"/>
    <x v="247"/>
    <n v="2"/>
    <x v="2"/>
    <s v="East Amsterdam"/>
    <n v="123000"/>
    <n v="2"/>
    <x v="109"/>
    <x v="26"/>
    <n v="90"/>
    <n v="9"/>
    <n v="9"/>
    <n v="8"/>
    <n v="7"/>
    <n v="9"/>
    <n v="8"/>
    <n v="4"/>
    <x v="1"/>
    <n v="11.051282051282051"/>
    <n v="0"/>
    <n v="0"/>
    <n v="8"/>
    <n v="3.9"/>
    <n v="0"/>
    <n v="0"/>
  </r>
  <r>
    <n v="6388973"/>
    <s v="https://www.airbnb.com/rooms/6388973"/>
    <s v="Detached house Amsterdam"/>
    <n v="33305497"/>
    <s v="Pieter Holmstraat, Amsterdam, Noord-Holland 1086 ZC, Netherlands"/>
    <x v="4"/>
    <s v="Amsterdam"/>
    <s v="Noord-Holland"/>
    <s v="1086 ZC"/>
    <s v="Real Bed"/>
    <x v="3"/>
    <s v="East Amsterdam"/>
    <s v="Netherlands"/>
    <n v="52.361808250000003"/>
    <n v="4.9778519670000003"/>
    <x v="1"/>
    <x v="1"/>
    <n v="4"/>
    <n v="1"/>
    <n v="3"/>
    <n v="4"/>
    <s v="Real Bed"/>
    <x v="39"/>
    <n v="950"/>
    <m/>
    <n v="350"/>
    <n v="50"/>
    <n v="1"/>
    <n v="0"/>
    <n v="14"/>
    <n v="16"/>
    <x v="169"/>
    <m/>
    <x v="2"/>
    <s v="East Amsterdam"/>
    <n v="123000"/>
    <n v="0"/>
    <x v="2"/>
    <x v="2"/>
    <m/>
    <m/>
    <m/>
    <m/>
    <m/>
    <m/>
    <m/>
    <m/>
    <x v="1"/>
    <n v="0"/>
    <n v="0"/>
    <n v="0"/>
    <n v="0"/>
    <n v="14"/>
    <n v="0"/>
    <n v="0"/>
  </r>
  <r>
    <n v="5700927"/>
    <s v="https://www.airbnb.com/rooms/5700927"/>
    <s v="Sunny Amsterdam waterside apartment"/>
    <n v="25252718"/>
    <s v="Cas Oorthuyskade, Amsterdam, Noord-Holland 1087, Netherlands"/>
    <x v="4"/>
    <s v="Amsterdam"/>
    <s v="Noord-Holland"/>
    <s v="1087"/>
    <s v="Real Bed"/>
    <x v="3"/>
    <s v="East Amsterdam"/>
    <s v="Netherlands"/>
    <n v="52.361688700000002"/>
    <n v="4.9904983359999999"/>
    <x v="0"/>
    <x v="1"/>
    <n v="2"/>
    <n v="1"/>
    <n v="1"/>
    <n v="1"/>
    <s v="Real Bed"/>
    <x v="31"/>
    <m/>
    <m/>
    <n v="500"/>
    <n v="20"/>
    <n v="2"/>
    <n v="0"/>
    <n v="4"/>
    <n v="6"/>
    <x v="20"/>
    <n v="0.6"/>
    <x v="2"/>
    <s v="East Amsterdam"/>
    <n v="123000"/>
    <n v="3"/>
    <x v="284"/>
    <x v="39"/>
    <n v="100"/>
    <n v="10"/>
    <n v="10"/>
    <n v="10"/>
    <n v="10"/>
    <n v="10"/>
    <n v="10"/>
    <n v="1.2"/>
    <x v="1"/>
    <n v="12.564102564102564"/>
    <n v="0"/>
    <n v="0"/>
    <n v="10"/>
    <n v="4"/>
    <n v="0"/>
    <n v="0"/>
  </r>
  <r>
    <n v="818878"/>
    <s v="https://www.airbnb.com/rooms/818878"/>
    <s v="Comfortable well equiped apartment"/>
    <n v="4301128"/>
    <s v="Johan van der Keukenstraat, Amsterdam, North Holland 1087 AZ, Netherlands"/>
    <x v="4"/>
    <s v="Amsterdam"/>
    <s v="North Holland"/>
    <s v="1087 AZ"/>
    <s v="Real Bed"/>
    <x v="3"/>
    <s v="East Amsterdam"/>
    <s v="Netherlands"/>
    <n v="52.358759569999997"/>
    <n v="4.9895793460000002"/>
    <x v="0"/>
    <x v="1"/>
    <n v="4"/>
    <n v="1"/>
    <n v="2"/>
    <n v="2"/>
    <s v="Real Bed"/>
    <x v="57"/>
    <m/>
    <m/>
    <n v="250"/>
    <n v="40"/>
    <n v="4"/>
    <n v="0"/>
    <n v="3"/>
    <n v="10"/>
    <x v="111"/>
    <n v="1.01"/>
    <x v="2"/>
    <s v="East Amsterdam"/>
    <n v="123000"/>
    <n v="29"/>
    <x v="285"/>
    <x v="15"/>
    <n v="92"/>
    <n v="10"/>
    <n v="9"/>
    <n v="10"/>
    <n v="10"/>
    <n v="9"/>
    <n v="9"/>
    <n v="2.02"/>
    <x v="1"/>
    <n v="11.564102564102564"/>
    <n v="0"/>
    <n v="0"/>
    <n v="10"/>
    <n v="3.9"/>
    <n v="0"/>
    <n v="0"/>
  </r>
  <r>
    <n v="5821745"/>
    <s v="https://www.airbnb.com/rooms/5821745"/>
    <s v="Solid Family on UrbanCampsite"/>
    <n v="7110955"/>
    <s v="Pampuslaan, Amsterdam, Noord-Holland 1087, Netherlands"/>
    <x v="4"/>
    <s v="Amsterdam"/>
    <s v="Noord-Holland"/>
    <s v="1087"/>
    <s v="Real Bed"/>
    <x v="3"/>
    <s v="East Amsterdam"/>
    <s v="Netherlands"/>
    <n v="52.356006379999997"/>
    <n v="5.0196670179999998"/>
    <x v="15"/>
    <x v="0"/>
    <n v="4"/>
    <n v="1"/>
    <n v="1"/>
    <n v="2"/>
    <s v="Real Bed"/>
    <x v="5"/>
    <n v="650"/>
    <m/>
    <n v="100"/>
    <m/>
    <n v="3"/>
    <n v="20"/>
    <n v="1"/>
    <n v="1125"/>
    <x v="6"/>
    <n v="9.1999999999999993"/>
    <x v="2"/>
    <s v="East Amsterdam"/>
    <n v="123000"/>
    <n v="27"/>
    <x v="47"/>
    <x v="26"/>
    <n v="95"/>
    <n v="9"/>
    <n v="9"/>
    <n v="9"/>
    <n v="10"/>
    <n v="9"/>
    <n v="9"/>
    <n v="18.399999999999999"/>
    <x v="0"/>
    <n v="11.307692307692308"/>
    <n v="2"/>
    <n v="18"/>
    <n v="171"/>
    <n v="3.9"/>
    <n v="7.8"/>
    <n v="780"/>
  </r>
  <r>
    <n v="1055570"/>
    <s v="https://www.airbnb.com/rooms/1055570"/>
    <s v="Amsterdam more beautiful than Paris"/>
    <n v="5813322"/>
    <s v="IJburglaan, Amsterdam, North Holland 1086 XT, Netherlands"/>
    <x v="4"/>
    <s v="Amsterdam"/>
    <s v="North Holland"/>
    <s v="1086 XT"/>
    <s v="Real Bed"/>
    <x v="3"/>
    <s v="East Amsterdam"/>
    <s v="Netherlands"/>
    <n v="52.361257600000002"/>
    <n v="4.9824021160000003"/>
    <x v="0"/>
    <x v="1"/>
    <n v="4"/>
    <n v="1"/>
    <n v="2"/>
    <n v="3"/>
    <s v="Real Bed"/>
    <x v="34"/>
    <n v="950"/>
    <n v="3739"/>
    <n v="150"/>
    <n v="40"/>
    <n v="1"/>
    <n v="0"/>
    <n v="2"/>
    <n v="1125"/>
    <x v="248"/>
    <n v="3.05"/>
    <x v="2"/>
    <s v="East Amsterdam"/>
    <n v="123000"/>
    <n v="87"/>
    <x v="286"/>
    <x v="31"/>
    <n v="98"/>
    <n v="10"/>
    <n v="10"/>
    <n v="10"/>
    <n v="10"/>
    <n v="10"/>
    <n v="10"/>
    <n v="6.1"/>
    <x v="1"/>
    <n v="12.564102564102564"/>
    <n v="0"/>
    <n v="0"/>
    <n v="10"/>
    <n v="3.9"/>
    <n v="0"/>
    <n v="0"/>
  </r>
  <r>
    <n v="1703361"/>
    <s v="https://www.airbnb.com/rooms/1703361"/>
    <s v="Central To The Max in Canal House!!"/>
    <n v="1829492"/>
    <s v="Leidsegracht, Amsterdam, North Holland 1017 NB, Netherlands"/>
    <x v="5"/>
    <s v="Amsterdam"/>
    <s v="North Holland"/>
    <s v="1017 NB"/>
    <s v="Real Bed"/>
    <x v="3"/>
    <s v="East Amsterdam"/>
    <s v="Netherlands"/>
    <n v="52.365708159999997"/>
    <n v="4.8835602839999996"/>
    <x v="0"/>
    <x v="1"/>
    <n v="3"/>
    <n v="1"/>
    <n v="2"/>
    <n v="2"/>
    <s v="Real Bed"/>
    <x v="81"/>
    <m/>
    <m/>
    <n v="300"/>
    <n v="50"/>
    <n v="2"/>
    <n v="45"/>
    <n v="4"/>
    <n v="1125"/>
    <x v="150"/>
    <n v="0.99"/>
    <x v="3"/>
    <s v="Central Amsterdam"/>
    <n v="85000"/>
    <n v="20"/>
    <x v="287"/>
    <x v="44"/>
    <n v="90"/>
    <n v="9"/>
    <n v="9"/>
    <n v="10"/>
    <n v="10"/>
    <n v="10"/>
    <n v="8"/>
    <n v="1.98"/>
    <x v="0"/>
    <n v="11.564102564102564"/>
    <n v="2"/>
    <n v="3.96"/>
    <n v="45.64"/>
    <n v="4"/>
    <n v="8"/>
    <n v="1400"/>
  </r>
  <r>
    <n v="967830"/>
    <s v="https://www.airbnb.com/rooms/967830"/>
    <s v="Villa Catedralus -  Zadik Apartment"/>
    <n v="4139821"/>
    <s v="Singel, Amsterdam, North Holland 1015 AD, Netherlands"/>
    <x v="5"/>
    <s v="Amsterdam"/>
    <s v="North Holland"/>
    <s v="1015 AD"/>
    <s v="Real Bed"/>
    <x v="4"/>
    <s v="Central Amsterdam"/>
    <s v="Netherlands"/>
    <n v="52.376542540000003"/>
    <n v="4.8903960839999998"/>
    <x v="2"/>
    <x v="1"/>
    <n v="10"/>
    <n v="1"/>
    <n v="2"/>
    <n v="2"/>
    <s v="Real Bed"/>
    <x v="25"/>
    <n v="2800"/>
    <m/>
    <m/>
    <m/>
    <n v="4"/>
    <n v="50"/>
    <n v="3"/>
    <n v="365"/>
    <x v="74"/>
    <n v="0.56000000000000005"/>
    <x v="3"/>
    <s v="Central Amsterdam"/>
    <n v="85000"/>
    <n v="16"/>
    <x v="79"/>
    <x v="52"/>
    <n v="89"/>
    <n v="8"/>
    <n v="9"/>
    <n v="9"/>
    <n v="9"/>
    <n v="10"/>
    <n v="8"/>
    <n v="1.1200000000000001"/>
    <x v="0"/>
    <n v="11.307692307692308"/>
    <n v="2"/>
    <n v="2.2400000000000002"/>
    <n v="29.160000000000004"/>
    <n v="3.9"/>
    <n v="7.8"/>
    <n v="3081"/>
  </r>
  <r>
    <n v="1321735"/>
    <s v="https://www.airbnb.com/rooms/1321735"/>
    <s v="14-2 cozy 2 bedr Jordaan apartment!"/>
    <n v="5796250"/>
    <s v="Willemsstraat, Amsterdam, North Holland 1015 JD, Netherlands"/>
    <x v="5"/>
    <s v="Amsterdam"/>
    <s v="North Holland"/>
    <s v="1015 JD"/>
    <s v="Real Bed"/>
    <x v="4"/>
    <s v="Central Amsterdam"/>
    <s v="Netherlands"/>
    <n v="52.383676440000002"/>
    <n v="4.8887936510000003"/>
    <x v="0"/>
    <x v="1"/>
    <n v="3"/>
    <n v="1.5"/>
    <n v="2"/>
    <n v="3"/>
    <s v="Real Bed"/>
    <x v="31"/>
    <n v="900"/>
    <n v="2800"/>
    <n v="200"/>
    <n v="65"/>
    <n v="2"/>
    <n v="25"/>
    <n v="7"/>
    <n v="180"/>
    <x v="53"/>
    <n v="1.1000000000000001"/>
    <x v="3"/>
    <s v="Central Amsterdam"/>
    <n v="85000"/>
    <n v="28"/>
    <x v="288"/>
    <x v="3"/>
    <n v="94"/>
    <n v="9"/>
    <n v="10"/>
    <n v="9"/>
    <n v="9"/>
    <n v="10"/>
    <n v="10"/>
    <n v="2.2000000000000002"/>
    <x v="0"/>
    <n v="12.307692307692308"/>
    <n v="2"/>
    <n v="4.4000000000000004"/>
    <n v="53"/>
    <n v="7"/>
    <n v="14"/>
    <n v="1386"/>
  </r>
  <r>
    <n v="2663561"/>
    <s v="https://www.airbnb.com/rooms/2663561"/>
    <s v="Great room and great location! "/>
    <n v="13633315"/>
    <s v="Nieuwezijds Voorburgwal, Amsterdam, North Holland 1012 RV, Netherlands"/>
    <x v="5"/>
    <s v="Amsterdam"/>
    <s v="North Holland"/>
    <s v="1012 RV"/>
    <s v="Real Bed"/>
    <x v="4"/>
    <s v="Central Amsterdam"/>
    <s v="Netherlands"/>
    <n v="52.371299950000001"/>
    <n v="4.8902145990000001"/>
    <x v="2"/>
    <x v="0"/>
    <n v="2"/>
    <n v="1"/>
    <n v="1"/>
    <n v="1"/>
    <s v="Real Bed"/>
    <x v="23"/>
    <m/>
    <n v="2000"/>
    <m/>
    <n v="40"/>
    <n v="1"/>
    <n v="0"/>
    <n v="2"/>
    <n v="7"/>
    <x v="8"/>
    <n v="1"/>
    <x v="3"/>
    <s v="Central Amsterdam"/>
    <n v="85000"/>
    <n v="17"/>
    <x v="61"/>
    <x v="45"/>
    <n v="94"/>
    <n v="10"/>
    <n v="9"/>
    <n v="10"/>
    <n v="9"/>
    <n v="10"/>
    <n v="9"/>
    <n v="2"/>
    <x v="0"/>
    <n v="11.564102564102564"/>
    <n v="2"/>
    <n v="4"/>
    <n v="46"/>
    <n v="3.9"/>
    <n v="7.8"/>
    <n v="936"/>
  </r>
  <r>
    <n v="5109339"/>
    <s v="https://www.airbnb.com/rooms/5109339"/>
    <s v="APARTMENT WITH CANAL VIEW!"/>
    <n v="26401097"/>
    <s v="Bloemgracht, Amsterdam, Noord-Holland 1015 TL, Netherlands"/>
    <x v="5"/>
    <s v="Amsterdam"/>
    <s v="Noord-Holland"/>
    <s v="1015 TL"/>
    <s v="Real Bed"/>
    <x v="4"/>
    <s v="Central Amsterdam"/>
    <s v="Netherlands"/>
    <n v="52.375373369999998"/>
    <n v="4.8821376289999998"/>
    <x v="1"/>
    <x v="1"/>
    <n v="4"/>
    <n v="1"/>
    <n v="0"/>
    <n v="2"/>
    <s v="Real Bed"/>
    <x v="124"/>
    <n v="1470"/>
    <n v="5188"/>
    <m/>
    <m/>
    <n v="2"/>
    <n v="40"/>
    <n v="1"/>
    <n v="1125"/>
    <x v="82"/>
    <n v="2"/>
    <x v="3"/>
    <s v="Central Amsterdam"/>
    <n v="85000"/>
    <n v="2"/>
    <x v="289"/>
    <x v="30"/>
    <n v="100"/>
    <n v="10"/>
    <n v="10"/>
    <n v="10"/>
    <n v="10"/>
    <n v="10"/>
    <n v="10"/>
    <n v="4"/>
    <x v="0"/>
    <n v="12.564102564102564"/>
    <n v="2"/>
    <n v="8"/>
    <n v="90"/>
    <n v="3.9"/>
    <n v="7.8"/>
    <n v="1926.6"/>
  </r>
  <r>
    <n v="7186341"/>
    <s v="https://www.airbnb.com/rooms/7186341"/>
    <s v="Spacious canal house in the center"/>
    <n v="37646586"/>
    <s v="Lindengracht, Amsterdam, Noord-Holland 1015 KH, Netherlands"/>
    <x v="5"/>
    <s v="Amsterdam"/>
    <s v="Noord-Holland"/>
    <s v="1015 KH"/>
    <s v="Real Bed"/>
    <x v="4"/>
    <s v="Central Amsterdam"/>
    <s v="Netherlands"/>
    <n v="52.379059089999998"/>
    <n v="4.8819325009999996"/>
    <x v="0"/>
    <x v="1"/>
    <n v="3"/>
    <n v="1"/>
    <n v="1"/>
    <n v="3"/>
    <s v="Real Bed"/>
    <x v="59"/>
    <n v="998"/>
    <n v="3250"/>
    <n v="300"/>
    <m/>
    <n v="1"/>
    <n v="0"/>
    <n v="3"/>
    <n v="1125"/>
    <x v="16"/>
    <n v="6.35"/>
    <x v="3"/>
    <s v="Central Amsterdam"/>
    <n v="85000"/>
    <n v="11"/>
    <x v="28"/>
    <x v="37"/>
    <n v="96"/>
    <n v="9"/>
    <n v="10"/>
    <n v="10"/>
    <n v="10"/>
    <n v="10"/>
    <n v="10"/>
    <n v="12.7"/>
    <x v="0"/>
    <n v="12.564102564102564"/>
    <n v="2"/>
    <n v="20"/>
    <n v="210"/>
    <n v="3.9"/>
    <n v="7.8"/>
    <n v="1209"/>
  </r>
  <r>
    <n v="3357915"/>
    <s v="https://www.airbnb.com/rooms/3357915"/>
    <s v="Private room in Amsterdam center"/>
    <n v="16942724"/>
    <s v="Sint Jacobsstraat, Amsterdam, North Holland 1012 NC, Netherlands"/>
    <x v="5"/>
    <s v="Amsterdam"/>
    <s v="North Holland"/>
    <s v="1012 NC"/>
    <s v="Real Bed"/>
    <x v="4"/>
    <s v="Central Amsterdam"/>
    <s v="Netherlands"/>
    <n v="52.374302239999999"/>
    <n v="4.8969466390000003"/>
    <x v="1"/>
    <x v="0"/>
    <n v="3"/>
    <n v="1"/>
    <n v="1"/>
    <n v="3"/>
    <s v="Real Bed"/>
    <x v="26"/>
    <m/>
    <m/>
    <m/>
    <m/>
    <n v="1"/>
    <n v="35"/>
    <n v="2"/>
    <n v="1125"/>
    <x v="225"/>
    <n v="2.21"/>
    <x v="3"/>
    <s v="Central Amsterdam"/>
    <n v="85000"/>
    <n v="27"/>
    <x v="290"/>
    <x v="15"/>
    <n v="91"/>
    <n v="9"/>
    <n v="9"/>
    <n v="9"/>
    <n v="9"/>
    <n v="10"/>
    <n v="9"/>
    <n v="4.42"/>
    <x v="1"/>
    <n v="11.307692307692308"/>
    <n v="0"/>
    <n v="0"/>
    <n v="9"/>
    <n v="3.9"/>
    <n v="0"/>
    <n v="0"/>
  </r>
  <r>
    <n v="2213734"/>
    <s v="https://www.airbnb.com/rooms/2213734"/>
    <s v="Nassau Apartment Amsterdam"/>
    <n v="11291814"/>
    <s v="Nassaukade, Amsterdam, North Holland 1052, Netherlands"/>
    <x v="5"/>
    <s v="Amsterdam"/>
    <s v="North Holland"/>
    <s v="1052"/>
    <s v="Real Bed"/>
    <x v="4"/>
    <s v="Central Amsterdam"/>
    <s v="Netherlands"/>
    <n v="52.382913369999997"/>
    <n v="4.8818809610000002"/>
    <x v="0"/>
    <x v="1"/>
    <n v="4"/>
    <n v="1"/>
    <n v="1"/>
    <n v="2"/>
    <s v="Real Bed"/>
    <x v="5"/>
    <n v="950"/>
    <n v="3600"/>
    <n v="250"/>
    <n v="35"/>
    <n v="2"/>
    <n v="50"/>
    <n v="3"/>
    <n v="7"/>
    <x v="249"/>
    <n v="1.43"/>
    <x v="3"/>
    <s v="Central Amsterdam"/>
    <n v="85000"/>
    <n v="28"/>
    <x v="291"/>
    <x v="40"/>
    <n v="96"/>
    <n v="10"/>
    <n v="10"/>
    <n v="10"/>
    <n v="10"/>
    <n v="10"/>
    <n v="9"/>
    <n v="2.86"/>
    <x v="0"/>
    <n v="12.564102564102564"/>
    <n v="2"/>
    <n v="5.72"/>
    <n v="67.199999999999989"/>
    <n v="3.9"/>
    <n v="7.8"/>
    <n v="780"/>
  </r>
  <r>
    <n v="862411"/>
    <s v="https://www.airbnb.com/rooms/862411"/>
    <s v="Fancy apartment heart of Amsterdam"/>
    <n v="4520552"/>
    <s v="Eerste Goudsbloemdwarsstraat, Amsterdam, North Holland 1015, Netherlands"/>
    <x v="5"/>
    <s v="Amsterdam"/>
    <s v="North Holland"/>
    <s v="1015"/>
    <s v="Real Bed"/>
    <x v="4"/>
    <s v="Central Amsterdam"/>
    <s v="Netherlands"/>
    <n v="52.382423609999996"/>
    <n v="4.88492646"/>
    <x v="0"/>
    <x v="1"/>
    <n v="2"/>
    <n v="1"/>
    <n v="1"/>
    <n v="1"/>
    <s v="Real Bed"/>
    <x v="34"/>
    <m/>
    <m/>
    <m/>
    <n v="20"/>
    <n v="2"/>
    <n v="20"/>
    <n v="3"/>
    <n v="1125"/>
    <x v="42"/>
    <n v="1.02"/>
    <x v="3"/>
    <s v="Central Amsterdam"/>
    <n v="85000"/>
    <n v="31"/>
    <x v="292"/>
    <x v="56"/>
    <n v="95"/>
    <n v="9"/>
    <n v="9"/>
    <n v="10"/>
    <n v="10"/>
    <n v="10"/>
    <n v="9"/>
    <n v="2.04"/>
    <x v="0"/>
    <n v="11.564102564102564"/>
    <n v="2"/>
    <n v="4.08"/>
    <n v="46.72"/>
    <n v="3.9"/>
    <n v="7.8"/>
    <n v="1170"/>
  </r>
  <r>
    <n v="7551635"/>
    <s v="https://www.airbnb.com/rooms/7551635"/>
    <s v="Jordaan Apt. with Westerkerk view"/>
    <n v="39578586"/>
    <s v="Eerste Tuindwarsstraat, Amsterdam, Noord-Holland 1015, Netherlands"/>
    <x v="5"/>
    <s v="Amsterdam"/>
    <s v="Noord-Holland"/>
    <s v="1015"/>
    <s v="Real Bed"/>
    <x v="4"/>
    <s v="Central Amsterdam"/>
    <s v="Netherlands"/>
    <n v="52.377372379999997"/>
    <n v="4.8842931480000003"/>
    <x v="0"/>
    <x v="1"/>
    <n v="2"/>
    <n v="1"/>
    <n v="1"/>
    <n v="1"/>
    <s v="Real Bed"/>
    <x v="81"/>
    <n v="900"/>
    <m/>
    <m/>
    <m/>
    <n v="1"/>
    <n v="0"/>
    <n v="3"/>
    <n v="1125"/>
    <x v="7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240078"/>
    <s v="https://www.airbnb.com/rooms/5240078"/>
    <s v="Groundfloor lofty city appartment "/>
    <n v="25635237"/>
    <s v="Lindengracht, Amsterdam, Noord-Holland 1015 KE, Netherlands"/>
    <x v="5"/>
    <s v="Amsterdam"/>
    <s v="Noord-Holland"/>
    <s v="1015 KE"/>
    <s v="Real Bed"/>
    <x v="4"/>
    <s v="Central Amsterdam"/>
    <s v="Netherlands"/>
    <n v="52.380721889999997"/>
    <n v="4.8825400910000001"/>
    <x v="0"/>
    <x v="1"/>
    <n v="2"/>
    <n v="1"/>
    <n v="1"/>
    <n v="1"/>
    <s v="Real Bed"/>
    <x v="33"/>
    <n v="850"/>
    <m/>
    <m/>
    <n v="30"/>
    <n v="1"/>
    <n v="0"/>
    <n v="3"/>
    <n v="1125"/>
    <x v="59"/>
    <n v="0.18"/>
    <x v="3"/>
    <s v="Central Amsterdam"/>
    <n v="85000"/>
    <n v="1"/>
    <x v="293"/>
    <x v="117"/>
    <n v="100"/>
    <n v="10"/>
    <n v="10"/>
    <n v="10"/>
    <n v="10"/>
    <n v="10"/>
    <n v="10"/>
    <n v="0.36"/>
    <x v="1"/>
    <n v="12.564102564102564"/>
    <n v="0"/>
    <n v="0"/>
    <n v="10"/>
    <n v="3.9"/>
    <n v="0"/>
    <n v="0"/>
  </r>
  <r>
    <n v="6922393"/>
    <s v="https://www.airbnb.com/rooms/6922393"/>
    <s v="Modern family house in the centre!"/>
    <n v="26254705"/>
    <s v="Lijnbaansstraat, Amsterdam, Noord-Holland 1016 SV, Netherlands"/>
    <x v="5"/>
    <s v="Amsterdam"/>
    <s v="Noord-Holland"/>
    <s v="1016 SV"/>
    <s v="Real Bed"/>
    <x v="4"/>
    <s v="Central Amsterdam"/>
    <s v="Netherlands"/>
    <n v="52.37002906"/>
    <n v="4.8786422939999996"/>
    <x v="1"/>
    <x v="1"/>
    <n v="7"/>
    <n v="2.5"/>
    <n v="5"/>
    <n v="7"/>
    <s v="Real Bed"/>
    <x v="119"/>
    <n v="1850"/>
    <m/>
    <n v="500"/>
    <n v="75"/>
    <n v="4"/>
    <n v="40"/>
    <n v="3"/>
    <n v="1125"/>
    <x v="231"/>
    <n v="2.11"/>
    <x v="3"/>
    <s v="Central Amsterdam"/>
    <n v="85000"/>
    <n v="4"/>
    <x v="294"/>
    <x v="47"/>
    <n v="95"/>
    <n v="10"/>
    <n v="9"/>
    <n v="10"/>
    <n v="10"/>
    <n v="10"/>
    <n v="10"/>
    <n v="4.22"/>
    <x v="1"/>
    <n v="11.564102564102564"/>
    <n v="0"/>
    <n v="0"/>
    <n v="10"/>
    <n v="3.9"/>
    <n v="0"/>
    <n v="0"/>
  </r>
  <r>
    <n v="283621"/>
    <s v="https://www.airbnb.com/rooms/283621"/>
    <s v="Jordaan Apartment 1"/>
    <n v="1477248"/>
    <s v="Lindengracht, Jordaan, North Holland 1015, Netherlands"/>
    <x v="5"/>
    <s v="Amsterdam"/>
    <s v="North Holland"/>
    <s v="1015"/>
    <s v="Real Bed"/>
    <x v="4"/>
    <s v="Central Amsterdam"/>
    <s v="Netherlands"/>
    <n v="52.380566600000002"/>
    <n v="4.885664834"/>
    <x v="0"/>
    <x v="1"/>
    <n v="4"/>
    <n v="1"/>
    <n v="2"/>
    <n v="2"/>
    <s v="Real Bed"/>
    <x v="69"/>
    <n v="1500"/>
    <n v="2950"/>
    <m/>
    <n v="50"/>
    <n v="2"/>
    <n v="0"/>
    <n v="7"/>
    <n v="365"/>
    <x v="250"/>
    <n v="0.41"/>
    <x v="3"/>
    <s v="Central Amsterdam"/>
    <n v="85000"/>
    <n v="18"/>
    <x v="295"/>
    <x v="118"/>
    <n v="95"/>
    <n v="9"/>
    <n v="10"/>
    <n v="10"/>
    <n v="10"/>
    <n v="10"/>
    <n v="9"/>
    <n v="0.82"/>
    <x v="1"/>
    <n v="12.564102564102564"/>
    <n v="0"/>
    <n v="0"/>
    <n v="10"/>
    <n v="7"/>
    <n v="0"/>
    <n v="0"/>
  </r>
  <r>
    <n v="5418716"/>
    <s v="https://www.airbnb.com/rooms/5418716"/>
    <s v="Romantic luxurious canal house"/>
    <n v="16079438"/>
    <s v="Lijnbaansgracht, Amsterdam, Noord-Holland 1015 GN, Netherlands"/>
    <x v="5"/>
    <s v="Amsterdam"/>
    <s v="Noord-Holland"/>
    <s v="1015 GN"/>
    <s v="Real Bed"/>
    <x v="4"/>
    <s v="Central Amsterdam"/>
    <s v="Netherlands"/>
    <n v="52.381974390000003"/>
    <n v="4.8834199930000004"/>
    <x v="1"/>
    <x v="1"/>
    <n v="2"/>
    <n v="1"/>
    <n v="1"/>
    <n v="1"/>
    <s v="Real Bed"/>
    <x v="58"/>
    <m/>
    <m/>
    <n v="150"/>
    <n v="50"/>
    <n v="1"/>
    <n v="0"/>
    <n v="2"/>
    <n v="7"/>
    <x v="251"/>
    <n v="2.44"/>
    <x v="3"/>
    <s v="Central Amsterdam"/>
    <n v="85000"/>
    <n v="13"/>
    <x v="296"/>
    <x v="26"/>
    <n v="100"/>
    <n v="10"/>
    <n v="10"/>
    <n v="10"/>
    <n v="10"/>
    <n v="10"/>
    <n v="10"/>
    <n v="4.88"/>
    <x v="1"/>
    <n v="12.564102564102564"/>
    <n v="0"/>
    <n v="0"/>
    <n v="10"/>
    <n v="3.9"/>
    <n v="0"/>
    <n v="0"/>
  </r>
  <r>
    <n v="6725027"/>
    <s v="https://www.airbnb.com/rooms/6725027"/>
    <s v="Pretty cool house in the old centre"/>
    <n v="35215385"/>
    <s v="Bethaninstraat, Amsterdam, NH 1012, Netherlands"/>
    <x v="5"/>
    <s v="Amsterdam"/>
    <s v="NH"/>
    <s v="1012"/>
    <s v="Pull-out Sofa"/>
    <x v="4"/>
    <s v="Central Amsterdam"/>
    <s v="Netherlands"/>
    <n v="52.371496890000003"/>
    <n v="4.8987240639999996"/>
    <x v="2"/>
    <x v="0"/>
    <n v="2"/>
    <n v="1"/>
    <n v="1"/>
    <n v="1"/>
    <s v="Pull-out Sofa"/>
    <x v="13"/>
    <m/>
    <m/>
    <m/>
    <m/>
    <n v="1"/>
    <n v="0"/>
    <n v="1"/>
    <n v="7"/>
    <x v="37"/>
    <n v="1.46"/>
    <x v="3"/>
    <s v="Central Amsterdam"/>
    <n v="85000"/>
    <n v="4"/>
    <x v="168"/>
    <x v="119"/>
    <n v="100"/>
    <n v="9"/>
    <n v="10"/>
    <n v="10"/>
    <n v="10"/>
    <n v="10"/>
    <n v="10"/>
    <n v="2.92"/>
    <x v="0"/>
    <n v="12.564102564102564"/>
    <n v="2"/>
    <n v="5.84"/>
    <n v="68.400000000000006"/>
    <n v="3.9"/>
    <n v="7.8"/>
    <n v="975"/>
  </r>
  <r>
    <n v="5331292"/>
    <s v="https://www.airbnb.com/rooms/5331292"/>
    <s v="CENTRAL APARTMENT"/>
    <n v="27628931"/>
    <s v="Buiten Vissersstraat, Amsterdam, Noord-Holland 1013 GB, Netherlands"/>
    <x v="5"/>
    <s v="Amsterdam"/>
    <s v="Noord-Holland"/>
    <s v="1013 GB"/>
    <s v="Real Bed"/>
    <x v="4"/>
    <s v="Central Amsterdam"/>
    <s v="Netherlands"/>
    <n v="52.373095960000001"/>
    <n v="4.8898601060000004"/>
    <x v="0"/>
    <x v="1"/>
    <n v="4"/>
    <n v="1"/>
    <n v="1"/>
    <n v="1"/>
    <s v="Real Bed"/>
    <x v="125"/>
    <m/>
    <m/>
    <n v="200"/>
    <n v="35"/>
    <n v="2"/>
    <n v="8"/>
    <n v="1"/>
    <n v="1125"/>
    <x v="7"/>
    <n v="3.55"/>
    <x v="3"/>
    <s v="Central Amsterdam"/>
    <n v="85000"/>
    <n v="20"/>
    <x v="297"/>
    <x v="24"/>
    <n v="92"/>
    <n v="9"/>
    <n v="9"/>
    <n v="10"/>
    <n v="10"/>
    <n v="10"/>
    <n v="8"/>
    <n v="7.1"/>
    <x v="0"/>
    <n v="11.564102564102564"/>
    <n v="2"/>
    <n v="14.2"/>
    <n v="137.80000000000001"/>
    <n v="3.9"/>
    <n v="7.8"/>
    <n v="967.19999999999993"/>
  </r>
  <r>
    <n v="1043553"/>
    <s v="https://www.airbnb.com/rooms/1043553"/>
    <s v="Canal view Apartment, perfect loc."/>
    <n v="2321097"/>
    <s v="Herengracht, Amsterdam, North Holland 1016, Netherlands"/>
    <x v="5"/>
    <s v="Amsterdam"/>
    <s v="North Holland"/>
    <s v="1016"/>
    <s v="Real Bed"/>
    <x v="4"/>
    <s v="Central Amsterdam"/>
    <s v="Netherlands"/>
    <n v="52.371606049999997"/>
    <n v="4.8858924310000003"/>
    <x v="0"/>
    <x v="1"/>
    <n v="4"/>
    <n v="1"/>
    <n v="2"/>
    <n v="3"/>
    <s v="Real Bed"/>
    <x v="126"/>
    <n v="1470"/>
    <n v="5776"/>
    <m/>
    <m/>
    <n v="4"/>
    <n v="0"/>
    <n v="3"/>
    <n v="1125"/>
    <x v="70"/>
    <n v="0.11"/>
    <x v="3"/>
    <s v="Central Amsterdam"/>
    <n v="85000"/>
    <n v="3"/>
    <x v="78"/>
    <x v="120"/>
    <n v="80"/>
    <n v="7"/>
    <n v="9"/>
    <n v="8"/>
    <n v="9"/>
    <n v="10"/>
    <n v="9"/>
    <n v="0.22"/>
    <x v="0"/>
    <n v="11.051282051282051"/>
    <n v="2"/>
    <n v="0.44"/>
    <n v="11.96"/>
    <n v="3.9"/>
    <n v="7.8"/>
    <n v="1887.6"/>
  </r>
  <r>
    <n v="367491"/>
    <s v="https://www.airbnb.com/rooms/367491"/>
    <s v="Lovely design apt. heart Amsterdam"/>
    <n v="1855417"/>
    <s v="Tweede Helmersstraat, Amsterdam, North Holland 1054, Netherlands"/>
    <x v="5"/>
    <s v="Amsterdam"/>
    <s v="North Holland"/>
    <s v="1054"/>
    <s v="Real Bed"/>
    <x v="4"/>
    <s v="Central Amsterdam"/>
    <s v="Netherlands"/>
    <n v="52.370624929999998"/>
    <n v="4.8802841450000001"/>
    <x v="0"/>
    <x v="1"/>
    <n v="2"/>
    <n v="1"/>
    <n v="1"/>
    <n v="1"/>
    <s v="Real Bed"/>
    <x v="116"/>
    <n v="956"/>
    <m/>
    <n v="200"/>
    <n v="25"/>
    <n v="2"/>
    <n v="0"/>
    <n v="3"/>
    <n v="22"/>
    <x v="252"/>
    <n v="0.56999999999999995"/>
    <x v="3"/>
    <s v="Central Amsterdam"/>
    <n v="85000"/>
    <n v="24"/>
    <x v="298"/>
    <x v="44"/>
    <n v="96"/>
    <n v="10"/>
    <n v="10"/>
    <n v="10"/>
    <n v="10"/>
    <n v="10"/>
    <n v="9"/>
    <n v="1.1399999999999999"/>
    <x v="1"/>
    <n v="12.564102564102564"/>
    <n v="0"/>
    <n v="0"/>
    <n v="10"/>
    <n v="3.9"/>
    <n v="0"/>
    <n v="0"/>
  </r>
  <r>
    <n v="3518086"/>
    <s v="https://www.airbnb.com/rooms/3518086"/>
    <s v="Great apartment"/>
    <n v="4978942"/>
    <s v="Brouwersgracht, Amsterdam, North Holland, Netherlands"/>
    <x v="5"/>
    <s v="Amsterdam"/>
    <s v="North Holland"/>
    <s v="nan"/>
    <s v="Real Bed"/>
    <x v="4"/>
    <s v="Central Amsterdam"/>
    <s v="Netherlands"/>
    <n v="52.378974360000001"/>
    <n v="4.8877261340000002"/>
    <x v="1"/>
    <x v="1"/>
    <n v="8"/>
    <n v="1"/>
    <n v="1"/>
    <n v="3"/>
    <s v="Real Bed"/>
    <x v="34"/>
    <m/>
    <m/>
    <m/>
    <n v="40"/>
    <n v="4"/>
    <n v="50"/>
    <n v="2"/>
    <n v="1125"/>
    <x v="52"/>
    <n v="2.1800000000000002"/>
    <x v="3"/>
    <s v="Central Amsterdam"/>
    <n v="85000"/>
    <n v="28"/>
    <x v="299"/>
    <x v="22"/>
    <n v="84"/>
    <n v="8"/>
    <n v="8"/>
    <n v="9"/>
    <n v="9"/>
    <n v="10"/>
    <n v="8"/>
    <n v="4.3600000000000003"/>
    <x v="1"/>
    <n v="10.307692307692308"/>
    <n v="0"/>
    <n v="0"/>
    <n v="9"/>
    <n v="3.9"/>
    <n v="0"/>
    <n v="0"/>
  </r>
  <r>
    <n v="937950"/>
    <s v="https://www.airbnb.com/rooms/937950"/>
    <s v="xxA216 Comfortable private houseb"/>
    <n v="3327797"/>
    <s v="Westerdok, Amsterdam, North Holland 1013 AZ, Netherlands"/>
    <x v="5"/>
    <s v="Amsterdam"/>
    <s v="North Holland"/>
    <s v="1013 AZ"/>
    <s v="Pull-out Sofa"/>
    <x v="4"/>
    <s v="Central Amsterdam"/>
    <s v="Netherlands"/>
    <n v="52.387752570000004"/>
    <n v="4.8923071829999998"/>
    <x v="3"/>
    <x v="1"/>
    <n v="6"/>
    <n v="1"/>
    <n v="2"/>
    <n v="4"/>
    <s v="Pull-out Sofa"/>
    <x v="35"/>
    <m/>
    <m/>
    <m/>
    <m/>
    <n v="2"/>
    <n v="70"/>
    <n v="2"/>
    <n v="365"/>
    <x v="13"/>
    <n v="0.09"/>
    <x v="3"/>
    <s v="Central Amsterdam"/>
    <n v="85000"/>
    <n v="2"/>
    <x v="257"/>
    <x v="121"/>
    <n v="93"/>
    <n v="10"/>
    <n v="9"/>
    <n v="9"/>
    <n v="10"/>
    <n v="9"/>
    <n v="9"/>
    <n v="0.18"/>
    <x v="0"/>
    <n v="11.307692307692308"/>
    <n v="2"/>
    <n v="0.36"/>
    <n v="12.24"/>
    <n v="3.9"/>
    <n v="7.8"/>
    <n v="1560"/>
  </r>
  <r>
    <n v="1064584"/>
    <s v="https://www.airbnb.com/rooms/1064584"/>
    <s v="Canal house Keizersgracht 3rooms 4p"/>
    <n v="5859117"/>
    <s v="Keizersgracht, Amsterdam, North Holland 1016 DT, Netherlands"/>
    <x v="5"/>
    <s v="Amsterdam"/>
    <s v="North Holland"/>
    <s v="1016 DT"/>
    <s v="Real Bed"/>
    <x v="4"/>
    <s v="Central Amsterdam"/>
    <s v="Netherlands"/>
    <n v="52.37081671"/>
    <n v="4.8847151630000001"/>
    <x v="0"/>
    <x v="1"/>
    <n v="4"/>
    <n v="1"/>
    <n v="2"/>
    <n v="2"/>
    <s v="Real Bed"/>
    <x v="127"/>
    <m/>
    <m/>
    <n v="100"/>
    <m/>
    <n v="2"/>
    <n v="0"/>
    <n v="3"/>
    <n v="60"/>
    <x v="253"/>
    <n v="4.38"/>
    <x v="3"/>
    <s v="Central Amsterdam"/>
    <n v="85000"/>
    <n v="125"/>
    <x v="285"/>
    <x v="30"/>
    <n v="98"/>
    <n v="10"/>
    <n v="10"/>
    <n v="10"/>
    <n v="10"/>
    <n v="10"/>
    <n v="9"/>
    <n v="8.76"/>
    <x v="1"/>
    <n v="12.564102564102564"/>
    <n v="0"/>
    <n v="0"/>
    <n v="10"/>
    <n v="3.9"/>
    <n v="0"/>
    <n v="0"/>
  </r>
  <r>
    <n v="7952202"/>
    <s v="https://www.airbnb.com/rooms/7952202"/>
    <s v="Jordan City Center Retreat"/>
    <n v="30118557"/>
    <s v="Oude Looiersstraat, Amsterdam, Noord-Holland 1016, Netherlands"/>
    <x v="5"/>
    <s v="Amsterdam"/>
    <s v="Noord-Holland"/>
    <s v="1016"/>
    <s v="Real Bed"/>
    <x v="4"/>
    <s v="Central Amsterdam"/>
    <s v="Netherlands"/>
    <n v="52.370420619999997"/>
    <n v="4.8820242010000001"/>
    <x v="0"/>
    <x v="1"/>
    <n v="4"/>
    <n v="1"/>
    <n v="0"/>
    <n v="2"/>
    <s v="Real Bed"/>
    <x v="44"/>
    <n v="1050"/>
    <m/>
    <n v="200"/>
    <n v="45"/>
    <n v="1"/>
    <n v="0"/>
    <n v="2"/>
    <n v="1125"/>
    <x v="1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550515"/>
    <s v="https://www.airbnb.com/rooms/3550515"/>
    <s v="Fantastic Family House@Jordaan"/>
    <n v="6999042"/>
    <s v="Noordermarkt, Amsterdam, North Holland 1015BX, Netherlands"/>
    <x v="5"/>
    <s v="Amsterdam"/>
    <s v="North Holland"/>
    <s v="1015BX"/>
    <s v="Real Bed"/>
    <x v="4"/>
    <s v="Central Amsterdam"/>
    <s v="Netherlands"/>
    <n v="52.37936886"/>
    <n v="4.8861063539999998"/>
    <x v="1"/>
    <x v="1"/>
    <n v="6"/>
    <n v="2.5"/>
    <n v="3"/>
    <n v="4"/>
    <s v="Real Bed"/>
    <x v="96"/>
    <m/>
    <m/>
    <n v="250"/>
    <n v="50"/>
    <n v="4"/>
    <n v="40"/>
    <n v="3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198731"/>
    <s v="https://www.airbnb.com/rooms/1198731"/>
    <s v="Monumental Apartment City Centre"/>
    <n v="5488056"/>
    <s v="Romeinsarmsteeg, Amsterdam, North Holland 1016, Netherlands"/>
    <x v="5"/>
    <s v="Amsterdam"/>
    <s v="North Holland"/>
    <s v="1016"/>
    <s v="Real Bed"/>
    <x v="4"/>
    <s v="Central Amsterdam"/>
    <s v="Netherlands"/>
    <n v="52.372198599999997"/>
    <n v="4.8879806459999999"/>
    <x v="0"/>
    <x v="1"/>
    <n v="2"/>
    <n v="1"/>
    <n v="1"/>
    <n v="1"/>
    <s v="Real Bed"/>
    <x v="27"/>
    <n v="700"/>
    <n v="2400"/>
    <n v="100"/>
    <n v="20"/>
    <n v="1"/>
    <n v="0"/>
    <n v="2"/>
    <n v="1125"/>
    <x v="254"/>
    <n v="4"/>
    <x v="3"/>
    <s v="Central Amsterdam"/>
    <n v="85000"/>
    <n v="105"/>
    <x v="300"/>
    <x v="26"/>
    <n v="92"/>
    <n v="9"/>
    <n v="9"/>
    <n v="10"/>
    <n v="10"/>
    <n v="10"/>
    <n v="9"/>
    <n v="8"/>
    <x v="0"/>
    <n v="11.564102564102564"/>
    <n v="2"/>
    <n v="16"/>
    <n v="154"/>
    <n v="3.9"/>
    <n v="7.8"/>
    <n v="858"/>
  </r>
  <r>
    <n v="2429334"/>
    <s v="https://www.airbnb.com/rooms/2429334"/>
    <s v="Studio MAZZO, canal apartment"/>
    <n v="10015905"/>
    <s v="Keizersgracht, Amsterdam, North Holland 1015, Netherlands"/>
    <x v="5"/>
    <s v="Amsterdam"/>
    <s v="North Holland"/>
    <s v="1015"/>
    <s v="Real Bed"/>
    <x v="4"/>
    <s v="Central Amsterdam"/>
    <s v="Netherlands"/>
    <n v="52.380527260000001"/>
    <n v="4.8880289189999999"/>
    <x v="0"/>
    <x v="1"/>
    <n v="2"/>
    <n v="1"/>
    <n v="0"/>
    <n v="1"/>
    <s v="Real Bed"/>
    <x v="9"/>
    <n v="750"/>
    <n v="2200"/>
    <m/>
    <m/>
    <n v="0"/>
    <n v="0"/>
    <n v="4"/>
    <n v="1125"/>
    <x v="57"/>
    <n v="5.26"/>
    <x v="3"/>
    <s v="Central Amsterdam"/>
    <n v="85000"/>
    <n v="94"/>
    <x v="124"/>
    <x v="26"/>
    <n v="93"/>
    <n v="9"/>
    <n v="9"/>
    <n v="10"/>
    <n v="10"/>
    <n v="10"/>
    <n v="9"/>
    <n v="10.52"/>
    <x v="0"/>
    <n v="11.564102564102564"/>
    <n v="2"/>
    <n v="18"/>
    <n v="172"/>
    <n v="4"/>
    <n v="8"/>
    <n v="952"/>
  </r>
  <r>
    <n v="4999140"/>
    <s v="https://www.airbnb.com/rooms/4999140"/>
    <s v="Canal View Apartment in City Centre"/>
    <n v="23965212"/>
    <s v="Marnixstraat, Amsterdam, Noord-Holland 1016TH, Netherlands"/>
    <x v="5"/>
    <s v="Amsterdam"/>
    <s v="Noord-Holland"/>
    <s v="1016TH"/>
    <s v="Real Bed"/>
    <x v="4"/>
    <s v="Central Amsterdam"/>
    <s v="Netherlands"/>
    <n v="52.372841200000003"/>
    <n v="4.8765008889999999"/>
    <x v="0"/>
    <x v="1"/>
    <n v="2"/>
    <n v="1"/>
    <n v="1"/>
    <n v="1"/>
    <s v="Real Bed"/>
    <x v="117"/>
    <m/>
    <m/>
    <n v="250"/>
    <n v="40"/>
    <n v="1"/>
    <n v="0"/>
    <n v="2"/>
    <n v="6"/>
    <x v="113"/>
    <n v="1.04"/>
    <x v="3"/>
    <s v="Central Amsterdam"/>
    <n v="85000"/>
    <n v="7"/>
    <x v="301"/>
    <x v="61"/>
    <n v="97"/>
    <n v="10"/>
    <n v="9"/>
    <n v="10"/>
    <n v="10"/>
    <n v="9"/>
    <n v="10"/>
    <n v="2.08"/>
    <x v="0"/>
    <n v="11.564102564102564"/>
    <n v="2"/>
    <n v="4.16"/>
    <n v="47.44"/>
    <n v="3.9"/>
    <n v="7.8"/>
    <n v="1552.2"/>
  </r>
  <r>
    <n v="2700479"/>
    <s v="https://www.airbnb.com/rooms/2700479"/>
    <s v="Cozy penthouse in the city center"/>
    <n v="13818835"/>
    <s v="Eerste Looiersdwarsstraat, Amsterdam, North Holland 1016 VL, Netherlands"/>
    <x v="5"/>
    <s v="Amsterdam"/>
    <s v="North Holland"/>
    <s v="1016 VL"/>
    <s v="Real Bed"/>
    <x v="4"/>
    <s v="Central Amsterdam"/>
    <s v="Netherlands"/>
    <n v="52.368929989999998"/>
    <n v="4.881937916"/>
    <x v="0"/>
    <x v="1"/>
    <n v="3"/>
    <n v="1"/>
    <n v="1"/>
    <n v="2"/>
    <s v="Real Bed"/>
    <x v="49"/>
    <m/>
    <m/>
    <n v="200"/>
    <n v="40"/>
    <n v="2"/>
    <n v="40"/>
    <n v="1"/>
    <n v="1125"/>
    <x v="86"/>
    <n v="1.96"/>
    <x v="3"/>
    <s v="Central Amsterdam"/>
    <n v="85000"/>
    <n v="33"/>
    <x v="302"/>
    <x v="6"/>
    <n v="91"/>
    <n v="9"/>
    <n v="10"/>
    <n v="9"/>
    <n v="9"/>
    <n v="10"/>
    <n v="9"/>
    <n v="3.92"/>
    <x v="0"/>
    <n v="12.307692307692308"/>
    <n v="2"/>
    <n v="7.84"/>
    <n v="87.4"/>
    <n v="3.9"/>
    <n v="7.8"/>
    <n v="1755"/>
  </r>
  <r>
    <n v="6000602"/>
    <s v="https://www.airbnb.com/rooms/6000602"/>
    <s v="Cute Jordaan Apartment in Center"/>
    <n v="322571"/>
    <s v="Prinsenstraat, Amsterdam, Noord-Holland 1015, Netherlands"/>
    <x v="5"/>
    <s v="Amsterdam"/>
    <s v="Noord-Holland"/>
    <s v="1015"/>
    <s v="Real Bed"/>
    <x v="4"/>
    <s v="Central Amsterdam"/>
    <s v="Netherlands"/>
    <n v="52.378036569999999"/>
    <n v="4.8877842749999996"/>
    <x v="0"/>
    <x v="1"/>
    <n v="2"/>
    <n v="1.5"/>
    <n v="1"/>
    <n v="3"/>
    <s v="Real Bed"/>
    <x v="22"/>
    <m/>
    <m/>
    <m/>
    <m/>
    <n v="1"/>
    <n v="0"/>
    <n v="1"/>
    <n v="1125"/>
    <x v="246"/>
    <n v="0.75"/>
    <x v="3"/>
    <s v="Central Amsterdam"/>
    <n v="85000"/>
    <n v="3"/>
    <x v="303"/>
    <x v="76"/>
    <n v="100"/>
    <n v="10"/>
    <n v="8"/>
    <n v="9"/>
    <n v="10"/>
    <n v="10"/>
    <n v="9"/>
    <n v="1.5"/>
    <x v="0"/>
    <n v="10.307692307692308"/>
    <n v="2"/>
    <n v="3"/>
    <n v="33"/>
    <n v="3.9"/>
    <n v="7.8"/>
    <n v="1092"/>
  </r>
  <r>
    <n v="5367709"/>
    <s v="https://www.airbnb.com/rooms/5367709"/>
    <s v=" Canal luxe studio "/>
    <n v="9287585"/>
    <s v="Brouwersgracht, Amsterdam, Noord-Holland 1013XG, Netherlands"/>
    <x v="5"/>
    <s v="Amsterdam"/>
    <s v="Noord-Holland"/>
    <s v="1013XG"/>
    <s v="Real Bed"/>
    <x v="4"/>
    <s v="Central Amsterdam"/>
    <s v="Netherlands"/>
    <n v="52.379002120000003"/>
    <n v="4.8923982099999996"/>
    <x v="2"/>
    <x v="0"/>
    <n v="3"/>
    <n v="1"/>
    <n v="1"/>
    <n v="2"/>
    <s v="Real Bed"/>
    <x v="47"/>
    <n v="763"/>
    <m/>
    <m/>
    <m/>
    <n v="2"/>
    <n v="25"/>
    <n v="1"/>
    <n v="1125"/>
    <x v="77"/>
    <n v="2.69"/>
    <x v="3"/>
    <s v="Central Amsterdam"/>
    <n v="85000"/>
    <n v="15"/>
    <x v="199"/>
    <x v="3"/>
    <n v="91"/>
    <n v="9"/>
    <n v="10"/>
    <n v="8"/>
    <n v="9"/>
    <n v="10"/>
    <n v="9"/>
    <n v="5.38"/>
    <x v="0"/>
    <n v="12.051282051282051"/>
    <n v="2"/>
    <n v="10.76"/>
    <n v="115.6"/>
    <n v="3.9"/>
    <n v="7.8"/>
    <n v="1006.1999999999999"/>
  </r>
  <r>
    <n v="5028788"/>
    <s v="https://www.airbnb.com/rooms/5028788"/>
    <s v="1 room apartment in heart of city"/>
    <n v="9807043"/>
    <s v="Bloedstraat, Amsterdam, Noord-Holland 1012 BS, Netherlands"/>
    <x v="5"/>
    <s v="Amsterdam"/>
    <s v="Noord-Holland"/>
    <s v="1012 BS"/>
    <s v="Real Bed"/>
    <x v="4"/>
    <s v="Central Amsterdam"/>
    <s v="Netherlands"/>
    <n v="52.372156089999997"/>
    <n v="4.8997536940000002"/>
    <x v="11"/>
    <x v="0"/>
    <n v="2"/>
    <n v="1"/>
    <n v="1"/>
    <n v="1"/>
    <s v="Real Bed"/>
    <x v="57"/>
    <m/>
    <m/>
    <m/>
    <m/>
    <n v="1"/>
    <n v="0"/>
    <n v="2"/>
    <n v="7"/>
    <x v="10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069142"/>
    <s v="https://www.airbnb.com/rooms/1069142"/>
    <s v="300m from ROYAL PALACE for the KING"/>
    <n v="3529778"/>
    <s v="Oudezijds Voorburgwal, Amsterdam, North Holland 1012, Netherlands"/>
    <x v="5"/>
    <s v="Amsterdam"/>
    <s v="North Holland"/>
    <s v="1012"/>
    <s v="Real Bed"/>
    <x v="4"/>
    <s v="Central Amsterdam"/>
    <s v="Netherlands"/>
    <n v="52.372607199999997"/>
    <n v="4.8964553769999997"/>
    <x v="2"/>
    <x v="0"/>
    <n v="4"/>
    <n v="1"/>
    <n v="1"/>
    <n v="2"/>
    <s v="Real Bed"/>
    <x v="81"/>
    <n v="1000"/>
    <n v="3500"/>
    <m/>
    <m/>
    <n v="4"/>
    <n v="50"/>
    <n v="3"/>
    <n v="1125"/>
    <x v="93"/>
    <n v="2.46"/>
    <x v="3"/>
    <s v="Central Amsterdam"/>
    <n v="85000"/>
    <n v="61"/>
    <x v="35"/>
    <x v="37"/>
    <n v="90"/>
    <n v="9"/>
    <n v="9"/>
    <n v="9"/>
    <n v="10"/>
    <n v="10"/>
    <n v="9"/>
    <n v="4.92"/>
    <x v="0"/>
    <n v="11.307692307692308"/>
    <n v="2"/>
    <n v="9.84"/>
    <n v="97.56"/>
    <n v="3.9"/>
    <n v="7.8"/>
    <n v="1365"/>
  </r>
  <r>
    <n v="3591938"/>
    <s v="https://www.airbnb.com/rooms/3591938"/>
    <s v="A charming appartment in Amsterdam."/>
    <n v="17936910"/>
    <s v="Bickersgracht, Amsterdam, North Holland 1013 LH, Netherlands"/>
    <x v="5"/>
    <s v="Amsterdam"/>
    <s v="North Holland"/>
    <s v="1013 LH"/>
    <s v="Real Bed"/>
    <x v="4"/>
    <s v="Central Amsterdam"/>
    <s v="Netherlands"/>
    <n v="52.385597629999999"/>
    <n v="4.890101273"/>
    <x v="0"/>
    <x v="1"/>
    <n v="2"/>
    <n v="1"/>
    <n v="1"/>
    <n v="1"/>
    <s v="Real Bed"/>
    <x v="5"/>
    <m/>
    <m/>
    <m/>
    <m/>
    <n v="1"/>
    <n v="0"/>
    <n v="3"/>
    <n v="3"/>
    <x v="10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"/>
    <n v="6"/>
    <n v="600"/>
  </r>
  <r>
    <n v="5558573"/>
    <s v="https://www.airbnb.com/rooms/5558573"/>
    <s v="HUGE ROOM IN AMSTERDAM CENTER"/>
    <n v="19042318"/>
    <s v="Spuistraat, Amsterdam, Noord-Holland 1012, Netherlands"/>
    <x v="5"/>
    <s v="Amsterdam"/>
    <s v="Noord-Holland"/>
    <s v="1012"/>
    <s v="Real Bed"/>
    <x v="4"/>
    <s v="Central Amsterdam"/>
    <s v="Netherlands"/>
    <n v="52.375267829999999"/>
    <n v="4.8895929210000002"/>
    <x v="0"/>
    <x v="0"/>
    <n v="4"/>
    <n v="1"/>
    <n v="1"/>
    <n v="4"/>
    <s v="Real Bed"/>
    <x v="34"/>
    <m/>
    <m/>
    <m/>
    <n v="15"/>
    <n v="2"/>
    <n v="25"/>
    <n v="1"/>
    <n v="1125"/>
    <x v="234"/>
    <n v="1.1399999999999999"/>
    <x v="3"/>
    <s v="Central Amsterdam"/>
    <n v="85000"/>
    <n v="6"/>
    <x v="218"/>
    <x v="12"/>
    <n v="80"/>
    <n v="8"/>
    <n v="8"/>
    <n v="8"/>
    <n v="7"/>
    <n v="9"/>
    <n v="8"/>
    <n v="2.2799999999999998"/>
    <x v="1"/>
    <n v="10.051282051282053"/>
    <n v="0"/>
    <n v="0"/>
    <n v="8"/>
    <n v="3.9"/>
    <n v="0"/>
    <n v="0"/>
  </r>
  <r>
    <n v="7712718"/>
    <s v="https://www.airbnb.com/rooms/7712718"/>
    <s v="Dam Square beautiful apartment"/>
    <n v="39691941"/>
    <s v="Paleisstraat Centrum, Amsterdam, Noord-Holland 1012 RB, Netherlands"/>
    <x v="5"/>
    <s v="Amsterdam"/>
    <s v="Noord-Holland"/>
    <s v="1012 RB"/>
    <s v="Real Bed"/>
    <x v="4"/>
    <s v="Central Amsterdam"/>
    <s v="Netherlands"/>
    <n v="52.374102180000001"/>
    <n v="4.8910405900000002"/>
    <x v="0"/>
    <x v="0"/>
    <n v="2"/>
    <n v="1"/>
    <n v="1"/>
    <n v="1"/>
    <s v="Real Bed"/>
    <x v="35"/>
    <m/>
    <m/>
    <m/>
    <m/>
    <n v="1"/>
    <n v="0"/>
    <n v="1"/>
    <n v="1125"/>
    <x v="8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88336"/>
    <s v="https://www.airbnb.com/rooms/188336"/>
    <s v="Monumental House - Jordaan/Centrum"/>
    <n v="907330"/>
    <s v="Hazenstraat, Amsterdam, North Holland 1016, Netherlands"/>
    <x v="5"/>
    <s v="Amsterdam"/>
    <s v="North Holland"/>
    <s v="1016"/>
    <s v="Real Bed"/>
    <x v="4"/>
    <s v="Central Amsterdam"/>
    <s v="Netherlands"/>
    <n v="52.371346109999998"/>
    <n v="4.878968392"/>
    <x v="1"/>
    <x v="1"/>
    <n v="4"/>
    <n v="1"/>
    <n v="1"/>
    <n v="2"/>
    <s v="Real Bed"/>
    <x v="35"/>
    <n v="800"/>
    <m/>
    <m/>
    <m/>
    <n v="1"/>
    <n v="0"/>
    <n v="1"/>
    <n v="1125"/>
    <x v="136"/>
    <n v="0.08"/>
    <x v="3"/>
    <s v="Central Amsterdam"/>
    <n v="85000"/>
    <n v="4"/>
    <x v="304"/>
    <x v="3"/>
    <n v="100"/>
    <n v="10"/>
    <n v="10"/>
    <n v="10"/>
    <n v="10"/>
    <n v="10"/>
    <n v="10"/>
    <n v="0.16"/>
    <x v="1"/>
    <n v="12.564102564102564"/>
    <n v="0"/>
    <n v="0"/>
    <n v="10"/>
    <n v="3.9"/>
    <n v="0"/>
    <n v="0"/>
  </r>
  <r>
    <n v="7137553"/>
    <s v="https://www.airbnb.com/rooms/7137553"/>
    <s v="Apartment center of Amsterdam!"/>
    <n v="34267269"/>
    <s v="Goudsbloemstraat, Amsterdam, Noord-Holland 1015 JK, Netherlands"/>
    <x v="5"/>
    <s v="Amsterdam"/>
    <s v="Noord-Holland"/>
    <s v="1015 JK"/>
    <s v="Real Bed"/>
    <x v="4"/>
    <s v="Central Amsterdam"/>
    <s v="Netherlands"/>
    <n v="52.380937090000003"/>
    <n v="4.8849436620000004"/>
    <x v="0"/>
    <x v="1"/>
    <n v="4"/>
    <n v="1"/>
    <n v="1"/>
    <n v="2"/>
    <s v="Real Bed"/>
    <x v="128"/>
    <n v="950"/>
    <n v="3751"/>
    <m/>
    <n v="39"/>
    <n v="4"/>
    <n v="30"/>
    <n v="1"/>
    <n v="30"/>
    <x v="236"/>
    <n v="1.28"/>
    <x v="3"/>
    <s v="Central Amsterdam"/>
    <n v="85000"/>
    <n v="2"/>
    <x v="98"/>
    <x v="45"/>
    <n v="100"/>
    <n v="10"/>
    <n v="10"/>
    <n v="8"/>
    <n v="8"/>
    <n v="8"/>
    <n v="8"/>
    <n v="2.56"/>
    <x v="1"/>
    <n v="12.051282051282051"/>
    <n v="0"/>
    <n v="0"/>
    <n v="8"/>
    <n v="3.9"/>
    <n v="0"/>
    <n v="0"/>
  </r>
  <r>
    <n v="4876528"/>
    <s v="https://www.airbnb.com/rooms/4876528"/>
    <s v="Amazing location, Super Apartment"/>
    <n v="22504763"/>
    <s v="Brouwersgracht, Amsterdam, Noord-Holland 1013 HG, Netherlands"/>
    <x v="5"/>
    <s v="Amsterdam"/>
    <s v="Noord-Holland"/>
    <s v="1013 HG"/>
    <s v="Real Bed"/>
    <x v="4"/>
    <s v="Central Amsterdam"/>
    <s v="Netherlands"/>
    <n v="52.382362720000003"/>
    <n v="4.8849168709999997"/>
    <x v="0"/>
    <x v="1"/>
    <n v="2"/>
    <n v="1.5"/>
    <n v="2"/>
    <n v="1"/>
    <s v="Real Bed"/>
    <x v="122"/>
    <m/>
    <m/>
    <n v="200"/>
    <m/>
    <n v="2"/>
    <n v="20"/>
    <n v="2"/>
    <n v="1125"/>
    <x v="194"/>
    <n v="0.99"/>
    <x v="3"/>
    <s v="Central Amsterdam"/>
    <n v="85000"/>
    <n v="8"/>
    <x v="103"/>
    <x v="115"/>
    <n v="90"/>
    <n v="10"/>
    <n v="10"/>
    <n v="9"/>
    <n v="9"/>
    <n v="9"/>
    <n v="9"/>
    <n v="1.98"/>
    <x v="0"/>
    <n v="12.307692307692308"/>
    <n v="2"/>
    <n v="3.96"/>
    <n v="48.6"/>
    <n v="3.9"/>
    <n v="7.8"/>
    <n v="1287"/>
  </r>
  <r>
    <n v="6552015"/>
    <s v="https://www.airbnb.com/rooms/6552015"/>
    <s v="Central apartment in Amsterdam"/>
    <n v="3978575"/>
    <s v="Lauriergracht, Amsterdam, Noord-Holland 1016 RS, Netherlands"/>
    <x v="5"/>
    <s v="Amsterdam"/>
    <s v="Noord-Holland"/>
    <s v="1016 RS"/>
    <s v="Real Bed"/>
    <x v="4"/>
    <s v="Central Amsterdam"/>
    <s v="Netherlands"/>
    <n v="52.371208979999999"/>
    <n v="4.8792509979999998"/>
    <x v="0"/>
    <x v="1"/>
    <n v="3"/>
    <n v="1"/>
    <n v="1"/>
    <n v="1"/>
    <s v="Real Bed"/>
    <x v="13"/>
    <n v="650"/>
    <m/>
    <n v="90"/>
    <n v="50"/>
    <n v="2"/>
    <n v="25"/>
    <n v="1"/>
    <n v="1125"/>
    <x v="255"/>
    <n v="2"/>
    <x v="3"/>
    <s v="Central Amsterdam"/>
    <n v="85000"/>
    <n v="6"/>
    <x v="224"/>
    <x v="52"/>
    <n v="97"/>
    <n v="10"/>
    <n v="9"/>
    <n v="10"/>
    <n v="10"/>
    <n v="10"/>
    <n v="9"/>
    <n v="4"/>
    <x v="1"/>
    <n v="11.564102564102564"/>
    <n v="0"/>
    <n v="0"/>
    <n v="10"/>
    <n v="3.9"/>
    <n v="0"/>
    <n v="0"/>
  </r>
  <r>
    <n v="8075623"/>
    <s v="https://www.airbnb.com/rooms/8075623"/>
    <s v="Studio apartment for 1 person"/>
    <n v="20758523"/>
    <s v="Egelantiersstraat, Amsterdam, Noord-Holland 1015, Netherlands"/>
    <x v="5"/>
    <s v="Amsterdam"/>
    <s v="Noord-Holland"/>
    <s v="1015"/>
    <s v="Real Bed"/>
    <x v="4"/>
    <s v="Central Amsterdam"/>
    <s v="Netherlands"/>
    <n v="52.377832580000003"/>
    <n v="4.8828179389999997"/>
    <x v="0"/>
    <x v="1"/>
    <n v="1"/>
    <n v="1"/>
    <n v="0"/>
    <n v="1"/>
    <s v="Real Bed"/>
    <x v="129"/>
    <m/>
    <m/>
    <m/>
    <m/>
    <n v="1"/>
    <n v="0"/>
    <n v="11"/>
    <n v="11"/>
    <x v="20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11"/>
    <n v="0"/>
    <n v="0"/>
  </r>
  <r>
    <n v="6531633"/>
    <s v="https://www.airbnb.com/rooms/6531633"/>
    <s v="HOTSPOT, Room on a Houseboat"/>
    <n v="34161690"/>
    <s v="Brouwersgracht, Amsterdam, Noord-Holland 1015 GC, Netherlands"/>
    <x v="5"/>
    <s v="Amsterdam"/>
    <s v="Noord-Holland"/>
    <s v="1015 GC"/>
    <s v="Real Bed"/>
    <x v="4"/>
    <s v="Central Amsterdam"/>
    <s v="Netherlands"/>
    <n v="52.379653240000003"/>
    <n v="4.888436564"/>
    <x v="3"/>
    <x v="0"/>
    <n v="2"/>
    <n v="1.5"/>
    <n v="1"/>
    <n v="2"/>
    <s v="Real Bed"/>
    <x v="130"/>
    <m/>
    <m/>
    <m/>
    <n v="35"/>
    <n v="1"/>
    <n v="0"/>
    <n v="1"/>
    <n v="1125"/>
    <x v="17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76.3999999999999"/>
  </r>
  <r>
    <n v="1630530"/>
    <s v="https://www.airbnb.com/rooms/1630530"/>
    <s v="Cozy studio in centre of Amsterdam"/>
    <n v="8665179"/>
    <s v="Passeerdersstraat, Amsterdam, North Holland 1016 XC, Netherlands"/>
    <x v="5"/>
    <s v="Amsterdam"/>
    <s v="North Holland"/>
    <s v="1016 XC"/>
    <s v="Real Bed"/>
    <x v="4"/>
    <s v="Central Amsterdam"/>
    <s v="Netherlands"/>
    <n v="52.368397690000002"/>
    <n v="4.8826419579999998"/>
    <x v="0"/>
    <x v="1"/>
    <n v="2"/>
    <n v="1"/>
    <n v="0"/>
    <n v="2"/>
    <s v="Real Bed"/>
    <x v="75"/>
    <n v="600"/>
    <n v="2000"/>
    <n v="100"/>
    <n v="30"/>
    <n v="1"/>
    <n v="0"/>
    <n v="5"/>
    <n v="1125"/>
    <x v="156"/>
    <n v="3.39"/>
    <x v="3"/>
    <s v="Central Amsterdam"/>
    <n v="85000"/>
    <n v="59"/>
    <x v="305"/>
    <x v="1"/>
    <n v="99"/>
    <n v="10"/>
    <n v="10"/>
    <n v="10"/>
    <n v="10"/>
    <n v="10"/>
    <n v="10"/>
    <n v="6.78"/>
    <x v="0"/>
    <n v="12.564102564102564"/>
    <n v="2"/>
    <n v="13.56"/>
    <n v="145.6"/>
    <n v="5"/>
    <n v="10"/>
    <n v="970"/>
  </r>
  <r>
    <n v="4810930"/>
    <s v="https://www.airbnb.com/rooms/4810930"/>
    <s v="NEW!!Design apartment &quot;Jordan&quot;city centre!"/>
    <n v="24779258"/>
    <s v="Westermarkt, Amsterdam, Noord-Holland 1016 DH, Netherlands"/>
    <x v="5"/>
    <s v="Amsterdam"/>
    <s v="Noord-Holland"/>
    <s v="1016 DH"/>
    <s v="Real Bed"/>
    <x v="4"/>
    <s v="Central Amsterdam"/>
    <s v="Netherlands"/>
    <n v="52.373376989999997"/>
    <n v="4.8846954450000002"/>
    <x v="0"/>
    <x v="1"/>
    <n v="4"/>
    <n v="1"/>
    <n v="1"/>
    <n v="2"/>
    <s v="Real Bed"/>
    <x v="23"/>
    <n v="750"/>
    <n v="2450"/>
    <m/>
    <n v="65"/>
    <n v="2"/>
    <n v="30"/>
    <n v="21"/>
    <n v="1125"/>
    <x v="167"/>
    <n v="1.42"/>
    <x v="3"/>
    <s v="Central Amsterdam"/>
    <n v="85000"/>
    <n v="9"/>
    <x v="306"/>
    <x v="4"/>
    <n v="89"/>
    <n v="9"/>
    <n v="8"/>
    <n v="10"/>
    <n v="9"/>
    <n v="10"/>
    <n v="9"/>
    <n v="2.84"/>
    <x v="0"/>
    <n v="10.564102564102566"/>
    <n v="2"/>
    <n v="5.68"/>
    <n v="55.44"/>
    <n v="21"/>
    <n v="42"/>
    <n v="5040"/>
  </r>
  <r>
    <n v="3955085"/>
    <s v="https://www.airbnb.com/rooms/3955085"/>
    <s v="Souterrain Private Apartment  -"/>
    <n v="20355773"/>
    <s v="Hartenstraat, Amsterdam, North Holland 1016CC, Netherlands"/>
    <x v="5"/>
    <s v="Amsterdam"/>
    <s v="North Holland"/>
    <s v="1016CC"/>
    <s v="Real Bed"/>
    <x v="4"/>
    <s v="Central Amsterdam"/>
    <s v="Netherlands"/>
    <n v="52.373244370000002"/>
    <n v="4.8859642440000002"/>
    <x v="0"/>
    <x v="1"/>
    <n v="2"/>
    <n v="1"/>
    <n v="1"/>
    <n v="1"/>
    <s v="Real Bed"/>
    <x v="131"/>
    <n v="1100"/>
    <m/>
    <m/>
    <n v="25"/>
    <n v="1"/>
    <n v="0"/>
    <n v="1"/>
    <n v="1125"/>
    <x v="256"/>
    <n v="0.75"/>
    <x v="3"/>
    <s v="Central Amsterdam"/>
    <n v="85000"/>
    <n v="4"/>
    <x v="296"/>
    <x v="89"/>
    <n v="90"/>
    <n v="10"/>
    <n v="10"/>
    <n v="10"/>
    <n v="10"/>
    <n v="9"/>
    <n v="9"/>
    <n v="1.5"/>
    <x v="1"/>
    <n v="12.564102564102564"/>
    <n v="0"/>
    <n v="0"/>
    <n v="10"/>
    <n v="3.9"/>
    <n v="0"/>
    <n v="0"/>
  </r>
  <r>
    <n v="832035"/>
    <s v="https://www.airbnb.com/rooms/832035"/>
    <s v="Stylish, private canal apartment"/>
    <n v="4356084"/>
    <s v="Singel, Amsterdam, North Holland 1012, Netherlands"/>
    <x v="5"/>
    <s v="Amsterdam"/>
    <s v="North Holland"/>
    <s v="1012"/>
    <s v="Real Bed"/>
    <x v="4"/>
    <s v="Central Amsterdam"/>
    <s v="Netherlands"/>
    <n v="52.378533279999999"/>
    <n v="4.8877135860000003"/>
    <x v="0"/>
    <x v="1"/>
    <n v="2"/>
    <n v="1"/>
    <n v="1"/>
    <n v="1"/>
    <s v="Real Bed"/>
    <x v="33"/>
    <n v="800"/>
    <n v="2500"/>
    <n v="300"/>
    <n v="25"/>
    <n v="2"/>
    <n v="40"/>
    <n v="1"/>
    <n v="1125"/>
    <x v="212"/>
    <n v="3.5"/>
    <x v="3"/>
    <s v="Central Amsterdam"/>
    <n v="85000"/>
    <n v="114"/>
    <x v="307"/>
    <x v="34"/>
    <n v="96"/>
    <n v="10"/>
    <n v="10"/>
    <n v="10"/>
    <n v="10"/>
    <n v="10"/>
    <n v="9"/>
    <n v="7"/>
    <x v="0"/>
    <n v="12.564102564102564"/>
    <n v="2"/>
    <n v="14"/>
    <n v="150"/>
    <n v="3.9"/>
    <n v="7.8"/>
    <n v="1014"/>
  </r>
  <r>
    <n v="7058734"/>
    <s v="https://www.airbnb.com/rooms/7058734"/>
    <s v="Cozy room in heart of Amsterdam"/>
    <n v="5545592"/>
    <s v="Haarlemmerstraat, Amsterdam, Noord-Holland 1013 ES, Netherlands"/>
    <x v="5"/>
    <s v="Amsterdam"/>
    <s v="Noord-Holland"/>
    <s v="1013 ES"/>
    <s v="Real Bed"/>
    <x v="4"/>
    <s v="Central Amsterdam"/>
    <s v="Netherlands"/>
    <n v="52.379265539999999"/>
    <n v="4.892332734"/>
    <x v="12"/>
    <x v="0"/>
    <n v="2"/>
    <n v="1"/>
    <n v="1"/>
    <n v="1"/>
    <s v="Real Bed"/>
    <x v="132"/>
    <n v="500"/>
    <n v="1650"/>
    <n v="100"/>
    <m/>
    <n v="1"/>
    <n v="0"/>
    <n v="1"/>
    <n v="1125"/>
    <x v="196"/>
    <n v="3.91"/>
    <x v="3"/>
    <s v="Central Amsterdam"/>
    <n v="85000"/>
    <n v="6"/>
    <x v="98"/>
    <x v="10"/>
    <n v="92"/>
    <n v="9"/>
    <n v="8"/>
    <n v="10"/>
    <n v="10"/>
    <n v="10"/>
    <n v="9"/>
    <n v="7.82"/>
    <x v="0"/>
    <n v="10.564102564102566"/>
    <n v="2"/>
    <n v="15.64"/>
    <n v="135.12"/>
    <n v="3.9"/>
    <n v="7.8"/>
    <n v="678.6"/>
  </r>
  <r>
    <n v="4984717"/>
    <s v="https://www.airbnb.com/rooms/4984717"/>
    <s v="the blue sheep your place to sleep"/>
    <n v="12025422"/>
    <s v="Korsjespoortsteeg, Amsterdam, Noord-Holland 1015 AP, Netherlands"/>
    <x v="5"/>
    <s v="Amsterdam"/>
    <s v="Noord-Holland"/>
    <s v="1015 AP"/>
    <s v="Real Bed"/>
    <x v="4"/>
    <s v="Central Amsterdam"/>
    <s v="Netherlands"/>
    <n v="52.376928049999997"/>
    <n v="4.8912203129999998"/>
    <x v="2"/>
    <x v="0"/>
    <n v="2"/>
    <n v="1"/>
    <n v="1"/>
    <n v="1"/>
    <s v="Real Bed"/>
    <x v="98"/>
    <n v="850"/>
    <m/>
    <m/>
    <m/>
    <n v="1"/>
    <n v="0"/>
    <n v="1"/>
    <n v="1125"/>
    <x v="0"/>
    <n v="1.19"/>
    <x v="3"/>
    <s v="Central Amsterdam"/>
    <n v="85000"/>
    <n v="6"/>
    <x v="100"/>
    <x v="122"/>
    <n v="87"/>
    <n v="9"/>
    <n v="8"/>
    <n v="9"/>
    <n v="9"/>
    <n v="10"/>
    <n v="8"/>
    <n v="2.38"/>
    <x v="0"/>
    <n v="10.307692307692308"/>
    <n v="2"/>
    <n v="4.76"/>
    <n v="47.08"/>
    <n v="3.9"/>
    <n v="7.8"/>
    <n v="1084.2"/>
  </r>
  <r>
    <n v="1565929"/>
    <s v="https://www.airbnb.com/rooms/1565929"/>
    <s v="Great room to sleep peacefully "/>
    <n v="3839770"/>
    <s v="Haringpakkerssteeg, Amsterdam, North Holland 1012 LR, Netherlands"/>
    <x v="5"/>
    <s v="Amsterdam"/>
    <s v="North Holland"/>
    <s v="1012 LR"/>
    <s v="Real Bed"/>
    <x v="4"/>
    <s v="Central Amsterdam"/>
    <s v="Netherlands"/>
    <n v="52.376083829999999"/>
    <n v="4.8979935560000003"/>
    <x v="2"/>
    <x v="0"/>
    <n v="2"/>
    <n v="1"/>
    <n v="1"/>
    <n v="2"/>
    <s v="Real Bed"/>
    <x v="34"/>
    <n v="950"/>
    <m/>
    <m/>
    <m/>
    <n v="1"/>
    <n v="0"/>
    <n v="3"/>
    <n v="30"/>
    <x v="75"/>
    <n v="0.04"/>
    <x v="3"/>
    <s v="Central Amsterdam"/>
    <n v="85000"/>
    <n v="1"/>
    <x v="308"/>
    <x v="123"/>
    <n v="94"/>
    <n v="10"/>
    <n v="8"/>
    <n v="10"/>
    <n v="10"/>
    <n v="10"/>
    <n v="8"/>
    <n v="0.08"/>
    <x v="0"/>
    <n v="10.564102564102566"/>
    <n v="2"/>
    <n v="0.16"/>
    <n v="11.28"/>
    <n v="3.9"/>
    <n v="7.8"/>
    <n v="1170"/>
  </r>
  <r>
    <n v="4246771"/>
    <s v="https://www.airbnb.com/rooms/4246771"/>
    <s v="Weekend in Amsterdam"/>
    <n v="22038053"/>
    <s v="Zeedijk, Amsterdam, North Holland 1234 AB, Netherlands"/>
    <x v="5"/>
    <s v="Amsterdam"/>
    <s v="North Holland"/>
    <s v="1234 AB"/>
    <s v="Real Bed"/>
    <x v="4"/>
    <s v="Central Amsterdam"/>
    <s v="Netherlands"/>
    <n v="52.377163160000002"/>
    <n v="4.8973025669999997"/>
    <x v="0"/>
    <x v="0"/>
    <n v="2"/>
    <n v="1"/>
    <n v="1"/>
    <n v="2"/>
    <s v="Real Bed"/>
    <x v="5"/>
    <m/>
    <m/>
    <n v="150"/>
    <n v="10"/>
    <n v="2"/>
    <n v="50"/>
    <n v="1"/>
    <n v="3"/>
    <x v="27"/>
    <n v="1.1599999999999999"/>
    <x v="3"/>
    <s v="Central Amsterdam"/>
    <n v="85000"/>
    <n v="11"/>
    <x v="210"/>
    <x v="9"/>
    <n v="54"/>
    <n v="6"/>
    <n v="5"/>
    <n v="8"/>
    <n v="9"/>
    <n v="9"/>
    <n v="6"/>
    <n v="2.3199999999999998"/>
    <x v="0"/>
    <n v="7.0512820512820511"/>
    <n v="2"/>
    <n v="4.6399999999999997"/>
    <n v="31.2"/>
    <n v="3"/>
    <n v="6"/>
    <n v="600"/>
  </r>
  <r>
    <n v="6867835"/>
    <s v="https://www.airbnb.com/rooms/6867835"/>
    <s v="Apartment in center of Amsterdam"/>
    <n v="35988594"/>
    <s v="Voetboogstraat, Amsterdam, Noord-Holland 1012, Netherlands"/>
    <x v="5"/>
    <s v="Amsterdam"/>
    <s v="Noord-Holland"/>
    <s v="1012"/>
    <s v="Real Bed"/>
    <x v="4"/>
    <s v="Central Amsterdam"/>
    <s v="Netherlands"/>
    <n v="52.36692953"/>
    <n v="4.8897524810000004"/>
    <x v="0"/>
    <x v="1"/>
    <n v="3"/>
    <n v="1"/>
    <n v="1"/>
    <n v="2"/>
    <s v="Real Bed"/>
    <x v="23"/>
    <m/>
    <m/>
    <m/>
    <n v="20"/>
    <n v="2"/>
    <n v="0"/>
    <n v="1"/>
    <n v="1125"/>
    <x v="223"/>
    <n v="5"/>
    <x v="3"/>
    <s v="Central Amsterdam"/>
    <n v="85000"/>
    <n v="5"/>
    <x v="97"/>
    <x v="26"/>
    <n v="88"/>
    <n v="9"/>
    <n v="7"/>
    <n v="9"/>
    <n v="10"/>
    <n v="10"/>
    <n v="8"/>
    <n v="10"/>
    <x v="1"/>
    <n v="9.3076923076923066"/>
    <n v="0"/>
    <n v="0"/>
    <n v="9"/>
    <n v="3.9"/>
    <n v="0"/>
    <n v="0"/>
  </r>
  <r>
    <n v="4944614"/>
    <s v="https://www.airbnb.com/rooms/4944614"/>
    <s v="Perfect Stay DOWNTOWN + Canal View"/>
    <n v="1464510"/>
    <s v="Looiersgracht, Amsterdam, Noord-Holland 1016 VT, Netherlands"/>
    <x v="5"/>
    <s v="Amsterdam"/>
    <s v="Noord-Holland"/>
    <s v="1016 VT"/>
    <s v="Real Bed"/>
    <x v="4"/>
    <s v="Central Amsterdam"/>
    <s v="Netherlands"/>
    <n v="52.369809449999998"/>
    <n v="4.883439643"/>
    <x v="0"/>
    <x v="1"/>
    <n v="4"/>
    <n v="1"/>
    <n v="1"/>
    <n v="2"/>
    <s v="Real Bed"/>
    <x v="9"/>
    <m/>
    <m/>
    <m/>
    <n v="29"/>
    <n v="2"/>
    <n v="20"/>
    <n v="3"/>
    <n v="1125"/>
    <x v="129"/>
    <n v="3.69"/>
    <x v="3"/>
    <s v="Central Amsterdam"/>
    <n v="85000"/>
    <n v="29"/>
    <x v="309"/>
    <x v="30"/>
    <n v="76"/>
    <n v="8"/>
    <n v="7"/>
    <n v="9"/>
    <n v="9"/>
    <n v="10"/>
    <n v="7"/>
    <n v="7.38"/>
    <x v="1"/>
    <n v="9.3076923076923066"/>
    <n v="0"/>
    <n v="0"/>
    <n v="9"/>
    <n v="3.9"/>
    <n v="0"/>
    <n v="0"/>
  </r>
  <r>
    <n v="3558869"/>
    <s v="https://www.airbnb.com/rooms/3558869"/>
    <s v="City Center Historical Museum A'dam"/>
    <n v="17256020"/>
    <s v="Kalverstraat, Amsterdam, North Holland 1012 PH, Netherlands"/>
    <x v="5"/>
    <s v="Amsterdam"/>
    <s v="North Holland"/>
    <s v="1012 PH"/>
    <s v="Real Bed"/>
    <x v="4"/>
    <s v="Central Amsterdam"/>
    <s v="Netherlands"/>
    <n v="52.370871790000002"/>
    <n v="4.890495026"/>
    <x v="1"/>
    <x v="0"/>
    <n v="3"/>
    <n v="1"/>
    <n v="1"/>
    <n v="2"/>
    <s v="Real Bed"/>
    <x v="5"/>
    <n v="1100"/>
    <m/>
    <m/>
    <n v="25"/>
    <n v="2"/>
    <n v="25"/>
    <n v="3"/>
    <n v="200"/>
    <x v="89"/>
    <n v="1.58"/>
    <x v="3"/>
    <s v="Central Amsterdam"/>
    <n v="85000"/>
    <n v="22"/>
    <x v="213"/>
    <x v="124"/>
    <n v="92"/>
    <n v="9"/>
    <n v="9"/>
    <n v="10"/>
    <n v="10"/>
    <n v="10"/>
    <n v="8"/>
    <n v="3.16"/>
    <x v="1"/>
    <n v="11.564102564102564"/>
    <n v="0"/>
    <n v="0"/>
    <n v="10"/>
    <n v="3.9"/>
    <n v="0"/>
    <n v="0"/>
  </r>
  <r>
    <n v="5088304"/>
    <s v="https://www.airbnb.com/rooms/5088304"/>
    <s v="New cozy but spacious apartment"/>
    <n v="26285744"/>
    <s v="Eerste Laurierdwarsstraat, Amsterdam, Noord-Holland 1016, Netherlands"/>
    <x v="5"/>
    <s v="Amsterdam"/>
    <s v="Noord-Holland"/>
    <s v="1016"/>
    <s v="Real Bed"/>
    <x v="4"/>
    <s v="Central Amsterdam"/>
    <s v="Netherlands"/>
    <n v="52.371946039999997"/>
    <n v="4.8796959260000001"/>
    <x v="2"/>
    <x v="1"/>
    <n v="4"/>
    <n v="1"/>
    <n v="1"/>
    <n v="2"/>
    <s v="Real Bed"/>
    <x v="34"/>
    <m/>
    <m/>
    <n v="150"/>
    <n v="30"/>
    <n v="4"/>
    <n v="15"/>
    <n v="3"/>
    <n v="1125"/>
    <x v="16"/>
    <n v="3.63"/>
    <x v="3"/>
    <s v="Central Amsterdam"/>
    <n v="85000"/>
    <n v="19"/>
    <x v="218"/>
    <x v="26"/>
    <n v="84"/>
    <n v="9"/>
    <n v="8"/>
    <n v="9"/>
    <n v="9"/>
    <n v="10"/>
    <n v="9"/>
    <n v="7.26"/>
    <x v="0"/>
    <n v="10.307692307692308"/>
    <n v="2"/>
    <n v="14.52"/>
    <n v="125.16"/>
    <n v="3.9"/>
    <n v="7.8"/>
    <n v="1170"/>
  </r>
  <r>
    <n v="3150587"/>
    <s v="https://www.airbnb.com/rooms/3150587"/>
    <s v="Heart of the Jordaan B&amp;B - Spacious"/>
    <n v="15991513"/>
    <s v="Westerstraat, Amsterdam, North Holland 1015 MP, Netherlands"/>
    <x v="5"/>
    <s v="Amsterdam"/>
    <s v="North Holland"/>
    <s v="1015 MP"/>
    <s v="Real Bed"/>
    <x v="4"/>
    <s v="Central Amsterdam"/>
    <s v="Netherlands"/>
    <n v="52.377887899999998"/>
    <n v="4.8840283600000003"/>
    <x v="2"/>
    <x v="1"/>
    <n v="2"/>
    <n v="1"/>
    <n v="1"/>
    <n v="1"/>
    <s v="Real Bed"/>
    <x v="23"/>
    <m/>
    <m/>
    <m/>
    <n v="25"/>
    <n v="1"/>
    <n v="0"/>
    <n v="2"/>
    <n v="1125"/>
    <x v="257"/>
    <n v="1.05"/>
    <x v="3"/>
    <s v="Central Amsterdam"/>
    <n v="85000"/>
    <n v="16"/>
    <x v="125"/>
    <x v="26"/>
    <n v="99"/>
    <n v="10"/>
    <n v="10"/>
    <n v="10"/>
    <n v="10"/>
    <n v="10"/>
    <n v="10"/>
    <n v="2.1"/>
    <x v="0"/>
    <n v="12.564102564102564"/>
    <n v="2"/>
    <n v="4.2"/>
    <n v="52"/>
    <n v="3.9"/>
    <n v="7.8"/>
    <n v="936"/>
  </r>
  <r>
    <n v="2216383"/>
    <s v="https://www.airbnb.com/rooms/2216383"/>
    <s v="Jordaan Canal House"/>
    <n v="11305798"/>
    <s v="Bloemgracht, Amsterdam, North Holland 1015, Netherlands"/>
    <x v="5"/>
    <s v="Amsterdam"/>
    <s v="North Holland"/>
    <s v="1015"/>
    <s v="Real Bed"/>
    <x v="4"/>
    <s v="Central Amsterdam"/>
    <s v="Netherlands"/>
    <n v="52.375662390000002"/>
    <n v="4.8814621530000002"/>
    <x v="0"/>
    <x v="1"/>
    <n v="2"/>
    <n v="1.5"/>
    <n v="1"/>
    <n v="1"/>
    <s v="Real Bed"/>
    <x v="116"/>
    <m/>
    <m/>
    <n v="150"/>
    <m/>
    <n v="2"/>
    <n v="50"/>
    <n v="2"/>
    <n v="15"/>
    <x v="20"/>
    <n v="0.72"/>
    <x v="3"/>
    <s v="Central Amsterdam"/>
    <n v="85000"/>
    <n v="9"/>
    <x v="17"/>
    <x v="10"/>
    <n v="98"/>
    <n v="10"/>
    <n v="9"/>
    <n v="10"/>
    <n v="10"/>
    <n v="10"/>
    <n v="9"/>
    <n v="1.44"/>
    <x v="1"/>
    <n v="11.564102564102564"/>
    <n v="0"/>
    <n v="0"/>
    <n v="10"/>
    <n v="3.9"/>
    <n v="0"/>
    <n v="0"/>
  </r>
  <r>
    <n v="8122504"/>
    <s v="https://www.airbnb.com/rooms/8122504"/>
    <s v="Wonderful apartment in Jordaan"/>
    <n v="6507558"/>
    <s v="Marnixstraat, Amsterdam, Noord-Holland 1015 VH, Netherlands"/>
    <x v="5"/>
    <s v="Amsterdam"/>
    <s v="Noord-Holland"/>
    <s v="1015 VH"/>
    <s v="Real Bed"/>
    <x v="4"/>
    <s v="Central Amsterdam"/>
    <s v="Netherlands"/>
    <n v="52.381684700000001"/>
    <n v="4.8814364980000002"/>
    <x v="0"/>
    <x v="1"/>
    <n v="2"/>
    <n v="1"/>
    <n v="2"/>
    <n v="1"/>
    <s v="Real Bed"/>
    <x v="45"/>
    <n v="700"/>
    <m/>
    <n v="115"/>
    <n v="35"/>
    <n v="1"/>
    <n v="0"/>
    <n v="3"/>
    <n v="1125"/>
    <x v="6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187658"/>
    <s v="https://www.airbnb.com/rooms/4187658"/>
    <s v="Spacious houseboat for family"/>
    <n v="21725610"/>
    <s v="Prinsengracht, Amsterdam, North Holland 1016 HJ, Netherlands"/>
    <x v="5"/>
    <s v="Amsterdam"/>
    <s v="North Holland"/>
    <s v="1016 HJ"/>
    <s v="Real Bed"/>
    <x v="4"/>
    <s v="Central Amsterdam"/>
    <s v="Netherlands"/>
    <n v="52.369560249999999"/>
    <n v="4.8817570019999996"/>
    <x v="3"/>
    <x v="1"/>
    <n v="4"/>
    <n v="2"/>
    <n v="3"/>
    <n v="3"/>
    <s v="Real Bed"/>
    <x v="77"/>
    <n v="1650"/>
    <n v="6501"/>
    <n v="200"/>
    <n v="40"/>
    <n v="2"/>
    <n v="20"/>
    <n v="2"/>
    <n v="1125"/>
    <x v="36"/>
    <n v="3.27"/>
    <x v="3"/>
    <s v="Central Amsterdam"/>
    <n v="85000"/>
    <n v="37"/>
    <x v="310"/>
    <x v="49"/>
    <n v="97"/>
    <n v="10"/>
    <n v="10"/>
    <n v="10"/>
    <n v="10"/>
    <n v="10"/>
    <n v="9"/>
    <n v="6.54"/>
    <x v="0"/>
    <n v="12.564102564102564"/>
    <n v="2"/>
    <n v="13.08"/>
    <n v="140.80000000000001"/>
    <n v="3.9"/>
    <n v="7.8"/>
    <n v="2145"/>
  </r>
  <r>
    <n v="5042958"/>
    <s v="https://www.airbnb.com/rooms/5042958"/>
    <s v="lovely apt, canals of amsterdam"/>
    <n v="26036181"/>
    <s v="Marnixstraat, Amsterdam, Noord-Holland 1016 tc, Netherlands"/>
    <x v="5"/>
    <s v="Amsterdam"/>
    <s v="Noord-Holland"/>
    <s v="1016 tc"/>
    <s v="Real Bed"/>
    <x v="4"/>
    <s v="Central Amsterdam"/>
    <s v="Netherlands"/>
    <n v="52.3718103"/>
    <n v="4.875533506"/>
    <x v="0"/>
    <x v="1"/>
    <n v="3"/>
    <n v="1"/>
    <n v="1"/>
    <n v="1"/>
    <s v="Real Bed"/>
    <x v="17"/>
    <n v="1100"/>
    <n v="3801"/>
    <n v="250"/>
    <n v="60"/>
    <n v="1"/>
    <n v="0"/>
    <n v="1"/>
    <n v="1125"/>
    <x v="180"/>
    <n v="2.91"/>
    <x v="3"/>
    <s v="Central Amsterdam"/>
    <n v="85000"/>
    <n v="16"/>
    <x v="56"/>
    <x v="7"/>
    <n v="100"/>
    <n v="10"/>
    <n v="10"/>
    <n v="10"/>
    <n v="10"/>
    <n v="10"/>
    <n v="10"/>
    <n v="5.82"/>
    <x v="0"/>
    <n v="12.564102564102564"/>
    <n v="2"/>
    <n v="11.64"/>
    <n v="126.4"/>
    <n v="3.9"/>
    <n v="7.8"/>
    <n v="1404"/>
  </r>
  <r>
    <n v="6471209"/>
    <s v="https://www.airbnb.com/rooms/6471209"/>
    <s v="House with garden close to canals"/>
    <n v="33806237"/>
    <s v="Lindenstraat, Amsterdam, Noord-Holland 1015 KW, Netherlands"/>
    <x v="5"/>
    <s v="Amsterdam"/>
    <s v="Noord-Holland"/>
    <s v="1015 KW"/>
    <s v="Real Bed"/>
    <x v="4"/>
    <s v="Central Amsterdam"/>
    <s v="Netherlands"/>
    <n v="52.378351500000001"/>
    <n v="4.8844965580000004"/>
    <x v="1"/>
    <x v="1"/>
    <n v="4"/>
    <n v="1"/>
    <n v="2"/>
    <n v="4"/>
    <s v="Real Bed"/>
    <x v="81"/>
    <m/>
    <m/>
    <n v="175"/>
    <n v="30"/>
    <n v="1"/>
    <n v="0"/>
    <n v="4"/>
    <n v="1125"/>
    <x v="80"/>
    <n v="2.79"/>
    <x v="3"/>
    <s v="Central Amsterdam"/>
    <n v="85000"/>
    <n v="4"/>
    <x v="147"/>
    <x v="33"/>
    <n v="100"/>
    <n v="10"/>
    <n v="10"/>
    <n v="10"/>
    <n v="10"/>
    <n v="10"/>
    <n v="10"/>
    <n v="5.58"/>
    <x v="1"/>
    <n v="12.564102564102564"/>
    <n v="0"/>
    <n v="0"/>
    <n v="10"/>
    <n v="4"/>
    <n v="0"/>
    <n v="0"/>
  </r>
  <r>
    <n v="944713"/>
    <s v="https://www.airbnb.com/rooms/944713"/>
    <s v="beautiful canal apartment amsterdam"/>
    <n v="5115647"/>
    <s v="Keizersgracht, Amsterdam, North Holland 1017 EG, Netherlands"/>
    <x v="5"/>
    <s v="Amsterdam"/>
    <s v="North Holland"/>
    <s v="1017 EG"/>
    <s v="Real Bed"/>
    <x v="4"/>
    <s v="Central Amsterdam"/>
    <s v="Netherlands"/>
    <n v="52.367478239999997"/>
    <n v="4.8861085859999998"/>
    <x v="0"/>
    <x v="1"/>
    <n v="2"/>
    <n v="1"/>
    <n v="1"/>
    <n v="1"/>
    <s v="Real Bed"/>
    <x v="59"/>
    <n v="400"/>
    <n v="1000"/>
    <n v="100"/>
    <n v="25"/>
    <n v="1"/>
    <n v="0"/>
    <n v="2"/>
    <n v="21"/>
    <x v="136"/>
    <n v="0.11"/>
    <x v="3"/>
    <s v="Central Amsterdam"/>
    <n v="85000"/>
    <n v="2"/>
    <x v="311"/>
    <x v="70"/>
    <n v="100"/>
    <n v="10"/>
    <n v="9"/>
    <n v="10"/>
    <n v="10"/>
    <n v="10"/>
    <n v="9"/>
    <n v="0.22"/>
    <x v="1"/>
    <n v="11.564102564102564"/>
    <n v="0"/>
    <n v="0"/>
    <n v="10"/>
    <n v="3.9"/>
    <n v="0"/>
    <n v="0"/>
  </r>
  <r>
    <n v="4737169"/>
    <s v="https://www.airbnb.com/rooms/4737169"/>
    <s v="Red Light Bed and Breaskfast"/>
    <n v="24455880"/>
    <s v="Molensteeg, Amsterdam, Noord-Holland 1012 BG, Netherlands"/>
    <x v="5"/>
    <s v="Amsterdam"/>
    <s v="Noord-Holland"/>
    <s v="1012 BG"/>
    <s v="Real Bed"/>
    <x v="4"/>
    <s v="Central Amsterdam"/>
    <s v="Netherlands"/>
    <n v="52.373172709999999"/>
    <n v="4.8994673369999999"/>
    <x v="2"/>
    <x v="0"/>
    <n v="4"/>
    <n v="1"/>
    <n v="1"/>
    <n v="4"/>
    <s v="Real Bed"/>
    <x v="35"/>
    <n v="1200"/>
    <m/>
    <m/>
    <n v="25"/>
    <n v="4"/>
    <n v="50"/>
    <n v="1"/>
    <n v="1125"/>
    <x v="100"/>
    <n v="1.04"/>
    <x v="3"/>
    <s v="Central Amsterdam"/>
    <n v="85000"/>
    <n v="8"/>
    <x v="312"/>
    <x v="71"/>
    <n v="83"/>
    <n v="9"/>
    <n v="9"/>
    <n v="9"/>
    <n v="9"/>
    <n v="8"/>
    <n v="8"/>
    <n v="2.08"/>
    <x v="0"/>
    <n v="11.307692307692308"/>
    <n v="2"/>
    <n v="4.16"/>
    <n v="46.44"/>
    <n v="3.9"/>
    <n v="7.8"/>
    <n v="1560"/>
  </r>
  <r>
    <n v="2059096"/>
    <s v="https://www.airbnb.com/rooms/2059096"/>
    <s v="Monumental Central Canal House 2prs"/>
    <n v="9957140"/>
    <s v="Oudezijds Voorburgwal, Amsterdam, North Holland 1012 EV, Netherlands"/>
    <x v="5"/>
    <s v="Amsterdam"/>
    <s v="North Holland"/>
    <s v="1012 EV"/>
    <s v="Real Bed"/>
    <x v="4"/>
    <s v="Central Amsterdam"/>
    <s v="Netherlands"/>
    <n v="52.371247109999999"/>
    <n v="4.8974801780000004"/>
    <x v="1"/>
    <x v="0"/>
    <n v="2"/>
    <n v="1"/>
    <n v="1"/>
    <n v="1"/>
    <s v="Real Bed"/>
    <x v="45"/>
    <m/>
    <m/>
    <n v="250"/>
    <n v="30"/>
    <n v="1"/>
    <n v="0"/>
    <n v="3"/>
    <n v="160"/>
    <x v="47"/>
    <n v="1.02"/>
    <x v="3"/>
    <s v="Central Amsterdam"/>
    <n v="85000"/>
    <n v="13"/>
    <x v="313"/>
    <x v="83"/>
    <n v="95"/>
    <n v="10"/>
    <n v="9"/>
    <n v="10"/>
    <n v="10"/>
    <n v="10"/>
    <n v="9"/>
    <n v="2.04"/>
    <x v="0"/>
    <n v="11.564102564102564"/>
    <n v="2"/>
    <n v="4.08"/>
    <n v="46.72"/>
    <n v="3.9"/>
    <n v="7.8"/>
    <n v="850.19999999999993"/>
  </r>
  <r>
    <n v="3691617"/>
    <s v="https://www.airbnb.com/rooms/3691617"/>
    <s v="Cosy room in the city centre"/>
    <n v="18793498"/>
    <s v="Heintje Hoekssteeg, Amsterdam, North Holland 1012 GR, Netherlands"/>
    <x v="5"/>
    <s v="Amsterdam"/>
    <s v="North Holland"/>
    <s v="1012 GR"/>
    <s v="Real Bed"/>
    <x v="4"/>
    <s v="Central Amsterdam"/>
    <s v="Netherlands"/>
    <n v="52.376374079999998"/>
    <n v="4.8979584559999996"/>
    <x v="1"/>
    <x v="0"/>
    <n v="2"/>
    <n v="1"/>
    <n v="1"/>
    <n v="1"/>
    <s v="Real Bed"/>
    <x v="52"/>
    <m/>
    <m/>
    <m/>
    <m/>
    <n v="1"/>
    <n v="0"/>
    <n v="1"/>
    <n v="1125"/>
    <x v="191"/>
    <n v="0.17"/>
    <x v="3"/>
    <s v="Central Amsterdam"/>
    <n v="85000"/>
    <n v="2"/>
    <x v="314"/>
    <x v="116"/>
    <n v="90"/>
    <n v="9"/>
    <n v="9"/>
    <n v="10"/>
    <n v="10"/>
    <n v="8"/>
    <n v="8"/>
    <n v="0.34"/>
    <x v="0"/>
    <n v="11.564102564102564"/>
    <n v="2"/>
    <n v="0.68"/>
    <n v="16.12"/>
    <n v="3.9"/>
    <n v="7.8"/>
    <n v="889.19999999999993"/>
  </r>
  <r>
    <n v="6769452"/>
    <s v="https://www.airbnb.com/rooms/6769452"/>
    <s v="Private apartment central Amsterdam"/>
    <n v="35444365"/>
    <s v="Rusland, Amsterdam, Noord-Holland 1012, Netherlands"/>
    <x v="5"/>
    <s v="Amsterdam"/>
    <s v="Noord-Holland"/>
    <s v="1012"/>
    <s v="Real Bed"/>
    <x v="4"/>
    <s v="Central Amsterdam"/>
    <s v="Netherlands"/>
    <n v="52.371050029999999"/>
    <n v="4.8963807680000002"/>
    <x v="11"/>
    <x v="0"/>
    <n v="2"/>
    <n v="1"/>
    <n v="1"/>
    <n v="2"/>
    <s v="Real Bed"/>
    <x v="48"/>
    <m/>
    <m/>
    <n v="150"/>
    <m/>
    <n v="2"/>
    <n v="50"/>
    <n v="1"/>
    <n v="1125"/>
    <x v="21"/>
    <n v="1.46"/>
    <x v="3"/>
    <s v="Central Amsterdam"/>
    <n v="85000"/>
    <n v="4"/>
    <x v="80"/>
    <x v="6"/>
    <n v="100"/>
    <n v="10"/>
    <n v="10"/>
    <n v="10"/>
    <n v="9"/>
    <n v="10"/>
    <n v="10"/>
    <n v="2.92"/>
    <x v="1"/>
    <n v="12.564102564102564"/>
    <n v="0"/>
    <n v="0"/>
    <n v="10"/>
    <n v="3.9"/>
    <n v="0"/>
    <n v="0"/>
  </r>
  <r>
    <n v="4669175"/>
    <s v="https://www.airbnb.com/rooms/4669175"/>
    <s v="Business Heart of Center-Appartment"/>
    <n v="10467490"/>
    <s v="Warmoesstraat, Amsterdam, Noord-Holland 1012 JJ, Netherlands"/>
    <x v="5"/>
    <s v="Amsterdam"/>
    <s v="Noord-Holland"/>
    <s v="1012 JJ"/>
    <s v="Real Bed"/>
    <x v="4"/>
    <s v="Central Amsterdam"/>
    <s v="Netherlands"/>
    <n v="52.375000679999999"/>
    <n v="4.8959139479999996"/>
    <x v="0"/>
    <x v="0"/>
    <n v="4"/>
    <n v="1"/>
    <n v="1"/>
    <n v="5"/>
    <s v="Real Bed"/>
    <x v="35"/>
    <n v="896"/>
    <n v="3000"/>
    <m/>
    <n v="30"/>
    <n v="2"/>
    <n v="50"/>
    <n v="1"/>
    <n v="200"/>
    <x v="74"/>
    <n v="1.1100000000000001"/>
    <x v="3"/>
    <s v="Central Amsterdam"/>
    <n v="85000"/>
    <n v="10"/>
    <x v="180"/>
    <x v="3"/>
    <n v="94"/>
    <n v="9"/>
    <n v="9"/>
    <n v="9"/>
    <n v="9"/>
    <n v="10"/>
    <n v="9"/>
    <n v="2.2200000000000002"/>
    <x v="0"/>
    <n v="11.307692307692308"/>
    <n v="2"/>
    <n v="4.4400000000000004"/>
    <n v="48.96"/>
    <n v="3.9"/>
    <n v="7.8"/>
    <n v="1560"/>
  </r>
  <r>
    <n v="866867"/>
    <s v="https://www.airbnb.com/rooms/866867"/>
    <s v="Stylish townhouse on the Amstel"/>
    <n v="4555726"/>
    <s v="Amstel, Amsterdam, North Holland 1017, Netherlands"/>
    <x v="5"/>
    <s v="Amsterdam"/>
    <s v="North Holland"/>
    <s v="1017"/>
    <s v="Real Bed"/>
    <x v="4"/>
    <s v="Central Amsterdam"/>
    <s v="Netherlands"/>
    <n v="52.36651312"/>
    <n v="4.8949680280000001"/>
    <x v="0"/>
    <x v="1"/>
    <n v="4"/>
    <n v="1"/>
    <n v="2"/>
    <n v="3"/>
    <s v="Real Bed"/>
    <x v="23"/>
    <n v="1050"/>
    <n v="4001"/>
    <m/>
    <n v="30"/>
    <n v="2"/>
    <n v="35"/>
    <n v="1"/>
    <n v="7"/>
    <x v="214"/>
    <n v="4.4000000000000004"/>
    <x v="3"/>
    <s v="Central Amsterdam"/>
    <n v="85000"/>
    <n v="125"/>
    <x v="315"/>
    <x v="9"/>
    <n v="90"/>
    <n v="9"/>
    <n v="9"/>
    <n v="9"/>
    <n v="9"/>
    <n v="10"/>
    <n v="9"/>
    <n v="8.8000000000000007"/>
    <x v="0"/>
    <n v="11.307692307692308"/>
    <n v="2"/>
    <n v="17.600000000000001"/>
    <n v="167.4"/>
    <n v="3.9"/>
    <n v="7.8"/>
    <n v="936"/>
  </r>
  <r>
    <n v="7027914"/>
    <s v="https://www.airbnb.com/rooms/7027914"/>
    <s v="Private Family Apt. + Silent Garden"/>
    <n v="12378207"/>
    <s v="Keizersgracht, Amsterdam, Noord-Holland 1016 GD, Netherlands"/>
    <x v="5"/>
    <s v="Amsterdam"/>
    <s v="Noord-Holland"/>
    <s v="1016 GD"/>
    <s v="Real Bed"/>
    <x v="4"/>
    <s v="Central Amsterdam"/>
    <s v="Netherlands"/>
    <n v="52.367352359999998"/>
    <n v="4.8833830379999998"/>
    <x v="0"/>
    <x v="1"/>
    <n v="4"/>
    <n v="1"/>
    <n v="2"/>
    <n v="2"/>
    <s v="Real Bed"/>
    <x v="133"/>
    <n v="1900"/>
    <n v="4801"/>
    <n v="500"/>
    <n v="50"/>
    <n v="2"/>
    <n v="25"/>
    <n v="3"/>
    <n v="1125"/>
    <x v="118"/>
    <n v="0.68"/>
    <x v="3"/>
    <s v="Central Amsterdam"/>
    <n v="85000"/>
    <n v="1"/>
    <x v="21"/>
    <x v="36"/>
    <n v="80"/>
    <n v="8"/>
    <n v="8"/>
    <n v="8"/>
    <n v="8"/>
    <n v="8"/>
    <n v="8"/>
    <n v="1.36"/>
    <x v="1"/>
    <n v="10.051282051282053"/>
    <n v="0"/>
    <n v="0"/>
    <n v="8"/>
    <n v="3.9"/>
    <n v="0"/>
    <n v="0"/>
  </r>
  <r>
    <n v="3572884"/>
    <s v="https://www.airbnb.com/rooms/3572884"/>
    <s v="Cocos Outback amazing Rooftop view "/>
    <n v="17991957"/>
    <s v="Thorbeckeplein, Amsterdam, North Holland 1017 CS, Netherlands"/>
    <x v="5"/>
    <s v="Amsterdam"/>
    <s v="North Holland"/>
    <s v="1017 CS"/>
    <s v="Real Bed"/>
    <x v="4"/>
    <s v="Central Amsterdam"/>
    <s v="Netherlands"/>
    <n v="52.366270399999998"/>
    <n v="4.8946404750000001"/>
    <x v="0"/>
    <x v="1"/>
    <n v="4"/>
    <n v="1.5"/>
    <n v="3"/>
    <n v="6"/>
    <s v="Real Bed"/>
    <x v="24"/>
    <m/>
    <m/>
    <n v="450"/>
    <m/>
    <n v="1"/>
    <n v="0"/>
    <n v="6"/>
    <n v="1125"/>
    <x v="35"/>
    <n v="1.06"/>
    <x v="3"/>
    <s v="Central Amsterdam"/>
    <n v="85000"/>
    <n v="10"/>
    <x v="316"/>
    <x v="71"/>
    <n v="94"/>
    <n v="10"/>
    <n v="10"/>
    <n v="9"/>
    <n v="10"/>
    <n v="10"/>
    <n v="10"/>
    <n v="2.12"/>
    <x v="1"/>
    <n v="12.307692307692308"/>
    <n v="0"/>
    <n v="0"/>
    <n v="9"/>
    <n v="6"/>
    <n v="0"/>
    <n v="0"/>
  </r>
  <r>
    <n v="5846179"/>
    <s v="https://www.airbnb.com/rooms/5846179"/>
    <s v="Romantic Apt@City Center-Jordaan"/>
    <n v="6999042"/>
    <s v="Noorderkerkstraat, Amsterdam, Noord-Holland 1015 NB, Netherlands"/>
    <x v="5"/>
    <s v="Amsterdam"/>
    <s v="Noord-Holland"/>
    <s v="1015 NB"/>
    <s v="Real Bed"/>
    <x v="4"/>
    <s v="Central Amsterdam"/>
    <s v="Netherlands"/>
    <n v="52.379694280000002"/>
    <n v="4.885138886"/>
    <x v="0"/>
    <x v="1"/>
    <n v="2"/>
    <n v="1"/>
    <n v="0"/>
    <n v="2"/>
    <s v="Real Bed"/>
    <x v="87"/>
    <m/>
    <m/>
    <n v="250"/>
    <n v="30"/>
    <n v="2"/>
    <n v="35"/>
    <n v="3"/>
    <n v="1125"/>
    <x v="126"/>
    <n v="1.57"/>
    <x v="3"/>
    <s v="Central Amsterdam"/>
    <n v="85000"/>
    <n v="6"/>
    <x v="256"/>
    <x v="49"/>
    <n v="87"/>
    <n v="9"/>
    <n v="10"/>
    <n v="9"/>
    <n v="10"/>
    <n v="10"/>
    <n v="9"/>
    <n v="3.14"/>
    <x v="1"/>
    <n v="12.307692307692308"/>
    <n v="0"/>
    <n v="0"/>
    <n v="9"/>
    <n v="3.9"/>
    <n v="0"/>
    <n v="0"/>
  </r>
  <r>
    <n v="6150980"/>
    <s v="https://www.airbnb.com/rooms/6150980"/>
    <s v="Superb+ apart. Heart of Amsterdam"/>
    <n v="31907721"/>
    <s v="Rozenstraat, Amsterdam, Noord-Holland 1016 PB, Netherlands"/>
    <x v="5"/>
    <s v="Amsterdam"/>
    <s v="Noord-Holland"/>
    <s v="1016 PB"/>
    <s v="Real Bed"/>
    <x v="4"/>
    <s v="Central Amsterdam"/>
    <s v="Netherlands"/>
    <n v="52.372169210000003"/>
    <n v="4.8757905560000001"/>
    <x v="0"/>
    <x v="1"/>
    <n v="2"/>
    <n v="1"/>
    <n v="1"/>
    <n v="1"/>
    <s v="Real Bed"/>
    <x v="33"/>
    <n v="900"/>
    <m/>
    <m/>
    <n v="25"/>
    <n v="1"/>
    <n v="0"/>
    <n v="3"/>
    <n v="14"/>
    <x v="251"/>
    <n v="2.2200000000000002"/>
    <x v="3"/>
    <s v="Central Amsterdam"/>
    <n v="85000"/>
    <n v="6"/>
    <x v="317"/>
    <x v="39"/>
    <n v="97"/>
    <n v="9"/>
    <n v="10"/>
    <n v="10"/>
    <n v="9"/>
    <n v="10"/>
    <n v="9"/>
    <n v="4.4400000000000004"/>
    <x v="1"/>
    <n v="12.564102564102564"/>
    <n v="0"/>
    <n v="0"/>
    <n v="10"/>
    <n v="3.9"/>
    <n v="0"/>
    <n v="0"/>
  </r>
  <r>
    <n v="713636"/>
    <s v="https://www.airbnb.com/rooms/713636"/>
    <s v="Serene oasis in vibrant city heart"/>
    <n v="3673633"/>
    <s v="Berenstraat, Amsterdam, North Holland 1016, Netherlands"/>
    <x v="5"/>
    <s v="Amsterdam"/>
    <s v="North Holland"/>
    <s v="1016"/>
    <s v="Real Bed"/>
    <x v="4"/>
    <s v="Central Amsterdam"/>
    <s v="Netherlands"/>
    <n v="52.369720209999997"/>
    <n v="4.8840649599999999"/>
    <x v="0"/>
    <x v="1"/>
    <n v="2"/>
    <n v="1"/>
    <n v="1"/>
    <n v="1"/>
    <s v="Real Bed"/>
    <x v="22"/>
    <n v="895"/>
    <n v="3100"/>
    <n v="350"/>
    <n v="50"/>
    <n v="1"/>
    <n v="0"/>
    <n v="2"/>
    <n v="60"/>
    <x v="215"/>
    <n v="2.64"/>
    <x v="3"/>
    <s v="Central Amsterdam"/>
    <n v="85000"/>
    <n v="91"/>
    <x v="271"/>
    <x v="26"/>
    <n v="96"/>
    <n v="10"/>
    <n v="9"/>
    <n v="10"/>
    <n v="10"/>
    <n v="10"/>
    <n v="9"/>
    <n v="5.28"/>
    <x v="0"/>
    <n v="11.564102564102564"/>
    <n v="2"/>
    <n v="10.56"/>
    <n v="105.04"/>
    <n v="3.9"/>
    <n v="7.8"/>
    <n v="1092"/>
  </r>
  <r>
    <n v="3381605"/>
    <s v="https://www.airbnb.com/rooms/3381605"/>
    <s v="Hip flat in the centre of Amsterdam"/>
    <n v="4699165"/>
    <s v="Goudsbloemstraat, Amsterdam, North Holland 1015 JJ, Netherlands"/>
    <x v="5"/>
    <s v="Amsterdam"/>
    <s v="North Holland"/>
    <s v="1015 JJ"/>
    <s v="Real Bed"/>
    <x v="4"/>
    <s v="Central Amsterdam"/>
    <s v="Netherlands"/>
    <n v="52.380420149999999"/>
    <n v="4.8847134910000003"/>
    <x v="0"/>
    <x v="1"/>
    <n v="2"/>
    <n v="1"/>
    <n v="1"/>
    <n v="1"/>
    <s v="Real Bed"/>
    <x v="5"/>
    <m/>
    <m/>
    <m/>
    <n v="25"/>
    <n v="1"/>
    <n v="0"/>
    <n v="2"/>
    <n v="20"/>
    <x v="258"/>
    <n v="0.34"/>
    <x v="3"/>
    <s v="Central Amsterdam"/>
    <n v="85000"/>
    <n v="1"/>
    <x v="224"/>
    <x v="75"/>
    <n v="80"/>
    <n v="8"/>
    <n v="8"/>
    <n v="10"/>
    <n v="10"/>
    <n v="10"/>
    <n v="8"/>
    <n v="0.68"/>
    <x v="1"/>
    <n v="10.564102564102566"/>
    <n v="0"/>
    <n v="0"/>
    <n v="10"/>
    <n v="3.9"/>
    <n v="0"/>
    <n v="0"/>
  </r>
  <r>
    <n v="1722722"/>
    <s v="https://www.airbnb.com/rooms/1722722"/>
    <s v="Attico Haarlemmerstraat "/>
    <n v="8300496"/>
    <s v="Haarlemmerstraat, Amsterdam, North Holland 1013, Netherlands"/>
    <x v="5"/>
    <s v="Amsterdam"/>
    <s v="North Holland"/>
    <s v="1013"/>
    <s v="Real Bed"/>
    <x v="4"/>
    <s v="Central Amsterdam"/>
    <s v="Netherlands"/>
    <n v="52.381000090000001"/>
    <n v="4.8934624150000001"/>
    <x v="0"/>
    <x v="1"/>
    <n v="2"/>
    <n v="1"/>
    <n v="0"/>
    <n v="1"/>
    <s v="Real Bed"/>
    <x v="12"/>
    <n v="500"/>
    <n v="1400"/>
    <n v="100"/>
    <m/>
    <n v="1"/>
    <n v="0"/>
    <n v="3"/>
    <n v="1125"/>
    <x v="56"/>
    <n v="1.34"/>
    <x v="3"/>
    <s v="Central Amsterdam"/>
    <n v="85000"/>
    <n v="22"/>
    <x v="260"/>
    <x v="17"/>
    <n v="89"/>
    <n v="9"/>
    <n v="9"/>
    <n v="8"/>
    <n v="10"/>
    <n v="10"/>
    <n v="9"/>
    <n v="2.68"/>
    <x v="0"/>
    <n v="11.051282051282051"/>
    <n v="2"/>
    <n v="5.36"/>
    <n v="56.24"/>
    <n v="3.9"/>
    <n v="7.8"/>
    <n v="702"/>
  </r>
  <r>
    <n v="80634"/>
    <s v="https://www.airbnb.com/rooms/80634"/>
    <s v="A-located canalhouse room"/>
    <n v="436145"/>
    <s v="Brouwersgracht, Amsterdam, North Holland 1013 GW, Netherlands"/>
    <x v="5"/>
    <s v="Amsterdam"/>
    <s v="North Holland"/>
    <s v="1013 GW"/>
    <s v="Real Bed"/>
    <x v="4"/>
    <s v="Central Amsterdam"/>
    <s v="Netherlands"/>
    <n v="52.378035320000002"/>
    <n v="4.8934401440000004"/>
    <x v="1"/>
    <x v="0"/>
    <n v="6"/>
    <n v="1"/>
    <n v="1"/>
    <n v="4"/>
    <s v="Real Bed"/>
    <x v="17"/>
    <m/>
    <m/>
    <m/>
    <m/>
    <n v="3"/>
    <n v="45"/>
    <n v="2"/>
    <n v="1125"/>
    <x v="246"/>
    <n v="2.5099999999999998"/>
    <x v="3"/>
    <s v="Central Amsterdam"/>
    <n v="85000"/>
    <n v="51"/>
    <x v="99"/>
    <x v="52"/>
    <n v="91"/>
    <n v="9"/>
    <n v="10"/>
    <n v="10"/>
    <n v="9"/>
    <n v="10"/>
    <n v="9"/>
    <n v="5.0199999999999996"/>
    <x v="0"/>
    <n v="12.564102564102564"/>
    <n v="2"/>
    <n v="10.039999999999999"/>
    <n v="110.39999999999999"/>
    <n v="3.9"/>
    <n v="7.8"/>
    <n v="1404"/>
  </r>
  <r>
    <n v="57841"/>
    <s v="https://www.airbnb.com/rooms/57841"/>
    <s v="Bright Loft apartment + canal view "/>
    <n v="276068"/>
    <s v="Oudezijds Achterburgwal, Amsterdam, North Holland 1012, Netherlands"/>
    <x v="5"/>
    <s v="Amsterdam"/>
    <s v="North Holland"/>
    <s v="1012"/>
    <s v="Real Bed"/>
    <x v="4"/>
    <s v="Central Amsterdam"/>
    <s v="Netherlands"/>
    <n v="52.372613700000002"/>
    <n v="4.8999651450000004"/>
    <x v="2"/>
    <x v="1"/>
    <n v="4"/>
    <n v="1"/>
    <n v="1"/>
    <n v="4"/>
    <s v="Real Bed"/>
    <x v="9"/>
    <m/>
    <m/>
    <n v="100"/>
    <m/>
    <n v="2"/>
    <n v="25"/>
    <n v="2"/>
    <n v="365"/>
    <x v="138"/>
    <n v="3.73"/>
    <x v="3"/>
    <s v="Central Amsterdam"/>
    <n v="85000"/>
    <n v="212"/>
    <x v="318"/>
    <x v="26"/>
    <n v="94"/>
    <n v="10"/>
    <n v="9"/>
    <n v="10"/>
    <n v="9"/>
    <n v="9"/>
    <n v="9"/>
    <n v="7.46"/>
    <x v="0"/>
    <n v="11.564102564102564"/>
    <n v="2"/>
    <n v="14.92"/>
    <n v="144.28"/>
    <n v="3.9"/>
    <n v="7.8"/>
    <n v="928.19999999999993"/>
  </r>
  <r>
    <n v="5616484"/>
    <s v="https://www.airbnb.com/rooms/5616484"/>
    <s v="marvelous apartment in City center"/>
    <n v="29050362"/>
    <s v="Haringpakkerssteeg, Amsterdam, Noord-Holland 1012 LR, Netherlands"/>
    <x v="5"/>
    <s v="Amsterdam"/>
    <s v="Noord-Holland"/>
    <s v="1012 LR"/>
    <s v="Real Bed"/>
    <x v="4"/>
    <s v="Central Amsterdam"/>
    <s v="Netherlands"/>
    <n v="52.376137280000002"/>
    <n v="4.8983038170000004"/>
    <x v="0"/>
    <x v="1"/>
    <n v="2"/>
    <n v="1"/>
    <n v="1"/>
    <n v="1"/>
    <s v="Real Bed"/>
    <x v="13"/>
    <n v="900"/>
    <n v="3400"/>
    <n v="400"/>
    <n v="50"/>
    <n v="1"/>
    <n v="0"/>
    <n v="2"/>
    <n v="1125"/>
    <x v="226"/>
    <n v="4.78"/>
    <x v="3"/>
    <s v="Central Amsterdam"/>
    <n v="85000"/>
    <n v="22"/>
    <x v="62"/>
    <x v="30"/>
    <n v="100"/>
    <n v="10"/>
    <n v="10"/>
    <n v="10"/>
    <n v="10"/>
    <n v="10"/>
    <n v="10"/>
    <n v="9.56"/>
    <x v="1"/>
    <n v="12.564102564102564"/>
    <n v="0"/>
    <n v="0"/>
    <n v="10"/>
    <n v="3.9"/>
    <n v="0"/>
    <n v="0"/>
  </r>
  <r>
    <n v="1461918"/>
    <s v="https://www.airbnb.com/rooms/1461918"/>
    <s v="Experience an achterhuis in A'dam"/>
    <n v="7835036"/>
    <s v="Oudezijds Voorburgwal, Amsterdam, North Holland 1012, Netherlands"/>
    <x v="5"/>
    <s v="Amsterdam"/>
    <s v="North Holland"/>
    <s v="1012"/>
    <s v="Real Bed"/>
    <x v="4"/>
    <s v="Central Amsterdam"/>
    <s v="Netherlands"/>
    <n v="52.371619180000003"/>
    <n v="4.8977539720000003"/>
    <x v="0"/>
    <x v="1"/>
    <n v="4"/>
    <n v="1"/>
    <n v="1"/>
    <n v="2"/>
    <s v="Real Bed"/>
    <x v="18"/>
    <n v="600"/>
    <n v="2250"/>
    <m/>
    <n v="28"/>
    <n v="2"/>
    <n v="15"/>
    <n v="1"/>
    <n v="1125"/>
    <x v="110"/>
    <n v="5.01"/>
    <x v="3"/>
    <s v="Central Amsterdam"/>
    <n v="85000"/>
    <n v="124"/>
    <x v="35"/>
    <x v="56"/>
    <n v="86"/>
    <n v="9"/>
    <n v="8"/>
    <n v="9"/>
    <n v="9"/>
    <n v="10"/>
    <n v="8"/>
    <n v="10.02"/>
    <x v="0"/>
    <n v="10.307692307692308"/>
    <n v="2"/>
    <n v="16"/>
    <n v="137"/>
    <n v="3.9"/>
    <n v="7.8"/>
    <n v="741"/>
  </r>
  <r>
    <n v="3831385"/>
    <s v="https://www.airbnb.com/rooms/3831385"/>
    <s v="Stylish canal house in old center"/>
    <n v="2478028"/>
    <s v="Oudezijds Voorburgwal, Amsterdam, North Holland 1012, Netherlands"/>
    <x v="5"/>
    <s v="Amsterdam"/>
    <s v="North Holland"/>
    <s v="1012"/>
    <s v="Real Bed"/>
    <x v="4"/>
    <s v="Central Amsterdam"/>
    <s v="Netherlands"/>
    <n v="52.37522439"/>
    <n v="4.9007132750000002"/>
    <x v="0"/>
    <x v="1"/>
    <n v="4"/>
    <n v="1"/>
    <n v="1"/>
    <n v="2"/>
    <s v="Real Bed"/>
    <x v="91"/>
    <m/>
    <m/>
    <n v="300"/>
    <n v="36"/>
    <n v="2"/>
    <n v="20"/>
    <n v="3"/>
    <n v="1125"/>
    <x v="20"/>
    <n v="1.57"/>
    <x v="3"/>
    <s v="Central Amsterdam"/>
    <n v="85000"/>
    <n v="20"/>
    <x v="8"/>
    <x v="74"/>
    <n v="88"/>
    <n v="9"/>
    <n v="8"/>
    <n v="9"/>
    <n v="10"/>
    <n v="10"/>
    <n v="8"/>
    <n v="3.14"/>
    <x v="1"/>
    <n v="10.307692307692308"/>
    <n v="0"/>
    <n v="0"/>
    <n v="9"/>
    <n v="3.9"/>
    <n v="0"/>
    <n v="0"/>
  </r>
  <r>
    <n v="6382851"/>
    <s v="https://www.airbnb.com/rooms/6382851"/>
    <s v="Beautiful room in the Heart of Adam"/>
    <n v="33271212"/>
    <s v="Spuistraat, Amsterdam, Noord-Holland 1012 TV, Netherlands"/>
    <x v="5"/>
    <s v="Amsterdam"/>
    <s v="Noord-Holland"/>
    <s v="1012 TV"/>
    <s v="Real Bed"/>
    <x v="4"/>
    <s v="Central Amsterdam"/>
    <s v="Netherlands"/>
    <n v="52.375576760000001"/>
    <n v="4.8925472340000002"/>
    <x v="0"/>
    <x v="0"/>
    <n v="2"/>
    <n v="1"/>
    <n v="1"/>
    <n v="1"/>
    <s v="Real Bed"/>
    <x v="31"/>
    <m/>
    <n v="2500"/>
    <n v="85"/>
    <n v="12"/>
    <n v="1"/>
    <n v="0"/>
    <n v="1"/>
    <n v="1125"/>
    <x v="235"/>
    <n v="6.14"/>
    <x v="3"/>
    <s v="Central Amsterdam"/>
    <n v="85000"/>
    <n v="18"/>
    <x v="47"/>
    <x v="4"/>
    <n v="90"/>
    <n v="9"/>
    <n v="9"/>
    <n v="9"/>
    <n v="10"/>
    <n v="9"/>
    <n v="9"/>
    <n v="12.28"/>
    <x v="1"/>
    <n v="11.307692307692308"/>
    <n v="0"/>
    <n v="0"/>
    <n v="9"/>
    <n v="3.9"/>
    <n v="0"/>
    <n v="0"/>
  </r>
  <r>
    <n v="5819314"/>
    <s v="https://www.airbnb.com/rooms/5819314"/>
    <s v="Canal Apartment Vitality"/>
    <n v="517215"/>
    <s v="Prinsengracht, Amsterdam, Noord-Holland 1015DX, Netherlands"/>
    <x v="5"/>
    <s v="Amsterdam"/>
    <s v="Noord-Holland"/>
    <s v="1015DX"/>
    <s v="Real Bed"/>
    <x v="4"/>
    <s v="Central Amsterdam"/>
    <s v="Netherlands"/>
    <n v="52.376831209999999"/>
    <n v="4.8863671369999997"/>
    <x v="0"/>
    <x v="1"/>
    <n v="2"/>
    <n v="1"/>
    <n v="1"/>
    <n v="1"/>
    <s v="Real Bed"/>
    <x v="22"/>
    <n v="849"/>
    <m/>
    <m/>
    <n v="30"/>
    <n v="1"/>
    <n v="0"/>
    <n v="3"/>
    <n v="1125"/>
    <x v="95"/>
    <n v="1.38"/>
    <x v="3"/>
    <s v="Central Amsterdam"/>
    <n v="85000"/>
    <n v="6"/>
    <x v="96"/>
    <x v="31"/>
    <n v="100"/>
    <n v="10"/>
    <n v="10"/>
    <n v="10"/>
    <n v="10"/>
    <n v="10"/>
    <n v="10"/>
    <n v="2.76"/>
    <x v="0"/>
    <n v="12.564102564102564"/>
    <n v="2"/>
    <n v="5.52"/>
    <n v="65.199999999999989"/>
    <n v="3.9"/>
    <n v="7.8"/>
    <n v="1092"/>
  </r>
  <r>
    <n v="7893478"/>
    <s v="https://www.airbnb.com/rooms/7893478"/>
    <s v="Trendy &amp; Spacious Studio House"/>
    <n v="41614333"/>
    <s v="Nieuwe Leliestraat, Amsterdam, Noord-Holland 1015, Netherlands"/>
    <x v="5"/>
    <s v="Amsterdam"/>
    <s v="Noord-Holland"/>
    <s v="1015"/>
    <s v="Real Bed"/>
    <x v="4"/>
    <s v="Central Amsterdam"/>
    <s v="Netherlands"/>
    <n v="52.374150469999996"/>
    <n v="4.8764077529999996"/>
    <x v="1"/>
    <x v="1"/>
    <n v="4"/>
    <n v="1"/>
    <n v="2"/>
    <n v="2"/>
    <s v="Real Bed"/>
    <x v="118"/>
    <n v="1250"/>
    <n v="3801"/>
    <m/>
    <n v="40"/>
    <n v="1"/>
    <n v="0"/>
    <n v="2"/>
    <n v="1125"/>
    <x v="8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21"/>
  </r>
  <r>
    <n v="998941"/>
    <s v="https://www.airbnb.com/rooms/998941"/>
    <s v="ClearWood: Apartment CityCentre"/>
    <n v="5488056"/>
    <s v="Romeinsarmsteeg, Amsterdam, North Holland 1016, Netherlands"/>
    <x v="5"/>
    <s v="Amsterdam"/>
    <s v="North Holland"/>
    <s v="1016"/>
    <s v="Real Bed"/>
    <x v="4"/>
    <s v="Central Amsterdam"/>
    <s v="Netherlands"/>
    <n v="52.371762179999997"/>
    <n v="4.8872715720000004"/>
    <x v="2"/>
    <x v="1"/>
    <n v="2"/>
    <n v="1"/>
    <n v="1"/>
    <n v="1"/>
    <s v="Real Bed"/>
    <x v="27"/>
    <n v="700"/>
    <n v="2400"/>
    <n v="100"/>
    <n v="20"/>
    <n v="1"/>
    <n v="0"/>
    <n v="2"/>
    <n v="1125"/>
    <x v="214"/>
    <n v="4.45"/>
    <x v="3"/>
    <s v="Central Amsterdam"/>
    <n v="85000"/>
    <n v="126"/>
    <x v="319"/>
    <x v="4"/>
    <n v="93"/>
    <n v="9"/>
    <n v="9"/>
    <n v="10"/>
    <n v="10"/>
    <n v="10"/>
    <n v="9"/>
    <n v="8.9"/>
    <x v="0"/>
    <n v="11.564102564102564"/>
    <n v="2"/>
    <n v="17.8"/>
    <n v="170.20000000000002"/>
    <n v="3.9"/>
    <n v="7.8"/>
    <n v="858"/>
  </r>
  <r>
    <n v="6382287"/>
    <s v="https://www.airbnb.com/rooms/6382287"/>
    <s v="Whole houseboat in Amsterdam centre"/>
    <n v="33268360"/>
    <s v="Prinsengracht, Amsterdam, Noord-Holland 1016HG, Netherlands"/>
    <x v="5"/>
    <s v="Amsterdam"/>
    <s v="Noord-Holland"/>
    <s v="1016HG"/>
    <s v="Real Bed"/>
    <x v="4"/>
    <s v="Central Amsterdam"/>
    <s v="Netherlands"/>
    <n v="52.371175909999998"/>
    <n v="4.8826200430000002"/>
    <x v="3"/>
    <x v="1"/>
    <n v="4"/>
    <n v="1"/>
    <n v="2"/>
    <n v="2"/>
    <s v="Real Bed"/>
    <x v="74"/>
    <n v="1800"/>
    <n v="6001"/>
    <n v="200"/>
    <m/>
    <n v="1"/>
    <n v="0"/>
    <n v="3"/>
    <n v="30"/>
    <x v="155"/>
    <n v="3.85"/>
    <x v="3"/>
    <s v="Central Amsterdam"/>
    <n v="85000"/>
    <n v="14"/>
    <x v="115"/>
    <x v="18"/>
    <n v="100"/>
    <n v="10"/>
    <n v="10"/>
    <n v="10"/>
    <n v="10"/>
    <n v="10"/>
    <n v="10"/>
    <n v="7.7"/>
    <x v="0"/>
    <n v="12.564102564102564"/>
    <n v="2"/>
    <n v="15.4"/>
    <n v="164"/>
    <n v="3.9"/>
    <n v="7.8"/>
    <n v="2574"/>
  </r>
  <r>
    <n v="4613584"/>
    <s v="https://www.airbnb.com/rooms/4613584"/>
    <s v="Apartment on the Canals"/>
    <n v="11320911"/>
    <s v="Prinsengracht, Amsterdam, North Holland 1016 GX, Netherlands"/>
    <x v="5"/>
    <s v="Amsterdam"/>
    <s v="North Holland"/>
    <s v="1016 GX"/>
    <s v="Real Bed"/>
    <x v="4"/>
    <s v="Central Amsterdam"/>
    <s v="Netherlands"/>
    <n v="52.372839759999998"/>
    <n v="4.8836638920000004"/>
    <x v="0"/>
    <x v="1"/>
    <n v="2"/>
    <n v="1.5"/>
    <n v="1"/>
    <n v="1"/>
    <s v="Real Bed"/>
    <x v="117"/>
    <n v="1200"/>
    <m/>
    <m/>
    <m/>
    <n v="2"/>
    <n v="0"/>
    <n v="5"/>
    <n v="365"/>
    <x v="13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5"/>
    <n v="10"/>
    <n v="1990"/>
  </r>
  <r>
    <n v="1064108"/>
    <s v="https://www.airbnb.com/rooms/1064108"/>
    <s v="136-2 Cozy 90m2  Jordaan apartment!"/>
    <n v="5796250"/>
    <s v="Haarlemmerdijk, Amsterdam, North Holland 1013 JJ, Netherlands"/>
    <x v="5"/>
    <s v="Amsterdam"/>
    <s v="North Holland"/>
    <s v="1013 JJ"/>
    <s v="Futon"/>
    <x v="4"/>
    <s v="Central Amsterdam"/>
    <s v="Netherlands"/>
    <n v="52.382460719999997"/>
    <n v="4.8879044489999997"/>
    <x v="0"/>
    <x v="1"/>
    <n v="4"/>
    <n v="1"/>
    <n v="1"/>
    <n v="2"/>
    <s v="Futon"/>
    <x v="5"/>
    <m/>
    <n v="2700"/>
    <n v="150"/>
    <n v="55"/>
    <n v="2"/>
    <n v="25"/>
    <n v="7"/>
    <n v="180"/>
    <x v="77"/>
    <n v="0.74"/>
    <x v="3"/>
    <s v="Central Amsterdam"/>
    <n v="85000"/>
    <n v="21"/>
    <x v="194"/>
    <x v="45"/>
    <n v="96"/>
    <n v="10"/>
    <n v="10"/>
    <n v="9"/>
    <n v="10"/>
    <n v="10"/>
    <n v="9"/>
    <n v="1.48"/>
    <x v="0"/>
    <n v="12.307692307692308"/>
    <n v="2"/>
    <n v="2.96"/>
    <n v="38.6"/>
    <n v="7"/>
    <n v="14"/>
    <n v="1400"/>
  </r>
  <r>
    <n v="2517585"/>
    <s v="https://www.airbnb.com/rooms/2517585"/>
    <s v="Prince Studio"/>
    <n v="2028878"/>
    <s v="Prinsengracht, Amsterdam, North Holland 1015, Netherlands"/>
    <x v="5"/>
    <s v="Amsterdam"/>
    <s v="North Holland"/>
    <s v="1015"/>
    <s v="Real Bed"/>
    <x v="4"/>
    <s v="Central Amsterdam"/>
    <s v="Netherlands"/>
    <n v="52.378635099999997"/>
    <n v="4.8867410949999996"/>
    <x v="0"/>
    <x v="1"/>
    <n v="2"/>
    <n v="1"/>
    <n v="0"/>
    <n v="1"/>
    <s v="Real Bed"/>
    <x v="11"/>
    <n v="550"/>
    <n v="1700"/>
    <m/>
    <n v="60"/>
    <n v="1"/>
    <n v="0"/>
    <n v="3"/>
    <n v="365"/>
    <x v="92"/>
    <n v="1.41"/>
    <x v="3"/>
    <s v="Central Amsterdam"/>
    <n v="85000"/>
    <n v="25"/>
    <x v="320"/>
    <x v="76"/>
    <n v="81"/>
    <n v="8"/>
    <n v="9"/>
    <n v="8"/>
    <n v="8"/>
    <n v="10"/>
    <n v="8"/>
    <n v="2.82"/>
    <x v="1"/>
    <n v="11.051282051282051"/>
    <n v="0"/>
    <n v="0"/>
    <n v="8"/>
    <n v="3.9"/>
    <n v="0"/>
    <n v="0"/>
  </r>
  <r>
    <n v="7892752"/>
    <s v="https://www.airbnb.com/rooms/7892752"/>
    <s v="Top apartment in the centre"/>
    <n v="41609867"/>
    <s v="Nieuwmarkt, Amsterdam, Noord-Holland 1012, Netherlands"/>
    <x v="5"/>
    <s v="Amsterdam"/>
    <s v="Noord-Holland"/>
    <s v="1012"/>
    <s v="Real Bed"/>
    <x v="4"/>
    <s v="Central Amsterdam"/>
    <s v="Netherlands"/>
    <n v="52.37358742"/>
    <n v="4.8995729890000002"/>
    <x v="0"/>
    <x v="1"/>
    <n v="4"/>
    <n v="1"/>
    <n v="2"/>
    <n v="4"/>
    <s v="Real Bed"/>
    <x v="76"/>
    <m/>
    <m/>
    <n v="150"/>
    <n v="30"/>
    <n v="1"/>
    <n v="40"/>
    <n v="2"/>
    <n v="1125"/>
    <x v="259"/>
    <n v="1"/>
    <x v="3"/>
    <s v="Central Amsterdam"/>
    <n v="85000"/>
    <n v="1"/>
    <x v="263"/>
    <x v="4"/>
    <n v="100"/>
    <n v="10"/>
    <n v="8"/>
    <n v="10"/>
    <n v="10"/>
    <n v="10"/>
    <n v="10"/>
    <n v="2"/>
    <x v="0"/>
    <n v="10.564102564102566"/>
    <n v="2"/>
    <n v="4"/>
    <n v="42"/>
    <n v="3.9"/>
    <n v="7.8"/>
    <n v="1162.2"/>
  </r>
  <r>
    <n v="7162035"/>
    <s v="https://www.airbnb.com/rooms/7162035"/>
    <s v="Amsterdam Centre Studio C"/>
    <n v="23045303"/>
    <s v="Heisteeg, Amsterdam, Noord-Holland 1012 WC, Netherlands"/>
    <x v="5"/>
    <s v="Amsterdam"/>
    <s v="Noord-Holland"/>
    <s v="1012 WC"/>
    <s v="Real Bed"/>
    <x v="4"/>
    <s v="Central Amsterdam"/>
    <s v="Netherlands"/>
    <n v="52.369235629999999"/>
    <n v="4.8890530520000004"/>
    <x v="0"/>
    <x v="1"/>
    <n v="2"/>
    <n v="1"/>
    <n v="0"/>
    <n v="1"/>
    <s v="Real Bed"/>
    <x v="2"/>
    <m/>
    <m/>
    <m/>
    <m/>
    <n v="1"/>
    <n v="0"/>
    <n v="1"/>
    <n v="1125"/>
    <x v="219"/>
    <n v="1.84"/>
    <x v="3"/>
    <s v="Central Amsterdam"/>
    <n v="85000"/>
    <n v="3"/>
    <x v="249"/>
    <x v="15"/>
    <n v="80"/>
    <n v="9"/>
    <n v="9"/>
    <n v="8"/>
    <n v="10"/>
    <n v="10"/>
    <n v="8"/>
    <n v="3.68"/>
    <x v="1"/>
    <n v="11.051282051282051"/>
    <n v="0"/>
    <n v="0"/>
    <n v="8"/>
    <n v="3.9"/>
    <n v="0"/>
    <n v="0"/>
  </r>
  <r>
    <n v="3542831"/>
    <s v="https://www.airbnb.com/rooms/3542831"/>
    <s v="Manikomio B&amp;B 2"/>
    <n v="17834634"/>
    <s v="Oudezijds Voorburgwal, Amsterdam, North Holland 1012 GK, Netherlands"/>
    <x v="5"/>
    <s v="Amsterdam"/>
    <s v="North Holland"/>
    <s v="1012 GK"/>
    <s v="Real Bed"/>
    <x v="4"/>
    <s v="Central Amsterdam"/>
    <s v="Netherlands"/>
    <n v="52.373052049999998"/>
    <n v="4.8944935340000004"/>
    <x v="2"/>
    <x v="0"/>
    <n v="2"/>
    <n v="1.5"/>
    <n v="1"/>
    <n v="2"/>
    <s v="Real Bed"/>
    <x v="45"/>
    <m/>
    <m/>
    <n v="100"/>
    <m/>
    <n v="1"/>
    <n v="0"/>
    <n v="1"/>
    <n v="1125"/>
    <x v="10"/>
    <n v="1.22"/>
    <x v="3"/>
    <s v="Central Amsterdam"/>
    <n v="85000"/>
    <n v="2"/>
    <x v="12"/>
    <x v="6"/>
    <n v="100"/>
    <n v="9"/>
    <n v="10"/>
    <n v="10"/>
    <n v="10"/>
    <n v="10"/>
    <n v="10"/>
    <n v="2.44"/>
    <x v="0"/>
    <n v="12.564102564102564"/>
    <n v="2"/>
    <n v="4.88"/>
    <n v="58.8"/>
    <n v="3.9"/>
    <n v="7.8"/>
    <n v="850.19999999999993"/>
  </r>
  <r>
    <n v="83498"/>
    <s v="https://www.airbnb.com/rooms/83498"/>
    <s v="Single attic room"/>
    <n v="124245"/>
    <s v="Sint Jorisstraat, Amsterdam, North Holland 1017, Netherlands"/>
    <x v="5"/>
    <s v="Amsterdam"/>
    <s v="North Holland"/>
    <s v="1017"/>
    <s v="Real Bed"/>
    <x v="4"/>
    <s v="Central Amsterdam"/>
    <s v="Netherlands"/>
    <n v="52.367227630000002"/>
    <n v="4.8912353179999997"/>
    <x v="2"/>
    <x v="0"/>
    <n v="1"/>
    <n v="1"/>
    <n v="1"/>
    <n v="1"/>
    <s v="Real Bed"/>
    <x v="10"/>
    <n v="315"/>
    <n v="1350"/>
    <m/>
    <m/>
    <n v="1"/>
    <n v="0"/>
    <n v="2"/>
    <n v="365"/>
    <x v="260"/>
    <n v="6.45"/>
    <x v="3"/>
    <s v="Central Amsterdam"/>
    <n v="85000"/>
    <n v="118"/>
    <x v="321"/>
    <x v="9"/>
    <n v="93"/>
    <n v="10"/>
    <n v="9"/>
    <n v="10"/>
    <n v="10"/>
    <n v="10"/>
    <n v="9"/>
    <n v="12.9"/>
    <x v="1"/>
    <n v="11.564102564102564"/>
    <n v="0"/>
    <n v="0"/>
    <n v="10"/>
    <n v="3.9"/>
    <n v="0"/>
    <n v="0"/>
  </r>
  <r>
    <n v="3424647"/>
    <s v="https://www.airbnb.com/rooms/3424647"/>
    <s v="Private Room Old center Dam Square"/>
    <n v="17256020"/>
    <s v="Kalverstraat, Amsterdam, North Holland 1012 PH, Netherlands"/>
    <x v="5"/>
    <s v="Amsterdam"/>
    <s v="North Holland"/>
    <s v="1012 PH"/>
    <s v="Real Bed"/>
    <x v="4"/>
    <s v="Central Amsterdam"/>
    <s v="Netherlands"/>
    <n v="52.370440549999998"/>
    <n v="4.8920572099999999"/>
    <x v="1"/>
    <x v="0"/>
    <n v="3"/>
    <n v="1"/>
    <n v="1"/>
    <n v="2"/>
    <s v="Real Bed"/>
    <x v="27"/>
    <n v="900"/>
    <n v="3500"/>
    <m/>
    <n v="25"/>
    <n v="2"/>
    <n v="35"/>
    <n v="3"/>
    <n v="200"/>
    <x v="109"/>
    <n v="2.12"/>
    <x v="3"/>
    <s v="Central Amsterdam"/>
    <n v="85000"/>
    <n v="28"/>
    <x v="160"/>
    <x v="59"/>
    <n v="92"/>
    <n v="9"/>
    <n v="9"/>
    <n v="10"/>
    <n v="10"/>
    <n v="10"/>
    <n v="9"/>
    <n v="4.24"/>
    <x v="1"/>
    <n v="11.564102564102564"/>
    <n v="0"/>
    <n v="0"/>
    <n v="10"/>
    <n v="3.9"/>
    <n v="0"/>
    <n v="0"/>
  </r>
  <r>
    <n v="4179046"/>
    <s v="https://www.airbnb.com/rooms/4179046"/>
    <s v="Serene private room on top location"/>
    <n v="21681447"/>
    <s v="Haarlemmerstraat, Amsterdam, North Holland 1013, Netherlands"/>
    <x v="5"/>
    <s v="Amsterdam"/>
    <s v="North Holland"/>
    <s v="1013"/>
    <s v="Pull-out Sofa"/>
    <x v="4"/>
    <s v="Central Amsterdam"/>
    <s v="Netherlands"/>
    <n v="52.378702519999997"/>
    <n v="4.89242519"/>
    <x v="0"/>
    <x v="0"/>
    <n v="2"/>
    <n v="1"/>
    <n v="1"/>
    <n v="1"/>
    <s v="Pull-out Sofa"/>
    <x v="31"/>
    <m/>
    <m/>
    <n v="80"/>
    <m/>
    <n v="2"/>
    <n v="44"/>
    <n v="1"/>
    <n v="1125"/>
    <x v="75"/>
    <n v="5.03"/>
    <x v="3"/>
    <s v="Central Amsterdam"/>
    <n v="85000"/>
    <n v="48"/>
    <x v="225"/>
    <x v="10"/>
    <n v="84"/>
    <n v="9"/>
    <n v="9"/>
    <n v="9"/>
    <n v="9"/>
    <n v="9"/>
    <n v="8"/>
    <n v="10.06"/>
    <x v="0"/>
    <n v="11.307692307692308"/>
    <n v="2"/>
    <n v="16"/>
    <n v="153"/>
    <n v="3.9"/>
    <n v="7.8"/>
    <n v="772.19999999999993"/>
  </r>
  <r>
    <n v="883131"/>
    <s v="https://www.airbnb.com/rooms/883131"/>
    <s v="A quiet stay in Jordaan Monument!"/>
    <n v="6269922"/>
    <s v="Noorderkerkstraat, Amsterdam, North Holland 1015 NB, Netherlands"/>
    <x v="5"/>
    <s v="Amsterdam"/>
    <s v="North Holland"/>
    <s v="1015 NB"/>
    <s v="Real Bed"/>
    <x v="4"/>
    <s v="Central Amsterdam"/>
    <s v="Netherlands"/>
    <n v="52.381099970000001"/>
    <n v="4.8870113780000004"/>
    <x v="2"/>
    <x v="1"/>
    <n v="2"/>
    <n v="1"/>
    <n v="2"/>
    <n v="2"/>
    <s v="Real Bed"/>
    <x v="57"/>
    <m/>
    <m/>
    <n v="150"/>
    <m/>
    <n v="1"/>
    <n v="50"/>
    <n v="1"/>
    <n v="1125"/>
    <x v="261"/>
    <n v="2.8"/>
    <x v="3"/>
    <s v="Central Amsterdam"/>
    <n v="85000"/>
    <n v="75"/>
    <x v="322"/>
    <x v="15"/>
    <n v="97"/>
    <n v="10"/>
    <n v="10"/>
    <n v="10"/>
    <n v="10"/>
    <n v="10"/>
    <n v="10"/>
    <n v="5.6"/>
    <x v="1"/>
    <n v="12.564102564102564"/>
    <n v="0"/>
    <n v="0"/>
    <n v="10"/>
    <n v="3.9"/>
    <n v="0"/>
    <n v="0"/>
  </r>
  <r>
    <n v="2235825"/>
    <s v="https://www.airbnb.com/rooms/2235825"/>
    <s v="Beautiful jordaan apartment! "/>
    <n v="7438369"/>
    <s v="Rozengracht, Amsterdam, North Holland 1016 NG, Netherlands"/>
    <x v="5"/>
    <s v="Amsterdam"/>
    <s v="North Holland"/>
    <s v="1016 NG"/>
    <s v="Real Bed"/>
    <x v="4"/>
    <s v="Central Amsterdam"/>
    <s v="Netherlands"/>
    <n v="52.371235050000003"/>
    <n v="4.8781447590000004"/>
    <x v="0"/>
    <x v="1"/>
    <n v="2"/>
    <n v="1"/>
    <n v="1"/>
    <n v="1"/>
    <s v="Real Bed"/>
    <x v="57"/>
    <n v="650"/>
    <n v="1500"/>
    <n v="99"/>
    <n v="30"/>
    <n v="2"/>
    <n v="0"/>
    <n v="3"/>
    <n v="20"/>
    <x v="230"/>
    <n v="0.68"/>
    <x v="3"/>
    <s v="Central Amsterdam"/>
    <n v="85000"/>
    <n v="12"/>
    <x v="183"/>
    <x v="36"/>
    <n v="97"/>
    <n v="10"/>
    <n v="9"/>
    <n v="10"/>
    <n v="10"/>
    <n v="9"/>
    <n v="9"/>
    <n v="1.36"/>
    <x v="1"/>
    <n v="11.564102564102564"/>
    <n v="0"/>
    <n v="0"/>
    <n v="10"/>
    <n v="3.9"/>
    <n v="0"/>
    <n v="0"/>
  </r>
  <r>
    <n v="370695"/>
    <s v="https://www.airbnb.com/rooms/370695"/>
    <s v="Pied a Terre in top located canal"/>
    <n v="1294098"/>
    <s v="Singel, Amsterdam, North Holland 1016, Netherlands"/>
    <x v="5"/>
    <s v="Amsterdam"/>
    <s v="North Holland"/>
    <s v="1016"/>
    <s v="Real Bed"/>
    <x v="4"/>
    <s v="Central Amsterdam"/>
    <s v="Netherlands"/>
    <n v="52.370006920000002"/>
    <n v="4.8878736009999999"/>
    <x v="0"/>
    <x v="1"/>
    <n v="4"/>
    <n v="1"/>
    <n v="2"/>
    <n v="4"/>
    <s v="Real Bed"/>
    <x v="134"/>
    <m/>
    <m/>
    <n v="200"/>
    <m/>
    <n v="4"/>
    <n v="0"/>
    <n v="7"/>
    <n v="365"/>
    <x v="77"/>
    <n v="0.67"/>
    <x v="3"/>
    <s v="Central Amsterdam"/>
    <n v="85000"/>
    <n v="27"/>
    <x v="323"/>
    <x v="94"/>
    <n v="94"/>
    <n v="9"/>
    <n v="9"/>
    <n v="10"/>
    <n v="10"/>
    <n v="10"/>
    <n v="9"/>
    <n v="1.34"/>
    <x v="0"/>
    <n v="11.564102564102564"/>
    <n v="2"/>
    <n v="2.68"/>
    <n v="34.120000000000005"/>
    <n v="7"/>
    <n v="14"/>
    <n v="2856"/>
  </r>
  <r>
    <n v="3159652"/>
    <s v="https://www.airbnb.com/rooms/3159652"/>
    <s v="Private home Canal District A'dam"/>
    <n v="10357130"/>
    <s v="Westermarkt, Amsterdam, North Holland 1016, Netherlands"/>
    <x v="5"/>
    <s v="Amsterdam"/>
    <s v="North Holland"/>
    <s v="1016"/>
    <s v="Real Bed"/>
    <x v="4"/>
    <s v="Central Amsterdam"/>
    <s v="Netherlands"/>
    <n v="52.372738150000004"/>
    <n v="4.8849309339999998"/>
    <x v="0"/>
    <x v="1"/>
    <n v="2"/>
    <n v="1"/>
    <n v="1"/>
    <n v="1"/>
    <s v="Real Bed"/>
    <x v="135"/>
    <n v="750"/>
    <m/>
    <n v="200"/>
    <n v="35"/>
    <n v="1"/>
    <n v="0"/>
    <n v="4"/>
    <n v="27"/>
    <x v="125"/>
    <n v="0.41"/>
    <x v="3"/>
    <s v="Central Amsterdam"/>
    <n v="85000"/>
    <n v="3"/>
    <x v="174"/>
    <x v="86"/>
    <n v="100"/>
    <n v="10"/>
    <n v="10"/>
    <n v="10"/>
    <n v="10"/>
    <n v="10"/>
    <n v="10"/>
    <n v="0.82"/>
    <x v="1"/>
    <n v="12.564102564102564"/>
    <n v="0"/>
    <n v="0"/>
    <n v="10"/>
    <n v="4"/>
    <n v="0"/>
    <n v="0"/>
  </r>
  <r>
    <n v="6116739"/>
    <s v="https://www.airbnb.com/rooms/6116739"/>
    <s v="Light and sunny app. in Amsterdam C"/>
    <n v="31734565"/>
    <s v="Bethaninstraat, Amsterdam, Noord-Holland 1012 CA, Netherlands"/>
    <x v="5"/>
    <s v="Amsterdam"/>
    <s v="Noord-Holland"/>
    <s v="1012 CA"/>
    <s v="Real Bed"/>
    <x v="4"/>
    <s v="Central Amsterdam"/>
    <s v="Netherlands"/>
    <n v="52.37267636"/>
    <n v="4.8988171859999996"/>
    <x v="11"/>
    <x v="1"/>
    <n v="2"/>
    <n v="1"/>
    <n v="0"/>
    <n v="1"/>
    <s v="Real Bed"/>
    <x v="5"/>
    <n v="600"/>
    <m/>
    <m/>
    <m/>
    <n v="1"/>
    <n v="0"/>
    <n v="3"/>
    <n v="1125"/>
    <x v="20"/>
    <n v="3.25"/>
    <x v="3"/>
    <s v="Central Amsterdam"/>
    <n v="85000"/>
    <n v="9"/>
    <x v="168"/>
    <x v="49"/>
    <n v="100"/>
    <n v="10"/>
    <n v="10"/>
    <n v="10"/>
    <n v="10"/>
    <n v="10"/>
    <n v="10"/>
    <n v="6.5"/>
    <x v="1"/>
    <n v="12.564102564102564"/>
    <n v="0"/>
    <n v="0"/>
    <n v="10"/>
    <n v="3.9"/>
    <n v="0"/>
    <n v="0"/>
  </r>
  <r>
    <n v="5847929"/>
    <s v="https://www.airbnb.com/rooms/5847929"/>
    <s v="Patio &amp; Canal facing apartment!!"/>
    <n v="30046218"/>
    <s v="Oudezijds Achterburgwal, Amsterdam, Noord-Holland 1012DW, Netherlands"/>
    <x v="5"/>
    <s v="Amsterdam"/>
    <s v="Noord-Holland"/>
    <s v="1012DW"/>
    <s v="Real Bed"/>
    <x v="4"/>
    <s v="Central Amsterdam"/>
    <s v="Netherlands"/>
    <n v="52.371266730000002"/>
    <n v="4.8972085859999996"/>
    <x v="0"/>
    <x v="1"/>
    <n v="4"/>
    <n v="1.5"/>
    <n v="2"/>
    <n v="2"/>
    <s v="Real Bed"/>
    <x v="78"/>
    <m/>
    <m/>
    <n v="150"/>
    <n v="45"/>
    <n v="2"/>
    <n v="59"/>
    <n v="2"/>
    <n v="1125"/>
    <x v="237"/>
    <n v="4.1100000000000003"/>
    <x v="3"/>
    <s v="Central Amsterdam"/>
    <n v="85000"/>
    <n v="20"/>
    <x v="324"/>
    <x v="11"/>
    <n v="90"/>
    <n v="10"/>
    <n v="10"/>
    <n v="9"/>
    <n v="9"/>
    <n v="9"/>
    <n v="9"/>
    <n v="8.2200000000000006"/>
    <x v="0"/>
    <n v="12.307692307692308"/>
    <n v="2"/>
    <n v="16.440000000000001"/>
    <n v="173.4"/>
    <n v="3.9"/>
    <n v="7.8"/>
    <n v="1443"/>
  </r>
  <r>
    <n v="7153156"/>
    <s v="https://www.airbnb.com/rooms/7153156"/>
    <s v="The Art Suite"/>
    <n v="8558897"/>
    <s v="Marnixstraat, Amsterdam, Noord-Holland 1016XW, Netherlands"/>
    <x v="5"/>
    <s v="Amsterdam"/>
    <s v="Noord-Holland"/>
    <s v="1016XW"/>
    <s v="Real Bed"/>
    <x v="4"/>
    <s v="Central Amsterdam"/>
    <s v="Netherlands"/>
    <n v="52.366019059999999"/>
    <n v="4.879339581"/>
    <x v="0"/>
    <x v="1"/>
    <n v="6"/>
    <n v="2"/>
    <n v="2"/>
    <n v="6"/>
    <s v="Real Bed"/>
    <x v="49"/>
    <n v="1850"/>
    <n v="4851"/>
    <n v="250"/>
    <n v="75"/>
    <n v="4"/>
    <n v="25"/>
    <n v="2"/>
    <n v="30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633038"/>
    <s v="https://www.airbnb.com/rooms/6633038"/>
    <s v="Charming Row House"/>
    <n v="540087"/>
    <s v="Nieuwe Leliestraat, Amsterdam, Noord-Holland 1015 HC, Netherlands"/>
    <x v="5"/>
    <s v="Amsterdam"/>
    <s v="Noord-Holland"/>
    <s v="1015 HC"/>
    <s v="Real Bed"/>
    <x v="4"/>
    <s v="Central Amsterdam"/>
    <s v="Netherlands"/>
    <n v="52.37554025"/>
    <n v="4.878448712"/>
    <x v="1"/>
    <x v="1"/>
    <n v="4"/>
    <n v="2.5"/>
    <n v="2"/>
    <n v="3"/>
    <s v="Real Bed"/>
    <x v="77"/>
    <n v="1400"/>
    <n v="5041"/>
    <m/>
    <n v="75"/>
    <n v="1"/>
    <n v="0"/>
    <n v="2"/>
    <n v="1125"/>
    <x v="184"/>
    <n v="3.13"/>
    <x v="3"/>
    <s v="Central Amsterdam"/>
    <n v="85000"/>
    <n v="5"/>
    <x v="249"/>
    <x v="17"/>
    <n v="100"/>
    <n v="10"/>
    <n v="10"/>
    <n v="10"/>
    <n v="10"/>
    <n v="10"/>
    <n v="10"/>
    <n v="6.26"/>
    <x v="1"/>
    <n v="12.564102564102564"/>
    <n v="0"/>
    <n v="0"/>
    <n v="10"/>
    <n v="3.9"/>
    <n v="0"/>
    <n v="0"/>
  </r>
  <r>
    <n v="5617321"/>
    <s v="https://www.airbnb.com/rooms/5617321"/>
    <s v="Gold Alley Apartment "/>
    <n v="29116854"/>
    <s v="Oude Leliestraat, Amsterdam, Noord-Holland 1016 BD, Netherlands"/>
    <x v="5"/>
    <s v="Amsterdam"/>
    <s v="Noord-Holland"/>
    <s v="1016 BD"/>
    <s v="Real Bed"/>
    <x v="4"/>
    <s v="Central Amsterdam"/>
    <s v="Netherlands"/>
    <n v="52.373689710000001"/>
    <n v="4.8894761879999997"/>
    <x v="0"/>
    <x v="1"/>
    <n v="4"/>
    <n v="1"/>
    <n v="1"/>
    <n v="2"/>
    <s v="Real Bed"/>
    <x v="18"/>
    <m/>
    <m/>
    <n v="200"/>
    <n v="35"/>
    <n v="2"/>
    <n v="30"/>
    <n v="3"/>
    <n v="1125"/>
    <x v="73"/>
    <n v="4.78"/>
    <x v="3"/>
    <s v="Central Amsterdam"/>
    <n v="85000"/>
    <n v="22"/>
    <x v="62"/>
    <x v="74"/>
    <n v="95"/>
    <n v="10"/>
    <n v="10"/>
    <n v="10"/>
    <n v="10"/>
    <n v="10"/>
    <n v="9"/>
    <n v="9.56"/>
    <x v="1"/>
    <n v="12.564102564102564"/>
    <n v="0"/>
    <n v="0"/>
    <n v="10"/>
    <n v="3.9"/>
    <n v="0"/>
    <n v="0"/>
  </r>
  <r>
    <n v="7942589"/>
    <s v="https://www.airbnb.com/rooms/7942589"/>
    <s v="Amsterdam private studio A342"/>
    <n v="3327797"/>
    <s v="Prinsengracht, Amsterdam, Noord-Holland 1016HG, Netherlands"/>
    <x v="5"/>
    <s v="Amsterdam"/>
    <s v="Noord-Holland"/>
    <s v="1016HG"/>
    <s v="Real Bed"/>
    <x v="4"/>
    <s v="Central Amsterdam"/>
    <s v="Netherlands"/>
    <n v="52.373134409999999"/>
    <n v="4.8827631890000003"/>
    <x v="0"/>
    <x v="1"/>
    <n v="2"/>
    <n v="1"/>
    <n v="1"/>
    <n v="1"/>
    <s v="Real Bed"/>
    <x v="22"/>
    <m/>
    <m/>
    <m/>
    <m/>
    <n v="1"/>
    <n v="0"/>
    <n v="2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690441"/>
    <s v="https://www.airbnb.com/rooms/1690441"/>
    <s v="Great apartment city center "/>
    <n v="2132460"/>
    <s v="Vijzelstraat, Amsterdam, North Holland 1017 HE, Netherlands"/>
    <x v="5"/>
    <s v="Amsterdam"/>
    <s v="North Holland"/>
    <s v="1017 HE"/>
    <s v="Real Bed"/>
    <x v="4"/>
    <s v="Central Amsterdam"/>
    <s v="Netherlands"/>
    <n v="52.366168950000002"/>
    <n v="4.8941349799999996"/>
    <x v="0"/>
    <x v="1"/>
    <n v="4"/>
    <n v="1.5"/>
    <n v="2"/>
    <n v="2"/>
    <s v="Real Bed"/>
    <x v="35"/>
    <n v="1400"/>
    <m/>
    <n v="100"/>
    <n v="20"/>
    <n v="2"/>
    <n v="25"/>
    <n v="2"/>
    <n v="1125"/>
    <x v="127"/>
    <n v="0.64"/>
    <x v="3"/>
    <s v="Central Amsterdam"/>
    <n v="85000"/>
    <n v="15"/>
    <x v="257"/>
    <x v="67"/>
    <n v="96"/>
    <n v="10"/>
    <n v="9"/>
    <n v="10"/>
    <n v="10"/>
    <n v="9"/>
    <n v="9"/>
    <n v="1.28"/>
    <x v="0"/>
    <n v="11.564102564102564"/>
    <n v="2"/>
    <n v="2.56"/>
    <n v="33.04"/>
    <n v="3.9"/>
    <n v="7.8"/>
    <n v="1560"/>
  </r>
  <r>
    <n v="6844655"/>
    <s v="https://www.airbnb.com/rooms/6844655"/>
    <s v="Sunny monumental apt w/ garden!"/>
    <n v="4022291"/>
    <s v="Rozenstraat, Amsterdam, Noord-Holland 1016 PA, Netherlands"/>
    <x v="5"/>
    <s v="Amsterdam"/>
    <s v="Noord-Holland"/>
    <s v="1016 PA"/>
    <s v="Real Bed"/>
    <x v="4"/>
    <s v="Central Amsterdam"/>
    <s v="Netherlands"/>
    <n v="52.373035860000002"/>
    <n v="4.8763808109999998"/>
    <x v="0"/>
    <x v="1"/>
    <n v="5"/>
    <n v="1"/>
    <n v="2"/>
    <n v="3"/>
    <s v="Real Bed"/>
    <x v="33"/>
    <m/>
    <m/>
    <n v="350"/>
    <n v="50"/>
    <n v="2"/>
    <n v="40"/>
    <n v="3"/>
    <n v="1125"/>
    <x v="34"/>
    <n v="2.42"/>
    <x v="3"/>
    <s v="Central Amsterdam"/>
    <n v="85000"/>
    <n v="5"/>
    <x v="29"/>
    <x v="9"/>
    <n v="95"/>
    <n v="9"/>
    <n v="10"/>
    <n v="10"/>
    <n v="10"/>
    <n v="9"/>
    <n v="9"/>
    <n v="4.84"/>
    <x v="0"/>
    <n v="12.564102564102564"/>
    <n v="2"/>
    <n v="9.68"/>
    <n v="106.8"/>
    <n v="3.9"/>
    <n v="7.8"/>
    <n v="1014"/>
  </r>
  <r>
    <n v="3650405"/>
    <s v="https://www.airbnb.com/rooms/3650405"/>
    <s v="Cosy apartment + roof terrace "/>
    <n v="7799287"/>
    <s v="Eerste Anjeliersdwarsstraat, Amsterdam, North Holland 1015 NR, Netherlands"/>
    <x v="5"/>
    <s v="Amsterdam"/>
    <s v="North Holland"/>
    <s v="1015 NR"/>
    <s v="Real Bed"/>
    <x v="4"/>
    <s v="Central Amsterdam"/>
    <s v="Netherlands"/>
    <n v="52.376799470000002"/>
    <n v="4.884493558"/>
    <x v="0"/>
    <x v="1"/>
    <n v="2"/>
    <n v="1"/>
    <n v="1"/>
    <n v="1"/>
    <s v="Real Bed"/>
    <x v="39"/>
    <m/>
    <m/>
    <n v="200"/>
    <n v="50"/>
    <n v="1"/>
    <n v="0"/>
    <n v="3"/>
    <n v="14"/>
    <x v="20"/>
    <n v="0.55000000000000004"/>
    <x v="3"/>
    <s v="Central Amsterdam"/>
    <n v="85000"/>
    <n v="6"/>
    <x v="325"/>
    <x v="52"/>
    <n v="100"/>
    <n v="10"/>
    <n v="10"/>
    <n v="10"/>
    <n v="10"/>
    <n v="10"/>
    <n v="10"/>
    <n v="1.1000000000000001"/>
    <x v="1"/>
    <n v="12.564102564102564"/>
    <n v="0"/>
    <n v="0"/>
    <n v="10"/>
    <n v="3.9"/>
    <n v="0"/>
    <n v="0"/>
  </r>
  <r>
    <n v="7585701"/>
    <s v="https://www.airbnb.com/rooms/7585701"/>
    <s v="Charming, newly renovated apartment"/>
    <n v="39406042"/>
    <s v="Anjeliersstraat, Amsterdam, NH 1015, Netherlands"/>
    <x v="5"/>
    <s v="Amsterdam"/>
    <s v="NH"/>
    <s v="1015"/>
    <s v="Real Bed"/>
    <x v="4"/>
    <s v="Central Amsterdam"/>
    <s v="Netherlands"/>
    <n v="52.37844999"/>
    <n v="4.8817462440000003"/>
    <x v="0"/>
    <x v="1"/>
    <n v="2"/>
    <n v="1"/>
    <n v="1"/>
    <n v="1"/>
    <s v="Real Bed"/>
    <x v="81"/>
    <n v="950"/>
    <n v="2750"/>
    <n v="2500"/>
    <n v="55"/>
    <n v="1"/>
    <n v="0"/>
    <n v="3"/>
    <n v="1125"/>
    <x v="19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65"/>
  </r>
  <r>
    <n v="1765677"/>
    <s v="https://www.airbnb.com/rooms/1765677"/>
    <s v="Apartment with a beautiful view"/>
    <n v="9139235"/>
    <s v="Rozengracht, Amsterdam, North Holland 1016 LP, Netherlands"/>
    <x v="5"/>
    <s v="Amsterdam"/>
    <s v="North Holland"/>
    <s v="1016 LP"/>
    <s v="Real Bed"/>
    <x v="4"/>
    <s v="Central Amsterdam"/>
    <s v="Netherlands"/>
    <n v="52.373050050000003"/>
    <n v="4.8850220909999997"/>
    <x v="0"/>
    <x v="1"/>
    <n v="4"/>
    <n v="1"/>
    <n v="2"/>
    <n v="2"/>
    <s v="Real Bed"/>
    <x v="49"/>
    <n v="1500"/>
    <n v="5001"/>
    <n v="150"/>
    <n v="35"/>
    <n v="2"/>
    <n v="25"/>
    <n v="2"/>
    <n v="365"/>
    <x v="71"/>
    <n v="3.22"/>
    <x v="3"/>
    <s v="Central Amsterdam"/>
    <n v="85000"/>
    <n v="72"/>
    <x v="146"/>
    <x v="60"/>
    <n v="87"/>
    <n v="9"/>
    <n v="9"/>
    <n v="9"/>
    <n v="9"/>
    <n v="9"/>
    <n v="9"/>
    <n v="6.44"/>
    <x v="0"/>
    <n v="11.307692307692308"/>
    <n v="2"/>
    <n v="12.88"/>
    <n v="124.92"/>
    <n v="3.9"/>
    <n v="7.8"/>
    <n v="1755"/>
  </r>
  <r>
    <n v="4282415"/>
    <s v="https://www.airbnb.com/rooms/4282415"/>
    <s v="Peaceful haven in lively Jordaan!"/>
    <n v="4108308"/>
    <s v="Westerstraat, Amsterdam, North Holland 1015 LZ, Netherlands"/>
    <x v="5"/>
    <s v="Amsterdam"/>
    <s v="North Holland"/>
    <s v="1015 LZ"/>
    <s v="Real Bed"/>
    <x v="4"/>
    <s v="Central Amsterdam"/>
    <s v="Netherlands"/>
    <n v="52.379059609999999"/>
    <n v="4.8823611759999999"/>
    <x v="0"/>
    <x v="1"/>
    <n v="3"/>
    <n v="1.5"/>
    <n v="2"/>
    <n v="1"/>
    <s v="Real Bed"/>
    <x v="118"/>
    <n v="1200"/>
    <n v="4001"/>
    <n v="1500"/>
    <n v="100"/>
    <n v="2"/>
    <n v="50"/>
    <n v="4"/>
    <n v="1125"/>
    <x v="24"/>
    <n v="0.75"/>
    <x v="3"/>
    <s v="Central Amsterdam"/>
    <n v="85000"/>
    <n v="8"/>
    <x v="326"/>
    <x v="26"/>
    <n v="100"/>
    <n v="10"/>
    <n v="10"/>
    <n v="10"/>
    <n v="10"/>
    <n v="10"/>
    <n v="10"/>
    <n v="1.5"/>
    <x v="0"/>
    <n v="12.564102564102564"/>
    <n v="2"/>
    <n v="3"/>
    <n v="40"/>
    <n v="4"/>
    <n v="8"/>
    <n v="1560"/>
  </r>
  <r>
    <n v="3497636"/>
    <s v="https://www.airbnb.com/rooms/3497636"/>
    <s v="SALE! Loft apartment &amp; Garden :)"/>
    <n v="17340417"/>
    <s v="Da Costakade, Amsterdam, North Holland 1053 XE, Netherlands"/>
    <x v="5"/>
    <s v="Amsterdam"/>
    <s v="North Holland"/>
    <s v="1053 XE"/>
    <s v="Real Bed"/>
    <x v="4"/>
    <s v="Central Amsterdam"/>
    <s v="Netherlands"/>
    <n v="52.368921399999998"/>
    <n v="4.8783651289999996"/>
    <x v="0"/>
    <x v="1"/>
    <n v="3"/>
    <n v="1"/>
    <n v="1"/>
    <n v="2"/>
    <s v="Real Bed"/>
    <x v="34"/>
    <m/>
    <m/>
    <m/>
    <n v="35"/>
    <n v="1"/>
    <n v="0"/>
    <n v="2"/>
    <n v="1125"/>
    <x v="262"/>
    <n v="0.67"/>
    <x v="3"/>
    <s v="Central Amsterdam"/>
    <n v="85000"/>
    <n v="9"/>
    <x v="51"/>
    <x v="17"/>
    <n v="91"/>
    <n v="9"/>
    <n v="7"/>
    <n v="10"/>
    <n v="10"/>
    <n v="10"/>
    <n v="8"/>
    <n v="1.34"/>
    <x v="1"/>
    <n v="9.5641025641025639"/>
    <n v="0"/>
    <n v="0"/>
    <n v="10"/>
    <n v="3.9"/>
    <n v="0"/>
    <n v="0"/>
  </r>
  <r>
    <n v="270777"/>
    <s v="https://www.airbnb.com/rooms/270777"/>
    <s v="The Nest. A view on the Canal. "/>
    <n v="124912"/>
    <s v="Looiersgracht, Amsterdam, North Holland 1016, Netherlands"/>
    <x v="5"/>
    <s v="Amsterdam"/>
    <s v="North Holland"/>
    <s v="1016"/>
    <s v="Real Bed"/>
    <x v="4"/>
    <s v="Central Amsterdam"/>
    <s v="Netherlands"/>
    <n v="52.367809299999998"/>
    <n v="4.877908369"/>
    <x v="0"/>
    <x v="1"/>
    <n v="2"/>
    <n v="1.5"/>
    <n v="1"/>
    <n v="1"/>
    <s v="Real Bed"/>
    <x v="22"/>
    <n v="898"/>
    <n v="3171"/>
    <n v="600"/>
    <n v="30"/>
    <n v="1"/>
    <n v="0"/>
    <n v="3"/>
    <n v="21"/>
    <x v="237"/>
    <n v="2.16"/>
    <x v="3"/>
    <s v="Central Amsterdam"/>
    <n v="85000"/>
    <n v="90"/>
    <x v="327"/>
    <x v="20"/>
    <n v="93"/>
    <n v="9"/>
    <n v="9"/>
    <n v="9"/>
    <n v="9"/>
    <n v="10"/>
    <n v="9"/>
    <n v="4.32"/>
    <x v="0"/>
    <n v="11.307692307692308"/>
    <n v="2"/>
    <n v="8.64"/>
    <n v="86.76"/>
    <n v="3.9"/>
    <n v="7.8"/>
    <n v="1092"/>
  </r>
  <r>
    <n v="1300170"/>
    <s v="https://www.airbnb.com/rooms/1300170"/>
    <s v="canal house + sunny terrace@Jordaan"/>
    <n v="6640722"/>
    <s v="Brouwersgracht, Amsterdam, North Holland 1015 GG, Netherlands"/>
    <x v="5"/>
    <s v="Amsterdam"/>
    <s v="North Holland"/>
    <s v="1015 GG"/>
    <s v="Real Bed"/>
    <x v="4"/>
    <s v="Central Amsterdam"/>
    <s v="Netherlands"/>
    <n v="52.38275994"/>
    <n v="4.8867423470000002"/>
    <x v="0"/>
    <x v="1"/>
    <n v="2"/>
    <n v="1"/>
    <n v="1"/>
    <n v="1"/>
    <s v="Real Bed"/>
    <x v="76"/>
    <n v="949"/>
    <n v="3050"/>
    <n v="500"/>
    <n v="30"/>
    <n v="1"/>
    <n v="0"/>
    <n v="2"/>
    <n v="60"/>
    <x v="6"/>
    <n v="0.93"/>
    <x v="3"/>
    <s v="Central Amsterdam"/>
    <n v="85000"/>
    <n v="24"/>
    <x v="328"/>
    <x v="95"/>
    <n v="95"/>
    <n v="10"/>
    <n v="10"/>
    <n v="10"/>
    <n v="10"/>
    <n v="10"/>
    <n v="10"/>
    <n v="1.86"/>
    <x v="0"/>
    <n v="12.564102564102564"/>
    <n v="2"/>
    <n v="3.72"/>
    <n v="47.2"/>
    <n v="3.9"/>
    <n v="7.8"/>
    <n v="1162.2"/>
  </r>
  <r>
    <n v="1297058"/>
    <s v="https://www.airbnb.com/rooms/1297058"/>
    <s v="Homely bedroom balcony and basin"/>
    <n v="7051971"/>
    <s v="Prinsengracht, Amsterdam, North Holland 1016 JA, Netherlands"/>
    <x v="5"/>
    <s v="Amsterdam"/>
    <s v="North Holland"/>
    <s v="1016 JA"/>
    <s v="Real Bed"/>
    <x v="4"/>
    <s v="Central Amsterdam"/>
    <s v="Netherlands"/>
    <n v="52.367145120000004"/>
    <n v="4.8812349419999999"/>
    <x v="2"/>
    <x v="0"/>
    <n v="2"/>
    <n v="1"/>
    <n v="1"/>
    <n v="1"/>
    <s v="Real Bed"/>
    <x v="7"/>
    <m/>
    <m/>
    <n v="100"/>
    <n v="30"/>
    <n v="1"/>
    <n v="5"/>
    <n v="3"/>
    <n v="30"/>
    <x v="263"/>
    <n v="2.0299999999999998"/>
    <x v="3"/>
    <s v="Central Amsterdam"/>
    <n v="85000"/>
    <n v="54"/>
    <x v="329"/>
    <x v="50"/>
    <n v="95"/>
    <n v="9"/>
    <n v="10"/>
    <n v="10"/>
    <n v="10"/>
    <n v="10"/>
    <n v="10"/>
    <n v="4.0599999999999996"/>
    <x v="0"/>
    <n v="12.564102564102564"/>
    <n v="2"/>
    <n v="8.1199999999999992"/>
    <n v="91.199999999999989"/>
    <n v="3.9"/>
    <n v="7.8"/>
    <n v="390"/>
  </r>
  <r>
    <n v="929181"/>
    <s v="https://www.airbnb.com/rooms/929181"/>
    <s v="Cozy and central B&amp;B with balcony"/>
    <n v="4978942"/>
    <s v="Westermarkt, Amsterdam, North Holland 1016, Netherlands"/>
    <x v="5"/>
    <s v="Amsterdam"/>
    <s v="North Holland"/>
    <s v="1016"/>
    <s v="Real Bed"/>
    <x v="4"/>
    <s v="Central Amsterdam"/>
    <s v="Netherlands"/>
    <n v="52.374354240000002"/>
    <n v="4.88329068"/>
    <x v="2"/>
    <x v="0"/>
    <n v="2"/>
    <n v="1"/>
    <n v="1"/>
    <n v="1"/>
    <s v="Real Bed"/>
    <x v="30"/>
    <m/>
    <m/>
    <m/>
    <n v="20"/>
    <n v="2"/>
    <n v="30"/>
    <n v="1"/>
    <n v="1125"/>
    <x v="147"/>
    <n v="2.1"/>
    <x v="3"/>
    <s v="Central Amsterdam"/>
    <n v="85000"/>
    <n v="61"/>
    <x v="330"/>
    <x v="20"/>
    <n v="78"/>
    <n v="7"/>
    <n v="8"/>
    <n v="8"/>
    <n v="9"/>
    <n v="9"/>
    <n v="8"/>
    <n v="4.2"/>
    <x v="0"/>
    <n v="10.051282051282053"/>
    <n v="2"/>
    <n v="8.4"/>
    <n v="75.2"/>
    <n v="3.9"/>
    <n v="7.8"/>
    <n v="663"/>
  </r>
  <r>
    <n v="7629100"/>
    <s v="https://www.airbnb.com/rooms/7629100"/>
    <s v="Right in the heart of excitement"/>
    <n v="2411599"/>
    <s v="Vijzelstraat, Amsterdam, Noord-Holland 1017, Netherlands"/>
    <x v="5"/>
    <s v="Amsterdam"/>
    <s v="Noord-Holland"/>
    <s v="1017"/>
    <s v="Real Bed"/>
    <x v="4"/>
    <s v="Central Amsterdam"/>
    <s v="Netherlands"/>
    <n v="52.366877049999999"/>
    <n v="4.8910782910000004"/>
    <x v="9"/>
    <x v="0"/>
    <n v="4"/>
    <n v="2"/>
    <n v="1"/>
    <n v="4"/>
    <s v="Real Bed"/>
    <x v="136"/>
    <m/>
    <m/>
    <m/>
    <m/>
    <n v="1"/>
    <n v="0"/>
    <n v="2"/>
    <n v="2"/>
    <x v="26"/>
    <n v="0.81"/>
    <x v="3"/>
    <s v="Central Amsterdam"/>
    <n v="85000"/>
    <n v="1"/>
    <x v="123"/>
    <x v="34"/>
    <m/>
    <m/>
    <m/>
    <m/>
    <m/>
    <m/>
    <m/>
    <n v="1.62"/>
    <x v="1"/>
    <n v="0"/>
    <n v="0"/>
    <n v="0"/>
    <n v="0"/>
    <n v="2"/>
    <n v="0"/>
    <n v="0"/>
  </r>
  <r>
    <n v="4350008"/>
    <s v="https://www.airbnb.com/rooms/4350008"/>
    <s v="Privat Double Room Central"/>
    <n v="22574219"/>
    <s v="Oudezijds Armsteeg, Amsterdam, North Holland 1012, Netherlands"/>
    <x v="5"/>
    <s v="Amsterdam"/>
    <s v="North Holland"/>
    <s v="1012"/>
    <s v="Real Bed"/>
    <x v="4"/>
    <s v="Central Amsterdam"/>
    <s v="Netherlands"/>
    <n v="52.375944140000001"/>
    <n v="4.8989625090000004"/>
    <x v="0"/>
    <x v="0"/>
    <n v="2"/>
    <n v="1"/>
    <n v="1"/>
    <n v="1"/>
    <s v="Real Bed"/>
    <x v="14"/>
    <m/>
    <m/>
    <m/>
    <m/>
    <n v="1"/>
    <n v="0"/>
    <n v="2"/>
    <n v="1125"/>
    <x v="264"/>
    <n v="4.63"/>
    <x v="3"/>
    <s v="Central Amsterdam"/>
    <n v="85000"/>
    <n v="42"/>
    <x v="180"/>
    <x v="56"/>
    <n v="86"/>
    <n v="9"/>
    <n v="9"/>
    <n v="9"/>
    <n v="9"/>
    <n v="10"/>
    <n v="8"/>
    <n v="9.26"/>
    <x v="1"/>
    <n v="11.307692307692308"/>
    <n v="0"/>
    <n v="0"/>
    <n v="9"/>
    <n v="3.9"/>
    <n v="0"/>
    <n v="0"/>
  </r>
  <r>
    <n v="6252210"/>
    <s v="https://www.airbnb.com/rooms/6252210"/>
    <s v="Studio apartment in city center"/>
    <n v="4313674"/>
    <s v="Rokin, Amsterdam, Noord-Holland 1012 LE, Netherlands"/>
    <x v="5"/>
    <s v="Amsterdam"/>
    <s v="Noord-Holland"/>
    <s v="1012 LE"/>
    <s v="Real Bed"/>
    <x v="4"/>
    <s v="Central Amsterdam"/>
    <s v="Netherlands"/>
    <n v="52.369419280000002"/>
    <n v="4.8914206419999999"/>
    <x v="0"/>
    <x v="1"/>
    <n v="2"/>
    <n v="1"/>
    <n v="0"/>
    <n v="1"/>
    <s v="Real Bed"/>
    <x v="5"/>
    <n v="750"/>
    <m/>
    <m/>
    <n v="30"/>
    <n v="1"/>
    <n v="0"/>
    <n v="3"/>
    <n v="7"/>
    <x v="265"/>
    <n v="0.59"/>
    <x v="3"/>
    <s v="Central Amsterdam"/>
    <n v="85000"/>
    <n v="2"/>
    <x v="67"/>
    <x v="4"/>
    <n v="70"/>
    <n v="10"/>
    <n v="8"/>
    <n v="9"/>
    <n v="10"/>
    <n v="10"/>
    <n v="8"/>
    <n v="1.18"/>
    <x v="1"/>
    <n v="10.307692307692308"/>
    <n v="0"/>
    <n v="0"/>
    <n v="9"/>
    <n v="3.9"/>
    <n v="0"/>
    <n v="0"/>
  </r>
  <r>
    <n v="1921050"/>
    <s v="https://www.airbnb.com/rooms/1921050"/>
    <s v="Monumental Central Canal House 2prs"/>
    <n v="9957140"/>
    <s v="Oudezijds Voorburgwal, Amsterdam, North Holland 1012, Netherlands"/>
    <x v="5"/>
    <s v="Amsterdam"/>
    <s v="North Holland"/>
    <s v="1012"/>
    <s v="Real Bed"/>
    <x v="4"/>
    <s v="Central Amsterdam"/>
    <s v="Netherlands"/>
    <n v="52.371382990000001"/>
    <n v="4.8952484299999997"/>
    <x v="1"/>
    <x v="0"/>
    <n v="2"/>
    <n v="1"/>
    <n v="1"/>
    <n v="1"/>
    <s v="Real Bed"/>
    <x v="57"/>
    <m/>
    <m/>
    <n v="250"/>
    <n v="25"/>
    <n v="1"/>
    <n v="0"/>
    <n v="2"/>
    <n v="160"/>
    <x v="85"/>
    <n v="0.77"/>
    <x v="3"/>
    <s v="Central Amsterdam"/>
    <n v="85000"/>
    <n v="13"/>
    <x v="61"/>
    <x v="8"/>
    <n v="97"/>
    <n v="10"/>
    <n v="10"/>
    <n v="10"/>
    <n v="10"/>
    <n v="10"/>
    <n v="9"/>
    <n v="1.54"/>
    <x v="0"/>
    <n v="12.564102564102564"/>
    <n v="2"/>
    <n v="3.08"/>
    <n v="40.799999999999997"/>
    <n v="3.9"/>
    <n v="7.8"/>
    <n v="897"/>
  </r>
  <r>
    <n v="630636"/>
    <s v="https://www.airbnb.com/rooms/630636"/>
    <s v="LUXURY GUEST ROOM IN THE JORDAAN"/>
    <n v="2243649"/>
    <s v="Prinsengracht, Amsterdam, North Holland 1015, Netherlands"/>
    <x v="5"/>
    <s v="Amsterdam"/>
    <s v="North Holland"/>
    <s v="1015"/>
    <s v="Real Bed"/>
    <x v="4"/>
    <s v="Central Amsterdam"/>
    <s v="Netherlands"/>
    <n v="52.376420969999998"/>
    <n v="4.8865717579999997"/>
    <x v="1"/>
    <x v="0"/>
    <n v="2"/>
    <n v="1"/>
    <n v="1"/>
    <n v="1"/>
    <s v="Real Bed"/>
    <x v="57"/>
    <n v="800"/>
    <m/>
    <n v="100"/>
    <n v="28"/>
    <n v="1"/>
    <n v="0"/>
    <n v="3"/>
    <n v="14"/>
    <x v="114"/>
    <n v="0.3"/>
    <x v="3"/>
    <s v="Central Amsterdam"/>
    <n v="85000"/>
    <n v="11"/>
    <x v="331"/>
    <x v="78"/>
    <n v="98"/>
    <n v="9"/>
    <n v="10"/>
    <n v="10"/>
    <n v="10"/>
    <n v="10"/>
    <n v="9"/>
    <n v="0.6"/>
    <x v="0"/>
    <n v="12.564102564102564"/>
    <n v="2"/>
    <n v="1.2"/>
    <n v="22"/>
    <n v="3.9"/>
    <n v="7.8"/>
    <n v="897"/>
  </r>
  <r>
    <n v="6088449"/>
    <s v="https://www.airbnb.com/rooms/6088449"/>
    <s v="Great Apt in Jordaan, City Centre"/>
    <n v="6484681"/>
    <s v="Egelantiersstraat, Amsterdam, Noord-Holland 1015 PT, Netherlands"/>
    <x v="5"/>
    <s v="Amsterdam"/>
    <s v="Noord-Holland"/>
    <s v="1015 PT"/>
    <s v="Real Bed"/>
    <x v="4"/>
    <s v="Central Amsterdam"/>
    <s v="Netherlands"/>
    <n v="52.375455100000003"/>
    <n v="4.8786501119999999"/>
    <x v="0"/>
    <x v="1"/>
    <n v="4"/>
    <n v="1.5"/>
    <n v="2"/>
    <n v="2"/>
    <s v="Real Bed"/>
    <x v="46"/>
    <m/>
    <m/>
    <m/>
    <n v="20"/>
    <n v="1"/>
    <n v="0"/>
    <n v="2"/>
    <n v="7"/>
    <x v="266"/>
    <n v="0.88"/>
    <x v="3"/>
    <s v="Central Amsterdam"/>
    <n v="85000"/>
    <n v="2"/>
    <x v="154"/>
    <x v="45"/>
    <n v="100"/>
    <n v="10"/>
    <n v="9"/>
    <n v="9"/>
    <n v="10"/>
    <n v="10"/>
    <n v="9"/>
    <n v="1.76"/>
    <x v="1"/>
    <n v="11.307692307692308"/>
    <n v="0"/>
    <n v="0"/>
    <n v="9"/>
    <n v="3.9"/>
    <n v="0"/>
    <n v="0"/>
  </r>
  <r>
    <n v="1948737"/>
    <s v="https://www.airbnb.com/rooms/1948737"/>
    <s v="Stylish apartment in famous 9 strts"/>
    <n v="3170930"/>
    <s v="Elandsgracht, Amsterdam, North Holland 1016 TV, Netherlands"/>
    <x v="5"/>
    <s v="Amsterdam"/>
    <s v="North Holland"/>
    <s v="1016 TV"/>
    <s v="Real Bed"/>
    <x v="4"/>
    <s v="Central Amsterdam"/>
    <s v="Netherlands"/>
    <n v="52.36928795"/>
    <n v="4.8830749730000003"/>
    <x v="0"/>
    <x v="1"/>
    <n v="4"/>
    <n v="1"/>
    <n v="2"/>
    <n v="2"/>
    <s v="Real Bed"/>
    <x v="34"/>
    <m/>
    <n v="3000"/>
    <n v="150"/>
    <n v="30"/>
    <n v="2"/>
    <n v="25"/>
    <n v="2"/>
    <n v="1125"/>
    <x v="173"/>
    <n v="3.84"/>
    <x v="3"/>
    <s v="Central Amsterdam"/>
    <n v="85000"/>
    <n v="71"/>
    <x v="332"/>
    <x v="15"/>
    <n v="95"/>
    <n v="9"/>
    <n v="10"/>
    <n v="9"/>
    <n v="9"/>
    <n v="10"/>
    <n v="9"/>
    <n v="7.68"/>
    <x v="0"/>
    <n v="12.307692307692308"/>
    <n v="2"/>
    <n v="15.36"/>
    <n v="162.6"/>
    <n v="3.9"/>
    <n v="7.8"/>
    <n v="1170"/>
  </r>
  <r>
    <n v="2217532"/>
    <s v="https://www.airbnb.com/rooms/2217532"/>
    <s v="Luxurious cosy Canal apartment"/>
    <n v="11313169"/>
    <s v="Elandsgracht, Amsterdam, North Holland 1016 TV, Netherlands"/>
    <x v="5"/>
    <s v="Amsterdam"/>
    <s v="North Holland"/>
    <s v="1016 TV"/>
    <s v="Real Bed"/>
    <x v="4"/>
    <s v="Central Amsterdam"/>
    <s v="Netherlands"/>
    <n v="52.369494539999998"/>
    <n v="4.8848746179999996"/>
    <x v="0"/>
    <x v="1"/>
    <n v="2"/>
    <n v="1"/>
    <n v="1"/>
    <n v="1"/>
    <s v="Real Bed"/>
    <x v="34"/>
    <n v="1250"/>
    <n v="4001"/>
    <n v="350"/>
    <m/>
    <n v="1"/>
    <n v="0"/>
    <n v="4"/>
    <n v="50"/>
    <x v="89"/>
    <n v="1.79"/>
    <x v="3"/>
    <s v="Central Amsterdam"/>
    <n v="85000"/>
    <n v="35"/>
    <x v="333"/>
    <x v="125"/>
    <n v="100"/>
    <n v="10"/>
    <n v="10"/>
    <n v="10"/>
    <n v="10"/>
    <n v="10"/>
    <n v="10"/>
    <n v="3.58"/>
    <x v="1"/>
    <n v="12.564102564102564"/>
    <n v="0"/>
    <n v="0"/>
    <n v="10"/>
    <n v="4"/>
    <n v="0"/>
    <n v="0"/>
  </r>
  <r>
    <n v="6775295"/>
    <s v="https://www.airbnb.com/rooms/6775295"/>
    <s v="Big Penthouse in the center"/>
    <n v="22858016"/>
    <s v="Keisergracht, Amsterdam, Noord-Holland 1017, Netherlands"/>
    <x v="5"/>
    <s v="Amsterdam"/>
    <s v="Noord-Holland"/>
    <s v="1017"/>
    <s v="Real Bed"/>
    <x v="4"/>
    <s v="Central Amsterdam"/>
    <s v="Netherlands"/>
    <n v="52.371036179999997"/>
    <n v="4.8856509700000004"/>
    <x v="0"/>
    <x v="1"/>
    <n v="8"/>
    <n v="1.5"/>
    <n v="2"/>
    <n v="10"/>
    <s v="Real Bed"/>
    <x v="137"/>
    <n v="3000"/>
    <n v="8501"/>
    <n v="250"/>
    <n v="75"/>
    <n v="0"/>
    <n v="0"/>
    <n v="2"/>
    <n v="1125"/>
    <x v="147"/>
    <n v="2.2400000000000002"/>
    <x v="3"/>
    <s v="Central Amsterdam"/>
    <n v="85000"/>
    <n v="5"/>
    <x v="7"/>
    <x v="56"/>
    <n v="85"/>
    <n v="10"/>
    <n v="9"/>
    <n v="10"/>
    <n v="9"/>
    <n v="10"/>
    <n v="9"/>
    <n v="4.4800000000000004"/>
    <x v="0"/>
    <n v="11.564102564102564"/>
    <n v="2"/>
    <n v="8.9600000000000009"/>
    <n v="90.640000000000015"/>
    <n v="3.9"/>
    <n v="7.8"/>
    <n v="3432"/>
  </r>
  <r>
    <n v="5563817"/>
    <s v="https://www.airbnb.com/rooms/5563817"/>
    <s v="Prince on the Roof"/>
    <n v="28846877"/>
    <s v="Prinsengracht, Amsterdam, Noord-Holland 1016 HV, Netherlands"/>
    <x v="5"/>
    <s v="Amsterdam"/>
    <s v="Noord-Holland"/>
    <s v="1016 HV"/>
    <s v="Real Bed"/>
    <x v="4"/>
    <s v="Central Amsterdam"/>
    <s v="Netherlands"/>
    <n v="52.368450639999999"/>
    <n v="4.8844392379999997"/>
    <x v="2"/>
    <x v="1"/>
    <n v="2"/>
    <n v="1"/>
    <n v="0"/>
    <n v="1"/>
    <s v="Real Bed"/>
    <x v="17"/>
    <m/>
    <m/>
    <m/>
    <n v="30"/>
    <n v="1"/>
    <n v="0"/>
    <n v="2"/>
    <n v="90"/>
    <x v="9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404"/>
  </r>
  <r>
    <n v="7959699"/>
    <s v="https://www.airbnb.com/rooms/7959699"/>
    <s v="B&amp;B BLOEMBED"/>
    <n v="34756737"/>
    <s v="Bloemgracht, Amsterdam, Noord-Holland 1016 KP, Netherlands"/>
    <x v="5"/>
    <s v="Amsterdam"/>
    <s v="Noord-Holland"/>
    <s v="1016 KP"/>
    <s v="Real Bed"/>
    <x v="4"/>
    <s v="Central Amsterdam"/>
    <s v="Netherlands"/>
    <n v="52.37287637"/>
    <n v="4.8777514740000001"/>
    <x v="2"/>
    <x v="1"/>
    <n v="2"/>
    <n v="1"/>
    <n v="1"/>
    <n v="2"/>
    <s v="Real Bed"/>
    <x v="27"/>
    <m/>
    <m/>
    <m/>
    <m/>
    <n v="1"/>
    <n v="0"/>
    <n v="3"/>
    <n v="7"/>
    <x v="17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858"/>
  </r>
  <r>
    <n v="2661450"/>
    <s v="https://www.airbnb.com/rooms/2661450"/>
    <s v="With your family at the canals"/>
    <n v="13623665"/>
    <s v="Prinsengracht, Amsterdam, North Holland 1016, Netherlands"/>
    <x v="5"/>
    <s v="Amsterdam"/>
    <s v="North Holland"/>
    <s v="1016"/>
    <s v="Real Bed"/>
    <x v="4"/>
    <s v="Central Amsterdam"/>
    <s v="Netherlands"/>
    <n v="52.370387370000003"/>
    <n v="4.8837496810000003"/>
    <x v="0"/>
    <x v="1"/>
    <n v="5"/>
    <n v="2"/>
    <n v="2"/>
    <n v="5"/>
    <s v="Real Bed"/>
    <x v="96"/>
    <n v="2400"/>
    <m/>
    <m/>
    <m/>
    <n v="1"/>
    <n v="0"/>
    <n v="7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1237748"/>
    <s v="https://www.airbnb.com/rooms/1237748"/>
    <s v="471 Nice Central Jordaan Apartment"/>
    <n v="329249"/>
    <s v="Lindengracht, Amsterdam, North Holland 1015, Netherlands"/>
    <x v="5"/>
    <s v="Amsterdam"/>
    <s v="North Holland"/>
    <s v="1015"/>
    <s v="Pull-out Sofa"/>
    <x v="4"/>
    <s v="Central Amsterdam"/>
    <s v="Netherlands"/>
    <n v="52.379940359999999"/>
    <n v="4.8860861480000004"/>
    <x v="0"/>
    <x v="1"/>
    <n v="4"/>
    <n v="1"/>
    <n v="1"/>
    <n v="2"/>
    <s v="Pull-out Sofa"/>
    <x v="2"/>
    <m/>
    <m/>
    <n v="450"/>
    <m/>
    <n v="1"/>
    <n v="0"/>
    <n v="3"/>
    <n v="300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024269"/>
    <s v="https://www.airbnb.com/rooms/2024269"/>
    <s v="Design B&amp;B Houseboat Full Moon"/>
    <n v="10401747"/>
    <s v="Realengracht, Amsterdam, North Holland 1013 KW, Netherlands"/>
    <x v="5"/>
    <s v="Amsterdam"/>
    <s v="North Holland"/>
    <s v="1013 KW"/>
    <s v="Real Bed"/>
    <x v="4"/>
    <s v="Central Amsterdam"/>
    <s v="Netherlands"/>
    <n v="52.38604832"/>
    <n v="4.8887964830000001"/>
    <x v="2"/>
    <x v="1"/>
    <n v="2"/>
    <n v="1"/>
    <n v="0"/>
    <n v="2"/>
    <s v="Real Bed"/>
    <x v="44"/>
    <n v="999"/>
    <m/>
    <m/>
    <n v="20"/>
    <n v="1"/>
    <n v="0"/>
    <n v="2"/>
    <n v="1125"/>
    <x v="156"/>
    <n v="2.37"/>
    <x v="3"/>
    <s v="Central Amsterdam"/>
    <n v="85000"/>
    <n v="36"/>
    <x v="334"/>
    <x v="21"/>
    <n v="99"/>
    <n v="10"/>
    <n v="10"/>
    <n v="10"/>
    <n v="10"/>
    <n v="10"/>
    <n v="9"/>
    <n v="4.74"/>
    <x v="0"/>
    <n v="12.564102564102564"/>
    <n v="2"/>
    <n v="9.48"/>
    <n v="104.80000000000001"/>
    <n v="3.9"/>
    <n v="7.8"/>
    <n v="1131"/>
  </r>
  <r>
    <n v="280105"/>
    <s v="https://www.airbnb.com/rooms/280105"/>
    <s v="Very Nice Loft AdamCenter/CanalView"/>
    <n v="42212"/>
    <s v="Brouwersgracht, Amsterdam, North Holland 1013, Netherlands"/>
    <x v="5"/>
    <s v="Amsterdam"/>
    <s v="North Holland"/>
    <s v="1013"/>
    <s v="Real Bed"/>
    <x v="4"/>
    <s v="Central Amsterdam"/>
    <s v="Netherlands"/>
    <n v="52.380299880000003"/>
    <n v="4.8851436650000002"/>
    <x v="0"/>
    <x v="1"/>
    <n v="4"/>
    <n v="1"/>
    <n v="0"/>
    <n v="2"/>
    <s v="Real Bed"/>
    <x v="17"/>
    <n v="1400"/>
    <n v="4001"/>
    <n v="300"/>
    <n v="30"/>
    <n v="1"/>
    <n v="65"/>
    <n v="2"/>
    <n v="30"/>
    <x v="123"/>
    <n v="0.51"/>
    <x v="3"/>
    <s v="Central Amsterdam"/>
    <n v="85000"/>
    <n v="21"/>
    <x v="335"/>
    <x v="27"/>
    <n v="99"/>
    <n v="10"/>
    <n v="10"/>
    <n v="10"/>
    <n v="10"/>
    <n v="10"/>
    <n v="9"/>
    <n v="1.02"/>
    <x v="0"/>
    <n v="12.564102564102564"/>
    <n v="2"/>
    <n v="2.04"/>
    <n v="30.4"/>
    <n v="3.9"/>
    <n v="7.8"/>
    <n v="1404"/>
  </r>
  <r>
    <n v="8038387"/>
    <s v="https://www.airbnb.com/rooms/8038387"/>
    <s v="**Superb canal house 9 streets**"/>
    <n v="3961310"/>
    <s v="Keizersgracht 280 hs, Amsterdam, Noord-Holland 1016 EW, Netherlands"/>
    <x v="5"/>
    <s v="Amsterdam"/>
    <s v="Noord-Holland"/>
    <s v="1016 EW"/>
    <s v="Real Bed"/>
    <x v="4"/>
    <s v="Central Amsterdam"/>
    <s v="Netherlands"/>
    <n v="52.370606160000001"/>
    <n v="4.8838646570000002"/>
    <x v="0"/>
    <x v="1"/>
    <n v="2"/>
    <n v="1"/>
    <n v="1"/>
    <n v="1"/>
    <s v="Real Bed"/>
    <x v="116"/>
    <m/>
    <m/>
    <n v="350"/>
    <n v="30"/>
    <n v="1"/>
    <n v="30"/>
    <n v="3"/>
    <n v="8"/>
    <x v="267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591646"/>
    <s v="https://www.airbnb.com/rooms/1591646"/>
    <s v="Light and bright near Red-Light dis"/>
    <n v="7844122"/>
    <s v="Sint Olofssteeg, Amsterdam, North Holland 1012, Netherlands"/>
    <x v="5"/>
    <s v="Amsterdam"/>
    <s v="North Holland"/>
    <s v="1012"/>
    <s v="Real Bed"/>
    <x v="4"/>
    <s v="Central Amsterdam"/>
    <s v="Netherlands"/>
    <n v="52.375459050000003"/>
    <n v="4.8990947299999998"/>
    <x v="0"/>
    <x v="1"/>
    <n v="2"/>
    <n v="1"/>
    <n v="1"/>
    <n v="2"/>
    <s v="Real Bed"/>
    <x v="44"/>
    <n v="900"/>
    <m/>
    <m/>
    <n v="40"/>
    <n v="1"/>
    <n v="0"/>
    <n v="3"/>
    <n v="1125"/>
    <x v="268"/>
    <n v="0.54"/>
    <x v="3"/>
    <s v="Central Amsterdam"/>
    <n v="85000"/>
    <n v="9"/>
    <x v="336"/>
    <x v="92"/>
    <n v="96"/>
    <n v="10"/>
    <n v="9"/>
    <n v="9"/>
    <n v="9"/>
    <n v="10"/>
    <n v="9"/>
    <n v="1.08"/>
    <x v="0"/>
    <n v="11.307692307692308"/>
    <n v="2"/>
    <n v="2.16"/>
    <n v="28.44"/>
    <n v="3.9"/>
    <n v="7.8"/>
    <n v="1131"/>
  </r>
  <r>
    <n v="768990"/>
    <s v="https://www.airbnb.com/rooms/768990"/>
    <s v="Superb apartment in historic centre"/>
    <n v="4056090"/>
    <s v="zandstraat 26hs, Amsterdam, North Holland 1011 HL, Netherlands"/>
    <x v="5"/>
    <s v="Amsterdam"/>
    <s v="North Holland"/>
    <s v="1011 HL"/>
    <s v="Real Bed"/>
    <x v="4"/>
    <s v="Central Amsterdam"/>
    <s v="Netherlands"/>
    <n v="52.371062520000002"/>
    <n v="4.898593977"/>
    <x v="0"/>
    <x v="1"/>
    <n v="4"/>
    <n v="1"/>
    <n v="2"/>
    <n v="2"/>
    <s v="Real Bed"/>
    <x v="57"/>
    <n v="815"/>
    <n v="2850"/>
    <n v="200"/>
    <n v="35"/>
    <n v="2"/>
    <n v="35"/>
    <n v="2"/>
    <n v="180"/>
    <x v="269"/>
    <n v="3.76"/>
    <x v="3"/>
    <s v="Central Amsterdam"/>
    <n v="85000"/>
    <n v="127"/>
    <x v="337"/>
    <x v="52"/>
    <n v="95"/>
    <n v="10"/>
    <n v="9"/>
    <n v="10"/>
    <n v="10"/>
    <n v="10"/>
    <n v="9"/>
    <n v="7.52"/>
    <x v="0"/>
    <n v="11.564102564102564"/>
    <n v="2"/>
    <n v="15.04"/>
    <n v="145.35999999999999"/>
    <n v="3.9"/>
    <n v="7.8"/>
    <n v="897"/>
  </r>
  <r>
    <n v="5199861"/>
    <s v="https://www.airbnb.com/rooms/5199861"/>
    <s v="IN THE HEART OF AMSTERDAM"/>
    <n v="26899130"/>
    <s v="Beursstraat, Amsterdam, Noord-Holland 1012 JV, Netherlands"/>
    <x v="5"/>
    <s v="Amsterdam"/>
    <s v="Noord-Holland"/>
    <s v="1012 JV"/>
    <s v="Real Bed"/>
    <x v="4"/>
    <s v="Central Amsterdam"/>
    <s v="Netherlands"/>
    <n v="52.374562849999997"/>
    <n v="4.8968433520000003"/>
    <x v="0"/>
    <x v="1"/>
    <n v="4"/>
    <n v="1"/>
    <n v="1"/>
    <n v="2"/>
    <s v="Real Bed"/>
    <x v="5"/>
    <m/>
    <m/>
    <n v="350"/>
    <n v="30"/>
    <n v="2"/>
    <n v="35"/>
    <n v="2"/>
    <n v="1125"/>
    <x v="22"/>
    <n v="3.27"/>
    <x v="3"/>
    <s v="Central Amsterdam"/>
    <n v="85000"/>
    <n v="23"/>
    <x v="338"/>
    <x v="26"/>
    <n v="94"/>
    <n v="9"/>
    <n v="9"/>
    <n v="10"/>
    <n v="10"/>
    <n v="9"/>
    <n v="9"/>
    <n v="6.54"/>
    <x v="0"/>
    <n v="11.564102564102564"/>
    <n v="2"/>
    <n v="13.08"/>
    <n v="127.72"/>
    <n v="3.9"/>
    <n v="7.8"/>
    <n v="780"/>
  </r>
  <r>
    <n v="8183745"/>
    <s v="https://www.airbnb.com/rooms/8183745"/>
    <s v="Dutch Stay penthouse Amsterdam"/>
    <n v="42254487"/>
    <s v="Spuistraat, Amsterdam, Noord-Holland 1012 VA, Netherlands"/>
    <x v="5"/>
    <s v="Amsterdam"/>
    <s v="Noord-Holland"/>
    <s v="1012 VA"/>
    <s v="Real Bed"/>
    <x v="4"/>
    <s v="Central Amsterdam"/>
    <s v="Netherlands"/>
    <n v="52.374031129999999"/>
    <n v="4.8916718980000002"/>
    <x v="0"/>
    <x v="1"/>
    <n v="5"/>
    <n v="1"/>
    <n v="2"/>
    <n v="2"/>
    <s v="Real Bed"/>
    <x v="138"/>
    <m/>
    <m/>
    <m/>
    <m/>
    <n v="1"/>
    <n v="0"/>
    <n v="3"/>
    <n v="1125"/>
    <x v="23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347.7999999999997"/>
  </r>
  <r>
    <n v="4415152"/>
    <s v="https://www.airbnb.com/rooms/4415152"/>
    <s v="Great canal view in the center"/>
    <n v="22916258"/>
    <s v="Singel, Amsterdam, North Holland 1012 VJ, Netherlands"/>
    <x v="5"/>
    <s v="Amsterdam"/>
    <s v="North Holland"/>
    <s v="1012 VJ"/>
    <s v="Real Bed"/>
    <x v="4"/>
    <s v="Central Amsterdam"/>
    <s v="Netherlands"/>
    <n v="52.372613809999997"/>
    <n v="4.8935051859999996"/>
    <x v="0"/>
    <x v="1"/>
    <n v="2"/>
    <n v="1"/>
    <n v="1"/>
    <n v="1"/>
    <s v="Real Bed"/>
    <x v="33"/>
    <n v="750"/>
    <n v="2250"/>
    <m/>
    <n v="25"/>
    <n v="1"/>
    <n v="0"/>
    <n v="3"/>
    <n v="1125"/>
    <x v="270"/>
    <n v="3.8"/>
    <x v="3"/>
    <s v="Central Amsterdam"/>
    <n v="85000"/>
    <n v="37"/>
    <x v="339"/>
    <x v="3"/>
    <n v="96"/>
    <n v="10"/>
    <n v="9"/>
    <n v="10"/>
    <n v="10"/>
    <n v="10"/>
    <n v="9"/>
    <n v="7.6"/>
    <x v="0"/>
    <n v="11.564102564102564"/>
    <n v="2"/>
    <n v="15.2"/>
    <n v="146.79999999999998"/>
    <n v="3.9"/>
    <n v="7.8"/>
    <n v="1014"/>
  </r>
  <r>
    <n v="149747"/>
    <s v="https://www.airbnb.com/rooms/149747"/>
    <s v="Amazing apartment with gardenview"/>
    <n v="722128"/>
    <s v="Keizersgracht, Amsterdam, North Holland 1015, Netherlands"/>
    <x v="5"/>
    <s v="Amsterdam"/>
    <s v="North Holland"/>
    <s v="1015"/>
    <s v="Real Bed"/>
    <x v="4"/>
    <s v="Central Amsterdam"/>
    <s v="Netherlands"/>
    <n v="52.374516939999999"/>
    <n v="4.8873855959999997"/>
    <x v="0"/>
    <x v="1"/>
    <n v="2"/>
    <n v="1"/>
    <n v="2"/>
    <n v="2"/>
    <s v="Real Bed"/>
    <x v="78"/>
    <n v="1290"/>
    <n v="5501"/>
    <n v="250"/>
    <n v="50"/>
    <n v="1"/>
    <n v="0"/>
    <n v="5"/>
    <n v="30"/>
    <x v="24"/>
    <n v="0.57999999999999996"/>
    <x v="3"/>
    <s v="Central Amsterdam"/>
    <n v="85000"/>
    <n v="28"/>
    <x v="340"/>
    <x v="126"/>
    <n v="97"/>
    <n v="10"/>
    <n v="10"/>
    <n v="10"/>
    <n v="10"/>
    <n v="10"/>
    <n v="10"/>
    <n v="1.1599999999999999"/>
    <x v="0"/>
    <n v="12.564102564102564"/>
    <n v="2"/>
    <n v="2.3199999999999998"/>
    <n v="33.200000000000003"/>
    <n v="5"/>
    <n v="10"/>
    <n v="1850"/>
  </r>
  <r>
    <n v="58211"/>
    <s v="https://www.airbnb.com/rooms/58211"/>
    <s v="En Suite Apartment, downtown A'dam"/>
    <n v="278253"/>
    <s v="Keizersgracht, Amsterdam, North Holland 1016 EZ, Netherlands"/>
    <x v="5"/>
    <s v="Amsterdam"/>
    <s v="North Holland"/>
    <s v="1016 EZ"/>
    <s v="Real Bed"/>
    <x v="4"/>
    <s v="Central Amsterdam"/>
    <s v="Netherlands"/>
    <n v="52.369164789999999"/>
    <n v="4.8844453449999996"/>
    <x v="0"/>
    <x v="2"/>
    <n v="3"/>
    <n v="8"/>
    <n v="1"/>
    <n v="2"/>
    <s v="Real Bed"/>
    <x v="118"/>
    <n v="2225"/>
    <m/>
    <m/>
    <m/>
    <n v="2"/>
    <n v="45"/>
    <n v="2"/>
    <n v="365"/>
    <x v="101"/>
    <n v="0.54"/>
    <x v="3"/>
    <s v="Central Amsterdam"/>
    <n v="85000"/>
    <n v="21"/>
    <x v="341"/>
    <x v="86"/>
    <n v="96"/>
    <n v="10"/>
    <n v="10"/>
    <n v="10"/>
    <n v="10"/>
    <n v="10"/>
    <n v="10"/>
    <n v="1.08"/>
    <x v="0"/>
    <n v="12.564102564102564"/>
    <n v="2"/>
    <n v="2.16"/>
    <n v="31.6"/>
    <n v="3.9"/>
    <n v="7.8"/>
    <n v="1521"/>
  </r>
  <r>
    <n v="736016"/>
    <s v="https://www.airbnb.com/rooms/736016"/>
    <s v="AmsterHouse B&amp;B"/>
    <n v="3839770"/>
    <s v="Haringpakkerssteeg, Amsterdam, North Holland 1012, Netherlands"/>
    <x v="5"/>
    <s v="Amsterdam"/>
    <s v="North Holland"/>
    <s v="1012"/>
    <s v="Real Bed"/>
    <x v="4"/>
    <s v="Central Amsterdam"/>
    <s v="Netherlands"/>
    <n v="52.377187489999997"/>
    <n v="4.8981358220000004"/>
    <x v="2"/>
    <x v="2"/>
    <n v="4"/>
    <n v="1"/>
    <n v="1"/>
    <n v="4"/>
    <s v="Real Bed"/>
    <x v="81"/>
    <n v="1200"/>
    <n v="4501"/>
    <m/>
    <m/>
    <n v="1"/>
    <n v="0"/>
    <n v="3"/>
    <n v="30"/>
    <x v="5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65"/>
  </r>
  <r>
    <n v="3260555"/>
    <s v="https://www.airbnb.com/rooms/3260555"/>
    <s v="Canal house app. - historic centre"/>
    <n v="5623111"/>
    <s v="Oudezijds Voorburgwal, Amsterdam, North Holland 1012 GD, Netherlands"/>
    <x v="5"/>
    <s v="Amsterdam"/>
    <s v="North Holland"/>
    <s v="1012 GD"/>
    <s v="Real Bed"/>
    <x v="4"/>
    <s v="Central Amsterdam"/>
    <s v="Netherlands"/>
    <n v="52.373952780000003"/>
    <n v="4.8960886989999999"/>
    <x v="0"/>
    <x v="1"/>
    <n v="2"/>
    <n v="1"/>
    <n v="1"/>
    <n v="1"/>
    <s v="Real Bed"/>
    <x v="125"/>
    <m/>
    <m/>
    <m/>
    <n v="50"/>
    <n v="2"/>
    <n v="0"/>
    <n v="2"/>
    <n v="365"/>
    <x v="20"/>
    <n v="1.23"/>
    <x v="3"/>
    <s v="Central Amsterdam"/>
    <n v="85000"/>
    <n v="18"/>
    <x v="207"/>
    <x v="39"/>
    <n v="96"/>
    <n v="10"/>
    <n v="9"/>
    <n v="10"/>
    <n v="10"/>
    <n v="10"/>
    <n v="9"/>
    <n v="2.46"/>
    <x v="1"/>
    <n v="11.564102564102564"/>
    <n v="0"/>
    <n v="0"/>
    <n v="10"/>
    <n v="3.9"/>
    <n v="0"/>
    <n v="0"/>
  </r>
  <r>
    <n v="1234117"/>
    <s v="https://www.airbnb.com/rooms/1234117"/>
    <s v="24 Amsterdam Choice in Jordaan Area"/>
    <n v="329249"/>
    <s v="Reestraat, Amsterdam, North Holland 1016, Netherlands"/>
    <x v="5"/>
    <s v="Amsterdam"/>
    <s v="North Holland"/>
    <s v="1016"/>
    <s v="Real Bed"/>
    <x v="4"/>
    <s v="Central Amsterdam"/>
    <s v="Netherlands"/>
    <n v="52.372129559999998"/>
    <n v="4.8840196579999997"/>
    <x v="0"/>
    <x v="1"/>
    <n v="8"/>
    <n v="1"/>
    <n v="1"/>
    <n v="3"/>
    <s v="Real Bed"/>
    <x v="139"/>
    <m/>
    <m/>
    <n v="450"/>
    <m/>
    <n v="2"/>
    <n v="0"/>
    <n v="3"/>
    <n v="30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05200"/>
    <s v="https://www.airbnb.com/rooms/305200"/>
    <s v="Split level Design Canal Apartment"/>
    <n v="1135329"/>
    <s v="Singel, Amsterdam, North Holland 1012, Netherlands"/>
    <x v="5"/>
    <s v="Amsterdam"/>
    <s v="North Holland"/>
    <s v="1012"/>
    <s v="Real Bed"/>
    <x v="4"/>
    <s v="Central Amsterdam"/>
    <s v="Netherlands"/>
    <n v="52.369569409999997"/>
    <n v="4.888304336"/>
    <x v="0"/>
    <x v="1"/>
    <n v="4"/>
    <n v="1"/>
    <n v="2"/>
    <n v="2"/>
    <s v="Real Bed"/>
    <x v="140"/>
    <m/>
    <m/>
    <n v="500"/>
    <m/>
    <n v="4"/>
    <n v="83"/>
    <n v="2"/>
    <n v="1125"/>
    <x v="7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4290"/>
  </r>
  <r>
    <n v="6512301"/>
    <s v="https://www.airbnb.com/rooms/6512301"/>
    <s v="Comfortable apartment + roofterrace"/>
    <n v="34048596"/>
    <s v="Marnixstraat, Amsterdam, Noord-Holland 1015 VH, Netherlands"/>
    <x v="5"/>
    <s v="Amsterdam"/>
    <s v="Noord-Holland"/>
    <s v="1015 VH"/>
    <s v="Real Bed"/>
    <x v="4"/>
    <s v="Central Amsterdam"/>
    <s v="Netherlands"/>
    <n v="52.380981689999999"/>
    <n v="4.881673771"/>
    <x v="0"/>
    <x v="1"/>
    <n v="2"/>
    <n v="1.5"/>
    <n v="1"/>
    <n v="1"/>
    <s v="Real Bed"/>
    <x v="13"/>
    <n v="650"/>
    <m/>
    <n v="100"/>
    <m/>
    <n v="1"/>
    <n v="0"/>
    <n v="1"/>
    <n v="1125"/>
    <x v="20"/>
    <n v="2.17"/>
    <x v="3"/>
    <s v="Central Amsterdam"/>
    <n v="85000"/>
    <n v="6"/>
    <x v="168"/>
    <x v="45"/>
    <n v="100"/>
    <n v="10"/>
    <n v="10"/>
    <n v="10"/>
    <n v="10"/>
    <n v="10"/>
    <n v="9"/>
    <n v="4.34"/>
    <x v="1"/>
    <n v="12.564102564102564"/>
    <n v="0"/>
    <n v="0"/>
    <n v="10"/>
    <n v="3.9"/>
    <n v="0"/>
    <n v="0"/>
  </r>
  <r>
    <n v="2127409"/>
    <s v="https://www.airbnb.com/rooms/2127409"/>
    <s v="Nice apartment ground floor Jordaan"/>
    <n v="10852032"/>
    <s v="Goudsbloemstraat, Amsterdam, North Holland 1015 JP, Netherlands"/>
    <x v="5"/>
    <s v="Amsterdam"/>
    <s v="North Holland"/>
    <s v="1015 JP"/>
    <s v="Real Bed"/>
    <x v="4"/>
    <s v="Central Amsterdam"/>
    <s v="Netherlands"/>
    <n v="52.371988930000001"/>
    <n v="4.8949537870000004"/>
    <x v="0"/>
    <x v="1"/>
    <n v="4"/>
    <n v="1"/>
    <n v="1"/>
    <n v="2"/>
    <s v="Real Bed"/>
    <x v="39"/>
    <m/>
    <m/>
    <m/>
    <n v="25"/>
    <n v="2"/>
    <n v="0"/>
    <n v="1"/>
    <n v="1125"/>
    <x v="192"/>
    <n v="4.66"/>
    <x v="3"/>
    <s v="Central Amsterdam"/>
    <n v="85000"/>
    <n v="95"/>
    <x v="99"/>
    <x v="37"/>
    <n v="90"/>
    <n v="9"/>
    <n v="9"/>
    <n v="9"/>
    <n v="9"/>
    <n v="10"/>
    <n v="9"/>
    <n v="9.32"/>
    <x v="1"/>
    <n v="11.307692307692308"/>
    <n v="0"/>
    <n v="0"/>
    <n v="9"/>
    <n v="3.9"/>
    <n v="0"/>
    <n v="0"/>
  </r>
  <r>
    <n v="467103"/>
    <s v="https://www.airbnb.com/rooms/467103"/>
    <s v="Luxurious apartment at Dam Square"/>
    <n v="2313040"/>
    <s v="Pieter Jacobszstraat, Amsterdam, North Holland 1012, Netherlands"/>
    <x v="5"/>
    <s v="Amsterdam"/>
    <s v="North Holland"/>
    <s v="1012"/>
    <s v="Real Bed"/>
    <x v="4"/>
    <s v="Central Amsterdam"/>
    <s v="Netherlands"/>
    <n v="52.37074432"/>
    <n v="4.8943543700000003"/>
    <x v="0"/>
    <x v="1"/>
    <n v="2"/>
    <n v="1"/>
    <n v="1"/>
    <n v="2"/>
    <s v="Real Bed"/>
    <x v="94"/>
    <m/>
    <m/>
    <n v="250"/>
    <n v="40"/>
    <n v="2"/>
    <n v="35"/>
    <n v="1"/>
    <n v="365"/>
    <x v="271"/>
    <n v="3.12"/>
    <x v="3"/>
    <s v="Central Amsterdam"/>
    <n v="85000"/>
    <n v="124"/>
    <x v="342"/>
    <x v="63"/>
    <n v="98"/>
    <n v="10"/>
    <n v="9"/>
    <n v="10"/>
    <n v="10"/>
    <n v="10"/>
    <n v="9"/>
    <n v="6.24"/>
    <x v="1"/>
    <n v="11.564102564102564"/>
    <n v="0"/>
    <n v="0"/>
    <n v="10"/>
    <n v="3.9"/>
    <n v="0"/>
    <n v="0"/>
  </r>
  <r>
    <n v="771343"/>
    <s v="https://www.airbnb.com/rooms/771343"/>
    <s v="Amsterdam Penthouse Room"/>
    <n v="2313061"/>
    <s v="Nieuwe Leliestraat, Amsterdam, Noord-Holland 1015 SH, Netherlands"/>
    <x v="5"/>
    <s v="Amsterdam"/>
    <s v="Noord-Holland"/>
    <s v="1015 SH"/>
    <s v="Real Bed"/>
    <x v="4"/>
    <s v="Central Amsterdam"/>
    <s v="Netherlands"/>
    <n v="52.37512195"/>
    <n v="4.882820809"/>
    <x v="2"/>
    <x v="0"/>
    <n v="2"/>
    <n v="2"/>
    <n v="1"/>
    <n v="1"/>
    <s v="Real Bed"/>
    <x v="31"/>
    <m/>
    <m/>
    <n v="450"/>
    <m/>
    <n v="2"/>
    <n v="0"/>
    <n v="2"/>
    <n v="14"/>
    <x v="221"/>
    <n v="3.4"/>
    <x v="3"/>
    <s v="Central Amsterdam"/>
    <n v="85000"/>
    <n v="28"/>
    <x v="282"/>
    <x v="26"/>
    <n v="96"/>
    <n v="10"/>
    <n v="10"/>
    <n v="10"/>
    <n v="10"/>
    <n v="10"/>
    <n v="10"/>
    <n v="6.8"/>
    <x v="0"/>
    <n v="12.564102564102564"/>
    <n v="2"/>
    <n v="13.6"/>
    <n v="146"/>
    <n v="3.9"/>
    <n v="7.8"/>
    <n v="772.19999999999993"/>
  </r>
  <r>
    <n v="6937101"/>
    <s v="https://www.airbnb.com/rooms/6937101"/>
    <s v="Room on Prinsengracht"/>
    <n v="36370692"/>
    <s v="Prinsengracht, Amsterdam, Noord-Holland 1016 HM, Netherlands"/>
    <x v="5"/>
    <s v="Amsterdam"/>
    <s v="Noord-Holland"/>
    <s v="1016 HM"/>
    <s v="Pull-out Sofa"/>
    <x v="4"/>
    <s v="Central Amsterdam"/>
    <s v="Netherlands"/>
    <n v="52.370564119999997"/>
    <n v="4.8829709320000001"/>
    <x v="0"/>
    <x v="0"/>
    <n v="2"/>
    <n v="1"/>
    <n v="1"/>
    <n v="2"/>
    <s v="Pull-out Sofa"/>
    <x v="48"/>
    <m/>
    <m/>
    <n v="200"/>
    <n v="15"/>
    <n v="1"/>
    <n v="40"/>
    <n v="2"/>
    <n v="15"/>
    <x v="128"/>
    <n v="3.44"/>
    <x v="3"/>
    <s v="Central Amsterdam"/>
    <n v="85000"/>
    <n v="7"/>
    <x v="139"/>
    <x v="15"/>
    <n v="86"/>
    <n v="9"/>
    <n v="8"/>
    <n v="10"/>
    <n v="10"/>
    <n v="10"/>
    <n v="9"/>
    <n v="6.88"/>
    <x v="1"/>
    <n v="10.564102564102566"/>
    <n v="0"/>
    <n v="0"/>
    <n v="10"/>
    <n v="3.9"/>
    <n v="0"/>
    <n v="0"/>
  </r>
  <r>
    <n v="251665"/>
    <s v="https://www.airbnb.com/rooms/251665"/>
    <s v="Great city views from Sunset Room"/>
    <n v="1316362"/>
    <s v="Marnixstraat, Amsterdam, North Holland 1015, Netherlands"/>
    <x v="5"/>
    <s v="Amsterdam"/>
    <s v="North Holland"/>
    <s v="1015"/>
    <s v="Real Bed"/>
    <x v="4"/>
    <s v="Central Amsterdam"/>
    <s v="Netherlands"/>
    <n v="52.381303610000003"/>
    <n v="4.8825611770000004"/>
    <x v="0"/>
    <x v="0"/>
    <n v="2"/>
    <n v="1"/>
    <n v="1"/>
    <n v="1"/>
    <s v="Real Bed"/>
    <x v="14"/>
    <n v="450"/>
    <n v="1200"/>
    <n v="300"/>
    <n v="15"/>
    <n v="1"/>
    <n v="10"/>
    <n v="2"/>
    <n v="90"/>
    <x v="6"/>
    <n v="0.34"/>
    <x v="3"/>
    <s v="Central Amsterdam"/>
    <n v="85000"/>
    <n v="13"/>
    <x v="343"/>
    <x v="26"/>
    <n v="95"/>
    <n v="10"/>
    <n v="10"/>
    <n v="10"/>
    <n v="10"/>
    <n v="10"/>
    <n v="9"/>
    <n v="0.68"/>
    <x v="0"/>
    <n v="12.564102564102564"/>
    <n v="2"/>
    <n v="1.36"/>
    <n v="23.6"/>
    <n v="3.9"/>
    <n v="7.8"/>
    <n v="546"/>
  </r>
  <r>
    <n v="5760565"/>
    <s v="https://www.airbnb.com/rooms/5760565"/>
    <s v="Jordaan, 2 private bedrooms."/>
    <n v="29882266"/>
    <s v="Haarlemmerdijk, Amsterdam, Noord-Holland 1013, Netherlands"/>
    <x v="5"/>
    <s v="Amsterdam"/>
    <s v="Noord-Holland"/>
    <s v="1013"/>
    <s v="Real Bed"/>
    <x v="4"/>
    <s v="Central Amsterdam"/>
    <s v="Netherlands"/>
    <n v="52.381673169999999"/>
    <n v="4.8877953979999997"/>
    <x v="0"/>
    <x v="0"/>
    <n v="4"/>
    <n v="1"/>
    <n v="1"/>
    <n v="2"/>
    <s v="Real Bed"/>
    <x v="12"/>
    <m/>
    <m/>
    <n v="150"/>
    <n v="30"/>
    <n v="2"/>
    <n v="30"/>
    <n v="2"/>
    <n v="1125"/>
    <x v="65"/>
    <n v="3.33"/>
    <x v="3"/>
    <s v="Central Amsterdam"/>
    <n v="85000"/>
    <n v="15"/>
    <x v="231"/>
    <x v="10"/>
    <n v="92"/>
    <n v="10"/>
    <n v="10"/>
    <n v="10"/>
    <n v="10"/>
    <n v="9"/>
    <n v="9"/>
    <n v="6.66"/>
    <x v="1"/>
    <n v="12.564102564102564"/>
    <n v="0"/>
    <n v="0"/>
    <n v="10"/>
    <n v="3.9"/>
    <n v="0"/>
    <n v="0"/>
  </r>
  <r>
    <n v="3238898"/>
    <s v="https://www.airbnb.com/rooms/3238898"/>
    <s v="Canal House@Main Centre next to DAM"/>
    <n v="6999042"/>
    <s v="Kloverniersburgwal, Amsterdam, North Holland 1012 CX, Netherlands"/>
    <x v="5"/>
    <s v="Amsterdam"/>
    <s v="North Holland"/>
    <s v="1012 CX"/>
    <s v="Real Bed"/>
    <x v="4"/>
    <s v="Central Amsterdam"/>
    <s v="Netherlands"/>
    <n v="52.37104557"/>
    <n v="4.8987055980000003"/>
    <x v="1"/>
    <x v="1"/>
    <n v="4"/>
    <n v="1.5"/>
    <n v="2"/>
    <n v="2"/>
    <s v="Real Bed"/>
    <x v="46"/>
    <m/>
    <m/>
    <n v="250"/>
    <n v="40"/>
    <n v="2"/>
    <n v="40"/>
    <n v="3"/>
    <n v="1125"/>
    <x v="205"/>
    <n v="1.38"/>
    <x v="3"/>
    <s v="Central Amsterdam"/>
    <n v="85000"/>
    <n v="20"/>
    <x v="344"/>
    <x v="60"/>
    <n v="86"/>
    <n v="9"/>
    <n v="8"/>
    <n v="9"/>
    <n v="9"/>
    <n v="10"/>
    <n v="8"/>
    <n v="2.76"/>
    <x v="1"/>
    <n v="10.307692307692308"/>
    <n v="0"/>
    <n v="0"/>
    <n v="9"/>
    <n v="3.9"/>
    <n v="0"/>
    <n v="0"/>
  </r>
  <r>
    <n v="4120357"/>
    <s v="https://www.airbnb.com/rooms/4120357"/>
    <s v="Bright, Central Located Apartment"/>
    <n v="127233"/>
    <s v="Haarlemmerstraat, Amsterdam, North Holland 1013, Netherlands"/>
    <x v="5"/>
    <s v="Amsterdam"/>
    <s v="North Holland"/>
    <s v="1013"/>
    <s v="Real Bed"/>
    <x v="4"/>
    <s v="Central Amsterdam"/>
    <s v="Netherlands"/>
    <n v="52.380579699999998"/>
    <n v="4.8923366210000001"/>
    <x v="0"/>
    <x v="1"/>
    <n v="2"/>
    <n v="1"/>
    <n v="1"/>
    <n v="2"/>
    <s v="Real Bed"/>
    <x v="33"/>
    <n v="800"/>
    <m/>
    <m/>
    <m/>
    <n v="2"/>
    <n v="40"/>
    <n v="3"/>
    <n v="20"/>
    <x v="105"/>
    <n v="2.25"/>
    <x v="3"/>
    <s v="Central Amsterdam"/>
    <n v="85000"/>
    <n v="25"/>
    <x v="25"/>
    <x v="98"/>
    <n v="93"/>
    <n v="9"/>
    <n v="10"/>
    <n v="10"/>
    <n v="10"/>
    <n v="10"/>
    <n v="9"/>
    <n v="4.5"/>
    <x v="1"/>
    <n v="12.564102564102564"/>
    <n v="0"/>
    <n v="0"/>
    <n v="10"/>
    <n v="3.9"/>
    <n v="0"/>
    <n v="0"/>
  </r>
  <r>
    <n v="6190449"/>
    <s v="https://www.airbnb.com/rooms/6190449"/>
    <s v="Great 2BD+ on the Prinsengracht"/>
    <n v="9267864"/>
    <s v="Prinsengracht, Amsterdam, Noord-Holland 1016HP, Netherlands"/>
    <x v="5"/>
    <s v="Amsterdam"/>
    <s v="Noord-Holland"/>
    <s v="1016HP"/>
    <s v="Real Bed"/>
    <x v="4"/>
    <s v="Central Amsterdam"/>
    <s v="Netherlands"/>
    <n v="52.369139160000003"/>
    <n v="4.8827432389999998"/>
    <x v="0"/>
    <x v="1"/>
    <n v="6"/>
    <n v="2"/>
    <n v="2"/>
    <n v="3"/>
    <s v="Real Bed"/>
    <x v="119"/>
    <m/>
    <m/>
    <n v="500"/>
    <n v="50"/>
    <n v="4"/>
    <n v="50"/>
    <n v="3"/>
    <n v="1125"/>
    <x v="144"/>
    <n v="0.83"/>
    <x v="3"/>
    <s v="Central Amsterdam"/>
    <n v="85000"/>
    <n v="3"/>
    <x v="115"/>
    <x v="0"/>
    <n v="100"/>
    <n v="10"/>
    <n v="10"/>
    <n v="10"/>
    <n v="10"/>
    <n v="10"/>
    <n v="9"/>
    <n v="1.66"/>
    <x v="1"/>
    <n v="12.564102564102564"/>
    <n v="0"/>
    <n v="0"/>
    <n v="10"/>
    <n v="3.9"/>
    <n v="0"/>
    <n v="0"/>
  </r>
  <r>
    <n v="4889250"/>
    <s v="https://www.airbnb.com/rooms/4889250"/>
    <s v="The Mansion, 5 bedroom, 5 bathrooms"/>
    <n v="8558897"/>
    <s v="Marnixstraat, Amsterdam, Noord-Holland 1016 XW, Netherlands"/>
    <x v="5"/>
    <s v="Amsterdam"/>
    <s v="Noord-Holland"/>
    <s v="1016 XW"/>
    <s v="Real Bed"/>
    <x v="4"/>
    <s v="Central Amsterdam"/>
    <s v="Netherlands"/>
    <n v="52.366578060000002"/>
    <n v="4.8807026520000001"/>
    <x v="0"/>
    <x v="1"/>
    <n v="15"/>
    <n v="5"/>
    <n v="5"/>
    <n v="15"/>
    <s v="Real Bed"/>
    <x v="141"/>
    <n v="5501"/>
    <n v="19203"/>
    <m/>
    <m/>
    <n v="10"/>
    <n v="15"/>
    <n v="2"/>
    <n v="100"/>
    <x v="140"/>
    <n v="0.47"/>
    <x v="3"/>
    <s v="Central Amsterdam"/>
    <n v="85000"/>
    <n v="3"/>
    <x v="345"/>
    <x v="61"/>
    <n v="100"/>
    <n v="10"/>
    <n v="10"/>
    <n v="10"/>
    <n v="10"/>
    <n v="10"/>
    <n v="10"/>
    <n v="0.94"/>
    <x v="0"/>
    <n v="12.564102564102564"/>
    <n v="2"/>
    <n v="1.88"/>
    <n v="28.799999999999997"/>
    <n v="3.9"/>
    <n v="7.8"/>
    <n v="6942"/>
  </r>
  <r>
    <n v="274503"/>
    <s v="https://www.airbnb.com/rooms/274503"/>
    <s v="Spacious Apartment in the Jordaan "/>
    <n v="1435514"/>
    <s v="Lijnbaansgracht, Amsterdam, North Holland 1015, Netherlands"/>
    <x v="5"/>
    <s v="Amsterdam"/>
    <s v="North Holland"/>
    <s v="1015"/>
    <s v="Real Bed"/>
    <x v="4"/>
    <s v="Central Amsterdam"/>
    <s v="Netherlands"/>
    <n v="52.377140220000001"/>
    <n v="4.8806526730000002"/>
    <x v="0"/>
    <x v="1"/>
    <n v="3"/>
    <n v="1"/>
    <n v="2"/>
    <n v="2"/>
    <s v="Real Bed"/>
    <x v="24"/>
    <n v="1540"/>
    <n v="3901"/>
    <m/>
    <m/>
    <n v="3"/>
    <n v="0"/>
    <n v="7"/>
    <n v="365"/>
    <x v="18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3450158"/>
    <s v="https://www.airbnb.com/rooms/3450158"/>
    <s v="Cruising on a boat with a local"/>
    <n v="336950"/>
    <s v="Oudezijds Voorburgwal, Amsterdam, North Holland 1012, Netherlands"/>
    <x v="5"/>
    <s v="Amsterdam"/>
    <s v="North Holland"/>
    <s v="1012"/>
    <s v="Futon"/>
    <x v="4"/>
    <s v="Central Amsterdam"/>
    <s v="Netherlands"/>
    <n v="52.372306109999997"/>
    <n v="4.8975568650000003"/>
    <x v="3"/>
    <x v="2"/>
    <n v="8"/>
    <n v="0"/>
    <n v="1"/>
    <n v="1"/>
    <s v="Futon"/>
    <x v="10"/>
    <m/>
    <m/>
    <m/>
    <m/>
    <n v="1"/>
    <n v="0"/>
    <n v="1"/>
    <n v="1"/>
    <x v="13"/>
    <n v="0.44"/>
    <x v="3"/>
    <s v="Central Amsterdam"/>
    <n v="85000"/>
    <n v="1"/>
    <x v="176"/>
    <x v="54"/>
    <n v="80"/>
    <n v="8"/>
    <n v="8"/>
    <n v="10"/>
    <n v="10"/>
    <n v="10"/>
    <n v="8"/>
    <n v="0.88"/>
    <x v="0"/>
    <n v="10.564102564102566"/>
    <n v="2"/>
    <n v="1.76"/>
    <n v="24.08"/>
    <n v="1"/>
    <n v="2"/>
    <n v="90"/>
  </r>
  <r>
    <n v="5741756"/>
    <s v="https://www.airbnb.com/rooms/5741756"/>
    <s v="Great BIG &amp; Double Apartment/Centre"/>
    <n v="19486655"/>
    <s v="Haarlemmerdijk, Amsterdam, Noord-Holland 1013, Netherlands"/>
    <x v="5"/>
    <s v="Amsterdam"/>
    <s v="Noord-Holland"/>
    <s v="1013"/>
    <s v="Real Bed"/>
    <x v="4"/>
    <s v="Central Amsterdam"/>
    <s v="Netherlands"/>
    <n v="52.383020019999996"/>
    <n v="4.884709516"/>
    <x v="0"/>
    <x v="1"/>
    <n v="8"/>
    <n v="2.5"/>
    <n v="3"/>
    <n v="6"/>
    <s v="Real Bed"/>
    <x v="127"/>
    <n v="1800"/>
    <n v="6000"/>
    <n v="199"/>
    <n v="55"/>
    <n v="3"/>
    <n v="29"/>
    <n v="3"/>
    <n v="199"/>
    <x v="15"/>
    <n v="0.86"/>
    <x v="3"/>
    <s v="Central Amsterdam"/>
    <n v="85000"/>
    <n v="4"/>
    <x v="346"/>
    <x v="44"/>
    <n v="95"/>
    <n v="10"/>
    <n v="10"/>
    <n v="10"/>
    <n v="10"/>
    <n v="10"/>
    <n v="10"/>
    <n v="1.72"/>
    <x v="0"/>
    <n v="12.564102564102564"/>
    <n v="2"/>
    <n v="3.44"/>
    <n v="44.4"/>
    <n v="3.9"/>
    <n v="7.8"/>
    <n v="1786.2"/>
  </r>
  <r>
    <n v="7543279"/>
    <s v="https://www.airbnb.com/rooms/7543279"/>
    <s v="De 2 Pakhuisjes Hostel Room"/>
    <n v="10156487"/>
    <s v="Dirk van Hasseltssteeg, Amsterdam, Noord-Holland 1012 NE, Netherlands"/>
    <x v="5"/>
    <s v="Amsterdam"/>
    <s v="Noord-Holland"/>
    <s v="1012 NE"/>
    <s v="Real Bed"/>
    <x v="4"/>
    <s v="Central Amsterdam"/>
    <s v="Netherlands"/>
    <n v="52.375553680000003"/>
    <n v="4.8939047200000001"/>
    <x v="1"/>
    <x v="2"/>
    <n v="2"/>
    <n v="1"/>
    <n v="1"/>
    <n v="1"/>
    <s v="Real Bed"/>
    <x v="44"/>
    <m/>
    <m/>
    <n v="150"/>
    <n v="75"/>
    <n v="1"/>
    <n v="45"/>
    <n v="1"/>
    <n v="1125"/>
    <x v="1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131"/>
  </r>
  <r>
    <n v="3290183"/>
    <s v="https://www.airbnb.com/rooms/3290183"/>
    <s v="City Center Apartment, 2 persons"/>
    <n v="1200117"/>
    <s v="Watersteeg, Amsterdam, North Holland 1012 NV, Netherlands"/>
    <x v="5"/>
    <s v="Amsterdam"/>
    <s v="North Holland"/>
    <s v="1012 NV"/>
    <s v="Real Bed"/>
    <x v="4"/>
    <s v="Central Amsterdam"/>
    <s v="Netherlands"/>
    <n v="52.37210477"/>
    <n v="4.8952737969999998"/>
    <x v="0"/>
    <x v="1"/>
    <n v="2"/>
    <n v="1"/>
    <n v="2"/>
    <n v="2"/>
    <s v="Real Bed"/>
    <x v="9"/>
    <m/>
    <m/>
    <m/>
    <m/>
    <n v="2"/>
    <n v="0"/>
    <n v="2"/>
    <n v="1125"/>
    <x v="43"/>
    <n v="8.3000000000000007"/>
    <x v="3"/>
    <s v="Central Amsterdam"/>
    <n v="85000"/>
    <n v="124"/>
    <x v="347"/>
    <x v="10"/>
    <n v="93"/>
    <n v="9"/>
    <n v="9"/>
    <n v="10"/>
    <n v="10"/>
    <n v="10"/>
    <n v="9"/>
    <n v="16.600000000000001"/>
    <x v="0"/>
    <n v="11.564102564102564"/>
    <n v="2"/>
    <n v="18"/>
    <n v="172"/>
    <n v="3.9"/>
    <n v="7.8"/>
    <n v="928.19999999999993"/>
  </r>
  <r>
    <n v="4011327"/>
    <s v="https://www.airbnb.com/rooms/4011327"/>
    <s v="150m2 apartment in city centre!"/>
    <n v="16622153"/>
    <s v="Oudezijds Voorburgwal, Amsterdam, North Holland 1012 GL, Netherlands"/>
    <x v="5"/>
    <s v="Amsterdam"/>
    <s v="North Holland"/>
    <s v="1012 GL"/>
    <s v="Real Bed"/>
    <x v="4"/>
    <s v="Central Amsterdam"/>
    <s v="Netherlands"/>
    <n v="52.368767859999998"/>
    <n v="4.8943892069999997"/>
    <x v="0"/>
    <x v="1"/>
    <n v="4"/>
    <n v="2"/>
    <n v="2"/>
    <n v="2"/>
    <s v="Real Bed"/>
    <x v="142"/>
    <m/>
    <m/>
    <n v="500"/>
    <n v="80"/>
    <n v="2"/>
    <n v="25"/>
    <n v="2"/>
    <n v="1125"/>
    <x v="31"/>
    <n v="5.69"/>
    <x v="3"/>
    <s v="Central Amsterdam"/>
    <n v="85000"/>
    <n v="67"/>
    <x v="131"/>
    <x v="31"/>
    <n v="96"/>
    <n v="10"/>
    <n v="10"/>
    <n v="10"/>
    <n v="10"/>
    <n v="10"/>
    <n v="9"/>
    <n v="11.38"/>
    <x v="0"/>
    <n v="12.564102564102564"/>
    <n v="2"/>
    <n v="18"/>
    <n v="190"/>
    <n v="3.9"/>
    <n v="7.8"/>
    <n v="1989"/>
  </r>
  <r>
    <n v="5853330"/>
    <s v="https://www.airbnb.com/rooms/5853330"/>
    <s v="Canal View Central Apartment!"/>
    <n v="29979215"/>
    <s v="Oudezijds Achterburgwal, Amsterdam, Noord-Holland 1012DW, Netherlands"/>
    <x v="5"/>
    <s v="Amsterdam"/>
    <s v="Noord-Holland"/>
    <s v="1012DW"/>
    <s v="Real Bed"/>
    <x v="4"/>
    <s v="Central Amsterdam"/>
    <s v="Netherlands"/>
    <n v="52.371278969999999"/>
    <n v="4.8970691869999996"/>
    <x v="0"/>
    <x v="1"/>
    <n v="4"/>
    <n v="1.5"/>
    <n v="2"/>
    <n v="2"/>
    <s v="Real Bed"/>
    <x v="78"/>
    <m/>
    <m/>
    <n v="150"/>
    <n v="45"/>
    <n v="2"/>
    <n v="59"/>
    <n v="2"/>
    <n v="1125"/>
    <x v="161"/>
    <n v="3.95"/>
    <x v="3"/>
    <s v="Central Amsterdam"/>
    <n v="85000"/>
    <n v="20"/>
    <x v="36"/>
    <x v="15"/>
    <n v="94"/>
    <n v="9"/>
    <n v="10"/>
    <n v="10"/>
    <n v="10"/>
    <n v="10"/>
    <n v="9"/>
    <n v="7.9"/>
    <x v="0"/>
    <n v="12.564102564102564"/>
    <n v="2"/>
    <n v="15.8"/>
    <n v="168"/>
    <n v="3.9"/>
    <n v="7.8"/>
    <n v="1443"/>
  </r>
  <r>
    <n v="7923782"/>
    <s v="https://www.airbnb.com/rooms/7923782"/>
    <s v="Great apartment in the city centre"/>
    <n v="12579576"/>
    <s v="Haarlemmerstraat, Amsterdam, Noord-Holland 1013 EP, Netherlands"/>
    <x v="5"/>
    <s v="Amsterdam"/>
    <s v="Noord-Holland"/>
    <s v="1013 EP"/>
    <s v="Real Bed"/>
    <x v="4"/>
    <s v="Central Amsterdam"/>
    <s v="Netherlands"/>
    <n v="52.379966240000002"/>
    <n v="4.8913540810000002"/>
    <x v="0"/>
    <x v="1"/>
    <n v="2"/>
    <n v="1"/>
    <n v="1"/>
    <n v="1"/>
    <s v="Real Bed"/>
    <x v="23"/>
    <m/>
    <m/>
    <m/>
    <m/>
    <n v="1"/>
    <n v="0"/>
    <n v="4"/>
    <n v="1125"/>
    <x v="27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6735459"/>
    <s v="https://www.airbnb.com/rooms/6735459"/>
    <s v="Canal View Studio"/>
    <n v="13213532"/>
    <s v="Herengracht, Amsterdam, Noord-Holland 1017 BP, Netherlands"/>
    <x v="5"/>
    <s v="Amsterdam"/>
    <s v="Noord-Holland"/>
    <s v="1017 BP"/>
    <s v="Real Bed"/>
    <x v="4"/>
    <s v="Central Amsterdam"/>
    <s v="Netherlands"/>
    <n v="52.367009830000001"/>
    <n v="4.8859487550000003"/>
    <x v="12"/>
    <x v="1"/>
    <n v="3"/>
    <n v="1"/>
    <n v="0"/>
    <n v="2"/>
    <s v="Real Bed"/>
    <x v="122"/>
    <n v="780"/>
    <n v="2200"/>
    <n v="200"/>
    <m/>
    <n v="1"/>
    <n v="0"/>
    <n v="7"/>
    <n v="180"/>
    <x v="250"/>
    <n v="4.74"/>
    <x v="3"/>
    <s v="Central Amsterdam"/>
    <n v="85000"/>
    <n v="12"/>
    <x v="348"/>
    <x v="3"/>
    <n v="95"/>
    <n v="10"/>
    <n v="9"/>
    <n v="10"/>
    <n v="9"/>
    <n v="10"/>
    <n v="9"/>
    <n v="9.48"/>
    <x v="1"/>
    <n v="11.564102564102564"/>
    <n v="0"/>
    <n v="0"/>
    <n v="10"/>
    <n v="7"/>
    <n v="0"/>
    <n v="0"/>
  </r>
  <r>
    <n v="6441797"/>
    <s v="https://www.airbnb.com/rooms/6441797"/>
    <s v="Wonderful apartment, centre A'dam"/>
    <n v="33632679"/>
    <s v="Beursstraat, Amsterdam, Noord-Holland 1012 JV, Netherlands"/>
    <x v="5"/>
    <s v="Amsterdam"/>
    <s v="Noord-Holland"/>
    <s v="1012 JV"/>
    <s v="Real Bed"/>
    <x v="4"/>
    <s v="Central Amsterdam"/>
    <s v="Netherlands"/>
    <n v="52.375489309999999"/>
    <n v="4.8962513049999998"/>
    <x v="0"/>
    <x v="1"/>
    <n v="4"/>
    <n v="1"/>
    <n v="1"/>
    <n v="1"/>
    <s v="Real Bed"/>
    <x v="33"/>
    <n v="850"/>
    <n v="3000"/>
    <n v="300"/>
    <n v="25"/>
    <n v="2"/>
    <n v="30"/>
    <n v="2"/>
    <n v="1125"/>
    <x v="197"/>
    <n v="2.93"/>
    <x v="3"/>
    <s v="Central Amsterdam"/>
    <n v="85000"/>
    <n v="9"/>
    <x v="349"/>
    <x v="32"/>
    <n v="96"/>
    <n v="10"/>
    <n v="9"/>
    <n v="10"/>
    <n v="10"/>
    <n v="9"/>
    <n v="9"/>
    <n v="5.86"/>
    <x v="0"/>
    <n v="11.564102564102564"/>
    <n v="2"/>
    <n v="11.72"/>
    <n v="115.48"/>
    <n v="3.9"/>
    <n v="7.8"/>
    <n v="1014"/>
  </r>
  <r>
    <n v="7522823"/>
    <s v="https://www.airbnb.com/rooms/7522823"/>
    <s v="Design apartment in city center!"/>
    <n v="39406374"/>
    <s v="Jordaan/ Center, Amsterdam, Noord-Holland 1016, Netherlands"/>
    <x v="5"/>
    <s v="Amsterdam"/>
    <s v="Noord-Holland"/>
    <s v="1016"/>
    <s v="Real Bed"/>
    <x v="4"/>
    <s v="Central Amsterdam"/>
    <s v="Netherlands"/>
    <n v="52.373571290000001"/>
    <n v="4.8768310709999998"/>
    <x v="0"/>
    <x v="1"/>
    <n v="4"/>
    <n v="1.5"/>
    <n v="1"/>
    <n v="3"/>
    <s v="Real Bed"/>
    <x v="35"/>
    <m/>
    <m/>
    <n v="500"/>
    <n v="50"/>
    <n v="2"/>
    <n v="50"/>
    <n v="1"/>
    <n v="1125"/>
    <x v="147"/>
    <n v="1"/>
    <x v="3"/>
    <s v="Central Amsterdam"/>
    <n v="85000"/>
    <n v="1"/>
    <x v="184"/>
    <x v="18"/>
    <n v="100"/>
    <n v="10"/>
    <n v="10"/>
    <n v="10"/>
    <n v="10"/>
    <n v="10"/>
    <n v="10"/>
    <n v="2"/>
    <x v="0"/>
    <n v="12.564102564102564"/>
    <n v="2"/>
    <n v="4"/>
    <n v="50"/>
    <n v="3.9"/>
    <n v="7.8"/>
    <n v="1560"/>
  </r>
  <r>
    <n v="5227941"/>
    <s v="https://www.airbnb.com/rooms/5227941"/>
    <s v="Nieuwmarkt, city center"/>
    <n v="5692062"/>
    <s v="Geldersekade, Amsterdam, Noord-Holland 1011 EN, Netherlands"/>
    <x v="5"/>
    <s v="Amsterdam"/>
    <s v="Noord-Holland"/>
    <s v="1011 EN"/>
    <s v="Real Bed"/>
    <x v="4"/>
    <s v="Central Amsterdam"/>
    <s v="Netherlands"/>
    <n v="52.37339154"/>
    <n v="4.8999021330000003"/>
    <x v="0"/>
    <x v="1"/>
    <n v="6"/>
    <n v="2"/>
    <n v="2"/>
    <n v="6"/>
    <s v="Real Bed"/>
    <x v="143"/>
    <n v="1600"/>
    <n v="6001"/>
    <n v="300"/>
    <n v="85"/>
    <n v="4"/>
    <n v="35"/>
    <n v="3"/>
    <n v="1125"/>
    <x v="218"/>
    <n v="2.81"/>
    <x v="3"/>
    <s v="Central Amsterdam"/>
    <n v="85000"/>
    <n v="12"/>
    <x v="55"/>
    <x v="26"/>
    <n v="95"/>
    <n v="9"/>
    <n v="9"/>
    <n v="10"/>
    <n v="10"/>
    <n v="10"/>
    <n v="9"/>
    <n v="5.62"/>
    <x v="1"/>
    <n v="11.564102564102564"/>
    <n v="0"/>
    <n v="0"/>
    <n v="10"/>
    <n v="3.9"/>
    <n v="0"/>
    <n v="0"/>
  </r>
  <r>
    <n v="253792"/>
    <s v="https://www.airbnb.com/rooms/253792"/>
    <s v="Luxury City Center Apartment"/>
    <n v="106225"/>
    <s v="Oudezijds Voorburgwal, Amsterdam, North Holland 1012, Netherlands"/>
    <x v="5"/>
    <s v="Amsterdam"/>
    <s v="North Holland"/>
    <s v="1012"/>
    <s v="Real Bed"/>
    <x v="4"/>
    <s v="Central Amsterdam"/>
    <s v="Netherlands"/>
    <n v="52.374080730000003"/>
    <n v="4.8977925859999996"/>
    <x v="0"/>
    <x v="1"/>
    <n v="2"/>
    <n v="1"/>
    <n v="1"/>
    <n v="1"/>
    <s v="Real Bed"/>
    <x v="144"/>
    <n v="1148"/>
    <n v="4054"/>
    <m/>
    <n v="30"/>
    <n v="2"/>
    <n v="20"/>
    <n v="2"/>
    <n v="30"/>
    <x v="256"/>
    <n v="0.42"/>
    <x v="3"/>
    <s v="Central Amsterdam"/>
    <n v="85000"/>
    <n v="19"/>
    <x v="350"/>
    <x v="7"/>
    <n v="97"/>
    <n v="10"/>
    <n v="10"/>
    <n v="10"/>
    <n v="10"/>
    <n v="10"/>
    <n v="9"/>
    <n v="0.84"/>
    <x v="1"/>
    <n v="12.564102564102564"/>
    <n v="0"/>
    <n v="0"/>
    <n v="10"/>
    <n v="3.9"/>
    <n v="0"/>
    <n v="0"/>
  </r>
  <r>
    <n v="2632132"/>
    <s v="https://www.airbnb.com/rooms/2632132"/>
    <s v="Historic ap- roofterrace @Jordaan"/>
    <n v="6999042"/>
    <s v="Anjeliersstraat, Amsterdam, North Holland 1015NJ, Netherlands"/>
    <x v="5"/>
    <s v="Amsterdam"/>
    <s v="North Holland"/>
    <s v="1015NJ"/>
    <s v="Real Bed"/>
    <x v="4"/>
    <s v="Central Amsterdam"/>
    <s v="Netherlands"/>
    <n v="52.378246869999998"/>
    <n v="4.8826354959999998"/>
    <x v="0"/>
    <x v="1"/>
    <n v="4"/>
    <n v="2"/>
    <n v="3"/>
    <n v="3"/>
    <s v="Real Bed"/>
    <x v="44"/>
    <m/>
    <m/>
    <n v="250"/>
    <n v="40"/>
    <n v="2"/>
    <n v="40"/>
    <n v="3"/>
    <n v="1125"/>
    <x v="89"/>
    <n v="2.2599999999999998"/>
    <x v="3"/>
    <s v="Central Amsterdam"/>
    <n v="85000"/>
    <n v="35"/>
    <x v="351"/>
    <x v="24"/>
    <n v="90"/>
    <n v="9"/>
    <n v="8"/>
    <n v="9"/>
    <n v="9"/>
    <n v="10"/>
    <n v="9"/>
    <n v="4.5199999999999996"/>
    <x v="1"/>
    <n v="10.307692307692308"/>
    <n v="0"/>
    <n v="0"/>
    <n v="9"/>
    <n v="3.9"/>
    <n v="0"/>
    <n v="0"/>
  </r>
  <r>
    <n v="1986756"/>
    <s v="https://www.airbnb.com/rooms/1986756"/>
    <s v="Beautiful city center apartment!"/>
    <n v="10248437"/>
    <s v="Nieuwe Hoogstraat, Amsterdam, North Holland 1011 HD, Netherlands"/>
    <x v="5"/>
    <s v="Amsterdam"/>
    <s v="North Holland"/>
    <s v="1011 HD"/>
    <s v="Real Bed"/>
    <x v="4"/>
    <s v="Central Amsterdam"/>
    <s v="Netherlands"/>
    <n v="52.373378199999998"/>
    <n v="4.8977584649999999"/>
    <x v="0"/>
    <x v="1"/>
    <n v="2"/>
    <n v="1"/>
    <n v="1"/>
    <n v="1"/>
    <s v="Real Bed"/>
    <x v="34"/>
    <n v="1000"/>
    <n v="2400"/>
    <n v="250"/>
    <m/>
    <n v="2"/>
    <n v="0"/>
    <n v="3"/>
    <n v="1125"/>
    <x v="142"/>
    <n v="0.34"/>
    <x v="3"/>
    <s v="Central Amsterdam"/>
    <n v="85000"/>
    <n v="7"/>
    <x v="99"/>
    <x v="127"/>
    <n v="89"/>
    <n v="9"/>
    <n v="8"/>
    <n v="9"/>
    <n v="9"/>
    <n v="10"/>
    <n v="9"/>
    <n v="0.68"/>
    <x v="0"/>
    <n v="10.307692307692308"/>
    <n v="2"/>
    <n v="1.36"/>
    <n v="19.880000000000003"/>
    <n v="3.9"/>
    <n v="7.8"/>
    <n v="1170"/>
  </r>
  <r>
    <n v="7685403"/>
    <s v="https://www.airbnb.com/rooms/7685403"/>
    <s v="Stylish Penthouse in heart of Ams"/>
    <n v="5723775"/>
    <s v="Runstraat, Amsterdam, Noord-Holland 1016 GK, Netherlands"/>
    <x v="5"/>
    <s v="Amsterdam"/>
    <s v="Noord-Holland"/>
    <s v="1016 GK"/>
    <s v="Real Bed"/>
    <x v="4"/>
    <s v="Central Amsterdam"/>
    <s v="Netherlands"/>
    <n v="52.368039629999998"/>
    <n v="4.8831543230000003"/>
    <x v="0"/>
    <x v="1"/>
    <n v="2"/>
    <n v="1"/>
    <n v="1"/>
    <n v="1"/>
    <s v="Real Bed"/>
    <x v="145"/>
    <n v="1000"/>
    <m/>
    <n v="500"/>
    <n v="50"/>
    <n v="1"/>
    <n v="0"/>
    <n v="2"/>
    <n v="1125"/>
    <x v="27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916096"/>
    <s v="https://www.airbnb.com/rooms/916096"/>
    <s v="Big central Jordaan apt + rooftop! "/>
    <n v="4917532"/>
    <s v="Westerstraat, Amsterdam, Noord-Holland 1015, Netherlands"/>
    <x v="5"/>
    <s v="Amsterdam"/>
    <s v="Noord-Holland"/>
    <s v="1015"/>
    <s v="Real Bed"/>
    <x v="4"/>
    <s v="Central Amsterdam"/>
    <s v="Netherlands"/>
    <n v="52.378838160000001"/>
    <n v="4.8791696949999999"/>
    <x v="0"/>
    <x v="1"/>
    <n v="4"/>
    <n v="1"/>
    <n v="2"/>
    <n v="2"/>
    <s v="Real Bed"/>
    <x v="69"/>
    <n v="1160"/>
    <n v="4096"/>
    <n v="250"/>
    <n v="70"/>
    <n v="4"/>
    <n v="0"/>
    <n v="5"/>
    <n v="1125"/>
    <x v="102"/>
    <n v="1.05"/>
    <x v="3"/>
    <s v="Central Amsterdam"/>
    <n v="85000"/>
    <n v="30"/>
    <x v="78"/>
    <x v="24"/>
    <n v="90"/>
    <n v="9"/>
    <n v="9"/>
    <n v="10"/>
    <n v="10"/>
    <n v="10"/>
    <n v="9"/>
    <n v="2.1"/>
    <x v="1"/>
    <n v="11.564102564102564"/>
    <n v="0"/>
    <n v="0"/>
    <n v="10"/>
    <n v="5"/>
    <n v="0"/>
    <n v="0"/>
  </r>
  <r>
    <n v="7984271"/>
    <s v="https://www.airbnb.com/rooms/7984271"/>
    <s v="Dam Square Top floor ChillOut"/>
    <n v="30118557"/>
    <s v="Sint Lucinsteeg, Amsterdam, Noord-Holland 1012 PM, Netherlands"/>
    <x v="5"/>
    <s v="Amsterdam"/>
    <s v="Noord-Holland"/>
    <s v="1012 PM"/>
    <s v="Real Bed"/>
    <x v="4"/>
    <s v="Central Amsterdam"/>
    <s v="Netherlands"/>
    <n v="52.371751089999997"/>
    <n v="4.8917952830000004"/>
    <x v="0"/>
    <x v="1"/>
    <n v="4"/>
    <n v="1"/>
    <n v="1"/>
    <n v="4"/>
    <s v="Real Bed"/>
    <x v="34"/>
    <m/>
    <m/>
    <n v="150"/>
    <n v="45"/>
    <n v="4"/>
    <n v="25"/>
    <n v="2"/>
    <n v="1125"/>
    <x v="23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434612"/>
    <s v="https://www.airbnb.com/rooms/2434612"/>
    <s v="Dutch Lion"/>
    <n v="12443728"/>
    <s v="Herengracht, Amsterdam, Noord-Holland 1016 BH, Netherlands"/>
    <x v="5"/>
    <s v="Amsterdam"/>
    <s v="Noord-Holland"/>
    <s v="1016 BH"/>
    <s v="Real Bed"/>
    <x v="4"/>
    <s v="Central Amsterdam"/>
    <s v="Netherlands"/>
    <n v="52.371097579999997"/>
    <n v="4.88671656"/>
    <x v="2"/>
    <x v="1"/>
    <n v="4"/>
    <n v="2"/>
    <n v="2"/>
    <n v="2"/>
    <s v="Real Bed"/>
    <x v="40"/>
    <m/>
    <m/>
    <n v="200"/>
    <n v="30"/>
    <n v="4"/>
    <n v="100"/>
    <n v="2"/>
    <n v="1125"/>
    <x v="118"/>
    <n v="2.66"/>
    <x v="3"/>
    <s v="Central Amsterdam"/>
    <n v="85000"/>
    <n v="45"/>
    <x v="61"/>
    <x v="76"/>
    <n v="94"/>
    <n v="10"/>
    <n v="9"/>
    <n v="9"/>
    <n v="9"/>
    <n v="10"/>
    <n v="9"/>
    <n v="5.32"/>
    <x v="1"/>
    <n v="11.307692307692308"/>
    <n v="0"/>
    <n v="0"/>
    <n v="9"/>
    <n v="3.9"/>
    <n v="0"/>
    <n v="0"/>
  </r>
  <r>
    <n v="6702986"/>
    <s v="https://www.airbnb.com/rooms/6702986"/>
    <s v="Backpackers Secret ( buget stay)"/>
    <n v="29933147"/>
    <s v="Kloveniersburgwal, Amsterdam, Noord-Holland 1012 CW, Netherlands"/>
    <x v="5"/>
    <s v="Amsterdam"/>
    <s v="Noord-Holland"/>
    <s v="1012 CW"/>
    <s v="Real Bed"/>
    <x v="4"/>
    <s v="Central Amsterdam"/>
    <s v="Netherlands"/>
    <n v="52.370316989999999"/>
    <n v="4.8978028839999999"/>
    <x v="3"/>
    <x v="1"/>
    <n v="2"/>
    <n v="0"/>
    <n v="1"/>
    <n v="1"/>
    <s v="Real Bed"/>
    <x v="6"/>
    <m/>
    <m/>
    <m/>
    <m/>
    <n v="1"/>
    <n v="0"/>
    <n v="1"/>
    <n v="1125"/>
    <x v="242"/>
    <n v="6.62"/>
    <x v="3"/>
    <s v="Central Amsterdam"/>
    <n v="85000"/>
    <n v="15"/>
    <x v="154"/>
    <x v="31"/>
    <n v="92"/>
    <n v="9"/>
    <n v="8"/>
    <n v="9"/>
    <n v="9"/>
    <n v="10"/>
    <n v="9"/>
    <n v="13.24"/>
    <x v="1"/>
    <n v="10.307692307692308"/>
    <n v="0"/>
    <n v="0"/>
    <n v="9"/>
    <n v="3.9"/>
    <n v="0"/>
    <n v="0"/>
  </r>
  <r>
    <n v="2821284"/>
    <s v="https://www.airbnb.com/rooms/2821284"/>
    <s v="Inner Circle "/>
    <n v="77484"/>
    <s v="Nieuwendijk, Amsterdam, North Holland 1012, Netherlands"/>
    <x v="5"/>
    <s v="Amsterdam"/>
    <s v="North Holland"/>
    <s v="1012"/>
    <s v="Real Bed"/>
    <x v="4"/>
    <s v="Central Amsterdam"/>
    <s v="Netherlands"/>
    <n v="52.377276889999997"/>
    <n v="4.8950297000000003"/>
    <x v="0"/>
    <x v="1"/>
    <n v="4"/>
    <n v="1"/>
    <n v="1"/>
    <n v="2"/>
    <s v="Real Bed"/>
    <x v="22"/>
    <m/>
    <m/>
    <n v="150"/>
    <n v="60"/>
    <n v="2"/>
    <n v="30"/>
    <n v="3"/>
    <n v="60"/>
    <x v="82"/>
    <n v="2.4500000000000002"/>
    <x v="3"/>
    <s v="Central Amsterdam"/>
    <n v="85000"/>
    <n v="38"/>
    <x v="352"/>
    <x v="17"/>
    <n v="92"/>
    <n v="10"/>
    <n v="9"/>
    <n v="10"/>
    <n v="10"/>
    <n v="10"/>
    <n v="9"/>
    <n v="4.9000000000000004"/>
    <x v="0"/>
    <n v="11.564102564102564"/>
    <n v="2"/>
    <n v="9.8000000000000007"/>
    <n v="98.2"/>
    <n v="3.9"/>
    <n v="7.8"/>
    <n v="1092"/>
  </r>
  <r>
    <n v="2763037"/>
    <s v="https://www.airbnb.com/rooms/2763037"/>
    <s v="Beautiful Canal Apartment"/>
    <n v="11001794"/>
    <s v="Singel, Amsterdam, Noord-Holland 1012 VK, Netherlands"/>
    <x v="5"/>
    <s v="Amsterdam"/>
    <s v="Noord-Holland"/>
    <s v="1012 VK"/>
    <s v="Real Bed"/>
    <x v="4"/>
    <s v="Central Amsterdam"/>
    <s v="Netherlands"/>
    <n v="52.374878260000003"/>
    <n v="4.8899166850000002"/>
    <x v="0"/>
    <x v="1"/>
    <n v="3"/>
    <n v="1"/>
    <n v="0"/>
    <n v="2"/>
    <s v="Real Bed"/>
    <x v="69"/>
    <n v="1000"/>
    <n v="4001"/>
    <n v="150"/>
    <n v="30"/>
    <n v="2"/>
    <n v="40"/>
    <n v="2"/>
    <n v="1125"/>
    <x v="11"/>
    <n v="3.06"/>
    <x v="3"/>
    <s v="Central Amsterdam"/>
    <n v="85000"/>
    <n v="11"/>
    <x v="115"/>
    <x v="6"/>
    <n v="93"/>
    <n v="9"/>
    <n v="9"/>
    <n v="10"/>
    <n v="10"/>
    <n v="10"/>
    <n v="9"/>
    <n v="6.12"/>
    <x v="0"/>
    <n v="11.564102564102564"/>
    <n v="2"/>
    <n v="12.24"/>
    <n v="120.16"/>
    <n v="3.9"/>
    <n v="7.8"/>
    <n v="1248"/>
  </r>
  <r>
    <n v="6474467"/>
    <s v="https://www.airbnb.com/rooms/6474467"/>
    <s v="Canal house with lovely patio"/>
    <n v="25745744"/>
    <s v="Herengracht, Amsterdam, Noord-Holland 1015 BH, Netherlands"/>
    <x v="5"/>
    <s v="Amsterdam"/>
    <s v="Noord-Holland"/>
    <s v="1015 BH"/>
    <s v="Real Bed"/>
    <x v="4"/>
    <s v="Central Amsterdam"/>
    <s v="Netherlands"/>
    <n v="52.376274709999997"/>
    <n v="4.8897160230000001"/>
    <x v="0"/>
    <x v="1"/>
    <n v="6"/>
    <n v="2"/>
    <n v="4"/>
    <n v="4"/>
    <s v="Real Bed"/>
    <x v="146"/>
    <m/>
    <m/>
    <n v="400"/>
    <n v="60"/>
    <n v="4"/>
    <n v="35"/>
    <n v="2"/>
    <n v="1125"/>
    <x v="6"/>
    <n v="0.64"/>
    <x v="3"/>
    <s v="Central Amsterdam"/>
    <n v="85000"/>
    <n v="1"/>
    <x v="98"/>
    <x v="68"/>
    <n v="80"/>
    <n v="8"/>
    <n v="10"/>
    <n v="10"/>
    <n v="10"/>
    <n v="10"/>
    <n v="8"/>
    <n v="1.28"/>
    <x v="0"/>
    <n v="12.564102564102564"/>
    <n v="2"/>
    <n v="2.56"/>
    <n v="35.6"/>
    <n v="3.9"/>
    <n v="7.8"/>
    <n v="2184"/>
  </r>
  <r>
    <n v="2478937"/>
    <s v="https://www.airbnb.com/rooms/2478937"/>
    <s v="Stylish apartment in the citycenter"/>
    <n v="12679676"/>
    <s v="Bethaninstraat, Amsterdam, North Holland 1012 BZ, Netherlands"/>
    <x v="5"/>
    <s v="Amsterdam"/>
    <s v="North Holland"/>
    <s v="1012 BZ"/>
    <s v="Real Bed"/>
    <x v="4"/>
    <s v="Central Amsterdam"/>
    <s v="Netherlands"/>
    <n v="52.372548819999999"/>
    <n v="4.8976049780000004"/>
    <x v="0"/>
    <x v="1"/>
    <n v="2"/>
    <n v="1"/>
    <n v="0"/>
    <n v="1"/>
    <s v="Real Bed"/>
    <x v="31"/>
    <m/>
    <m/>
    <m/>
    <m/>
    <n v="1"/>
    <n v="0"/>
    <n v="2"/>
    <n v="1125"/>
    <x v="34"/>
    <n v="6.65"/>
    <x v="3"/>
    <s v="Central Amsterdam"/>
    <n v="85000"/>
    <n v="119"/>
    <x v="124"/>
    <x v="6"/>
    <n v="94"/>
    <n v="10"/>
    <n v="9"/>
    <n v="10"/>
    <n v="10"/>
    <n v="10"/>
    <n v="9"/>
    <n v="13.3"/>
    <x v="0"/>
    <n v="11.564102564102564"/>
    <n v="2"/>
    <n v="18"/>
    <n v="172"/>
    <n v="3.9"/>
    <n v="7.8"/>
    <n v="772.19999999999993"/>
  </r>
  <r>
    <n v="4281645"/>
    <s v="https://www.airbnb.com/rooms/4281645"/>
    <s v="Stylish private canal apartment "/>
    <n v="17139391"/>
    <s v="Singel, Amsterdam, North Holland 1015, Netherlands"/>
    <x v="5"/>
    <s v="Amsterdam"/>
    <s v="North Holland"/>
    <s v="1015"/>
    <s v="Real Bed"/>
    <x v="4"/>
    <s v="Central Amsterdam"/>
    <s v="Netherlands"/>
    <n v="52.375893570000002"/>
    <n v="4.8888284860000004"/>
    <x v="4"/>
    <x v="1"/>
    <n v="3"/>
    <n v="1"/>
    <n v="1"/>
    <n v="1"/>
    <s v="Real Bed"/>
    <x v="13"/>
    <m/>
    <m/>
    <n v="250"/>
    <n v="40"/>
    <n v="2"/>
    <n v="30"/>
    <n v="2"/>
    <n v="35"/>
    <x v="115"/>
    <n v="3.49"/>
    <x v="3"/>
    <s v="Central Amsterdam"/>
    <n v="85000"/>
    <n v="38"/>
    <x v="89"/>
    <x v="6"/>
    <n v="85"/>
    <n v="9"/>
    <n v="9"/>
    <n v="9"/>
    <n v="9"/>
    <n v="10"/>
    <n v="8"/>
    <n v="6.98"/>
    <x v="1"/>
    <n v="11.307692307692308"/>
    <n v="0"/>
    <n v="0"/>
    <n v="9"/>
    <n v="3.9"/>
    <n v="0"/>
    <n v="0"/>
  </r>
  <r>
    <n v="7991860"/>
    <s v="https://www.airbnb.com/rooms/7991860"/>
    <s v="Authentic Amsterdam Apartment"/>
    <n v="34810579"/>
    <s v="Oudezijds Achterburgwal, Amsterdam, Noord-Holland 1012 DC, Netherlands"/>
    <x v="5"/>
    <s v="Amsterdam"/>
    <s v="Noord-Holland"/>
    <s v="1012 DC"/>
    <s v="Real Bed"/>
    <x v="4"/>
    <s v="Central Amsterdam"/>
    <s v="Netherlands"/>
    <n v="52.372056929999999"/>
    <n v="4.8992096690000002"/>
    <x v="0"/>
    <x v="1"/>
    <n v="2"/>
    <n v="1"/>
    <n v="1"/>
    <n v="1"/>
    <s v="Real Bed"/>
    <x v="47"/>
    <m/>
    <m/>
    <m/>
    <n v="25"/>
    <n v="1"/>
    <n v="0"/>
    <n v="3"/>
    <n v="78"/>
    <x v="154"/>
    <n v="1"/>
    <x v="3"/>
    <s v="Central Amsterdam"/>
    <n v="85000"/>
    <n v="1"/>
    <x v="283"/>
    <x v="3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8189993"/>
    <s v="https://www.airbnb.com/rooms/8189993"/>
    <s v="Spacious Canal facing Apartment"/>
    <n v="43200509"/>
    <s v="Oudezijds Voorburgwal, Amsterdam, Noord-Holland 1012, Netherlands"/>
    <x v="5"/>
    <s v="Amsterdam"/>
    <s v="Noord-Holland"/>
    <s v="1012"/>
    <s v="Real Bed"/>
    <x v="4"/>
    <s v="Central Amsterdam"/>
    <s v="Netherlands"/>
    <n v="52.372609539999999"/>
    <n v="4.8978541260000004"/>
    <x v="0"/>
    <x v="1"/>
    <n v="4"/>
    <n v="1"/>
    <n v="2"/>
    <n v="2"/>
    <s v="Real Bed"/>
    <x v="81"/>
    <m/>
    <m/>
    <n v="300"/>
    <n v="45"/>
    <n v="2"/>
    <n v="20"/>
    <n v="2"/>
    <n v="1125"/>
    <x v="24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65"/>
  </r>
  <r>
    <n v="931980"/>
    <s v="https://www.airbnb.com/rooms/931980"/>
    <s v="Amsterdam Centre: 17th century apt."/>
    <n v="5021556"/>
    <s v="Geldersekade 105 b, Amsterdam, North Holland 1011 EM, Netherlands"/>
    <x v="5"/>
    <s v="Amsterdam"/>
    <s v="North Holland"/>
    <s v="1011 EM"/>
    <s v="Real Bed"/>
    <x v="4"/>
    <s v="Central Amsterdam"/>
    <s v="Netherlands"/>
    <n v="52.37269302"/>
    <n v="4.9006399199999997"/>
    <x v="0"/>
    <x v="1"/>
    <n v="4"/>
    <n v="1.5"/>
    <n v="2"/>
    <n v="2"/>
    <s v="Real Bed"/>
    <x v="59"/>
    <n v="1250"/>
    <n v="1650"/>
    <m/>
    <m/>
    <n v="1"/>
    <n v="0"/>
    <n v="2"/>
    <n v="10"/>
    <x v="166"/>
    <n v="0.49"/>
    <x v="3"/>
    <s v="Central Amsterdam"/>
    <n v="85000"/>
    <n v="15"/>
    <x v="353"/>
    <x v="126"/>
    <n v="95"/>
    <n v="9"/>
    <n v="9"/>
    <n v="10"/>
    <n v="10"/>
    <n v="10"/>
    <n v="9"/>
    <n v="0.98"/>
    <x v="1"/>
    <n v="11.564102564102564"/>
    <n v="0"/>
    <n v="0"/>
    <n v="10"/>
    <n v="3.9"/>
    <n v="0"/>
    <n v="0"/>
  </r>
  <r>
    <n v="5941110"/>
    <s v="https://www.airbnb.com/rooms/5941110"/>
    <s v="Luxurious City Center - Canal View "/>
    <n v="1464510"/>
    <s v="Gouwenaarssteeg, Amsterdam, Noord-Holland 1012, Netherlands"/>
    <x v="5"/>
    <s v="Amsterdam"/>
    <s v="Noord-Holland"/>
    <s v="1012"/>
    <s v="Real Bed"/>
    <x v="4"/>
    <s v="Central Amsterdam"/>
    <s v="Netherlands"/>
    <n v="52.37974483"/>
    <n v="4.8954908279999998"/>
    <x v="0"/>
    <x v="1"/>
    <n v="4"/>
    <n v="1"/>
    <n v="2"/>
    <n v="2"/>
    <s v="Real Bed"/>
    <x v="128"/>
    <m/>
    <m/>
    <m/>
    <n v="29"/>
    <n v="2"/>
    <n v="15"/>
    <n v="3"/>
    <n v="1125"/>
    <x v="112"/>
    <n v="5.28"/>
    <x v="3"/>
    <s v="Central Amsterdam"/>
    <n v="85000"/>
    <n v="25"/>
    <x v="354"/>
    <x v="25"/>
    <n v="93"/>
    <n v="10"/>
    <n v="10"/>
    <n v="9"/>
    <n v="9"/>
    <n v="10"/>
    <n v="9"/>
    <n v="10.56"/>
    <x v="1"/>
    <n v="12.307692307692308"/>
    <n v="0"/>
    <n v="0"/>
    <n v="9"/>
    <n v="3.9"/>
    <n v="0"/>
    <n v="0"/>
  </r>
  <r>
    <n v="3086908"/>
    <s v="https://www.airbnb.com/rooms/3086908"/>
    <s v="Fijne (gezins)woning in Amsterdam!"/>
    <n v="15705976"/>
    <s v="Eerste Nassaustraat, Amsterdam, North Holland 1052 BG, Netherlands"/>
    <x v="5"/>
    <s v="Amsterdam"/>
    <s v="North Holland"/>
    <s v="1052 BG"/>
    <s v="Real Bed"/>
    <x v="4"/>
    <s v="Central Amsterdam"/>
    <s v="Netherlands"/>
    <n v="52.382102009999997"/>
    <n v="4.8820096560000001"/>
    <x v="0"/>
    <x v="1"/>
    <n v="2"/>
    <n v="1"/>
    <n v="2"/>
    <n v="1"/>
    <s v="Real Bed"/>
    <x v="27"/>
    <n v="660"/>
    <m/>
    <n v="300"/>
    <n v="40"/>
    <n v="1"/>
    <n v="0"/>
    <n v="2"/>
    <n v="14"/>
    <x v="168"/>
    <n v="0.61"/>
    <x v="3"/>
    <s v="Central Amsterdam"/>
    <n v="85000"/>
    <n v="9"/>
    <x v="254"/>
    <x v="128"/>
    <n v="100"/>
    <n v="10"/>
    <n v="10"/>
    <n v="10"/>
    <n v="10"/>
    <n v="10"/>
    <n v="9"/>
    <n v="1.22"/>
    <x v="1"/>
    <n v="12.564102564102564"/>
    <n v="0"/>
    <n v="0"/>
    <n v="10"/>
    <n v="3.9"/>
    <n v="0"/>
    <n v="0"/>
  </r>
  <r>
    <n v="2696109"/>
    <s v="https://www.airbnb.com/rooms/2696109"/>
    <s v="NEW! Cozy House in center"/>
    <n v="13799832"/>
    <s v="Rozengracht, Amsterdam, North Holland 1016, Netherlands"/>
    <x v="5"/>
    <s v="Amsterdam"/>
    <s v="North Holland"/>
    <s v="1016"/>
    <s v="Real Bed"/>
    <x v="4"/>
    <s v="Central Amsterdam"/>
    <s v="Netherlands"/>
    <n v="52.373133979999999"/>
    <n v="4.8822598030000002"/>
    <x v="1"/>
    <x v="1"/>
    <n v="6"/>
    <n v="1.5"/>
    <n v="2"/>
    <n v="3"/>
    <s v="Real Bed"/>
    <x v="40"/>
    <n v="2326"/>
    <n v="7001"/>
    <n v="250"/>
    <n v="40"/>
    <n v="5"/>
    <n v="25"/>
    <n v="3"/>
    <n v="300"/>
    <x v="36"/>
    <n v="1.2"/>
    <x v="3"/>
    <s v="Central Amsterdam"/>
    <n v="85000"/>
    <n v="20"/>
    <x v="6"/>
    <x v="7"/>
    <n v="92"/>
    <n v="9"/>
    <n v="8"/>
    <n v="9"/>
    <n v="9"/>
    <n v="10"/>
    <n v="9"/>
    <n v="2.4"/>
    <x v="0"/>
    <n v="10.307692307692308"/>
    <n v="2"/>
    <n v="4.8"/>
    <n v="47.4"/>
    <n v="3.9"/>
    <n v="7.8"/>
    <n v="2340"/>
  </r>
  <r>
    <n v="1968267"/>
    <s v="https://www.airbnb.com/rooms/1968267"/>
    <s v="Great Jordaan apt near Noordermarkt"/>
    <n v="5285954"/>
    <s v="Anjeliersstraat, Amsterdam, North Holland 1015 NH, Netherlands"/>
    <x v="5"/>
    <s v="Amsterdam"/>
    <s v="North Holland"/>
    <s v="1015 NH"/>
    <s v="Real Bed"/>
    <x v="4"/>
    <s v="Central Amsterdam"/>
    <s v="Netherlands"/>
    <n v="52.376870500000003"/>
    <n v="4.8829512529999999"/>
    <x v="0"/>
    <x v="1"/>
    <n v="4"/>
    <n v="1.5"/>
    <n v="2"/>
    <n v="4"/>
    <s v="Real Bed"/>
    <x v="39"/>
    <n v="950"/>
    <n v="2200"/>
    <n v="250"/>
    <n v="35"/>
    <n v="3"/>
    <n v="25"/>
    <n v="5"/>
    <n v="180"/>
    <x v="274"/>
    <n v="3.41"/>
    <x v="3"/>
    <s v="Central Amsterdam"/>
    <n v="85000"/>
    <n v="72"/>
    <x v="355"/>
    <x v="36"/>
    <n v="93"/>
    <n v="9"/>
    <n v="10"/>
    <n v="10"/>
    <n v="10"/>
    <n v="10"/>
    <n v="9"/>
    <n v="6.82"/>
    <x v="1"/>
    <n v="12.564102564102564"/>
    <n v="0"/>
    <n v="0"/>
    <n v="10"/>
    <n v="5"/>
    <n v="0"/>
    <n v="0"/>
  </r>
  <r>
    <n v="1336048"/>
    <s v="https://www.airbnb.com/rooms/1336048"/>
    <s v="Top appt Jordaan- 5 persons family "/>
    <n v="7244849"/>
    <s v="Karthuizersplantsoen, Amsterdam, North Holland 1015 LS, Netherlands"/>
    <x v="5"/>
    <s v="Amsterdam"/>
    <s v="North Holland"/>
    <s v="1015 LS"/>
    <s v="Real Bed"/>
    <x v="4"/>
    <s v="Central Amsterdam"/>
    <s v="Netherlands"/>
    <n v="52.378109080000002"/>
    <n v="4.8812855319999997"/>
    <x v="0"/>
    <x v="1"/>
    <n v="6"/>
    <n v="2"/>
    <n v="4"/>
    <n v="6"/>
    <s v="Real Bed"/>
    <x v="96"/>
    <n v="1800"/>
    <m/>
    <n v="100"/>
    <n v="60"/>
    <n v="1"/>
    <n v="0"/>
    <n v="5"/>
    <n v="1125"/>
    <x v="6"/>
    <n v="1"/>
    <x v="3"/>
    <s v="Central Amsterdam"/>
    <n v="85000"/>
    <n v="1"/>
    <x v="92"/>
    <x v="8"/>
    <n v="100"/>
    <n v="10"/>
    <n v="10"/>
    <n v="10"/>
    <n v="10"/>
    <n v="10"/>
    <n v="10"/>
    <n v="2"/>
    <x v="0"/>
    <n v="12.564102564102564"/>
    <n v="2"/>
    <n v="4"/>
    <n v="50"/>
    <n v="5"/>
    <n v="10"/>
    <n v="3500"/>
  </r>
  <r>
    <n v="4445275"/>
    <s v="https://www.airbnb.com/rooms/4445275"/>
    <s v="Luxury and cosy renovated houseboat"/>
    <n v="5461945"/>
    <s v="Singel, Amsterdam, North Holland 1015 AB, Netherlands"/>
    <x v="5"/>
    <s v="Amsterdam"/>
    <s v="North Holland"/>
    <s v="1015 AB"/>
    <s v="Real Bed"/>
    <x v="4"/>
    <s v="Central Amsterdam"/>
    <s v="Netherlands"/>
    <n v="52.377542859999998"/>
    <n v="4.8923265130000004"/>
    <x v="3"/>
    <x v="1"/>
    <n v="4"/>
    <n v="1"/>
    <n v="2"/>
    <n v="3"/>
    <s v="Real Bed"/>
    <x v="127"/>
    <n v="2000"/>
    <n v="7501"/>
    <n v="250"/>
    <n v="60"/>
    <n v="1"/>
    <n v="45"/>
    <n v="3"/>
    <n v="80"/>
    <x v="76"/>
    <n v="3.29"/>
    <x v="3"/>
    <s v="Central Amsterdam"/>
    <n v="85000"/>
    <n v="28"/>
    <x v="215"/>
    <x v="32"/>
    <n v="96"/>
    <n v="10"/>
    <n v="10"/>
    <n v="10"/>
    <n v="10"/>
    <n v="10"/>
    <n v="9"/>
    <n v="6.58"/>
    <x v="0"/>
    <n v="12.564102564102564"/>
    <n v="2"/>
    <n v="13.16"/>
    <n v="141.6"/>
    <n v="3.9"/>
    <n v="7.8"/>
    <n v="1786.2"/>
  </r>
  <r>
    <n v="6940701"/>
    <s v="https://www.airbnb.com/rooms/6940701"/>
    <s v="Manorhouse Damsquare family/friends"/>
    <n v="36394534"/>
    <s v="Sint Lucinsteeg, Amsterdam, Noord-Holland 1012 PM, Netherlands"/>
    <x v="5"/>
    <s v="Amsterdam"/>
    <s v="Noord-Holland"/>
    <s v="1012 PM"/>
    <s v="Real Bed"/>
    <x v="4"/>
    <s v="Central Amsterdam"/>
    <s v="Netherlands"/>
    <n v="52.37036432"/>
    <n v="4.8916369639999999"/>
    <x v="11"/>
    <x v="1"/>
    <n v="8"/>
    <n v="3"/>
    <n v="4"/>
    <n v="8"/>
    <s v="Real Bed"/>
    <x v="147"/>
    <n v="2500"/>
    <n v="9401"/>
    <n v="100"/>
    <n v="50"/>
    <n v="3"/>
    <n v="50"/>
    <n v="2"/>
    <n v="1125"/>
    <x v="275"/>
    <n v="0.45"/>
    <x v="3"/>
    <s v="Central Amsterdam"/>
    <n v="85000"/>
    <n v="1"/>
    <x v="68"/>
    <x v="22"/>
    <n v="100"/>
    <n v="10"/>
    <n v="10"/>
    <n v="10"/>
    <n v="10"/>
    <n v="10"/>
    <n v="10"/>
    <n v="0.9"/>
    <x v="1"/>
    <n v="12.564102564102564"/>
    <n v="0"/>
    <n v="0"/>
    <n v="10"/>
    <n v="3.9"/>
    <n v="0"/>
    <n v="0"/>
  </r>
  <r>
    <n v="5712320"/>
    <s v="https://www.airbnb.com/rooms/5712320"/>
    <s v="Central Loft with Horse &amp; Jacuzzi!"/>
    <n v="29616263"/>
    <s v="Nieuwezijds Voorburgwal, Amsterdam, Noord-Holland 1012 SJ, Netherlands"/>
    <x v="5"/>
    <s v="Amsterdam"/>
    <s v="Noord-Holland"/>
    <s v="1012 SJ"/>
    <s v="Real Bed"/>
    <x v="4"/>
    <s v="Central Amsterdam"/>
    <s v="Netherlands"/>
    <n v="52.37529481"/>
    <n v="4.891159966"/>
    <x v="0"/>
    <x v="1"/>
    <n v="2"/>
    <n v="1"/>
    <n v="1"/>
    <n v="1"/>
    <s v="Real Bed"/>
    <x v="80"/>
    <m/>
    <m/>
    <n v="250"/>
    <n v="50"/>
    <n v="1"/>
    <n v="0"/>
    <n v="2"/>
    <n v="1125"/>
    <x v="276"/>
    <n v="3.2"/>
    <x v="3"/>
    <s v="Central Amsterdam"/>
    <n v="85000"/>
    <n v="16"/>
    <x v="100"/>
    <x v="1"/>
    <n v="91"/>
    <n v="10"/>
    <n v="9"/>
    <n v="10"/>
    <n v="10"/>
    <n v="10"/>
    <n v="9"/>
    <n v="6.4"/>
    <x v="1"/>
    <n v="11.564102564102564"/>
    <n v="0"/>
    <n v="0"/>
    <n v="10"/>
    <n v="3.9"/>
    <n v="0"/>
    <n v="0"/>
  </r>
  <r>
    <n v="7069859"/>
    <s v="https://www.airbnb.com/rooms/7069859"/>
    <s v="Canal house (&quot;Grachtenpand&quot;)"/>
    <n v="7047987"/>
    <s v="Herengracht, Amsterdam, Noord-Holland 1016 BJ, Netherlands"/>
    <x v="5"/>
    <s v="Amsterdam"/>
    <s v="Noord-Holland"/>
    <s v="1016 BJ"/>
    <s v="Couch"/>
    <x v="4"/>
    <s v="Central Amsterdam"/>
    <s v="Netherlands"/>
    <n v="52.372240249999997"/>
    <n v="4.8862721860000002"/>
    <x v="1"/>
    <x v="0"/>
    <n v="1"/>
    <n v="1"/>
    <n v="1"/>
    <n v="1"/>
    <s v="Couch"/>
    <x v="22"/>
    <n v="850"/>
    <m/>
    <m/>
    <m/>
    <n v="1"/>
    <n v="0"/>
    <n v="3"/>
    <n v="1125"/>
    <x v="277"/>
    <n v="0.61"/>
    <x v="3"/>
    <s v="Central Amsterdam"/>
    <n v="85000"/>
    <n v="1"/>
    <x v="249"/>
    <x v="42"/>
    <n v="80"/>
    <n v="8"/>
    <n v="8"/>
    <n v="10"/>
    <n v="10"/>
    <n v="10"/>
    <n v="10"/>
    <n v="1.22"/>
    <x v="1"/>
    <n v="10.564102564102566"/>
    <n v="0"/>
    <n v="0"/>
    <n v="10"/>
    <n v="3.9"/>
    <n v="0"/>
    <n v="0"/>
  </r>
  <r>
    <n v="8146367"/>
    <s v="https://www.airbnb.com/rooms/8146367"/>
    <s v="Nice room with fantastic view!!"/>
    <n v="5313082"/>
    <s v="Lindengracht, Amsterdam, Noord-Holland 1015 KJ, Netherlands"/>
    <x v="5"/>
    <s v="Amsterdam"/>
    <s v="Noord-Holland"/>
    <s v="1015 KJ"/>
    <s v="Real Bed"/>
    <x v="4"/>
    <s v="Central Amsterdam"/>
    <s v="Netherlands"/>
    <n v="52.381551790000003"/>
    <n v="4.8850525950000003"/>
    <x v="0"/>
    <x v="0"/>
    <n v="2"/>
    <n v="1"/>
    <n v="1"/>
    <n v="1"/>
    <s v="Real Bed"/>
    <x v="23"/>
    <m/>
    <m/>
    <m/>
    <m/>
    <n v="1"/>
    <n v="0"/>
    <n v="2"/>
    <n v="1125"/>
    <x v="21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36"/>
  </r>
  <r>
    <n v="4276814"/>
    <s v="https://www.airbnb.com/rooms/4276814"/>
    <s v="Beautiful apartment near Dam Square"/>
    <n v="13374696"/>
    <s v="Damstraat, Amsterdam, North Holland 1012 JM, Netherlands"/>
    <x v="5"/>
    <s v="Amsterdam"/>
    <s v="North Holland"/>
    <s v="1012 JM"/>
    <s v="Real Bed"/>
    <x v="4"/>
    <s v="Central Amsterdam"/>
    <s v="Netherlands"/>
    <n v="52.372814560000002"/>
    <n v="4.8931866910000004"/>
    <x v="0"/>
    <x v="1"/>
    <n v="2"/>
    <n v="1"/>
    <n v="0"/>
    <n v="1"/>
    <s v="Real Bed"/>
    <x v="22"/>
    <n v="700"/>
    <m/>
    <m/>
    <m/>
    <n v="2"/>
    <n v="0"/>
    <n v="2"/>
    <n v="7"/>
    <x v="6"/>
    <n v="0.55000000000000004"/>
    <x v="3"/>
    <s v="Central Amsterdam"/>
    <n v="85000"/>
    <n v="6"/>
    <x v="356"/>
    <x v="20"/>
    <n v="93"/>
    <n v="9"/>
    <n v="8"/>
    <n v="9"/>
    <n v="9"/>
    <n v="10"/>
    <n v="8"/>
    <n v="1.1000000000000001"/>
    <x v="0"/>
    <n v="10.307692307692308"/>
    <n v="2"/>
    <n v="2.2000000000000002"/>
    <n v="26.6"/>
    <n v="3.9"/>
    <n v="7.8"/>
    <n v="1092"/>
  </r>
  <r>
    <n v="1073117"/>
    <s v="https://www.airbnb.com/rooms/1073117"/>
    <s v="Art House B&amp;B, The Art of Travel 2"/>
    <n v="5346424"/>
    <s v="Zandstraat, Amsterdam, North Holland 1011 HJ, Netherlands"/>
    <x v="5"/>
    <s v="Amsterdam"/>
    <s v="North Holland"/>
    <s v="1011 HJ"/>
    <s v="Real Bed"/>
    <x v="4"/>
    <s v="Central Amsterdam"/>
    <s v="Netherlands"/>
    <n v="52.370664769999998"/>
    <n v="4.8980126009999996"/>
    <x v="2"/>
    <x v="1"/>
    <n v="4"/>
    <n v="1"/>
    <n v="2"/>
    <n v="2"/>
    <s v="Real Bed"/>
    <x v="58"/>
    <m/>
    <m/>
    <n v="300"/>
    <n v="50"/>
    <n v="2"/>
    <n v="75"/>
    <n v="3"/>
    <n v="14"/>
    <x v="259"/>
    <n v="0.42"/>
    <x v="3"/>
    <s v="Central Amsterdam"/>
    <n v="85000"/>
    <n v="10"/>
    <x v="357"/>
    <x v="40"/>
    <n v="92"/>
    <n v="10"/>
    <n v="10"/>
    <n v="10"/>
    <n v="10"/>
    <n v="10"/>
    <n v="10"/>
    <n v="0.84"/>
    <x v="0"/>
    <n v="12.564102564102564"/>
    <n v="2"/>
    <n v="1.68"/>
    <n v="26.8"/>
    <n v="3.9"/>
    <n v="7.8"/>
    <n v="1326"/>
  </r>
  <r>
    <n v="7199063"/>
    <s v="https://www.airbnb.com/rooms/7199063"/>
    <s v="Cozy Apartment Absolutely Central"/>
    <n v="1614589"/>
    <s v="Nieuwezijds Voorburgwal, Amsterdam, Noord-Holland 1012SE, Netherlands"/>
    <x v="5"/>
    <s v="Amsterdam"/>
    <s v="Noord-Holland"/>
    <s v="1012SE"/>
    <s v="Real Bed"/>
    <x v="4"/>
    <s v="Central Amsterdam"/>
    <s v="Netherlands"/>
    <n v="52.375705920000001"/>
    <n v="4.8930172409999999"/>
    <x v="0"/>
    <x v="1"/>
    <n v="2"/>
    <n v="1"/>
    <n v="1"/>
    <n v="1"/>
    <s v="Real Bed"/>
    <x v="148"/>
    <m/>
    <m/>
    <m/>
    <m/>
    <n v="1"/>
    <n v="0"/>
    <n v="1"/>
    <n v="1125"/>
    <x v="11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857153"/>
    <s v="https://www.airbnb.com/rooms/5857153"/>
    <s v="City Centre Retreat"/>
    <n v="2028878"/>
    <s v="Prinsengracht, Amsterdam, Noord-Holland 1016 HZ, Netherlands"/>
    <x v="5"/>
    <s v="Amsterdam"/>
    <s v="Noord-Holland"/>
    <s v="1016 HZ"/>
    <s v="Real Bed"/>
    <x v="4"/>
    <s v="Central Amsterdam"/>
    <s v="Netherlands"/>
    <n v="52.3686887"/>
    <n v="4.8812021659999996"/>
    <x v="1"/>
    <x v="1"/>
    <n v="10"/>
    <n v="1.5"/>
    <n v="4"/>
    <n v="5"/>
    <s v="Real Bed"/>
    <x v="58"/>
    <n v="2500"/>
    <n v="8233"/>
    <m/>
    <n v="90"/>
    <n v="2"/>
    <n v="30"/>
    <n v="3"/>
    <n v="300"/>
    <x v="49"/>
    <n v="2.35"/>
    <x v="3"/>
    <s v="Central Amsterdam"/>
    <n v="85000"/>
    <n v="9"/>
    <x v="256"/>
    <x v="17"/>
    <n v="89"/>
    <n v="9"/>
    <n v="9"/>
    <n v="9"/>
    <n v="10"/>
    <n v="10"/>
    <n v="8"/>
    <n v="4.7"/>
    <x v="1"/>
    <n v="11.307692307692308"/>
    <n v="0"/>
    <n v="0"/>
    <n v="9"/>
    <n v="3.9"/>
    <n v="0"/>
    <n v="0"/>
  </r>
  <r>
    <n v="5864060"/>
    <s v="https://www.airbnb.com/rooms/5864060"/>
    <s v="Historical central apartment &amp; WIFI"/>
    <n v="3989657"/>
    <s v="Beulingstraat, Amsterdam, Noord-Holland 1017, Netherlands"/>
    <x v="5"/>
    <s v="Amsterdam"/>
    <s v="Noord-Holland"/>
    <s v="1017"/>
    <s v="Real Bed"/>
    <x v="4"/>
    <s v="Central Amsterdam"/>
    <s v="Netherlands"/>
    <n v="52.367464179999999"/>
    <n v="4.8869183329999997"/>
    <x v="0"/>
    <x v="1"/>
    <n v="4"/>
    <n v="1"/>
    <n v="1"/>
    <n v="2"/>
    <s v="Real Bed"/>
    <x v="112"/>
    <n v="995"/>
    <n v="4451"/>
    <m/>
    <n v="30"/>
    <n v="2"/>
    <n v="45"/>
    <n v="2"/>
    <n v="1125"/>
    <x v="3"/>
    <n v="5.26"/>
    <x v="3"/>
    <s v="Central Amsterdam"/>
    <n v="85000"/>
    <n v="24"/>
    <x v="358"/>
    <x v="10"/>
    <n v="90"/>
    <n v="9"/>
    <n v="9"/>
    <n v="9"/>
    <n v="10"/>
    <n v="10"/>
    <n v="8"/>
    <n v="10.52"/>
    <x v="0"/>
    <n v="11.307692307692308"/>
    <n v="2"/>
    <n v="16"/>
    <n v="153"/>
    <n v="3.9"/>
    <n v="7.8"/>
    <n v="920.4"/>
  </r>
  <r>
    <n v="2411459"/>
    <s v="https://www.airbnb.com/rooms/2411459"/>
    <s v="Canalhouse 17e century centre "/>
    <n v="1487971"/>
    <s v="Singel, Amsterdam, North Holland 1012, Netherlands"/>
    <x v="5"/>
    <s v="Amsterdam"/>
    <s v="North Holland"/>
    <s v="1012"/>
    <s v="Real Bed"/>
    <x v="4"/>
    <s v="Central Amsterdam"/>
    <s v="Netherlands"/>
    <n v="52.374311810000002"/>
    <n v="4.8931978550000004"/>
    <x v="0"/>
    <x v="1"/>
    <n v="2"/>
    <n v="1"/>
    <n v="1"/>
    <n v="1"/>
    <s v="Real Bed"/>
    <x v="118"/>
    <m/>
    <m/>
    <n v="250"/>
    <n v="30"/>
    <n v="1"/>
    <n v="0"/>
    <n v="3"/>
    <n v="1125"/>
    <x v="199"/>
    <n v="0.37"/>
    <x v="3"/>
    <s v="Central Amsterdam"/>
    <n v="85000"/>
    <n v="4"/>
    <x v="157"/>
    <x v="7"/>
    <n v="100"/>
    <n v="10"/>
    <n v="10"/>
    <n v="10"/>
    <n v="10"/>
    <n v="10"/>
    <n v="10"/>
    <n v="0.74"/>
    <x v="1"/>
    <n v="12.564102564102564"/>
    <n v="0"/>
    <n v="0"/>
    <n v="10"/>
    <n v="3.9"/>
    <n v="0"/>
    <n v="0"/>
  </r>
  <r>
    <n v="8023218"/>
    <s v="https://www.airbnb.com/rooms/8023218"/>
    <s v="Dream Apartment on Canal (Singel)"/>
    <n v="42361509"/>
    <s v="Lijnbaanssteeg, Amsterdam, Noord-Holland 1012 TE, Netherlands"/>
    <x v="5"/>
    <s v="Amsterdam"/>
    <s v="Noord-Holland"/>
    <s v="1012 TE"/>
    <s v="Real Bed"/>
    <x v="4"/>
    <s v="Central Amsterdam"/>
    <s v="Netherlands"/>
    <n v="52.375470380000003"/>
    <n v="4.8919037410000001"/>
    <x v="0"/>
    <x v="1"/>
    <n v="3"/>
    <n v="1"/>
    <n v="1"/>
    <n v="2"/>
    <s v="Real Bed"/>
    <x v="131"/>
    <n v="950"/>
    <m/>
    <m/>
    <n v="20"/>
    <n v="2"/>
    <n v="10"/>
    <n v="2"/>
    <n v="1125"/>
    <x v="2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04082"/>
    <s v="https://www.airbnb.com/rooms/304082"/>
    <s v="Quiet Studio with shared garden"/>
    <n v="276068"/>
    <s v="Oudezijds Achterburgwal, Amsterdam, North Holland 1012, Netherlands"/>
    <x v="5"/>
    <s v="Amsterdam"/>
    <s v="North Holland"/>
    <s v="1012"/>
    <s v="Real Bed"/>
    <x v="4"/>
    <s v="Central Amsterdam"/>
    <s v="Netherlands"/>
    <n v="52.370750139999998"/>
    <n v="4.8978732190000001"/>
    <x v="2"/>
    <x v="1"/>
    <n v="2"/>
    <n v="1"/>
    <n v="1"/>
    <n v="2"/>
    <s v="Real Bed"/>
    <x v="149"/>
    <m/>
    <m/>
    <m/>
    <m/>
    <n v="2"/>
    <n v="25"/>
    <n v="3"/>
    <n v="1125"/>
    <x v="67"/>
    <n v="1.02"/>
    <x v="3"/>
    <s v="Central Amsterdam"/>
    <n v="85000"/>
    <n v="43"/>
    <x v="359"/>
    <x v="59"/>
    <n v="93"/>
    <n v="9"/>
    <n v="9"/>
    <n v="10"/>
    <n v="9"/>
    <n v="9"/>
    <n v="9"/>
    <n v="2.04"/>
    <x v="1"/>
    <n v="11.564102564102564"/>
    <n v="0"/>
    <n v="0"/>
    <n v="10"/>
    <n v="3.9"/>
    <n v="0"/>
    <n v="0"/>
  </r>
  <r>
    <n v="729395"/>
    <s v="https://www.airbnb.com/rooms/729395"/>
    <s v="fabulous apartment Amsterdam center"/>
    <n v="3788898"/>
    <s v="Nieuwezijds Voorburgwal, Amsterdam, North Holland 1012, Netherlands"/>
    <x v="5"/>
    <s v="Amsterdam"/>
    <s v="North Holland"/>
    <s v="1012"/>
    <s v="Real Bed"/>
    <x v="4"/>
    <s v="Central Amsterdam"/>
    <s v="Netherlands"/>
    <n v="52.374690899999997"/>
    <n v="4.8917932159999999"/>
    <x v="0"/>
    <x v="1"/>
    <n v="2"/>
    <n v="1"/>
    <n v="1"/>
    <n v="1"/>
    <s v="Real Bed"/>
    <x v="34"/>
    <m/>
    <m/>
    <n v="250"/>
    <n v="15"/>
    <n v="2"/>
    <n v="0"/>
    <n v="3"/>
    <n v="21"/>
    <x v="278"/>
    <n v="0.33"/>
    <x v="3"/>
    <s v="Central Amsterdam"/>
    <n v="85000"/>
    <n v="2"/>
    <x v="228"/>
    <x v="45"/>
    <n v="80"/>
    <n v="8"/>
    <n v="10"/>
    <n v="8"/>
    <n v="10"/>
    <n v="10"/>
    <n v="8"/>
    <n v="0.66"/>
    <x v="1"/>
    <n v="12.051282051282051"/>
    <n v="0"/>
    <n v="0"/>
    <n v="8"/>
    <n v="3.9"/>
    <n v="0"/>
    <n v="0"/>
  </r>
  <r>
    <n v="2773486"/>
    <s v="https://www.airbnb.com/rooms/2773486"/>
    <s v=" CENTRAL COZY APARTMENT W/ TERRACE "/>
    <n v="14183886"/>
    <s v="Gietersstraat, Amsterdam, North Holland 1015 HB, Netherlands"/>
    <x v="5"/>
    <s v="Amsterdam"/>
    <s v="North Holland"/>
    <s v="1015 HB"/>
    <s v="Real Bed"/>
    <x v="4"/>
    <s v="Central Amsterdam"/>
    <s v="Netherlands"/>
    <n v="52.379615450000003"/>
    <n v="4.880455124"/>
    <x v="0"/>
    <x v="1"/>
    <n v="3"/>
    <n v="1"/>
    <n v="1"/>
    <n v="1"/>
    <s v="Real Bed"/>
    <x v="23"/>
    <n v="1000"/>
    <n v="4001"/>
    <m/>
    <n v="40"/>
    <n v="2"/>
    <n v="30"/>
    <n v="4"/>
    <n v="30"/>
    <x v="6"/>
    <n v="7.0000000000000007E-2"/>
    <x v="3"/>
    <s v="Central Amsterdam"/>
    <n v="85000"/>
    <n v="1"/>
    <x v="51"/>
    <x v="129"/>
    <n v="100"/>
    <n v="8"/>
    <n v="10"/>
    <n v="10"/>
    <n v="10"/>
    <n v="10"/>
    <n v="8"/>
    <n v="0.14000000000000001"/>
    <x v="0"/>
    <n v="12.564102564102564"/>
    <n v="2"/>
    <n v="0.28000000000000003"/>
    <n v="12.8"/>
    <n v="4"/>
    <n v="8"/>
    <n v="960"/>
  </r>
  <r>
    <n v="540194"/>
    <s v="https://www.airbnb.com/rooms/540194"/>
    <s v="Large central historic family home"/>
    <n v="746739"/>
    <s v="Noordermarkt, Amsterdam, North Holland 1015, Netherlands"/>
    <x v="5"/>
    <s v="Amsterdam"/>
    <s v="North Holland"/>
    <s v="1015"/>
    <s v="Real Bed"/>
    <x v="4"/>
    <s v="Central Amsterdam"/>
    <s v="Netherlands"/>
    <n v="52.380490719999997"/>
    <n v="4.8874318600000004"/>
    <x v="0"/>
    <x v="1"/>
    <n v="4"/>
    <n v="1"/>
    <n v="2"/>
    <n v="2"/>
    <s v="Real Bed"/>
    <x v="46"/>
    <m/>
    <m/>
    <n v="250"/>
    <n v="60"/>
    <n v="1"/>
    <n v="0"/>
    <n v="5"/>
    <n v="30"/>
    <x v="241"/>
    <n v="0.25"/>
    <x v="3"/>
    <s v="Central Amsterdam"/>
    <n v="85000"/>
    <n v="9"/>
    <x v="331"/>
    <x v="7"/>
    <n v="100"/>
    <n v="10"/>
    <n v="9"/>
    <n v="10"/>
    <n v="10"/>
    <n v="10"/>
    <n v="9"/>
    <n v="0.5"/>
    <x v="0"/>
    <n v="11.564102564102564"/>
    <n v="2"/>
    <n v="1"/>
    <n v="19"/>
    <n v="5"/>
    <n v="10"/>
    <n v="2500"/>
  </r>
  <r>
    <n v="1231419"/>
    <s v="https://www.airbnb.com/rooms/1231419"/>
    <s v="Large Luxury Canal Apartment 130m2"/>
    <n v="6713602"/>
    <s v="Singel, Amsterdam, Noord-Holland 1012 WP, Netherlands"/>
    <x v="5"/>
    <s v="Amsterdam"/>
    <s v="Noord-Holland"/>
    <s v="1012 WP"/>
    <s v="Real Bed"/>
    <x v="4"/>
    <s v="Central Amsterdam"/>
    <s v="Netherlands"/>
    <n v="52.370783340000003"/>
    <n v="4.8883783709999999"/>
    <x v="0"/>
    <x v="1"/>
    <n v="2"/>
    <n v="1.5"/>
    <n v="1"/>
    <n v="1"/>
    <s v="Real Bed"/>
    <x v="150"/>
    <n v="2000"/>
    <m/>
    <n v="300"/>
    <n v="50"/>
    <n v="1"/>
    <n v="0"/>
    <n v="1"/>
    <n v="1125"/>
    <x v="69"/>
    <n v="0.34"/>
    <x v="3"/>
    <s v="Central Amsterdam"/>
    <n v="85000"/>
    <n v="9"/>
    <x v="360"/>
    <x v="43"/>
    <n v="95"/>
    <n v="9"/>
    <n v="9"/>
    <n v="10"/>
    <n v="10"/>
    <n v="10"/>
    <n v="9"/>
    <n v="0.68"/>
    <x v="0"/>
    <n v="11.564102564102564"/>
    <n v="2"/>
    <n v="1.36"/>
    <n v="22.240000000000002"/>
    <n v="3.9"/>
    <n v="7.8"/>
    <n v="2496"/>
  </r>
  <r>
    <n v="1043948"/>
    <s v="https://www.airbnb.com/rooms/1043948"/>
    <s v="Central, large boutique house,for 8"/>
    <n v="5747929"/>
    <s v="Lindenstraat, Amsterdam, North Holland 1015, Netherlands"/>
    <x v="5"/>
    <s v="Amsterdam"/>
    <s v="North Holland"/>
    <s v="1015"/>
    <s v="Real Bed"/>
    <x v="4"/>
    <s v="Central Amsterdam"/>
    <s v="Netherlands"/>
    <n v="52.378426429999998"/>
    <n v="4.8847143580000001"/>
    <x v="1"/>
    <x v="1"/>
    <n v="10"/>
    <n v="3"/>
    <n v="5"/>
    <n v="10"/>
    <s v="Real Bed"/>
    <x v="114"/>
    <n v="2250"/>
    <m/>
    <n v="500"/>
    <n v="75"/>
    <n v="6"/>
    <n v="35"/>
    <n v="3"/>
    <n v="7"/>
    <x v="20"/>
    <n v="0.85"/>
    <x v="3"/>
    <s v="Central Amsterdam"/>
    <n v="85000"/>
    <n v="24"/>
    <x v="235"/>
    <x v="7"/>
    <n v="92"/>
    <n v="9"/>
    <n v="8"/>
    <n v="10"/>
    <n v="10"/>
    <n v="10"/>
    <n v="9"/>
    <n v="1.7"/>
    <x v="1"/>
    <n v="10.564102564102566"/>
    <n v="0"/>
    <n v="0"/>
    <n v="10"/>
    <n v="3.9"/>
    <n v="0"/>
    <n v="0"/>
  </r>
  <r>
    <n v="7593343"/>
    <s v="https://www.airbnb.com/rooms/7593343"/>
    <s v="Apartment in the Heart of Amsterdam"/>
    <n v="31478238"/>
    <s v="Herengracht, Amsterdam, Noord-Holland 1017 CE, Netherlands"/>
    <x v="5"/>
    <s v="Amsterdam"/>
    <s v="Noord-Holland"/>
    <s v="1017 CE"/>
    <s v="Real Bed"/>
    <x v="4"/>
    <s v="Central Amsterdam"/>
    <s v="Netherlands"/>
    <n v="52.376340419999998"/>
    <n v="4.8900072239999997"/>
    <x v="0"/>
    <x v="1"/>
    <n v="6"/>
    <n v="1"/>
    <n v="1"/>
    <n v="6"/>
    <s v="Real Bed"/>
    <x v="46"/>
    <m/>
    <m/>
    <m/>
    <m/>
    <n v="1"/>
    <n v="0"/>
    <n v="1"/>
    <n v="1125"/>
    <x v="25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019623"/>
    <s v="https://www.airbnb.com/rooms/2019623"/>
    <s v="CANAL VIEW APARTMENT  LAURIER"/>
    <n v="10383038"/>
    <s v="Lauriergracht, Amsterdam, North Holland 1016 RG, Netherlands"/>
    <x v="5"/>
    <s v="Amsterdam"/>
    <s v="North Holland"/>
    <s v="1016 RG"/>
    <s v="Real Bed"/>
    <x v="4"/>
    <s v="Central Amsterdam"/>
    <s v="Netherlands"/>
    <n v="52.371961589999998"/>
    <n v="4.8808653550000001"/>
    <x v="0"/>
    <x v="1"/>
    <n v="2"/>
    <n v="1"/>
    <n v="1"/>
    <n v="1"/>
    <s v="Real Bed"/>
    <x v="76"/>
    <m/>
    <m/>
    <n v="100"/>
    <n v="50"/>
    <n v="1"/>
    <n v="0"/>
    <n v="3"/>
    <n v="90"/>
    <x v="42"/>
    <n v="0.42"/>
    <x v="3"/>
    <s v="Central Amsterdam"/>
    <n v="85000"/>
    <n v="5"/>
    <x v="361"/>
    <x v="130"/>
    <n v="90"/>
    <n v="9"/>
    <n v="10"/>
    <n v="9"/>
    <n v="9"/>
    <n v="10"/>
    <n v="8"/>
    <n v="0.84"/>
    <x v="0"/>
    <n v="12.307692307692308"/>
    <n v="2"/>
    <n v="1.68"/>
    <n v="25.8"/>
    <n v="3.9"/>
    <n v="7.8"/>
    <n v="1162.2"/>
  </r>
  <r>
    <n v="771852"/>
    <s v="https://www.airbnb.com/rooms/771852"/>
    <s v="Beautiful apartment Rembrandtplein!"/>
    <n v="4072859"/>
    <s v="Rembrandtplein, Amsterdam, Noord Holland 1017 CV, Netherlands"/>
    <x v="5"/>
    <s v="Amsterdam"/>
    <s v="Noord Holland"/>
    <s v="1017 CV"/>
    <s v="Real Bed"/>
    <x v="4"/>
    <s v="Central Amsterdam"/>
    <s v="Netherlands"/>
    <n v="52.369939160000001"/>
    <n v="4.891702735"/>
    <x v="0"/>
    <x v="1"/>
    <n v="5"/>
    <n v="1"/>
    <n v="2"/>
    <n v="2"/>
    <s v="Real Bed"/>
    <x v="17"/>
    <m/>
    <m/>
    <m/>
    <n v="75"/>
    <n v="2"/>
    <n v="90"/>
    <n v="2"/>
    <n v="365"/>
    <x v="84"/>
    <n v="1.08"/>
    <x v="3"/>
    <s v="Central Amsterdam"/>
    <n v="85000"/>
    <n v="26"/>
    <x v="45"/>
    <x v="8"/>
    <n v="97"/>
    <n v="9"/>
    <n v="10"/>
    <n v="10"/>
    <n v="10"/>
    <n v="10"/>
    <n v="9"/>
    <n v="2.16"/>
    <x v="0"/>
    <n v="12.564102564102564"/>
    <n v="2"/>
    <n v="4.32"/>
    <n v="53.2"/>
    <n v="3.9"/>
    <n v="7.8"/>
    <n v="1404"/>
  </r>
  <r>
    <n v="2941157"/>
    <s v="https://www.airbnb.com/rooms/2941157"/>
    <s v="Jordaan Apartment 7"/>
    <n v="1477248"/>
    <s v="Westerstraat, Amsterdam, North Holland 1015 MK, Netherlands"/>
    <x v="5"/>
    <s v="Amsterdam"/>
    <s v="North Holland"/>
    <s v="1015 MK"/>
    <s v="Real Bed"/>
    <x v="4"/>
    <s v="Central Amsterdam"/>
    <s v="Netherlands"/>
    <n v="52.379300800000003"/>
    <n v="4.88459339"/>
    <x v="0"/>
    <x v="1"/>
    <n v="4"/>
    <n v="1"/>
    <n v="2"/>
    <n v="4"/>
    <s v="Real Bed"/>
    <x v="35"/>
    <n v="1230"/>
    <n v="3250"/>
    <m/>
    <n v="50"/>
    <n v="2"/>
    <n v="0"/>
    <n v="7"/>
    <n v="180"/>
    <x v="13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1682867"/>
    <s v="https://www.airbnb.com/rooms/1682867"/>
    <s v="nice cosy houseboat in the centre"/>
    <n v="8898932"/>
    <s v="Brouwersgracht, Amsterdam, North Holland 1013 HC, Netherlands"/>
    <x v="5"/>
    <s v="Amsterdam"/>
    <s v="North Holland"/>
    <s v="1013 HC"/>
    <s v="Real Bed"/>
    <x v="4"/>
    <s v="Central Amsterdam"/>
    <s v="Netherlands"/>
    <n v="52.385696289999998"/>
    <n v="4.8846370380000002"/>
    <x v="3"/>
    <x v="1"/>
    <n v="3"/>
    <n v="1"/>
    <n v="1"/>
    <n v="2"/>
    <s v="Real Bed"/>
    <x v="27"/>
    <m/>
    <m/>
    <n v="100"/>
    <n v="20"/>
    <n v="2"/>
    <n v="30"/>
    <n v="2"/>
    <n v="1125"/>
    <x v="212"/>
    <n v="3.67"/>
    <x v="3"/>
    <s v="Central Amsterdam"/>
    <n v="85000"/>
    <n v="86"/>
    <x v="245"/>
    <x v="30"/>
    <n v="96"/>
    <n v="10"/>
    <n v="10"/>
    <n v="10"/>
    <n v="10"/>
    <n v="10"/>
    <n v="9"/>
    <n v="7.34"/>
    <x v="0"/>
    <n v="12.564102564102564"/>
    <n v="2"/>
    <n v="14.68"/>
    <n v="156.80000000000001"/>
    <n v="3.9"/>
    <n v="7.8"/>
    <n v="858"/>
  </r>
  <r>
    <n v="762690"/>
    <s v="https://www.airbnb.com/rooms/762690"/>
    <s v="Private Houseboat Jordaan area"/>
    <n v="827351"/>
    <s v="Herengracht, Amsterdam, North Holland 1015 BA, Netherlands"/>
    <x v="5"/>
    <s v="Amsterdam"/>
    <s v="North Holland"/>
    <s v="1015 BA"/>
    <s v="Real Bed"/>
    <x v="4"/>
    <s v="Central Amsterdam"/>
    <s v="Netherlands"/>
    <n v="52.379322950000002"/>
    <n v="4.8912217770000002"/>
    <x v="3"/>
    <x v="1"/>
    <n v="4"/>
    <n v="1"/>
    <n v="1"/>
    <n v="1"/>
    <s v="Real Bed"/>
    <x v="131"/>
    <m/>
    <m/>
    <m/>
    <n v="75"/>
    <n v="2"/>
    <n v="30"/>
    <n v="3"/>
    <n v="180"/>
    <x v="12"/>
    <n v="0.26"/>
    <x v="3"/>
    <s v="Central Amsterdam"/>
    <n v="85000"/>
    <n v="6"/>
    <x v="148"/>
    <x v="131"/>
    <n v="97"/>
    <n v="10"/>
    <n v="10"/>
    <n v="10"/>
    <n v="10"/>
    <n v="10"/>
    <n v="9"/>
    <n v="0.52"/>
    <x v="0"/>
    <n v="12.564102564102564"/>
    <n v="2"/>
    <n v="1.04"/>
    <n v="20.399999999999999"/>
    <n v="3.9"/>
    <n v="7.8"/>
    <n v="1396.2"/>
  </r>
  <r>
    <n v="3863908"/>
    <s v="https://www.airbnb.com/rooms/3863908"/>
    <s v="Monumental/Authentic Apt @ Centre"/>
    <n v="6999042"/>
    <s v="Korsjespoortsteeg, Amsterdam, North Holland 1015 AP, Netherlands"/>
    <x v="5"/>
    <s v="Amsterdam"/>
    <s v="North Holland"/>
    <s v="1015 AP"/>
    <s v="Real Bed"/>
    <x v="4"/>
    <s v="Central Amsterdam"/>
    <s v="Netherlands"/>
    <n v="52.377735549999997"/>
    <n v="4.8905947120000004"/>
    <x v="0"/>
    <x v="1"/>
    <n v="4"/>
    <n v="1"/>
    <n v="1"/>
    <n v="2"/>
    <s v="Real Bed"/>
    <x v="14"/>
    <m/>
    <m/>
    <n v="250"/>
    <n v="30"/>
    <n v="2"/>
    <n v="30"/>
    <n v="3"/>
    <n v="1125"/>
    <x v="279"/>
    <n v="2.79"/>
    <x v="3"/>
    <s v="Central Amsterdam"/>
    <n v="85000"/>
    <n v="33"/>
    <x v="361"/>
    <x v="60"/>
    <n v="76"/>
    <n v="8"/>
    <n v="8"/>
    <n v="9"/>
    <n v="9"/>
    <n v="10"/>
    <n v="8"/>
    <n v="5.58"/>
    <x v="1"/>
    <n v="10.307692307692308"/>
    <n v="0"/>
    <n v="0"/>
    <n v="9"/>
    <n v="3.9"/>
    <n v="0"/>
    <n v="0"/>
  </r>
  <r>
    <n v="4070901"/>
    <s v="https://www.airbnb.com/rooms/4070901"/>
    <s v="Monumental canal house in Amsterdam"/>
    <n v="21114488"/>
    <s v="Oudezijds Voorburgwal 23 bel, Amsterdam, North Holland 1012 EH, Netherlands"/>
    <x v="5"/>
    <s v="Amsterdam"/>
    <s v="North Holland"/>
    <s v="1012 EH"/>
    <s v="Real Bed"/>
    <x v="4"/>
    <s v="Central Amsterdam"/>
    <s v="Netherlands"/>
    <n v="52.375188289999997"/>
    <n v="4.8991064949999998"/>
    <x v="0"/>
    <x v="1"/>
    <n v="4"/>
    <n v="1"/>
    <n v="3"/>
    <n v="4"/>
    <s v="Real Bed"/>
    <x v="86"/>
    <m/>
    <m/>
    <n v="200"/>
    <m/>
    <n v="2"/>
    <n v="0"/>
    <n v="3"/>
    <n v="99"/>
    <x v="280"/>
    <n v="0.47"/>
    <x v="3"/>
    <s v="Central Amsterdam"/>
    <n v="85000"/>
    <n v="5"/>
    <x v="30"/>
    <x v="17"/>
    <n v="100"/>
    <n v="9"/>
    <n v="10"/>
    <n v="10"/>
    <n v="10"/>
    <n v="10"/>
    <n v="10"/>
    <n v="0.94"/>
    <x v="1"/>
    <n v="12.564102564102564"/>
    <n v="0"/>
    <n v="0"/>
    <n v="10"/>
    <n v="3.9"/>
    <n v="0"/>
    <n v="0"/>
  </r>
  <r>
    <n v="4675092"/>
    <s v="https://www.airbnb.com/rooms/4675092"/>
    <s v="The Johhny Jordaan I, 2 bedrooms!"/>
    <n v="669178"/>
    <s v="Passeerdersstraat, Amsterdam, Noord-Holland 1016 XB, Netherlands"/>
    <x v="5"/>
    <s v="Amsterdam"/>
    <s v="Noord-Holland"/>
    <s v="1016 XB"/>
    <s v="Real Bed"/>
    <x v="4"/>
    <s v="Central Amsterdam"/>
    <s v="Netherlands"/>
    <n v="52.366964869999997"/>
    <n v="4.8829594289999996"/>
    <x v="0"/>
    <x v="1"/>
    <n v="4"/>
    <n v="2"/>
    <n v="2"/>
    <n v="2"/>
    <s v="Real Bed"/>
    <x v="103"/>
    <m/>
    <m/>
    <m/>
    <n v="45"/>
    <n v="1"/>
    <n v="0"/>
    <n v="2"/>
    <n v="1125"/>
    <x v="38"/>
    <n v="3.29"/>
    <x v="3"/>
    <s v="Central Amsterdam"/>
    <n v="85000"/>
    <n v="27"/>
    <x v="38"/>
    <x v="30"/>
    <n v="87"/>
    <n v="9"/>
    <n v="9"/>
    <n v="8"/>
    <n v="8"/>
    <n v="10"/>
    <n v="9"/>
    <n v="6.58"/>
    <x v="0"/>
    <n v="11.051282051282051"/>
    <n v="2"/>
    <n v="13.16"/>
    <n v="126.44"/>
    <n v="3.9"/>
    <n v="7.8"/>
    <n v="1474.2"/>
  </r>
  <r>
    <n v="621108"/>
    <s v="https://www.airbnb.com/rooms/621108"/>
    <s v="Amsterdam center/Jordaan"/>
    <n v="3078096"/>
    <s v="Laurierstraat, Amsterdam, North Holland 1016 PJ, Netherlands"/>
    <x v="5"/>
    <s v="Amsterdam"/>
    <s v="North Holland"/>
    <s v="1016 PJ"/>
    <s v="Real Bed"/>
    <x v="4"/>
    <s v="Central Amsterdam"/>
    <s v="Netherlands"/>
    <n v="52.372371999999999"/>
    <n v="4.8818679569999999"/>
    <x v="0"/>
    <x v="1"/>
    <n v="2"/>
    <n v="1.5"/>
    <n v="2"/>
    <n v="1"/>
    <s v="Real Bed"/>
    <x v="23"/>
    <n v="770"/>
    <m/>
    <n v="300"/>
    <n v="40"/>
    <n v="1"/>
    <n v="0"/>
    <n v="4"/>
    <n v="180"/>
    <x v="6"/>
    <n v="0.28999999999999998"/>
    <x v="3"/>
    <s v="Central Amsterdam"/>
    <n v="85000"/>
    <n v="7"/>
    <x v="362"/>
    <x v="14"/>
    <n v="91"/>
    <n v="9"/>
    <n v="9"/>
    <n v="10"/>
    <n v="10"/>
    <n v="10"/>
    <n v="9"/>
    <n v="0.57999999999999996"/>
    <x v="0"/>
    <n v="11.564102564102564"/>
    <n v="2"/>
    <n v="1.1599999999999999"/>
    <n v="20.439999999999998"/>
    <n v="4"/>
    <n v="8"/>
    <n v="960"/>
  </r>
  <r>
    <n v="7016025"/>
    <s v="https://www.airbnb.com/rooms/7016025"/>
    <s v="Central Canal House room w/terrace"/>
    <n v="21004084"/>
    <s v="Leidsegracht, Amsterdam, Noord-Holland 1016 CL, Netherlands"/>
    <x v="5"/>
    <s v="Amsterdam"/>
    <s v="Noord-Holland"/>
    <s v="1016 CL"/>
    <s v="Real Bed"/>
    <x v="4"/>
    <s v="Central Amsterdam"/>
    <s v="Netherlands"/>
    <n v="52.36698655"/>
    <n v="4.8855829560000004"/>
    <x v="12"/>
    <x v="0"/>
    <n v="2"/>
    <n v="1.5"/>
    <n v="1"/>
    <n v="1"/>
    <s v="Real Bed"/>
    <x v="32"/>
    <m/>
    <m/>
    <n v="200"/>
    <n v="20"/>
    <n v="1"/>
    <n v="0"/>
    <n v="1"/>
    <n v="1125"/>
    <x v="98"/>
    <n v="3"/>
    <x v="3"/>
    <s v="Central Amsterdam"/>
    <n v="85000"/>
    <n v="3"/>
    <x v="109"/>
    <x v="3"/>
    <n v="100"/>
    <n v="10"/>
    <n v="10"/>
    <n v="10"/>
    <n v="10"/>
    <n v="10"/>
    <n v="10"/>
    <n v="6"/>
    <x v="1"/>
    <n v="12.564102564102564"/>
    <n v="0"/>
    <n v="0"/>
    <n v="10"/>
    <n v="3.9"/>
    <n v="0"/>
    <n v="0"/>
  </r>
  <r>
    <n v="5828933"/>
    <s v="https://www.airbnb.com/rooms/5828933"/>
    <s v="Best Apartment in Trendy 9 Streets!"/>
    <n v="1266717"/>
    <s v="Runstraat, Amsterdam, Noord-Holland 1016 GJ, Netherlands"/>
    <x v="5"/>
    <s v="Amsterdam"/>
    <s v="Noord-Holland"/>
    <s v="1016 GJ"/>
    <s v="Real Bed"/>
    <x v="4"/>
    <s v="Central Amsterdam"/>
    <s v="Netherlands"/>
    <n v="52.36833575"/>
    <n v="4.8845240859999999"/>
    <x v="0"/>
    <x v="1"/>
    <n v="2"/>
    <n v="1"/>
    <n v="1"/>
    <n v="1"/>
    <s v="Real Bed"/>
    <x v="151"/>
    <m/>
    <n v="2995"/>
    <n v="150"/>
    <n v="35"/>
    <n v="1"/>
    <n v="0"/>
    <n v="2"/>
    <n v="1125"/>
    <x v="144"/>
    <n v="1.1299999999999999"/>
    <x v="3"/>
    <s v="Central Amsterdam"/>
    <n v="85000"/>
    <n v="5"/>
    <x v="238"/>
    <x v="47"/>
    <n v="80"/>
    <n v="9"/>
    <n v="8"/>
    <n v="8"/>
    <n v="10"/>
    <n v="10"/>
    <n v="8"/>
    <n v="2.2599999999999998"/>
    <x v="1"/>
    <n v="10.051282051282053"/>
    <n v="0"/>
    <n v="0"/>
    <n v="8"/>
    <n v="3.9"/>
    <n v="0"/>
    <n v="0"/>
  </r>
  <r>
    <n v="4610781"/>
    <s v="https://www.airbnb.com/rooms/4610781"/>
    <s v="Big private loft on the canal."/>
    <n v="17139391"/>
    <s v="Singel, Amsterdam, North Holland 1015, Netherlands"/>
    <x v="5"/>
    <s v="Amsterdam"/>
    <s v="North Holland"/>
    <s v="1015"/>
    <s v="Real Bed"/>
    <x v="4"/>
    <s v="Central Amsterdam"/>
    <s v="Netherlands"/>
    <n v="52.376170850000001"/>
    <n v="4.8906710000000002"/>
    <x v="4"/>
    <x v="1"/>
    <n v="4"/>
    <n v="1"/>
    <n v="2"/>
    <n v="4"/>
    <s v="Real Bed"/>
    <x v="17"/>
    <m/>
    <m/>
    <n v="450"/>
    <n v="60"/>
    <n v="4"/>
    <n v="50"/>
    <n v="2"/>
    <n v="1125"/>
    <x v="209"/>
    <n v="3.43"/>
    <x v="3"/>
    <s v="Central Amsterdam"/>
    <n v="85000"/>
    <n v="23"/>
    <x v="233"/>
    <x v="43"/>
    <n v="92"/>
    <n v="10"/>
    <n v="9"/>
    <n v="10"/>
    <n v="9"/>
    <n v="10"/>
    <n v="9"/>
    <n v="6.86"/>
    <x v="1"/>
    <n v="11.564102564102564"/>
    <n v="0"/>
    <n v="0"/>
    <n v="10"/>
    <n v="3.9"/>
    <n v="0"/>
    <n v="0"/>
  </r>
  <r>
    <n v="3703484"/>
    <s v="https://www.airbnb.com/rooms/3703484"/>
    <s v="Studio on the Prinsengracht"/>
    <n v="3342721"/>
    <s v="Prinsengracht, Amsterdam, North Holland 1015 DR, Netherlands"/>
    <x v="5"/>
    <s v="Amsterdam"/>
    <s v="North Holland"/>
    <s v="1015 DR"/>
    <s v="Real Bed"/>
    <x v="4"/>
    <s v="Central Amsterdam"/>
    <s v="Netherlands"/>
    <n v="52.37810443"/>
    <n v="4.8858391689999996"/>
    <x v="0"/>
    <x v="0"/>
    <n v="2"/>
    <n v="1.5"/>
    <n v="1"/>
    <n v="1"/>
    <s v="Real Bed"/>
    <x v="5"/>
    <n v="600"/>
    <m/>
    <n v="100"/>
    <n v="30"/>
    <n v="2"/>
    <n v="20"/>
    <n v="4"/>
    <n v="1125"/>
    <x v="195"/>
    <n v="0.23"/>
    <x v="3"/>
    <s v="Central Amsterdam"/>
    <n v="85000"/>
    <n v="3"/>
    <x v="160"/>
    <x v="98"/>
    <n v="100"/>
    <n v="10"/>
    <n v="9"/>
    <n v="10"/>
    <n v="10"/>
    <n v="9"/>
    <n v="9"/>
    <n v="0.46"/>
    <x v="0"/>
    <n v="11.564102564102564"/>
    <n v="2"/>
    <n v="0.92"/>
    <n v="18.28"/>
    <n v="4"/>
    <n v="8"/>
    <n v="800"/>
  </r>
  <r>
    <n v="2126459"/>
    <s v="https://www.airbnb.com/rooms/2126459"/>
    <s v="nicely renovated Jordaan appartment"/>
    <n v="8262352"/>
    <s v="Oude Looiersstraat, Amsterdam, North Holland 1016, Netherlands"/>
    <x v="5"/>
    <s v="Amsterdam"/>
    <s v="North Holland"/>
    <s v="1016"/>
    <s v="Real Bed"/>
    <x v="4"/>
    <s v="Central Amsterdam"/>
    <s v="Netherlands"/>
    <n v="52.368986530000001"/>
    <n v="4.8811556620000003"/>
    <x v="2"/>
    <x v="1"/>
    <n v="4"/>
    <n v="1"/>
    <n v="1"/>
    <n v="2"/>
    <s v="Real Bed"/>
    <x v="31"/>
    <m/>
    <m/>
    <m/>
    <m/>
    <n v="2"/>
    <n v="35"/>
    <n v="2"/>
    <n v="1125"/>
    <x v="281"/>
    <n v="6.02"/>
    <x v="3"/>
    <s v="Central Amsterdam"/>
    <n v="85000"/>
    <n v="119"/>
    <x v="363"/>
    <x v="40"/>
    <n v="91"/>
    <n v="9"/>
    <n v="10"/>
    <n v="9"/>
    <n v="9"/>
    <n v="10"/>
    <n v="9"/>
    <n v="12.04"/>
    <x v="0"/>
    <n v="12.307692307692308"/>
    <n v="2"/>
    <n v="18"/>
    <n v="189"/>
    <n v="3.9"/>
    <n v="7.8"/>
    <n v="772.19999999999993"/>
  </r>
  <r>
    <n v="8146560"/>
    <s v="https://www.airbnb.com/rooms/8146560"/>
    <s v="Central 2br apartment in Amsterdam"/>
    <n v="41916447"/>
    <s v="Marnixkade, Amsterdam, Noord-Holland 1015 XX, Netherlands"/>
    <x v="5"/>
    <s v="Amsterdam"/>
    <s v="Noord-Holland"/>
    <s v="1015 XX"/>
    <s v="Real Bed"/>
    <x v="4"/>
    <s v="Central Amsterdam"/>
    <s v="Netherlands"/>
    <n v="52.379657250000001"/>
    <n v="4.8800122229999996"/>
    <x v="0"/>
    <x v="1"/>
    <n v="6"/>
    <n v="2"/>
    <n v="2"/>
    <n v="3"/>
    <s v="Real Bed"/>
    <x v="146"/>
    <m/>
    <m/>
    <n v="500"/>
    <m/>
    <n v="1"/>
    <n v="0"/>
    <n v="5"/>
    <n v="1125"/>
    <x v="50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5"/>
    <n v="10"/>
    <n v="2800"/>
  </r>
  <r>
    <n v="4825696"/>
    <s v="https://www.airbnb.com/rooms/4825696"/>
    <s v="Super appartement in hartje Adam"/>
    <n v="24751216"/>
    <s v="Binnen Brouwersstraat, Amsterdam, Noord-Holland 1013 EE, Netherlands"/>
    <x v="5"/>
    <s v="Amsterdam"/>
    <s v="Noord-Holland"/>
    <s v="1013 EE"/>
    <s v="Real Bed"/>
    <x v="4"/>
    <s v="Central Amsterdam"/>
    <s v="Netherlands"/>
    <n v="52.380033390000001"/>
    <n v="4.889769394"/>
    <x v="0"/>
    <x v="1"/>
    <n v="4"/>
    <n v="1"/>
    <n v="2"/>
    <n v="4"/>
    <s v="Real Bed"/>
    <x v="81"/>
    <m/>
    <m/>
    <m/>
    <n v="25"/>
    <n v="1"/>
    <n v="0"/>
    <n v="3"/>
    <n v="365"/>
    <x v="188"/>
    <n v="2.54"/>
    <x v="3"/>
    <s v="Central Amsterdam"/>
    <n v="85000"/>
    <n v="5"/>
    <x v="1"/>
    <x v="6"/>
    <n v="92"/>
    <n v="10"/>
    <n v="10"/>
    <n v="10"/>
    <n v="8"/>
    <n v="10"/>
    <n v="9"/>
    <n v="5.08"/>
    <x v="1"/>
    <n v="12.564102564102564"/>
    <n v="0"/>
    <n v="0"/>
    <n v="10"/>
    <n v="3.9"/>
    <n v="0"/>
    <n v="0"/>
  </r>
  <r>
    <n v="6406511"/>
    <s v="https://www.airbnb.com/rooms/6406511"/>
    <s v="Fab apt in the centre of Amsterdam"/>
    <n v="23766247"/>
    <s v="Voetboogstraat, Amsterdam, Noord-Holland 1012, Netherlands"/>
    <x v="5"/>
    <s v="Amsterdam"/>
    <s v="Noord-Holland"/>
    <s v="1012"/>
    <s v="Real Bed"/>
    <x v="4"/>
    <s v="Central Amsterdam"/>
    <s v="Netherlands"/>
    <n v="52.369667939999999"/>
    <n v="4.889957645"/>
    <x v="0"/>
    <x v="1"/>
    <n v="4"/>
    <n v="1"/>
    <n v="2"/>
    <n v="2"/>
    <s v="Real Bed"/>
    <x v="152"/>
    <n v="1975"/>
    <n v="7951"/>
    <n v="250"/>
    <n v="75"/>
    <n v="1"/>
    <n v="0"/>
    <n v="3"/>
    <n v="1125"/>
    <x v="150"/>
    <n v="3.75"/>
    <x v="3"/>
    <s v="Central Amsterdam"/>
    <n v="85000"/>
    <n v="4"/>
    <x v="101"/>
    <x v="43"/>
    <n v="90"/>
    <n v="10"/>
    <n v="8"/>
    <n v="10"/>
    <n v="10"/>
    <n v="10"/>
    <n v="9"/>
    <n v="7.5"/>
    <x v="0"/>
    <n v="10.564102564102566"/>
    <n v="2"/>
    <n v="15"/>
    <n v="130"/>
    <n v="3.9"/>
    <n v="7.8"/>
    <n v="2418"/>
  </r>
  <r>
    <n v="4851638"/>
    <s v="https://www.airbnb.com/rooms/4851638"/>
    <s v="Idyllic place in Jordaan Centre "/>
    <n v="259495"/>
    <s v="Willemsstraat, Amsterdam, Noord-Holland 1015 JG, Netherlands"/>
    <x v="5"/>
    <s v="Amsterdam"/>
    <s v="Noord-Holland"/>
    <s v="1015 JG"/>
    <s v="Real Bed"/>
    <x v="4"/>
    <s v="Central Amsterdam"/>
    <s v="Netherlands"/>
    <n v="52.379722289999997"/>
    <n v="4.8815893849999998"/>
    <x v="1"/>
    <x v="1"/>
    <n v="2"/>
    <n v="1"/>
    <n v="1"/>
    <n v="1"/>
    <s v="Real Bed"/>
    <x v="12"/>
    <m/>
    <m/>
    <n v="500"/>
    <n v="50"/>
    <n v="2"/>
    <n v="50"/>
    <n v="1"/>
    <n v="1125"/>
    <x v="20"/>
    <n v="1.21"/>
    <x v="3"/>
    <s v="Central Amsterdam"/>
    <n v="85000"/>
    <n v="8"/>
    <x v="364"/>
    <x v="54"/>
    <n v="98"/>
    <n v="10"/>
    <n v="9"/>
    <n v="10"/>
    <n v="10"/>
    <n v="10"/>
    <n v="10"/>
    <n v="2.42"/>
    <x v="1"/>
    <n v="11.564102564102564"/>
    <n v="0"/>
    <n v="0"/>
    <n v="10"/>
    <n v="3.9"/>
    <n v="0"/>
    <n v="0"/>
  </r>
  <r>
    <n v="627326"/>
    <s v="https://www.airbnb.com/rooms/627326"/>
    <s v="Stunning canal app; center A'dam "/>
    <n v="3099178"/>
    <s v="Herengracht, Amsterdam, North Holland 1015, Netherlands"/>
    <x v="5"/>
    <s v="Amsterdam"/>
    <s v="North Holland"/>
    <s v="1015"/>
    <s v="Real Bed"/>
    <x v="4"/>
    <s v="Central Amsterdam"/>
    <s v="Netherlands"/>
    <n v="52.376056470000002"/>
    <n v="4.888304121"/>
    <x v="0"/>
    <x v="1"/>
    <n v="2"/>
    <n v="1.5"/>
    <n v="1"/>
    <n v="1"/>
    <s v="Real Bed"/>
    <x v="47"/>
    <m/>
    <m/>
    <n v="300"/>
    <n v="35"/>
    <n v="2"/>
    <n v="50"/>
    <n v="3"/>
    <n v="1125"/>
    <x v="196"/>
    <n v="0.45"/>
    <x v="3"/>
    <s v="Central Amsterdam"/>
    <n v="85000"/>
    <n v="16"/>
    <x v="365"/>
    <x v="122"/>
    <n v="93"/>
    <n v="10"/>
    <n v="10"/>
    <n v="10"/>
    <n v="10"/>
    <n v="10"/>
    <n v="9"/>
    <n v="0.9"/>
    <x v="0"/>
    <n v="12.564102564102564"/>
    <n v="2"/>
    <n v="1.8"/>
    <n v="28"/>
    <n v="3.9"/>
    <n v="7.8"/>
    <n v="1006.1999999999999"/>
  </r>
  <r>
    <n v="2640539"/>
    <s v="https://www.airbnb.com/rooms/2640539"/>
    <s v="Spacious aparment with small garden"/>
    <n v="1967779"/>
    <s v="Palmstraat, Amsterdam, North Holland 1015 HS, Netherlands"/>
    <x v="5"/>
    <s v="Amsterdam"/>
    <s v="North Holland"/>
    <s v="1015 HS"/>
    <s v="Real Bed"/>
    <x v="4"/>
    <s v="Central Amsterdam"/>
    <s v="Netherlands"/>
    <n v="52.382178789999998"/>
    <n v="4.8849084019999998"/>
    <x v="0"/>
    <x v="1"/>
    <n v="2"/>
    <n v="1"/>
    <n v="1"/>
    <n v="1"/>
    <s v="Real Bed"/>
    <x v="117"/>
    <m/>
    <m/>
    <n v="350"/>
    <n v="65"/>
    <n v="1"/>
    <n v="0"/>
    <n v="2"/>
    <n v="15"/>
    <x v="259"/>
    <n v="0.38"/>
    <x v="3"/>
    <s v="Central Amsterdam"/>
    <n v="85000"/>
    <n v="6"/>
    <x v="366"/>
    <x v="132"/>
    <n v="88"/>
    <n v="10"/>
    <n v="9"/>
    <n v="9"/>
    <n v="10"/>
    <n v="9"/>
    <n v="9"/>
    <n v="0.76"/>
    <x v="0"/>
    <n v="11.307692307692308"/>
    <n v="2"/>
    <n v="1.52"/>
    <n v="22.68"/>
    <n v="3.9"/>
    <n v="7.8"/>
    <n v="1552.2"/>
  </r>
  <r>
    <n v="48076"/>
    <s v="https://www.airbnb.com/rooms/48076"/>
    <s v="Amsterdam Central and lot of space"/>
    <n v="219080"/>
    <s v="Haarlemmerstraat, Amsterdam, North Holland 1013, Netherlands"/>
    <x v="5"/>
    <s v="Amsterdam"/>
    <s v="North Holland"/>
    <s v="1013"/>
    <s v="Real Bed"/>
    <x v="4"/>
    <s v="Central Amsterdam"/>
    <s v="Netherlands"/>
    <n v="52.378646099999997"/>
    <n v="4.8944169940000002"/>
    <x v="0"/>
    <x v="1"/>
    <n v="6"/>
    <n v="2"/>
    <n v="3"/>
    <n v="5"/>
    <s v="Real Bed"/>
    <x v="145"/>
    <m/>
    <m/>
    <m/>
    <m/>
    <n v="4"/>
    <n v="30"/>
    <n v="4"/>
    <n v="30"/>
    <x v="254"/>
    <n v="0.69"/>
    <x v="3"/>
    <s v="Central Amsterdam"/>
    <n v="85000"/>
    <n v="33"/>
    <x v="367"/>
    <x v="18"/>
    <n v="96"/>
    <n v="9"/>
    <n v="9"/>
    <n v="10"/>
    <n v="10"/>
    <n v="10"/>
    <n v="9"/>
    <n v="1.38"/>
    <x v="0"/>
    <n v="11.564102564102564"/>
    <n v="2"/>
    <n v="2.76"/>
    <n v="34.839999999999996"/>
    <n v="4"/>
    <n v="8"/>
    <n v="2080"/>
  </r>
  <r>
    <n v="2693440"/>
    <s v="https://www.airbnb.com/rooms/2693440"/>
    <s v="Quiet place in the ring of canals"/>
    <n v="5902110"/>
    <s v="Singel, Amsterdam, North Holland 1012, Netherlands"/>
    <x v="5"/>
    <s v="Amsterdam"/>
    <s v="North Holland"/>
    <s v="1012"/>
    <s v="Real Bed"/>
    <x v="4"/>
    <s v="Central Amsterdam"/>
    <s v="Netherlands"/>
    <n v="52.37306092"/>
    <n v="4.8897452760000002"/>
    <x v="0"/>
    <x v="1"/>
    <n v="2"/>
    <n v="1"/>
    <n v="1"/>
    <n v="1"/>
    <s v="Real Bed"/>
    <x v="117"/>
    <n v="1099"/>
    <n v="3886"/>
    <n v="200"/>
    <n v="40"/>
    <n v="1"/>
    <n v="20"/>
    <n v="2"/>
    <n v="1125"/>
    <x v="220"/>
    <n v="0.43"/>
    <x v="3"/>
    <s v="Central Amsterdam"/>
    <n v="85000"/>
    <n v="7"/>
    <x v="133"/>
    <x v="80"/>
    <n v="91"/>
    <n v="10"/>
    <n v="8"/>
    <n v="10"/>
    <n v="10"/>
    <n v="10"/>
    <n v="9"/>
    <n v="0.86"/>
    <x v="0"/>
    <n v="10.564102564102566"/>
    <n v="2"/>
    <n v="1.72"/>
    <n v="23.759999999999998"/>
    <n v="3.9"/>
    <n v="7.8"/>
    <n v="1552.2"/>
  </r>
  <r>
    <n v="5664448"/>
    <s v="https://www.airbnb.com/rooms/5664448"/>
    <s v="Private bedroom in the city centre!"/>
    <n v="25457695"/>
    <s v="Marnixstraat, Amsterdam, Noord-Holland 1016 XV, Netherlands"/>
    <x v="5"/>
    <s v="Amsterdam"/>
    <s v="Noord-Holland"/>
    <s v="1016 XV"/>
    <s v="Real Bed"/>
    <x v="4"/>
    <s v="Central Amsterdam"/>
    <s v="Netherlands"/>
    <n v="52.366699750000002"/>
    <n v="4.8792637189999999"/>
    <x v="0"/>
    <x v="0"/>
    <n v="2"/>
    <n v="1.5"/>
    <n v="1"/>
    <n v="1"/>
    <s v="Real Bed"/>
    <x v="5"/>
    <m/>
    <m/>
    <m/>
    <n v="20"/>
    <n v="2"/>
    <n v="50"/>
    <n v="2"/>
    <n v="1125"/>
    <x v="237"/>
    <n v="0.43"/>
    <x v="3"/>
    <s v="Central Amsterdam"/>
    <n v="85000"/>
    <n v="2"/>
    <x v="39"/>
    <x v="46"/>
    <n v="100"/>
    <n v="9"/>
    <n v="9"/>
    <n v="10"/>
    <n v="9"/>
    <n v="9"/>
    <n v="8"/>
    <n v="0.86"/>
    <x v="0"/>
    <n v="11.564102564102564"/>
    <n v="2"/>
    <n v="1.72"/>
    <n v="25.48"/>
    <n v="3.9"/>
    <n v="7.8"/>
    <n v="780"/>
  </r>
  <r>
    <n v="8142879"/>
    <s v="https://www.airbnb.com/rooms/8142879"/>
    <s v="Studio Jordaanplein with kitchen"/>
    <n v="24966037"/>
    <s v="Elandsgracht, Amsterdam, Noord-Holland, Netherlands"/>
    <x v="5"/>
    <s v="Amsterdam"/>
    <s v="Noord-Holland"/>
    <s v="nan"/>
    <s v="Real Bed"/>
    <x v="4"/>
    <s v="Central Amsterdam"/>
    <s v="Netherlands"/>
    <n v="52.370165419999999"/>
    <n v="4.8795245749999996"/>
    <x v="2"/>
    <x v="0"/>
    <n v="2"/>
    <n v="1"/>
    <n v="1"/>
    <n v="1"/>
    <s v="Real Bed"/>
    <x v="5"/>
    <m/>
    <m/>
    <m/>
    <m/>
    <n v="2"/>
    <n v="0"/>
    <n v="1"/>
    <n v="1125"/>
    <x v="7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113454"/>
    <s v="https://www.airbnb.com/rooms/5113454"/>
    <s v="Loft in Jordaan, the place to be"/>
    <n v="1339574"/>
    <s v="Tichelstraat, Amsterdam, Noord-Holland 1015, Netherlands"/>
    <x v="5"/>
    <s v="Amsterdam"/>
    <s v="Noord-Holland"/>
    <s v="1015"/>
    <s v="Real Bed"/>
    <x v="4"/>
    <s v="Central Amsterdam"/>
    <s v="Netherlands"/>
    <n v="52.38039955"/>
    <n v="4.8803489569999998"/>
    <x v="4"/>
    <x v="0"/>
    <n v="4"/>
    <n v="1"/>
    <n v="1"/>
    <n v="3"/>
    <s v="Real Bed"/>
    <x v="23"/>
    <m/>
    <m/>
    <n v="300"/>
    <n v="50"/>
    <n v="2"/>
    <n v="60"/>
    <n v="3"/>
    <n v="7"/>
    <x v="69"/>
    <n v="0.96"/>
    <x v="3"/>
    <s v="Central Amsterdam"/>
    <n v="85000"/>
    <n v="5"/>
    <x v="368"/>
    <x v="8"/>
    <n v="88"/>
    <n v="9"/>
    <n v="8"/>
    <n v="10"/>
    <n v="10"/>
    <n v="10"/>
    <n v="8"/>
    <n v="1.92"/>
    <x v="0"/>
    <n v="10.564102564102566"/>
    <n v="2"/>
    <n v="3.84"/>
    <n v="40.72"/>
    <n v="3.9"/>
    <n v="7.8"/>
    <n v="936"/>
  </r>
  <r>
    <n v="3222146"/>
    <s v="https://www.airbnb.com/rooms/3222146"/>
    <s v="At canal, famous area Jordaan"/>
    <n v="16316242"/>
    <s v="Lijnbaansgracht, Amsterdam, North Holland 1015 GN, Netherlands"/>
    <x v="5"/>
    <s v="Amsterdam"/>
    <s v="North Holland"/>
    <s v="1015 GN"/>
    <s v="Real Bed"/>
    <x v="4"/>
    <s v="Central Amsterdam"/>
    <s v="Netherlands"/>
    <n v="52.381762219999999"/>
    <n v="4.8816904770000003"/>
    <x v="0"/>
    <x v="1"/>
    <n v="4"/>
    <n v="1.5"/>
    <n v="3"/>
    <n v="4"/>
    <s v="Real Bed"/>
    <x v="118"/>
    <m/>
    <m/>
    <n v="200"/>
    <n v="35"/>
    <n v="1"/>
    <n v="0"/>
    <n v="3"/>
    <n v="1125"/>
    <x v="56"/>
    <n v="1.61"/>
    <x v="3"/>
    <s v="Central Amsterdam"/>
    <n v="85000"/>
    <n v="24"/>
    <x v="369"/>
    <x v="20"/>
    <n v="86"/>
    <n v="10"/>
    <n v="8"/>
    <n v="9"/>
    <n v="10"/>
    <n v="10"/>
    <n v="9"/>
    <n v="3.22"/>
    <x v="0"/>
    <n v="10.307692307692308"/>
    <n v="2"/>
    <n v="6.44"/>
    <n v="60.52"/>
    <n v="3.9"/>
    <n v="7.8"/>
    <n v="1521"/>
  </r>
  <r>
    <n v="8078018"/>
    <s v="https://www.airbnb.com/rooms/8078018"/>
    <s v="In the heart of the citty"/>
    <n v="42667593"/>
    <s v="Mouthaansteeg, Amsterdam, Noord-Holland 1013 KJ, Netherlands"/>
    <x v="5"/>
    <s v="Amsterdam"/>
    <s v="Noord-Holland"/>
    <s v="1013 KJ"/>
    <s v="Real Bed"/>
    <x v="4"/>
    <s v="Central Amsterdam"/>
    <s v="Netherlands"/>
    <n v="52.382372250000003"/>
    <n v="4.8859864880000003"/>
    <x v="0"/>
    <x v="0"/>
    <n v="2"/>
    <n v="1"/>
    <n v="1"/>
    <n v="2"/>
    <s v="Real Bed"/>
    <x v="31"/>
    <m/>
    <m/>
    <m/>
    <m/>
    <n v="1"/>
    <n v="0"/>
    <n v="1"/>
    <n v="1125"/>
    <x v="4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772.19999999999993"/>
  </r>
  <r>
    <n v="3332424"/>
    <s v="https://www.airbnb.com/rooms/3332424"/>
    <s v="City Centre - renovated Canal House"/>
    <n v="11224822"/>
    <s v="Leidsegracht, Amsterdam, North Holland 1016 CR, Netherlands"/>
    <x v="5"/>
    <s v="Amsterdam"/>
    <s v="North Holland"/>
    <s v="1016 CR"/>
    <s v="Real Bed"/>
    <x v="4"/>
    <s v="Central Amsterdam"/>
    <s v="Netherlands"/>
    <n v="52.366321960000001"/>
    <n v="4.8807356779999997"/>
    <x v="1"/>
    <x v="1"/>
    <n v="6"/>
    <n v="3"/>
    <n v="5"/>
    <n v="6"/>
    <s v="Real Bed"/>
    <x v="153"/>
    <m/>
    <m/>
    <n v="500"/>
    <n v="125"/>
    <n v="1"/>
    <n v="0"/>
    <n v="4"/>
    <n v="14"/>
    <x v="38"/>
    <n v="0.23"/>
    <x v="3"/>
    <s v="Central Amsterdam"/>
    <n v="85000"/>
    <n v="3"/>
    <x v="142"/>
    <x v="89"/>
    <n v="100"/>
    <n v="10"/>
    <n v="10"/>
    <n v="10"/>
    <n v="10"/>
    <n v="10"/>
    <n v="10"/>
    <n v="0.46"/>
    <x v="0"/>
    <n v="12.564102564102564"/>
    <n v="2"/>
    <n v="0.92"/>
    <n v="19.200000000000003"/>
    <n v="4"/>
    <n v="8"/>
    <n v="7160"/>
  </r>
  <r>
    <n v="290701"/>
    <s v="https://www.airbnb.com/rooms/290701"/>
    <s v="Center, Large&amp;Sunny Room,Pvt Bathrm"/>
    <n v="1491565"/>
    <s v="Oudezijds Voorburgwal, Amsterdam, North Holland 1012, Netherlands"/>
    <x v="5"/>
    <s v="Amsterdam"/>
    <s v="North Holland"/>
    <s v="1012"/>
    <s v="Real Bed"/>
    <x v="4"/>
    <s v="Central Amsterdam"/>
    <s v="Netherlands"/>
    <n v="52.376144179999997"/>
    <n v="4.8989366849999998"/>
    <x v="0"/>
    <x v="0"/>
    <n v="2"/>
    <n v="1"/>
    <n v="1"/>
    <n v="1"/>
    <s v="Real Bed"/>
    <x v="18"/>
    <n v="720"/>
    <n v="2112"/>
    <m/>
    <m/>
    <n v="0"/>
    <n v="0"/>
    <n v="3"/>
    <n v="365"/>
    <x v="90"/>
    <n v="2.5299999999999998"/>
    <x v="3"/>
    <s v="Central Amsterdam"/>
    <n v="85000"/>
    <n v="109"/>
    <x v="370"/>
    <x v="3"/>
    <n v="97"/>
    <n v="10"/>
    <n v="10"/>
    <n v="10"/>
    <n v="10"/>
    <n v="10"/>
    <n v="10"/>
    <n v="5.0599999999999996"/>
    <x v="0"/>
    <n v="12.564102564102564"/>
    <n v="2"/>
    <n v="10.119999999999999"/>
    <n v="111.19999999999999"/>
    <n v="3.9"/>
    <n v="7.8"/>
    <n v="741"/>
  </r>
  <r>
    <n v="3316986"/>
    <s v="https://www.airbnb.com/rooms/3316986"/>
    <s v="B&amp;B Central Amsterdam Centrum "/>
    <n v="10050589"/>
    <s v="Dam, Amsterdam, Noord-Holland 1012, Netherlands"/>
    <x v="5"/>
    <s v="Amsterdam"/>
    <s v="Noord-Holland"/>
    <s v="1012"/>
    <s v="Real Bed"/>
    <x v="4"/>
    <s v="Central Amsterdam"/>
    <s v="Netherlands"/>
    <n v="52.372521849999998"/>
    <n v="4.8928583740000002"/>
    <x v="2"/>
    <x v="1"/>
    <n v="4"/>
    <n v="1"/>
    <n v="1"/>
    <n v="2"/>
    <s v="Real Bed"/>
    <x v="154"/>
    <n v="1015"/>
    <m/>
    <m/>
    <n v="40"/>
    <n v="2"/>
    <n v="15"/>
    <n v="1"/>
    <n v="1125"/>
    <x v="282"/>
    <n v="5.96"/>
    <x v="3"/>
    <s v="Central Amsterdam"/>
    <n v="85000"/>
    <n v="87"/>
    <x v="207"/>
    <x v="26"/>
    <n v="82"/>
    <n v="8"/>
    <n v="8"/>
    <n v="8"/>
    <n v="9"/>
    <n v="9"/>
    <n v="8"/>
    <n v="11.92"/>
    <x v="1"/>
    <n v="10.051282051282053"/>
    <n v="0"/>
    <n v="0"/>
    <n v="8"/>
    <n v="3.9"/>
    <n v="0"/>
    <n v="0"/>
  </r>
  <r>
    <n v="7814766"/>
    <s v="https://www.airbnb.com/rooms/7814766"/>
    <s v="New Canal View Apartment 2Bed/2Bath"/>
    <n v="41142102"/>
    <s v="Brouwersgracht, Amsterdam, Noord-Holland 1015, Netherlands"/>
    <x v="5"/>
    <s v="Amsterdam"/>
    <s v="Noord-Holland"/>
    <s v="1015"/>
    <s v="Real Bed"/>
    <x v="4"/>
    <s v="Central Amsterdam"/>
    <s v="Netherlands"/>
    <n v="52.378226959999999"/>
    <n v="4.8914779499999996"/>
    <x v="0"/>
    <x v="1"/>
    <n v="4"/>
    <n v="2"/>
    <n v="2"/>
    <n v="2"/>
    <s v="Real Bed"/>
    <x v="46"/>
    <n v="1720"/>
    <m/>
    <n v="250"/>
    <n v="45"/>
    <n v="1"/>
    <n v="0"/>
    <n v="2"/>
    <n v="1125"/>
    <x v="180"/>
    <n v="1"/>
    <x v="3"/>
    <s v="Central Amsterdam"/>
    <n v="85000"/>
    <n v="1"/>
    <x v="371"/>
    <x v="43"/>
    <n v="100"/>
    <n v="10"/>
    <n v="10"/>
    <n v="10"/>
    <n v="10"/>
    <n v="10"/>
    <n v="10"/>
    <n v="2"/>
    <x v="0"/>
    <n v="12.564102564102564"/>
    <n v="2"/>
    <n v="4"/>
    <n v="50"/>
    <n v="3.9"/>
    <n v="7.8"/>
    <n v="1950"/>
  </r>
  <r>
    <n v="1132591"/>
    <s v="https://www.airbnb.com/rooms/1132591"/>
    <s v="Stylish design apartment in center!"/>
    <n v="6212648"/>
    <s v="Grote Bickersstraat, Amsterdam, North Holland 1013, Netherlands"/>
    <x v="5"/>
    <s v="Amsterdam"/>
    <s v="North Holland"/>
    <s v="1013"/>
    <s v="Real Bed"/>
    <x v="4"/>
    <s v="Central Amsterdam"/>
    <s v="Netherlands"/>
    <n v="52.38325348"/>
    <n v="4.8879944530000001"/>
    <x v="0"/>
    <x v="1"/>
    <n v="2"/>
    <n v="1"/>
    <n v="1"/>
    <n v="1"/>
    <s v="Real Bed"/>
    <x v="128"/>
    <n v="1035"/>
    <n v="3701"/>
    <m/>
    <n v="40"/>
    <n v="2"/>
    <n v="25"/>
    <n v="3"/>
    <n v="29"/>
    <x v="267"/>
    <n v="0.64"/>
    <x v="3"/>
    <s v="Central Amsterdam"/>
    <n v="85000"/>
    <n v="15"/>
    <x v="148"/>
    <x v="9"/>
    <n v="97"/>
    <n v="10"/>
    <n v="10"/>
    <n v="10"/>
    <n v="10"/>
    <n v="10"/>
    <n v="10"/>
    <n v="1.28"/>
    <x v="1"/>
    <n v="12.564102564102564"/>
    <n v="0"/>
    <n v="0"/>
    <n v="10"/>
    <n v="3.9"/>
    <n v="0"/>
    <n v="0"/>
  </r>
  <r>
    <n v="4990122"/>
    <s v="https://www.airbnb.com/rooms/4990122"/>
    <s v="Spacious Room In Canal House"/>
    <n v="23349786"/>
    <s v="Bloemgracht, Amsterdam, Noord-Holland 1016KG, Netherlands"/>
    <x v="5"/>
    <s v="Amsterdam"/>
    <s v="Noord-Holland"/>
    <s v="1016KG"/>
    <s v="Real Bed"/>
    <x v="4"/>
    <s v="Central Amsterdam"/>
    <s v="Netherlands"/>
    <n v="52.3708563"/>
    <n v="4.8810254500000001"/>
    <x v="0"/>
    <x v="0"/>
    <n v="3"/>
    <n v="1.5"/>
    <n v="1"/>
    <n v="2"/>
    <s v="Real Bed"/>
    <x v="13"/>
    <n v="800"/>
    <n v="1250"/>
    <m/>
    <m/>
    <n v="2"/>
    <n v="20"/>
    <n v="3"/>
    <n v="10"/>
    <x v="225"/>
    <n v="1.4"/>
    <x v="3"/>
    <s v="Central Amsterdam"/>
    <n v="85000"/>
    <n v="8"/>
    <x v="208"/>
    <x v="26"/>
    <n v="94"/>
    <n v="8"/>
    <n v="8"/>
    <n v="9"/>
    <n v="9"/>
    <n v="10"/>
    <n v="9"/>
    <n v="2.8"/>
    <x v="1"/>
    <n v="10.307692307692308"/>
    <n v="0"/>
    <n v="0"/>
    <n v="9"/>
    <n v="3.9"/>
    <n v="0"/>
    <n v="0"/>
  </r>
  <r>
    <n v="1107057"/>
    <s v="https://www.airbnb.com/rooms/1107057"/>
    <s v="Lovely minature Jordaan house"/>
    <n v="6078125"/>
    <s v="Lindengracht, Amsterdam, North Holland 1015 KL, Netherlands"/>
    <x v="5"/>
    <s v="Amsterdam"/>
    <s v="North Holland"/>
    <s v="1015 KL"/>
    <s v="Real Bed"/>
    <x v="4"/>
    <s v="Central Amsterdam"/>
    <s v="Netherlands"/>
    <n v="52.38058126"/>
    <n v="4.8834588080000003"/>
    <x v="1"/>
    <x v="1"/>
    <n v="4"/>
    <n v="1"/>
    <n v="2"/>
    <n v="2"/>
    <s v="Real Bed"/>
    <x v="24"/>
    <m/>
    <m/>
    <m/>
    <n v="35"/>
    <n v="2"/>
    <n v="60"/>
    <n v="2"/>
    <n v="30"/>
    <x v="162"/>
    <n v="0.42"/>
    <x v="3"/>
    <s v="Central Amsterdam"/>
    <n v="85000"/>
    <n v="11"/>
    <x v="372"/>
    <x v="68"/>
    <n v="100"/>
    <n v="10"/>
    <n v="10"/>
    <n v="10"/>
    <n v="10"/>
    <n v="10"/>
    <n v="9"/>
    <n v="0.84"/>
    <x v="1"/>
    <n v="12.564102564102564"/>
    <n v="0"/>
    <n v="0"/>
    <n v="10"/>
    <n v="3.9"/>
    <n v="0"/>
    <n v="0"/>
  </r>
  <r>
    <n v="7627459"/>
    <s v="https://www.airbnb.com/rooms/7627459"/>
    <s v="Canal Apartment, private room."/>
    <n v="40008849"/>
    <s v="Prinsengracht, Amsterdam, Noord-Holland 1016 HM, Netherlands"/>
    <x v="5"/>
    <s v="Amsterdam"/>
    <s v="Noord-Holland"/>
    <s v="1016 HM"/>
    <s v="Real Bed"/>
    <x v="4"/>
    <s v="Central Amsterdam"/>
    <s v="Netherlands"/>
    <n v="52.372430459999997"/>
    <n v="4.8820566799999998"/>
    <x v="0"/>
    <x v="0"/>
    <n v="2"/>
    <n v="1"/>
    <n v="1"/>
    <n v="1"/>
    <s v="Real Bed"/>
    <x v="48"/>
    <m/>
    <m/>
    <m/>
    <m/>
    <n v="1"/>
    <n v="0"/>
    <n v="2"/>
    <n v="1125"/>
    <x v="1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585"/>
  </r>
  <r>
    <n v="4558413"/>
    <s v="https://www.airbnb.com/rooms/4558413"/>
    <s v="Spacious &amp; Luxurious Canal Apartm."/>
    <n v="15416476"/>
    <s v="Keizersgracht, Amsterdam, North Holland 1015 CW, Netherlands"/>
    <x v="5"/>
    <s v="Amsterdam"/>
    <s v="North Holland"/>
    <s v="1015 CW"/>
    <s v="Real Bed"/>
    <x v="4"/>
    <s v="Central Amsterdam"/>
    <s v="Netherlands"/>
    <n v="52.377084799999999"/>
    <n v="4.885773618"/>
    <x v="0"/>
    <x v="1"/>
    <n v="3"/>
    <n v="1"/>
    <n v="1"/>
    <n v="1"/>
    <s v="Real Bed"/>
    <x v="49"/>
    <n v="1475"/>
    <m/>
    <n v="250"/>
    <n v="35"/>
    <n v="1"/>
    <n v="0"/>
    <n v="3"/>
    <n v="1125"/>
    <x v="5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755"/>
  </r>
  <r>
    <n v="3039855"/>
    <s v="https://www.airbnb.com/rooms/3039855"/>
    <s v="Jordan district, cosy studentroom"/>
    <n v="13318950"/>
    <s v="Lindengracht, Amsterdam, North Holland 1015 KJ, Netherlands"/>
    <x v="5"/>
    <s v="Amsterdam"/>
    <s v="North Holland"/>
    <s v="1015 KJ"/>
    <s v="Real Bed"/>
    <x v="4"/>
    <s v="Central Amsterdam"/>
    <s v="Netherlands"/>
    <n v="52.381041860000003"/>
    <n v="4.8865963649999999"/>
    <x v="16"/>
    <x v="0"/>
    <n v="2"/>
    <n v="1"/>
    <n v="1"/>
    <n v="1"/>
    <s v="Real Bed"/>
    <x v="55"/>
    <m/>
    <m/>
    <m/>
    <m/>
    <n v="0"/>
    <n v="0"/>
    <n v="1"/>
    <n v="1125"/>
    <x v="154"/>
    <n v="1.04"/>
    <x v="3"/>
    <s v="Central Amsterdam"/>
    <n v="85000"/>
    <n v="7"/>
    <x v="301"/>
    <x v="122"/>
    <n v="97"/>
    <n v="9"/>
    <n v="9"/>
    <n v="9"/>
    <n v="10"/>
    <n v="10"/>
    <n v="9"/>
    <n v="2.08"/>
    <x v="1"/>
    <n v="11.307692307692308"/>
    <n v="0"/>
    <n v="0"/>
    <n v="9"/>
    <n v="3.9"/>
    <n v="0"/>
    <n v="0"/>
  </r>
  <r>
    <n v="5647239"/>
    <s v="https://www.airbnb.com/rooms/5647239"/>
    <s v="Room Right in the Centre"/>
    <n v="29265317"/>
    <s v="Keizersgracht, Amsterdam, Noord-Holland 1015, Netherlands"/>
    <x v="5"/>
    <s v="Amsterdam"/>
    <s v="Noord-Holland"/>
    <s v="1015"/>
    <s v="Real Bed"/>
    <x v="4"/>
    <s v="Central Amsterdam"/>
    <s v="Netherlands"/>
    <n v="52.37787239"/>
    <n v="4.8878942079999996"/>
    <x v="0"/>
    <x v="0"/>
    <n v="1"/>
    <n v="1"/>
    <n v="1"/>
    <n v="1"/>
    <s v="Real Bed"/>
    <x v="7"/>
    <m/>
    <m/>
    <m/>
    <m/>
    <n v="1"/>
    <n v="0"/>
    <n v="5"/>
    <n v="1125"/>
    <x v="28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5"/>
    <n v="0"/>
    <n v="0"/>
  </r>
  <r>
    <n v="7613866"/>
    <s v="https://www.airbnb.com/rooms/7613866"/>
    <s v="Lovely Maisonette@DAM/Rokin"/>
    <n v="6999042"/>
    <s v="Rokin, Amsterdam, Noord-Holland 1012 KL, Netherlands"/>
    <x v="5"/>
    <s v="Amsterdam"/>
    <s v="Noord-Holland"/>
    <s v="1012 KL"/>
    <s v="Real Bed"/>
    <x v="4"/>
    <s v="Central Amsterdam"/>
    <s v="Netherlands"/>
    <n v="52.369165049999999"/>
    <n v="4.8941470269999998"/>
    <x v="0"/>
    <x v="1"/>
    <n v="5"/>
    <n v="1"/>
    <n v="1"/>
    <n v="3"/>
    <s v="Real Bed"/>
    <x v="69"/>
    <m/>
    <m/>
    <n v="250"/>
    <n v="40"/>
    <n v="2"/>
    <n v="40"/>
    <n v="3"/>
    <n v="1125"/>
    <x v="14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986426"/>
    <s v="https://www.airbnb.com/rooms/5986426"/>
    <s v="Center Jordaan Ground Flr: 6 month"/>
    <n v="1829492"/>
    <s v="Derde Looiersdwarsstraat, Amsterdam, Noord-Holland 1016 VE, Netherlands"/>
    <x v="5"/>
    <s v="Amsterdam"/>
    <s v="Noord-Holland"/>
    <s v="1016 VE"/>
    <s v="Real Bed"/>
    <x v="4"/>
    <s v="Central Amsterdam"/>
    <s v="Netherlands"/>
    <n v="52.367633859999998"/>
    <n v="4.8802859119999997"/>
    <x v="0"/>
    <x v="1"/>
    <n v="4"/>
    <n v="2"/>
    <n v="2"/>
    <n v="2"/>
    <s v="Real Bed"/>
    <x v="96"/>
    <m/>
    <n v="5001"/>
    <n v="300"/>
    <n v="50"/>
    <n v="1"/>
    <n v="0"/>
    <n v="21"/>
    <n v="1125"/>
    <x v="13"/>
    <n v="0.46"/>
    <x v="3"/>
    <s v="Central Amsterdam"/>
    <n v="85000"/>
    <n v="1"/>
    <x v="74"/>
    <x v="93"/>
    <n v="100"/>
    <n v="10"/>
    <n v="8"/>
    <n v="10"/>
    <n v="10"/>
    <n v="10"/>
    <n v="10"/>
    <n v="0.92"/>
    <x v="0"/>
    <n v="10.564102564102566"/>
    <n v="2"/>
    <n v="1.84"/>
    <n v="24.72"/>
    <n v="21"/>
    <n v="42"/>
    <n v="14700"/>
  </r>
  <r>
    <n v="283584"/>
    <s v="https://www.airbnb.com/rooms/283584"/>
    <s v="Entire Monumental Townhouse."/>
    <n v="1477075"/>
    <s v="Korsjespoortsteeg, Amsterdam, North Holland 1015, Netherlands"/>
    <x v="5"/>
    <s v="Amsterdam"/>
    <s v="North Holland"/>
    <s v="1015"/>
    <s v="Real Bed"/>
    <x v="4"/>
    <s v="Central Amsterdam"/>
    <s v="Netherlands"/>
    <n v="52.378044940000002"/>
    <n v="4.8905793529999997"/>
    <x v="1"/>
    <x v="1"/>
    <n v="8"/>
    <n v="2"/>
    <n v="2"/>
    <n v="6"/>
    <s v="Real Bed"/>
    <x v="46"/>
    <m/>
    <m/>
    <n v="150"/>
    <m/>
    <n v="4"/>
    <n v="50"/>
    <n v="3"/>
    <n v="365"/>
    <x v="197"/>
    <n v="0.96"/>
    <x v="3"/>
    <s v="Central Amsterdam"/>
    <n v="85000"/>
    <n v="42"/>
    <x v="373"/>
    <x v="24"/>
    <n v="91"/>
    <n v="9"/>
    <n v="9"/>
    <n v="10"/>
    <n v="9"/>
    <n v="10"/>
    <n v="9"/>
    <n v="1.92"/>
    <x v="0"/>
    <n v="11.564102564102564"/>
    <n v="2"/>
    <n v="3.84"/>
    <n v="44.56"/>
    <n v="3.9"/>
    <n v="7.8"/>
    <n v="1950"/>
  </r>
  <r>
    <n v="4712693"/>
    <s v="https://www.airbnb.com/rooms/4712693"/>
    <s v="Jordaan Apartment 9"/>
    <n v="1477248"/>
    <s v="Herenstraat, Amsterdam, Noord-Holland 1015, Netherlands"/>
    <x v="5"/>
    <s v="Amsterdam"/>
    <s v="Noord-Holland"/>
    <s v="1015"/>
    <s v="Real Bed"/>
    <x v="4"/>
    <s v="Central Amsterdam"/>
    <s v="Netherlands"/>
    <n v="52.377529250000002"/>
    <n v="4.8896815900000004"/>
    <x v="0"/>
    <x v="1"/>
    <n v="4"/>
    <n v="1"/>
    <n v="2"/>
    <n v="4"/>
    <s v="Real Bed"/>
    <x v="155"/>
    <n v="1500"/>
    <n v="3450"/>
    <m/>
    <m/>
    <n v="1"/>
    <n v="0"/>
    <n v="7"/>
    <n v="180"/>
    <x v="150"/>
    <n v="0.52"/>
    <x v="3"/>
    <s v="Central Amsterdam"/>
    <n v="85000"/>
    <n v="2"/>
    <x v="374"/>
    <x v="119"/>
    <n v="90"/>
    <n v="9"/>
    <n v="10"/>
    <n v="9"/>
    <n v="9"/>
    <n v="9"/>
    <n v="9"/>
    <n v="1.04"/>
    <x v="0"/>
    <n v="12.307692307692308"/>
    <n v="2"/>
    <n v="2.08"/>
    <n v="29.8"/>
    <n v="7"/>
    <n v="14"/>
    <n v="2940"/>
  </r>
  <r>
    <n v="1155407"/>
    <s v="https://www.airbnb.com/rooms/1155407"/>
    <s v="Canalhouse apartment"/>
    <n v="6331811"/>
    <s v="Herengracht, Amsterdam, North Holland 1015, Netherlands"/>
    <x v="5"/>
    <s v="Amsterdam"/>
    <s v="North Holland"/>
    <s v="1015"/>
    <s v="Real Bed"/>
    <x v="4"/>
    <s v="Central Amsterdam"/>
    <s v="Netherlands"/>
    <n v="52.37702419"/>
    <n v="4.8899734749999997"/>
    <x v="0"/>
    <x v="1"/>
    <n v="2"/>
    <n v="1"/>
    <n v="1"/>
    <n v="1"/>
    <s v="Real Bed"/>
    <x v="33"/>
    <n v="700"/>
    <n v="2750"/>
    <m/>
    <n v="30"/>
    <n v="2"/>
    <n v="20"/>
    <n v="5"/>
    <n v="14"/>
    <x v="54"/>
    <n v="0.52"/>
    <x v="3"/>
    <s v="Central Amsterdam"/>
    <n v="85000"/>
    <n v="7"/>
    <x v="66"/>
    <x v="82"/>
    <n v="97"/>
    <n v="10"/>
    <n v="10"/>
    <n v="10"/>
    <n v="10"/>
    <n v="10"/>
    <n v="9"/>
    <n v="1.04"/>
    <x v="0"/>
    <n v="12.564102564102564"/>
    <n v="2"/>
    <n v="2.08"/>
    <n v="30.8"/>
    <n v="5"/>
    <n v="10"/>
    <n v="1300"/>
  </r>
  <r>
    <n v="3002246"/>
    <s v="https://www.airbnb.com/rooms/3002246"/>
    <s v="Canal view next door to Anna Frank "/>
    <n v="1230422"/>
    <s v="Amsterdam, Noord-Holland 1016HA, Netherlands"/>
    <x v="5"/>
    <s v="Amsterdam"/>
    <s v="Noord-Holland"/>
    <s v="1016HA"/>
    <s v="Real Bed"/>
    <x v="4"/>
    <s v="Central Amsterdam"/>
    <s v="Netherlands"/>
    <n v="52.376051619999998"/>
    <n v="4.8841788050000003"/>
    <x v="1"/>
    <x v="0"/>
    <n v="2"/>
    <n v="1"/>
    <n v="1"/>
    <n v="1"/>
    <s v="Real Bed"/>
    <x v="23"/>
    <n v="750"/>
    <m/>
    <m/>
    <m/>
    <n v="1"/>
    <n v="0"/>
    <n v="1"/>
    <n v="1125"/>
    <x v="114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36"/>
  </r>
  <r>
    <n v="506934"/>
    <s v="https://www.airbnb.com/rooms/506934"/>
    <s v="Family apartment in the Jordaan"/>
    <n v="2185533"/>
    <s v="Egelantiersgracht, Amsterdam, North Holland 1015, Netherlands"/>
    <x v="5"/>
    <s v="Amsterdam"/>
    <s v="North Holland"/>
    <s v="1015"/>
    <s v="Real Bed"/>
    <x v="4"/>
    <s v="Central Amsterdam"/>
    <s v="Netherlands"/>
    <n v="52.376024960000002"/>
    <n v="4.8804431529999999"/>
    <x v="0"/>
    <x v="1"/>
    <n v="4"/>
    <n v="1.5"/>
    <n v="2"/>
    <n v="4"/>
    <s v="Real Bed"/>
    <x v="34"/>
    <m/>
    <m/>
    <n v="250"/>
    <n v="35"/>
    <n v="2"/>
    <n v="35"/>
    <n v="2"/>
    <n v="30"/>
    <x v="54"/>
    <n v="0.21"/>
    <x v="3"/>
    <s v="Central Amsterdam"/>
    <n v="85000"/>
    <n v="3"/>
    <x v="375"/>
    <x v="133"/>
    <n v="93"/>
    <n v="8"/>
    <n v="10"/>
    <n v="10"/>
    <n v="9"/>
    <n v="10"/>
    <n v="9"/>
    <n v="0.42"/>
    <x v="0"/>
    <n v="12.564102564102564"/>
    <n v="2"/>
    <n v="0.84"/>
    <n v="18.399999999999999"/>
    <n v="3.9"/>
    <n v="7.8"/>
    <n v="1170"/>
  </r>
  <r>
    <n v="7458963"/>
    <s v="https://www.airbnb.com/rooms/7458963"/>
    <s v="SAIL2015 AMSTERDAM CITY"/>
    <n v="39065403"/>
    <s v="Zandhoek, Amsterdam, Noord-Holland 1013 KT, Netherlands"/>
    <x v="5"/>
    <s v="Amsterdam"/>
    <s v="Noord-Holland"/>
    <s v="1013 KT"/>
    <s v="Real Bed"/>
    <x v="4"/>
    <s v="Central Amsterdam"/>
    <s v="Netherlands"/>
    <n v="52.387171819999999"/>
    <n v="4.8891235010000003"/>
    <x v="2"/>
    <x v="1"/>
    <n v="2"/>
    <n v="1"/>
    <n v="1"/>
    <n v="1"/>
    <s v="Real Bed"/>
    <x v="5"/>
    <m/>
    <m/>
    <m/>
    <n v="15"/>
    <n v="1"/>
    <n v="0"/>
    <n v="2"/>
    <n v="10"/>
    <x v="284"/>
    <n v="6"/>
    <x v="3"/>
    <s v="Central Amsterdam"/>
    <n v="85000"/>
    <n v="6"/>
    <x v="217"/>
    <x v="3"/>
    <n v="97"/>
    <n v="9"/>
    <n v="9"/>
    <n v="10"/>
    <n v="10"/>
    <n v="10"/>
    <n v="10"/>
    <n v="12"/>
    <x v="1"/>
    <n v="11.564102564102564"/>
    <n v="0"/>
    <n v="0"/>
    <n v="10"/>
    <n v="3.9"/>
    <n v="0"/>
    <n v="0"/>
  </r>
  <r>
    <n v="2712399"/>
    <s v="https://www.airbnb.com/rooms/2712399"/>
    <s v="NEW! 2p Apartment with Roofterrace"/>
    <n v="9817790"/>
    <s v="Rozengracht, Amsterdam, North Holland 1016 ND, Netherlands"/>
    <x v="5"/>
    <s v="Amsterdam"/>
    <s v="North Holland"/>
    <s v="1016 ND"/>
    <s v="Real Bed"/>
    <x v="4"/>
    <s v="Central Amsterdam"/>
    <s v="Netherlands"/>
    <n v="52.375278649999998"/>
    <n v="4.8792825459999998"/>
    <x v="0"/>
    <x v="1"/>
    <n v="2"/>
    <n v="1"/>
    <n v="1"/>
    <n v="1"/>
    <s v="Real Bed"/>
    <x v="32"/>
    <n v="549"/>
    <n v="1599"/>
    <n v="75"/>
    <m/>
    <n v="0"/>
    <n v="0"/>
    <n v="2"/>
    <n v="1125"/>
    <x v="129"/>
    <n v="1.2"/>
    <x v="3"/>
    <s v="Central Amsterdam"/>
    <n v="85000"/>
    <n v="20"/>
    <x v="266"/>
    <x v="33"/>
    <n v="88"/>
    <n v="9"/>
    <n v="9"/>
    <n v="9"/>
    <n v="9"/>
    <n v="10"/>
    <n v="9"/>
    <n v="2.4"/>
    <x v="1"/>
    <n v="11.307692307692308"/>
    <n v="0"/>
    <n v="0"/>
    <n v="9"/>
    <n v="3.9"/>
    <n v="0"/>
    <n v="0"/>
  </r>
  <r>
    <n v="6123965"/>
    <s v="https://www.airbnb.com/rooms/6123965"/>
    <s v="Best Location - Middle of Amsterdam"/>
    <n v="1464510"/>
    <s v="Spuistraat, Amsterdam, Noord-Holland 1012, Netherlands"/>
    <x v="5"/>
    <s v="Amsterdam"/>
    <s v="Noord-Holland"/>
    <s v="1012"/>
    <s v="Real Bed"/>
    <x v="4"/>
    <s v="Central Amsterdam"/>
    <s v="Netherlands"/>
    <n v="52.37713625"/>
    <n v="4.8950216309999997"/>
    <x v="0"/>
    <x v="1"/>
    <n v="3"/>
    <n v="1"/>
    <n v="1"/>
    <n v="2"/>
    <s v="Real Bed"/>
    <x v="47"/>
    <m/>
    <m/>
    <m/>
    <n v="29"/>
    <n v="2"/>
    <n v="30"/>
    <n v="2"/>
    <n v="1125"/>
    <x v="5"/>
    <n v="1.55"/>
    <x v="3"/>
    <s v="Central Amsterdam"/>
    <n v="85000"/>
    <n v="6"/>
    <x v="256"/>
    <x v="15"/>
    <n v="87"/>
    <n v="9"/>
    <n v="10"/>
    <n v="8"/>
    <n v="9"/>
    <n v="10"/>
    <n v="8"/>
    <n v="3.1"/>
    <x v="1"/>
    <n v="12.051282051282051"/>
    <n v="0"/>
    <n v="0"/>
    <n v="8"/>
    <n v="3.9"/>
    <n v="0"/>
    <n v="0"/>
  </r>
  <r>
    <n v="462341"/>
    <s v="https://www.airbnb.com/rooms/462341"/>
    <s v="Central 17th Century Unique House"/>
    <n v="2297302"/>
    <s v="Sint Nicolaasstraat, Amsterdam, North Holland 1012, Netherlands"/>
    <x v="5"/>
    <s v="Amsterdam"/>
    <s v="North Holland"/>
    <s v="1012"/>
    <s v="Real Bed"/>
    <x v="4"/>
    <s v="Central Amsterdam"/>
    <s v="Netherlands"/>
    <n v="52.373932570000001"/>
    <n v="4.893548612"/>
    <x v="1"/>
    <x v="1"/>
    <n v="2"/>
    <n v="1"/>
    <n v="2"/>
    <n v="2"/>
    <s v="Real Bed"/>
    <x v="34"/>
    <n v="960"/>
    <m/>
    <n v="100"/>
    <n v="20"/>
    <n v="2"/>
    <n v="30"/>
    <n v="2"/>
    <n v="1125"/>
    <x v="20"/>
    <n v="0.98"/>
    <x v="3"/>
    <s v="Central Amsterdam"/>
    <n v="85000"/>
    <n v="4"/>
    <x v="376"/>
    <x v="37"/>
    <n v="100"/>
    <n v="10"/>
    <n v="10"/>
    <n v="10"/>
    <n v="10"/>
    <n v="10"/>
    <n v="10"/>
    <n v="1.96"/>
    <x v="1"/>
    <n v="12.564102564102564"/>
    <n v="0"/>
    <n v="0"/>
    <n v="10"/>
    <n v="3.9"/>
    <n v="0"/>
    <n v="0"/>
  </r>
  <r>
    <n v="3327403"/>
    <s v="https://www.airbnb.com/rooms/3327403"/>
    <s v="Splendid studio Canalhouse 9streets"/>
    <n v="13248554"/>
    <s v="Keizersgracht, Amsterdam, North Holland 1016 GA, Netherlands"/>
    <x v="5"/>
    <s v="Amsterdam"/>
    <s v="North Holland"/>
    <s v="1016 GA"/>
    <s v="Real Bed"/>
    <x v="4"/>
    <s v="Central Amsterdam"/>
    <s v="Netherlands"/>
    <n v="52.370279879999998"/>
    <n v="4.8851089840000004"/>
    <x v="0"/>
    <x v="1"/>
    <n v="2"/>
    <n v="1"/>
    <n v="1"/>
    <n v="1"/>
    <s v="Real Bed"/>
    <x v="12"/>
    <n v="600"/>
    <n v="2000"/>
    <n v="400"/>
    <n v="25"/>
    <n v="1"/>
    <n v="0"/>
    <n v="2"/>
    <n v="1125"/>
    <x v="115"/>
    <n v="0.28000000000000003"/>
    <x v="3"/>
    <s v="Central Amsterdam"/>
    <n v="85000"/>
    <n v="4"/>
    <x v="377"/>
    <x v="129"/>
    <n v="80"/>
    <n v="9"/>
    <n v="9"/>
    <n v="10"/>
    <n v="10"/>
    <n v="10"/>
    <n v="8"/>
    <n v="0.56000000000000005"/>
    <x v="1"/>
    <n v="11.564102564102564"/>
    <n v="0"/>
    <n v="0"/>
    <n v="10"/>
    <n v="3.9"/>
    <n v="0"/>
    <n v="0"/>
  </r>
  <r>
    <n v="6889743"/>
    <s v="https://www.airbnb.com/rooms/6889743"/>
    <s v="Quiet place in the ring of canals"/>
    <n v="36105130"/>
    <s v="Singel, Amsterdam, Noord-Holland 1012 VH, Netherlands"/>
    <x v="5"/>
    <s v="Amsterdam"/>
    <s v="Noord-Holland"/>
    <s v="1012 VH"/>
    <s v="Real Bed"/>
    <x v="4"/>
    <s v="Central Amsterdam"/>
    <s v="Netherlands"/>
    <n v="52.375738660000003"/>
    <n v="4.890543997"/>
    <x v="0"/>
    <x v="1"/>
    <n v="2"/>
    <n v="1"/>
    <n v="1"/>
    <n v="1"/>
    <s v="Real Bed"/>
    <x v="117"/>
    <n v="1250"/>
    <n v="3701"/>
    <n v="200"/>
    <n v="100"/>
    <n v="1"/>
    <n v="20"/>
    <n v="1"/>
    <n v="1125"/>
    <x v="19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52.2"/>
  </r>
  <r>
    <n v="6704007"/>
    <s v="https://www.airbnb.com/rooms/6704007"/>
    <s v="Luxury apartment with canal view"/>
    <n v="4356084"/>
    <s v="Singel, Amsterdam, Noord-Holland 1012 VH, Netherlands"/>
    <x v="5"/>
    <s v="Amsterdam"/>
    <s v="Noord-Holland"/>
    <s v="1012 VH"/>
    <s v="Real Bed"/>
    <x v="4"/>
    <s v="Central Amsterdam"/>
    <s v="Netherlands"/>
    <n v="52.376612600000001"/>
    <n v="4.8901798159999998"/>
    <x v="0"/>
    <x v="1"/>
    <n v="3"/>
    <n v="1"/>
    <n v="1"/>
    <n v="2"/>
    <s v="Real Bed"/>
    <x v="40"/>
    <n v="2000"/>
    <m/>
    <n v="1000"/>
    <n v="30"/>
    <n v="1"/>
    <n v="25"/>
    <n v="1"/>
    <n v="1125"/>
    <x v="25"/>
    <n v="0.65"/>
    <x v="3"/>
    <s v="Central Amsterdam"/>
    <n v="85000"/>
    <n v="1"/>
    <x v="18"/>
    <x v="53"/>
    <n v="100"/>
    <n v="8"/>
    <n v="10"/>
    <n v="10"/>
    <n v="10"/>
    <n v="10"/>
    <n v="8"/>
    <n v="1.3"/>
    <x v="0"/>
    <n v="12.564102564102564"/>
    <n v="2"/>
    <n v="2.6"/>
    <n v="36"/>
    <n v="3.9"/>
    <n v="7.8"/>
    <n v="2340"/>
  </r>
  <r>
    <n v="1701254"/>
    <s v="https://www.airbnb.com/rooms/1701254"/>
    <s v="Little Green Door - Amsterdam"/>
    <n v="8982547"/>
    <s v="Zandhoek, Amsterdam, North Holland 1013 KT, Netherlands"/>
    <x v="5"/>
    <s v="Amsterdam"/>
    <s v="North Holland"/>
    <s v="1013 KT"/>
    <s v="Real Bed"/>
    <x v="4"/>
    <s v="Central Amsterdam"/>
    <s v="Netherlands"/>
    <n v="52.387717670000001"/>
    <n v="4.8891292850000001"/>
    <x v="2"/>
    <x v="1"/>
    <n v="2"/>
    <n v="1"/>
    <n v="1"/>
    <n v="1"/>
    <s v="Real Bed"/>
    <x v="12"/>
    <m/>
    <m/>
    <m/>
    <m/>
    <n v="1"/>
    <n v="0"/>
    <n v="4"/>
    <n v="1125"/>
    <x v="217"/>
    <n v="3.27"/>
    <x v="3"/>
    <s v="Central Amsterdam"/>
    <n v="85000"/>
    <n v="77"/>
    <x v="378"/>
    <x v="40"/>
    <n v="94"/>
    <n v="9"/>
    <n v="10"/>
    <n v="10"/>
    <n v="10"/>
    <n v="10"/>
    <n v="9"/>
    <n v="6.54"/>
    <x v="0"/>
    <n v="12.564102564102564"/>
    <n v="2"/>
    <n v="13.08"/>
    <n v="140.80000000000001"/>
    <n v="4"/>
    <n v="8"/>
    <n v="720"/>
  </r>
  <r>
    <n v="3403358"/>
    <s v="https://www.airbnb.com/rooms/3403358"/>
    <s v="Nice place at the canals an Jordaan"/>
    <n v="6937494"/>
    <s v="Korte Prinsengracht, Amsterdam, Noord-Holland 1013 GT, Netherlands"/>
    <x v="5"/>
    <s v="Amsterdam"/>
    <s v="Noord-Holland"/>
    <s v="1013 GT"/>
    <s v="Real Bed"/>
    <x v="4"/>
    <s v="Central Amsterdam"/>
    <s v="Netherlands"/>
    <n v="52.38120061"/>
    <n v="4.8887355130000003"/>
    <x v="0"/>
    <x v="1"/>
    <n v="2"/>
    <n v="1"/>
    <n v="1"/>
    <n v="2"/>
    <s v="Real Bed"/>
    <x v="156"/>
    <n v="1097"/>
    <n v="3201"/>
    <m/>
    <n v="46"/>
    <n v="2"/>
    <n v="46"/>
    <n v="3"/>
    <n v="1125"/>
    <x v="37"/>
    <n v="0.46"/>
    <x v="3"/>
    <s v="Central Amsterdam"/>
    <n v="85000"/>
    <n v="2"/>
    <x v="72"/>
    <x v="83"/>
    <n v="100"/>
    <n v="10"/>
    <n v="10"/>
    <n v="10"/>
    <n v="10"/>
    <n v="10"/>
    <n v="10"/>
    <n v="0.92"/>
    <x v="0"/>
    <n v="12.564102564102564"/>
    <n v="2"/>
    <n v="1.84"/>
    <n v="28.400000000000002"/>
    <n v="3.9"/>
    <n v="7.8"/>
    <n v="1427.3999999999999"/>
  </r>
  <r>
    <n v="702628"/>
    <s v="https://www.airbnb.com/rooms/702628"/>
    <s v="Canal house for rent,fabulous view!"/>
    <n v="3606809"/>
    <s v="Herengracht, Amsterdam, North Holland 1016, Netherlands"/>
    <x v="5"/>
    <s v="Amsterdam"/>
    <s v="North Holland"/>
    <s v="1016"/>
    <s v="Real Bed"/>
    <x v="4"/>
    <s v="Central Amsterdam"/>
    <s v="Netherlands"/>
    <n v="52.37030077"/>
    <n v="4.8887225120000002"/>
    <x v="0"/>
    <x v="1"/>
    <n v="2"/>
    <n v="1"/>
    <n v="1"/>
    <n v="2"/>
    <s v="Real Bed"/>
    <x v="46"/>
    <n v="1500"/>
    <n v="4501"/>
    <m/>
    <n v="30"/>
    <n v="1"/>
    <n v="0"/>
    <n v="2"/>
    <n v="1125"/>
    <x v="180"/>
    <n v="0.49"/>
    <x v="3"/>
    <s v="Central Amsterdam"/>
    <n v="85000"/>
    <n v="17"/>
    <x v="379"/>
    <x v="46"/>
    <n v="93"/>
    <n v="9"/>
    <n v="8"/>
    <n v="10"/>
    <n v="9"/>
    <n v="10"/>
    <n v="9"/>
    <n v="0.98"/>
    <x v="0"/>
    <n v="10.564102564102566"/>
    <n v="2"/>
    <n v="1.96"/>
    <n v="25.68"/>
    <n v="3.9"/>
    <n v="7.8"/>
    <n v="1950"/>
  </r>
  <r>
    <n v="6971057"/>
    <s v="https://www.airbnb.com/rooms/6971057"/>
    <s v="Stunning 9 Streets City Centre Apt!"/>
    <n v="36552561"/>
    <s v="Runstraat, Amsterdam, Noord-Holland 1016 GK, Netherlands"/>
    <x v="5"/>
    <s v="Amsterdam"/>
    <s v="Noord-Holland"/>
    <s v="1016 GK"/>
    <s v="Real Bed"/>
    <x v="4"/>
    <s v="Central Amsterdam"/>
    <s v="Netherlands"/>
    <n v="52.368005650000001"/>
    <n v="4.8848475770000004"/>
    <x v="0"/>
    <x v="1"/>
    <n v="4"/>
    <n v="1"/>
    <n v="2"/>
    <n v="4"/>
    <s v="Real Bed"/>
    <x v="13"/>
    <m/>
    <m/>
    <n v="199"/>
    <n v="40"/>
    <n v="2"/>
    <n v="30"/>
    <n v="2"/>
    <n v="1125"/>
    <x v="150"/>
    <n v="5.22"/>
    <x v="3"/>
    <s v="Central Amsterdam"/>
    <n v="85000"/>
    <n v="12"/>
    <x v="176"/>
    <x v="24"/>
    <n v="98"/>
    <n v="10"/>
    <n v="10"/>
    <n v="10"/>
    <n v="10"/>
    <n v="10"/>
    <n v="10"/>
    <n v="10.44"/>
    <x v="0"/>
    <n v="12.564102564102564"/>
    <n v="2"/>
    <n v="20"/>
    <n v="210"/>
    <n v="3.9"/>
    <n v="7.8"/>
    <n v="975"/>
  </r>
  <r>
    <n v="7419122"/>
    <s v="https://www.airbnb.com/rooms/7419122"/>
    <s v="Canal house in heart of Amsterdam"/>
    <n v="2685438"/>
    <s v="Oudezijds Achterburgwal, Amsterdam, Noord-Holland 1012 DK, Netherlands"/>
    <x v="5"/>
    <s v="Amsterdam"/>
    <s v="Noord-Holland"/>
    <s v="1012 DK"/>
    <s v="Real Bed"/>
    <x v="4"/>
    <s v="Central Amsterdam"/>
    <s v="Netherlands"/>
    <n v="52.37136022"/>
    <n v="4.896653498"/>
    <x v="0"/>
    <x v="1"/>
    <n v="2"/>
    <n v="1"/>
    <n v="1"/>
    <n v="1"/>
    <s v="Real Bed"/>
    <x v="39"/>
    <n v="775"/>
    <n v="2500"/>
    <m/>
    <n v="15"/>
    <n v="1"/>
    <n v="0"/>
    <n v="3"/>
    <n v="1125"/>
    <x v="274"/>
    <n v="2"/>
    <x v="3"/>
    <s v="Central Amsterdam"/>
    <n v="85000"/>
    <n v="2"/>
    <x v="109"/>
    <x v="1"/>
    <n v="100"/>
    <n v="9"/>
    <n v="9"/>
    <n v="10"/>
    <n v="10"/>
    <n v="8"/>
    <n v="9"/>
    <n v="4"/>
    <x v="1"/>
    <n v="11.564102564102564"/>
    <n v="0"/>
    <n v="0"/>
    <n v="10"/>
    <n v="3.9"/>
    <n v="0"/>
    <n v="0"/>
  </r>
  <r>
    <n v="5659167"/>
    <s v="https://www.airbnb.com/rooms/5659167"/>
    <s v="4Canals View Ap't-02, perfect loc."/>
    <n v="2321097"/>
    <s v="Leliegracht, Amsterdam, Noord-Holland 1015, Netherlands"/>
    <x v="5"/>
    <s v="Amsterdam"/>
    <s v="Noord-Holland"/>
    <s v="1015"/>
    <s v="Real Bed"/>
    <x v="4"/>
    <s v="Central Amsterdam"/>
    <s v="Netherlands"/>
    <n v="52.37597383"/>
    <n v="4.8866372089999999"/>
    <x v="0"/>
    <x v="1"/>
    <n v="4"/>
    <n v="1"/>
    <n v="1"/>
    <n v="2"/>
    <s v="Real Bed"/>
    <x v="157"/>
    <n v="1350"/>
    <n v="4301"/>
    <m/>
    <m/>
    <n v="1"/>
    <n v="0"/>
    <n v="3"/>
    <n v="1125"/>
    <x v="43"/>
    <n v="1.79"/>
    <x v="3"/>
    <s v="Central Amsterdam"/>
    <n v="85000"/>
    <n v="8"/>
    <x v="127"/>
    <x v="94"/>
    <n v="97"/>
    <n v="8"/>
    <n v="9"/>
    <n v="9"/>
    <n v="9"/>
    <n v="10"/>
    <n v="9"/>
    <n v="3.58"/>
    <x v="0"/>
    <n v="11.307692307692308"/>
    <n v="2"/>
    <n v="7.16"/>
    <n v="73.44"/>
    <n v="3.9"/>
    <n v="7.8"/>
    <n v="1794"/>
  </r>
  <r>
    <n v="6606045"/>
    <s v="https://www.airbnb.com/rooms/6606045"/>
    <s v="Romantic appartment with bath 60m2"/>
    <n v="34565197"/>
    <s v="Driehoekstraat, Amsterdam, Noord-Holland 1015 GL, Netherlands"/>
    <x v="5"/>
    <s v="Amsterdam"/>
    <s v="Noord-Holland"/>
    <s v="1015 GL"/>
    <s v="Real Bed"/>
    <x v="4"/>
    <s v="Central Amsterdam"/>
    <s v="Netherlands"/>
    <n v="52.383502989999997"/>
    <n v="4.8820658679999998"/>
    <x v="0"/>
    <x v="1"/>
    <n v="2"/>
    <n v="1"/>
    <n v="1"/>
    <n v="1"/>
    <s v="Real Bed"/>
    <x v="149"/>
    <m/>
    <m/>
    <n v="100"/>
    <n v="39"/>
    <n v="1"/>
    <n v="0"/>
    <n v="2"/>
    <n v="1125"/>
    <x v="185"/>
    <n v="0.39"/>
    <x v="3"/>
    <s v="Central Amsterdam"/>
    <n v="85000"/>
    <n v="1"/>
    <x v="348"/>
    <x v="77"/>
    <n v="80"/>
    <n v="4"/>
    <n v="10"/>
    <n v="10"/>
    <n v="10"/>
    <n v="10"/>
    <n v="10"/>
    <n v="0.78"/>
    <x v="1"/>
    <n v="12.564102564102564"/>
    <n v="0"/>
    <n v="0"/>
    <n v="10"/>
    <n v="3.9"/>
    <n v="0"/>
    <n v="0"/>
  </r>
  <r>
    <n v="7097813"/>
    <s v="https://www.airbnb.com/rooms/7097813"/>
    <s v="Luxury Penthouse on Grande Canal"/>
    <n v="929022"/>
    <s v="Herengracht, Amsterdam, Noord-Holland 1016CD, Netherlands"/>
    <x v="5"/>
    <s v="Amsterdam"/>
    <s v="Noord-Holland"/>
    <s v="1016CD"/>
    <s v="Real Bed"/>
    <x v="4"/>
    <s v="Central Amsterdam"/>
    <s v="Netherlands"/>
    <n v="52.369058350000003"/>
    <n v="4.8852452990000002"/>
    <x v="4"/>
    <x v="1"/>
    <n v="2"/>
    <n v="1.5"/>
    <n v="1"/>
    <n v="1"/>
    <s v="Real Bed"/>
    <x v="40"/>
    <m/>
    <m/>
    <m/>
    <m/>
    <n v="1"/>
    <n v="0"/>
    <n v="2"/>
    <n v="1125"/>
    <x v="27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843138"/>
    <s v="https://www.airbnb.com/rooms/843138"/>
    <s v="Fantastic Authentic apt Palace View"/>
    <n v="4402188"/>
    <s v="Nieuwezijds Voorburgwal, Amsterdam, North Holland 1012, Netherlands"/>
    <x v="5"/>
    <s v="Amsterdam"/>
    <s v="North Holland"/>
    <s v="1012"/>
    <s v="Real Bed"/>
    <x v="4"/>
    <s v="Central Amsterdam"/>
    <s v="Netherlands"/>
    <n v="52.370137509999999"/>
    <n v="4.8928407739999997"/>
    <x v="0"/>
    <x v="1"/>
    <n v="2"/>
    <n v="1"/>
    <n v="1"/>
    <n v="1"/>
    <s v="Real Bed"/>
    <x v="81"/>
    <n v="1050"/>
    <n v="3500"/>
    <n v="150"/>
    <n v="50"/>
    <n v="2"/>
    <n v="0"/>
    <n v="5"/>
    <n v="30"/>
    <x v="77"/>
    <n v="0.98"/>
    <x v="3"/>
    <s v="Central Amsterdam"/>
    <n v="85000"/>
    <n v="32"/>
    <x v="380"/>
    <x v="134"/>
    <n v="95"/>
    <n v="9"/>
    <n v="9"/>
    <n v="10"/>
    <n v="10"/>
    <n v="10"/>
    <n v="9"/>
    <n v="1.96"/>
    <x v="0"/>
    <n v="11.564102564102564"/>
    <n v="2"/>
    <n v="3.92"/>
    <n v="45.28"/>
    <n v="5"/>
    <n v="10"/>
    <n v="1750"/>
  </r>
  <r>
    <n v="347183"/>
    <s v="https://www.airbnb.com/rooms/347183"/>
    <s v="Lovely Houseboat at the jordaan"/>
    <n v="1759884"/>
    <s v="Marnixplein, Amsterdam, North Holland 1015, Netherlands"/>
    <x v="5"/>
    <s v="Amsterdam"/>
    <s v="North Holland"/>
    <s v="1015"/>
    <s v="Real Bed"/>
    <x v="4"/>
    <s v="Central Amsterdam"/>
    <s v="Netherlands"/>
    <n v="52.377460480000003"/>
    <n v="4.8795428909999998"/>
    <x v="3"/>
    <x v="1"/>
    <n v="5"/>
    <m/>
    <n v="2"/>
    <n v="4"/>
    <s v="Real Bed"/>
    <x v="155"/>
    <m/>
    <n v="4501"/>
    <n v="200"/>
    <m/>
    <n v="4"/>
    <n v="35"/>
    <n v="3"/>
    <n v="365"/>
    <x v="114"/>
    <n v="1.31"/>
    <x v="3"/>
    <s v="Central Amsterdam"/>
    <n v="85000"/>
    <n v="51"/>
    <x v="381"/>
    <x v="23"/>
    <n v="84"/>
    <n v="8"/>
    <n v="9"/>
    <n v="9"/>
    <n v="9"/>
    <n v="9"/>
    <n v="8"/>
    <n v="2.62"/>
    <x v="0"/>
    <n v="11.307692307692308"/>
    <n v="2"/>
    <n v="5.24"/>
    <n v="56.160000000000004"/>
    <n v="3.9"/>
    <n v="7.8"/>
    <n v="1638"/>
  </r>
  <r>
    <n v="2159904"/>
    <s v="https://www.airbnb.com/rooms/2159904"/>
    <s v="Luxe center apartment with terras"/>
    <n v="10988515"/>
    <s v="Nieuwe Hoogstraat, Amsterdam, Noord-Holland 1011, Netherlands"/>
    <x v="5"/>
    <s v="Amsterdam"/>
    <s v="Noord-Holland"/>
    <s v="1011"/>
    <s v="Real Bed"/>
    <x v="4"/>
    <s v="Central Amsterdam"/>
    <s v="Netherlands"/>
    <n v="52.370585730000002"/>
    <n v="4.8979961999999997"/>
    <x v="0"/>
    <x v="1"/>
    <n v="2"/>
    <n v="1"/>
    <n v="1"/>
    <n v="1"/>
    <s v="Real Bed"/>
    <x v="17"/>
    <m/>
    <m/>
    <n v="300"/>
    <n v="40"/>
    <n v="1"/>
    <n v="0"/>
    <n v="4"/>
    <n v="14"/>
    <x v="194"/>
    <n v="0.69"/>
    <x v="3"/>
    <s v="Central Amsterdam"/>
    <n v="85000"/>
    <n v="12"/>
    <x v="305"/>
    <x v="60"/>
    <n v="97"/>
    <n v="10"/>
    <n v="10"/>
    <n v="10"/>
    <n v="10"/>
    <n v="10"/>
    <n v="10"/>
    <n v="1.38"/>
    <x v="0"/>
    <n v="12.564102564102564"/>
    <n v="2"/>
    <n v="2.76"/>
    <n v="37.599999999999994"/>
    <n v="4"/>
    <n v="8"/>
    <n v="1440"/>
  </r>
  <r>
    <n v="3376707"/>
    <s v="https://www.airbnb.com/rooms/3376707"/>
    <s v="Private canal district studio"/>
    <n v="17035690"/>
    <s v="Stromarkt 4-2 hoog, Amsterdam, North Holland 1012 SW, Netherlands"/>
    <x v="5"/>
    <s v="Amsterdam"/>
    <s v="North Holland"/>
    <s v="1012 SW"/>
    <s v="Real Bed"/>
    <x v="4"/>
    <s v="Central Amsterdam"/>
    <s v="Netherlands"/>
    <n v="52.378648140000003"/>
    <n v="4.8937243959999996"/>
    <x v="0"/>
    <x v="1"/>
    <n v="2"/>
    <n v="1"/>
    <n v="0"/>
    <n v="1"/>
    <s v="Real Bed"/>
    <x v="31"/>
    <m/>
    <m/>
    <m/>
    <n v="12"/>
    <n v="1"/>
    <n v="0"/>
    <n v="2"/>
    <n v="30"/>
    <x v="20"/>
    <n v="0.99"/>
    <x v="3"/>
    <s v="Central Amsterdam"/>
    <n v="85000"/>
    <n v="14"/>
    <x v="375"/>
    <x v="1"/>
    <n v="90"/>
    <n v="9"/>
    <n v="9"/>
    <n v="10"/>
    <n v="10"/>
    <n v="10"/>
    <n v="8"/>
    <n v="1.98"/>
    <x v="1"/>
    <n v="11.564102564102564"/>
    <n v="0"/>
    <n v="0"/>
    <n v="10"/>
    <n v="3.9"/>
    <n v="0"/>
    <n v="0"/>
  </r>
  <r>
    <n v="6246026"/>
    <s v="https://www.airbnb.com/rooms/6246026"/>
    <s v="Stylish apartment old city center"/>
    <n v="2427242"/>
    <s v="Dam, Amsterdam, Noord-Holland 1012, Netherlands"/>
    <x v="5"/>
    <s v="Amsterdam"/>
    <s v="Noord-Holland"/>
    <s v="1012"/>
    <s v="Real Bed"/>
    <x v="4"/>
    <s v="Central Amsterdam"/>
    <s v="Netherlands"/>
    <n v="52.372736519999997"/>
    <n v="4.891586717"/>
    <x v="0"/>
    <x v="1"/>
    <n v="2"/>
    <n v="1"/>
    <n v="1"/>
    <n v="1"/>
    <s v="Real Bed"/>
    <x v="33"/>
    <m/>
    <m/>
    <m/>
    <n v="35"/>
    <n v="1"/>
    <n v="0"/>
    <n v="2"/>
    <n v="1125"/>
    <x v="238"/>
    <n v="0.57999999999999996"/>
    <x v="3"/>
    <s v="Central Amsterdam"/>
    <n v="85000"/>
    <n v="2"/>
    <x v="141"/>
    <x v="79"/>
    <n v="90"/>
    <n v="9"/>
    <n v="8"/>
    <n v="10"/>
    <n v="10"/>
    <n v="10"/>
    <n v="8"/>
    <n v="1.1599999999999999"/>
    <x v="1"/>
    <n v="10.564102564102566"/>
    <n v="0"/>
    <n v="0"/>
    <n v="10"/>
    <n v="3.9"/>
    <n v="0"/>
    <n v="0"/>
  </r>
  <r>
    <n v="4812346"/>
    <s v="https://www.airbnb.com/rooms/4812346"/>
    <s v="Apartment in center of Amsterdam"/>
    <n v="24785635"/>
    <s v="Rokin, Amsterdam, Noord-Holland 1012 KL, Netherlands"/>
    <x v="5"/>
    <s v="Amsterdam"/>
    <s v="Noord-Holland"/>
    <s v="1012 KL"/>
    <s v="Real Bed"/>
    <x v="4"/>
    <s v="Central Amsterdam"/>
    <s v="Netherlands"/>
    <n v="52.369665840000003"/>
    <n v="4.8935672690000001"/>
    <x v="0"/>
    <x v="1"/>
    <n v="4"/>
    <n v="1"/>
    <n v="2"/>
    <n v="4"/>
    <s v="Real Bed"/>
    <x v="40"/>
    <n v="1500"/>
    <n v="5001"/>
    <n v="1000"/>
    <m/>
    <n v="1"/>
    <n v="0"/>
    <n v="1"/>
    <n v="1125"/>
    <x v="161"/>
    <n v="2.0099999999999998"/>
    <x v="3"/>
    <s v="Central Amsterdam"/>
    <n v="85000"/>
    <n v="10"/>
    <x v="143"/>
    <x v="38"/>
    <n v="90"/>
    <n v="10"/>
    <n v="9"/>
    <n v="10"/>
    <n v="9"/>
    <n v="9"/>
    <n v="8"/>
    <n v="4.0199999999999996"/>
    <x v="0"/>
    <n v="11.564102564102564"/>
    <n v="2"/>
    <n v="8.0399999999999991"/>
    <n v="82.359999999999985"/>
    <n v="3.9"/>
    <n v="7.8"/>
    <n v="2340"/>
  </r>
  <r>
    <n v="5821006"/>
    <s v="https://www.airbnb.com/rooms/5821006"/>
    <s v="Luxury Building"/>
    <n v="18225124"/>
    <s v="Nieuwendijk, Amsterdam, Noord-Holland 1012, Netherlands"/>
    <x v="5"/>
    <s v="Amsterdam"/>
    <s v="Noord-Holland"/>
    <s v="1012"/>
    <s v="Real Bed"/>
    <x v="4"/>
    <s v="Central Amsterdam"/>
    <s v="Netherlands"/>
    <n v="52.375930670000002"/>
    <n v="4.8954374950000004"/>
    <x v="1"/>
    <x v="1"/>
    <n v="8"/>
    <n v="2"/>
    <n v="3"/>
    <n v="4"/>
    <s v="Real Bed"/>
    <x v="158"/>
    <m/>
    <m/>
    <n v="450"/>
    <n v="75"/>
    <n v="4"/>
    <n v="80"/>
    <n v="3"/>
    <n v="1125"/>
    <x v="75"/>
    <n v="1.42"/>
    <x v="3"/>
    <s v="Central Amsterdam"/>
    <n v="85000"/>
    <n v="5"/>
    <x v="382"/>
    <x v="83"/>
    <n v="100"/>
    <n v="9"/>
    <n v="9"/>
    <n v="9"/>
    <n v="10"/>
    <n v="10"/>
    <n v="8"/>
    <n v="2.84"/>
    <x v="0"/>
    <n v="11.307692307692308"/>
    <n v="2"/>
    <n v="5.68"/>
    <n v="60.12"/>
    <n v="3.9"/>
    <n v="7.8"/>
    <n v="3900"/>
  </r>
  <r>
    <n v="6302469"/>
    <s v="https://www.airbnb.com/rooms/6302469"/>
    <s v="Cozy Apartement Central Amsterdam"/>
    <n v="32771209"/>
    <s v="Sint Annenstraat, Amsterdam, Noord-Holland 1012 HE, Netherlands"/>
    <x v="5"/>
    <s v="Amsterdam"/>
    <s v="Noord-Holland"/>
    <s v="1012 HE"/>
    <s v="Real Bed"/>
    <x v="4"/>
    <s v="Central Amsterdam"/>
    <s v="Netherlands"/>
    <n v="52.373209559999999"/>
    <n v="4.8958166910000003"/>
    <x v="0"/>
    <x v="1"/>
    <n v="3"/>
    <n v="1"/>
    <n v="1"/>
    <n v="1"/>
    <s v="Real Bed"/>
    <x v="23"/>
    <m/>
    <m/>
    <m/>
    <n v="30"/>
    <n v="2"/>
    <n v="0"/>
    <n v="3"/>
    <n v="1125"/>
    <x v="67"/>
    <n v="2"/>
    <x v="3"/>
    <s v="Central Amsterdam"/>
    <n v="85000"/>
    <n v="4"/>
    <x v="139"/>
    <x v="37"/>
    <n v="95"/>
    <n v="10"/>
    <n v="10"/>
    <n v="10"/>
    <n v="10"/>
    <n v="10"/>
    <n v="10"/>
    <n v="4"/>
    <x v="1"/>
    <n v="12.564102564102564"/>
    <n v="0"/>
    <n v="0"/>
    <n v="10"/>
    <n v="3.9"/>
    <n v="0"/>
    <n v="0"/>
  </r>
  <r>
    <n v="510836"/>
    <s v="https://www.airbnb.com/rooms/510836"/>
    <s v=" Combo City Centre Apartments"/>
    <n v="1826139"/>
    <s v="Singel, Amsterdam, North Holland 1013, Netherlands"/>
    <x v="5"/>
    <s v="Amsterdam"/>
    <s v="North Holland"/>
    <s v="1013"/>
    <s v="Real Bed"/>
    <x v="4"/>
    <s v="Central Amsterdam"/>
    <s v="Netherlands"/>
    <n v="52.380978599999999"/>
    <n v="4.8924135800000004"/>
    <x v="0"/>
    <x v="1"/>
    <n v="15"/>
    <n v="3.5"/>
    <n v="5"/>
    <n v="10"/>
    <s v="Real Bed"/>
    <x v="158"/>
    <m/>
    <m/>
    <n v="500"/>
    <n v="130"/>
    <n v="8"/>
    <n v="40"/>
    <n v="2"/>
    <n v="1125"/>
    <x v="188"/>
    <n v="2.36"/>
    <x v="3"/>
    <s v="Central Amsterdam"/>
    <n v="85000"/>
    <n v="72"/>
    <x v="383"/>
    <x v="20"/>
    <n v="97"/>
    <n v="10"/>
    <n v="10"/>
    <n v="9"/>
    <n v="10"/>
    <n v="10"/>
    <n v="9"/>
    <n v="4.72"/>
    <x v="1"/>
    <n v="12.307692307692308"/>
    <n v="0"/>
    <n v="0"/>
    <n v="9"/>
    <n v="3.9"/>
    <n v="0"/>
    <n v="0"/>
  </r>
  <r>
    <n v="7971923"/>
    <s v="https://www.airbnb.com/rooms/7971923"/>
    <s v="Luxury House 3 floor"/>
    <n v="18225124"/>
    <s v="Nassaukade, Amsterdam, Noord-Holland, Netherlands"/>
    <x v="5"/>
    <s v="Amsterdam"/>
    <s v="Noord-Holland"/>
    <s v="nan"/>
    <s v="Real Bed"/>
    <x v="4"/>
    <s v="Central Amsterdam"/>
    <s v="Netherlands"/>
    <n v="52.370867769999997"/>
    <n v="4.8767662600000001"/>
    <x v="1"/>
    <x v="1"/>
    <n v="8"/>
    <n v="2"/>
    <n v="3"/>
    <n v="5"/>
    <s v="Real Bed"/>
    <x v="158"/>
    <m/>
    <m/>
    <n v="500"/>
    <n v="60"/>
    <n v="0"/>
    <n v="0"/>
    <n v="3"/>
    <n v="1125"/>
    <x v="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3900"/>
  </r>
  <r>
    <n v="6332902"/>
    <s v="https://www.airbnb.com/rooms/6332902"/>
    <s v="Enjoy 17th Century Ware House!"/>
    <n v="5093056"/>
    <s v="Brouwersgracht, Amsterdam, Noord-Holland 1013 HD, Netherlands"/>
    <x v="5"/>
    <s v="Amsterdam"/>
    <s v="Noord-Holland"/>
    <s v="1013 HD"/>
    <s v="Real Bed"/>
    <x v="4"/>
    <s v="Central Amsterdam"/>
    <s v="Netherlands"/>
    <n v="52.382837469999998"/>
    <n v="4.8879402260000004"/>
    <x v="0"/>
    <x v="1"/>
    <n v="2"/>
    <n v="1"/>
    <n v="1"/>
    <n v="1"/>
    <s v="Real Bed"/>
    <x v="34"/>
    <n v="900"/>
    <m/>
    <m/>
    <n v="35"/>
    <n v="1"/>
    <n v="0"/>
    <n v="3"/>
    <n v="1125"/>
    <x v="215"/>
    <n v="0.83"/>
    <x v="3"/>
    <s v="Central Amsterdam"/>
    <n v="85000"/>
    <n v="3"/>
    <x v="115"/>
    <x v="86"/>
    <n v="100"/>
    <n v="10"/>
    <n v="10"/>
    <n v="10"/>
    <n v="10"/>
    <n v="10"/>
    <n v="10"/>
    <n v="1.66"/>
    <x v="0"/>
    <n v="12.564102564102564"/>
    <n v="2"/>
    <n v="3.32"/>
    <n v="43.199999999999996"/>
    <n v="3.9"/>
    <n v="7.8"/>
    <n v="1170"/>
  </r>
  <r>
    <n v="6470857"/>
    <s v="https://www.airbnb.com/rooms/6470857"/>
    <s v="Funky studio in former warehouse"/>
    <n v="33804542"/>
    <s v="Prinseneiland, Amsterdam, Noord-Holland 1013 EC, Netherlands"/>
    <x v="5"/>
    <s v="Amsterdam"/>
    <s v="Noord-Holland"/>
    <s v="1013 EC"/>
    <s v="Real Bed"/>
    <x v="4"/>
    <s v="Central Amsterdam"/>
    <s v="Netherlands"/>
    <n v="52.38571477"/>
    <n v="4.8884140309999999"/>
    <x v="0"/>
    <x v="1"/>
    <n v="2"/>
    <n v="1"/>
    <n v="0"/>
    <n v="1"/>
    <s v="Real Bed"/>
    <x v="31"/>
    <m/>
    <m/>
    <m/>
    <n v="45"/>
    <n v="1"/>
    <n v="0"/>
    <n v="2"/>
    <n v="1125"/>
    <x v="285"/>
    <n v="2.87"/>
    <x v="3"/>
    <s v="Central Amsterdam"/>
    <n v="85000"/>
    <n v="9"/>
    <x v="384"/>
    <x v="26"/>
    <n v="96"/>
    <n v="10"/>
    <n v="10"/>
    <n v="10"/>
    <n v="10"/>
    <n v="9"/>
    <n v="10"/>
    <n v="5.74"/>
    <x v="1"/>
    <n v="12.564102564102564"/>
    <n v="0"/>
    <n v="0"/>
    <n v="10"/>
    <n v="3.9"/>
    <n v="0"/>
    <n v="0"/>
  </r>
  <r>
    <n v="538141"/>
    <s v="https://www.airbnb.com/rooms/538141"/>
    <s v="Cosy apt in trendy neighborhood(4p)"/>
    <n v="2329383"/>
    <s v="Prinseneiland, Amsterdam, North Holland 1013, Netherlands"/>
    <x v="5"/>
    <s v="Amsterdam"/>
    <s v="North Holland"/>
    <s v="1013"/>
    <s v="Real Bed"/>
    <x v="4"/>
    <s v="Central Amsterdam"/>
    <s v="Netherlands"/>
    <n v="52.387690980000002"/>
    <n v="4.8879195260000001"/>
    <x v="0"/>
    <x v="1"/>
    <n v="4"/>
    <n v="1"/>
    <n v="1"/>
    <n v="4"/>
    <s v="Real Bed"/>
    <x v="5"/>
    <m/>
    <m/>
    <m/>
    <m/>
    <n v="2"/>
    <n v="25"/>
    <n v="3"/>
    <n v="90"/>
    <x v="3"/>
    <n v="0.6"/>
    <x v="3"/>
    <s v="Central Amsterdam"/>
    <n v="85000"/>
    <n v="19"/>
    <x v="385"/>
    <x v="21"/>
    <n v="89"/>
    <n v="9"/>
    <n v="9"/>
    <n v="9"/>
    <n v="10"/>
    <n v="9"/>
    <n v="8"/>
    <n v="1.2"/>
    <x v="0"/>
    <n v="11.307692307692308"/>
    <n v="2"/>
    <n v="2.4"/>
    <n v="30.599999999999998"/>
    <n v="3.9"/>
    <n v="7.8"/>
    <n v="780"/>
  </r>
  <r>
    <n v="1730433"/>
    <s v="https://www.airbnb.com/rooms/1730433"/>
    <s v="Comfort in the Heart of Amsterdam"/>
    <n v="303781"/>
    <s v="Nieuwe Nieuwstraat, Amsterdam, North Holland 1012 NH, Netherlands"/>
    <x v="5"/>
    <s v="Amsterdam"/>
    <s v="North Holland"/>
    <s v="1012 NH"/>
    <s v="Real Bed"/>
    <x v="4"/>
    <s v="Central Amsterdam"/>
    <s v="Netherlands"/>
    <n v="52.376240060000001"/>
    <n v="4.8956801140000001"/>
    <x v="0"/>
    <x v="1"/>
    <n v="4"/>
    <n v="1.5"/>
    <n v="2"/>
    <n v="3"/>
    <s v="Real Bed"/>
    <x v="159"/>
    <m/>
    <n v="2700"/>
    <n v="250"/>
    <n v="60"/>
    <n v="1"/>
    <n v="0"/>
    <n v="1"/>
    <n v="365"/>
    <x v="43"/>
    <n v="1.71"/>
    <x v="3"/>
    <s v="Central Amsterdam"/>
    <n v="85000"/>
    <n v="16"/>
    <x v="386"/>
    <x v="40"/>
    <n v="96"/>
    <n v="10"/>
    <n v="10"/>
    <n v="9"/>
    <n v="10"/>
    <n v="10"/>
    <n v="9"/>
    <n v="3.42"/>
    <x v="0"/>
    <n v="12.307692307692308"/>
    <n v="2"/>
    <n v="6.84"/>
    <n v="77.400000000000006"/>
    <n v="3.9"/>
    <n v="7.8"/>
    <n v="1216.8"/>
  </r>
  <r>
    <n v="4166519"/>
    <s v="https://www.airbnb.com/rooms/4166519"/>
    <s v="Apartments Damrak"/>
    <n v="8081197"/>
    <s v="Oudezijds Voorburgwal, Amsterdam, North Holland 1012, Netherlands"/>
    <x v="5"/>
    <s v="Amsterdam"/>
    <s v="North Holland"/>
    <s v="1012"/>
    <s v="Real Bed"/>
    <x v="4"/>
    <s v="Central Amsterdam"/>
    <s v="Netherlands"/>
    <n v="52.371290549999998"/>
    <n v="4.8967313189999997"/>
    <x v="0"/>
    <x v="1"/>
    <n v="4"/>
    <n v="1"/>
    <n v="1"/>
    <n v="4"/>
    <s v="Real Bed"/>
    <x v="46"/>
    <n v="1650"/>
    <n v="4751"/>
    <m/>
    <n v="60"/>
    <n v="2"/>
    <n v="30"/>
    <n v="3"/>
    <n v="1125"/>
    <x v="0"/>
    <n v="0.24"/>
    <x v="3"/>
    <s v="Central Amsterdam"/>
    <n v="85000"/>
    <n v="2"/>
    <x v="38"/>
    <x v="135"/>
    <n v="80"/>
    <n v="7"/>
    <n v="8"/>
    <n v="10"/>
    <n v="10"/>
    <n v="8"/>
    <n v="7"/>
    <n v="0.48"/>
    <x v="0"/>
    <n v="10.564102564102566"/>
    <n v="2"/>
    <n v="0.96"/>
    <n v="17.68"/>
    <n v="3.9"/>
    <n v="7.8"/>
    <n v="1950"/>
  </r>
  <r>
    <n v="6594177"/>
    <s v="https://www.airbnb.com/rooms/6594177"/>
    <s v="Canal Apartment in Jordaan (Centre)"/>
    <n v="34498455"/>
    <s v="Egelantiersgracht, Amsterdam, Noord-Holland 1015, Netherlands"/>
    <x v="5"/>
    <s v="Amsterdam"/>
    <s v="Noord-Holland"/>
    <s v="1015"/>
    <s v="Real Bed"/>
    <x v="4"/>
    <s v="Central Amsterdam"/>
    <s v="Netherlands"/>
    <n v="52.374791219999999"/>
    <n v="4.8775470949999997"/>
    <x v="0"/>
    <x v="1"/>
    <n v="2"/>
    <n v="1"/>
    <n v="1"/>
    <n v="1"/>
    <s v="Real Bed"/>
    <x v="13"/>
    <m/>
    <m/>
    <n v="150"/>
    <n v="20"/>
    <n v="2"/>
    <n v="25"/>
    <n v="3"/>
    <n v="1125"/>
    <x v="211"/>
    <n v="1.22"/>
    <x v="3"/>
    <s v="Central Amsterdam"/>
    <n v="85000"/>
    <n v="3"/>
    <x v="102"/>
    <x v="136"/>
    <n v="87"/>
    <n v="9"/>
    <n v="9"/>
    <n v="9"/>
    <n v="10"/>
    <n v="10"/>
    <n v="9"/>
    <n v="2.44"/>
    <x v="1"/>
    <n v="11.307692307692308"/>
    <n v="0"/>
    <n v="0"/>
    <n v="9"/>
    <n v="3.9"/>
    <n v="0"/>
    <n v="0"/>
  </r>
  <r>
    <n v="6814379"/>
    <s v="https://www.airbnb.com/rooms/6814379"/>
    <s v="DESIGNER APARTMENT ON THE CANALS"/>
    <n v="15891676"/>
    <s v="Lauriergracht, Amsterdam, Noord-Holland 1016 RG, Netherlands"/>
    <x v="5"/>
    <s v="Amsterdam"/>
    <s v="Noord-Holland"/>
    <s v="1016 RG"/>
    <s v="Real Bed"/>
    <x v="4"/>
    <s v="Central Amsterdam"/>
    <s v="Netherlands"/>
    <n v="52.372112659999999"/>
    <n v="4.8803725990000002"/>
    <x v="0"/>
    <x v="1"/>
    <n v="2"/>
    <n v="1"/>
    <n v="1"/>
    <n v="1"/>
    <s v="Real Bed"/>
    <x v="51"/>
    <m/>
    <m/>
    <m/>
    <m/>
    <n v="1"/>
    <n v="0"/>
    <n v="4"/>
    <n v="1125"/>
    <x v="180"/>
    <n v="1"/>
    <x v="3"/>
    <s v="Central Amsterdam"/>
    <n v="85000"/>
    <n v="1"/>
    <x v="229"/>
    <x v="6"/>
    <n v="100"/>
    <n v="10"/>
    <n v="10"/>
    <n v="10"/>
    <n v="10"/>
    <n v="10"/>
    <m/>
    <n v="2"/>
    <x v="0"/>
    <n v="12.564102564102564"/>
    <n v="2"/>
    <n v="4"/>
    <n v="50"/>
    <n v="4"/>
    <n v="8"/>
    <n v="1520"/>
  </r>
  <r>
    <n v="2436846"/>
    <s v="https://www.airbnb.com/rooms/2436846"/>
    <s v="Amsterdam Houseboats | Burret"/>
    <n v="82145"/>
    <s v="Prinsengracht, Amsterdam, North Holland 1016 HG, Netherlands"/>
    <x v="5"/>
    <s v="Amsterdam"/>
    <s v="North Holland"/>
    <s v="1016 HG"/>
    <s v="Real Bed"/>
    <x v="4"/>
    <s v="Central Amsterdam"/>
    <s v="Netherlands"/>
    <n v="52.371215790000001"/>
    <n v="4.8839110139999997"/>
    <x v="3"/>
    <x v="1"/>
    <n v="6"/>
    <n v="2"/>
    <n v="2"/>
    <n v="3"/>
    <s v="Real Bed"/>
    <x v="46"/>
    <m/>
    <m/>
    <n v="150"/>
    <m/>
    <n v="4"/>
    <n v="35"/>
    <n v="3"/>
    <n v="30"/>
    <x v="16"/>
    <n v="1.57"/>
    <x v="3"/>
    <s v="Central Amsterdam"/>
    <n v="85000"/>
    <n v="27"/>
    <x v="23"/>
    <x v="23"/>
    <n v="82"/>
    <n v="8"/>
    <n v="6"/>
    <n v="8"/>
    <n v="9"/>
    <n v="10"/>
    <n v="8"/>
    <n v="3.14"/>
    <x v="0"/>
    <n v="8.0512820512820511"/>
    <n v="2"/>
    <n v="6.28"/>
    <n v="45.68"/>
    <n v="3.9"/>
    <n v="7.8"/>
    <n v="1950"/>
  </r>
  <r>
    <n v="3508238"/>
    <s v="https://www.airbnb.com/rooms/3508238"/>
    <s v="cosy studio on houseboat"/>
    <n v="11319500"/>
    <s v="Westerdok, Amsterdam, North Holland 1013, Netherlands"/>
    <x v="5"/>
    <s v="Amsterdam"/>
    <s v="North Holland"/>
    <s v="1013"/>
    <s v="Real Bed"/>
    <x v="4"/>
    <s v="Central Amsterdam"/>
    <s v="Netherlands"/>
    <n v="52.382400130000001"/>
    <n v="4.8906327320000003"/>
    <x v="3"/>
    <x v="1"/>
    <n v="2"/>
    <n v="1"/>
    <n v="0"/>
    <n v="2"/>
    <s v="Real Bed"/>
    <x v="30"/>
    <m/>
    <m/>
    <m/>
    <n v="15"/>
    <n v="1"/>
    <n v="0"/>
    <n v="3"/>
    <n v="1125"/>
    <x v="141"/>
    <n v="5.98"/>
    <x v="3"/>
    <s v="Central Amsterdam"/>
    <n v="85000"/>
    <n v="79"/>
    <x v="160"/>
    <x v="26"/>
    <n v="96"/>
    <n v="10"/>
    <n v="10"/>
    <n v="10"/>
    <n v="10"/>
    <n v="10"/>
    <n v="9"/>
    <n v="11.96"/>
    <x v="0"/>
    <n v="12.564102564102564"/>
    <n v="2"/>
    <n v="18"/>
    <n v="190"/>
    <n v="3.9"/>
    <n v="7.8"/>
    <n v="663"/>
  </r>
  <r>
    <n v="7586867"/>
    <s v="https://www.airbnb.com/rooms/7586867"/>
    <s v="Cosy light apartment"/>
    <n v="39696474"/>
    <s v="Realengracht, Amsterdam, Noord-Holland 1013 KW, Netherlands"/>
    <x v="5"/>
    <s v="Amsterdam"/>
    <s v="Noord-Holland"/>
    <s v="1013 KW"/>
    <s v="Real Bed"/>
    <x v="4"/>
    <s v="Central Amsterdam"/>
    <s v="Netherlands"/>
    <n v="52.386268700000002"/>
    <n v="4.8877928209999997"/>
    <x v="0"/>
    <x v="1"/>
    <n v="2"/>
    <n v="1"/>
    <n v="0"/>
    <n v="1"/>
    <s v="Real Bed"/>
    <x v="111"/>
    <m/>
    <m/>
    <m/>
    <m/>
    <n v="1"/>
    <n v="0"/>
    <n v="1"/>
    <n v="1125"/>
    <x v="25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331804"/>
    <s v="https://www.airbnb.com/rooms/6331804"/>
    <s v="Canal Apartment large sunny terrace"/>
    <n v="32957967"/>
    <s v="Singel, Amsterdam, Noord-Holland 1012 WL, Netherlands"/>
    <x v="5"/>
    <s v="Amsterdam"/>
    <s v="Noord-Holland"/>
    <s v="1012 WL"/>
    <s v="Real Bed"/>
    <x v="4"/>
    <s v="Central Amsterdam"/>
    <s v="Netherlands"/>
    <n v="52.370372420000002"/>
    <n v="4.8876795380000004"/>
    <x v="0"/>
    <x v="1"/>
    <n v="4"/>
    <n v="2"/>
    <n v="2"/>
    <n v="2"/>
    <s v="Real Bed"/>
    <x v="160"/>
    <m/>
    <m/>
    <n v="500"/>
    <n v="40"/>
    <n v="1"/>
    <n v="0"/>
    <n v="3"/>
    <n v="1125"/>
    <x v="286"/>
    <n v="2.1800000000000002"/>
    <x v="3"/>
    <s v="Central Amsterdam"/>
    <n v="85000"/>
    <n v="8"/>
    <x v="46"/>
    <x v="15"/>
    <n v="98"/>
    <n v="10"/>
    <n v="9"/>
    <n v="10"/>
    <n v="10"/>
    <n v="10"/>
    <n v="9"/>
    <n v="4.3600000000000003"/>
    <x v="1"/>
    <n v="11.564102564102564"/>
    <n v="0"/>
    <n v="0"/>
    <n v="10"/>
    <n v="3.9"/>
    <n v="0"/>
    <n v="0"/>
  </r>
  <r>
    <n v="27886"/>
    <s v="https://www.airbnb.com/rooms/27886"/>
    <s v="B&amp;B on houseboat  in canal district"/>
    <n v="97647"/>
    <s v="Westerdok, Amsterdam, North Holland 1013, Netherlands"/>
    <x v="5"/>
    <s v="Amsterdam"/>
    <s v="North Holland"/>
    <s v="1013"/>
    <s v="Real Bed"/>
    <x v="4"/>
    <s v="Central Amsterdam"/>
    <s v="Netherlands"/>
    <n v="52.386727319999999"/>
    <n v="4.8920780700000002"/>
    <x v="3"/>
    <x v="1"/>
    <n v="2"/>
    <n v="1"/>
    <n v="1"/>
    <n v="1"/>
    <s v="Real Bed"/>
    <x v="39"/>
    <n v="810"/>
    <n v="2500"/>
    <m/>
    <m/>
    <n v="2"/>
    <n v="0"/>
    <n v="2"/>
    <n v="730"/>
    <x v="240"/>
    <n v="0.38"/>
    <x v="3"/>
    <s v="Central Amsterdam"/>
    <n v="85000"/>
    <n v="17"/>
    <x v="387"/>
    <x v="31"/>
    <n v="100"/>
    <n v="10"/>
    <n v="10"/>
    <n v="10"/>
    <n v="10"/>
    <n v="10"/>
    <n v="10"/>
    <n v="0.76"/>
    <x v="1"/>
    <n v="12.564102564102564"/>
    <n v="0"/>
    <n v="0"/>
    <n v="10"/>
    <n v="3.9"/>
    <n v="0"/>
    <n v="0"/>
  </r>
  <r>
    <n v="6354292"/>
    <s v="https://www.airbnb.com/rooms/6354292"/>
    <s v="authentic canal-view house-centre"/>
    <n v="33103042"/>
    <s v="Zandhoek, Amsterdam, Noord-Holland 1013 KT, Netherlands"/>
    <x v="5"/>
    <s v="Amsterdam"/>
    <s v="Noord-Holland"/>
    <s v="1013 KT"/>
    <s v="Real Bed"/>
    <x v="4"/>
    <s v="Central Amsterdam"/>
    <s v="Netherlands"/>
    <n v="52.387318559999997"/>
    <n v="4.8911279280000004"/>
    <x v="1"/>
    <x v="1"/>
    <n v="2"/>
    <n v="1"/>
    <n v="1"/>
    <n v="1"/>
    <s v="Real Bed"/>
    <x v="116"/>
    <n v="975"/>
    <m/>
    <m/>
    <m/>
    <n v="1"/>
    <n v="0"/>
    <n v="2"/>
    <n v="1125"/>
    <x v="2"/>
    <n v="0.51"/>
    <x v="3"/>
    <s v="Central Amsterdam"/>
    <n v="85000"/>
    <n v="1"/>
    <x v="264"/>
    <x v="82"/>
    <n v="100"/>
    <n v="10"/>
    <n v="8"/>
    <n v="10"/>
    <n v="10"/>
    <n v="10"/>
    <n v="10"/>
    <n v="1.02"/>
    <x v="1"/>
    <n v="10.564102564102566"/>
    <n v="0"/>
    <n v="0"/>
    <n v="10"/>
    <n v="3.9"/>
    <n v="0"/>
    <n v="0"/>
  </r>
  <r>
    <n v="1352035"/>
    <s v="https://www.airbnb.com/rooms/1352035"/>
    <s v="Spacious city centre apartment"/>
    <n v="6408907"/>
    <s v="Pieter Jacobszstraat, Amsterdam, North Holland 1012 HL, Netherlands"/>
    <x v="5"/>
    <s v="Amsterdam"/>
    <s v="North Holland"/>
    <s v="1012 HL"/>
    <s v="Real Bed"/>
    <x v="4"/>
    <s v="Central Amsterdam"/>
    <s v="Netherlands"/>
    <n v="52.372480250000002"/>
    <n v="4.8932555689999999"/>
    <x v="0"/>
    <x v="1"/>
    <n v="4"/>
    <n v="1"/>
    <n v="2"/>
    <n v="2"/>
    <s v="Real Bed"/>
    <x v="157"/>
    <n v="1400"/>
    <m/>
    <n v="150"/>
    <n v="50"/>
    <n v="1"/>
    <n v="0"/>
    <n v="2"/>
    <n v="10"/>
    <x v="189"/>
    <n v="0.7"/>
    <x v="3"/>
    <s v="Central Amsterdam"/>
    <n v="85000"/>
    <n v="18"/>
    <x v="150"/>
    <x v="32"/>
    <n v="95"/>
    <n v="9"/>
    <n v="9"/>
    <n v="10"/>
    <n v="10"/>
    <n v="10"/>
    <n v="9"/>
    <n v="1.4"/>
    <x v="1"/>
    <n v="11.564102564102564"/>
    <n v="0"/>
    <n v="0"/>
    <n v="10"/>
    <n v="3.9"/>
    <n v="0"/>
    <n v="0"/>
  </r>
  <r>
    <n v="1214526"/>
    <s v="https://www.airbnb.com/rooms/1214526"/>
    <s v="Piet penthouse apartment"/>
    <n v="4139821"/>
    <s v="Oudezijds Voorburgwal, Amsterdam, North Holland 1012, Netherlands"/>
    <x v="5"/>
    <s v="Amsterdam"/>
    <s v="North Holland"/>
    <s v="1012"/>
    <s v="Real Bed"/>
    <x v="4"/>
    <s v="Central Amsterdam"/>
    <s v="Netherlands"/>
    <n v="52.373167960000004"/>
    <n v="4.8970868310000002"/>
    <x v="0"/>
    <x v="1"/>
    <n v="8"/>
    <m/>
    <n v="1"/>
    <m/>
    <s v="Real Bed"/>
    <x v="161"/>
    <m/>
    <m/>
    <m/>
    <m/>
    <n v="1"/>
    <n v="75"/>
    <n v="4"/>
    <n v="365"/>
    <x v="22"/>
    <n v="0.04"/>
    <x v="3"/>
    <s v="Central Amsterdam"/>
    <n v="85000"/>
    <n v="1"/>
    <x v="300"/>
    <x v="137"/>
    <n v="60"/>
    <n v="8"/>
    <n v="4"/>
    <n v="6"/>
    <n v="6"/>
    <n v="8"/>
    <n v="4"/>
    <n v="0.08"/>
    <x v="0"/>
    <n v="5.5384615384615392"/>
    <n v="2"/>
    <n v="0.16"/>
    <n v="6.64"/>
    <n v="4"/>
    <n v="8"/>
    <n v="3600"/>
  </r>
  <r>
    <n v="4478869"/>
    <s v="https://www.airbnb.com/rooms/4478869"/>
    <s v="Beautiful Very Central Apartment"/>
    <n v="8982090"/>
    <s v="Nieuwezijds Armsteeg, Amsterdam, North Holland 1012 NB, Netherlands"/>
    <x v="5"/>
    <s v="Amsterdam"/>
    <s v="North Holland"/>
    <s v="1012 NB"/>
    <s v="Real Bed"/>
    <x v="4"/>
    <s v="Central Amsterdam"/>
    <s v="Netherlands"/>
    <n v="52.376593370000002"/>
    <n v="4.8966208350000002"/>
    <x v="0"/>
    <x v="1"/>
    <n v="2"/>
    <n v="1"/>
    <n v="1"/>
    <n v="1"/>
    <s v="Real Bed"/>
    <x v="131"/>
    <m/>
    <m/>
    <m/>
    <n v="20"/>
    <n v="0"/>
    <n v="0"/>
    <n v="2"/>
    <n v="1125"/>
    <x v="8"/>
    <n v="1.1299999999999999"/>
    <x v="3"/>
    <s v="Central Amsterdam"/>
    <n v="85000"/>
    <n v="6"/>
    <x v="388"/>
    <x v="25"/>
    <n v="97"/>
    <n v="10"/>
    <n v="9"/>
    <n v="10"/>
    <n v="10"/>
    <n v="9"/>
    <n v="9"/>
    <n v="2.2599999999999998"/>
    <x v="0"/>
    <n v="11.564102564102564"/>
    <n v="2"/>
    <n v="4.5199999999999996"/>
    <n v="50.679999999999993"/>
    <n v="3.9"/>
    <n v="7.8"/>
    <n v="1396.2"/>
  </r>
  <r>
    <n v="2304806"/>
    <s v="https://www.airbnb.com/rooms/2304806"/>
    <s v="The Habanna Residence"/>
    <n v="1242960"/>
    <s v="Amstel, Amsterdam, North Holland 1017 AA, Netherlands"/>
    <x v="5"/>
    <s v="Amsterdam"/>
    <s v="North Holland"/>
    <s v="1017 AA"/>
    <s v="Real Bed"/>
    <x v="4"/>
    <s v="Central Amsterdam"/>
    <s v="Netherlands"/>
    <n v="52.367656529999998"/>
    <n v="4.8952181870000002"/>
    <x v="0"/>
    <x v="1"/>
    <n v="4"/>
    <n v="1"/>
    <n v="2"/>
    <n v="4"/>
    <s v="Real Bed"/>
    <x v="96"/>
    <m/>
    <m/>
    <n v="200"/>
    <m/>
    <n v="4"/>
    <n v="50"/>
    <n v="2"/>
    <n v="1125"/>
    <x v="100"/>
    <n v="0.71"/>
    <x v="3"/>
    <s v="Central Amsterdam"/>
    <n v="85000"/>
    <n v="8"/>
    <x v="190"/>
    <x v="99"/>
    <n v="94"/>
    <n v="10"/>
    <n v="9"/>
    <n v="9"/>
    <n v="9"/>
    <n v="10"/>
    <n v="9"/>
    <n v="1.42"/>
    <x v="0"/>
    <n v="11.307692307692308"/>
    <n v="2"/>
    <n v="2.84"/>
    <n v="34.56"/>
    <n v="3.9"/>
    <n v="7.8"/>
    <n v="2730"/>
  </r>
  <r>
    <n v="2376540"/>
    <s v="https://www.airbnb.com/rooms/2376540"/>
    <s v="Lovely apartment with canal view"/>
    <n v="7725750"/>
    <s v="Bloemgracht, Amsterdam, North Holland 1016, Netherlands"/>
    <x v="5"/>
    <s v="Amsterdam"/>
    <s v="North Holland"/>
    <s v="1016"/>
    <s v="Real Bed"/>
    <x v="4"/>
    <s v="Central Amsterdam"/>
    <s v="Netherlands"/>
    <n v="52.37445134"/>
    <n v="4.8777302860000002"/>
    <x v="0"/>
    <x v="1"/>
    <n v="2"/>
    <n v="1"/>
    <n v="1"/>
    <n v="1"/>
    <s v="Real Bed"/>
    <x v="2"/>
    <m/>
    <n v="3000"/>
    <m/>
    <n v="20"/>
    <n v="2"/>
    <n v="30"/>
    <n v="2"/>
    <n v="1125"/>
    <x v="228"/>
    <n v="6.49"/>
    <x v="3"/>
    <s v="Central Amsterdam"/>
    <n v="85000"/>
    <n v="119"/>
    <x v="389"/>
    <x v="24"/>
    <n v="96"/>
    <n v="10"/>
    <n v="9"/>
    <n v="10"/>
    <n v="9"/>
    <n v="10"/>
    <n v="9"/>
    <n v="12.98"/>
    <x v="0"/>
    <n v="11.564102564102564"/>
    <n v="2"/>
    <n v="18"/>
    <n v="172"/>
    <n v="3.9"/>
    <n v="7.8"/>
    <n v="819"/>
  </r>
  <r>
    <n v="713745"/>
    <s v="https://www.airbnb.com/rooms/713745"/>
    <s v="Jordaanapartment ground floor 2br"/>
    <n v="3674666"/>
    <s v="Nieuwe Leliestraat, Amsterdam, North Holland 1015, Netherlands"/>
    <x v="5"/>
    <s v="Amsterdam"/>
    <s v="North Holland"/>
    <s v="1015"/>
    <s v="Real Bed"/>
    <x v="4"/>
    <s v="Central Amsterdam"/>
    <s v="Netherlands"/>
    <n v="52.376046840000001"/>
    <n v="4.8800165690000004"/>
    <x v="0"/>
    <x v="1"/>
    <n v="4"/>
    <n v="1"/>
    <n v="2"/>
    <n v="2"/>
    <s v="Real Bed"/>
    <x v="44"/>
    <m/>
    <m/>
    <m/>
    <m/>
    <n v="2"/>
    <n v="10"/>
    <n v="3"/>
    <n v="365"/>
    <x v="55"/>
    <n v="2.37"/>
    <x v="3"/>
    <s v="Central Amsterdam"/>
    <n v="85000"/>
    <n v="81"/>
    <x v="390"/>
    <x v="37"/>
    <n v="90"/>
    <n v="9"/>
    <n v="9"/>
    <n v="10"/>
    <n v="10"/>
    <n v="10"/>
    <n v="9"/>
    <n v="4.74"/>
    <x v="0"/>
    <n v="11.564102564102564"/>
    <n v="2"/>
    <n v="9.48"/>
    <n v="95.320000000000007"/>
    <n v="3.9"/>
    <n v="7.8"/>
    <n v="1131"/>
  </r>
  <r>
    <n v="289071"/>
    <s v="https://www.airbnb.com/rooms/289071"/>
    <s v="Great houseboat in Jordaan"/>
    <n v="1501819"/>
    <s v="Marnixkade, Amsterdam, North Holland 1015, Netherlands"/>
    <x v="5"/>
    <s v="Amsterdam"/>
    <s v="North Holland"/>
    <s v="1015"/>
    <s v="Pull-out Sofa"/>
    <x v="4"/>
    <s v="Central Amsterdam"/>
    <s v="Netherlands"/>
    <n v="52.380373319999997"/>
    <n v="4.8802065990000001"/>
    <x v="3"/>
    <x v="1"/>
    <n v="2"/>
    <n v="1"/>
    <n v="1"/>
    <n v="1"/>
    <s v="Pull-out Sofa"/>
    <x v="12"/>
    <m/>
    <m/>
    <n v="100"/>
    <n v="35"/>
    <n v="0"/>
    <n v="0"/>
    <n v="3"/>
    <n v="22"/>
    <x v="41"/>
    <n v="1.44"/>
    <x v="3"/>
    <s v="Central Amsterdam"/>
    <n v="85000"/>
    <n v="64"/>
    <x v="391"/>
    <x v="71"/>
    <n v="93"/>
    <n v="9"/>
    <n v="9"/>
    <n v="10"/>
    <n v="10"/>
    <n v="10"/>
    <n v="9"/>
    <n v="2.88"/>
    <x v="1"/>
    <n v="11.564102564102564"/>
    <n v="0"/>
    <n v="0"/>
    <n v="10"/>
    <n v="3.9"/>
    <n v="0"/>
    <n v="0"/>
  </r>
  <r>
    <n v="4630633"/>
    <s v="https://www.airbnb.com/rooms/4630633"/>
    <s v="Cute flat at heart of Jordaan area."/>
    <n v="23964118"/>
    <s v="Eerste Egelantiersdwarsstraat, Amsterdam, Noord-Holland 1015 RW, Netherlands"/>
    <x v="5"/>
    <s v="Amsterdam"/>
    <s v="Noord-Holland"/>
    <s v="1015 RW"/>
    <s v="Real Bed"/>
    <x v="4"/>
    <s v="Central Amsterdam"/>
    <s v="Netherlands"/>
    <n v="52.376357319999997"/>
    <n v="4.8852253780000003"/>
    <x v="0"/>
    <x v="1"/>
    <n v="2"/>
    <n v="1"/>
    <n v="1"/>
    <n v="2"/>
    <s v="Real Bed"/>
    <x v="5"/>
    <n v="600"/>
    <n v="2000"/>
    <n v="150"/>
    <n v="40"/>
    <n v="2"/>
    <n v="70"/>
    <n v="3"/>
    <n v="30"/>
    <x v="276"/>
    <n v="0.86"/>
    <x v="3"/>
    <s v="Central Amsterdam"/>
    <n v="85000"/>
    <n v="7"/>
    <x v="38"/>
    <x v="61"/>
    <n v="86"/>
    <n v="9"/>
    <n v="7"/>
    <n v="9"/>
    <n v="9"/>
    <n v="10"/>
    <n v="8"/>
    <n v="1.72"/>
    <x v="1"/>
    <n v="9.3076923076923066"/>
    <n v="0"/>
    <n v="0"/>
    <n v="9"/>
    <n v="3.9"/>
    <n v="0"/>
    <n v="0"/>
  </r>
  <r>
    <n v="6110301"/>
    <s v="https://www.airbnb.com/rooms/6110301"/>
    <s v="Great appartement in Amsterdam West"/>
    <n v="9333636"/>
    <s v="Hoofdweg, Amsterdam, North Holland 1056, Netherlands"/>
    <x v="5"/>
    <s v="Amsterdam"/>
    <s v="North Holland"/>
    <s v="1056"/>
    <s v="Real Bed"/>
    <x v="4"/>
    <s v="Central Amsterdam"/>
    <s v="Netherlands"/>
    <n v="52.369783390000002"/>
    <n v="4.8944097749999997"/>
    <x v="0"/>
    <x v="1"/>
    <n v="2"/>
    <n v="1"/>
    <n v="1"/>
    <n v="1"/>
    <s v="Real Bed"/>
    <x v="69"/>
    <m/>
    <m/>
    <m/>
    <m/>
    <n v="1"/>
    <n v="0"/>
    <n v="1"/>
    <n v="1125"/>
    <x v="5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248"/>
  </r>
  <r>
    <n v="478660"/>
    <s v="https://www.airbnb.com/rooms/478660"/>
    <s v="Penthouse in centre (harbour view) "/>
    <n v="2370841"/>
    <s v="Barentszplein, Amsterdam, North Holland 1013, Netherlands"/>
    <x v="5"/>
    <s v="Amsterdam"/>
    <s v="North Holland"/>
    <s v="1013"/>
    <s v="Real Bed"/>
    <x v="4"/>
    <s v="Central Amsterdam"/>
    <s v="Netherlands"/>
    <n v="52.388253890000001"/>
    <n v="4.8919123129999997"/>
    <x v="0"/>
    <x v="1"/>
    <n v="6"/>
    <n v="1"/>
    <n v="3"/>
    <n v="6"/>
    <s v="Real Bed"/>
    <x v="40"/>
    <n v="2300"/>
    <n v="5501"/>
    <m/>
    <n v="50"/>
    <n v="4"/>
    <n v="25"/>
    <n v="3"/>
    <n v="20"/>
    <x v="136"/>
    <n v="1.46"/>
    <x v="3"/>
    <s v="Central Amsterdam"/>
    <n v="85000"/>
    <n v="58"/>
    <x v="392"/>
    <x v="24"/>
    <n v="98"/>
    <n v="10"/>
    <n v="9"/>
    <n v="10"/>
    <n v="10"/>
    <n v="9"/>
    <n v="9"/>
    <n v="2.92"/>
    <x v="1"/>
    <n v="11.564102564102564"/>
    <n v="0"/>
    <n v="0"/>
    <n v="10"/>
    <n v="3.9"/>
    <n v="0"/>
    <n v="0"/>
  </r>
  <r>
    <n v="6999960"/>
    <s v="https://www.airbnb.com/rooms/6999960"/>
    <s v="Nice apartment close to Damsquare"/>
    <n v="822613"/>
    <s v="Nieuwe Nieuwstraat, Amsterdam, Noord-Holland 1012, Netherlands"/>
    <x v="5"/>
    <s v="Amsterdam"/>
    <s v="Noord-Holland"/>
    <s v="1012"/>
    <s v="Real Bed"/>
    <x v="4"/>
    <s v="Central Amsterdam"/>
    <s v="Netherlands"/>
    <n v="52.376526920000003"/>
    <n v="4.8930751729999997"/>
    <x v="0"/>
    <x v="1"/>
    <n v="4"/>
    <n v="1"/>
    <n v="3"/>
    <n v="3"/>
    <s v="Real Bed"/>
    <x v="17"/>
    <n v="1100"/>
    <n v="3339"/>
    <m/>
    <n v="30"/>
    <n v="1"/>
    <n v="0"/>
    <n v="2"/>
    <n v="1125"/>
    <x v="6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868008"/>
    <s v="https://www.airbnb.com/rooms/6868008"/>
    <s v="Very light house on top location"/>
    <n v="35989700"/>
    <s v="Mouthaansteeg, Amsterdam, Noord-Holland 1013 KJ, Netherlands"/>
    <x v="5"/>
    <s v="Amsterdam"/>
    <s v="Noord-Holland"/>
    <s v="1013 KJ"/>
    <s v="Real Bed"/>
    <x v="4"/>
    <s v="Central Amsterdam"/>
    <s v="Netherlands"/>
    <n v="52.382359839999999"/>
    <n v="4.8867496920000004"/>
    <x v="1"/>
    <x v="1"/>
    <n v="5"/>
    <n v="1"/>
    <n v="3"/>
    <n v="4"/>
    <s v="Real Bed"/>
    <x v="40"/>
    <n v="1500"/>
    <m/>
    <m/>
    <m/>
    <n v="1"/>
    <n v="0"/>
    <n v="1"/>
    <n v="1125"/>
    <x v="280"/>
    <n v="1.76"/>
    <x v="3"/>
    <s v="Central Amsterdam"/>
    <n v="85000"/>
    <n v="2"/>
    <x v="248"/>
    <x v="24"/>
    <n v="100"/>
    <n v="10"/>
    <n v="10"/>
    <n v="10"/>
    <n v="10"/>
    <n v="10"/>
    <n v="10"/>
    <n v="3.52"/>
    <x v="1"/>
    <n v="12.564102564102564"/>
    <n v="0"/>
    <n v="0"/>
    <n v="10"/>
    <n v="3.9"/>
    <n v="0"/>
    <n v="0"/>
  </r>
  <r>
    <n v="7313394"/>
    <s v="https://www.airbnb.com/rooms/7313394"/>
    <s v="Romantic House boat Jordaan"/>
    <n v="13900565"/>
    <s v="Lijnbaansgracht, Amsterdam, Noord-Holland 1015 GS, Netherlands"/>
    <x v="5"/>
    <s v="Amsterdam"/>
    <s v="Noord-Holland"/>
    <s v="1015 GS"/>
    <s v="Real Bed"/>
    <x v="4"/>
    <s v="Central Amsterdam"/>
    <s v="Netherlands"/>
    <n v="52.379216399999997"/>
    <n v="4.8805746670000003"/>
    <x v="3"/>
    <x v="1"/>
    <n v="3"/>
    <n v="1"/>
    <n v="1"/>
    <n v="1"/>
    <s v="Real Bed"/>
    <x v="9"/>
    <n v="600"/>
    <n v="2000"/>
    <m/>
    <n v="50"/>
    <n v="2"/>
    <n v="35"/>
    <n v="1"/>
    <n v="40"/>
    <x v="129"/>
    <n v="5.85"/>
    <x v="3"/>
    <s v="Central Amsterdam"/>
    <n v="85000"/>
    <n v="8"/>
    <x v="26"/>
    <x v="31"/>
    <n v="88"/>
    <n v="8"/>
    <n v="8"/>
    <n v="8"/>
    <n v="8"/>
    <n v="8"/>
    <n v="8"/>
    <n v="11.7"/>
    <x v="1"/>
    <n v="10.051282051282053"/>
    <n v="0"/>
    <n v="0"/>
    <n v="8"/>
    <n v="3.9"/>
    <n v="0"/>
    <n v="0"/>
  </r>
  <r>
    <n v="4704127"/>
    <s v="https://www.airbnb.com/rooms/4704127"/>
    <s v="Great Studio water view / city ctr"/>
    <n v="11646042"/>
    <s v="Westerdok, Amsterdam, Noord-Holland 1013, Netherlands"/>
    <x v="5"/>
    <s v="Amsterdam"/>
    <s v="Noord-Holland"/>
    <s v="1013"/>
    <s v="Real Bed"/>
    <x v="4"/>
    <s v="Central Amsterdam"/>
    <s v="Netherlands"/>
    <n v="52.387968200000003"/>
    <n v="4.8922486200000002"/>
    <x v="0"/>
    <x v="1"/>
    <n v="2"/>
    <n v="1"/>
    <n v="0"/>
    <n v="1"/>
    <s v="Real Bed"/>
    <x v="162"/>
    <m/>
    <m/>
    <n v="160"/>
    <n v="30"/>
    <n v="2"/>
    <n v="0"/>
    <n v="2"/>
    <n v="28"/>
    <x v="7"/>
    <n v="1.96"/>
    <x v="3"/>
    <s v="Central Amsterdam"/>
    <n v="85000"/>
    <n v="16"/>
    <x v="73"/>
    <x v="56"/>
    <n v="99"/>
    <n v="10"/>
    <n v="10"/>
    <n v="10"/>
    <n v="10"/>
    <n v="10"/>
    <n v="9"/>
    <n v="3.92"/>
    <x v="0"/>
    <n v="12.564102564102564"/>
    <n v="2"/>
    <n v="7.84"/>
    <n v="88.4"/>
    <n v="3.9"/>
    <n v="7.8"/>
    <n v="1310.3999999999999"/>
  </r>
  <r>
    <n v="3162451"/>
    <s v="https://www.airbnb.com/rooms/3162451"/>
    <s v="1952 Best Spot Boathouse"/>
    <n v="329249"/>
    <s v="Prinsengracht, Amsterdam, North Holland 1015, Netherlands"/>
    <x v="5"/>
    <s v="Amsterdam"/>
    <s v="North Holland"/>
    <s v="1015"/>
    <s v="Real Bed"/>
    <x v="4"/>
    <s v="Central Amsterdam"/>
    <s v="Netherlands"/>
    <n v="52.378899279999999"/>
    <n v="4.8868812779999997"/>
    <x v="3"/>
    <x v="1"/>
    <n v="4"/>
    <n v="1"/>
    <n v="1"/>
    <n v="2"/>
    <s v="Real Bed"/>
    <x v="163"/>
    <m/>
    <m/>
    <n v="450"/>
    <m/>
    <n v="2"/>
    <n v="0"/>
    <n v="3"/>
    <n v="1125"/>
    <x v="20"/>
    <n v="0.18"/>
    <x v="3"/>
    <s v="Central Amsterdam"/>
    <n v="85000"/>
    <n v="2"/>
    <x v="25"/>
    <x v="138"/>
    <n v="80"/>
    <n v="9"/>
    <n v="9"/>
    <n v="6"/>
    <n v="10"/>
    <n v="9"/>
    <n v="7"/>
    <n v="0.36"/>
    <x v="1"/>
    <n v="10.538461538461538"/>
    <n v="0"/>
    <n v="0"/>
    <n v="6"/>
    <n v="3.9"/>
    <n v="0"/>
    <n v="0"/>
  </r>
  <r>
    <n v="434501"/>
    <s v="https://www.airbnb.com/rooms/434501"/>
    <s v="Top-floor apartment with great view"/>
    <n v="1316362"/>
    <s v="Marnixstraat, Amsterdam, North Holland 1015, Netherlands"/>
    <x v="5"/>
    <s v="Amsterdam"/>
    <s v="North Holland"/>
    <s v="1015"/>
    <s v="Real Bed"/>
    <x v="4"/>
    <s v="Central Amsterdam"/>
    <s v="Netherlands"/>
    <n v="52.380950259999999"/>
    <n v="4.8818178799999998"/>
    <x v="0"/>
    <x v="1"/>
    <n v="4"/>
    <n v="1.5"/>
    <n v="2"/>
    <n v="2"/>
    <s v="Real Bed"/>
    <x v="46"/>
    <m/>
    <m/>
    <n v="500"/>
    <n v="45"/>
    <n v="4"/>
    <n v="25"/>
    <n v="2"/>
    <n v="21"/>
    <x v="20"/>
    <n v="0.13"/>
    <x v="3"/>
    <s v="Central Amsterdam"/>
    <n v="85000"/>
    <n v="5"/>
    <x v="393"/>
    <x v="139"/>
    <n v="100"/>
    <n v="10"/>
    <n v="10"/>
    <n v="10"/>
    <n v="10"/>
    <n v="10"/>
    <n v="10"/>
    <n v="0.26"/>
    <x v="1"/>
    <n v="12.564102564102564"/>
    <n v="0"/>
    <n v="0"/>
    <n v="10"/>
    <n v="3.9"/>
    <n v="0"/>
    <n v="0"/>
  </r>
  <r>
    <n v="7465474"/>
    <s v="https://www.airbnb.com/rooms/7465474"/>
    <s v="Great citycentre apartment"/>
    <n v="39103853"/>
    <s v="Konijnenstraat, Amsterdam, Noord-Holland 1016, Netherlands"/>
    <x v="5"/>
    <s v="Amsterdam"/>
    <s v="Noord-Holland"/>
    <s v="1016"/>
    <s v="Real Bed"/>
    <x v="4"/>
    <s v="Central Amsterdam"/>
    <s v="Netherlands"/>
    <n v="52.370216689999999"/>
    <n v="4.8792600689999999"/>
    <x v="0"/>
    <x v="1"/>
    <n v="2"/>
    <n v="1"/>
    <n v="0"/>
    <n v="2"/>
    <s v="Real Bed"/>
    <x v="23"/>
    <m/>
    <m/>
    <n v="150"/>
    <n v="35"/>
    <n v="2"/>
    <n v="30"/>
    <n v="3"/>
    <n v="1125"/>
    <x v="10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36"/>
  </r>
  <r>
    <n v="3891811"/>
    <s v="https://www.airbnb.com/rooms/3891811"/>
    <s v="Cozy apt in city centre"/>
    <n v="19274334"/>
    <s v="Marnixstraat, Amsterdam, Noord-Holland 1015, Netherlands"/>
    <x v="5"/>
    <s v="Amsterdam"/>
    <s v="Noord-Holland"/>
    <s v="1015"/>
    <s v="Real Bed"/>
    <x v="4"/>
    <s v="Central Amsterdam"/>
    <s v="Netherlands"/>
    <n v="52.373568640000002"/>
    <n v="4.8776939520000004"/>
    <x v="0"/>
    <x v="1"/>
    <n v="2"/>
    <n v="0"/>
    <n v="1"/>
    <n v="1"/>
    <s v="Real Bed"/>
    <x v="14"/>
    <m/>
    <m/>
    <m/>
    <m/>
    <n v="1"/>
    <n v="30"/>
    <n v="1"/>
    <n v="1125"/>
    <x v="102"/>
    <n v="0.95"/>
    <x v="3"/>
    <s v="Central Amsterdam"/>
    <n v="85000"/>
    <n v="12"/>
    <x v="394"/>
    <x v="71"/>
    <n v="89"/>
    <n v="9"/>
    <n v="10"/>
    <n v="10"/>
    <n v="10"/>
    <n v="9"/>
    <n v="9"/>
    <n v="1.9"/>
    <x v="1"/>
    <n v="12.564102564102564"/>
    <n v="0"/>
    <n v="0"/>
    <n v="10"/>
    <n v="3.9"/>
    <n v="0"/>
    <n v="0"/>
  </r>
  <r>
    <n v="6838383"/>
    <s v="https://www.airbnb.com/rooms/6838383"/>
    <s v="Loft in the centre of Amsterdam"/>
    <n v="12977654"/>
    <s v="Derde Looiersdwarsstraat 2 bg, Amsterdam, Noord-Holland 1016 VE, Netherlands"/>
    <x v="5"/>
    <s v="Amsterdam"/>
    <s v="Noord-Holland"/>
    <s v="1016 VE"/>
    <s v="Real Bed"/>
    <x v="4"/>
    <s v="Central Amsterdam"/>
    <s v="Netherlands"/>
    <n v="52.367861240000003"/>
    <n v="4.8801960790000001"/>
    <x v="4"/>
    <x v="1"/>
    <n v="2"/>
    <n v="1"/>
    <n v="1"/>
    <n v="1"/>
    <s v="Real Bed"/>
    <x v="22"/>
    <n v="900"/>
    <n v="2500"/>
    <n v="350"/>
    <n v="50"/>
    <n v="1"/>
    <n v="0"/>
    <n v="6"/>
    <n v="100"/>
    <x v="4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6"/>
    <n v="0"/>
    <n v="0"/>
  </r>
  <r>
    <n v="3653200"/>
    <s v="https://www.airbnb.com/rooms/3653200"/>
    <s v="Lovely central studio on old canal."/>
    <n v="10614705"/>
    <s v="Herengracht, Amsterdam, North Holland 1016, Netherlands"/>
    <x v="5"/>
    <s v="Amsterdam"/>
    <s v="North Holland"/>
    <s v="1016"/>
    <s v="Pull-out Sofa"/>
    <x v="4"/>
    <s v="Central Amsterdam"/>
    <s v="Netherlands"/>
    <n v="52.374463710000001"/>
    <n v="4.8863920790000002"/>
    <x v="0"/>
    <x v="1"/>
    <n v="2"/>
    <n v="1"/>
    <n v="0"/>
    <n v="1"/>
    <s v="Pull-out Sofa"/>
    <x v="75"/>
    <m/>
    <n v="1500"/>
    <m/>
    <m/>
    <n v="1"/>
    <n v="0"/>
    <n v="7"/>
    <n v="36"/>
    <x v="43"/>
    <n v="0.22"/>
    <x v="3"/>
    <s v="Central Amsterdam"/>
    <n v="85000"/>
    <n v="3"/>
    <x v="76"/>
    <x v="140"/>
    <n v="100"/>
    <n v="9"/>
    <n v="9"/>
    <n v="9"/>
    <n v="9"/>
    <n v="10"/>
    <n v="9"/>
    <n v="0.44"/>
    <x v="0"/>
    <n v="11.307692307692308"/>
    <n v="2"/>
    <n v="0.88"/>
    <n v="16.920000000000002"/>
    <n v="7"/>
    <n v="14"/>
    <n v="1358"/>
  </r>
  <r>
    <n v="321425"/>
    <s v="https://www.airbnb.com/rooms/321425"/>
    <s v="Houseboat, Center of Amsterdam"/>
    <n v="1646176"/>
    <s v="Keizersgracht, Amsterdam, North Holland 1015, Netherlands"/>
    <x v="5"/>
    <s v="Amsterdam"/>
    <s v="North Holland"/>
    <s v="1015"/>
    <s v="Real Bed"/>
    <x v="4"/>
    <s v="Central Amsterdam"/>
    <s v="Netherlands"/>
    <n v="52.37777664"/>
    <n v="4.8871184090000002"/>
    <x v="3"/>
    <x v="1"/>
    <n v="3"/>
    <m/>
    <n v="2"/>
    <n v="1"/>
    <s v="Real Bed"/>
    <x v="58"/>
    <m/>
    <m/>
    <n v="90"/>
    <n v="35"/>
    <n v="2"/>
    <n v="20"/>
    <n v="3"/>
    <n v="21"/>
    <x v="187"/>
    <n v="1.57"/>
    <x v="3"/>
    <s v="Central Amsterdam"/>
    <n v="85000"/>
    <n v="66"/>
    <x v="298"/>
    <x v="74"/>
    <n v="97"/>
    <n v="10"/>
    <n v="10"/>
    <n v="10"/>
    <n v="10"/>
    <n v="10"/>
    <n v="9"/>
    <n v="3.14"/>
    <x v="0"/>
    <n v="12.564102564102564"/>
    <n v="2"/>
    <n v="6.28"/>
    <n v="72.800000000000011"/>
    <n v="3.9"/>
    <n v="7.8"/>
    <n v="1326"/>
  </r>
  <r>
    <n v="7907233"/>
    <s v="https://www.airbnb.com/rooms/7907233"/>
    <s v="Bright apartment with a great view"/>
    <n v="3320736"/>
    <s v="Prins Hendrikkade, Amsterdam, Noord-Holland 1012 TK, Netherlands"/>
    <x v="5"/>
    <s v="Amsterdam"/>
    <s v="Noord-Holland"/>
    <s v="1012 TK"/>
    <s v="Real Bed"/>
    <x v="4"/>
    <s v="Central Amsterdam"/>
    <s v="Netherlands"/>
    <n v="52.377577670000001"/>
    <n v="4.8935925459999998"/>
    <x v="0"/>
    <x v="1"/>
    <n v="2"/>
    <n v="1"/>
    <n v="1"/>
    <n v="1"/>
    <s v="Real Bed"/>
    <x v="112"/>
    <m/>
    <m/>
    <m/>
    <n v="40"/>
    <n v="1"/>
    <n v="0"/>
    <n v="3"/>
    <n v="8"/>
    <x v="7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1215355"/>
    <s v="https://www.airbnb.com/rooms/1215355"/>
    <s v="appartment in the heart of the city"/>
    <n v="2865695"/>
    <s v="Akoleienstraat, Amsterdam, North Holland 1016, Netherlands"/>
    <x v="5"/>
    <s v="Amsterdam"/>
    <s v="North Holland"/>
    <s v="1016"/>
    <s v="Real Bed"/>
    <x v="4"/>
    <s v="Central Amsterdam"/>
    <s v="Netherlands"/>
    <n v="52.373678249999998"/>
    <n v="4.8779871809999999"/>
    <x v="0"/>
    <x v="1"/>
    <n v="3"/>
    <n v="1"/>
    <n v="1"/>
    <n v="2"/>
    <s v="Real Bed"/>
    <x v="164"/>
    <n v="550"/>
    <n v="2000"/>
    <n v="200"/>
    <n v="20"/>
    <n v="1"/>
    <n v="20"/>
    <n v="7"/>
    <n v="60"/>
    <x v="287"/>
    <n v="0.89"/>
    <x v="3"/>
    <s v="Central Amsterdam"/>
    <n v="85000"/>
    <n v="23"/>
    <x v="395"/>
    <x v="39"/>
    <n v="92"/>
    <n v="9"/>
    <n v="8"/>
    <n v="10"/>
    <n v="10"/>
    <n v="10"/>
    <n v="9"/>
    <n v="1.78"/>
    <x v="1"/>
    <n v="10.564102564102566"/>
    <n v="0"/>
    <n v="0"/>
    <n v="10"/>
    <n v="7"/>
    <n v="0"/>
    <n v="0"/>
  </r>
  <r>
    <n v="7954554"/>
    <s v="https://www.airbnb.com/rooms/7954554"/>
    <s v="Cute Dungeon in Center of Amsterdam"/>
    <n v="21631271"/>
    <s v="Voetboogstraat, Amsterdam, Noord-Holland 1012XK, Netherlands"/>
    <x v="5"/>
    <s v="Amsterdam"/>
    <s v="Noord-Holland"/>
    <s v="1012XK"/>
    <s v="Real Bed"/>
    <x v="4"/>
    <s v="Central Amsterdam"/>
    <s v="Netherlands"/>
    <n v="52.367309640000002"/>
    <n v="4.8916484059999998"/>
    <x v="0"/>
    <x v="0"/>
    <n v="2"/>
    <n v="1"/>
    <n v="1"/>
    <n v="1"/>
    <s v="Real Bed"/>
    <x v="42"/>
    <n v="479"/>
    <m/>
    <m/>
    <m/>
    <n v="1"/>
    <n v="0"/>
    <n v="1"/>
    <n v="1125"/>
    <x v="288"/>
    <n v="2"/>
    <x v="3"/>
    <s v="Central Amsterdam"/>
    <n v="85000"/>
    <n v="2"/>
    <x v="84"/>
    <x v="4"/>
    <n v="80"/>
    <n v="10"/>
    <n v="8"/>
    <n v="6"/>
    <n v="10"/>
    <n v="10"/>
    <n v="8"/>
    <n v="4"/>
    <x v="1"/>
    <n v="9.5384615384615401"/>
    <n v="0"/>
    <n v="0"/>
    <n v="6"/>
    <n v="3.9"/>
    <n v="0"/>
    <n v="0"/>
  </r>
  <r>
    <n v="8200221"/>
    <s v="https://www.airbnb.com/rooms/8200221"/>
    <s v="Creative appartment in the centre"/>
    <n v="43249295"/>
    <s v="Lijnbaansgracht, Amsterdam, Noord-Holland 1016 VZ, Netherlands"/>
    <x v="5"/>
    <s v="Amsterdam"/>
    <s v="Noord-Holland"/>
    <s v="1016 VZ"/>
    <s v="Real Bed"/>
    <x v="4"/>
    <s v="Central Amsterdam"/>
    <s v="Netherlands"/>
    <n v="52.368289400000002"/>
    <n v="4.8789022400000004"/>
    <x v="0"/>
    <x v="1"/>
    <n v="3"/>
    <n v="1"/>
    <n v="1"/>
    <n v="2"/>
    <s v="Real Bed"/>
    <x v="9"/>
    <n v="700"/>
    <n v="2400"/>
    <m/>
    <m/>
    <n v="1"/>
    <n v="0"/>
    <n v="3"/>
    <n v="1125"/>
    <x v="8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991542"/>
    <s v="https://www.airbnb.com/rooms/2991542"/>
    <s v="Perfectly situated appartement "/>
    <n v="13734119"/>
    <s v="Kerkstraat, Amsterdam, North Holland 1017, Netherlands"/>
    <x v="5"/>
    <s v="Amsterdam"/>
    <s v="North Holland"/>
    <s v="1017"/>
    <s v="Real Bed"/>
    <x v="4"/>
    <s v="Central Amsterdam"/>
    <s v="Netherlands"/>
    <n v="52.368554930000002"/>
    <n v="4.8828548759999997"/>
    <x v="0"/>
    <x v="1"/>
    <n v="4"/>
    <n v="1"/>
    <n v="1"/>
    <n v="4"/>
    <s v="Real Bed"/>
    <x v="9"/>
    <n v="1050"/>
    <n v="4001"/>
    <n v="200"/>
    <n v="39"/>
    <n v="2"/>
    <n v="29"/>
    <n v="1"/>
    <n v="365"/>
    <x v="187"/>
    <n v="2.5"/>
    <x v="3"/>
    <s v="Central Amsterdam"/>
    <n v="85000"/>
    <n v="38"/>
    <x v="396"/>
    <x v="136"/>
    <n v="97"/>
    <n v="10"/>
    <n v="10"/>
    <n v="10"/>
    <n v="10"/>
    <n v="10"/>
    <n v="9"/>
    <n v="5"/>
    <x v="0"/>
    <n v="12.564102564102564"/>
    <n v="2"/>
    <n v="10"/>
    <n v="110"/>
    <n v="3.9"/>
    <n v="7.8"/>
    <n v="928.19999999999993"/>
  </r>
  <r>
    <n v="1523635"/>
    <s v="https://www.airbnb.com/rooms/1523635"/>
    <s v="Canal View Studio - anno 1600 house"/>
    <n v="8129778"/>
    <s v="Keizersgracht, Amsterdam, North Holland, Netherlands"/>
    <x v="5"/>
    <s v="Amsterdam"/>
    <s v="North Holland"/>
    <s v="nan"/>
    <s v="Real Bed"/>
    <x v="4"/>
    <s v="Central Amsterdam"/>
    <s v="Netherlands"/>
    <n v="52.370460899999998"/>
    <n v="4.8837186030000002"/>
    <x v="0"/>
    <x v="1"/>
    <n v="2"/>
    <n v="1"/>
    <n v="0"/>
    <n v="2"/>
    <s v="Real Bed"/>
    <x v="9"/>
    <n v="699"/>
    <n v="1999"/>
    <m/>
    <n v="40"/>
    <n v="1"/>
    <n v="0"/>
    <n v="3"/>
    <n v="183"/>
    <x v="44"/>
    <n v="2.8"/>
    <x v="3"/>
    <s v="Central Amsterdam"/>
    <n v="85000"/>
    <n v="68"/>
    <x v="362"/>
    <x v="26"/>
    <n v="97"/>
    <n v="10"/>
    <n v="10"/>
    <n v="10"/>
    <n v="9"/>
    <n v="10"/>
    <n v="9"/>
    <n v="5.6"/>
    <x v="0"/>
    <n v="12.564102564102564"/>
    <n v="2"/>
    <n v="11.2"/>
    <n v="122"/>
    <n v="3.9"/>
    <n v="7.8"/>
    <n v="928.19999999999993"/>
  </r>
  <r>
    <n v="4535682"/>
    <s v="https://www.airbnb.com/rooms/4535682"/>
    <s v="Quiet and spacious canal apartment"/>
    <n v="9070879"/>
    <s v="Bickerswerf, Amsterdam, North Holland 1013 KV, Netherlands"/>
    <x v="5"/>
    <s v="Amsterdam"/>
    <s v="North Holland"/>
    <s v="1013 KV"/>
    <s v="Real Bed"/>
    <x v="4"/>
    <s v="Central Amsterdam"/>
    <s v="Netherlands"/>
    <n v="52.386406530000002"/>
    <n v="4.8904279400000004"/>
    <x v="0"/>
    <x v="1"/>
    <n v="4"/>
    <n v="1"/>
    <n v="2"/>
    <n v="2"/>
    <s v="Real Bed"/>
    <x v="78"/>
    <n v="1200"/>
    <m/>
    <n v="200"/>
    <n v="40"/>
    <n v="1"/>
    <n v="0"/>
    <n v="3"/>
    <n v="1125"/>
    <x v="244"/>
    <n v="0.22"/>
    <x v="3"/>
    <s v="Central Amsterdam"/>
    <n v="85000"/>
    <n v="2"/>
    <x v="397"/>
    <x v="65"/>
    <n v="90"/>
    <n v="10"/>
    <n v="8"/>
    <n v="10"/>
    <n v="10"/>
    <n v="10"/>
    <n v="9"/>
    <n v="0.44"/>
    <x v="1"/>
    <n v="10.564102564102566"/>
    <n v="0"/>
    <n v="0"/>
    <n v="10"/>
    <n v="3.9"/>
    <n v="0"/>
    <n v="0"/>
  </r>
  <r>
    <n v="369870"/>
    <s v="https://www.airbnb.com/rooms/369870"/>
    <s v="New App/Houseboat Jordaan Centrum"/>
    <n v="1864193"/>
    <s v="Westerdok, Amsterdam, North Holland 1013, Netherlands"/>
    <x v="5"/>
    <s v="Amsterdam"/>
    <s v="North Holland"/>
    <s v="1013"/>
    <s v="Real Bed"/>
    <x v="4"/>
    <s v="Central Amsterdam"/>
    <s v="Netherlands"/>
    <n v="52.384443320000003"/>
    <n v="4.8919075469999997"/>
    <x v="3"/>
    <x v="1"/>
    <n v="2"/>
    <n v="1"/>
    <n v="1"/>
    <n v="1"/>
    <s v="Real Bed"/>
    <x v="18"/>
    <n v="675"/>
    <n v="1850"/>
    <m/>
    <m/>
    <n v="1"/>
    <n v="0"/>
    <n v="3"/>
    <n v="60"/>
    <x v="141"/>
    <n v="0.94"/>
    <x v="3"/>
    <s v="Central Amsterdam"/>
    <n v="85000"/>
    <n v="38"/>
    <x v="398"/>
    <x v="131"/>
    <n v="94"/>
    <n v="10"/>
    <n v="10"/>
    <n v="10"/>
    <n v="10"/>
    <n v="9"/>
    <n v="9"/>
    <n v="1.88"/>
    <x v="0"/>
    <n v="12.564102564102564"/>
    <n v="2"/>
    <n v="3.76"/>
    <n v="47.599999999999994"/>
    <n v="3.9"/>
    <n v="7.8"/>
    <n v="741"/>
  </r>
  <r>
    <n v="5578707"/>
    <s v="https://www.airbnb.com/rooms/5578707"/>
    <s v="cosy apartment in city center"/>
    <n v="7857958"/>
    <s v="Elandsgracht, Amsterdam, Noord-Holland 1016 TM, Netherlands"/>
    <x v="5"/>
    <s v="Amsterdam"/>
    <s v="Noord-Holland"/>
    <s v="1016 TM"/>
    <s v="Real Bed"/>
    <x v="4"/>
    <s v="Central Amsterdam"/>
    <s v="Netherlands"/>
    <n v="52.370689599999999"/>
    <n v="4.8814963369999997"/>
    <x v="0"/>
    <x v="1"/>
    <n v="2"/>
    <n v="1"/>
    <n v="0"/>
    <n v="2"/>
    <s v="Real Bed"/>
    <x v="5"/>
    <m/>
    <m/>
    <m/>
    <m/>
    <n v="1"/>
    <n v="0"/>
    <n v="1"/>
    <n v="1125"/>
    <x v="148"/>
    <n v="0.22"/>
    <x v="3"/>
    <s v="Central Amsterdam"/>
    <n v="85000"/>
    <n v="1"/>
    <x v="39"/>
    <x v="141"/>
    <n v="100"/>
    <n v="8"/>
    <n v="10"/>
    <n v="10"/>
    <n v="10"/>
    <n v="10"/>
    <n v="10"/>
    <n v="0.44"/>
    <x v="0"/>
    <n v="12.564102564102564"/>
    <n v="2"/>
    <n v="0.88"/>
    <n v="18.8"/>
    <n v="3.9"/>
    <n v="7.8"/>
    <n v="780"/>
  </r>
  <r>
    <n v="1757734"/>
    <s v="https://www.airbnb.com/rooms/1757734"/>
    <s v="House of Jordaan II,great location!"/>
    <n v="669178"/>
    <s v="Noordermarkt, Amsterdam, North Holland 1015 MZ, Netherlands"/>
    <x v="5"/>
    <s v="Amsterdam"/>
    <s v="North Holland"/>
    <s v="1015 MZ"/>
    <s v="Real Bed"/>
    <x v="4"/>
    <s v="Central Amsterdam"/>
    <s v="Netherlands"/>
    <n v="52.378688390000001"/>
    <n v="4.8867456960000002"/>
    <x v="0"/>
    <x v="1"/>
    <n v="4"/>
    <n v="1"/>
    <n v="2"/>
    <n v="4"/>
    <s v="Real Bed"/>
    <x v="165"/>
    <m/>
    <n v="6501"/>
    <m/>
    <n v="55"/>
    <n v="4"/>
    <n v="25"/>
    <n v="2"/>
    <n v="1125"/>
    <x v="93"/>
    <n v="2.7"/>
    <x v="3"/>
    <s v="Central Amsterdam"/>
    <n v="85000"/>
    <n v="44"/>
    <x v="133"/>
    <x v="24"/>
    <n v="87"/>
    <n v="9"/>
    <n v="9"/>
    <n v="9"/>
    <n v="9"/>
    <n v="10"/>
    <n v="9"/>
    <n v="5.4"/>
    <x v="0"/>
    <n v="11.307692307692308"/>
    <n v="2"/>
    <n v="10.8"/>
    <n v="106.2"/>
    <n v="3.9"/>
    <n v="7.8"/>
    <n v="1942.2"/>
  </r>
  <r>
    <n v="5793026"/>
    <s v="https://www.airbnb.com/rooms/5793026"/>
    <s v="Roorda Residence Herengracht "/>
    <n v="517215"/>
    <s v="Herengracht, Amsterdam, Noord-Holland 1016 BT, Netherlands"/>
    <x v="5"/>
    <s v="Amsterdam"/>
    <s v="Noord-Holland"/>
    <s v="1016 BT"/>
    <s v="Real Bed"/>
    <x v="4"/>
    <s v="Central Amsterdam"/>
    <s v="Netherlands"/>
    <n v="52.372378159999997"/>
    <n v="4.8871490880000001"/>
    <x v="1"/>
    <x v="1"/>
    <n v="2"/>
    <n v="1"/>
    <n v="1"/>
    <n v="1"/>
    <s v="Real Bed"/>
    <x v="78"/>
    <m/>
    <m/>
    <n v="250"/>
    <m/>
    <n v="1"/>
    <n v="0"/>
    <n v="3"/>
    <n v="30"/>
    <x v="155"/>
    <n v="0.92"/>
    <x v="3"/>
    <s v="Central Amsterdam"/>
    <n v="85000"/>
    <n v="4"/>
    <x v="72"/>
    <x v="130"/>
    <n v="65"/>
    <n v="7"/>
    <n v="7"/>
    <n v="7"/>
    <n v="8"/>
    <n v="9"/>
    <n v="8"/>
    <n v="1.84"/>
    <x v="0"/>
    <n v="8.7948717948717938"/>
    <n v="2"/>
    <n v="3.68"/>
    <n v="32.760000000000005"/>
    <n v="3.9"/>
    <n v="7.8"/>
    <n v="1443"/>
  </r>
  <r>
    <n v="5790324"/>
    <s v="https://www.airbnb.com/rooms/5790324"/>
    <s v="Spacious apt. at superb location!"/>
    <n v="4979621"/>
    <s v="Elandsgracht, Amsterdam, Noord-Holland 1016, Netherlands"/>
    <x v="5"/>
    <s v="Amsterdam"/>
    <s v="Noord-Holland"/>
    <s v="1016"/>
    <s v="Real Bed"/>
    <x v="4"/>
    <s v="Central Amsterdam"/>
    <s v="Netherlands"/>
    <n v="52.368089660000003"/>
    <n v="4.8784721449999999"/>
    <x v="0"/>
    <x v="1"/>
    <n v="4"/>
    <n v="1.5"/>
    <n v="2"/>
    <n v="2"/>
    <s v="Real Bed"/>
    <x v="39"/>
    <m/>
    <m/>
    <m/>
    <n v="35"/>
    <n v="2"/>
    <n v="30"/>
    <n v="3"/>
    <n v="1125"/>
    <x v="149"/>
    <n v="4.76"/>
    <x v="3"/>
    <s v="Central Amsterdam"/>
    <n v="85000"/>
    <n v="13"/>
    <x v="80"/>
    <x v="56"/>
    <n v="88"/>
    <n v="9"/>
    <n v="9"/>
    <n v="8"/>
    <n v="9"/>
    <n v="10"/>
    <n v="8"/>
    <n v="9.52"/>
    <x v="1"/>
    <n v="11.051282051282051"/>
    <n v="0"/>
    <n v="0"/>
    <n v="8"/>
    <n v="3.9"/>
    <n v="0"/>
    <n v="0"/>
  </r>
  <r>
    <n v="7712046"/>
    <s v="https://www.airbnb.com/rooms/7712046"/>
    <s v="Picturesque Red Light District-Apt"/>
    <n v="40513826"/>
    <s v="Rokin, Amsterdam, Noord-Holland 1012 KL, Netherlands"/>
    <x v="5"/>
    <s v="Amsterdam"/>
    <s v="Noord-Holland"/>
    <s v="1012 KL"/>
    <s v="Real Bed"/>
    <x v="4"/>
    <s v="Central Amsterdam"/>
    <s v="Netherlands"/>
    <n v="52.369596520000002"/>
    <n v="4.8941599069999997"/>
    <x v="0"/>
    <x v="1"/>
    <n v="5"/>
    <n v="1"/>
    <n v="2"/>
    <n v="5"/>
    <s v="Real Bed"/>
    <x v="34"/>
    <m/>
    <m/>
    <m/>
    <n v="35"/>
    <n v="1"/>
    <n v="60"/>
    <n v="1"/>
    <n v="1125"/>
    <x v="190"/>
    <n v="1"/>
    <x v="3"/>
    <s v="Central Amsterdam"/>
    <n v="85000"/>
    <n v="1"/>
    <x v="105"/>
    <x v="56"/>
    <n v="100"/>
    <n v="10"/>
    <n v="10"/>
    <n v="10"/>
    <n v="10"/>
    <n v="10"/>
    <n v="10"/>
    <n v="2"/>
    <x v="0"/>
    <n v="12.564102564102564"/>
    <n v="2"/>
    <n v="4"/>
    <n v="50"/>
    <n v="3.9"/>
    <n v="7.8"/>
    <n v="1170"/>
  </r>
  <r>
    <n v="8095883"/>
    <s v="https://www.airbnb.com/rooms/8095883"/>
    <s v="Artistic Appartment"/>
    <n v="42751935"/>
    <s v="Spuistraat, Amsterdam, Noord-Holland 1012TW, Netherlands"/>
    <x v="5"/>
    <s v="Amsterdam"/>
    <s v="Noord-Holland"/>
    <s v="1012TW"/>
    <s v="Real Bed"/>
    <x v="4"/>
    <s v="Central Amsterdam"/>
    <s v="Netherlands"/>
    <n v="52.375298069999999"/>
    <n v="4.892349522"/>
    <x v="0"/>
    <x v="1"/>
    <n v="2"/>
    <n v="1"/>
    <n v="1"/>
    <n v="1"/>
    <s v="Real Bed"/>
    <x v="23"/>
    <m/>
    <m/>
    <m/>
    <m/>
    <n v="1"/>
    <n v="0"/>
    <n v="1"/>
    <n v="1125"/>
    <x v="4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36"/>
  </r>
  <r>
    <n v="8181826"/>
    <s v="https://www.airbnb.com/rooms/8181826"/>
    <s v="Beautiful yacht in the city centre"/>
    <n v="43168312"/>
    <s v="Bickerswerf, Amsterdam, Noord-Holland 1013 KX, Netherlands"/>
    <x v="5"/>
    <s v="Amsterdam"/>
    <s v="Noord-Holland"/>
    <s v="1013 KX"/>
    <s v="Real Bed"/>
    <x v="4"/>
    <s v="Central Amsterdam"/>
    <s v="Netherlands"/>
    <n v="52.385269819999998"/>
    <n v="4.8908218699999999"/>
    <x v="3"/>
    <x v="1"/>
    <n v="4"/>
    <n v="1"/>
    <n v="2"/>
    <n v="2"/>
    <s v="Real Bed"/>
    <x v="46"/>
    <m/>
    <m/>
    <m/>
    <n v="50"/>
    <n v="2"/>
    <n v="50"/>
    <n v="3"/>
    <n v="1125"/>
    <x v="23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088124"/>
    <s v="https://www.airbnb.com/rooms/7088124"/>
    <s v="Modern top floor apartment"/>
    <n v="5713140"/>
    <s v="Haarlemmerdijk, Amsterdam, NH 1013 KH, Netherlands"/>
    <x v="5"/>
    <s v="Amsterdam"/>
    <s v="NH"/>
    <s v="1013 KH"/>
    <s v="Real Bed"/>
    <x v="4"/>
    <s v="Central Amsterdam"/>
    <s v="Netherlands"/>
    <n v="52.384488330000003"/>
    <n v="4.8859472879999997"/>
    <x v="0"/>
    <x v="1"/>
    <n v="4"/>
    <n v="1"/>
    <n v="2"/>
    <n v="4"/>
    <s v="Real Bed"/>
    <x v="35"/>
    <n v="1100"/>
    <n v="4001"/>
    <m/>
    <m/>
    <n v="1"/>
    <n v="0"/>
    <n v="2"/>
    <n v="1125"/>
    <x v="38"/>
    <n v="3.91"/>
    <x v="3"/>
    <s v="Central Amsterdam"/>
    <n v="85000"/>
    <n v="6"/>
    <x v="18"/>
    <x v="4"/>
    <n v="93"/>
    <n v="8"/>
    <n v="10"/>
    <n v="10"/>
    <n v="9"/>
    <n v="9"/>
    <n v="8"/>
    <n v="7.82"/>
    <x v="0"/>
    <n v="12.564102564102564"/>
    <n v="2"/>
    <n v="15.64"/>
    <n v="166.4"/>
    <n v="3.9"/>
    <n v="7.8"/>
    <n v="1560"/>
  </r>
  <r>
    <n v="2656987"/>
    <s v="https://www.airbnb.com/rooms/2656987"/>
    <s v="Cosy Jordaan home in canal district"/>
    <n v="10154371"/>
    <s v="Prinsenstraat, Amsterdam, NH 1015 DA, Netherlands"/>
    <x v="5"/>
    <s v="Amsterdam"/>
    <s v="NH"/>
    <s v="1015 DA"/>
    <s v="Real Bed"/>
    <x v="4"/>
    <s v="Central Amsterdam"/>
    <s v="Netherlands"/>
    <n v="52.373060209999998"/>
    <n v="4.8861662040000002"/>
    <x v="0"/>
    <x v="1"/>
    <n v="2"/>
    <n v="1"/>
    <n v="1"/>
    <n v="1"/>
    <s v="Real Bed"/>
    <x v="22"/>
    <m/>
    <m/>
    <m/>
    <n v="24"/>
    <n v="1"/>
    <n v="0"/>
    <n v="2"/>
    <n v="1125"/>
    <x v="280"/>
    <n v="0.41"/>
    <x v="3"/>
    <s v="Central Amsterdam"/>
    <n v="85000"/>
    <n v="7"/>
    <x v="61"/>
    <x v="95"/>
    <n v="100"/>
    <n v="9"/>
    <n v="9"/>
    <n v="10"/>
    <n v="10"/>
    <n v="10"/>
    <n v="9"/>
    <n v="0.82"/>
    <x v="1"/>
    <n v="11.564102564102564"/>
    <n v="0"/>
    <n v="0"/>
    <n v="10"/>
    <n v="3.9"/>
    <n v="0"/>
    <n v="0"/>
  </r>
  <r>
    <n v="6050594"/>
    <s v="https://www.airbnb.com/rooms/6050594"/>
    <s v="Marvellous Canal View + Breakfast!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5326940000001"/>
    <n v="4.8927581709999997"/>
    <x v="2"/>
    <x v="0"/>
    <n v="2"/>
    <n v="1"/>
    <n v="1"/>
    <n v="2"/>
    <s v="Real Bed"/>
    <x v="31"/>
    <m/>
    <m/>
    <m/>
    <n v="10"/>
    <n v="1"/>
    <n v="0"/>
    <n v="1"/>
    <n v="1125"/>
    <x v="20"/>
    <n v="1.6"/>
    <x v="3"/>
    <s v="Central Amsterdam"/>
    <n v="85000"/>
    <n v="5"/>
    <x v="399"/>
    <x v="30"/>
    <n v="96"/>
    <n v="10"/>
    <n v="10"/>
    <n v="10"/>
    <n v="10"/>
    <n v="10"/>
    <n v="9"/>
    <n v="3.2"/>
    <x v="1"/>
    <n v="12.564102564102564"/>
    <n v="0"/>
    <n v="0"/>
    <n v="10"/>
    <n v="3.9"/>
    <n v="0"/>
    <n v="0"/>
  </r>
  <r>
    <n v="863448"/>
    <s v="https://www.airbnb.com/rooms/863448"/>
    <s v="TOP apartment at TOP location Adam"/>
    <n v="4528412"/>
    <s v="Bickersgracht, Amsterdam, North Holland 1013, Netherlands"/>
    <x v="5"/>
    <s v="Amsterdam"/>
    <s v="North Holland"/>
    <s v="1013"/>
    <s v="Real Bed"/>
    <x v="4"/>
    <s v="Central Amsterdam"/>
    <s v="Netherlands"/>
    <n v="52.383093389999999"/>
    <n v="4.8885502470000004"/>
    <x v="0"/>
    <x v="1"/>
    <n v="4"/>
    <n v="1"/>
    <n v="1"/>
    <n v="2"/>
    <s v="Real Bed"/>
    <x v="55"/>
    <m/>
    <m/>
    <n v="250"/>
    <n v="65"/>
    <n v="2"/>
    <n v="25"/>
    <n v="3"/>
    <n v="30"/>
    <x v="36"/>
    <n v="2.99"/>
    <x v="3"/>
    <s v="Central Amsterdam"/>
    <n v="85000"/>
    <n v="88"/>
    <x v="400"/>
    <x v="39"/>
    <n v="88"/>
    <n v="9"/>
    <n v="9"/>
    <n v="9"/>
    <n v="9"/>
    <n v="9"/>
    <n v="9"/>
    <n v="5.98"/>
    <x v="0"/>
    <n v="11.307692307692308"/>
    <n v="2"/>
    <n v="11.96"/>
    <n v="116.64000000000001"/>
    <n v="3.9"/>
    <n v="7.8"/>
    <n v="694.19999999999993"/>
  </r>
  <r>
    <n v="901247"/>
    <s v="https://www.airbnb.com/rooms/901247"/>
    <s v="Cozy apartment, Jordaan, Market"/>
    <n v="4815146"/>
    <s v="Lindengracht, Amsterdam, North Holland 1015 KH, Netherlands"/>
    <x v="5"/>
    <s v="Amsterdam"/>
    <s v="North Holland"/>
    <s v="1015 KH"/>
    <s v="Real Bed"/>
    <x v="4"/>
    <s v="Central Amsterdam"/>
    <s v="Netherlands"/>
    <n v="52.379221659999999"/>
    <n v="4.8804363459999998"/>
    <x v="2"/>
    <x v="1"/>
    <n v="2"/>
    <n v="1"/>
    <n v="1"/>
    <n v="4"/>
    <s v="Real Bed"/>
    <x v="27"/>
    <n v="700"/>
    <n v="2000"/>
    <n v="100"/>
    <n v="30"/>
    <n v="2"/>
    <n v="25"/>
    <n v="3"/>
    <n v="120"/>
    <x v="10"/>
    <n v="1.2"/>
    <x v="3"/>
    <s v="Central Amsterdam"/>
    <n v="85000"/>
    <n v="31"/>
    <x v="401"/>
    <x v="22"/>
    <n v="94"/>
    <n v="10"/>
    <n v="10"/>
    <n v="10"/>
    <n v="10"/>
    <n v="9"/>
    <n v="9"/>
    <n v="2.4"/>
    <x v="0"/>
    <n v="12.564102564102564"/>
    <n v="2"/>
    <n v="4.8"/>
    <n v="58"/>
    <n v="3.9"/>
    <n v="7.8"/>
    <n v="858"/>
  </r>
  <r>
    <n v="799740"/>
    <s v="https://www.airbnb.com/rooms/799740"/>
    <s v="1 room apartment in the centre"/>
    <n v="833145"/>
    <s v="Willemsstraat, Amsterdam, North Holland 1015, Netherlands"/>
    <x v="5"/>
    <s v="Amsterdam"/>
    <s v="North Holland"/>
    <s v="1015"/>
    <s v="Real Bed"/>
    <x v="4"/>
    <s v="Central Amsterdam"/>
    <s v="Netherlands"/>
    <n v="52.384041379999999"/>
    <n v="4.8819471339999998"/>
    <x v="0"/>
    <x v="1"/>
    <n v="2"/>
    <n v="1"/>
    <n v="1"/>
    <n v="1"/>
    <s v="Real Bed"/>
    <x v="48"/>
    <m/>
    <n v="1400"/>
    <m/>
    <n v="30"/>
    <n v="1"/>
    <n v="15"/>
    <n v="4"/>
    <n v="1125"/>
    <x v="118"/>
    <n v="2.82"/>
    <x v="3"/>
    <s v="Central Amsterdam"/>
    <n v="85000"/>
    <n v="84"/>
    <x v="402"/>
    <x v="10"/>
    <n v="93"/>
    <n v="9"/>
    <n v="9"/>
    <n v="10"/>
    <n v="10"/>
    <n v="10"/>
    <n v="9"/>
    <n v="5.64"/>
    <x v="1"/>
    <n v="11.564102564102564"/>
    <n v="0"/>
    <n v="0"/>
    <n v="10"/>
    <n v="4"/>
    <n v="0"/>
    <n v="0"/>
  </r>
  <r>
    <n v="5925158"/>
    <s v="https://www.airbnb.com/rooms/5925158"/>
    <s v="9 Streets City Centre Apartment"/>
    <n v="29403408"/>
    <s v="Wolvenstraat, Amsterdam, Noord-Holland 1016, Netherlands"/>
    <x v="5"/>
    <s v="Amsterdam"/>
    <s v="Noord-Holland"/>
    <s v="1016"/>
    <s v="Real Bed"/>
    <x v="4"/>
    <s v="Central Amsterdam"/>
    <s v="Netherlands"/>
    <n v="52.369769570000003"/>
    <n v="4.8864166940000002"/>
    <x v="0"/>
    <x v="1"/>
    <n v="4"/>
    <n v="1"/>
    <n v="2"/>
    <n v="2"/>
    <s v="Real Bed"/>
    <x v="70"/>
    <n v="1200"/>
    <n v="4101"/>
    <m/>
    <m/>
    <n v="2"/>
    <n v="50"/>
    <n v="2"/>
    <n v="1125"/>
    <x v="286"/>
    <n v="7.5"/>
    <x v="3"/>
    <s v="Central Amsterdam"/>
    <n v="85000"/>
    <n v="32"/>
    <x v="55"/>
    <x v="26"/>
    <n v="92"/>
    <n v="9"/>
    <n v="9"/>
    <n v="10"/>
    <n v="10"/>
    <n v="10"/>
    <n v="9"/>
    <n v="15"/>
    <x v="1"/>
    <n v="11.564102564102564"/>
    <n v="0"/>
    <n v="0"/>
    <n v="10"/>
    <n v="3.9"/>
    <n v="0"/>
    <n v="0"/>
  </r>
  <r>
    <n v="8120135"/>
    <s v="https://www.airbnb.com/rooms/8120135"/>
    <s v="Canalhouse center of Amsterdam"/>
    <n v="42880897"/>
    <s v="Bloemgracht, Amsterdam, Noord-Holland 1015 TM, Netherlands"/>
    <x v="5"/>
    <s v="Amsterdam"/>
    <s v="Noord-Holland"/>
    <s v="1015 TM"/>
    <s v="Real Bed"/>
    <x v="4"/>
    <s v="Central Amsterdam"/>
    <s v="Netherlands"/>
    <n v="52.37569045"/>
    <n v="4.8810584029999999"/>
    <x v="1"/>
    <x v="1"/>
    <n v="8"/>
    <n v="4"/>
    <n v="4"/>
    <n v="8"/>
    <s v="Real Bed"/>
    <x v="80"/>
    <m/>
    <m/>
    <m/>
    <m/>
    <n v="1"/>
    <n v="0"/>
    <n v="7"/>
    <n v="22"/>
    <x v="17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6667842"/>
    <s v="https://www.airbnb.com/rooms/6667842"/>
    <s v="Castrum Peregrini Loft"/>
    <n v="13213532"/>
    <s v="Herengracht, Amsterdam, Noord-Holland 1017 BP, Netherlands"/>
    <x v="5"/>
    <s v="Amsterdam"/>
    <s v="Noord-Holland"/>
    <s v="1017 BP"/>
    <s v="Real Bed"/>
    <x v="4"/>
    <s v="Central Amsterdam"/>
    <s v="Netherlands"/>
    <n v="52.369040099999999"/>
    <n v="4.8864924900000002"/>
    <x v="1"/>
    <x v="1"/>
    <n v="2"/>
    <n v="1"/>
    <n v="0"/>
    <n v="1"/>
    <s v="Real Bed"/>
    <x v="69"/>
    <n v="780"/>
    <n v="2200"/>
    <n v="200"/>
    <m/>
    <n v="2"/>
    <n v="0"/>
    <n v="7"/>
    <n v="180"/>
    <x v="242"/>
    <n v="4.66"/>
    <x v="3"/>
    <s v="Central Amsterdam"/>
    <n v="85000"/>
    <n v="9"/>
    <x v="264"/>
    <x v="30"/>
    <n v="96"/>
    <n v="10"/>
    <n v="10"/>
    <n v="10"/>
    <n v="10"/>
    <n v="10"/>
    <n v="10"/>
    <n v="9.32"/>
    <x v="1"/>
    <n v="12.564102564102564"/>
    <n v="0"/>
    <n v="0"/>
    <n v="10"/>
    <n v="7"/>
    <n v="0"/>
    <n v="0"/>
  </r>
  <r>
    <n v="634772"/>
    <s v="https://www.airbnb.com/rooms/634772"/>
    <s v="Amazing house with a roof terrace"/>
    <n v="187728"/>
    <s v="Tweede Goudsbloemdwarsstraat, Amsterdam, Noord-Holland 1015, Netherlands"/>
    <x v="5"/>
    <s v="Amsterdam"/>
    <s v="Noord-Holland"/>
    <s v="1015"/>
    <s v="Real Bed"/>
    <x v="4"/>
    <s v="Central Amsterdam"/>
    <s v="Netherlands"/>
    <n v="52.381225149999999"/>
    <n v="4.8835458489999999"/>
    <x v="1"/>
    <x v="1"/>
    <n v="4"/>
    <n v="1.5"/>
    <n v="1"/>
    <n v="2"/>
    <s v="Real Bed"/>
    <x v="58"/>
    <n v="1200"/>
    <n v="4501"/>
    <m/>
    <n v="50"/>
    <n v="2"/>
    <n v="25"/>
    <n v="2"/>
    <n v="1125"/>
    <x v="36"/>
    <n v="0.9"/>
    <x v="3"/>
    <s v="Central Amsterdam"/>
    <n v="85000"/>
    <n v="6"/>
    <x v="233"/>
    <x v="9"/>
    <n v="84"/>
    <n v="8"/>
    <n v="10"/>
    <n v="10"/>
    <n v="9"/>
    <n v="10"/>
    <n v="8"/>
    <n v="1.8"/>
    <x v="0"/>
    <n v="12.564102564102564"/>
    <n v="2"/>
    <n v="3.6"/>
    <n v="46"/>
    <n v="3.9"/>
    <n v="7.8"/>
    <n v="1326"/>
  </r>
  <r>
    <n v="2815820"/>
    <s v="https://www.airbnb.com/rooms/2815820"/>
    <s v="Fantastic Location in City Centre!"/>
    <n v="14403717"/>
    <s v="Leidsegracht, Amsterdam, North Holland 1016 CK, Netherlands"/>
    <x v="5"/>
    <s v="Amsterdam"/>
    <s v="North Holland"/>
    <s v="1016 CK"/>
    <s v="Real Bed"/>
    <x v="4"/>
    <s v="Central Amsterdam"/>
    <s v="Netherlands"/>
    <n v="52.368259289999997"/>
    <n v="4.8869753490000001"/>
    <x v="0"/>
    <x v="1"/>
    <n v="4"/>
    <n v="1"/>
    <n v="0"/>
    <n v="2"/>
    <s v="Real Bed"/>
    <x v="33"/>
    <n v="720"/>
    <m/>
    <n v="250"/>
    <n v="20"/>
    <n v="2"/>
    <n v="20"/>
    <n v="1"/>
    <n v="1125"/>
    <x v="138"/>
    <n v="3.57"/>
    <x v="3"/>
    <s v="Central Amsterdam"/>
    <n v="85000"/>
    <n v="59"/>
    <x v="403"/>
    <x v="20"/>
    <n v="92"/>
    <n v="9"/>
    <n v="10"/>
    <n v="9"/>
    <n v="9"/>
    <n v="10"/>
    <n v="9"/>
    <n v="7.14"/>
    <x v="0"/>
    <n v="12.307692307692308"/>
    <n v="2"/>
    <n v="14.28"/>
    <n v="151.79999999999998"/>
    <n v="3.9"/>
    <n v="7.8"/>
    <n v="1014"/>
  </r>
  <r>
    <n v="4831179"/>
    <s v="https://www.airbnb.com/rooms/4831179"/>
    <s v="Cosy apartment Jordaan with balcony"/>
    <n v="16742032"/>
    <s v="Tweede Egelantiersdwarsstraat, Amsterdam, Noord-Holland 1015 SC, Netherlands"/>
    <x v="5"/>
    <s v="Amsterdam"/>
    <s v="Noord-Holland"/>
    <s v="1015 SC"/>
    <s v="Real Bed"/>
    <x v="4"/>
    <s v="Central Amsterdam"/>
    <s v="Netherlands"/>
    <n v="52.374923279999997"/>
    <n v="4.8805623389999999"/>
    <x v="0"/>
    <x v="1"/>
    <n v="4"/>
    <n v="1"/>
    <n v="2"/>
    <n v="2"/>
    <s v="Real Bed"/>
    <x v="76"/>
    <n v="1099"/>
    <n v="2999"/>
    <m/>
    <n v="30"/>
    <n v="4"/>
    <n v="30"/>
    <n v="4"/>
    <n v="40"/>
    <x v="258"/>
    <n v="1.08"/>
    <x v="3"/>
    <s v="Central Amsterdam"/>
    <n v="85000"/>
    <n v="9"/>
    <x v="404"/>
    <x v="17"/>
    <n v="96"/>
    <n v="10"/>
    <n v="10"/>
    <n v="10"/>
    <n v="10"/>
    <n v="10"/>
    <n v="10"/>
    <n v="2.16"/>
    <x v="1"/>
    <n v="12.564102564102564"/>
    <n v="0"/>
    <n v="0"/>
    <n v="10"/>
    <n v="4"/>
    <n v="0"/>
    <n v="0"/>
  </r>
  <r>
    <n v="5600175"/>
    <s v="https://www.airbnb.com/rooms/5600175"/>
    <s v="Bohemian canal house"/>
    <n v="10030387"/>
    <s v="Brouwersgracht, Amsterdam, NH 1013 gx, Netherlands"/>
    <x v="5"/>
    <s v="Amsterdam"/>
    <s v="NH"/>
    <s v="1013 gx"/>
    <s v="Real Bed"/>
    <x v="4"/>
    <s v="Central Amsterdam"/>
    <s v="Netherlands"/>
    <n v="52.381853990000003"/>
    <n v="4.8879743680000001"/>
    <x v="0"/>
    <x v="1"/>
    <n v="2"/>
    <n v="1"/>
    <n v="1"/>
    <n v="1"/>
    <s v="Real Bed"/>
    <x v="23"/>
    <n v="800"/>
    <m/>
    <m/>
    <n v="30"/>
    <n v="1"/>
    <n v="0"/>
    <n v="1"/>
    <n v="1125"/>
    <x v="34"/>
    <n v="0.49"/>
    <x v="3"/>
    <s v="Central Amsterdam"/>
    <n v="85000"/>
    <n v="1"/>
    <x v="139"/>
    <x v="0"/>
    <m/>
    <m/>
    <m/>
    <m/>
    <m/>
    <m/>
    <m/>
    <n v="0.98"/>
    <x v="0"/>
    <n v="0"/>
    <n v="2"/>
    <n v="1.96"/>
    <n v="0"/>
    <n v="3.9"/>
    <n v="7.8"/>
    <n v="936"/>
  </r>
  <r>
    <n v="5475752"/>
    <s v="https://www.airbnb.com/rooms/5475752"/>
    <s v="Central cozy home - with garden"/>
    <n v="10774721"/>
    <s v="Lange Leidsedwarsstraat, Amsterdam, Noord-Holland 1017 NL, Netherlands"/>
    <x v="5"/>
    <s v="Amsterdam"/>
    <s v="Noord-Holland"/>
    <s v="1017 NL"/>
    <s v="Real Bed"/>
    <x v="4"/>
    <s v="Central Amsterdam"/>
    <s v="Netherlands"/>
    <n v="52.366258549999998"/>
    <n v="4.8832764690000001"/>
    <x v="0"/>
    <x v="1"/>
    <n v="2"/>
    <n v="1.5"/>
    <n v="1"/>
    <n v="1"/>
    <s v="Real Bed"/>
    <x v="23"/>
    <m/>
    <m/>
    <n v="120"/>
    <n v="40"/>
    <n v="1"/>
    <n v="0"/>
    <n v="3"/>
    <n v="1125"/>
    <x v="139"/>
    <n v="1.48"/>
    <x v="3"/>
    <s v="Central Amsterdam"/>
    <n v="85000"/>
    <n v="4"/>
    <x v="317"/>
    <x v="99"/>
    <n v="90"/>
    <n v="10"/>
    <n v="9"/>
    <n v="10"/>
    <n v="10"/>
    <n v="10"/>
    <n v="8"/>
    <n v="2.96"/>
    <x v="1"/>
    <n v="11.564102564102564"/>
    <n v="0"/>
    <n v="0"/>
    <n v="10"/>
    <n v="3.9"/>
    <n v="0"/>
    <n v="0"/>
  </r>
  <r>
    <n v="488971"/>
    <s v="https://www.airbnb.com/rooms/488971"/>
    <s v="Water View in City Center. Elevator"/>
    <n v="2102511"/>
    <s v="Westerdok, Amsterdam, North Holland 1013, Netherlands"/>
    <x v="5"/>
    <s v="Amsterdam"/>
    <s v="North Holland"/>
    <s v="1013"/>
    <s v="Real Bed"/>
    <x v="4"/>
    <s v="Central Amsterdam"/>
    <s v="Netherlands"/>
    <n v="52.385637529999997"/>
    <n v="4.8904340450000001"/>
    <x v="0"/>
    <x v="1"/>
    <n v="4"/>
    <n v="1.5"/>
    <n v="2"/>
    <n v="2"/>
    <s v="Real Bed"/>
    <x v="87"/>
    <n v="1000"/>
    <n v="2500"/>
    <n v="800"/>
    <n v="100"/>
    <n v="2"/>
    <n v="25"/>
    <n v="4"/>
    <n v="23"/>
    <x v="204"/>
    <n v="0.24"/>
    <x v="3"/>
    <s v="Central Amsterdam"/>
    <n v="85000"/>
    <n v="9"/>
    <x v="405"/>
    <x v="48"/>
    <n v="100"/>
    <n v="10"/>
    <n v="10"/>
    <n v="10"/>
    <n v="10"/>
    <n v="10"/>
    <n v="10"/>
    <n v="0.48"/>
    <x v="1"/>
    <n v="12.564102564102564"/>
    <n v="0"/>
    <n v="0"/>
    <n v="10"/>
    <n v="4"/>
    <n v="0"/>
    <n v="0"/>
  </r>
  <r>
    <n v="746067"/>
    <s v="https://www.airbnb.com/rooms/746067"/>
    <s v="beautiful apartment in canal house"/>
    <n v="3713242"/>
    <s v="Brouwersgracht, Amsterdam, North Holland 1015, Netherlands"/>
    <x v="5"/>
    <s v="Amsterdam"/>
    <s v="North Holland"/>
    <s v="1015"/>
    <s v="Real Bed"/>
    <x v="4"/>
    <s v="Central Amsterdam"/>
    <s v="Netherlands"/>
    <n v="52.384709780000001"/>
    <n v="4.8894252659999999"/>
    <x v="0"/>
    <x v="1"/>
    <n v="4"/>
    <n v="1"/>
    <n v="1"/>
    <n v="2"/>
    <s v="Real Bed"/>
    <x v="27"/>
    <m/>
    <m/>
    <n v="250"/>
    <n v="40"/>
    <n v="2"/>
    <n v="25"/>
    <n v="5"/>
    <n v="100"/>
    <x v="289"/>
    <n v="1.24"/>
    <x v="3"/>
    <s v="Central Amsterdam"/>
    <n v="85000"/>
    <n v="38"/>
    <x v="406"/>
    <x v="3"/>
    <n v="92"/>
    <n v="9"/>
    <n v="9"/>
    <n v="10"/>
    <n v="10"/>
    <n v="10"/>
    <n v="9"/>
    <n v="2.48"/>
    <x v="1"/>
    <n v="11.564102564102564"/>
    <n v="0"/>
    <n v="0"/>
    <n v="10"/>
    <n v="5"/>
    <n v="0"/>
    <n v="0"/>
  </r>
  <r>
    <n v="7979763"/>
    <s v="https://www.airbnb.com/rooms/7979763"/>
    <s v="Stylish Canal View Apartment"/>
    <n v="4909750"/>
    <s v="Westerdok, Amsterdam, Noord-Holland 1013 BH, Netherlands"/>
    <x v="5"/>
    <s v="Amsterdam"/>
    <s v="Noord-Holland"/>
    <s v="1013 BH"/>
    <s v="Real Bed"/>
    <x v="4"/>
    <s v="Central Amsterdam"/>
    <s v="Netherlands"/>
    <n v="52.383182759999997"/>
    <n v="4.8926080509999998"/>
    <x v="0"/>
    <x v="1"/>
    <n v="2"/>
    <n v="1"/>
    <n v="1"/>
    <n v="2"/>
    <s v="Real Bed"/>
    <x v="76"/>
    <m/>
    <m/>
    <n v="500"/>
    <n v="30"/>
    <n v="2"/>
    <n v="50"/>
    <n v="3"/>
    <n v="1125"/>
    <x v="23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497182"/>
    <s v="https://www.airbnb.com/rooms/2497182"/>
    <s v="New Prince Apartment"/>
    <n v="2028878"/>
    <s v="Prinsengracht, Amsterdam, North Holland, Netherlands"/>
    <x v="5"/>
    <s v="Amsterdam"/>
    <s v="North Holland"/>
    <s v="nan"/>
    <s v="Real Bed"/>
    <x v="4"/>
    <s v="Central Amsterdam"/>
    <s v="Netherlands"/>
    <n v="52.377212290000003"/>
    <n v="4.8856802479999999"/>
    <x v="0"/>
    <x v="1"/>
    <n v="2"/>
    <n v="1"/>
    <n v="1"/>
    <n v="1"/>
    <s v="Real Bed"/>
    <x v="12"/>
    <n v="600"/>
    <n v="2100"/>
    <m/>
    <n v="50"/>
    <n v="1"/>
    <n v="0"/>
    <n v="3"/>
    <n v="100"/>
    <x v="13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14199"/>
    <s v="https://www.airbnb.com/rooms/514199"/>
    <s v=" apartment, city center ( jordaan)"/>
    <n v="2532413"/>
    <s v="Lindenstraat, Amsterdam, North Holland 1015, Netherlands"/>
    <x v="5"/>
    <s v="Amsterdam"/>
    <s v="North Holland"/>
    <s v="1015"/>
    <s v="Real Bed"/>
    <x v="4"/>
    <s v="Central Amsterdam"/>
    <s v="Netherlands"/>
    <n v="52.378711189999997"/>
    <n v="4.8834068860000004"/>
    <x v="0"/>
    <x v="1"/>
    <n v="4"/>
    <n v="1"/>
    <n v="1"/>
    <n v="2"/>
    <s v="Real Bed"/>
    <x v="27"/>
    <n v="830"/>
    <m/>
    <n v="250"/>
    <n v="30"/>
    <n v="2"/>
    <n v="30"/>
    <n v="2"/>
    <n v="365"/>
    <x v="77"/>
    <n v="3.75"/>
    <x v="3"/>
    <s v="Central Amsterdam"/>
    <n v="85000"/>
    <n v="146"/>
    <x v="407"/>
    <x v="30"/>
    <n v="94"/>
    <n v="10"/>
    <n v="10"/>
    <n v="10"/>
    <n v="10"/>
    <n v="10"/>
    <n v="9"/>
    <n v="7.5"/>
    <x v="0"/>
    <n v="12.564102564102564"/>
    <n v="2"/>
    <n v="15"/>
    <n v="160"/>
    <n v="3.9"/>
    <n v="7.8"/>
    <n v="858"/>
  </r>
  <r>
    <n v="746760"/>
    <s v="https://www.airbnb.com/rooms/746760"/>
    <s v="Charming place @ city center"/>
    <n v="3918769"/>
    <s v="Binnen Vissersstraat, Amsterdam, North Holland 1013 GC, Netherlands"/>
    <x v="5"/>
    <s v="Amsterdam"/>
    <s v="North Holland"/>
    <s v="1013 GC"/>
    <s v="Pull-out Sofa"/>
    <x v="4"/>
    <s v="Central Amsterdam"/>
    <s v="Netherlands"/>
    <n v="52.379427929999999"/>
    <n v="4.8893960410000004"/>
    <x v="0"/>
    <x v="1"/>
    <n v="4"/>
    <n v="1"/>
    <n v="2"/>
    <n v="2"/>
    <s v="Pull-out Sofa"/>
    <x v="35"/>
    <m/>
    <m/>
    <n v="500"/>
    <n v="50"/>
    <n v="1"/>
    <n v="0"/>
    <n v="2"/>
    <n v="6"/>
    <x v="42"/>
    <n v="1.86"/>
    <x v="3"/>
    <s v="Central Amsterdam"/>
    <n v="85000"/>
    <n v="31"/>
    <x v="408"/>
    <x v="58"/>
    <n v="96"/>
    <n v="10"/>
    <n v="9"/>
    <n v="10"/>
    <n v="10"/>
    <n v="10"/>
    <n v="9"/>
    <n v="3.72"/>
    <x v="0"/>
    <n v="11.564102564102564"/>
    <n v="2"/>
    <n v="7.44"/>
    <n v="76.960000000000008"/>
    <n v="3.9"/>
    <n v="7.8"/>
    <n v="1560"/>
  </r>
  <r>
    <n v="3671171"/>
    <s v="https://www.airbnb.com/rooms/3671171"/>
    <s v="Central spacious apartment Jordaan"/>
    <n v="18632184"/>
    <s v="Tweede Bloemdwarsstraat, Amsterdam, North Holland 1016 LM, Netherlands"/>
    <x v="5"/>
    <s v="Amsterdam"/>
    <s v="North Holland"/>
    <s v="1016 LM"/>
    <s v="Real Bed"/>
    <x v="4"/>
    <s v="Central Amsterdam"/>
    <s v="Netherlands"/>
    <n v="52.372798410000001"/>
    <n v="4.8800340550000003"/>
    <x v="0"/>
    <x v="1"/>
    <n v="2"/>
    <n v="1"/>
    <n v="1"/>
    <n v="1"/>
    <s v="Real Bed"/>
    <x v="34"/>
    <m/>
    <m/>
    <n v="400"/>
    <n v="40"/>
    <n v="1"/>
    <n v="0"/>
    <n v="2"/>
    <n v="1125"/>
    <x v="25"/>
    <n v="1.44"/>
    <x v="3"/>
    <s v="Central Amsterdam"/>
    <n v="85000"/>
    <n v="17"/>
    <x v="361"/>
    <x v="7"/>
    <n v="98"/>
    <n v="10"/>
    <n v="10"/>
    <n v="10"/>
    <n v="10"/>
    <n v="10"/>
    <n v="9"/>
    <n v="2.88"/>
    <x v="0"/>
    <n v="12.564102564102564"/>
    <n v="2"/>
    <n v="5.76"/>
    <n v="67.599999999999994"/>
    <n v="3.9"/>
    <n v="7.8"/>
    <n v="1170"/>
  </r>
  <r>
    <n v="1194098"/>
    <s v="https://www.airbnb.com/rooms/1194098"/>
    <s v="apartment with garden, art &amp; design"/>
    <n v="264660"/>
    <s v="Haarlemmerdijk, Amsterdam, North Holland 1013 KH, Netherlands"/>
    <x v="5"/>
    <s v="Amsterdam"/>
    <s v="North Holland"/>
    <s v="1013 KH"/>
    <s v="Real Bed"/>
    <x v="4"/>
    <s v="Central Amsterdam"/>
    <s v="Netherlands"/>
    <n v="52.385282949999997"/>
    <n v="4.8836885199999998"/>
    <x v="0"/>
    <x v="1"/>
    <n v="4"/>
    <n v="1"/>
    <n v="2"/>
    <n v="3"/>
    <s v="Real Bed"/>
    <x v="22"/>
    <m/>
    <m/>
    <m/>
    <n v="50"/>
    <n v="4"/>
    <n v="35"/>
    <n v="3"/>
    <n v="1125"/>
    <x v="270"/>
    <n v="1.97"/>
    <x v="3"/>
    <s v="Central Amsterdam"/>
    <n v="85000"/>
    <n v="47"/>
    <x v="409"/>
    <x v="30"/>
    <n v="97"/>
    <n v="9"/>
    <n v="10"/>
    <n v="10"/>
    <n v="10"/>
    <n v="10"/>
    <n v="9"/>
    <n v="3.94"/>
    <x v="0"/>
    <n v="12.564102564102564"/>
    <n v="2"/>
    <n v="7.88"/>
    <n v="88.8"/>
    <n v="3.9"/>
    <n v="7.8"/>
    <n v="1092"/>
  </r>
  <r>
    <n v="6924615"/>
    <s v="https://www.airbnb.com/rooms/6924615"/>
    <s v="Luxury Apartment Jordaan Amsterdam"/>
    <n v="16826662"/>
    <s v="Bloemstraat, Amsterdam, NH 1016, Netherlands"/>
    <x v="5"/>
    <s v="Amsterdam"/>
    <s v="NH"/>
    <s v="1016"/>
    <s v="Real Bed"/>
    <x v="4"/>
    <s v="Central Amsterdam"/>
    <s v="Netherlands"/>
    <n v="52.373264570000003"/>
    <n v="4.879035751"/>
    <x v="0"/>
    <x v="1"/>
    <n v="2"/>
    <n v="1"/>
    <n v="1"/>
    <n v="2"/>
    <s v="Real Bed"/>
    <x v="59"/>
    <n v="950"/>
    <n v="3500"/>
    <n v="200"/>
    <n v="55"/>
    <n v="1"/>
    <n v="0"/>
    <n v="3"/>
    <n v="1125"/>
    <x v="150"/>
    <n v="1.76"/>
    <x v="3"/>
    <s v="Central Amsterdam"/>
    <n v="85000"/>
    <n v="3"/>
    <x v="41"/>
    <x v="3"/>
    <n v="90"/>
    <n v="10"/>
    <n v="10"/>
    <n v="8"/>
    <n v="9"/>
    <n v="9"/>
    <n v="10"/>
    <n v="3.52"/>
    <x v="0"/>
    <n v="12.051282051282051"/>
    <n v="2"/>
    <n v="7.04"/>
    <n v="78.400000000000006"/>
    <n v="3.9"/>
    <n v="7.8"/>
    <n v="1209"/>
  </r>
  <r>
    <n v="69040"/>
    <s v="https://www.airbnb.com/rooms/69040"/>
    <s v="Canal Apartments Studio C"/>
    <n v="344312"/>
    <s v="Lijnbaansgracht, Amsterdam, North Holland 1016, Netherlands"/>
    <x v="5"/>
    <s v="Amsterdam"/>
    <s v="North Holland"/>
    <s v="1016"/>
    <s v="Real Bed"/>
    <x v="4"/>
    <s v="Central Amsterdam"/>
    <s v="Netherlands"/>
    <n v="52.373358920000001"/>
    <n v="4.8768649829999999"/>
    <x v="0"/>
    <x v="1"/>
    <n v="3"/>
    <n v="1"/>
    <n v="1"/>
    <n v="3"/>
    <s v="Real Bed"/>
    <x v="47"/>
    <n v="845"/>
    <n v="2800"/>
    <n v="80"/>
    <n v="40"/>
    <n v="2"/>
    <n v="40"/>
    <n v="4"/>
    <n v="730"/>
    <x v="290"/>
    <n v="0.86"/>
    <x v="3"/>
    <s v="Central Amsterdam"/>
    <n v="85000"/>
    <n v="45"/>
    <x v="410"/>
    <x v="61"/>
    <n v="95"/>
    <n v="9"/>
    <n v="9"/>
    <n v="10"/>
    <n v="10"/>
    <n v="10"/>
    <n v="9"/>
    <n v="1.72"/>
    <x v="1"/>
    <n v="11.564102564102564"/>
    <n v="0"/>
    <n v="0"/>
    <n v="10"/>
    <n v="4"/>
    <n v="0"/>
    <n v="0"/>
  </r>
  <r>
    <n v="6459634"/>
    <s v="https://www.airbnb.com/rooms/6459634"/>
    <s v="Beautiful Split-level Jordaan Home"/>
    <n v="1266717"/>
    <s v="Egelantiersgracht, Amsterdam, Noord-Holland 1015 RR, Netherlands"/>
    <x v="5"/>
    <s v="Amsterdam"/>
    <s v="Noord-Holland"/>
    <s v="1015 RR"/>
    <s v="Real Bed"/>
    <x v="4"/>
    <s v="Central Amsterdam"/>
    <s v="Netherlands"/>
    <n v="52.374645549999997"/>
    <n v="4.8800854329999996"/>
    <x v="0"/>
    <x v="1"/>
    <n v="2"/>
    <n v="1"/>
    <n v="1"/>
    <n v="1"/>
    <s v="Real Bed"/>
    <x v="128"/>
    <m/>
    <m/>
    <n v="350"/>
    <n v="45"/>
    <n v="1"/>
    <n v="0"/>
    <n v="2"/>
    <n v="1125"/>
    <x v="34"/>
    <n v="1.26"/>
    <x v="3"/>
    <s v="Central Amsterdam"/>
    <n v="85000"/>
    <n v="4"/>
    <x v="411"/>
    <x v="43"/>
    <n v="95"/>
    <n v="10"/>
    <n v="10"/>
    <n v="9"/>
    <n v="10"/>
    <n v="10"/>
    <n v="9"/>
    <n v="2.52"/>
    <x v="0"/>
    <n v="12.307692307692308"/>
    <n v="2"/>
    <n v="5.04"/>
    <n v="59.4"/>
    <n v="3.9"/>
    <n v="7.8"/>
    <n v="1240.2"/>
  </r>
  <r>
    <n v="7806224"/>
    <s v="https://www.airbnb.com/rooms/7806224"/>
    <s v="Beautiful Canal View Apt - Jordaan"/>
    <n v="41090440"/>
    <s v="Prinsengracht, Amsterdam, Noord-Holland 1015, Netherlands"/>
    <x v="5"/>
    <s v="Amsterdam"/>
    <s v="Noord-Holland"/>
    <s v="1015"/>
    <s v="Real Bed"/>
    <x v="4"/>
    <s v="Central Amsterdam"/>
    <s v="Netherlands"/>
    <n v="52.376897479999997"/>
    <n v="4.8849661700000002"/>
    <x v="0"/>
    <x v="1"/>
    <n v="2"/>
    <n v="1"/>
    <n v="1"/>
    <n v="1"/>
    <s v="Real Bed"/>
    <x v="117"/>
    <m/>
    <m/>
    <m/>
    <n v="30"/>
    <n v="1"/>
    <n v="0"/>
    <n v="1"/>
    <n v="1125"/>
    <x v="20"/>
    <n v="1"/>
    <x v="3"/>
    <s v="Central Amsterdam"/>
    <n v="85000"/>
    <n v="1"/>
    <x v="263"/>
    <x v="4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6771024"/>
    <s v="https://www.airbnb.com/rooms/6771024"/>
    <s v="Gorgeous Studio Apt @ Noordermarkt"/>
    <n v="1266717"/>
    <s v="Noordermarkt, Amsterdam, Noord-Holland 1015 MZ, Netherlands"/>
    <x v="5"/>
    <s v="Amsterdam"/>
    <s v="Noord-Holland"/>
    <s v="1015 MZ"/>
    <s v="Real Bed"/>
    <x v="4"/>
    <s v="Central Amsterdam"/>
    <s v="Netherlands"/>
    <n v="52.379656670000003"/>
    <n v="4.8868086079999999"/>
    <x v="0"/>
    <x v="1"/>
    <n v="2"/>
    <n v="1"/>
    <n v="1"/>
    <n v="1"/>
    <s v="Real Bed"/>
    <x v="166"/>
    <n v="849"/>
    <n v="2495"/>
    <n v="175"/>
    <n v="40"/>
    <n v="1"/>
    <n v="0"/>
    <n v="2"/>
    <n v="1125"/>
    <x v="206"/>
    <n v="0.75"/>
    <x v="3"/>
    <s v="Central Amsterdam"/>
    <n v="85000"/>
    <n v="1"/>
    <x v="63"/>
    <x v="61"/>
    <n v="80"/>
    <n v="8"/>
    <n v="10"/>
    <n v="10"/>
    <n v="8"/>
    <n v="8"/>
    <n v="8"/>
    <n v="1.5"/>
    <x v="0"/>
    <n v="12.564102564102564"/>
    <n v="2"/>
    <n v="3"/>
    <n v="40"/>
    <n v="3.9"/>
    <n v="7.8"/>
    <n v="990.6"/>
  </r>
  <r>
    <n v="7803391"/>
    <s v="https://www.airbnb.com/rooms/7803391"/>
    <s v="Unique and spacious canalhouse"/>
    <n v="41074754"/>
    <s v="Leliegracht, Amsterdam, Noord-Holland 1015, Netherlands"/>
    <x v="5"/>
    <s v="Amsterdam"/>
    <s v="Noord-Holland"/>
    <s v="1015"/>
    <s v="Real Bed"/>
    <x v="4"/>
    <s v="Central Amsterdam"/>
    <s v="Netherlands"/>
    <n v="52.375531680000002"/>
    <n v="4.8864918450000001"/>
    <x v="0"/>
    <x v="1"/>
    <n v="4"/>
    <n v="1"/>
    <n v="1"/>
    <n v="2"/>
    <s v="Real Bed"/>
    <x v="118"/>
    <n v="1250"/>
    <n v="4501"/>
    <n v="500"/>
    <n v="50"/>
    <n v="1"/>
    <n v="0"/>
    <n v="3"/>
    <n v="1125"/>
    <x v="112"/>
    <n v="1"/>
    <x v="3"/>
    <s v="Central Amsterdam"/>
    <n v="85000"/>
    <n v="1"/>
    <x v="43"/>
    <x v="31"/>
    <n v="100"/>
    <n v="10"/>
    <n v="10"/>
    <n v="8"/>
    <n v="10"/>
    <n v="10"/>
    <n v="10"/>
    <n v="2"/>
    <x v="1"/>
    <n v="12.051282051282051"/>
    <n v="0"/>
    <n v="0"/>
    <n v="8"/>
    <n v="3.9"/>
    <n v="0"/>
    <n v="0"/>
  </r>
  <r>
    <n v="1320438"/>
    <s v="https://www.airbnb.com/rooms/1320438"/>
    <s v="16-3 95 m2 loft Jordaan apartment!"/>
    <n v="5796250"/>
    <s v="Willemsstraat, Amsterdam, North Holland 1015 JD, Netherlands"/>
    <x v="5"/>
    <s v="Amsterdam"/>
    <s v="North Holland"/>
    <s v="1015 JD"/>
    <s v="Real Bed"/>
    <x v="4"/>
    <s v="Central Amsterdam"/>
    <s v="Netherlands"/>
    <n v="52.381656470000003"/>
    <n v="4.8863204859999998"/>
    <x v="0"/>
    <x v="1"/>
    <n v="4"/>
    <n v="1.5"/>
    <n v="1"/>
    <n v="2"/>
    <s v="Real Bed"/>
    <x v="5"/>
    <n v="700"/>
    <n v="2700"/>
    <n v="150"/>
    <n v="50"/>
    <n v="2"/>
    <n v="25"/>
    <n v="7"/>
    <n v="180"/>
    <x v="114"/>
    <n v="0.67"/>
    <x v="3"/>
    <s v="Central Amsterdam"/>
    <n v="85000"/>
    <n v="17"/>
    <x v="137"/>
    <x v="63"/>
    <n v="97"/>
    <n v="10"/>
    <n v="10"/>
    <n v="9"/>
    <n v="10"/>
    <n v="10"/>
    <n v="9"/>
    <n v="1.34"/>
    <x v="0"/>
    <n v="12.307692307692308"/>
    <n v="2"/>
    <n v="2.68"/>
    <n v="35.799999999999997"/>
    <n v="7"/>
    <n v="14"/>
    <n v="1400"/>
  </r>
  <r>
    <n v="417507"/>
    <s v="https://www.airbnb.com/rooms/417507"/>
    <s v="Amsterdam 'JORDAAN' area appartment"/>
    <n v="2075754"/>
    <s v="Lindengracht, Amsterdam, North Holland 1015, Netherlands"/>
    <x v="5"/>
    <s v="Amsterdam"/>
    <s v="North Holland"/>
    <s v="1015"/>
    <s v="Real Bed"/>
    <x v="4"/>
    <s v="Central Amsterdam"/>
    <s v="Netherlands"/>
    <n v="52.379266909999998"/>
    <n v="4.882102851"/>
    <x v="0"/>
    <x v="1"/>
    <n v="2"/>
    <n v="1"/>
    <n v="1"/>
    <n v="1"/>
    <s v="Real Bed"/>
    <x v="122"/>
    <m/>
    <m/>
    <m/>
    <m/>
    <n v="2"/>
    <n v="46"/>
    <n v="2"/>
    <n v="7"/>
    <x v="27"/>
    <n v="0.31"/>
    <x v="3"/>
    <s v="Central Amsterdam"/>
    <n v="85000"/>
    <n v="9"/>
    <x v="79"/>
    <x v="14"/>
    <n v="98"/>
    <n v="9"/>
    <n v="10"/>
    <n v="10"/>
    <n v="10"/>
    <n v="10"/>
    <n v="10"/>
    <n v="0.62"/>
    <x v="0"/>
    <n v="12.564102564102564"/>
    <n v="2"/>
    <n v="1.24"/>
    <n v="22.4"/>
    <n v="3.9"/>
    <n v="7.8"/>
    <n v="1287"/>
  </r>
  <r>
    <n v="3159321"/>
    <s v="https://www.airbnb.com/rooms/3159321"/>
    <s v="Charming house in the City Centre"/>
    <n v="16029447"/>
    <s v="Kerkstraat, Amsterdam, North Holland 1017, Netherlands"/>
    <x v="5"/>
    <s v="Amsterdam"/>
    <s v="North Holland"/>
    <s v="1017"/>
    <s v="Real Bed"/>
    <x v="4"/>
    <s v="Central Amsterdam"/>
    <s v="Netherlands"/>
    <n v="52.371839369999996"/>
    <n v="4.8783885590000002"/>
    <x v="0"/>
    <x v="1"/>
    <n v="4"/>
    <n v="1"/>
    <n v="2"/>
    <n v="2"/>
    <s v="Real Bed"/>
    <x v="35"/>
    <n v="1200"/>
    <m/>
    <n v="200"/>
    <n v="50"/>
    <n v="1"/>
    <n v="0"/>
    <n v="4"/>
    <n v="60"/>
    <x v="216"/>
    <n v="0.89"/>
    <x v="3"/>
    <s v="Central Amsterdam"/>
    <n v="85000"/>
    <n v="13"/>
    <x v="412"/>
    <x v="142"/>
    <n v="96"/>
    <n v="10"/>
    <n v="10"/>
    <n v="10"/>
    <n v="10"/>
    <n v="10"/>
    <n v="10"/>
    <n v="1.78"/>
    <x v="0"/>
    <n v="12.564102564102564"/>
    <n v="2"/>
    <n v="3.56"/>
    <n v="45.6"/>
    <n v="4"/>
    <n v="8"/>
    <n v="1600"/>
  </r>
  <r>
    <n v="6198400"/>
    <s v="https://www.airbnb.com/rooms/6198400"/>
    <s v="Cute and cosy house at the Jordaan"/>
    <n v="1319976"/>
    <s v="Tweede Laurierdwarsstraat, Amsterdam, Noord-Holland 1016, Netherlands"/>
    <x v="5"/>
    <s v="Amsterdam"/>
    <s v="Noord-Holland"/>
    <s v="1016"/>
    <s v="Real Bed"/>
    <x v="4"/>
    <s v="Central Amsterdam"/>
    <s v="Netherlands"/>
    <n v="52.37249285"/>
    <n v="4.8794811659999997"/>
    <x v="0"/>
    <x v="1"/>
    <n v="2"/>
    <n v="1"/>
    <n v="1"/>
    <n v="2"/>
    <s v="Real Bed"/>
    <x v="18"/>
    <m/>
    <m/>
    <n v="300"/>
    <n v="30"/>
    <n v="2"/>
    <n v="15"/>
    <n v="1"/>
    <n v="1125"/>
    <x v="16"/>
    <n v="2"/>
    <x v="3"/>
    <s v="Central Amsterdam"/>
    <n v="85000"/>
    <n v="6"/>
    <x v="413"/>
    <x v="10"/>
    <n v="90"/>
    <n v="9"/>
    <n v="8"/>
    <n v="10"/>
    <n v="10"/>
    <n v="10"/>
    <n v="9"/>
    <n v="4"/>
    <x v="0"/>
    <n v="10.564102564102566"/>
    <n v="2"/>
    <n v="8"/>
    <n v="74"/>
    <n v="3.9"/>
    <n v="7.8"/>
    <n v="741"/>
  </r>
  <r>
    <n v="743637"/>
    <s v="https://www.airbnb.com/rooms/743637"/>
    <s v="A226 Houseboat Amsterdam"/>
    <n v="3327797"/>
    <s v="Westerdok, Amsterdam, Northholland 1013 AZ, Netherlands"/>
    <x v="5"/>
    <s v="Amsterdam"/>
    <s v="Northholland"/>
    <s v="1013 AZ"/>
    <s v="Real Bed"/>
    <x v="4"/>
    <s v="Central Amsterdam"/>
    <s v="Netherlands"/>
    <n v="52.383924659999998"/>
    <n v="4.8931919800000001"/>
    <x v="3"/>
    <x v="1"/>
    <n v="2"/>
    <n v="1"/>
    <n v="1"/>
    <n v="1"/>
    <s v="Real Bed"/>
    <x v="35"/>
    <n v="1200"/>
    <n v="3450"/>
    <m/>
    <m/>
    <n v="1"/>
    <n v="0"/>
    <n v="2"/>
    <n v="365"/>
    <x v="20"/>
    <n v="0.27"/>
    <x v="3"/>
    <s v="Central Amsterdam"/>
    <n v="85000"/>
    <n v="1"/>
    <x v="414"/>
    <x v="143"/>
    <n v="100"/>
    <n v="10"/>
    <n v="10"/>
    <n v="10"/>
    <n v="10"/>
    <n v="10"/>
    <n v="10"/>
    <n v="0.54"/>
    <x v="1"/>
    <n v="12.564102564102564"/>
    <n v="0"/>
    <n v="0"/>
    <n v="10"/>
    <n v="3.9"/>
    <n v="0"/>
    <n v="0"/>
  </r>
  <r>
    <n v="6303413"/>
    <s v="https://www.airbnb.com/rooms/6303413"/>
    <s v="Canal design apartment near Jordaan"/>
    <n v="15536692"/>
    <s v="Nassaukade, Amsterdam, Noord-Holland 1052CE, Netherlands"/>
    <x v="5"/>
    <s v="Amsterdam"/>
    <s v="Noord-Holland"/>
    <s v="1052CE"/>
    <s v="Real Bed"/>
    <x v="4"/>
    <s v="Central Amsterdam"/>
    <s v="Netherlands"/>
    <n v="52.382998469999997"/>
    <n v="4.8818581099999996"/>
    <x v="0"/>
    <x v="1"/>
    <n v="2"/>
    <n v="1.5"/>
    <n v="1"/>
    <n v="1"/>
    <s v="Real Bed"/>
    <x v="81"/>
    <n v="1000"/>
    <m/>
    <n v="250"/>
    <n v="15"/>
    <n v="2"/>
    <n v="50"/>
    <n v="2"/>
    <n v="1125"/>
    <x v="20"/>
    <n v="1.36"/>
    <x v="3"/>
    <s v="Central Amsterdam"/>
    <n v="85000"/>
    <n v="5"/>
    <x v="46"/>
    <x v="47"/>
    <n v="96"/>
    <n v="10"/>
    <n v="10"/>
    <n v="10"/>
    <n v="10"/>
    <n v="9"/>
    <n v="9"/>
    <n v="2.72"/>
    <x v="1"/>
    <n v="12.564102564102564"/>
    <n v="0"/>
    <n v="0"/>
    <n v="10"/>
    <n v="3.9"/>
    <n v="0"/>
    <n v="0"/>
  </r>
  <r>
    <n v="1700639"/>
    <s v="https://www.airbnb.com/rooms/1700639"/>
    <s v="Nice app. in Amsterdam Jordaan"/>
    <n v="4790402"/>
    <s v="Goudsbloemstraat, Amsterdam, NH 1015, Netherlands"/>
    <x v="5"/>
    <s v="Amsterdam"/>
    <s v="NH"/>
    <s v="1015"/>
    <s v="Real Bed"/>
    <x v="4"/>
    <s v="Central Amsterdam"/>
    <s v="Netherlands"/>
    <n v="52.380058390000002"/>
    <n v="4.8828617669999996"/>
    <x v="0"/>
    <x v="1"/>
    <n v="4"/>
    <n v="1"/>
    <n v="1"/>
    <n v="4"/>
    <s v="Real Bed"/>
    <x v="35"/>
    <n v="1100"/>
    <n v="3000"/>
    <m/>
    <n v="10"/>
    <n v="1"/>
    <n v="0"/>
    <n v="1"/>
    <n v="3"/>
    <x v="291"/>
    <n v="0.25"/>
    <x v="3"/>
    <s v="Central Amsterdam"/>
    <n v="85000"/>
    <n v="1"/>
    <x v="192"/>
    <x v="113"/>
    <m/>
    <m/>
    <m/>
    <m/>
    <m/>
    <m/>
    <m/>
    <n v="0.5"/>
    <x v="1"/>
    <n v="0"/>
    <n v="0"/>
    <n v="0"/>
    <n v="0"/>
    <n v="3"/>
    <n v="0"/>
    <n v="0"/>
  </r>
  <r>
    <n v="1745483"/>
    <s v="https://www.airbnb.com/rooms/1745483"/>
    <s v="Lovely &amp; Calm 1 BR btw CS &amp; Jordaan"/>
    <n v="3260802"/>
    <s v="Langestraat, Amsterdam, North Holland 1015 AK, Netherlands"/>
    <x v="5"/>
    <s v="Amsterdam"/>
    <s v="North Holland"/>
    <s v="1015 AK"/>
    <s v="Real Bed"/>
    <x v="4"/>
    <s v="Central Amsterdam"/>
    <s v="Netherlands"/>
    <n v="52.379171919999997"/>
    <n v="4.8919349150000002"/>
    <x v="0"/>
    <x v="1"/>
    <n v="3"/>
    <n v="1"/>
    <n v="1"/>
    <n v="1"/>
    <s v="Real Bed"/>
    <x v="39"/>
    <m/>
    <m/>
    <n v="250"/>
    <m/>
    <n v="2"/>
    <n v="25"/>
    <n v="2"/>
    <n v="60"/>
    <x v="50"/>
    <n v="1.27"/>
    <x v="3"/>
    <s v="Central Amsterdam"/>
    <n v="85000"/>
    <n v="25"/>
    <x v="415"/>
    <x v="49"/>
    <n v="97"/>
    <n v="10"/>
    <n v="10"/>
    <n v="10"/>
    <n v="10"/>
    <n v="10"/>
    <n v="9"/>
    <n v="2.54"/>
    <x v="0"/>
    <n v="12.564102564102564"/>
    <n v="2"/>
    <n v="5.08"/>
    <n v="60.8"/>
    <n v="3.9"/>
    <n v="7.8"/>
    <n v="1053"/>
  </r>
  <r>
    <n v="1768240"/>
    <s v="https://www.airbnb.com/rooms/1768240"/>
    <s v="Bright &amp; Calm 1BR btw CS &amp; Jordaan"/>
    <n v="3260802"/>
    <s v="Amsterdam, North Holland, Netherlands"/>
    <x v="5"/>
    <s v="Amsterdam"/>
    <s v="North Holland"/>
    <s v="nan"/>
    <s v="Real Bed"/>
    <x v="4"/>
    <s v="Central Amsterdam"/>
    <s v="Netherlands"/>
    <n v="52.379509140000003"/>
    <n v="4.8935288159999999"/>
    <x v="0"/>
    <x v="1"/>
    <n v="2"/>
    <n v="1"/>
    <n v="1"/>
    <n v="1"/>
    <s v="Real Bed"/>
    <x v="39"/>
    <m/>
    <m/>
    <n v="250"/>
    <m/>
    <n v="2"/>
    <n v="0"/>
    <n v="2"/>
    <n v="14"/>
    <x v="150"/>
    <n v="0.59"/>
    <x v="3"/>
    <s v="Central Amsterdam"/>
    <n v="85000"/>
    <n v="6"/>
    <x v="416"/>
    <x v="68"/>
    <n v="97"/>
    <n v="10"/>
    <n v="10"/>
    <n v="10"/>
    <n v="10"/>
    <n v="10"/>
    <n v="10"/>
    <n v="1.18"/>
    <x v="0"/>
    <n v="12.564102564102564"/>
    <n v="2"/>
    <n v="2.36"/>
    <n v="33.599999999999994"/>
    <n v="3.9"/>
    <n v="7.8"/>
    <n v="1053"/>
  </r>
  <r>
    <n v="253650"/>
    <s v="https://www.airbnb.com/rooms/253650"/>
    <s v="Great studio@BEST location!"/>
    <n v="187580"/>
    <s v="Spuistraat, Amsterdam, North Holland 1012 VS, Netherlands"/>
    <x v="5"/>
    <s v="Amsterdam"/>
    <s v="North Holland"/>
    <s v="1012 VS"/>
    <s v="Real Bed"/>
    <x v="4"/>
    <s v="Central Amsterdam"/>
    <s v="Netherlands"/>
    <n v="52.367751660000003"/>
    <n v="4.8898150579999999"/>
    <x v="2"/>
    <x v="1"/>
    <n v="2"/>
    <n v="1"/>
    <n v="1"/>
    <n v="1"/>
    <s v="Real Bed"/>
    <x v="98"/>
    <m/>
    <n v="3000"/>
    <m/>
    <n v="25"/>
    <n v="1"/>
    <n v="0"/>
    <n v="3"/>
    <n v="30"/>
    <x v="127"/>
    <n v="3.35"/>
    <x v="3"/>
    <s v="Central Amsterdam"/>
    <n v="85000"/>
    <n v="149"/>
    <x v="417"/>
    <x v="9"/>
    <n v="97"/>
    <n v="10"/>
    <n v="10"/>
    <n v="10"/>
    <n v="10"/>
    <n v="10"/>
    <n v="9"/>
    <n v="6.7"/>
    <x v="0"/>
    <n v="12.564102564102564"/>
    <n v="2"/>
    <n v="13.4"/>
    <n v="144"/>
    <n v="3.9"/>
    <n v="7.8"/>
    <n v="1084.2"/>
  </r>
  <r>
    <n v="3810986"/>
    <s v="https://www.airbnb.com/rooms/3810986"/>
    <s v="Beautifull appartment in citycentre"/>
    <n v="19588944"/>
    <s v="Rozengracht, Amsterdam, North Holland 1016 SZ, Netherlands"/>
    <x v="5"/>
    <s v="Amsterdam"/>
    <s v="North Holland"/>
    <s v="1016 SZ"/>
    <s v="Real Bed"/>
    <x v="4"/>
    <s v="Central Amsterdam"/>
    <s v="Netherlands"/>
    <n v="52.371577209999998"/>
    <n v="4.8751898840000001"/>
    <x v="0"/>
    <x v="1"/>
    <n v="4"/>
    <n v="1.5"/>
    <n v="2"/>
    <n v="2"/>
    <s v="Real Bed"/>
    <x v="157"/>
    <n v="1200"/>
    <m/>
    <m/>
    <m/>
    <n v="2"/>
    <n v="10"/>
    <n v="1"/>
    <n v="1125"/>
    <x v="164"/>
    <n v="0.65"/>
    <x v="3"/>
    <s v="Central Amsterdam"/>
    <n v="85000"/>
    <n v="1"/>
    <x v="98"/>
    <x v="68"/>
    <n v="100"/>
    <n v="10"/>
    <n v="10"/>
    <n v="10"/>
    <n v="10"/>
    <n v="10"/>
    <n v="10"/>
    <n v="1.3"/>
    <x v="0"/>
    <n v="12.564102564102564"/>
    <n v="2"/>
    <n v="2.6"/>
    <n v="36"/>
    <n v="3.9"/>
    <n v="7.8"/>
    <n v="1794"/>
  </r>
  <r>
    <n v="1250138"/>
    <s v="https://www.airbnb.com/rooms/1250138"/>
    <s v="Lovely canalapartment in citycentre"/>
    <n v="6811985"/>
    <s v="Marnixstraat, Amsterdam, North Holland 1015, Netherlands"/>
    <x v="5"/>
    <s v="Amsterdam"/>
    <s v="North Holland"/>
    <s v="1015"/>
    <s v="Pull-out Sofa"/>
    <x v="4"/>
    <s v="Central Amsterdam"/>
    <s v="Netherlands"/>
    <n v="52.376998239999999"/>
    <n v="4.8788152570000003"/>
    <x v="0"/>
    <x v="1"/>
    <n v="2"/>
    <n v="1"/>
    <n v="1"/>
    <n v="1"/>
    <s v="Pull-out Sofa"/>
    <x v="12"/>
    <m/>
    <m/>
    <n v="100"/>
    <m/>
    <n v="1"/>
    <n v="0"/>
    <n v="1"/>
    <n v="1125"/>
    <x v="212"/>
    <n v="4.7699999999999996"/>
    <x v="3"/>
    <s v="Central Amsterdam"/>
    <n v="85000"/>
    <n v="126"/>
    <x v="372"/>
    <x v="20"/>
    <n v="92"/>
    <n v="9"/>
    <n v="9"/>
    <n v="9"/>
    <n v="10"/>
    <n v="10"/>
    <n v="9"/>
    <n v="9.5399999999999991"/>
    <x v="0"/>
    <n v="11.307692307692308"/>
    <n v="2"/>
    <n v="18"/>
    <n v="171"/>
    <n v="3.9"/>
    <n v="7.8"/>
    <n v="702"/>
  </r>
  <r>
    <n v="7704522"/>
    <s v="https://www.airbnb.com/rooms/7704522"/>
    <s v="Studio Amsterdam Centre"/>
    <n v="4359253"/>
    <s v="Keizersgracht, Amsterdam, Noord-Holland 1017, Netherlands"/>
    <x v="5"/>
    <s v="Amsterdam"/>
    <s v="Noord-Holland"/>
    <s v="1017"/>
    <s v="Real Bed"/>
    <x v="4"/>
    <s v="Central Amsterdam"/>
    <s v="Netherlands"/>
    <n v="52.367584970000003"/>
    <n v="4.8854861449999998"/>
    <x v="0"/>
    <x v="1"/>
    <n v="2"/>
    <n v="0.5"/>
    <n v="0"/>
    <n v="1"/>
    <s v="Real Bed"/>
    <x v="30"/>
    <m/>
    <m/>
    <m/>
    <m/>
    <n v="1"/>
    <n v="0"/>
    <n v="2"/>
    <n v="1125"/>
    <x v="2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383947"/>
    <s v="https://www.airbnb.com/rooms/2383947"/>
    <s v="Elegant groundfloor Apartment"/>
    <n v="12143208"/>
    <s v="Kromme Palmstraat, Amsterdam, North Holland 1015 HH, Netherlands"/>
    <x v="5"/>
    <s v="Amsterdam"/>
    <s v="North Holland"/>
    <s v="1015 HH"/>
    <s v="Real Bed"/>
    <x v="4"/>
    <s v="Central Amsterdam"/>
    <s v="Netherlands"/>
    <n v="52.382177489999997"/>
    <n v="4.881808039"/>
    <x v="0"/>
    <x v="1"/>
    <n v="2"/>
    <n v="1"/>
    <n v="1"/>
    <n v="2"/>
    <s v="Real Bed"/>
    <x v="69"/>
    <n v="980"/>
    <n v="3395"/>
    <m/>
    <m/>
    <n v="1"/>
    <n v="0"/>
    <n v="3"/>
    <n v="365"/>
    <x v="135"/>
    <n v="0.2"/>
    <x v="3"/>
    <s v="Central Amsterdam"/>
    <n v="85000"/>
    <n v="1"/>
    <x v="143"/>
    <x v="144"/>
    <n v="80"/>
    <n v="8"/>
    <n v="8"/>
    <n v="8"/>
    <n v="8"/>
    <n v="10"/>
    <n v="10"/>
    <n v="0.4"/>
    <x v="0"/>
    <n v="10.051282051282053"/>
    <n v="2"/>
    <n v="0.8"/>
    <n v="14.4"/>
    <n v="3.9"/>
    <n v="7.8"/>
    <n v="1248"/>
  </r>
  <r>
    <n v="7916682"/>
    <s v="https://www.airbnb.com/rooms/7916682"/>
    <s v="Apartment in the heart of Jordaan"/>
    <n v="24404982"/>
    <s v="Goudsbloemstraat, Amsterdam, Noord-Holland 1015JM, Netherlands"/>
    <x v="5"/>
    <s v="Amsterdam"/>
    <s v="Noord-Holland"/>
    <s v="1015JM"/>
    <s v="Real Bed"/>
    <x v="4"/>
    <s v="Central Amsterdam"/>
    <s v="Netherlands"/>
    <n v="52.381167069999996"/>
    <n v="4.8834091629999996"/>
    <x v="0"/>
    <x v="1"/>
    <n v="2"/>
    <n v="1"/>
    <n v="1"/>
    <n v="1"/>
    <s v="Real Bed"/>
    <x v="167"/>
    <n v="600"/>
    <n v="2050"/>
    <m/>
    <n v="10"/>
    <n v="1"/>
    <n v="10"/>
    <n v="1"/>
    <n v="1125"/>
    <x v="85"/>
    <n v="2"/>
    <x v="3"/>
    <s v="Central Amsterdam"/>
    <n v="85000"/>
    <n v="2"/>
    <x v="24"/>
    <x v="9"/>
    <n v="70"/>
    <n v="8"/>
    <n v="6"/>
    <n v="9"/>
    <n v="9"/>
    <n v="9"/>
    <n v="7"/>
    <n v="4"/>
    <x v="0"/>
    <n v="8.3076923076923084"/>
    <n v="2"/>
    <n v="8"/>
    <n v="57"/>
    <n v="3.9"/>
    <n v="7.8"/>
    <n v="795.6"/>
  </r>
  <r>
    <n v="6695831"/>
    <s v="https://www.airbnb.com/rooms/6695831"/>
    <s v="Worldclass Apartment @Leidseplein"/>
    <n v="6999042"/>
    <s v="Marnixstraat, Amsterdam, Noord-Holland 1017 PJ, Netherlands"/>
    <x v="5"/>
    <s v="Amsterdam"/>
    <s v="Noord-Holland"/>
    <s v="1017 PJ"/>
    <s v="Real Bed"/>
    <x v="4"/>
    <s v="Central Amsterdam"/>
    <s v="Netherlands"/>
    <n v="52.365208420000002"/>
    <n v="4.8798307220000003"/>
    <x v="0"/>
    <x v="1"/>
    <n v="4"/>
    <n v="1"/>
    <n v="2"/>
    <n v="3"/>
    <s v="Real Bed"/>
    <x v="69"/>
    <m/>
    <m/>
    <n v="250"/>
    <n v="40"/>
    <n v="2"/>
    <n v="40"/>
    <n v="7"/>
    <n v="1125"/>
    <x v="292"/>
    <n v="3.13"/>
    <x v="3"/>
    <s v="Central Amsterdam"/>
    <n v="85000"/>
    <n v="7"/>
    <x v="154"/>
    <x v="10"/>
    <n v="83"/>
    <n v="10"/>
    <n v="9"/>
    <n v="9"/>
    <n v="10"/>
    <n v="9"/>
    <n v="9"/>
    <n v="6.26"/>
    <x v="1"/>
    <n v="11.307692307692308"/>
    <n v="0"/>
    <n v="0"/>
    <n v="9"/>
    <n v="7"/>
    <n v="0"/>
    <n v="0"/>
  </r>
  <r>
    <n v="168769"/>
    <s v="https://www.airbnb.com/rooms/168769"/>
    <s v="SUPERLOCATED B&amp;B IN CANALHOUSE"/>
    <n v="436145"/>
    <s v="Brouwersgracht, Amsterdam, North Holland 1013, Netherlands"/>
    <x v="5"/>
    <s v="Amsterdam"/>
    <s v="North Holland"/>
    <s v="1013"/>
    <s v="Real Bed"/>
    <x v="4"/>
    <s v="Central Amsterdam"/>
    <s v="Netherlands"/>
    <n v="52.37800575"/>
    <n v="4.8943388929999996"/>
    <x v="2"/>
    <x v="0"/>
    <n v="2"/>
    <n v="1"/>
    <n v="1"/>
    <n v="1"/>
    <s v="Real Bed"/>
    <x v="13"/>
    <m/>
    <m/>
    <m/>
    <m/>
    <n v="1"/>
    <n v="10"/>
    <n v="3"/>
    <n v="1125"/>
    <x v="176"/>
    <n v="2.59"/>
    <x v="3"/>
    <s v="Central Amsterdam"/>
    <n v="85000"/>
    <n v="124"/>
    <x v="418"/>
    <x v="37"/>
    <n v="91"/>
    <n v="9"/>
    <n v="9"/>
    <n v="9"/>
    <n v="9"/>
    <n v="10"/>
    <n v="9"/>
    <n v="5.18"/>
    <x v="0"/>
    <n v="11.307692307692308"/>
    <n v="2"/>
    <n v="10.36"/>
    <n v="102.24"/>
    <n v="3.9"/>
    <n v="7.8"/>
    <n v="975"/>
  </r>
  <r>
    <n v="6376027"/>
    <s v="https://www.airbnb.com/rooms/6376027"/>
    <s v="Romantic house boat in city center"/>
    <n v="488070"/>
    <s v="Westerdok, Amsterdam, Noord-Holland 1013, Netherlands"/>
    <x v="5"/>
    <s v="Amsterdam"/>
    <s v="Noord-Holland"/>
    <s v="1013"/>
    <s v="Real Bed"/>
    <x v="4"/>
    <s v="Central Amsterdam"/>
    <s v="Netherlands"/>
    <n v="52.385412870000003"/>
    <n v="4.8933791500000003"/>
    <x v="3"/>
    <x v="1"/>
    <n v="4"/>
    <n v="1"/>
    <n v="2"/>
    <n v="2"/>
    <s v="Real Bed"/>
    <x v="168"/>
    <n v="1050"/>
    <m/>
    <n v="100"/>
    <n v="30"/>
    <n v="2"/>
    <n v="0"/>
    <n v="4"/>
    <n v="1125"/>
    <x v="224"/>
    <n v="1"/>
    <x v="3"/>
    <s v="Central Amsterdam"/>
    <n v="85000"/>
    <n v="1"/>
    <x v="217"/>
    <x v="11"/>
    <n v="80"/>
    <n v="6"/>
    <n v="6"/>
    <n v="8"/>
    <n v="6"/>
    <n v="10"/>
    <n v="8"/>
    <n v="2"/>
    <x v="1"/>
    <n v="8.0512820512820511"/>
    <n v="0"/>
    <n v="0"/>
    <n v="8"/>
    <n v="4"/>
    <n v="0"/>
    <n v="0"/>
  </r>
  <r>
    <n v="762899"/>
    <s v="https://www.airbnb.com/rooms/762899"/>
    <s v="Central peaceful penthouse"/>
    <n v="4021894"/>
    <s v="Westerdok, Amsterdam, North Holland 1013 BV, Netherlands"/>
    <x v="5"/>
    <s v="Amsterdam"/>
    <s v="North Holland"/>
    <s v="1013 BV"/>
    <s v="Real Bed"/>
    <x v="4"/>
    <s v="Central Amsterdam"/>
    <s v="Netherlands"/>
    <n v="52.385486110000002"/>
    <n v="4.8922385620000002"/>
    <x v="0"/>
    <x v="1"/>
    <n v="2"/>
    <n v="1"/>
    <n v="1"/>
    <n v="1"/>
    <s v="Real Bed"/>
    <x v="34"/>
    <n v="900"/>
    <n v="3000"/>
    <n v="500"/>
    <n v="20"/>
    <n v="2"/>
    <n v="15"/>
    <n v="3"/>
    <n v="25"/>
    <x v="189"/>
    <n v="0.03"/>
    <x v="3"/>
    <s v="Central Amsterdam"/>
    <n v="85000"/>
    <n v="1"/>
    <x v="380"/>
    <x v="145"/>
    <n v="100"/>
    <n v="10"/>
    <n v="10"/>
    <n v="10"/>
    <n v="10"/>
    <n v="10"/>
    <n v="10"/>
    <n v="0.06"/>
    <x v="1"/>
    <n v="12.564102564102564"/>
    <n v="0"/>
    <n v="0"/>
    <n v="10"/>
    <n v="3.9"/>
    <n v="0"/>
    <n v="0"/>
  </r>
  <r>
    <n v="7586138"/>
    <s v="https://www.airbnb.com/rooms/7586138"/>
    <s v="Light apartment in old factory"/>
    <n v="1604156"/>
    <s v="Grote Bickersstraat, Amsterdam, Noord-Holland 1013, Netherlands"/>
    <x v="5"/>
    <s v="Amsterdam"/>
    <s v="Noord-Holland"/>
    <s v="1013"/>
    <s v="Real Bed"/>
    <x v="4"/>
    <s v="Central Amsterdam"/>
    <s v="Netherlands"/>
    <n v="52.386282540000003"/>
    <n v="4.8899418460000001"/>
    <x v="11"/>
    <x v="1"/>
    <n v="2"/>
    <n v="1.5"/>
    <n v="1"/>
    <n v="1"/>
    <s v="Real Bed"/>
    <x v="23"/>
    <n v="700"/>
    <m/>
    <n v="200"/>
    <n v="30"/>
    <n v="1"/>
    <n v="0"/>
    <n v="3"/>
    <n v="21"/>
    <x v="293"/>
    <n v="2"/>
    <x v="3"/>
    <s v="Central Amsterdam"/>
    <n v="85000"/>
    <n v="2"/>
    <x v="179"/>
    <x v="3"/>
    <n v="100"/>
    <n v="10"/>
    <n v="9"/>
    <n v="10"/>
    <n v="10"/>
    <n v="9"/>
    <n v="8"/>
    <n v="4"/>
    <x v="1"/>
    <n v="11.564102564102564"/>
    <n v="0"/>
    <n v="0"/>
    <n v="10"/>
    <n v="3.9"/>
    <n v="0"/>
    <n v="0"/>
  </r>
  <r>
    <n v="3106890"/>
    <s v="https://www.airbnb.com/rooms/3106890"/>
    <s v="Superb studio with private sauna"/>
    <n v="11814181"/>
    <s v="Palmgracht, Amsterdam, North Holland 1015 HN, Netherlands"/>
    <x v="5"/>
    <s v="Amsterdam"/>
    <s v="North Holland"/>
    <s v="1015 HN"/>
    <s v="Real Bed"/>
    <x v="4"/>
    <s v="Central Amsterdam"/>
    <s v="Netherlands"/>
    <n v="52.383137220000002"/>
    <n v="4.8825143960000004"/>
    <x v="0"/>
    <x v="1"/>
    <n v="2"/>
    <n v="1"/>
    <n v="0"/>
    <n v="1"/>
    <s v="Real Bed"/>
    <x v="22"/>
    <n v="500"/>
    <n v="1400"/>
    <m/>
    <m/>
    <n v="1"/>
    <n v="0"/>
    <n v="3"/>
    <n v="5"/>
    <x v="24"/>
    <n v="1"/>
    <x v="3"/>
    <s v="Central Amsterdam"/>
    <n v="85000"/>
    <n v="14"/>
    <x v="419"/>
    <x v="47"/>
    <n v="89"/>
    <n v="9"/>
    <n v="9"/>
    <n v="9"/>
    <n v="9"/>
    <n v="10"/>
    <n v="8"/>
    <n v="2"/>
    <x v="0"/>
    <n v="11.307692307692308"/>
    <n v="2"/>
    <n v="4"/>
    <n v="45"/>
    <n v="3.9"/>
    <n v="7.8"/>
    <n v="1092"/>
  </r>
  <r>
    <n v="2274276"/>
    <s v="https://www.airbnb.com/rooms/2274276"/>
    <s v="Nice Apt in Joordan area,2 pax 110,"/>
    <n v="11324330"/>
    <s v="Marnixstraat, Amsterdam, North Holland 1015, Netherlands"/>
    <x v="5"/>
    <s v="Amsterdam"/>
    <s v="North Holland"/>
    <s v="1015"/>
    <s v="Real Bed"/>
    <x v="4"/>
    <s v="Central Amsterdam"/>
    <s v="Netherlands"/>
    <n v="52.380334339999997"/>
    <n v="4.8813036910000003"/>
    <x v="0"/>
    <x v="1"/>
    <n v="6"/>
    <n v="2"/>
    <n v="1"/>
    <n v="5"/>
    <s v="Real Bed"/>
    <x v="27"/>
    <m/>
    <m/>
    <n v="100"/>
    <n v="30"/>
    <n v="1"/>
    <n v="30"/>
    <n v="3"/>
    <n v="8"/>
    <x v="217"/>
    <n v="1.24"/>
    <x v="3"/>
    <s v="Central Amsterdam"/>
    <n v="85000"/>
    <n v="19"/>
    <x v="125"/>
    <x v="31"/>
    <n v="87"/>
    <n v="8"/>
    <n v="9"/>
    <n v="9"/>
    <n v="9"/>
    <n v="9"/>
    <n v="8"/>
    <n v="2.48"/>
    <x v="0"/>
    <n v="11.307692307692308"/>
    <n v="2"/>
    <n v="4.96"/>
    <n v="53.64"/>
    <n v="3.9"/>
    <n v="7.8"/>
    <n v="858"/>
  </r>
  <r>
    <n v="1537326"/>
    <s v="https://www.airbnb.com/rooms/1537326"/>
    <s v="XLight and cosy apartment in Jordan"/>
    <n v="6999042"/>
    <s v="Lindengracht, Amsterdam, North Holland 1015 KN, Netherlands"/>
    <x v="5"/>
    <s v="Amsterdam"/>
    <s v="North Holland"/>
    <s v="1015 KN"/>
    <s v="Real Bed"/>
    <x v="4"/>
    <s v="Central Amsterdam"/>
    <s v="Netherlands"/>
    <n v="52.377682129999997"/>
    <n v="4.8843181729999996"/>
    <x v="0"/>
    <x v="1"/>
    <n v="2"/>
    <n v="1"/>
    <n v="1"/>
    <n v="1"/>
    <s v="Real Bed"/>
    <x v="18"/>
    <n v="600"/>
    <n v="1750"/>
    <n v="200"/>
    <n v="30"/>
    <n v="1"/>
    <n v="0"/>
    <n v="2"/>
    <n v="1125"/>
    <x v="20"/>
    <n v="0.12"/>
    <x v="3"/>
    <s v="Central Amsterdam"/>
    <n v="85000"/>
    <n v="3"/>
    <x v="362"/>
    <x v="146"/>
    <n v="98"/>
    <n v="10"/>
    <n v="9"/>
    <n v="10"/>
    <n v="10"/>
    <n v="10"/>
    <n v="9"/>
    <n v="0.24"/>
    <x v="1"/>
    <n v="11.564102564102564"/>
    <n v="0"/>
    <n v="0"/>
    <n v="10"/>
    <n v="3.9"/>
    <n v="0"/>
    <n v="0"/>
  </r>
  <r>
    <n v="4770718"/>
    <s v="https://www.airbnb.com/rooms/4770718"/>
    <s v="Jordaan, quite and central"/>
    <n v="24333496"/>
    <s v="Anjeliersstraat, Amsterdam, Noord-Holland 1015 NL, Netherlands"/>
    <x v="5"/>
    <s v="Amsterdam"/>
    <s v="Noord-Holland"/>
    <s v="1015 NL"/>
    <s v="Real Bed"/>
    <x v="4"/>
    <s v="Central Amsterdam"/>
    <s v="Netherlands"/>
    <n v="52.376998989999997"/>
    <n v="4.8814845949999999"/>
    <x v="0"/>
    <x v="1"/>
    <n v="4"/>
    <n v="1"/>
    <n v="1"/>
    <n v="3"/>
    <s v="Real Bed"/>
    <x v="23"/>
    <n v="800"/>
    <m/>
    <m/>
    <n v="40"/>
    <n v="4"/>
    <n v="30"/>
    <n v="5"/>
    <n v="14"/>
    <x v="184"/>
    <n v="0.74"/>
    <x v="3"/>
    <s v="Central Amsterdam"/>
    <n v="85000"/>
    <n v="6"/>
    <x v="73"/>
    <x v="24"/>
    <n v="97"/>
    <n v="10"/>
    <n v="9"/>
    <n v="10"/>
    <n v="10"/>
    <n v="10"/>
    <n v="10"/>
    <n v="1.48"/>
    <x v="1"/>
    <n v="11.564102564102564"/>
    <n v="0"/>
    <n v="0"/>
    <n v="10"/>
    <n v="5"/>
    <n v="0"/>
    <n v="0"/>
  </r>
  <r>
    <n v="3028137"/>
    <s v="https://www.airbnb.com/rooms/3028137"/>
    <s v="Modern house in Amsterdam Center"/>
    <n v="8283739"/>
    <s v="Westerdok, Amsterdam, North Holland 1013 BV, Netherlands"/>
    <x v="5"/>
    <s v="Amsterdam"/>
    <s v="North Holland"/>
    <s v="1013 BV"/>
    <s v="Real Bed"/>
    <x v="4"/>
    <s v="Central Amsterdam"/>
    <s v="Netherlands"/>
    <n v="52.386112509999997"/>
    <n v="4.8924024309999998"/>
    <x v="1"/>
    <x v="1"/>
    <n v="5"/>
    <n v="1"/>
    <n v="3"/>
    <n v="5"/>
    <s v="Real Bed"/>
    <x v="46"/>
    <n v="1200"/>
    <m/>
    <n v="300"/>
    <n v="50"/>
    <n v="4"/>
    <n v="15"/>
    <n v="3"/>
    <n v="1125"/>
    <x v="255"/>
    <n v="0.65"/>
    <x v="3"/>
    <s v="Central Amsterdam"/>
    <n v="85000"/>
    <n v="10"/>
    <x v="40"/>
    <x v="24"/>
    <n v="96"/>
    <n v="9"/>
    <n v="9"/>
    <n v="9"/>
    <n v="10"/>
    <n v="10"/>
    <n v="9"/>
    <n v="1.3"/>
    <x v="1"/>
    <n v="11.307692307692308"/>
    <n v="0"/>
    <n v="0"/>
    <n v="9"/>
    <n v="3.9"/>
    <n v="0"/>
    <n v="0"/>
  </r>
  <r>
    <n v="7235312"/>
    <s v="https://www.airbnb.com/rooms/7235312"/>
    <s v="Scandinavian Arty Aprt City Center"/>
    <n v="12819807"/>
    <s v="Derde Looiersdwarsstraat, Amsterdam, Noord-Holland 1016, Netherlands"/>
    <x v="5"/>
    <s v="Amsterdam"/>
    <s v="Noord-Holland"/>
    <s v="1016"/>
    <s v="Real Bed"/>
    <x v="4"/>
    <s v="Central Amsterdam"/>
    <s v="Netherlands"/>
    <n v="52.369284329999999"/>
    <n v="4.880261376"/>
    <x v="0"/>
    <x v="1"/>
    <n v="2"/>
    <n v="1"/>
    <n v="1"/>
    <n v="2"/>
    <s v="Real Bed"/>
    <x v="33"/>
    <n v="850"/>
    <m/>
    <n v="500"/>
    <n v="20"/>
    <n v="1"/>
    <n v="0"/>
    <n v="2"/>
    <n v="1125"/>
    <x v="209"/>
    <n v="1.54"/>
    <x v="3"/>
    <s v="Central Amsterdam"/>
    <n v="85000"/>
    <n v="2"/>
    <x v="63"/>
    <x v="45"/>
    <n v="80"/>
    <n v="9"/>
    <n v="5"/>
    <n v="7"/>
    <n v="9"/>
    <n v="9"/>
    <n v="7"/>
    <n v="3.08"/>
    <x v="1"/>
    <n v="6.7948717948717947"/>
    <n v="0"/>
    <n v="0"/>
    <n v="7"/>
    <n v="3.9"/>
    <n v="0"/>
    <n v="0"/>
  </r>
  <r>
    <n v="5764294"/>
    <s v="https://www.airbnb.com/rooms/5764294"/>
    <s v="Trendy &amp; Stylish Apt - Central"/>
    <n v="1464510"/>
    <s v="Binnen Oranjestraat, Amsterdam, Noord-Holland 1013JA, Netherlands"/>
    <x v="5"/>
    <s v="Amsterdam"/>
    <s v="Noord-Holland"/>
    <s v="1013JA"/>
    <s v="Real Bed"/>
    <x v="4"/>
    <s v="Central Amsterdam"/>
    <s v="Netherlands"/>
    <n v="52.381456229999998"/>
    <n v="4.887858992"/>
    <x v="0"/>
    <x v="1"/>
    <n v="2"/>
    <n v="1"/>
    <n v="1"/>
    <n v="1"/>
    <s v="Real Bed"/>
    <x v="76"/>
    <m/>
    <m/>
    <m/>
    <n v="29"/>
    <n v="2"/>
    <n v="20"/>
    <n v="2"/>
    <n v="1125"/>
    <x v="132"/>
    <n v="1.9"/>
    <x v="3"/>
    <s v="Central Amsterdam"/>
    <n v="85000"/>
    <n v="9"/>
    <x v="420"/>
    <x v="86"/>
    <n v="89"/>
    <n v="9"/>
    <n v="9"/>
    <n v="8"/>
    <n v="9"/>
    <n v="10"/>
    <n v="8"/>
    <n v="3.8"/>
    <x v="1"/>
    <n v="11.051282051282051"/>
    <n v="0"/>
    <n v="0"/>
    <n v="8"/>
    <n v="3.9"/>
    <n v="0"/>
    <n v="0"/>
  </r>
  <r>
    <n v="5117478"/>
    <s v="https://www.airbnb.com/rooms/5117478"/>
    <s v="The Ace"/>
    <n v="8558897"/>
    <s v="Marnixstraat, Amsterdam, Noord-Holland 1016 VW, Netherlands"/>
    <x v="5"/>
    <s v="Amsterdam"/>
    <s v="Noord-Holland"/>
    <s v="1016 VW"/>
    <s v="Real Bed"/>
    <x v="4"/>
    <s v="Central Amsterdam"/>
    <s v="Netherlands"/>
    <n v="52.36670093"/>
    <n v="4.8799776880000003"/>
    <x v="0"/>
    <x v="1"/>
    <n v="16"/>
    <n v="2"/>
    <n v="4"/>
    <n v="16"/>
    <s v="Real Bed"/>
    <x v="169"/>
    <m/>
    <m/>
    <m/>
    <m/>
    <n v="10"/>
    <n v="15"/>
    <n v="2"/>
    <n v="100"/>
    <x v="268"/>
    <n v="0.57999999999999996"/>
    <x v="3"/>
    <s v="Central Amsterdam"/>
    <n v="85000"/>
    <n v="2"/>
    <x v="145"/>
    <x v="122"/>
    <n v="60"/>
    <n v="6"/>
    <n v="8"/>
    <n v="9"/>
    <n v="9"/>
    <n v="8"/>
    <n v="5"/>
    <n v="1.1599999999999999"/>
    <x v="0"/>
    <n v="10.307692307692308"/>
    <n v="2"/>
    <n v="2.3199999999999998"/>
    <n v="27.56"/>
    <n v="3.9"/>
    <n v="7.8"/>
    <n v="5148"/>
  </r>
  <r>
    <n v="811651"/>
    <s v="https://www.airbnb.com/rooms/811651"/>
    <s v="6 months  @ Jordaan, AMS centre"/>
    <n v="2138840"/>
    <s v="Akoleienstraat, Amsterdam, North Holland 1016 LN, Netherlands"/>
    <x v="5"/>
    <s v="Amsterdam"/>
    <s v="North Holland"/>
    <s v="1016 LN"/>
    <s v="Real Bed"/>
    <x v="4"/>
    <s v="Central Amsterdam"/>
    <s v="Netherlands"/>
    <n v="52.37249439"/>
    <n v="4.8789211750000003"/>
    <x v="0"/>
    <x v="1"/>
    <n v="1"/>
    <n v="0.5"/>
    <n v="1"/>
    <n v="1"/>
    <s v="Real Bed"/>
    <x v="31"/>
    <n v="650"/>
    <n v="1150"/>
    <n v="500"/>
    <n v="70"/>
    <n v="1"/>
    <n v="0"/>
    <n v="21"/>
    <n v="1125"/>
    <x v="165"/>
    <n v="0.18"/>
    <x v="3"/>
    <s v="Central Amsterdam"/>
    <n v="85000"/>
    <n v="6"/>
    <x v="380"/>
    <x v="147"/>
    <n v="92"/>
    <n v="9"/>
    <n v="9"/>
    <n v="10"/>
    <n v="10"/>
    <n v="10"/>
    <n v="8"/>
    <n v="0.36"/>
    <x v="1"/>
    <n v="11.564102564102564"/>
    <n v="0"/>
    <n v="0"/>
    <n v="10"/>
    <n v="21"/>
    <n v="0"/>
    <n v="0"/>
  </r>
  <r>
    <n v="711895"/>
    <s v="https://www.airbnb.com/rooms/711895"/>
    <s v="Spacious Luxurious Canal House"/>
    <n v="303781"/>
    <s v="Bloemgracht, Amsterdam, North Holland 1015, Netherlands"/>
    <x v="5"/>
    <s v="Amsterdam"/>
    <s v="North Holland"/>
    <s v="1015"/>
    <s v="Real Bed"/>
    <x v="4"/>
    <s v="Central Amsterdam"/>
    <s v="Netherlands"/>
    <n v="52.373819040000001"/>
    <n v="4.8783627640000002"/>
    <x v="0"/>
    <x v="1"/>
    <n v="4"/>
    <n v="2"/>
    <n v="2"/>
    <n v="4"/>
    <s v="Real Bed"/>
    <x v="40"/>
    <m/>
    <m/>
    <n v="250"/>
    <n v="60"/>
    <n v="4"/>
    <n v="40"/>
    <n v="1"/>
    <n v="1125"/>
    <x v="61"/>
    <n v="0.34"/>
    <x v="3"/>
    <s v="Central Amsterdam"/>
    <n v="85000"/>
    <n v="12"/>
    <x v="421"/>
    <x v="45"/>
    <n v="89"/>
    <n v="9"/>
    <n v="9"/>
    <n v="9"/>
    <n v="9"/>
    <n v="10"/>
    <n v="9"/>
    <n v="0.68"/>
    <x v="0"/>
    <n v="11.307692307692308"/>
    <n v="2"/>
    <n v="1.36"/>
    <n v="21.240000000000002"/>
    <n v="3.9"/>
    <n v="7.8"/>
    <n v="2340"/>
  </r>
  <r>
    <n v="465614"/>
    <s v="https://www.airbnb.com/rooms/465614"/>
    <s v="Great room in A-location Amsterdam!"/>
    <n v="845387"/>
    <s v="Haarlemmerstraat 144c, Amsterdam, Noord-Holland 1013, Netherlands"/>
    <x v="5"/>
    <s v="Amsterdam"/>
    <s v="Noord-Holland"/>
    <s v="1013"/>
    <s v="Real Bed"/>
    <x v="4"/>
    <s v="Central Amsterdam"/>
    <s v="Netherlands"/>
    <n v="52.382059099999999"/>
    <n v="4.8888739430000001"/>
    <x v="0"/>
    <x v="0"/>
    <n v="2"/>
    <n v="1"/>
    <n v="1"/>
    <n v="1"/>
    <s v="Real Bed"/>
    <x v="48"/>
    <m/>
    <m/>
    <m/>
    <n v="10"/>
    <n v="1"/>
    <n v="15"/>
    <n v="2"/>
    <n v="14"/>
    <x v="50"/>
    <n v="3.68"/>
    <x v="3"/>
    <s v="Central Amsterdam"/>
    <n v="85000"/>
    <n v="143"/>
    <x v="422"/>
    <x v="56"/>
    <n v="87"/>
    <n v="8"/>
    <n v="8"/>
    <n v="9"/>
    <n v="9"/>
    <n v="10"/>
    <n v="9"/>
    <n v="7.36"/>
    <x v="0"/>
    <n v="10.307692307692308"/>
    <n v="2"/>
    <n v="14.72"/>
    <n v="126.76"/>
    <n v="3.9"/>
    <n v="7.8"/>
    <n v="585"/>
  </r>
  <r>
    <n v="5917139"/>
    <s v="https://www.airbnb.com/rooms/5917139"/>
    <s v="Very central apartment from 1650"/>
    <n v="15122071"/>
    <s v="Grote Bickersstraat, Amsterdam, Noord-Holland 1013 KR, Netherlands"/>
    <x v="5"/>
    <s v="Amsterdam"/>
    <s v="Noord-Holland"/>
    <s v="1013 KR"/>
    <s v="Real Bed"/>
    <x v="4"/>
    <s v="Central Amsterdam"/>
    <s v="Netherlands"/>
    <n v="52.385290529999999"/>
    <n v="4.888561793"/>
    <x v="0"/>
    <x v="1"/>
    <n v="2"/>
    <n v="1"/>
    <n v="1"/>
    <n v="1"/>
    <s v="Real Bed"/>
    <x v="12"/>
    <n v="550"/>
    <n v="2000"/>
    <m/>
    <m/>
    <n v="1"/>
    <n v="0"/>
    <n v="1"/>
    <n v="1125"/>
    <x v="1"/>
    <n v="1"/>
    <x v="3"/>
    <s v="Central Amsterdam"/>
    <n v="85000"/>
    <n v="1"/>
    <x v="92"/>
    <x v="8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1670332"/>
    <s v="https://www.airbnb.com/rooms/1670332"/>
    <s v="Bright &amp;spacious duplex in Jordaan"/>
    <n v="3974868"/>
    <s v="Westerstraat, Amsterdam, North Holland 1015, Netherlands"/>
    <x v="5"/>
    <s v="Amsterdam"/>
    <s v="North Holland"/>
    <s v="1015"/>
    <s v="Real Bed"/>
    <x v="4"/>
    <s v="Central Amsterdam"/>
    <s v="Netherlands"/>
    <n v="52.380702569999997"/>
    <n v="4.8847968149999996"/>
    <x v="1"/>
    <x v="1"/>
    <n v="2"/>
    <n v="1"/>
    <n v="1"/>
    <n v="1"/>
    <s v="Real Bed"/>
    <x v="78"/>
    <m/>
    <m/>
    <n v="150"/>
    <n v="20"/>
    <n v="1"/>
    <n v="0"/>
    <n v="3"/>
    <n v="1000"/>
    <x v="140"/>
    <n v="1.43"/>
    <x v="3"/>
    <s v="Central Amsterdam"/>
    <n v="85000"/>
    <n v="32"/>
    <x v="146"/>
    <x v="43"/>
    <n v="97"/>
    <n v="10"/>
    <n v="10"/>
    <n v="10"/>
    <n v="10"/>
    <n v="10"/>
    <n v="10"/>
    <n v="2.86"/>
    <x v="0"/>
    <n v="12.564102564102564"/>
    <n v="2"/>
    <n v="5.72"/>
    <n v="67.199999999999989"/>
    <n v="3.9"/>
    <n v="7.8"/>
    <n v="1443"/>
  </r>
  <r>
    <n v="3982680"/>
    <s v="https://www.airbnb.com/rooms/3982680"/>
    <s v="Beautiful Canalhouse in Jordaan!"/>
    <n v="4979621"/>
    <s v="Brouwersgracht, Amsterdam, North Holland 1015 GK, Netherlands"/>
    <x v="5"/>
    <s v="Amsterdam"/>
    <s v="North Holland"/>
    <s v="1015 GK"/>
    <s v="Real Bed"/>
    <x v="4"/>
    <s v="Central Amsterdam"/>
    <s v="Netherlands"/>
    <n v="52.383515029999998"/>
    <n v="4.8823517470000004"/>
    <x v="0"/>
    <x v="1"/>
    <n v="2"/>
    <n v="1"/>
    <n v="1"/>
    <n v="1"/>
    <s v="Real Bed"/>
    <x v="33"/>
    <n v="800"/>
    <m/>
    <m/>
    <n v="35"/>
    <n v="2"/>
    <n v="20"/>
    <n v="3"/>
    <n v="1125"/>
    <x v="199"/>
    <n v="0.24"/>
    <x v="3"/>
    <s v="Central Amsterdam"/>
    <n v="85000"/>
    <n v="1"/>
    <x v="16"/>
    <x v="14"/>
    <n v="100"/>
    <n v="10"/>
    <n v="10"/>
    <n v="10"/>
    <n v="10"/>
    <n v="10"/>
    <n v="10"/>
    <n v="0.48"/>
    <x v="1"/>
    <n v="12.564102564102564"/>
    <n v="0"/>
    <n v="0"/>
    <n v="10"/>
    <n v="3.9"/>
    <n v="0"/>
    <n v="0"/>
  </r>
  <r>
    <n v="5131430"/>
    <s v="https://www.airbnb.com/rooms/5131430"/>
    <s v="Comfortable apartment city center"/>
    <n v="26171074"/>
    <s v="Binnen Dommersstraat, Amsterdam, Noord-Holland 1013 HK, Netherlands"/>
    <x v="5"/>
    <s v="Amsterdam"/>
    <s v="Noord-Holland"/>
    <s v="1013 HK"/>
    <s v="Real Bed"/>
    <x v="4"/>
    <s v="Central Amsterdam"/>
    <s v="Netherlands"/>
    <n v="52.382006330000003"/>
    <n v="4.8847449359999997"/>
    <x v="0"/>
    <x v="1"/>
    <n v="2"/>
    <n v="1"/>
    <n v="1"/>
    <n v="1"/>
    <s v="Real Bed"/>
    <x v="34"/>
    <m/>
    <m/>
    <n v="200"/>
    <n v="25"/>
    <n v="1"/>
    <n v="0"/>
    <n v="2"/>
    <n v="1125"/>
    <x v="80"/>
    <n v="1.39"/>
    <x v="3"/>
    <s v="Central Amsterdam"/>
    <n v="85000"/>
    <n v="7"/>
    <x v="100"/>
    <x v="4"/>
    <n v="100"/>
    <n v="10"/>
    <n v="10"/>
    <n v="10"/>
    <n v="10"/>
    <n v="10"/>
    <n v="10"/>
    <n v="2.78"/>
    <x v="1"/>
    <n v="12.564102564102564"/>
    <n v="0"/>
    <n v="0"/>
    <n v="10"/>
    <n v="3.9"/>
    <n v="0"/>
    <n v="0"/>
  </r>
  <r>
    <n v="2471428"/>
    <s v="https://www.airbnb.com/rooms/2471428"/>
    <s v="Apartment with balcony Jordan Area"/>
    <n v="12639101"/>
    <s v="Egelantiersstraat, Amsterdam, North Holland 1015 PX, Netherlands"/>
    <x v="5"/>
    <s v="Amsterdam"/>
    <s v="North Holland"/>
    <s v="1015 PX"/>
    <s v="Real Bed"/>
    <x v="4"/>
    <s v="Central Amsterdam"/>
    <s v="Netherlands"/>
    <n v="52.371869920000002"/>
    <n v="4.8862846190000004"/>
    <x v="0"/>
    <x v="1"/>
    <n v="2"/>
    <n v="1"/>
    <n v="1"/>
    <n v="1"/>
    <s v="Real Bed"/>
    <x v="22"/>
    <n v="850"/>
    <m/>
    <n v="200"/>
    <n v="35"/>
    <n v="1"/>
    <n v="0"/>
    <n v="2"/>
    <n v="1125"/>
    <x v="18"/>
    <n v="0.46"/>
    <x v="3"/>
    <s v="Central Amsterdam"/>
    <n v="85000"/>
    <n v="7"/>
    <x v="40"/>
    <x v="44"/>
    <n v="100"/>
    <n v="10"/>
    <n v="10"/>
    <n v="10"/>
    <n v="10"/>
    <n v="10"/>
    <n v="10"/>
    <n v="0.92"/>
    <x v="1"/>
    <n v="12.564102564102564"/>
    <n v="0"/>
    <n v="0"/>
    <n v="10"/>
    <n v="3.9"/>
    <n v="0"/>
    <n v="0"/>
  </r>
  <r>
    <n v="41125"/>
    <s v="https://www.airbnb.com/rooms/41125"/>
    <s v="Amsterdam Center Entire Apartment"/>
    <n v="178515"/>
    <s v="Willemsstraat, Amsterdam, North Holland 1015, Netherlands"/>
    <x v="5"/>
    <s v="Amsterdam"/>
    <s v="North Holland"/>
    <s v="1015"/>
    <s v="Real Bed"/>
    <x v="4"/>
    <s v="Central Amsterdam"/>
    <s v="Netherlands"/>
    <n v="52.378914770000002"/>
    <n v="4.8832050569999996"/>
    <x v="0"/>
    <x v="1"/>
    <n v="2"/>
    <n v="0"/>
    <n v="1"/>
    <n v="1"/>
    <s v="Real Bed"/>
    <x v="27"/>
    <n v="650"/>
    <n v="1600"/>
    <m/>
    <n v="30"/>
    <n v="2"/>
    <n v="25"/>
    <n v="3"/>
    <n v="30"/>
    <x v="25"/>
    <n v="0.95"/>
    <x v="3"/>
    <s v="Central Amsterdam"/>
    <n v="85000"/>
    <n v="55"/>
    <x v="423"/>
    <x v="58"/>
    <n v="94"/>
    <n v="10"/>
    <n v="9"/>
    <n v="10"/>
    <n v="10"/>
    <n v="10"/>
    <n v="9"/>
    <n v="1.9"/>
    <x v="0"/>
    <n v="11.564102564102564"/>
    <n v="2"/>
    <n v="3.8"/>
    <n v="44.199999999999996"/>
    <n v="3.9"/>
    <n v="7.8"/>
    <n v="858"/>
  </r>
  <r>
    <n v="5393304"/>
    <s v="https://www.airbnb.com/rooms/5393304"/>
    <s v="Luxurious apartment in city center"/>
    <n v="27330345"/>
    <s v="Laurierstraat, Amsterdam, Noord-Holland 1016 PN, Netherlands"/>
    <x v="5"/>
    <s v="Amsterdam"/>
    <s v="Noord-Holland"/>
    <s v="1016 PN"/>
    <s v="Real Bed"/>
    <x v="4"/>
    <s v="Central Amsterdam"/>
    <s v="Netherlands"/>
    <n v="52.373532789999999"/>
    <n v="4.8807481639999999"/>
    <x v="0"/>
    <x v="1"/>
    <n v="2"/>
    <n v="1"/>
    <n v="1"/>
    <n v="2"/>
    <s v="Real Bed"/>
    <x v="49"/>
    <n v="2600"/>
    <n v="5001"/>
    <n v="250"/>
    <n v="50"/>
    <n v="2"/>
    <n v="75"/>
    <n v="1"/>
    <n v="1125"/>
    <x v="244"/>
    <n v="1.02"/>
    <x v="3"/>
    <s v="Central Amsterdam"/>
    <n v="85000"/>
    <n v="5"/>
    <x v="424"/>
    <x v="115"/>
    <n v="100"/>
    <n v="10"/>
    <n v="10"/>
    <n v="10"/>
    <n v="10"/>
    <n v="10"/>
    <n v="10"/>
    <n v="2.04"/>
    <x v="1"/>
    <n v="12.564102564102564"/>
    <n v="0"/>
    <n v="0"/>
    <n v="10"/>
    <n v="3.9"/>
    <n v="0"/>
    <n v="0"/>
  </r>
  <r>
    <n v="6928475"/>
    <s v="https://www.airbnb.com/rooms/6928475"/>
    <s v="Characteristic canal house"/>
    <n v="36321372"/>
    <s v="Blauwburgwal, Amsterdam, Noord-Holland 1015 AS, Netherlands"/>
    <x v="5"/>
    <s v="Amsterdam"/>
    <s v="Noord-Holland"/>
    <s v="1015 AS"/>
    <s v="Real Bed"/>
    <x v="4"/>
    <s v="Central Amsterdam"/>
    <s v="Netherlands"/>
    <n v="52.3772156"/>
    <n v="4.8908069110000003"/>
    <x v="11"/>
    <x v="1"/>
    <n v="3"/>
    <n v="1"/>
    <n v="2"/>
    <n v="2"/>
    <s v="Real Bed"/>
    <x v="51"/>
    <n v="1000"/>
    <n v="3150"/>
    <m/>
    <n v="50"/>
    <n v="1"/>
    <n v="0"/>
    <n v="5"/>
    <n v="1125"/>
    <x v="26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5"/>
    <n v="10"/>
    <n v="1900"/>
  </r>
  <r>
    <n v="3516020"/>
    <s v="https://www.airbnb.com/rooms/3516020"/>
    <s v="LUXURY FLAT BEST PRICE IN AMSTERDAM"/>
    <n v="2342043"/>
    <s v="Nieuwe Nieuwstraat, Amsterdam, North Holland 1012 NH, Netherlands"/>
    <x v="5"/>
    <s v="Amsterdam"/>
    <s v="North Holland"/>
    <s v="1012 NH"/>
    <s v="Real Bed"/>
    <x v="4"/>
    <s v="Central Amsterdam"/>
    <s v="Netherlands"/>
    <n v="52.374766229999999"/>
    <n v="4.8951326240000004"/>
    <x v="0"/>
    <x v="0"/>
    <n v="6"/>
    <n v="1"/>
    <n v="1"/>
    <n v="3"/>
    <s v="Real Bed"/>
    <x v="5"/>
    <n v="700"/>
    <m/>
    <n v="300"/>
    <n v="25"/>
    <n v="2"/>
    <n v="40"/>
    <n v="1"/>
    <n v="1125"/>
    <x v="95"/>
    <n v="0.67"/>
    <x v="3"/>
    <s v="Central Amsterdam"/>
    <n v="85000"/>
    <n v="9"/>
    <x v="51"/>
    <x v="61"/>
    <n v="78"/>
    <n v="8"/>
    <n v="6"/>
    <n v="9"/>
    <n v="9"/>
    <n v="10"/>
    <n v="7"/>
    <n v="1.34"/>
    <x v="0"/>
    <n v="8.3076923076923084"/>
    <n v="2"/>
    <n v="2.68"/>
    <n v="25.080000000000002"/>
    <n v="3.9"/>
    <n v="7.8"/>
    <n v="780"/>
  </r>
  <r>
    <n v="6115932"/>
    <s v="https://www.airbnb.com/rooms/6115932"/>
    <s v="Historic canal house - best view!"/>
    <n v="15799675"/>
    <s v="Leidsegracht, Amsterdam, Noord-Holland 1017 NB, Netherlands"/>
    <x v="5"/>
    <s v="Amsterdam"/>
    <s v="Noord-Holland"/>
    <s v="1017 NB"/>
    <s v="Real Bed"/>
    <x v="4"/>
    <s v="Central Amsterdam"/>
    <s v="Netherlands"/>
    <n v="52.3663028"/>
    <n v="4.8843553010000003"/>
    <x v="1"/>
    <x v="1"/>
    <n v="5"/>
    <n v="1.5"/>
    <n v="3"/>
    <n v="3"/>
    <s v="Real Bed"/>
    <x v="158"/>
    <m/>
    <m/>
    <m/>
    <n v="75"/>
    <n v="1"/>
    <n v="0"/>
    <n v="2"/>
    <n v="1125"/>
    <x v="294"/>
    <n v="2.25"/>
    <x v="3"/>
    <s v="Central Amsterdam"/>
    <n v="85000"/>
    <n v="3"/>
    <x v="63"/>
    <x v="43"/>
    <n v="87"/>
    <n v="10"/>
    <n v="8"/>
    <n v="10"/>
    <n v="10"/>
    <n v="10"/>
    <n v="9"/>
    <n v="4.5"/>
    <x v="0"/>
    <n v="10.564102564102566"/>
    <n v="2"/>
    <n v="9"/>
    <n v="82"/>
    <n v="3.9"/>
    <n v="7.8"/>
    <n v="3900"/>
  </r>
  <r>
    <n v="3920501"/>
    <s v="https://www.airbnb.com/rooms/3920501"/>
    <s v="2flr Apartment Old City Amsterdam"/>
    <n v="19562807"/>
    <s v="Bethaninstraat, Amsterdam, North Holland 1012 CA, Netherlands"/>
    <x v="5"/>
    <s v="Amsterdam"/>
    <s v="North Holland"/>
    <s v="1012 CA"/>
    <s v="Real Bed"/>
    <x v="4"/>
    <s v="Central Amsterdam"/>
    <s v="Netherlands"/>
    <n v="52.37266632"/>
    <n v="4.8967073259999996"/>
    <x v="0"/>
    <x v="1"/>
    <n v="2"/>
    <n v="1"/>
    <n v="1"/>
    <n v="1"/>
    <s v="Real Bed"/>
    <x v="81"/>
    <n v="1050"/>
    <n v="3000"/>
    <n v="150"/>
    <n v="36"/>
    <n v="1"/>
    <n v="0"/>
    <n v="3"/>
    <n v="1125"/>
    <x v="118"/>
    <n v="0.42"/>
    <x v="3"/>
    <s v="Central Amsterdam"/>
    <n v="85000"/>
    <n v="5"/>
    <x v="131"/>
    <x v="148"/>
    <n v="96"/>
    <n v="10"/>
    <n v="10"/>
    <n v="10"/>
    <n v="10"/>
    <n v="10"/>
    <n v="9"/>
    <n v="0.84"/>
    <x v="1"/>
    <n v="12.564102564102564"/>
    <n v="0"/>
    <n v="0"/>
    <n v="10"/>
    <n v="3.9"/>
    <n v="0"/>
    <n v="0"/>
  </r>
  <r>
    <n v="4149918"/>
    <s v="https://www.airbnb.com/rooms/4149918"/>
    <s v="Luxurious central design penthouse "/>
    <n v="21529456"/>
    <s v="Warmoesstraat, Amsterdam, North Holland 1012 HT, Netherlands"/>
    <x v="5"/>
    <s v="Amsterdam"/>
    <s v="North Holland"/>
    <s v="1012 HT"/>
    <s v="Real Bed"/>
    <x v="4"/>
    <s v="Central Amsterdam"/>
    <s v="Netherlands"/>
    <n v="52.376864079999997"/>
    <n v="4.8979877829999996"/>
    <x v="0"/>
    <x v="1"/>
    <n v="4"/>
    <n v="1"/>
    <n v="2"/>
    <n v="2"/>
    <s v="Real Bed"/>
    <x v="51"/>
    <n v="1050"/>
    <m/>
    <n v="500"/>
    <n v="35"/>
    <n v="1"/>
    <n v="0"/>
    <n v="2"/>
    <n v="1125"/>
    <x v="6"/>
    <n v="1.83"/>
    <x v="3"/>
    <s v="Central Amsterdam"/>
    <n v="85000"/>
    <n v="5"/>
    <x v="80"/>
    <x v="7"/>
    <n v="96"/>
    <n v="9"/>
    <n v="10"/>
    <n v="10"/>
    <n v="10"/>
    <n v="10"/>
    <n v="9"/>
    <n v="3.66"/>
    <x v="0"/>
    <n v="12.564102564102564"/>
    <n v="2"/>
    <n v="7.32"/>
    <n v="83.2"/>
    <n v="3.9"/>
    <n v="7.8"/>
    <n v="1482"/>
  </r>
  <r>
    <n v="7606670"/>
    <s v="https://www.airbnb.com/rooms/7606670"/>
    <s v="Spacious, light&amp; luxuries Loft"/>
    <n v="23535415"/>
    <s v="Elandsgracht, Amsterdam, Noord-Holland 1016 TT, Netherlands"/>
    <x v="5"/>
    <s v="Amsterdam"/>
    <s v="Noord-Holland"/>
    <s v="1016 TT"/>
    <s v="Real Bed"/>
    <x v="4"/>
    <s v="Central Amsterdam"/>
    <s v="Netherlands"/>
    <n v="52.367781530000002"/>
    <n v="4.8779319750000001"/>
    <x v="4"/>
    <x v="1"/>
    <n v="2"/>
    <n v="1"/>
    <n v="1"/>
    <n v="1"/>
    <s v="Real Bed"/>
    <x v="81"/>
    <n v="995"/>
    <m/>
    <m/>
    <n v="40"/>
    <n v="1"/>
    <n v="0"/>
    <n v="2"/>
    <n v="1125"/>
    <x v="50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65"/>
  </r>
  <r>
    <n v="5734475"/>
    <s v="https://www.airbnb.com/rooms/5734475"/>
    <s v="Corner apt with canalview @ Jordaan"/>
    <n v="4979621"/>
    <s v="Egelantiersgracht, Amsterdam, Noord-Holland 1015 RM, Netherlands"/>
    <x v="5"/>
    <s v="Amsterdam"/>
    <s v="Noord-Holland"/>
    <s v="1015 RM"/>
    <s v="Real Bed"/>
    <x v="4"/>
    <s v="Central Amsterdam"/>
    <s v="Netherlands"/>
    <n v="52.375616440000002"/>
    <n v="4.8828361180000002"/>
    <x v="0"/>
    <x v="1"/>
    <n v="2"/>
    <n v="1"/>
    <n v="1"/>
    <n v="1"/>
    <s v="Real Bed"/>
    <x v="13"/>
    <m/>
    <m/>
    <m/>
    <n v="35"/>
    <n v="1"/>
    <n v="0"/>
    <n v="2"/>
    <n v="1125"/>
    <x v="235"/>
    <n v="3.87"/>
    <x v="3"/>
    <s v="Central Amsterdam"/>
    <n v="85000"/>
    <n v="20"/>
    <x v="425"/>
    <x v="30"/>
    <n v="81"/>
    <n v="9"/>
    <n v="8"/>
    <n v="9"/>
    <n v="9"/>
    <n v="10"/>
    <n v="8"/>
    <n v="7.74"/>
    <x v="1"/>
    <n v="10.307692307692308"/>
    <n v="0"/>
    <n v="0"/>
    <n v="9"/>
    <n v="3.9"/>
    <n v="0"/>
    <n v="0"/>
  </r>
  <r>
    <n v="5701708"/>
    <s v="https://www.airbnb.com/rooms/5701708"/>
    <s v="Apartment city centre"/>
    <n v="29561738"/>
    <s v="Rokin, Amsterdam, Noord-Holland 1012 KV, Netherlands"/>
    <x v="5"/>
    <s v="Amsterdam"/>
    <s v="Noord-Holland"/>
    <s v="1012 KV"/>
    <s v="Real Bed"/>
    <x v="4"/>
    <s v="Central Amsterdam"/>
    <s v="Netherlands"/>
    <n v="52.372375069999997"/>
    <n v="4.8937893700000004"/>
    <x v="0"/>
    <x v="1"/>
    <n v="4"/>
    <n v="1"/>
    <n v="2"/>
    <n v="2"/>
    <s v="Real Bed"/>
    <x v="98"/>
    <m/>
    <m/>
    <n v="100"/>
    <n v="20"/>
    <n v="2"/>
    <n v="40"/>
    <n v="2"/>
    <n v="1125"/>
    <x v="9"/>
    <n v="3.91"/>
    <x v="3"/>
    <s v="Central Amsterdam"/>
    <n v="85000"/>
    <n v="15"/>
    <x v="256"/>
    <x v="56"/>
    <n v="93"/>
    <n v="10"/>
    <n v="9"/>
    <n v="10"/>
    <n v="10"/>
    <n v="10"/>
    <n v="9"/>
    <n v="7.82"/>
    <x v="0"/>
    <n v="11.564102564102564"/>
    <n v="2"/>
    <n v="15.64"/>
    <n v="150.76"/>
    <n v="3.9"/>
    <n v="7.8"/>
    <n v="1084.2"/>
  </r>
  <r>
    <n v="1835081"/>
    <s v="https://www.airbnb.com/rooms/1835081"/>
    <s v="Gardenhouse on the Herengracht"/>
    <n v="9594677"/>
    <s v="Herengracht, Amsterdam, North Holland 1017 BX, Netherlands"/>
    <x v="5"/>
    <s v="Amsterdam"/>
    <s v="North Holland"/>
    <s v="1017 BX"/>
    <s v="Real Bed"/>
    <x v="4"/>
    <s v="Central Amsterdam"/>
    <s v="Netherlands"/>
    <n v="52.368043630000003"/>
    <n v="4.8876796779999996"/>
    <x v="1"/>
    <x v="1"/>
    <n v="2"/>
    <n v="1"/>
    <n v="1"/>
    <n v="2"/>
    <s v="Real Bed"/>
    <x v="22"/>
    <m/>
    <m/>
    <m/>
    <n v="35"/>
    <n v="2"/>
    <n v="0"/>
    <n v="3"/>
    <n v="15"/>
    <x v="217"/>
    <n v="2.7"/>
    <x v="3"/>
    <s v="Central Amsterdam"/>
    <n v="85000"/>
    <n v="60"/>
    <x v="426"/>
    <x v="18"/>
    <n v="88"/>
    <n v="9"/>
    <n v="8"/>
    <n v="10"/>
    <n v="10"/>
    <n v="10"/>
    <n v="9"/>
    <n v="5.4"/>
    <x v="0"/>
    <n v="10.564102564102566"/>
    <n v="2"/>
    <n v="10.8"/>
    <n v="96.4"/>
    <n v="3.9"/>
    <n v="7.8"/>
    <n v="1092"/>
  </r>
  <r>
    <n v="7393994"/>
    <s v="https://www.airbnb.com/rooms/7393994"/>
    <s v="Central Jordaan district room"/>
    <n v="2289362"/>
    <s v="Willemsstraat, Amsterdam, Noord-Holland 1015 JC, Netherlands"/>
    <x v="5"/>
    <s v="Amsterdam"/>
    <s v="Noord-Holland"/>
    <s v="1015 JC"/>
    <s v="Real Bed"/>
    <x v="4"/>
    <s v="Central Amsterdam"/>
    <s v="Netherlands"/>
    <n v="52.381101000000001"/>
    <n v="4.8814652269999996"/>
    <x v="0"/>
    <x v="0"/>
    <n v="2"/>
    <n v="1"/>
    <n v="1"/>
    <n v="1"/>
    <s v="Real Bed"/>
    <x v="48"/>
    <n v="500"/>
    <n v="1600"/>
    <m/>
    <n v="40"/>
    <n v="1"/>
    <n v="0"/>
    <n v="1"/>
    <n v="30"/>
    <x v="70"/>
    <n v="1.87"/>
    <x v="3"/>
    <s v="Central Amsterdam"/>
    <n v="85000"/>
    <n v="2"/>
    <x v="77"/>
    <x v="24"/>
    <n v="100"/>
    <n v="10"/>
    <n v="10"/>
    <n v="10"/>
    <n v="10"/>
    <n v="10"/>
    <n v="10"/>
    <n v="3.74"/>
    <x v="0"/>
    <n v="12.564102564102564"/>
    <n v="2"/>
    <n v="7.48"/>
    <n v="84.800000000000011"/>
    <n v="3.9"/>
    <n v="7.8"/>
    <n v="585"/>
  </r>
  <r>
    <n v="2101657"/>
    <s v="https://www.airbnb.com/rooms/2101657"/>
    <s v="B&amp;B Keizersgracht 83"/>
    <n v="10716997"/>
    <s v="Keizersgracht, Amsterdam, North Holland 1015 CG, Netherlands"/>
    <x v="5"/>
    <s v="Amsterdam"/>
    <s v="North Holland"/>
    <s v="1015 CG"/>
    <s v="Real Bed"/>
    <x v="4"/>
    <s v="Central Amsterdam"/>
    <s v="Netherlands"/>
    <n v="52.378178849999998"/>
    <n v="4.8889702550000003"/>
    <x v="2"/>
    <x v="0"/>
    <n v="2"/>
    <n v="1"/>
    <n v="1"/>
    <n v="1"/>
    <s v="Real Bed"/>
    <x v="118"/>
    <n v="800"/>
    <m/>
    <m/>
    <m/>
    <n v="1"/>
    <n v="0"/>
    <n v="1"/>
    <n v="1125"/>
    <x v="220"/>
    <n v="0.06"/>
    <x v="3"/>
    <s v="Central Amsterdam"/>
    <n v="85000"/>
    <n v="1"/>
    <x v="133"/>
    <x v="149"/>
    <n v="100"/>
    <n v="10"/>
    <n v="10"/>
    <n v="10"/>
    <n v="10"/>
    <n v="10"/>
    <n v="10"/>
    <n v="0.12"/>
    <x v="0"/>
    <n v="12.564102564102564"/>
    <n v="2"/>
    <n v="0.24"/>
    <n v="12.4"/>
    <n v="3.9"/>
    <n v="7.8"/>
    <n v="1521"/>
  </r>
  <r>
    <n v="5427980"/>
    <s v="https://www.airbnb.com/rooms/5427980"/>
    <s v="3P Room, Canal View + Breakfast!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7376339999998"/>
    <n v="4.8922171280000004"/>
    <x v="2"/>
    <x v="0"/>
    <n v="3"/>
    <n v="1"/>
    <n v="1"/>
    <n v="3"/>
    <s v="Real Bed"/>
    <x v="31"/>
    <m/>
    <m/>
    <m/>
    <n v="10"/>
    <n v="2"/>
    <n v="30"/>
    <n v="1"/>
    <n v="1125"/>
    <x v="20"/>
    <n v="0.99"/>
    <x v="3"/>
    <s v="Central Amsterdam"/>
    <n v="85000"/>
    <n v="6"/>
    <x v="228"/>
    <x v="15"/>
    <n v="93"/>
    <n v="10"/>
    <n v="10"/>
    <n v="10"/>
    <n v="9"/>
    <n v="10"/>
    <n v="9"/>
    <n v="1.98"/>
    <x v="1"/>
    <n v="12.564102564102564"/>
    <n v="0"/>
    <n v="0"/>
    <n v="10"/>
    <n v="3.9"/>
    <n v="0"/>
    <n v="0"/>
  </r>
  <r>
    <n v="882819"/>
    <s v="https://www.airbnb.com/rooms/882819"/>
    <s v="New: top appartment city center "/>
    <n v="4672537"/>
    <s v="Dwars Spinhuissteeg, Amsterdam, North Holland 1012 CH, Netherlands"/>
    <x v="5"/>
    <s v="Amsterdam"/>
    <s v="North Holland"/>
    <s v="1012 CH"/>
    <s v="Real Bed"/>
    <x v="4"/>
    <s v="Central Amsterdam"/>
    <s v="Netherlands"/>
    <n v="52.369989439999998"/>
    <n v="4.8958077930000004"/>
    <x v="0"/>
    <x v="1"/>
    <n v="2"/>
    <n v="1"/>
    <n v="1"/>
    <n v="1"/>
    <s v="Real Bed"/>
    <x v="60"/>
    <n v="1250"/>
    <n v="3500"/>
    <n v="750"/>
    <n v="45"/>
    <n v="2"/>
    <n v="75"/>
    <n v="1"/>
    <n v="21"/>
    <x v="168"/>
    <n v="0.17"/>
    <x v="3"/>
    <s v="Central Amsterdam"/>
    <n v="85000"/>
    <n v="5"/>
    <x v="427"/>
    <x v="115"/>
    <n v="85"/>
    <n v="10"/>
    <n v="9"/>
    <n v="9"/>
    <n v="9"/>
    <n v="9"/>
    <n v="9"/>
    <n v="0.34"/>
    <x v="1"/>
    <n v="11.307692307692308"/>
    <n v="0"/>
    <n v="0"/>
    <n v="9"/>
    <n v="3.9"/>
    <n v="0"/>
    <n v="0"/>
  </r>
  <r>
    <n v="5198616"/>
    <s v="https://www.airbnb.com/rooms/5198616"/>
    <s v="Welcome in our unique apartment"/>
    <n v="25810960"/>
    <s v="Haarlemmerstraat, Amsterdam, Noord-Holland 1013 EL, Netherlands"/>
    <x v="5"/>
    <s v="Amsterdam"/>
    <s v="Noord-Holland"/>
    <s v="1013 EL"/>
    <s v="Real Bed"/>
    <x v="4"/>
    <s v="Central Amsterdam"/>
    <s v="Netherlands"/>
    <n v="52.379814709999998"/>
    <n v="4.8919043840000001"/>
    <x v="0"/>
    <x v="0"/>
    <n v="2"/>
    <n v="1"/>
    <n v="1"/>
    <n v="1"/>
    <s v="Real Bed"/>
    <x v="27"/>
    <m/>
    <m/>
    <m/>
    <n v="35"/>
    <n v="2"/>
    <n v="35"/>
    <n v="1"/>
    <n v="1125"/>
    <x v="148"/>
    <n v="5.14"/>
    <x v="3"/>
    <s v="Central Amsterdam"/>
    <n v="85000"/>
    <n v="25"/>
    <x v="324"/>
    <x v="49"/>
    <n v="96"/>
    <n v="10"/>
    <n v="10"/>
    <n v="10"/>
    <n v="10"/>
    <n v="10"/>
    <n v="9"/>
    <n v="10.28"/>
    <x v="0"/>
    <n v="12.564102564102564"/>
    <n v="2"/>
    <n v="18"/>
    <n v="190"/>
    <n v="3.9"/>
    <n v="7.8"/>
    <n v="858"/>
  </r>
  <r>
    <n v="6050607"/>
    <s v="https://www.airbnb.com/rooms/6050607"/>
    <s v="Top Floor Canal View + Breakfast!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6055690000001"/>
    <n v="4.8919347599999998"/>
    <x v="2"/>
    <x v="0"/>
    <n v="2"/>
    <n v="1"/>
    <n v="1"/>
    <n v="2"/>
    <s v="Real Bed"/>
    <x v="31"/>
    <m/>
    <m/>
    <m/>
    <n v="10"/>
    <n v="1"/>
    <n v="0"/>
    <n v="1"/>
    <n v="1125"/>
    <x v="136"/>
    <n v="2.06"/>
    <x v="3"/>
    <s v="Central Amsterdam"/>
    <n v="85000"/>
    <n v="9"/>
    <x v="72"/>
    <x v="52"/>
    <n v="91"/>
    <n v="10"/>
    <n v="10"/>
    <n v="10"/>
    <n v="10"/>
    <n v="10"/>
    <n v="10"/>
    <n v="4.12"/>
    <x v="1"/>
    <n v="12.564102564102564"/>
    <n v="0"/>
    <n v="0"/>
    <n v="10"/>
    <n v="3.9"/>
    <n v="0"/>
    <n v="0"/>
  </r>
  <r>
    <n v="1249757"/>
    <s v="https://www.airbnb.com/rooms/1249757"/>
    <s v="City center happy bright apartment"/>
    <n v="6810421"/>
    <s v="Roggeveenstraat, Amsterdam, North Holland 1013 PR, Netherlands"/>
    <x v="5"/>
    <s v="Amsterdam"/>
    <s v="North Holland"/>
    <s v="1013 PR"/>
    <s v="Real Bed"/>
    <x v="4"/>
    <s v="Central Amsterdam"/>
    <s v="Netherlands"/>
    <n v="52.385514069999999"/>
    <n v="4.8853505310000003"/>
    <x v="0"/>
    <x v="1"/>
    <n v="4"/>
    <n v="1"/>
    <n v="2"/>
    <n v="1"/>
    <s v="Real Bed"/>
    <x v="22"/>
    <m/>
    <m/>
    <m/>
    <m/>
    <n v="1"/>
    <n v="0"/>
    <n v="1"/>
    <n v="1125"/>
    <x v="27"/>
    <n v="0.49"/>
    <x v="3"/>
    <s v="Central Amsterdam"/>
    <n v="85000"/>
    <n v="13"/>
    <x v="428"/>
    <x v="150"/>
    <n v="89"/>
    <n v="9"/>
    <n v="8"/>
    <n v="10"/>
    <n v="10"/>
    <n v="9"/>
    <n v="9"/>
    <n v="0.98"/>
    <x v="0"/>
    <n v="10.564102564102566"/>
    <n v="2"/>
    <n v="1.96"/>
    <n v="25.68"/>
    <n v="3.9"/>
    <n v="7.8"/>
    <n v="1092"/>
  </r>
  <r>
    <n v="5181918"/>
    <s v="https://www.airbnb.com/rooms/5181918"/>
    <s v="Cozy Penthouse in the 9 Streets!!"/>
    <n v="5271"/>
    <s v="Gasthuismolensteeg, Amsterdam, Noord-Holland 1016 AM, Netherlands"/>
    <x v="5"/>
    <s v="Amsterdam"/>
    <s v="Noord-Holland"/>
    <s v="1016 AM"/>
    <s v="Real Bed"/>
    <x v="4"/>
    <s v="Central Amsterdam"/>
    <s v="Netherlands"/>
    <n v="52.370445799999999"/>
    <n v="4.8890694779999997"/>
    <x v="0"/>
    <x v="0"/>
    <n v="2"/>
    <n v="1"/>
    <n v="1"/>
    <n v="1"/>
    <s v="Real Bed"/>
    <x v="57"/>
    <m/>
    <m/>
    <m/>
    <n v="30"/>
    <n v="1"/>
    <n v="0"/>
    <n v="1"/>
    <n v="1125"/>
    <x v="295"/>
    <n v="1.49"/>
    <x v="3"/>
    <s v="Central Amsterdam"/>
    <n v="85000"/>
    <n v="10"/>
    <x v="301"/>
    <x v="47"/>
    <n v="92"/>
    <n v="9"/>
    <n v="9"/>
    <n v="9"/>
    <n v="10"/>
    <n v="10"/>
    <n v="9"/>
    <n v="2.98"/>
    <x v="1"/>
    <n v="11.307692307692308"/>
    <n v="0"/>
    <n v="0"/>
    <n v="9"/>
    <n v="3.9"/>
    <n v="0"/>
    <n v="0"/>
  </r>
  <r>
    <n v="6050608"/>
    <s v="https://www.airbnb.com/rooms/6050608"/>
    <s v="Marvellous 1P En-Suite + Breakfast!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6495759999997"/>
    <n v="4.8905762819999996"/>
    <x v="2"/>
    <x v="0"/>
    <n v="1"/>
    <n v="1"/>
    <n v="1"/>
    <n v="1"/>
    <s v="Real Bed"/>
    <x v="99"/>
    <m/>
    <m/>
    <m/>
    <n v="10"/>
    <n v="1"/>
    <n v="0"/>
    <n v="1"/>
    <n v="1125"/>
    <x v="154"/>
    <n v="3.81"/>
    <x v="3"/>
    <s v="Central Amsterdam"/>
    <n v="85000"/>
    <n v="15"/>
    <x v="192"/>
    <x v="25"/>
    <n v="97"/>
    <n v="10"/>
    <n v="9"/>
    <n v="9"/>
    <n v="10"/>
    <n v="10"/>
    <n v="10"/>
    <n v="7.62"/>
    <x v="1"/>
    <n v="11.307692307692308"/>
    <n v="0"/>
    <n v="0"/>
    <n v="9"/>
    <n v="3.9"/>
    <n v="0"/>
    <n v="0"/>
  </r>
  <r>
    <n v="6116149"/>
    <s v="https://www.airbnb.com/rooms/6116149"/>
    <s v="Amazing family home w/ Roofterrace"/>
    <n v="4979621"/>
    <s v="Herengracht, Amsterdam, Noord-Holland 1015, Netherlands"/>
    <x v="5"/>
    <s v="Amsterdam"/>
    <s v="Noord-Holland"/>
    <s v="1015"/>
    <s v="Real Bed"/>
    <x v="4"/>
    <s v="Central Amsterdam"/>
    <s v="Netherlands"/>
    <n v="52.374280239999997"/>
    <n v="4.8895978500000004"/>
    <x v="0"/>
    <x v="1"/>
    <n v="4"/>
    <n v="2.5"/>
    <n v="3"/>
    <n v="3"/>
    <s v="Real Bed"/>
    <x v="51"/>
    <m/>
    <m/>
    <m/>
    <n v="35"/>
    <n v="2"/>
    <n v="30"/>
    <n v="2"/>
    <n v="1125"/>
    <x v="296"/>
    <n v="4.17"/>
    <x v="3"/>
    <s v="Central Amsterdam"/>
    <n v="85000"/>
    <n v="5"/>
    <x v="69"/>
    <x v="24"/>
    <n v="96"/>
    <n v="9"/>
    <n v="10"/>
    <n v="9"/>
    <n v="10"/>
    <n v="10"/>
    <n v="10"/>
    <n v="8.34"/>
    <x v="1"/>
    <n v="12.307692307692308"/>
    <n v="0"/>
    <n v="0"/>
    <n v="9"/>
    <n v="3.9"/>
    <n v="0"/>
    <n v="0"/>
  </r>
  <r>
    <n v="1937894"/>
    <s v="https://www.airbnb.com/rooms/1937894"/>
    <s v="Beautiful Houseboat Centre/ Jordan"/>
    <n v="2395124"/>
    <s v="Prinsengracht, Amsterdam, North Holland 1015 DZ, Netherlands"/>
    <x v="5"/>
    <s v="Amsterdam"/>
    <s v="North Holland"/>
    <s v="1015 DZ"/>
    <s v="Real Bed"/>
    <x v="4"/>
    <s v="Central Amsterdam"/>
    <s v="Netherlands"/>
    <n v="52.378831349999999"/>
    <n v="4.8837410029999999"/>
    <x v="3"/>
    <x v="1"/>
    <n v="4"/>
    <n v="1"/>
    <n v="1"/>
    <n v="4"/>
    <s v="Real Bed"/>
    <x v="17"/>
    <n v="1150"/>
    <n v="4001"/>
    <n v="250"/>
    <m/>
    <n v="2"/>
    <n v="30"/>
    <n v="2"/>
    <n v="30"/>
    <x v="90"/>
    <n v="0.25"/>
    <x v="3"/>
    <s v="Central Amsterdam"/>
    <n v="85000"/>
    <n v="5"/>
    <x v="429"/>
    <x v="98"/>
    <n v="90"/>
    <n v="9"/>
    <n v="9"/>
    <n v="9"/>
    <n v="8"/>
    <n v="10"/>
    <n v="8"/>
    <n v="0.5"/>
    <x v="0"/>
    <n v="11.307692307692308"/>
    <n v="2"/>
    <n v="1"/>
    <n v="18"/>
    <n v="3.9"/>
    <n v="7.8"/>
    <n v="1404"/>
  </r>
  <r>
    <n v="2982044"/>
    <s v="https://www.airbnb.com/rooms/2982044"/>
    <s v="FLOWERMARKT/CANALS/CENTRAL"/>
    <n v="15209448"/>
    <s v="Singel, Amsterdam, North Holland 1012 WP, Netherlands"/>
    <x v="5"/>
    <s v="Amsterdam"/>
    <s v="North Holland"/>
    <s v="1012 WP"/>
    <s v="Real Bed"/>
    <x v="4"/>
    <s v="Central Amsterdam"/>
    <s v="Netherlands"/>
    <n v="52.369451390000002"/>
    <n v="4.8892394899999996"/>
    <x v="0"/>
    <x v="1"/>
    <n v="5"/>
    <n v="2"/>
    <n v="2"/>
    <n v="3"/>
    <s v="Real Bed"/>
    <x v="119"/>
    <n v="2000"/>
    <m/>
    <m/>
    <n v="35"/>
    <n v="4"/>
    <n v="50"/>
    <n v="3"/>
    <n v="1125"/>
    <x v="255"/>
    <n v="1.0900000000000001"/>
    <x v="3"/>
    <s v="Central Amsterdam"/>
    <n v="85000"/>
    <n v="17"/>
    <x v="430"/>
    <x v="56"/>
    <n v="98"/>
    <n v="10"/>
    <n v="9"/>
    <n v="10"/>
    <n v="10"/>
    <n v="10"/>
    <n v="9"/>
    <n v="2.1800000000000002"/>
    <x v="1"/>
    <n v="11.564102564102564"/>
    <n v="0"/>
    <n v="0"/>
    <n v="10"/>
    <n v="3.9"/>
    <n v="0"/>
    <n v="0"/>
  </r>
  <r>
    <n v="6394362"/>
    <s v="https://www.airbnb.com/rooms/6394362"/>
    <s v="Luxury house at the canals"/>
    <n v="30569288"/>
    <s v="Egelantiersgracht, Amsterdam, Noord-Holland 1015, Netherlands"/>
    <x v="5"/>
    <s v="Amsterdam"/>
    <s v="Noord-Holland"/>
    <s v="1015"/>
    <s v="Real Bed"/>
    <x v="4"/>
    <s v="Central Amsterdam"/>
    <s v="Netherlands"/>
    <n v="52.376886659999997"/>
    <n v="4.8813630760000004"/>
    <x v="1"/>
    <x v="1"/>
    <n v="2"/>
    <n v="1"/>
    <n v="1"/>
    <n v="1"/>
    <s v="Real Bed"/>
    <x v="81"/>
    <n v="1150"/>
    <m/>
    <n v="250"/>
    <m/>
    <n v="1"/>
    <n v="0"/>
    <n v="2"/>
    <n v="1125"/>
    <x v="183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27188"/>
    <s v="https://www.airbnb.com/rooms/627188"/>
    <s v="Sleep at Any's B'n'B Yellow Room"/>
    <n v="3015785"/>
    <s v="Haarlemmerdijk, Amsterdam, North Holland 1013, Netherlands"/>
    <x v="5"/>
    <s v="Amsterdam"/>
    <s v="North Holland"/>
    <s v="1013"/>
    <s v="Real Bed"/>
    <x v="4"/>
    <s v="Central Amsterdam"/>
    <s v="Netherlands"/>
    <n v="52.381125849999997"/>
    <n v="4.8875704940000002"/>
    <x v="2"/>
    <x v="0"/>
    <n v="2"/>
    <m/>
    <n v="1"/>
    <n v="1"/>
    <s v="Real Bed"/>
    <x v="11"/>
    <m/>
    <m/>
    <m/>
    <m/>
    <n v="1"/>
    <n v="0"/>
    <n v="2"/>
    <n v="365"/>
    <x v="187"/>
    <n v="0.75"/>
    <x v="3"/>
    <s v="Central Amsterdam"/>
    <n v="85000"/>
    <n v="28"/>
    <x v="431"/>
    <x v="60"/>
    <n v="98"/>
    <n v="10"/>
    <n v="10"/>
    <n v="10"/>
    <n v="10"/>
    <n v="10"/>
    <n v="10"/>
    <n v="1.5"/>
    <x v="0"/>
    <n v="12.564102564102564"/>
    <n v="2"/>
    <n v="3"/>
    <n v="40"/>
    <n v="3.9"/>
    <n v="7.8"/>
    <n v="507"/>
  </r>
  <r>
    <n v="5777231"/>
    <s v="https://www.airbnb.com/rooms/5777231"/>
    <s v="Lovely &amp;Design House@Jordaan/Centre"/>
    <n v="6999042"/>
    <s v="Rozengracht, Amsterdam, Noord-Holland 1016 LS, Netherlands"/>
    <x v="5"/>
    <s v="Amsterdam"/>
    <s v="Noord-Holland"/>
    <s v="1016 LS"/>
    <s v="Real Bed"/>
    <x v="4"/>
    <s v="Central Amsterdam"/>
    <s v="Netherlands"/>
    <n v="52.37418323"/>
    <n v="4.8816738879999999"/>
    <x v="0"/>
    <x v="1"/>
    <n v="4"/>
    <n v="1.5"/>
    <n v="2"/>
    <n v="2"/>
    <s v="Real Bed"/>
    <x v="81"/>
    <m/>
    <m/>
    <n v="250"/>
    <n v="40"/>
    <n v="2"/>
    <n v="40"/>
    <n v="3"/>
    <n v="1125"/>
    <x v="20"/>
    <n v="1.41"/>
    <x v="3"/>
    <s v="Central Amsterdam"/>
    <n v="85000"/>
    <n v="7"/>
    <x v="143"/>
    <x v="93"/>
    <n v="89"/>
    <n v="9"/>
    <n v="9"/>
    <n v="9"/>
    <n v="9"/>
    <n v="9"/>
    <n v="8"/>
    <n v="2.82"/>
    <x v="1"/>
    <n v="11.307692307692308"/>
    <n v="0"/>
    <n v="0"/>
    <n v="9"/>
    <n v="3.9"/>
    <n v="0"/>
    <n v="0"/>
  </r>
  <r>
    <n v="3571870"/>
    <s v="https://www.airbnb.com/rooms/3571870"/>
    <s v="apartment overlooking Prinsengracht"/>
    <n v="17355701"/>
    <s v="Prinsengracht, Amsterdam, Noord-Holland 1016 JB, Netherlands"/>
    <x v="5"/>
    <s v="Amsterdam"/>
    <s v="Noord-Holland"/>
    <s v="1016 JB"/>
    <s v="Real Bed"/>
    <x v="4"/>
    <s v="Central Amsterdam"/>
    <s v="Netherlands"/>
    <n v="52.366834189999999"/>
    <n v="4.8827889090000003"/>
    <x v="0"/>
    <x v="0"/>
    <n v="4"/>
    <n v="1"/>
    <n v="1"/>
    <n v="2"/>
    <s v="Real Bed"/>
    <x v="170"/>
    <m/>
    <m/>
    <m/>
    <n v="55"/>
    <n v="2"/>
    <n v="18"/>
    <n v="2"/>
    <n v="100"/>
    <x v="69"/>
    <n v="0.08"/>
    <x v="3"/>
    <s v="Central Amsterdam"/>
    <n v="85000"/>
    <n v="1"/>
    <x v="361"/>
    <x v="151"/>
    <n v="100"/>
    <n v="10"/>
    <n v="10"/>
    <n v="10"/>
    <n v="10"/>
    <n v="10"/>
    <n v="10"/>
    <n v="0.16"/>
    <x v="0"/>
    <n v="12.564102564102564"/>
    <n v="2"/>
    <n v="0.32"/>
    <n v="13.2"/>
    <n v="3.9"/>
    <n v="7.8"/>
    <n v="2854.7999999999997"/>
  </r>
  <r>
    <n v="1233809"/>
    <s v="https://www.airbnb.com/rooms/1233809"/>
    <s v="13 Nieuwmarkt Court Apartments G"/>
    <n v="329249"/>
    <s v="Monnikenstraat, Amsterdam, North Holland 1012, Netherlands"/>
    <x v="5"/>
    <s v="Amsterdam"/>
    <s v="North Holland"/>
    <s v="1012"/>
    <s v="Real Bed"/>
    <x v="4"/>
    <s v="Central Amsterdam"/>
    <s v="Netherlands"/>
    <n v="52.373560259999998"/>
    <n v="4.8993808259999998"/>
    <x v="0"/>
    <x v="1"/>
    <n v="4"/>
    <n v="1"/>
    <n v="2"/>
    <n v="3"/>
    <s v="Real Bed"/>
    <x v="171"/>
    <m/>
    <m/>
    <n v="450"/>
    <m/>
    <n v="1"/>
    <n v="0"/>
    <n v="3"/>
    <n v="30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759886"/>
    <s v="https://www.airbnb.com/rooms/6759886"/>
    <s v="Lovely Houseboat Heart of Jordaan"/>
    <n v="1266717"/>
    <s v="Lijnbaansgracht, Amsterdam, Noord-Holland 1015 GN, Netherlands"/>
    <x v="5"/>
    <s v="Amsterdam"/>
    <s v="Noord-Holland"/>
    <s v="1015 GN"/>
    <s v="Real Bed"/>
    <x v="4"/>
    <s v="Central Amsterdam"/>
    <s v="Netherlands"/>
    <n v="52.381242720000003"/>
    <n v="4.8830202099999998"/>
    <x v="3"/>
    <x v="1"/>
    <n v="3"/>
    <n v="1"/>
    <n v="1"/>
    <n v="1"/>
    <s v="Real Bed"/>
    <x v="9"/>
    <m/>
    <n v="2373"/>
    <n v="250"/>
    <n v="35"/>
    <n v="2"/>
    <n v="30"/>
    <n v="2"/>
    <n v="1125"/>
    <x v="269"/>
    <n v="5.93"/>
    <x v="3"/>
    <s v="Central Amsterdam"/>
    <n v="85000"/>
    <n v="16"/>
    <x v="80"/>
    <x v="3"/>
    <n v="93"/>
    <n v="10"/>
    <n v="10"/>
    <n v="10"/>
    <n v="9"/>
    <n v="10"/>
    <n v="10"/>
    <n v="11.86"/>
    <x v="0"/>
    <n v="12.564102564102564"/>
    <n v="2"/>
    <n v="20"/>
    <n v="210"/>
    <n v="3.9"/>
    <n v="7.8"/>
    <n v="928.19999999999993"/>
  </r>
  <r>
    <n v="1299402"/>
    <s v="https://www.airbnb.com/rooms/1299402"/>
    <s v="Jordaan City Centre + roof terrace!"/>
    <n v="7050703"/>
    <s v="Eerste Anjeliersdwarsstraat, Amsterdam, North Holland 1015 NR, Netherlands"/>
    <x v="5"/>
    <s v="Amsterdam"/>
    <s v="North Holland"/>
    <s v="1015 NR"/>
    <s v="Real Bed"/>
    <x v="4"/>
    <s v="Central Amsterdam"/>
    <s v="Netherlands"/>
    <n v="52.376991599999997"/>
    <n v="4.884511378"/>
    <x v="0"/>
    <x v="1"/>
    <n v="4"/>
    <n v="1.5"/>
    <n v="2"/>
    <n v="2"/>
    <s v="Real Bed"/>
    <x v="34"/>
    <n v="1000"/>
    <m/>
    <n v="200"/>
    <m/>
    <n v="2"/>
    <n v="45"/>
    <n v="2"/>
    <n v="1125"/>
    <x v="260"/>
    <n v="1.66"/>
    <x v="3"/>
    <s v="Central Amsterdam"/>
    <n v="85000"/>
    <n v="20"/>
    <x v="432"/>
    <x v="43"/>
    <n v="97"/>
    <n v="10"/>
    <n v="10"/>
    <n v="10"/>
    <n v="10"/>
    <n v="10"/>
    <n v="9"/>
    <n v="3.32"/>
    <x v="1"/>
    <n v="12.564102564102564"/>
    <n v="0"/>
    <n v="0"/>
    <n v="10"/>
    <n v="3.9"/>
    <n v="0"/>
    <n v="0"/>
  </r>
  <r>
    <n v="5734609"/>
    <s v="https://www.airbnb.com/rooms/5734609"/>
    <s v="Cosy Central Studio at A+ Location!"/>
    <n v="29679952"/>
    <s v="Lijnbaansgracht, Amsterdam, Noord-Holland 1016 KT, Netherlands"/>
    <x v="5"/>
    <s v="Amsterdam"/>
    <s v="Noord-Holland"/>
    <s v="1016 KT"/>
    <s v="Real Bed"/>
    <x v="4"/>
    <s v="Central Amsterdam"/>
    <s v="Netherlands"/>
    <n v="52.374718510000001"/>
    <n v="4.8771384510000004"/>
    <x v="0"/>
    <x v="1"/>
    <n v="3"/>
    <n v="1"/>
    <n v="0"/>
    <n v="2"/>
    <s v="Real Bed"/>
    <x v="18"/>
    <m/>
    <m/>
    <n v="100"/>
    <n v="30"/>
    <n v="2"/>
    <n v="30"/>
    <n v="3"/>
    <n v="1125"/>
    <x v="297"/>
    <n v="1.97"/>
    <x v="3"/>
    <s v="Central Amsterdam"/>
    <n v="85000"/>
    <n v="8"/>
    <x v="376"/>
    <x v="8"/>
    <n v="83"/>
    <n v="9"/>
    <n v="8"/>
    <n v="10"/>
    <n v="10"/>
    <n v="10"/>
    <n v="9"/>
    <n v="3.94"/>
    <x v="1"/>
    <n v="10.564102564102566"/>
    <n v="0"/>
    <n v="0"/>
    <n v="10"/>
    <n v="3.9"/>
    <n v="0"/>
    <n v="0"/>
  </r>
  <r>
    <n v="3696833"/>
    <s v="https://www.airbnb.com/rooms/3696833"/>
    <s v="Cozy apartment near the Vondelpark!"/>
    <n v="18831648"/>
    <s v="Kinkerstraat, Amsterdam, North Holland 1053 DV, Netherlands"/>
    <x v="5"/>
    <s v="Amsterdam"/>
    <s v="North Holland"/>
    <s v="1053 DV"/>
    <s v="Pull-out Sofa"/>
    <x v="4"/>
    <s v="Central Amsterdam"/>
    <s v="Netherlands"/>
    <n v="52.370545499999999"/>
    <n v="4.8776639949999998"/>
    <x v="0"/>
    <x v="1"/>
    <n v="2"/>
    <n v="1"/>
    <n v="0"/>
    <n v="1"/>
    <s v="Pull-out Sofa"/>
    <x v="30"/>
    <n v="700"/>
    <m/>
    <n v="100"/>
    <n v="35"/>
    <n v="1"/>
    <n v="0"/>
    <n v="4"/>
    <n v="1125"/>
    <x v="150"/>
    <n v="0.93"/>
    <x v="3"/>
    <s v="Central Amsterdam"/>
    <n v="85000"/>
    <n v="12"/>
    <x v="220"/>
    <x v="3"/>
    <n v="95"/>
    <n v="10"/>
    <n v="10"/>
    <n v="10"/>
    <n v="10"/>
    <n v="10"/>
    <n v="9"/>
    <n v="1.86"/>
    <x v="0"/>
    <n v="12.564102564102564"/>
    <n v="2"/>
    <n v="3.72"/>
    <n v="47.2"/>
    <n v="4"/>
    <n v="8"/>
    <n v="680"/>
  </r>
  <r>
    <n v="2598783"/>
    <s v="https://www.airbnb.com/rooms/2598783"/>
    <s v="Charming Houseboat Prinsengracht"/>
    <n v="827351"/>
    <s v="KPrinsengracht 302K Prinsengracht, Amsterdam, NH 1016 HW, Netherlands"/>
    <x v="5"/>
    <s v="Amsterdam"/>
    <s v="NH"/>
    <s v="1016 HW"/>
    <s v="Real Bed"/>
    <x v="4"/>
    <s v="Central Amsterdam"/>
    <s v="Netherlands"/>
    <n v="52.369622499999998"/>
    <n v="4.883170174"/>
    <x v="1"/>
    <x v="1"/>
    <n v="4"/>
    <n v="1"/>
    <n v="1"/>
    <n v="2"/>
    <s v="Real Bed"/>
    <x v="76"/>
    <m/>
    <m/>
    <n v="150"/>
    <n v="40"/>
    <n v="2"/>
    <n v="30"/>
    <n v="3"/>
    <n v="1125"/>
    <x v="255"/>
    <n v="0.88"/>
    <x v="3"/>
    <s v="Central Amsterdam"/>
    <n v="85000"/>
    <n v="14"/>
    <x v="239"/>
    <x v="15"/>
    <n v="97"/>
    <n v="10"/>
    <n v="10"/>
    <n v="10"/>
    <n v="10"/>
    <n v="10"/>
    <n v="9"/>
    <n v="1.76"/>
    <x v="1"/>
    <n v="12.564102564102564"/>
    <n v="0"/>
    <n v="0"/>
    <n v="10"/>
    <n v="3.9"/>
    <n v="0"/>
    <n v="0"/>
  </r>
  <r>
    <n v="3150413"/>
    <s v="https://www.airbnb.com/rooms/3150413"/>
    <s v="Heart of the Jordaan B&amp;B - Cozy"/>
    <n v="15991513"/>
    <s v="Westerstraat, Amsterdam, North Holland 1015 MP, Netherlands"/>
    <x v="5"/>
    <s v="Amsterdam"/>
    <s v="North Holland"/>
    <s v="1015 MP"/>
    <s v="Real Bed"/>
    <x v="4"/>
    <s v="Central Amsterdam"/>
    <s v="Netherlands"/>
    <n v="52.37777002"/>
    <n v="4.8819885899999997"/>
    <x v="2"/>
    <x v="1"/>
    <n v="2"/>
    <n v="1"/>
    <n v="1"/>
    <n v="1"/>
    <s v="Real Bed"/>
    <x v="5"/>
    <m/>
    <m/>
    <m/>
    <n v="25"/>
    <n v="1"/>
    <n v="0"/>
    <n v="2"/>
    <n v="1125"/>
    <x v="44"/>
    <n v="2.0299999999999998"/>
    <x v="3"/>
    <s v="Central Amsterdam"/>
    <n v="85000"/>
    <n v="31"/>
    <x v="253"/>
    <x v="52"/>
    <n v="93"/>
    <n v="10"/>
    <n v="10"/>
    <n v="10"/>
    <n v="10"/>
    <n v="10"/>
    <n v="9"/>
    <n v="4.0599999999999996"/>
    <x v="0"/>
    <n v="12.564102564102564"/>
    <n v="2"/>
    <n v="8.1199999999999992"/>
    <n v="91.199999999999989"/>
    <n v="3.9"/>
    <n v="7.8"/>
    <n v="780"/>
  </r>
  <r>
    <n v="3839356"/>
    <s v="https://www.airbnb.com/rooms/3839356"/>
    <s v="Experience the authentic Jordaan!"/>
    <n v="19779602"/>
    <s v="Rozenstraat, Amsterdam, North Holland 1016 PA, Netherlands"/>
    <x v="5"/>
    <s v="Amsterdam"/>
    <s v="North Holland"/>
    <s v="1016 PA"/>
    <s v="Real Bed"/>
    <x v="4"/>
    <s v="Central Amsterdam"/>
    <s v="Netherlands"/>
    <n v="52.369786769999997"/>
    <n v="4.8775321659999999"/>
    <x v="0"/>
    <x v="1"/>
    <n v="4"/>
    <n v="2"/>
    <n v="3"/>
    <n v="3"/>
    <s v="Real Bed"/>
    <x v="157"/>
    <n v="1400"/>
    <n v="5001"/>
    <n v="250"/>
    <m/>
    <n v="1"/>
    <n v="0"/>
    <n v="2"/>
    <n v="60"/>
    <x v="298"/>
    <n v="0.94"/>
    <x v="3"/>
    <s v="Central Amsterdam"/>
    <n v="85000"/>
    <n v="12"/>
    <x v="8"/>
    <x v="20"/>
    <n v="100"/>
    <n v="10"/>
    <n v="10"/>
    <n v="10"/>
    <n v="10"/>
    <n v="10"/>
    <n v="9"/>
    <n v="1.88"/>
    <x v="1"/>
    <n v="12.564102564102564"/>
    <n v="0"/>
    <n v="0"/>
    <n v="10"/>
    <n v="3.9"/>
    <n v="0"/>
    <n v="0"/>
  </r>
  <r>
    <n v="1966319"/>
    <s v="https://www.airbnb.com/rooms/1966319"/>
    <s v="Old Amsterdam's House in Centre"/>
    <n v="10156487"/>
    <s v="Dirk van hasseltssteeg, Amsterdam, North Holland 1016 hp, Netherlands"/>
    <x v="5"/>
    <s v="Amsterdam"/>
    <s v="North Holland"/>
    <s v="1016 hp"/>
    <s v="Real Bed"/>
    <x v="4"/>
    <s v="Central Amsterdam"/>
    <s v="Netherlands"/>
    <n v="52.376341609999997"/>
    <n v="4.8938991400000003"/>
    <x v="0"/>
    <x v="1"/>
    <n v="6"/>
    <n v="1"/>
    <n v="1"/>
    <n v="3"/>
    <s v="Real Bed"/>
    <x v="118"/>
    <m/>
    <m/>
    <n v="350"/>
    <n v="125"/>
    <n v="2"/>
    <n v="125"/>
    <n v="2"/>
    <n v="7"/>
    <x v="147"/>
    <n v="0.43"/>
    <x v="3"/>
    <s v="Central Amsterdam"/>
    <n v="85000"/>
    <n v="2"/>
    <x v="62"/>
    <x v="60"/>
    <n v="50"/>
    <n v="8"/>
    <n v="8"/>
    <n v="9"/>
    <n v="6"/>
    <n v="8"/>
    <n v="5"/>
    <n v="0.86"/>
    <x v="0"/>
    <n v="10.307692307692308"/>
    <n v="2"/>
    <n v="1.72"/>
    <n v="22.759999999999998"/>
    <n v="3.9"/>
    <n v="7.8"/>
    <n v="1521"/>
  </r>
  <r>
    <n v="5908371"/>
    <s v="https://www.airbnb.com/rooms/5908371"/>
    <s v="Quiet sleep in lively centre"/>
    <n v="7022430"/>
    <s v="Warmoesstraat, Amsterdam, Noord-Holland 1012 JD, Netherlands"/>
    <x v="5"/>
    <s v="Amsterdam"/>
    <s v="Noord-Holland"/>
    <s v="1012 JD"/>
    <s v="Real Bed"/>
    <x v="4"/>
    <s v="Central Amsterdam"/>
    <s v="Netherlands"/>
    <n v="52.375129710000003"/>
    <n v="4.9002497800000002"/>
    <x v="0"/>
    <x v="1"/>
    <n v="4"/>
    <n v="1"/>
    <n v="2"/>
    <n v="3"/>
    <s v="Real Bed"/>
    <x v="46"/>
    <n v="1500"/>
    <m/>
    <m/>
    <m/>
    <n v="1"/>
    <n v="0"/>
    <n v="4"/>
    <n v="1125"/>
    <x v="144"/>
    <n v="0.25"/>
    <x v="3"/>
    <s v="Central Amsterdam"/>
    <n v="85000"/>
    <n v="1"/>
    <x v="433"/>
    <x v="152"/>
    <n v="100"/>
    <n v="10"/>
    <n v="10"/>
    <n v="10"/>
    <n v="10"/>
    <n v="10"/>
    <n v="10"/>
    <n v="0.5"/>
    <x v="1"/>
    <n v="12.564102564102564"/>
    <n v="0"/>
    <n v="0"/>
    <n v="10"/>
    <n v="4"/>
    <n v="0"/>
    <n v="0"/>
  </r>
  <r>
    <n v="3581849"/>
    <s v="https://www.airbnb.com/rooms/3581849"/>
    <s v="NEW! Sunny loft with canal view"/>
    <n v="11963721"/>
    <s v="Marnixstraat, Amsterdam, North Holland 1016, Netherlands"/>
    <x v="5"/>
    <s v="Amsterdam"/>
    <s v="North Holland"/>
    <s v="1016"/>
    <s v="Real Bed"/>
    <x v="4"/>
    <s v="Central Amsterdam"/>
    <s v="Netherlands"/>
    <n v="52.376400429999997"/>
    <n v="4.8781528950000004"/>
    <x v="0"/>
    <x v="1"/>
    <n v="2"/>
    <n v="1"/>
    <n v="1"/>
    <n v="1"/>
    <s v="Real Bed"/>
    <x v="34"/>
    <m/>
    <m/>
    <n v="250"/>
    <n v="25"/>
    <n v="1"/>
    <n v="0"/>
    <n v="2"/>
    <n v="8"/>
    <x v="2"/>
    <n v="0.38"/>
    <x v="3"/>
    <s v="Central Amsterdam"/>
    <n v="85000"/>
    <n v="5"/>
    <x v="434"/>
    <x v="107"/>
    <n v="100"/>
    <n v="10"/>
    <n v="10"/>
    <n v="10"/>
    <n v="10"/>
    <n v="10"/>
    <n v="10"/>
    <n v="0.76"/>
    <x v="1"/>
    <n v="12.564102564102564"/>
    <n v="0"/>
    <n v="0"/>
    <n v="10"/>
    <n v="3.9"/>
    <n v="0"/>
    <n v="0"/>
  </r>
  <r>
    <n v="4292852"/>
    <s v="https://www.airbnb.com/rooms/4292852"/>
    <s v="A Humble Home for Two"/>
    <n v="22283407"/>
    <s v="Goudsbloemstraat, Amsterdam, North Holland 1015 JJ, Netherlands"/>
    <x v="5"/>
    <s v="Amsterdam"/>
    <s v="North Holland"/>
    <s v="1015 JJ"/>
    <s v="Real Bed"/>
    <x v="4"/>
    <s v="Central Amsterdam"/>
    <s v="Netherlands"/>
    <n v="52.381368360000003"/>
    <n v="4.8868662489999997"/>
    <x v="0"/>
    <x v="1"/>
    <n v="2"/>
    <n v="1.5"/>
    <n v="1"/>
    <n v="1"/>
    <s v="Real Bed"/>
    <x v="12"/>
    <n v="540"/>
    <n v="1890"/>
    <n v="100"/>
    <n v="25"/>
    <n v="2"/>
    <n v="10"/>
    <n v="3"/>
    <n v="30"/>
    <x v="161"/>
    <n v="1"/>
    <x v="3"/>
    <s v="Central Amsterdam"/>
    <n v="85000"/>
    <n v="1"/>
    <x v="172"/>
    <x v="37"/>
    <m/>
    <m/>
    <m/>
    <m/>
    <m/>
    <m/>
    <m/>
    <n v="2"/>
    <x v="0"/>
    <n v="0"/>
    <n v="2"/>
    <n v="4"/>
    <n v="0"/>
    <n v="3.9"/>
    <n v="7.8"/>
    <n v="702"/>
  </r>
  <r>
    <n v="4035170"/>
    <s v="https://www.airbnb.com/rooms/4035170"/>
    <s v="Pantheos Top Houseboat Prinsengrach"/>
    <n v="20921327"/>
    <s v="Prinsengracht, Amsterdam, North Holland 1015 DT, Netherlands"/>
    <x v="5"/>
    <s v="Amsterdam"/>
    <s v="North Holland"/>
    <s v="1015 DT"/>
    <s v="Real Bed"/>
    <x v="4"/>
    <s v="Central Amsterdam"/>
    <s v="Netherlands"/>
    <n v="52.377744909999997"/>
    <n v="4.8860411150000003"/>
    <x v="3"/>
    <x v="1"/>
    <n v="4"/>
    <n v="1"/>
    <n v="1"/>
    <n v="2"/>
    <s v="Real Bed"/>
    <x v="35"/>
    <n v="1400"/>
    <n v="5001"/>
    <m/>
    <n v="50"/>
    <n v="2"/>
    <n v="50"/>
    <n v="3"/>
    <n v="365"/>
    <x v="32"/>
    <n v="0.78"/>
    <x v="3"/>
    <s v="Central Amsterdam"/>
    <n v="85000"/>
    <n v="9"/>
    <x v="435"/>
    <x v="59"/>
    <n v="100"/>
    <n v="10"/>
    <n v="10"/>
    <n v="10"/>
    <n v="10"/>
    <n v="10"/>
    <n v="9"/>
    <n v="1.56"/>
    <x v="0"/>
    <n v="12.564102564102564"/>
    <n v="2"/>
    <n v="3.12"/>
    <n v="41.2"/>
    <n v="3.9"/>
    <n v="7.8"/>
    <n v="1560"/>
  </r>
  <r>
    <n v="201322"/>
    <s v="https://www.airbnb.com/rooms/201322"/>
    <s v="Monumental house centre Amsterdam"/>
    <n v="542540"/>
    <s v="Laurierstraat, Amsterdam, North Holland 1016 PM, Netherlands"/>
    <x v="5"/>
    <s v="Amsterdam"/>
    <s v="North Holland"/>
    <s v="1016 PM"/>
    <s v="Real Bed"/>
    <x v="4"/>
    <s v="Central Amsterdam"/>
    <s v="Netherlands"/>
    <n v="52.371840579999997"/>
    <n v="4.8817078560000002"/>
    <x v="0"/>
    <x v="1"/>
    <n v="3"/>
    <n v="1"/>
    <n v="1"/>
    <n v="1"/>
    <s v="Real Bed"/>
    <x v="26"/>
    <m/>
    <m/>
    <n v="100"/>
    <n v="45"/>
    <n v="2"/>
    <n v="30"/>
    <n v="1"/>
    <n v="365"/>
    <x v="57"/>
    <n v="0.6"/>
    <x v="3"/>
    <s v="Central Amsterdam"/>
    <n v="85000"/>
    <n v="28"/>
    <x v="436"/>
    <x v="153"/>
    <n v="88"/>
    <n v="9"/>
    <n v="10"/>
    <n v="10"/>
    <n v="10"/>
    <n v="10"/>
    <n v="8"/>
    <n v="1.2"/>
    <x v="0"/>
    <n v="12.564102564102564"/>
    <n v="2"/>
    <n v="2.4"/>
    <n v="34"/>
    <n v="3.9"/>
    <n v="7.8"/>
    <n v="624"/>
  </r>
  <r>
    <n v="3724325"/>
    <s v="https://www.airbnb.com/rooms/3724325"/>
    <s v="Hip, luxe apt. in the Jordaan! "/>
    <n v="2887458"/>
    <s v="Westerstraat, Amsterdam, North Holland 1015 MT, Netherlands"/>
    <x v="5"/>
    <s v="Amsterdam"/>
    <s v="North Holland"/>
    <s v="1015 MT"/>
    <s v="Real Bed"/>
    <x v="4"/>
    <s v="Central Amsterdam"/>
    <s v="Netherlands"/>
    <n v="52.376809170000001"/>
    <n v="4.8793583419999997"/>
    <x v="0"/>
    <x v="1"/>
    <n v="4"/>
    <n v="1"/>
    <n v="2"/>
    <n v="2"/>
    <s v="Real Bed"/>
    <x v="77"/>
    <m/>
    <m/>
    <m/>
    <m/>
    <n v="1"/>
    <n v="0"/>
    <n v="1"/>
    <n v="3"/>
    <x v="102"/>
    <n v="0.25"/>
    <x v="3"/>
    <s v="Central Amsterdam"/>
    <n v="85000"/>
    <n v="3"/>
    <x v="108"/>
    <x v="85"/>
    <n v="87"/>
    <n v="9"/>
    <n v="9"/>
    <n v="9"/>
    <n v="9"/>
    <n v="9"/>
    <n v="8"/>
    <n v="0.5"/>
    <x v="1"/>
    <n v="11.307692307692308"/>
    <n v="0"/>
    <n v="0"/>
    <n v="9"/>
    <n v="3"/>
    <n v="0"/>
    <n v="0"/>
  </r>
  <r>
    <n v="3703055"/>
    <s v="https://www.airbnb.com/rooms/3703055"/>
    <s v="peacefull, classic, clean and green"/>
    <n v="14234286"/>
    <s v="Tweede Leliedwarsstraat, Amsterdam, North Holland 1015, Netherlands"/>
    <x v="5"/>
    <s v="Amsterdam"/>
    <s v="North Holland"/>
    <s v="1015"/>
    <s v="Real Bed"/>
    <x v="4"/>
    <s v="Central Amsterdam"/>
    <s v="Netherlands"/>
    <n v="52.374655670000003"/>
    <n v="4.8783022069999999"/>
    <x v="0"/>
    <x v="1"/>
    <n v="2"/>
    <n v="1"/>
    <n v="1"/>
    <n v="1"/>
    <s v="Real Bed"/>
    <x v="122"/>
    <n v="999"/>
    <n v="3500"/>
    <n v="175"/>
    <n v="35"/>
    <n v="1"/>
    <n v="0"/>
    <n v="3"/>
    <n v="1125"/>
    <x v="289"/>
    <n v="1.51"/>
    <x v="3"/>
    <s v="Central Amsterdam"/>
    <n v="85000"/>
    <n v="20"/>
    <x v="437"/>
    <x v="21"/>
    <n v="100"/>
    <n v="10"/>
    <n v="10"/>
    <n v="10"/>
    <n v="10"/>
    <n v="10"/>
    <n v="10"/>
    <n v="3.02"/>
    <x v="1"/>
    <n v="12.564102564102564"/>
    <n v="0"/>
    <n v="0"/>
    <n v="10"/>
    <n v="3.9"/>
    <n v="0"/>
    <n v="0"/>
  </r>
  <r>
    <n v="7317427"/>
    <s v="https://www.airbnb.com/rooms/7317427"/>
    <s v="Big house in the centre of A'dam!"/>
    <n v="16800846"/>
    <s v="Westerstraat, Amsterdam, Noord-Holland 1015 MT, Netherlands"/>
    <x v="5"/>
    <s v="Amsterdam"/>
    <s v="Noord-Holland"/>
    <s v="1015 MT"/>
    <s v="Real Bed"/>
    <x v="4"/>
    <s v="Central Amsterdam"/>
    <s v="Netherlands"/>
    <n v="52.378992770000004"/>
    <n v="4.8809055380000004"/>
    <x v="1"/>
    <x v="1"/>
    <n v="10"/>
    <n v="2"/>
    <n v="5"/>
    <n v="7"/>
    <s v="Real Bed"/>
    <x v="158"/>
    <m/>
    <m/>
    <n v="200"/>
    <m/>
    <n v="1"/>
    <n v="0"/>
    <n v="1"/>
    <n v="1125"/>
    <x v="129"/>
    <n v="0.67"/>
    <x v="3"/>
    <s v="Central Amsterdam"/>
    <n v="85000"/>
    <n v="1"/>
    <x v="18"/>
    <x v="53"/>
    <n v="100"/>
    <n v="10"/>
    <n v="10"/>
    <n v="10"/>
    <n v="10"/>
    <n v="10"/>
    <n v="10"/>
    <n v="1.34"/>
    <x v="1"/>
    <n v="12.564102564102564"/>
    <n v="0"/>
    <n v="0"/>
    <n v="10"/>
    <n v="3.9"/>
    <n v="0"/>
    <n v="0"/>
  </r>
  <r>
    <n v="5777334"/>
    <s v="https://www.airbnb.com/rooms/5777334"/>
    <s v="Run Inn - Loft in the Nine Streets"/>
    <n v="29974101"/>
    <s v="Runstraat, Amsterdam, Noord-Holland 1016 GK, Netherlands"/>
    <x v="5"/>
    <s v="Amsterdam"/>
    <s v="Noord-Holland"/>
    <s v="1016 GK"/>
    <s v="Real Bed"/>
    <x v="4"/>
    <s v="Central Amsterdam"/>
    <s v="Netherlands"/>
    <n v="52.369192390000002"/>
    <n v="4.8839576850000004"/>
    <x v="2"/>
    <x v="0"/>
    <n v="2"/>
    <n v="1"/>
    <n v="1"/>
    <n v="1"/>
    <s v="Real Bed"/>
    <x v="22"/>
    <m/>
    <m/>
    <m/>
    <m/>
    <n v="1"/>
    <n v="0"/>
    <n v="2"/>
    <n v="1125"/>
    <x v="155"/>
    <n v="2.44"/>
    <x v="3"/>
    <s v="Central Amsterdam"/>
    <n v="85000"/>
    <n v="7"/>
    <x v="438"/>
    <x v="26"/>
    <n v="100"/>
    <n v="10"/>
    <n v="10"/>
    <n v="10"/>
    <n v="10"/>
    <n v="10"/>
    <n v="9"/>
    <n v="4.88"/>
    <x v="0"/>
    <n v="12.564102564102564"/>
    <n v="2"/>
    <n v="9.76"/>
    <n v="107.6"/>
    <n v="3.9"/>
    <n v="7.8"/>
    <n v="1092"/>
  </r>
  <r>
    <n v="4872957"/>
    <s v="https://www.airbnb.com/rooms/4872957"/>
    <s v="A place to feel home!"/>
    <n v="5106560"/>
    <s v="Amsterdam, Noord-Holland 1016HS, Netherlands"/>
    <x v="5"/>
    <s v="Amsterdam"/>
    <s v="Noord-Holland"/>
    <s v="1016HS"/>
    <s v="Real Bed"/>
    <x v="4"/>
    <s v="Central Amsterdam"/>
    <s v="Netherlands"/>
    <n v="52.36903418"/>
    <n v="4.8834034439999998"/>
    <x v="0"/>
    <x v="1"/>
    <n v="2"/>
    <n v="1"/>
    <n v="1"/>
    <n v="1"/>
    <s v="Real Bed"/>
    <x v="35"/>
    <m/>
    <m/>
    <n v="150"/>
    <m/>
    <n v="1"/>
    <n v="0"/>
    <n v="1"/>
    <n v="1125"/>
    <x v="248"/>
    <n v="1.22"/>
    <x v="3"/>
    <s v="Central Amsterdam"/>
    <n v="85000"/>
    <n v="7"/>
    <x v="208"/>
    <x v="15"/>
    <n v="100"/>
    <n v="10"/>
    <n v="10"/>
    <n v="10"/>
    <n v="10"/>
    <n v="10"/>
    <n v="10"/>
    <n v="2.44"/>
    <x v="1"/>
    <n v="12.564102564102564"/>
    <n v="0"/>
    <n v="0"/>
    <n v="10"/>
    <n v="3.9"/>
    <n v="0"/>
    <n v="0"/>
  </r>
  <r>
    <n v="2713798"/>
    <s v="https://www.airbnb.com/rooms/2713798"/>
    <s v="Historical 2 bedroom apt @ Dam/Spui"/>
    <n v="6999042"/>
    <s v="Spuistraat, Amsterdam, North Holland 1012, Netherlands"/>
    <x v="5"/>
    <s v="Amsterdam"/>
    <s v="North Holland"/>
    <s v="1012"/>
    <s v="Real Bed"/>
    <x v="4"/>
    <s v="Central Amsterdam"/>
    <s v="Netherlands"/>
    <n v="52.371952999999998"/>
    <n v="4.8885338599999999"/>
    <x v="0"/>
    <x v="1"/>
    <n v="4"/>
    <n v="1"/>
    <n v="1"/>
    <n v="2"/>
    <s v="Real Bed"/>
    <x v="34"/>
    <m/>
    <m/>
    <n v="250"/>
    <n v="20"/>
    <n v="2"/>
    <n v="30"/>
    <n v="3"/>
    <n v="1125"/>
    <x v="20"/>
    <n v="0.85"/>
    <x v="3"/>
    <s v="Central Amsterdam"/>
    <n v="85000"/>
    <n v="14"/>
    <x v="439"/>
    <x v="151"/>
    <n v="80"/>
    <n v="8"/>
    <n v="8"/>
    <n v="9"/>
    <n v="9"/>
    <n v="9"/>
    <n v="8"/>
    <n v="1.7"/>
    <x v="1"/>
    <n v="10.307692307692308"/>
    <n v="0"/>
    <n v="0"/>
    <n v="9"/>
    <n v="3.9"/>
    <n v="0"/>
    <n v="0"/>
  </r>
  <r>
    <n v="6787755"/>
    <s v="https://www.airbnb.com/rooms/6787755"/>
    <s v="CANALVIEW! High-end house at center"/>
    <n v="35268319"/>
    <s v="Leidsegracht, Amsterdam, Noord-Holland 1016 CK, Netherlands"/>
    <x v="5"/>
    <s v="Amsterdam"/>
    <s v="Noord-Holland"/>
    <s v="1016 CK"/>
    <s v="Real Bed"/>
    <x v="4"/>
    <s v="Central Amsterdam"/>
    <s v="Netherlands"/>
    <n v="52.368375579999999"/>
    <n v="4.886105605"/>
    <x v="0"/>
    <x v="1"/>
    <n v="2"/>
    <n v="1"/>
    <n v="1"/>
    <n v="1"/>
    <s v="Real Bed"/>
    <x v="69"/>
    <m/>
    <m/>
    <m/>
    <n v="35"/>
    <n v="1"/>
    <n v="0"/>
    <n v="2"/>
    <n v="1125"/>
    <x v="299"/>
    <n v="2.25"/>
    <x v="3"/>
    <s v="Central Amsterdam"/>
    <n v="85000"/>
    <n v="3"/>
    <x v="269"/>
    <x v="15"/>
    <n v="87"/>
    <n v="10"/>
    <n v="10"/>
    <n v="10"/>
    <n v="9"/>
    <n v="10"/>
    <n v="9"/>
    <n v="4.5"/>
    <x v="1"/>
    <n v="12.564102564102564"/>
    <n v="0"/>
    <n v="0"/>
    <n v="10"/>
    <n v="3.9"/>
    <n v="0"/>
    <n v="0"/>
  </r>
  <r>
    <n v="7284716"/>
    <s v="https://www.airbnb.com/rooms/7284716"/>
    <s v="Apartment in centre of Amsterdam"/>
    <n v="38146978"/>
    <s v="Westerstraat, Amsterdam, Noord-Holland 1015, Netherlands"/>
    <x v="5"/>
    <s v="Amsterdam"/>
    <s v="Noord-Holland"/>
    <s v="1015"/>
    <s v="Real Bed"/>
    <x v="4"/>
    <s v="Central Amsterdam"/>
    <s v="Netherlands"/>
    <n v="52.377299409999999"/>
    <n v="4.8815607730000004"/>
    <x v="0"/>
    <x v="1"/>
    <n v="2"/>
    <n v="1"/>
    <n v="1"/>
    <n v="1"/>
    <s v="Real Bed"/>
    <x v="34"/>
    <m/>
    <m/>
    <n v="250"/>
    <n v="40"/>
    <n v="1"/>
    <n v="0"/>
    <n v="1"/>
    <n v="1125"/>
    <x v="115"/>
    <n v="1.87"/>
    <x v="3"/>
    <s v="Central Amsterdam"/>
    <n v="85000"/>
    <n v="2"/>
    <x v="101"/>
    <x v="8"/>
    <n v="80"/>
    <n v="9"/>
    <n v="9"/>
    <n v="9"/>
    <n v="9"/>
    <n v="10"/>
    <n v="9"/>
    <n v="3.74"/>
    <x v="1"/>
    <n v="11.307692307692308"/>
    <n v="0"/>
    <n v="0"/>
    <n v="9"/>
    <n v="3.9"/>
    <n v="0"/>
    <n v="0"/>
  </r>
  <r>
    <n v="5964100"/>
    <s v="https://www.airbnb.com/rooms/5964100"/>
    <s v="Apartment Central Amsterdam"/>
    <n v="1347933"/>
    <s v="Noordermarkt, Amsterdam, Noord-Holland 1015MZ, Netherlands"/>
    <x v="5"/>
    <s v="Amsterdam"/>
    <s v="Noord-Holland"/>
    <s v="1015MZ"/>
    <s v="Real Bed"/>
    <x v="4"/>
    <s v="Central Amsterdam"/>
    <s v="Netherlands"/>
    <n v="52.378810950000002"/>
    <n v="4.8854515799999998"/>
    <x v="0"/>
    <x v="1"/>
    <n v="4"/>
    <n v="0.5"/>
    <n v="1"/>
    <n v="2"/>
    <s v="Real Bed"/>
    <x v="26"/>
    <n v="500"/>
    <m/>
    <m/>
    <n v="20"/>
    <n v="1"/>
    <n v="20"/>
    <n v="1"/>
    <n v="1125"/>
    <x v="6"/>
    <n v="0.72"/>
    <x v="3"/>
    <s v="Central Amsterdam"/>
    <n v="85000"/>
    <n v="3"/>
    <x v="440"/>
    <x v="107"/>
    <n v="100"/>
    <n v="10"/>
    <n v="9"/>
    <n v="9"/>
    <n v="10"/>
    <n v="9"/>
    <n v="9"/>
    <n v="1.44"/>
    <x v="0"/>
    <n v="11.307692307692308"/>
    <n v="2"/>
    <n v="2.88"/>
    <n v="34.92"/>
    <n v="3.9"/>
    <n v="7.8"/>
    <n v="624"/>
  </r>
  <r>
    <n v="6553928"/>
    <s v="https://www.airbnb.com/rooms/6553928"/>
    <s v="Amsterdam citycentre"/>
    <n v="13784852"/>
    <s v="Nieuwezijds Armsteeg, Amsterdam, Noord-Holland 1012 NB, Netherlands"/>
    <x v="5"/>
    <s v="Amsterdam"/>
    <s v="Noord-Holland"/>
    <s v="1012 NB"/>
    <s v="Real Bed"/>
    <x v="4"/>
    <s v="Central Amsterdam"/>
    <s v="Netherlands"/>
    <n v="52.377613670000002"/>
    <n v="4.8959608069999998"/>
    <x v="0"/>
    <x v="1"/>
    <n v="3"/>
    <n v="1"/>
    <n v="2"/>
    <n v="3"/>
    <s v="Real Bed"/>
    <x v="69"/>
    <n v="1000"/>
    <m/>
    <m/>
    <m/>
    <n v="1"/>
    <n v="0"/>
    <n v="7"/>
    <n v="1125"/>
    <x v="11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299706"/>
    <s v="https://www.airbnb.com/rooms/299706"/>
    <s v="15 min. walk from Central Station"/>
    <n v="288514"/>
    <s v="Brouwersgracht, Amsterdam, North Holland 1013, Netherlands"/>
    <x v="5"/>
    <s v="Amsterdam"/>
    <s v="North Holland"/>
    <s v="1013"/>
    <s v="Real Bed"/>
    <x v="4"/>
    <s v="Central Amsterdam"/>
    <s v="Netherlands"/>
    <n v="52.384311349999997"/>
    <n v="4.8853348099999998"/>
    <x v="0"/>
    <x v="1"/>
    <n v="4"/>
    <n v="1"/>
    <n v="1"/>
    <n v="1"/>
    <s v="Real Bed"/>
    <x v="5"/>
    <m/>
    <m/>
    <n v="100"/>
    <n v="25"/>
    <n v="4"/>
    <n v="0"/>
    <n v="3"/>
    <n v="90"/>
    <x v="62"/>
    <n v="0.09"/>
    <x v="3"/>
    <s v="Central Amsterdam"/>
    <n v="85000"/>
    <n v="4"/>
    <x v="441"/>
    <x v="126"/>
    <n v="80"/>
    <n v="8"/>
    <n v="9"/>
    <n v="10"/>
    <n v="10"/>
    <n v="8"/>
    <n v="8"/>
    <n v="0.18"/>
    <x v="0"/>
    <n v="11.564102564102564"/>
    <n v="2"/>
    <n v="0.36"/>
    <n v="13.24"/>
    <n v="3.9"/>
    <n v="7.8"/>
    <n v="780"/>
  </r>
  <r>
    <n v="7799136"/>
    <s v="https://www.airbnb.com/rooms/7799136"/>
    <s v="Great 50 sq.m. Apartment in Centre"/>
    <n v="6220851"/>
    <s v="Vinkenstraat, Amsterdam, NH 1013 JV, Netherlands"/>
    <x v="5"/>
    <s v="Amsterdam"/>
    <s v="NH"/>
    <s v="1013 JV"/>
    <s v="Real Bed"/>
    <x v="4"/>
    <s v="Central Amsterdam"/>
    <s v="Netherlands"/>
    <n v="52.382694639999997"/>
    <n v="4.8854461660000004"/>
    <x v="0"/>
    <x v="1"/>
    <n v="2"/>
    <n v="1"/>
    <n v="1"/>
    <n v="1"/>
    <s v="Real Bed"/>
    <x v="57"/>
    <n v="604"/>
    <m/>
    <m/>
    <n v="15"/>
    <n v="2"/>
    <n v="30"/>
    <n v="3"/>
    <n v="1125"/>
    <x v="136"/>
    <n v="1"/>
    <x v="3"/>
    <s v="Central Amsterdam"/>
    <n v="85000"/>
    <n v="1"/>
    <x v="105"/>
    <x v="56"/>
    <n v="100"/>
    <n v="10"/>
    <n v="8"/>
    <n v="10"/>
    <n v="10"/>
    <n v="10"/>
    <n v="10"/>
    <n v="2"/>
    <x v="1"/>
    <n v="10.564102564102566"/>
    <n v="0"/>
    <n v="0"/>
    <n v="10"/>
    <n v="3.9"/>
    <n v="0"/>
    <n v="0"/>
  </r>
  <r>
    <n v="4281595"/>
    <s v="https://www.airbnb.com/rooms/4281595"/>
    <s v="Amazing Studio@Canal-Prinsengracht"/>
    <n v="6999042"/>
    <s v="Prinsengracht 356 - IIII, Centrum, Amsterdam, Nederland, Amsterdam, North Holland 1016 JA, Netherlands"/>
    <x v="5"/>
    <s v="Amsterdam"/>
    <s v="North Holland"/>
    <s v="1016 JA"/>
    <s v="Real Bed"/>
    <x v="4"/>
    <s v="Central Amsterdam"/>
    <s v="Netherlands"/>
    <n v="52.367211480000002"/>
    <n v="4.8810582690000004"/>
    <x v="0"/>
    <x v="1"/>
    <n v="2"/>
    <n v="1"/>
    <n v="0"/>
    <n v="1"/>
    <s v="Real Bed"/>
    <x v="13"/>
    <m/>
    <m/>
    <n v="250"/>
    <n v="30"/>
    <n v="1"/>
    <n v="0"/>
    <n v="3"/>
    <n v="1125"/>
    <x v="20"/>
    <n v="0.75"/>
    <x v="3"/>
    <s v="Central Amsterdam"/>
    <n v="85000"/>
    <n v="8"/>
    <x v="326"/>
    <x v="30"/>
    <n v="85"/>
    <n v="9"/>
    <n v="8"/>
    <n v="9"/>
    <n v="9"/>
    <n v="10"/>
    <n v="8"/>
    <n v="1.5"/>
    <x v="1"/>
    <n v="10.307692307692308"/>
    <n v="0"/>
    <n v="0"/>
    <n v="9"/>
    <n v="3.9"/>
    <n v="0"/>
    <n v="0"/>
  </r>
  <r>
    <n v="6816120"/>
    <s v="https://www.airbnb.com/rooms/6816120"/>
    <s v="Family home in Jordaan (Amsterdam)"/>
    <n v="28908070"/>
    <s v="Goudsbloemstraat, Amsterdam, Noord-Holland 1015 JS, Netherlands"/>
    <x v="5"/>
    <s v="Amsterdam"/>
    <s v="Noord-Holland"/>
    <s v="1015 JS"/>
    <s v="Real Bed"/>
    <x v="4"/>
    <s v="Central Amsterdam"/>
    <s v="Netherlands"/>
    <n v="52.381580820000003"/>
    <n v="4.8844197869999997"/>
    <x v="1"/>
    <x v="1"/>
    <n v="6"/>
    <n v="1.5"/>
    <n v="4"/>
    <n v="6"/>
    <s v="Real Bed"/>
    <x v="40"/>
    <m/>
    <m/>
    <n v="1000"/>
    <n v="50"/>
    <n v="1"/>
    <n v="0"/>
    <n v="7"/>
    <n v="1125"/>
    <x v="23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7"/>
    <n v="0"/>
    <n v="0"/>
  </r>
  <r>
    <n v="1184501"/>
    <s v="https://www.airbnb.com/rooms/1184501"/>
    <s v="New luxury city centre Apartment"/>
    <n v="6478832"/>
    <s v="Westelijke Eilanden, Amsterdam, North Holland 1013 EC, Netherlands"/>
    <x v="5"/>
    <s v="Amsterdam"/>
    <s v="North Holland"/>
    <s v="1013 EC"/>
    <s v="Real Bed"/>
    <x v="4"/>
    <s v="Central Amsterdam"/>
    <s v="Netherlands"/>
    <n v="52.382553559999998"/>
    <n v="4.8844210329999997"/>
    <x v="0"/>
    <x v="1"/>
    <n v="2"/>
    <n v="1"/>
    <n v="2"/>
    <n v="1"/>
    <s v="Real Bed"/>
    <x v="45"/>
    <n v="700"/>
    <n v="3000"/>
    <m/>
    <m/>
    <n v="1"/>
    <n v="0"/>
    <n v="3"/>
    <n v="30"/>
    <x v="6"/>
    <n v="0.42"/>
    <x v="3"/>
    <s v="Central Amsterdam"/>
    <n v="85000"/>
    <n v="11"/>
    <x v="300"/>
    <x v="83"/>
    <n v="96"/>
    <n v="10"/>
    <n v="10"/>
    <n v="10"/>
    <n v="10"/>
    <n v="10"/>
    <n v="9"/>
    <n v="0.84"/>
    <x v="0"/>
    <n v="12.564102564102564"/>
    <n v="2"/>
    <n v="1.68"/>
    <n v="26.8"/>
    <n v="3.9"/>
    <n v="7.8"/>
    <n v="850.19999999999993"/>
  </r>
  <r>
    <n v="5177734"/>
    <s v="https://www.airbnb.com/rooms/5177734"/>
    <s v="Stunning Jordaan Loft + Terrace"/>
    <n v="1266717"/>
    <s v="Goudsbloemstraat, Amsterdam, Noord-Holland 1015 JM, Netherlands"/>
    <x v="5"/>
    <s v="Amsterdam"/>
    <s v="Noord-Holland"/>
    <s v="1015 JM"/>
    <s v="Real Bed"/>
    <x v="4"/>
    <s v="Central Amsterdam"/>
    <s v="Netherlands"/>
    <n v="52.381468929999997"/>
    <n v="4.8817468999999996"/>
    <x v="0"/>
    <x v="1"/>
    <n v="4"/>
    <n v="1"/>
    <n v="2"/>
    <n v="2"/>
    <s v="Real Bed"/>
    <x v="150"/>
    <m/>
    <m/>
    <n v="450"/>
    <n v="50"/>
    <n v="2"/>
    <n v="40"/>
    <n v="3"/>
    <n v="1125"/>
    <x v="20"/>
    <n v="1.73"/>
    <x v="3"/>
    <s v="Central Amsterdam"/>
    <n v="85000"/>
    <n v="10"/>
    <x v="442"/>
    <x v="18"/>
    <n v="92"/>
    <n v="9"/>
    <n v="9"/>
    <n v="10"/>
    <n v="10"/>
    <n v="10"/>
    <n v="9"/>
    <n v="3.46"/>
    <x v="1"/>
    <n v="11.564102564102564"/>
    <n v="0"/>
    <n v="0"/>
    <n v="10"/>
    <n v="3.9"/>
    <n v="0"/>
    <n v="0"/>
  </r>
  <r>
    <n v="1545617"/>
    <s v="https://www.airbnb.com/rooms/1545617"/>
    <s v="Absolute City Centre, 3D TV + WiFi!"/>
    <n v="8236711"/>
    <s v="Raadhuisstraat, Amsterdam, North Holland 1016db, Netherlands"/>
    <x v="5"/>
    <s v="Amsterdam"/>
    <s v="North Holland"/>
    <s v="1016db"/>
    <s v="Real Bed"/>
    <x v="4"/>
    <s v="Central Amsterdam"/>
    <s v="Netherlands"/>
    <n v="52.373478509999998"/>
    <n v="4.8883236659999998"/>
    <x v="0"/>
    <x v="1"/>
    <n v="4"/>
    <n v="1"/>
    <n v="2"/>
    <n v="4"/>
    <s v="Real Bed"/>
    <x v="128"/>
    <m/>
    <n v="5188"/>
    <n v="100"/>
    <m/>
    <n v="2"/>
    <n v="25"/>
    <n v="5"/>
    <n v="360"/>
    <x v="36"/>
    <n v="2.1800000000000002"/>
    <x v="3"/>
    <s v="Central Amsterdam"/>
    <n v="85000"/>
    <n v="53"/>
    <x v="443"/>
    <x v="10"/>
    <n v="97"/>
    <n v="9"/>
    <n v="10"/>
    <n v="10"/>
    <n v="10"/>
    <n v="10"/>
    <n v="9"/>
    <n v="4.3600000000000003"/>
    <x v="0"/>
    <n v="12.564102564102564"/>
    <n v="2"/>
    <n v="8.7200000000000006"/>
    <n v="97.2"/>
    <n v="5"/>
    <n v="10"/>
    <n v="1590"/>
  </r>
  <r>
    <n v="7153743"/>
    <s v="https://www.airbnb.com/rooms/7153743"/>
    <s v="The City Suite"/>
    <n v="8558897"/>
    <s v="Marnixstraat, Amsterdam, Noord-Holland 1016 XW, Netherlands"/>
    <x v="5"/>
    <s v="Amsterdam"/>
    <s v="Noord-Holland"/>
    <s v="1016 XW"/>
    <s v="Real Bed"/>
    <x v="4"/>
    <s v="Central Amsterdam"/>
    <s v="Netherlands"/>
    <n v="52.365420090000001"/>
    <n v="4.880284123"/>
    <x v="0"/>
    <x v="1"/>
    <n v="9"/>
    <n v="3"/>
    <n v="3"/>
    <n v="9"/>
    <s v="Real Bed"/>
    <x v="49"/>
    <n v="1950"/>
    <n v="6751"/>
    <n v="250"/>
    <n v="75"/>
    <n v="6"/>
    <n v="25"/>
    <n v="2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965319"/>
    <s v="https://www.airbnb.com/rooms/3965319"/>
    <s v="Canal house loft room"/>
    <n v="7418363"/>
    <s v="Singel, Amsterdam, North Holland 1016 AG, Netherlands"/>
    <x v="5"/>
    <s v="Amsterdam"/>
    <s v="North Holland"/>
    <s v="1016 AG"/>
    <s v="Real Bed"/>
    <x v="4"/>
    <s v="Central Amsterdam"/>
    <s v="Netherlands"/>
    <n v="52.369232619999998"/>
    <n v="4.8872944729999999"/>
    <x v="1"/>
    <x v="0"/>
    <n v="2"/>
    <n v="1"/>
    <n v="1"/>
    <n v="1"/>
    <s v="Real Bed"/>
    <x v="31"/>
    <n v="450"/>
    <m/>
    <n v="95"/>
    <m/>
    <n v="1"/>
    <n v="0"/>
    <n v="1"/>
    <n v="1125"/>
    <x v="25"/>
    <n v="1.61"/>
    <x v="3"/>
    <s v="Central Amsterdam"/>
    <n v="85000"/>
    <n v="19"/>
    <x v="361"/>
    <x v="18"/>
    <n v="94"/>
    <n v="9"/>
    <n v="9"/>
    <n v="10"/>
    <n v="9"/>
    <n v="10"/>
    <n v="9"/>
    <n v="3.22"/>
    <x v="0"/>
    <n v="11.564102564102564"/>
    <n v="2"/>
    <n v="6.44"/>
    <n v="67.960000000000008"/>
    <n v="3.9"/>
    <n v="7.8"/>
    <n v="772.19999999999993"/>
  </r>
  <r>
    <n v="5772030"/>
    <s v="https://www.airbnb.com/rooms/5772030"/>
    <s v="Modern private apt. in Jordaan-area"/>
    <n v="12378207"/>
    <s v="Palmgracht, Amsterdam, Noord-Holland 1015, Netherlands"/>
    <x v="5"/>
    <s v="Amsterdam"/>
    <s v="Noord-Holland"/>
    <s v="1015"/>
    <s v="Real Bed"/>
    <x v="4"/>
    <s v="Central Amsterdam"/>
    <s v="Netherlands"/>
    <n v="52.383136280000002"/>
    <n v="4.8838476330000002"/>
    <x v="0"/>
    <x v="1"/>
    <n v="2"/>
    <n v="1"/>
    <n v="1"/>
    <n v="1"/>
    <s v="Real Bed"/>
    <x v="34"/>
    <n v="800"/>
    <m/>
    <n v="450"/>
    <n v="50"/>
    <n v="1"/>
    <n v="0"/>
    <n v="1"/>
    <n v="1125"/>
    <x v="300"/>
    <n v="1.0900000000000001"/>
    <x v="3"/>
    <s v="Central Amsterdam"/>
    <n v="85000"/>
    <n v="5"/>
    <x v="62"/>
    <x v="122"/>
    <n v="100"/>
    <n v="9"/>
    <n v="10"/>
    <n v="10"/>
    <n v="10"/>
    <n v="10"/>
    <n v="9"/>
    <n v="2.1800000000000002"/>
    <x v="1"/>
    <n v="12.564102564102564"/>
    <n v="0"/>
    <n v="0"/>
    <n v="10"/>
    <n v="3.9"/>
    <n v="0"/>
    <n v="0"/>
  </r>
  <r>
    <n v="6668354"/>
    <s v="https://www.airbnb.com/rooms/6668354"/>
    <s v="Unique studio on cutter 'Rosita"/>
    <n v="11319500"/>
    <s v="Westerdok, Amsterdam, Noord-Holland 1013 AZ, Netherlands"/>
    <x v="5"/>
    <s v="Amsterdam"/>
    <s v="Noord-Holland"/>
    <s v="1013 AZ"/>
    <s v="Real Bed"/>
    <x v="4"/>
    <s v="Central Amsterdam"/>
    <s v="Netherlands"/>
    <n v="52.384195490000003"/>
    <n v="4.8898316179999997"/>
    <x v="3"/>
    <x v="1"/>
    <n v="2"/>
    <n v="1"/>
    <n v="0"/>
    <n v="2"/>
    <s v="Real Bed"/>
    <x v="18"/>
    <m/>
    <m/>
    <m/>
    <n v="15"/>
    <n v="1"/>
    <n v="0"/>
    <n v="3"/>
    <n v="1125"/>
    <x v="215"/>
    <n v="5"/>
    <x v="3"/>
    <s v="Central Amsterdam"/>
    <n v="85000"/>
    <n v="5"/>
    <x v="42"/>
    <x v="37"/>
    <n v="96"/>
    <n v="9"/>
    <n v="10"/>
    <n v="10"/>
    <n v="10"/>
    <n v="10"/>
    <n v="9"/>
    <n v="10"/>
    <x v="0"/>
    <n v="12.564102564102564"/>
    <n v="2"/>
    <n v="18"/>
    <n v="190"/>
    <n v="3.9"/>
    <n v="7.8"/>
    <n v="741"/>
  </r>
  <r>
    <n v="529174"/>
    <s v="https://www.airbnb.com/rooms/529174"/>
    <s v="LUXURY GROUP HOUSE D"/>
    <n v="8003829"/>
    <s v="Keizersgracht, Amsterdam, North Holland 1016, Netherlands"/>
    <x v="5"/>
    <s v="Amsterdam"/>
    <s v="North Holland"/>
    <s v="1016"/>
    <s v="Real Bed"/>
    <x v="4"/>
    <s v="Central Amsterdam"/>
    <s v="Netherlands"/>
    <n v="52.369949869999999"/>
    <n v="4.8841517970000004"/>
    <x v="0"/>
    <x v="1"/>
    <n v="12"/>
    <n v="3"/>
    <n v="6"/>
    <n v="12"/>
    <s v="Real Bed"/>
    <x v="84"/>
    <n v="5321"/>
    <n v="20163"/>
    <n v="400"/>
    <n v="150"/>
    <n v="8"/>
    <n v="25"/>
    <n v="3"/>
    <n v="1125"/>
    <x v="19"/>
    <n v="0.75"/>
    <x v="3"/>
    <s v="Central Amsterdam"/>
    <n v="85000"/>
    <n v="28"/>
    <x v="444"/>
    <x v="52"/>
    <n v="94"/>
    <n v="9"/>
    <n v="9"/>
    <n v="9"/>
    <n v="8"/>
    <n v="10"/>
    <n v="9"/>
    <n v="1.5"/>
    <x v="0"/>
    <n v="11.307692307692308"/>
    <n v="2"/>
    <n v="3"/>
    <n v="36"/>
    <n v="3.9"/>
    <n v="7.8"/>
    <n v="6240"/>
  </r>
  <r>
    <n v="4981175"/>
    <s v="https://www.airbnb.com/rooms/4981175"/>
    <s v="Charming studio centre of Amsterdam"/>
    <n v="8665179"/>
    <s v="Passeerdersstraat, Amsterdam, Noord-Holland 1016 XC, Netherlands"/>
    <x v="5"/>
    <s v="Amsterdam"/>
    <s v="Noord-Holland"/>
    <s v="1016 XC"/>
    <s v="Real Bed"/>
    <x v="4"/>
    <s v="Central Amsterdam"/>
    <s v="Netherlands"/>
    <n v="52.369031239999998"/>
    <n v="4.880977058"/>
    <x v="0"/>
    <x v="1"/>
    <n v="2"/>
    <n v="1"/>
    <n v="0"/>
    <n v="2"/>
    <s v="Real Bed"/>
    <x v="148"/>
    <n v="590"/>
    <n v="1900"/>
    <n v="100"/>
    <n v="30"/>
    <n v="1"/>
    <n v="0"/>
    <n v="5"/>
    <n v="1125"/>
    <x v="281"/>
    <n v="2.64"/>
    <x v="3"/>
    <s v="Central Amsterdam"/>
    <n v="85000"/>
    <n v="17"/>
    <x v="65"/>
    <x v="32"/>
    <n v="98"/>
    <n v="10"/>
    <n v="10"/>
    <n v="10"/>
    <n v="10"/>
    <n v="10"/>
    <n v="10"/>
    <n v="5.28"/>
    <x v="0"/>
    <n v="12.564102564102564"/>
    <n v="2"/>
    <n v="10.56"/>
    <n v="115.60000000000001"/>
    <n v="5"/>
    <n v="10"/>
    <n v="920"/>
  </r>
  <r>
    <n v="6699885"/>
    <s v="https://www.airbnb.com/rooms/6699885"/>
    <s v="Luxury Penthouse city centre! 110m2"/>
    <n v="16622153"/>
    <s v="Geelvinckssteeg, Amsterdam, Noord-Holland 1017 BE, Netherlands"/>
    <x v="5"/>
    <s v="Amsterdam"/>
    <s v="Noord-Holland"/>
    <s v="1017 BE"/>
    <s v="Real Bed"/>
    <x v="4"/>
    <s v="Central Amsterdam"/>
    <s v="Netherlands"/>
    <n v="52.36739232"/>
    <n v="4.8909196760000002"/>
    <x v="0"/>
    <x v="1"/>
    <n v="4"/>
    <n v="1.5"/>
    <n v="2"/>
    <n v="2"/>
    <s v="Real Bed"/>
    <x v="142"/>
    <m/>
    <m/>
    <n v="500"/>
    <n v="50"/>
    <n v="2"/>
    <n v="25"/>
    <n v="2"/>
    <n v="1125"/>
    <x v="150"/>
    <n v="4.74"/>
    <x v="3"/>
    <s v="Central Amsterdam"/>
    <n v="85000"/>
    <n v="9"/>
    <x v="294"/>
    <x v="4"/>
    <n v="100"/>
    <n v="10"/>
    <n v="10"/>
    <n v="10"/>
    <n v="10"/>
    <n v="10"/>
    <n v="10"/>
    <n v="9.48"/>
    <x v="0"/>
    <n v="12.564102564102564"/>
    <n v="2"/>
    <n v="18.96"/>
    <n v="199.60000000000002"/>
    <n v="3.9"/>
    <n v="7.8"/>
    <n v="1989"/>
  </r>
  <r>
    <n v="1648785"/>
    <s v="https://www.airbnb.com/rooms/1648785"/>
    <s v="Unique apartment in the Jordaan"/>
    <n v="8249294"/>
    <s v="Tichelstraat, Amsterdam, North Holland 1015 KS, Netherlands"/>
    <x v="5"/>
    <s v="Amsterdam"/>
    <s v="North Holland"/>
    <s v="1015 KS"/>
    <s v="Real Bed"/>
    <x v="4"/>
    <s v="Central Amsterdam"/>
    <s v="Netherlands"/>
    <n v="52.377893880000002"/>
    <n v="4.8798295950000004"/>
    <x v="2"/>
    <x v="1"/>
    <n v="2"/>
    <n v="1"/>
    <n v="1"/>
    <n v="1"/>
    <s v="Real Bed"/>
    <x v="23"/>
    <n v="700"/>
    <n v="2500"/>
    <n v="75"/>
    <n v="29"/>
    <n v="1"/>
    <n v="0"/>
    <n v="3"/>
    <n v="31"/>
    <x v="31"/>
    <n v="3.37"/>
    <x v="3"/>
    <s v="Central Amsterdam"/>
    <n v="85000"/>
    <n v="79"/>
    <x v="257"/>
    <x v="9"/>
    <n v="98"/>
    <n v="10"/>
    <n v="10"/>
    <n v="10"/>
    <n v="10"/>
    <n v="10"/>
    <n v="10"/>
    <n v="6.74"/>
    <x v="0"/>
    <n v="12.564102564102564"/>
    <n v="2"/>
    <n v="13.48"/>
    <n v="144.80000000000001"/>
    <n v="3.9"/>
    <n v="7.8"/>
    <n v="936"/>
  </r>
  <r>
    <n v="7930327"/>
    <s v="https://www.airbnb.com/rooms/7930327"/>
    <s v="In the heart of the city centre!"/>
    <n v="25745744"/>
    <s v="Huidenstraat, Amsterdam, Noord-Holland 1016, Netherlands"/>
    <x v="5"/>
    <s v="Amsterdam"/>
    <s v="Noord-Holland"/>
    <s v="1016"/>
    <s v="Real Bed"/>
    <x v="4"/>
    <s v="Central Amsterdam"/>
    <s v="Netherlands"/>
    <n v="52.36805622"/>
    <n v="4.8849036889999997"/>
    <x v="0"/>
    <x v="1"/>
    <n v="5"/>
    <n v="1"/>
    <n v="2"/>
    <n v="3"/>
    <s v="Real Bed"/>
    <x v="35"/>
    <m/>
    <m/>
    <n v="300"/>
    <n v="50"/>
    <n v="2"/>
    <n v="25"/>
    <n v="2"/>
    <n v="1125"/>
    <x v="27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800383"/>
    <s v="https://www.airbnb.com/rooms/5800383"/>
    <s v="Perfect getaway in Jordaan area"/>
    <n v="5906319"/>
    <s v="Bloemstraat, Amsterdam, Noord-Holland 1016KZ, Netherlands"/>
    <x v="5"/>
    <s v="Amsterdam"/>
    <s v="Noord-Holland"/>
    <s v="1016KZ"/>
    <s v="Real Bed"/>
    <x v="4"/>
    <s v="Central Amsterdam"/>
    <s v="Netherlands"/>
    <n v="52.373805220000001"/>
    <n v="4.8828720749999999"/>
    <x v="0"/>
    <x v="1"/>
    <n v="4"/>
    <n v="1"/>
    <n v="1"/>
    <n v="1"/>
    <s v="Real Bed"/>
    <x v="23"/>
    <m/>
    <m/>
    <n v="200"/>
    <n v="50"/>
    <n v="2"/>
    <n v="40"/>
    <n v="2"/>
    <n v="1125"/>
    <x v="50"/>
    <n v="4.97"/>
    <x v="3"/>
    <s v="Central Amsterdam"/>
    <n v="85000"/>
    <n v="25"/>
    <x v="36"/>
    <x v="10"/>
    <n v="94"/>
    <n v="10"/>
    <n v="10"/>
    <n v="10"/>
    <n v="10"/>
    <n v="10"/>
    <n v="9"/>
    <n v="9.94"/>
    <x v="0"/>
    <n v="12.564102564102564"/>
    <n v="2"/>
    <n v="18"/>
    <n v="190"/>
    <n v="3.9"/>
    <n v="7.8"/>
    <n v="936"/>
  </r>
  <r>
    <n v="7067151"/>
    <s v="https://www.airbnb.com/rooms/7067151"/>
    <s v="family house in de Jordaan"/>
    <n v="37050733"/>
    <s v="Egelantiersgracht, Amsterdam, Noord-Holland 1015 RC, Netherlands"/>
    <x v="5"/>
    <s v="Amsterdam"/>
    <s v="Noord-Holland"/>
    <s v="1015 RC"/>
    <s v="Real Bed"/>
    <x v="4"/>
    <s v="Central Amsterdam"/>
    <s v="Netherlands"/>
    <n v="52.376707340000003"/>
    <n v="4.8840398049999996"/>
    <x v="12"/>
    <x v="1"/>
    <n v="4"/>
    <n v="1"/>
    <n v="3"/>
    <n v="3"/>
    <s v="Real Bed"/>
    <x v="49"/>
    <m/>
    <m/>
    <m/>
    <m/>
    <n v="1"/>
    <n v="0"/>
    <n v="5"/>
    <n v="14"/>
    <x v="106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5"/>
    <n v="0"/>
    <n v="0"/>
  </r>
  <r>
    <n v="5997037"/>
    <s v="https://www.airbnb.com/rooms/5997037"/>
    <s v="Modern Large Apt. Amsterdam Center"/>
    <n v="31135321"/>
    <s v="Vinkenstraat, Amsterdam, Noord-Holland 1013 JV, Netherlands"/>
    <x v="5"/>
    <s v="Amsterdam"/>
    <s v="Noord-Holland"/>
    <s v="1013 JV"/>
    <s v="Real Bed"/>
    <x v="4"/>
    <s v="Central Amsterdam"/>
    <s v="Netherlands"/>
    <n v="52.383695770000003"/>
    <n v="4.8864874650000001"/>
    <x v="0"/>
    <x v="1"/>
    <n v="2"/>
    <n v="1"/>
    <n v="1"/>
    <n v="1"/>
    <s v="Real Bed"/>
    <x v="13"/>
    <n v="850"/>
    <m/>
    <m/>
    <m/>
    <n v="0"/>
    <n v="0"/>
    <n v="3"/>
    <n v="1125"/>
    <x v="245"/>
    <n v="4.03"/>
    <x v="3"/>
    <s v="Central Amsterdam"/>
    <n v="85000"/>
    <n v="18"/>
    <x v="231"/>
    <x v="3"/>
    <n v="95"/>
    <n v="10"/>
    <n v="10"/>
    <n v="10"/>
    <n v="10"/>
    <n v="10"/>
    <n v="10"/>
    <n v="8.06"/>
    <x v="1"/>
    <n v="12.564102564102564"/>
    <n v="0"/>
    <n v="0"/>
    <n v="10"/>
    <n v="3.9"/>
    <n v="0"/>
    <n v="0"/>
  </r>
  <r>
    <n v="4745460"/>
    <s v="https://www.airbnb.com/rooms/4745460"/>
    <s v="City View Apart. 4 in Center A'Dam!"/>
    <n v="24414973"/>
    <s v="Singel, Amsterdam, Noord-Holland 1017, Netherlands"/>
    <x v="5"/>
    <s v="Amsterdam"/>
    <s v="Noord-Holland"/>
    <s v="1017"/>
    <s v="Real Bed"/>
    <x v="4"/>
    <s v="Central Amsterdam"/>
    <s v="Netherlands"/>
    <n v="52.366542240000001"/>
    <n v="4.8909277070000003"/>
    <x v="0"/>
    <x v="1"/>
    <n v="4"/>
    <n v="1"/>
    <n v="1"/>
    <n v="2"/>
    <s v="Real Bed"/>
    <x v="39"/>
    <m/>
    <m/>
    <m/>
    <n v="25"/>
    <n v="2"/>
    <n v="40"/>
    <n v="2"/>
    <n v="1125"/>
    <x v="148"/>
    <n v="3.66"/>
    <x v="3"/>
    <s v="Central Amsterdam"/>
    <n v="85000"/>
    <n v="30"/>
    <x v="38"/>
    <x v="37"/>
    <n v="96"/>
    <n v="10"/>
    <n v="10"/>
    <n v="10"/>
    <n v="10"/>
    <n v="10"/>
    <n v="9"/>
    <n v="7.32"/>
    <x v="0"/>
    <n v="12.564102564102564"/>
    <n v="2"/>
    <n v="14.64"/>
    <n v="156.4"/>
    <n v="3.9"/>
    <n v="7.8"/>
    <n v="1053"/>
  </r>
  <r>
    <n v="862432"/>
    <s v="https://www.airbnb.com/rooms/862432"/>
    <s v="Apartment in city centre (Jordaan)"/>
    <n v="4520718"/>
    <s v="Goudsbloemstraat, Amsterdam, North Holland 1015, Netherlands"/>
    <x v="5"/>
    <s v="Amsterdam"/>
    <s v="North Holland"/>
    <s v="1015"/>
    <s v="Real Bed"/>
    <x v="4"/>
    <s v="Central Amsterdam"/>
    <s v="Netherlands"/>
    <n v="52.379897360000001"/>
    <n v="4.8822515449999999"/>
    <x v="0"/>
    <x v="1"/>
    <n v="2"/>
    <n v="1"/>
    <n v="1"/>
    <n v="1"/>
    <s v="Real Bed"/>
    <x v="45"/>
    <n v="600"/>
    <m/>
    <m/>
    <n v="20"/>
    <n v="1"/>
    <n v="0"/>
    <n v="3"/>
    <n v="7"/>
    <x v="20"/>
    <n v="0.53"/>
    <x v="3"/>
    <s v="Central Amsterdam"/>
    <n v="85000"/>
    <n v="16"/>
    <x v="292"/>
    <x v="61"/>
    <n v="97"/>
    <n v="10"/>
    <n v="10"/>
    <n v="10"/>
    <n v="10"/>
    <n v="10"/>
    <n v="10"/>
    <n v="1.06"/>
    <x v="1"/>
    <n v="12.564102564102564"/>
    <n v="0"/>
    <n v="0"/>
    <n v="10"/>
    <n v="3.9"/>
    <n v="0"/>
    <n v="0"/>
  </r>
  <r>
    <n v="3025135"/>
    <s v="https://www.airbnb.com/rooms/3025135"/>
    <s v="Spacious Private Houseboat Centre"/>
    <n v="827351"/>
    <s v="Brouwersgracht, Amsterdam, North Holland 1013 HA, Netherlands"/>
    <x v="5"/>
    <s v="Amsterdam"/>
    <s v="North Holland"/>
    <s v="1013 HA"/>
    <s v="Real Bed"/>
    <x v="4"/>
    <s v="Central Amsterdam"/>
    <s v="Netherlands"/>
    <n v="52.379236599999999"/>
    <n v="4.8894879009999999"/>
    <x v="1"/>
    <x v="1"/>
    <n v="4"/>
    <n v="1"/>
    <n v="1"/>
    <n v="2"/>
    <s v="Real Bed"/>
    <x v="117"/>
    <m/>
    <m/>
    <n v="200"/>
    <n v="75"/>
    <n v="2"/>
    <n v="30"/>
    <n v="3"/>
    <n v="1125"/>
    <x v="135"/>
    <n v="0.49"/>
    <x v="3"/>
    <s v="Central Amsterdam"/>
    <n v="85000"/>
    <n v="7"/>
    <x v="140"/>
    <x v="30"/>
    <n v="100"/>
    <n v="10"/>
    <n v="10"/>
    <n v="10"/>
    <n v="10"/>
    <n v="10"/>
    <n v="9"/>
    <n v="0.98"/>
    <x v="0"/>
    <n v="12.564102564102564"/>
    <n v="2"/>
    <n v="1.96"/>
    <n v="29.6"/>
    <n v="3.9"/>
    <n v="7.8"/>
    <n v="1552.2"/>
  </r>
  <r>
    <n v="5702200"/>
    <s v="https://www.airbnb.com/rooms/5702200"/>
    <s v="In the Jordaan Apartment"/>
    <n v="3744858"/>
    <s v="Gietersstraat, Amsterdam, Noord-Holland 1015 HB, Netherlands"/>
    <x v="5"/>
    <s v="Amsterdam"/>
    <s v="Noord-Holland"/>
    <s v="1015 HB"/>
    <s v="Real Bed"/>
    <x v="4"/>
    <s v="Central Amsterdam"/>
    <s v="Netherlands"/>
    <n v="52.379854280000004"/>
    <n v="4.8810423250000001"/>
    <x v="0"/>
    <x v="1"/>
    <n v="3"/>
    <n v="1"/>
    <n v="1"/>
    <n v="2"/>
    <s v="Real Bed"/>
    <x v="163"/>
    <n v="1045"/>
    <m/>
    <m/>
    <m/>
    <n v="2"/>
    <n v="30"/>
    <n v="3"/>
    <n v="30"/>
    <x v="30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255.8"/>
  </r>
  <r>
    <n v="5679375"/>
    <s v="https://www.airbnb.com/rooms/5679375"/>
    <s v="Design apartment Amsterdam Central"/>
    <n v="1474956"/>
    <s v="Hekelveld, Amsterdam, Noord-Holland 1012 SN, Netherlands"/>
    <x v="5"/>
    <s v="Amsterdam"/>
    <s v="Noord-Holland"/>
    <s v="1012 SN"/>
    <s v="Real Bed"/>
    <x v="4"/>
    <s v="Central Amsterdam"/>
    <s v="Netherlands"/>
    <n v="52.378272840000001"/>
    <n v="4.8966263799999998"/>
    <x v="0"/>
    <x v="1"/>
    <n v="2"/>
    <n v="1"/>
    <n v="1"/>
    <n v="1"/>
    <s v="Real Bed"/>
    <x v="118"/>
    <n v="1041"/>
    <n v="5001"/>
    <n v="250"/>
    <n v="35"/>
    <n v="1"/>
    <n v="0"/>
    <n v="3"/>
    <n v="31"/>
    <x v="259"/>
    <n v="1.21"/>
    <x v="3"/>
    <s v="Central Amsterdam"/>
    <n v="85000"/>
    <n v="5"/>
    <x v="5"/>
    <x v="37"/>
    <n v="100"/>
    <n v="10"/>
    <n v="10"/>
    <n v="10"/>
    <n v="10"/>
    <n v="10"/>
    <n v="10"/>
    <n v="2.42"/>
    <x v="0"/>
    <n v="12.564102564102564"/>
    <n v="2"/>
    <n v="4.84"/>
    <n v="58.4"/>
    <n v="3.9"/>
    <n v="7.8"/>
    <n v="1521"/>
  </r>
  <r>
    <n v="4674811"/>
    <s v="https://www.airbnb.com/rooms/4674811"/>
    <s v="Amazing Cosy Loft@CityCentre/DAM"/>
    <n v="6999042"/>
    <s v="Rokin, Amsterdam, Noord-Holland 1012 KW, Netherlands"/>
    <x v="5"/>
    <s v="Amsterdam"/>
    <s v="Noord-Holland"/>
    <s v="1012 KW"/>
    <s v="Real Bed"/>
    <x v="4"/>
    <s v="Central Amsterdam"/>
    <s v="Netherlands"/>
    <n v="52.370115310000003"/>
    <n v="4.8913458680000002"/>
    <x v="0"/>
    <x v="1"/>
    <n v="4"/>
    <n v="1.5"/>
    <n v="2"/>
    <n v="2"/>
    <s v="Real Bed"/>
    <x v="34"/>
    <m/>
    <m/>
    <n v="250"/>
    <n v="40"/>
    <n v="2"/>
    <n v="40"/>
    <n v="3"/>
    <n v="1125"/>
    <x v="153"/>
    <n v="1.61"/>
    <x v="3"/>
    <s v="Central Amsterdam"/>
    <n v="85000"/>
    <n v="13"/>
    <x v="103"/>
    <x v="41"/>
    <n v="94"/>
    <n v="10"/>
    <n v="9"/>
    <n v="9"/>
    <n v="10"/>
    <n v="10"/>
    <n v="9"/>
    <n v="3.22"/>
    <x v="1"/>
    <n v="11.307692307692308"/>
    <n v="0"/>
    <n v="0"/>
    <n v="9"/>
    <n v="3.9"/>
    <n v="0"/>
    <n v="0"/>
  </r>
  <r>
    <n v="8197023"/>
    <s v="https://www.airbnb.com/rooms/8197023"/>
    <s v="Loft in Amsterdam's City Center"/>
    <n v="1266717"/>
    <s v="Nieuwezijds Kolk, Amsterdam, Noord-Holland 1012, Netherlands"/>
    <x v="5"/>
    <s v="Amsterdam"/>
    <s v="Noord-Holland"/>
    <s v="1012"/>
    <s v="Real Bed"/>
    <x v="4"/>
    <s v="Central Amsterdam"/>
    <s v="Netherlands"/>
    <n v="52.377522120000002"/>
    <n v="4.8949950209999997"/>
    <x v="0"/>
    <x v="1"/>
    <n v="2"/>
    <n v="1"/>
    <n v="1"/>
    <n v="1"/>
    <s v="Real Bed"/>
    <x v="66"/>
    <n v="1250"/>
    <m/>
    <n v="300"/>
    <n v="50"/>
    <n v="1"/>
    <n v="0"/>
    <n v="3"/>
    <n v="1125"/>
    <x v="30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558618"/>
    <s v="https://www.airbnb.com/rooms/6558618"/>
    <s v="2-floor Apartment in the Center!"/>
    <n v="31478238"/>
    <s v="Bloemstraat, Amsterdam, Noord-Holland 1016, Netherlands"/>
    <x v="5"/>
    <s v="Amsterdam"/>
    <s v="Noord-Holland"/>
    <s v="1016"/>
    <s v="Real Bed"/>
    <x v="4"/>
    <s v="Central Amsterdam"/>
    <s v="Netherlands"/>
    <n v="52.37305259"/>
    <n v="4.8809710879999999"/>
    <x v="0"/>
    <x v="1"/>
    <n v="8"/>
    <n v="1"/>
    <n v="2"/>
    <n v="8"/>
    <s v="Real Bed"/>
    <x v="150"/>
    <m/>
    <m/>
    <m/>
    <m/>
    <n v="1"/>
    <n v="20"/>
    <n v="1"/>
    <n v="1125"/>
    <x v="47"/>
    <n v="1.9"/>
    <x v="3"/>
    <s v="Central Amsterdam"/>
    <n v="85000"/>
    <n v="5"/>
    <x v="191"/>
    <x v="6"/>
    <n v="64"/>
    <n v="3"/>
    <n v="5"/>
    <n v="10"/>
    <n v="9"/>
    <n v="10"/>
    <n v="7"/>
    <n v="3.8"/>
    <x v="0"/>
    <n v="7.5641025641025639"/>
    <n v="2"/>
    <n v="7.6"/>
    <n v="48"/>
    <n v="3.9"/>
    <n v="7.8"/>
    <n v="2496"/>
  </r>
  <r>
    <n v="7864920"/>
    <s v="https://www.airbnb.com/rooms/7864920"/>
    <s v="Room for Two Heart of Amsterdam"/>
    <n v="34093833"/>
    <s v="Oudezijds Voorburgwal, Amsterdam, Noord-Holland 1012 AK, Netherlands"/>
    <x v="5"/>
    <s v="Amsterdam"/>
    <s v="Noord-Holland"/>
    <s v="1012 AK"/>
    <s v="Real Bed"/>
    <x v="4"/>
    <s v="Central Amsterdam"/>
    <s v="Netherlands"/>
    <n v="52.375897029999997"/>
    <n v="4.900748095"/>
    <x v="0"/>
    <x v="0"/>
    <n v="2"/>
    <n v="1"/>
    <n v="1"/>
    <n v="1"/>
    <s v="Real Bed"/>
    <x v="172"/>
    <m/>
    <m/>
    <m/>
    <m/>
    <n v="1"/>
    <n v="0"/>
    <n v="1"/>
    <n v="1125"/>
    <x v="303"/>
    <n v="1"/>
    <x v="3"/>
    <s v="Central Amsterdam"/>
    <n v="85000"/>
    <n v="1"/>
    <x v="84"/>
    <x v="32"/>
    <m/>
    <m/>
    <m/>
    <m/>
    <m/>
    <m/>
    <m/>
    <n v="2"/>
    <x v="1"/>
    <n v="0"/>
    <n v="0"/>
    <n v="0"/>
    <n v="0"/>
    <n v="3.9"/>
    <n v="0"/>
    <n v="0"/>
  </r>
  <r>
    <n v="557672"/>
    <s v="https://www.airbnb.com/rooms/557672"/>
    <s v="Entire Canal House on Prinsengracht"/>
    <n v="2473696"/>
    <s v="Prinsengracht, Amsterdam, North Holland 1016, Netherlands"/>
    <x v="5"/>
    <s v="Amsterdam"/>
    <s v="North Holland"/>
    <s v="1016"/>
    <s v="Real Bed"/>
    <x v="4"/>
    <s v="Central Amsterdam"/>
    <s v="Netherlands"/>
    <n v="52.370459240000002"/>
    <n v="4.8838440240000001"/>
    <x v="1"/>
    <x v="1"/>
    <n v="4"/>
    <n v="2"/>
    <n v="2"/>
    <n v="2"/>
    <s v="Real Bed"/>
    <x v="46"/>
    <n v="1600"/>
    <m/>
    <m/>
    <m/>
    <n v="1"/>
    <n v="0"/>
    <n v="3"/>
    <n v="1125"/>
    <x v="9"/>
    <n v="0.08"/>
    <x v="3"/>
    <s v="Central Amsterdam"/>
    <n v="85000"/>
    <n v="2"/>
    <x v="445"/>
    <x v="77"/>
    <n v="100"/>
    <n v="10"/>
    <n v="10"/>
    <n v="10"/>
    <n v="10"/>
    <n v="10"/>
    <n v="10"/>
    <n v="0.16"/>
    <x v="0"/>
    <n v="12.564102564102564"/>
    <n v="2"/>
    <n v="0.32"/>
    <n v="13.2"/>
    <n v="3.9"/>
    <n v="7.8"/>
    <n v="1950"/>
  </r>
  <r>
    <n v="4123405"/>
    <s v="https://www.airbnb.com/rooms/4123405"/>
    <s v="Stylish bright in lively Jordaan"/>
    <n v="11087635"/>
    <s v="Brouwersgracht, Amsterdam, Noord-Holland 1015, Netherlands"/>
    <x v="5"/>
    <s v="Amsterdam"/>
    <s v="Noord-Holland"/>
    <s v="1015"/>
    <s v="Real Bed"/>
    <x v="4"/>
    <s v="Central Amsterdam"/>
    <s v="Netherlands"/>
    <n v="52.38004317"/>
    <n v="4.8876044869999999"/>
    <x v="0"/>
    <x v="1"/>
    <n v="4"/>
    <n v="1"/>
    <n v="2"/>
    <n v="2"/>
    <s v="Real Bed"/>
    <x v="131"/>
    <m/>
    <m/>
    <n v="300"/>
    <n v="30"/>
    <n v="2"/>
    <n v="35"/>
    <n v="4"/>
    <n v="100"/>
    <x v="290"/>
    <n v="2.02"/>
    <x v="3"/>
    <s v="Central Amsterdam"/>
    <n v="85000"/>
    <n v="22"/>
    <x v="446"/>
    <x v="56"/>
    <n v="98"/>
    <n v="10"/>
    <n v="10"/>
    <n v="10"/>
    <n v="10"/>
    <n v="10"/>
    <n v="9"/>
    <n v="4.04"/>
    <x v="1"/>
    <n v="12.564102564102564"/>
    <n v="0"/>
    <n v="0"/>
    <n v="10"/>
    <n v="4"/>
    <n v="0"/>
    <n v="0"/>
  </r>
  <r>
    <n v="6755234"/>
    <s v="https://www.airbnb.com/rooms/6755234"/>
    <s v="Dutch design apartment + free bikes"/>
    <n v="34994666"/>
    <s v="Lindengracht, Amsterdam, Noord-Holland 1015 KH, Netherlands"/>
    <x v="5"/>
    <s v="Amsterdam"/>
    <s v="Noord-Holland"/>
    <s v="1015 KH"/>
    <s v="Real Bed"/>
    <x v="4"/>
    <s v="Central Amsterdam"/>
    <s v="Netherlands"/>
    <n v="52.378565610000003"/>
    <n v="4.8805443730000002"/>
    <x v="0"/>
    <x v="1"/>
    <n v="2"/>
    <n v="1"/>
    <n v="0"/>
    <n v="3"/>
    <s v="Real Bed"/>
    <x v="76"/>
    <n v="975"/>
    <n v="3751"/>
    <n v="300"/>
    <m/>
    <n v="1"/>
    <n v="0"/>
    <n v="3"/>
    <n v="1125"/>
    <x v="127"/>
    <n v="4.12"/>
    <x v="3"/>
    <s v="Central Amsterdam"/>
    <n v="85000"/>
    <n v="11"/>
    <x v="317"/>
    <x v="6"/>
    <n v="93"/>
    <n v="10"/>
    <n v="10"/>
    <n v="10"/>
    <n v="10"/>
    <n v="9"/>
    <n v="9"/>
    <n v="8.24"/>
    <x v="0"/>
    <n v="12.564102564102564"/>
    <n v="2"/>
    <n v="16.48"/>
    <n v="174.8"/>
    <n v="3.9"/>
    <n v="7.8"/>
    <n v="1162.2"/>
  </r>
  <r>
    <n v="3952554"/>
    <s v="https://www.airbnb.com/rooms/3952554"/>
    <s v="Great apartment amsterdam center"/>
    <n v="4049962"/>
    <s v="Vinkenstraat, Amsterdam, North Holland 1013, Netherlands"/>
    <x v="5"/>
    <s v="Amsterdam"/>
    <s v="North Holland"/>
    <s v="1013"/>
    <s v="Real Bed"/>
    <x v="4"/>
    <s v="Central Amsterdam"/>
    <s v="Netherlands"/>
    <n v="52.384030209999999"/>
    <n v="4.8870430750000002"/>
    <x v="0"/>
    <x v="0"/>
    <n v="2"/>
    <n v="1"/>
    <n v="1"/>
    <n v="1"/>
    <s v="Real Bed"/>
    <x v="12"/>
    <m/>
    <m/>
    <m/>
    <m/>
    <n v="1"/>
    <n v="0"/>
    <n v="1"/>
    <n v="1125"/>
    <x v="246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702"/>
  </r>
  <r>
    <n v="1234642"/>
    <s v="https://www.airbnb.com/rooms/1234642"/>
    <s v="57 Delightful Dam Square Apartment"/>
    <n v="329249"/>
    <s v="Gravenstraat, Amsterdam, North Holland 1012, Netherlands"/>
    <x v="5"/>
    <s v="Amsterdam"/>
    <s v="North Holland"/>
    <s v="1012"/>
    <s v="Real Bed"/>
    <x v="4"/>
    <s v="Central Amsterdam"/>
    <s v="Netherlands"/>
    <n v="52.373675839999997"/>
    <n v="4.8938595869999997"/>
    <x v="0"/>
    <x v="1"/>
    <n v="2"/>
    <n v="1"/>
    <n v="1"/>
    <n v="1"/>
    <s v="Real Bed"/>
    <x v="173"/>
    <m/>
    <m/>
    <n v="450"/>
    <m/>
    <n v="1"/>
    <n v="0"/>
    <n v="3"/>
    <n v="30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735055"/>
    <s v="https://www.airbnb.com/rooms/5735055"/>
    <s v="Cosy loft in the famous Jordaan"/>
    <n v="29739103"/>
    <s v="Anjeliersstraat, Amsterdam, Noord-Holland 1015 NH, Netherlands"/>
    <x v="5"/>
    <s v="Amsterdam"/>
    <s v="Noord-Holland"/>
    <s v="1015 NH"/>
    <s v="Real Bed"/>
    <x v="4"/>
    <s v="Central Amsterdam"/>
    <s v="Netherlands"/>
    <n v="52.37707442"/>
    <n v="4.8847436049999997"/>
    <x v="0"/>
    <x v="1"/>
    <n v="3"/>
    <n v="1"/>
    <n v="1"/>
    <n v="2"/>
    <s v="Real Bed"/>
    <x v="39"/>
    <m/>
    <m/>
    <m/>
    <n v="15"/>
    <n v="0"/>
    <n v="0"/>
    <n v="3"/>
    <n v="1125"/>
    <x v="207"/>
    <n v="0.4"/>
    <x v="3"/>
    <s v="Central Amsterdam"/>
    <n v="85000"/>
    <n v="2"/>
    <x v="100"/>
    <x v="15"/>
    <n v="100"/>
    <n v="10"/>
    <n v="9"/>
    <n v="10"/>
    <n v="10"/>
    <n v="10"/>
    <n v="10"/>
    <n v="0.8"/>
    <x v="1"/>
    <n v="11.564102564102564"/>
    <n v="0"/>
    <n v="0"/>
    <n v="10"/>
    <n v="3.9"/>
    <n v="0"/>
    <n v="0"/>
  </r>
  <r>
    <n v="6624180"/>
    <s v="https://www.airbnb.com/rooms/6624180"/>
    <s v="5 weeks(!) stay at artist residence"/>
    <n v="22229264"/>
    <s v="Laurierstraat, Amsterdam, Noord-Holland 1016 PH, Netherlands"/>
    <x v="5"/>
    <s v="Amsterdam"/>
    <s v="Noord-Holland"/>
    <s v="1016 PH"/>
    <s v="Real Bed"/>
    <x v="4"/>
    <s v="Central Amsterdam"/>
    <s v="Netherlands"/>
    <n v="52.373197300000001"/>
    <n v="4.8810263559999996"/>
    <x v="1"/>
    <x v="1"/>
    <n v="3"/>
    <n v="1"/>
    <n v="2"/>
    <n v="3"/>
    <s v="Real Bed"/>
    <x v="46"/>
    <n v="700"/>
    <n v="2300"/>
    <m/>
    <m/>
    <n v="1"/>
    <n v="0"/>
    <n v="13"/>
    <n v="33"/>
    <x v="21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13"/>
    <n v="0"/>
    <n v="0"/>
  </r>
  <r>
    <n v="4806394"/>
    <s v="https://www.airbnb.com/rooms/4806394"/>
    <s v="Prinsengracht opposite Ann Frank"/>
    <n v="1230422"/>
    <s v="Prinsengracht, Amsterdam, Noord-Holland 1016 HA, Netherlands"/>
    <x v="5"/>
    <s v="Amsterdam"/>
    <s v="Noord-Holland"/>
    <s v="1016 HA"/>
    <s v="Real Bed"/>
    <x v="4"/>
    <s v="Central Amsterdam"/>
    <s v="Netherlands"/>
    <n v="52.374114650000003"/>
    <n v="4.8834192060000001"/>
    <x v="1"/>
    <x v="1"/>
    <n v="4"/>
    <n v="1"/>
    <n v="2"/>
    <n v="2"/>
    <s v="Real Bed"/>
    <x v="24"/>
    <n v="1400"/>
    <m/>
    <n v="200"/>
    <m/>
    <n v="4"/>
    <n v="0"/>
    <n v="1"/>
    <n v="1125"/>
    <x v="95"/>
    <n v="4.68"/>
    <x v="3"/>
    <s v="Central Amsterdam"/>
    <n v="85000"/>
    <n v="39"/>
    <x v="447"/>
    <x v="26"/>
    <n v="94"/>
    <n v="9"/>
    <n v="10"/>
    <n v="10"/>
    <n v="10"/>
    <n v="10"/>
    <n v="9"/>
    <n v="9.36"/>
    <x v="0"/>
    <n v="12.564102564102564"/>
    <n v="2"/>
    <n v="18"/>
    <n v="190"/>
    <n v="3.9"/>
    <n v="7.8"/>
    <n v="1716"/>
  </r>
  <r>
    <n v="420631"/>
    <s v="https://www.airbnb.com/rooms/420631"/>
    <s v="Nice ground floor apartment center"/>
    <n v="2024114"/>
    <s v="Eerste Tuindwarsstraat, Amsterdam, North Holland 1015, Netherlands"/>
    <x v="5"/>
    <s v="Amsterdam"/>
    <s v="North Holland"/>
    <s v="1015"/>
    <s v="Real Bed"/>
    <x v="4"/>
    <s v="Central Amsterdam"/>
    <s v="Netherlands"/>
    <n v="52.378474099999998"/>
    <n v="4.884400308"/>
    <x v="0"/>
    <x v="1"/>
    <n v="2"/>
    <n v="1"/>
    <n v="1"/>
    <n v="1"/>
    <s v="Real Bed"/>
    <x v="13"/>
    <n v="700"/>
    <n v="2000"/>
    <n v="100"/>
    <n v="35"/>
    <n v="2"/>
    <n v="0"/>
    <n v="2"/>
    <n v="1125"/>
    <x v="95"/>
    <n v="2.52"/>
    <x v="3"/>
    <s v="Central Amsterdam"/>
    <n v="85000"/>
    <n v="104"/>
    <x v="448"/>
    <x v="15"/>
    <n v="98"/>
    <n v="10"/>
    <n v="10"/>
    <n v="10"/>
    <n v="10"/>
    <n v="10"/>
    <n v="10"/>
    <n v="5.04"/>
    <x v="0"/>
    <n v="12.564102564102564"/>
    <n v="2"/>
    <n v="10.08"/>
    <n v="110.8"/>
    <n v="3.9"/>
    <n v="7.8"/>
    <n v="975"/>
  </r>
  <r>
    <n v="2763106"/>
    <s v="https://www.airbnb.com/rooms/2763106"/>
    <s v="Three floors house in center !"/>
    <n v="21178470"/>
    <s v="Singel, Amsterdam, Noord-Holland 1012 VK, Netherlands"/>
    <x v="5"/>
    <s v="Amsterdam"/>
    <s v="Noord-Holland"/>
    <s v="1012 VK"/>
    <s v="Real Bed"/>
    <x v="4"/>
    <s v="Central Amsterdam"/>
    <s v="Netherlands"/>
    <n v="52.37433764"/>
    <n v="4.8900925119999998"/>
    <x v="0"/>
    <x v="1"/>
    <n v="8"/>
    <n v="1"/>
    <n v="3"/>
    <n v="5"/>
    <s v="Real Bed"/>
    <x v="33"/>
    <m/>
    <m/>
    <n v="100"/>
    <m/>
    <n v="1"/>
    <n v="90"/>
    <n v="3"/>
    <n v="7"/>
    <x v="69"/>
    <n v="0.19"/>
    <x v="3"/>
    <s v="Central Amsterdam"/>
    <n v="85000"/>
    <n v="3"/>
    <x v="193"/>
    <x v="7"/>
    <n v="70"/>
    <n v="6"/>
    <n v="8"/>
    <n v="6"/>
    <n v="6"/>
    <n v="7"/>
    <n v="7"/>
    <n v="0.38"/>
    <x v="0"/>
    <n v="9.5384615384615401"/>
    <n v="2"/>
    <n v="0.76"/>
    <n v="12.08"/>
    <n v="3.9"/>
    <n v="7.8"/>
    <n v="1014"/>
  </r>
  <r>
    <n v="4970254"/>
    <s v="https://www.airbnb.com/rooms/4970254"/>
    <s v="Big room close to Leidseplein"/>
    <n v="13575908"/>
    <s v="Tweede Helmersstraat, Amsterdam, Noord-Holland 1054, Netherlands"/>
    <x v="5"/>
    <s v="Amsterdam"/>
    <s v="Noord-Holland"/>
    <s v="1054"/>
    <s v="Real Bed"/>
    <x v="4"/>
    <s v="Central Amsterdam"/>
    <s v="Netherlands"/>
    <n v="52.365855449999998"/>
    <n v="4.8788283650000004"/>
    <x v="1"/>
    <x v="0"/>
    <n v="2"/>
    <n v="1"/>
    <n v="1"/>
    <n v="1"/>
    <s v="Real Bed"/>
    <x v="5"/>
    <n v="500"/>
    <m/>
    <m/>
    <n v="30"/>
    <n v="2"/>
    <n v="60"/>
    <n v="1"/>
    <n v="1125"/>
    <x v="30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198503"/>
    <s v="https://www.airbnb.com/rooms/7198503"/>
    <s v="Cosy room in the heart of Jordaan"/>
    <n v="10030152"/>
    <s v="Eerste Lindendwarsstraat, Amsterdam, Noord-Holland 1015 LE, Netherlands"/>
    <x v="5"/>
    <s v="Amsterdam"/>
    <s v="Noord-Holland"/>
    <s v="1015 LE"/>
    <s v="Real Bed"/>
    <x v="4"/>
    <s v="Central Amsterdam"/>
    <s v="Netherlands"/>
    <n v="52.380795450000001"/>
    <n v="4.8853369860000004"/>
    <x v="0"/>
    <x v="0"/>
    <n v="2"/>
    <n v="0.5"/>
    <n v="1"/>
    <n v="1"/>
    <s v="Real Bed"/>
    <x v="48"/>
    <m/>
    <m/>
    <m/>
    <n v="10"/>
    <n v="1"/>
    <n v="15"/>
    <n v="1"/>
    <n v="1125"/>
    <x v="3"/>
    <n v="2"/>
    <x v="3"/>
    <s v="Central Amsterdam"/>
    <n v="85000"/>
    <n v="2"/>
    <x v="263"/>
    <x v="3"/>
    <n v="90"/>
    <n v="9"/>
    <n v="9"/>
    <n v="10"/>
    <n v="10"/>
    <n v="9"/>
    <n v="9"/>
    <n v="4"/>
    <x v="0"/>
    <n v="11.564102564102564"/>
    <n v="2"/>
    <n v="8"/>
    <n v="82"/>
    <n v="3.9"/>
    <n v="7.8"/>
    <n v="585"/>
  </r>
  <r>
    <n v="1038120"/>
    <s v="https://www.airbnb.com/rooms/1038120"/>
    <s v="Big family home in city center"/>
    <n v="5714947"/>
    <s v="Planciusstraat, Amsterdam, North Holland 1013 MD, Netherlands"/>
    <x v="5"/>
    <s v="Amsterdam"/>
    <s v="North Holland"/>
    <s v="1013 MD"/>
    <s v="Real Bed"/>
    <x v="4"/>
    <s v="Central Amsterdam"/>
    <s v="Netherlands"/>
    <n v="52.388253939999998"/>
    <n v="4.8846744940000004"/>
    <x v="4"/>
    <x v="1"/>
    <n v="6"/>
    <n v="2"/>
    <n v="3"/>
    <n v="3"/>
    <s v="Real Bed"/>
    <x v="174"/>
    <n v="1714"/>
    <n v="6049"/>
    <m/>
    <n v="40"/>
    <n v="2"/>
    <n v="50"/>
    <n v="3"/>
    <n v="31"/>
    <x v="97"/>
    <n v="0.25"/>
    <x v="3"/>
    <s v="Central Amsterdam"/>
    <n v="85000"/>
    <n v="6"/>
    <x v="443"/>
    <x v="4"/>
    <n v="97"/>
    <n v="10"/>
    <n v="10"/>
    <n v="10"/>
    <n v="10"/>
    <n v="10"/>
    <n v="10"/>
    <n v="0.5"/>
    <x v="0"/>
    <n v="12.564102564102564"/>
    <n v="2"/>
    <n v="1"/>
    <n v="20"/>
    <n v="3.9"/>
    <n v="7.8"/>
    <n v="2246.4"/>
  </r>
  <r>
    <n v="469350"/>
    <s v="https://www.airbnb.com/rooms/469350"/>
    <s v="Riga, monumental wharfhouse,w view!"/>
    <n v="2329383"/>
    <s v="Prinseneiland, Amsterdam, North Holland 1013, Netherlands"/>
    <x v="5"/>
    <s v="Amsterdam"/>
    <s v="North Holland"/>
    <s v="1013"/>
    <s v="Real Bed"/>
    <x v="4"/>
    <s v="Central Amsterdam"/>
    <s v="Netherlands"/>
    <n v="52.385433370000001"/>
    <n v="4.8869848549999997"/>
    <x v="0"/>
    <x v="1"/>
    <n v="4"/>
    <n v="1"/>
    <n v="1"/>
    <n v="4"/>
    <s v="Real Bed"/>
    <x v="39"/>
    <m/>
    <m/>
    <m/>
    <m/>
    <n v="2"/>
    <n v="35"/>
    <n v="3"/>
    <n v="60"/>
    <x v="305"/>
    <n v="0.82"/>
    <x v="3"/>
    <s v="Central Amsterdam"/>
    <n v="85000"/>
    <n v="33"/>
    <x v="449"/>
    <x v="6"/>
    <n v="94"/>
    <n v="9"/>
    <n v="10"/>
    <n v="10"/>
    <n v="9"/>
    <n v="10"/>
    <n v="9"/>
    <n v="1.64"/>
    <x v="0"/>
    <n v="12.564102564102564"/>
    <n v="2"/>
    <n v="3.28"/>
    <n v="42.8"/>
    <n v="3.9"/>
    <n v="7.8"/>
    <n v="1053"/>
  </r>
  <r>
    <n v="4380472"/>
    <s v="https://www.airbnb.com/rooms/4380472"/>
    <s v="17th century monument +roof terrace"/>
    <n v="12781499"/>
    <s v="Gedempte Begijnensloot, Amsterdam, North Holland 1012 PP, Netherlands"/>
    <x v="5"/>
    <s v="Amsterdam"/>
    <s v="North Holland"/>
    <s v="1012 PP"/>
    <s v="Real Bed"/>
    <x v="4"/>
    <s v="Central Amsterdam"/>
    <s v="Netherlands"/>
    <n v="52.368203970000003"/>
    <n v="4.8912621209999996"/>
    <x v="0"/>
    <x v="1"/>
    <n v="2"/>
    <n v="1"/>
    <n v="1"/>
    <n v="1"/>
    <s v="Real Bed"/>
    <x v="152"/>
    <n v="2000"/>
    <m/>
    <m/>
    <n v="50"/>
    <n v="1"/>
    <n v="0"/>
    <n v="4"/>
    <n v="1125"/>
    <x v="19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4"/>
    <n v="8"/>
    <n v="2480"/>
  </r>
  <r>
    <n v="2429933"/>
    <s v="https://www.airbnb.com/rooms/2429933"/>
    <s v="Beautiful Canal House Jordaan"/>
    <n v="5194098"/>
    <s v="Derde Egelantiersdwarsstraat, Amsterdam, North Holland 1015 SG, Netherlands"/>
    <x v="5"/>
    <s v="Amsterdam"/>
    <s v="North Holland"/>
    <s v="1015 SG"/>
    <s v="Real Bed"/>
    <x v="4"/>
    <s v="Central Amsterdam"/>
    <s v="Netherlands"/>
    <n v="52.37535269"/>
    <n v="4.8788735010000002"/>
    <x v="1"/>
    <x v="1"/>
    <n v="2"/>
    <n v="1"/>
    <n v="1"/>
    <n v="1"/>
    <s v="Real Bed"/>
    <x v="34"/>
    <m/>
    <m/>
    <n v="100"/>
    <n v="50"/>
    <n v="2"/>
    <n v="0"/>
    <n v="1"/>
    <n v="1125"/>
    <x v="107"/>
    <n v="0.18"/>
    <x v="3"/>
    <s v="Central Amsterdam"/>
    <n v="85000"/>
    <n v="3"/>
    <x v="6"/>
    <x v="154"/>
    <n v="100"/>
    <n v="9"/>
    <n v="10"/>
    <n v="10"/>
    <n v="10"/>
    <n v="10"/>
    <n v="10"/>
    <n v="0.36"/>
    <x v="0"/>
    <n v="12.564102564102564"/>
    <n v="2"/>
    <n v="0.72"/>
    <n v="17.2"/>
    <n v="3.9"/>
    <n v="7.8"/>
    <n v="1170"/>
  </r>
  <r>
    <n v="1577920"/>
    <s v="https://www.airbnb.com/rooms/1577920"/>
    <s v="Centre Amsterdam canal apartment"/>
    <n v="880087"/>
    <s v="Singel, Amsterdam, North Holland 1016 AG, Netherlands"/>
    <x v="5"/>
    <s v="Amsterdam"/>
    <s v="North Holland"/>
    <s v="1016 AG"/>
    <s v="Real Bed"/>
    <x v="4"/>
    <s v="Central Amsterdam"/>
    <s v="Netherlands"/>
    <n v="52.369981439999997"/>
    <n v="4.8870267089999997"/>
    <x v="0"/>
    <x v="0"/>
    <n v="2"/>
    <n v="1"/>
    <n v="1"/>
    <n v="2"/>
    <s v="Real Bed"/>
    <x v="47"/>
    <n v="700"/>
    <m/>
    <m/>
    <n v="35"/>
    <n v="1"/>
    <n v="0"/>
    <n v="3"/>
    <n v="365"/>
    <x v="70"/>
    <n v="1.93"/>
    <x v="3"/>
    <s v="Central Amsterdam"/>
    <n v="85000"/>
    <n v="47"/>
    <x v="362"/>
    <x v="26"/>
    <n v="96"/>
    <n v="10"/>
    <n v="10"/>
    <n v="10"/>
    <n v="10"/>
    <n v="10"/>
    <n v="9"/>
    <n v="3.86"/>
    <x v="0"/>
    <n v="12.564102564102564"/>
    <n v="2"/>
    <n v="7.72"/>
    <n v="87.2"/>
    <n v="3.9"/>
    <n v="7.8"/>
    <n v="1006.1999999999999"/>
  </r>
  <r>
    <n v="8044664"/>
    <s v="https://www.airbnb.com/rooms/8044664"/>
    <s v="Unique House  City Centre  80m2"/>
    <n v="4677353"/>
    <s v="Binnen Oranjestraat, Amsterdam, Noord-Holland 1013JA, Netherlands"/>
    <x v="5"/>
    <s v="Amsterdam"/>
    <s v="Noord-Holland"/>
    <s v="1013JA"/>
    <s v="Real Bed"/>
    <x v="4"/>
    <s v="Central Amsterdam"/>
    <s v="Netherlands"/>
    <n v="52.381364490000003"/>
    <n v="4.8864091260000002"/>
    <x v="1"/>
    <x v="1"/>
    <n v="2"/>
    <n v="1"/>
    <n v="1"/>
    <n v="1"/>
    <s v="Real Bed"/>
    <x v="98"/>
    <m/>
    <m/>
    <n v="250"/>
    <n v="40"/>
    <n v="2"/>
    <n v="0"/>
    <n v="2"/>
    <n v="200"/>
    <x v="295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362439"/>
    <s v="https://www.airbnb.com/rooms/7362439"/>
    <s v="Central modern flat + roof terrace"/>
    <n v="13967527"/>
    <s v="Anjeliersstraat, Amsterdam, Noord-Holland 1015, Netherlands"/>
    <x v="5"/>
    <s v="Amsterdam"/>
    <s v="Noord-Holland"/>
    <s v="1015"/>
    <s v="Real Bed"/>
    <x v="4"/>
    <s v="Central Amsterdam"/>
    <s v="Netherlands"/>
    <n v="52.377836049999999"/>
    <n v="4.8817404639999999"/>
    <x v="0"/>
    <x v="1"/>
    <n v="2"/>
    <n v="1"/>
    <n v="1"/>
    <n v="1"/>
    <s v="Real Bed"/>
    <x v="24"/>
    <m/>
    <m/>
    <m/>
    <n v="35"/>
    <n v="1"/>
    <n v="0"/>
    <n v="1"/>
    <n v="1125"/>
    <x v="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716"/>
  </r>
  <r>
    <n v="6307961"/>
    <s v="https://www.airbnb.com/rooms/6307961"/>
    <s v="Gorgeous Canal View + Breakfast!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7424750000003"/>
    <n v="4.8922606240000004"/>
    <x v="2"/>
    <x v="0"/>
    <n v="2"/>
    <n v="1"/>
    <n v="1"/>
    <n v="2"/>
    <s v="Real Bed"/>
    <x v="31"/>
    <m/>
    <m/>
    <m/>
    <n v="10"/>
    <n v="1"/>
    <n v="0"/>
    <n v="1"/>
    <n v="1125"/>
    <x v="80"/>
    <n v="1.92"/>
    <x v="3"/>
    <s v="Central Amsterdam"/>
    <n v="85000"/>
    <n v="5"/>
    <x v="450"/>
    <x v="8"/>
    <n v="92"/>
    <n v="9"/>
    <n v="9"/>
    <n v="10"/>
    <n v="10"/>
    <n v="10"/>
    <n v="9"/>
    <n v="3.84"/>
    <x v="1"/>
    <n v="11.564102564102564"/>
    <n v="0"/>
    <n v="0"/>
    <n v="10"/>
    <n v="3.9"/>
    <n v="0"/>
    <n v="0"/>
  </r>
  <r>
    <n v="3921823"/>
    <s v="https://www.airbnb.com/rooms/3921823"/>
    <s v="City Centre Canalview Apartment"/>
    <n v="20315733"/>
    <s v="Herengracht, Amsterdam, North Holland 1015 bd, Netherlands"/>
    <x v="5"/>
    <s v="Amsterdam"/>
    <s v="North Holland"/>
    <s v="1015 bd"/>
    <s v="Real Bed"/>
    <x v="4"/>
    <s v="Central Amsterdam"/>
    <s v="Netherlands"/>
    <n v="52.377673549999997"/>
    <n v="4.8913420570000001"/>
    <x v="0"/>
    <x v="1"/>
    <n v="2"/>
    <n v="1"/>
    <n v="1"/>
    <n v="1"/>
    <s v="Real Bed"/>
    <x v="118"/>
    <n v="1200"/>
    <n v="4501"/>
    <m/>
    <m/>
    <n v="1"/>
    <n v="0"/>
    <n v="5"/>
    <n v="28"/>
    <x v="21"/>
    <n v="1.1599999999999999"/>
    <x v="3"/>
    <s v="Central Amsterdam"/>
    <n v="85000"/>
    <n v="14"/>
    <x v="432"/>
    <x v="152"/>
    <n v="96"/>
    <n v="9"/>
    <n v="9"/>
    <n v="9"/>
    <n v="9"/>
    <n v="9"/>
    <n v="10"/>
    <n v="2.3199999999999998"/>
    <x v="1"/>
    <n v="11.307692307692308"/>
    <n v="0"/>
    <n v="0"/>
    <n v="9"/>
    <n v="5"/>
    <n v="0"/>
    <n v="0"/>
  </r>
  <r>
    <n v="5210863"/>
    <s v="https://www.airbnb.com/rooms/5210863"/>
    <s v="Central located renovated apartment"/>
    <n v="26478617"/>
    <s v="Prinsengracht, Amsterdam, Noord-Holland 1015 EA, Netherlands"/>
    <x v="5"/>
    <s v="Amsterdam"/>
    <s v="Noord-Holland"/>
    <s v="1015 EA"/>
    <s v="Real Bed"/>
    <x v="4"/>
    <s v="Central Amsterdam"/>
    <s v="Netherlands"/>
    <n v="52.376121949999998"/>
    <n v="4.8833766189999999"/>
    <x v="0"/>
    <x v="1"/>
    <n v="3"/>
    <n v="1"/>
    <n v="1"/>
    <n v="2"/>
    <s v="Real Bed"/>
    <x v="76"/>
    <m/>
    <m/>
    <m/>
    <m/>
    <n v="2"/>
    <n v="50"/>
    <n v="3"/>
    <n v="3"/>
    <x v="245"/>
    <n v="0.57999999999999996"/>
    <x v="3"/>
    <s v="Central Amsterdam"/>
    <n v="85000"/>
    <n v="4"/>
    <x v="451"/>
    <x v="43"/>
    <n v="95"/>
    <n v="10"/>
    <n v="9"/>
    <n v="10"/>
    <n v="10"/>
    <n v="9"/>
    <n v="9"/>
    <n v="1.1599999999999999"/>
    <x v="1"/>
    <n v="11.564102564102564"/>
    <n v="0"/>
    <n v="0"/>
    <n v="10"/>
    <n v="3"/>
    <n v="0"/>
    <n v="0"/>
  </r>
  <r>
    <n v="4231059"/>
    <s v="https://www.airbnb.com/rooms/4231059"/>
    <s v="Canalhouse apartment in the jordaan"/>
    <n v="21953055"/>
    <s v="Egelantiersgracht, Amsterdam, Noord-Holland 1015, Netherlands"/>
    <x v="5"/>
    <s v="Amsterdam"/>
    <s v="Noord-Holland"/>
    <s v="1015"/>
    <s v="Real Bed"/>
    <x v="4"/>
    <s v="Central Amsterdam"/>
    <s v="Netherlands"/>
    <n v="52.376993929999998"/>
    <n v="4.8805802460000001"/>
    <x v="0"/>
    <x v="1"/>
    <n v="4"/>
    <n v="1"/>
    <n v="2"/>
    <n v="2"/>
    <s v="Real Bed"/>
    <x v="175"/>
    <m/>
    <m/>
    <n v="500"/>
    <n v="60"/>
    <n v="3"/>
    <n v="40"/>
    <n v="2"/>
    <n v="1125"/>
    <x v="147"/>
    <n v="2.16"/>
    <x v="3"/>
    <s v="Central Amsterdam"/>
    <n v="85000"/>
    <n v="10"/>
    <x v="62"/>
    <x v="89"/>
    <n v="87"/>
    <n v="9"/>
    <n v="8"/>
    <n v="8"/>
    <n v="9"/>
    <n v="10"/>
    <n v="8"/>
    <n v="4.32"/>
    <x v="0"/>
    <n v="10.051282051282053"/>
    <n v="2"/>
    <n v="8.64"/>
    <n v="77.12"/>
    <n v="3.9"/>
    <n v="7.8"/>
    <n v="2652"/>
  </r>
  <r>
    <n v="2009551"/>
    <s v="https://www.airbnb.com/rooms/2009551"/>
    <s v="Amsterdam Amazing Retreat"/>
    <n v="2028878"/>
    <s v="Amsterdam, North Holland, Netherlands"/>
    <x v="5"/>
    <s v="Amsterdam"/>
    <s v="North Holland"/>
    <s v="nan"/>
    <s v="Real Bed"/>
    <x v="4"/>
    <s v="Central Amsterdam"/>
    <s v="Netherlands"/>
    <n v="52.371233230000001"/>
    <n v="4.8772739039999999"/>
    <x v="0"/>
    <x v="1"/>
    <n v="2"/>
    <n v="1"/>
    <n v="1"/>
    <n v="2"/>
    <s v="Real Bed"/>
    <x v="27"/>
    <n v="1100"/>
    <n v="3801"/>
    <m/>
    <n v="40"/>
    <n v="2"/>
    <n v="20"/>
    <n v="3"/>
    <n v="1125"/>
    <x v="229"/>
    <n v="0.44"/>
    <x v="3"/>
    <s v="Central Amsterdam"/>
    <n v="85000"/>
    <n v="9"/>
    <x v="452"/>
    <x v="155"/>
    <n v="91"/>
    <n v="10"/>
    <n v="9"/>
    <n v="9"/>
    <n v="8"/>
    <n v="10"/>
    <n v="9"/>
    <n v="0.88"/>
    <x v="1"/>
    <n v="11.307692307692308"/>
    <n v="0"/>
    <n v="0"/>
    <n v="9"/>
    <n v="3.9"/>
    <n v="0"/>
    <n v="0"/>
  </r>
  <r>
    <n v="6883066"/>
    <s v="https://www.airbnb.com/rooms/6883066"/>
    <s v="beautiful houseboat in the center"/>
    <n v="10453850"/>
    <s v="Keizersgracht, Amsterdam, Noord-Holland 1015CH, Netherlands"/>
    <x v="5"/>
    <s v="Amsterdam"/>
    <s v="Noord-Holland"/>
    <s v="1015CH"/>
    <s v="Real Bed"/>
    <x v="4"/>
    <s v="Central Amsterdam"/>
    <s v="Netherlands"/>
    <n v="52.378549290000002"/>
    <n v="4.8867842870000002"/>
    <x v="3"/>
    <x v="1"/>
    <n v="2"/>
    <n v="1"/>
    <n v="1"/>
    <n v="1"/>
    <s v="Real Bed"/>
    <x v="58"/>
    <m/>
    <n v="3000"/>
    <n v="200"/>
    <n v="40"/>
    <n v="1"/>
    <n v="0"/>
    <n v="3"/>
    <n v="90"/>
    <x v="99"/>
    <n v="4.7699999999999996"/>
    <x v="3"/>
    <s v="Central Amsterdam"/>
    <n v="85000"/>
    <n v="7"/>
    <x v="21"/>
    <x v="30"/>
    <n v="100"/>
    <n v="10"/>
    <n v="10"/>
    <n v="10"/>
    <n v="10"/>
    <n v="10"/>
    <n v="9"/>
    <n v="9.5399999999999991"/>
    <x v="1"/>
    <n v="12.564102564102564"/>
    <n v="0"/>
    <n v="0"/>
    <n v="10"/>
    <n v="3.9"/>
    <n v="0"/>
    <n v="0"/>
  </r>
  <r>
    <n v="922653"/>
    <s v="https://www.airbnb.com/rooms/922653"/>
    <s v="Studio + sunny garden in Jordaan"/>
    <n v="4961091"/>
    <s v="Goudsbloemstraat, Amsterdam, North Holland 1015 JM, Netherlands"/>
    <x v="5"/>
    <s v="Amsterdam"/>
    <s v="North Holland"/>
    <s v="1015 JM"/>
    <s v="Real Bed"/>
    <x v="4"/>
    <s v="Central Amsterdam"/>
    <s v="Netherlands"/>
    <n v="52.381399700000003"/>
    <n v="4.8869732990000001"/>
    <x v="0"/>
    <x v="1"/>
    <n v="2"/>
    <n v="1"/>
    <n v="1"/>
    <n v="1"/>
    <s v="Real Bed"/>
    <x v="5"/>
    <n v="700"/>
    <m/>
    <m/>
    <n v="11"/>
    <n v="1"/>
    <n v="0"/>
    <n v="3"/>
    <n v="1125"/>
    <x v="228"/>
    <n v="0.57999999999999996"/>
    <x v="3"/>
    <s v="Central Amsterdam"/>
    <n v="85000"/>
    <n v="14"/>
    <x v="362"/>
    <x v="109"/>
    <n v="93"/>
    <n v="9"/>
    <n v="8"/>
    <n v="10"/>
    <n v="10"/>
    <n v="10"/>
    <n v="9"/>
    <n v="1.1599999999999999"/>
    <x v="0"/>
    <n v="10.564102564102566"/>
    <n v="2"/>
    <n v="2.3199999999999998"/>
    <n v="28.56"/>
    <n v="3.9"/>
    <n v="7.8"/>
    <n v="780"/>
  </r>
  <r>
    <n v="5515760"/>
    <s v="https://www.airbnb.com/rooms/5515760"/>
    <s v="Canal house in the heart of Jordaan"/>
    <n v="20306026"/>
    <s v="Bloemgracht, Amsterdam, Noord-Holland 1015 TV, Netherlands"/>
    <x v="5"/>
    <s v="Amsterdam"/>
    <s v="Noord-Holland"/>
    <s v="1015 TV"/>
    <s v="Real Bed"/>
    <x v="4"/>
    <s v="Central Amsterdam"/>
    <s v="Netherlands"/>
    <n v="52.37490201"/>
    <n v="4.8773356989999996"/>
    <x v="0"/>
    <x v="1"/>
    <n v="2"/>
    <n v="1"/>
    <n v="1"/>
    <n v="1"/>
    <s v="Real Bed"/>
    <x v="13"/>
    <n v="800"/>
    <n v="3000"/>
    <m/>
    <n v="50"/>
    <n v="1"/>
    <n v="30"/>
    <n v="3"/>
    <n v="1125"/>
    <x v="246"/>
    <n v="1.83"/>
    <x v="3"/>
    <s v="Central Amsterdam"/>
    <n v="85000"/>
    <n v="8"/>
    <x v="195"/>
    <x v="0"/>
    <n v="100"/>
    <n v="10"/>
    <n v="10"/>
    <n v="10"/>
    <n v="10"/>
    <n v="10"/>
    <n v="10"/>
    <n v="3.66"/>
    <x v="0"/>
    <n v="12.564102564102564"/>
    <n v="2"/>
    <n v="7.32"/>
    <n v="83.2"/>
    <n v="3.9"/>
    <n v="7.8"/>
    <n v="975"/>
  </r>
  <r>
    <n v="2982675"/>
    <s v="https://www.airbnb.com/rooms/2982675"/>
    <s v="Centrally Located and Elegant Aptmt"/>
    <n v="11751874"/>
    <s v="Haarlemmerdijk, Amsterdam, North Holland 1013 JC, Netherlands"/>
    <x v="5"/>
    <s v="Amsterdam"/>
    <s v="North Holland"/>
    <s v="1013 JC"/>
    <s v="Real Bed"/>
    <x v="4"/>
    <s v="Central Amsterdam"/>
    <s v="Netherlands"/>
    <n v="52.381537889999997"/>
    <n v="4.886722292"/>
    <x v="0"/>
    <x v="1"/>
    <n v="6"/>
    <n v="1.5"/>
    <n v="2"/>
    <n v="2"/>
    <s v="Real Bed"/>
    <x v="17"/>
    <m/>
    <m/>
    <n v="450"/>
    <m/>
    <n v="4"/>
    <n v="0"/>
    <n v="3"/>
    <n v="1125"/>
    <x v="20"/>
    <n v="1.07"/>
    <x v="3"/>
    <s v="Central Amsterdam"/>
    <n v="85000"/>
    <n v="16"/>
    <x v="453"/>
    <x v="156"/>
    <n v="91"/>
    <n v="10"/>
    <n v="9"/>
    <n v="10"/>
    <n v="10"/>
    <n v="10"/>
    <n v="9"/>
    <n v="2.14"/>
    <x v="1"/>
    <n v="11.564102564102564"/>
    <n v="0"/>
    <n v="0"/>
    <n v="10"/>
    <n v="3.9"/>
    <n v="0"/>
    <n v="0"/>
  </r>
  <r>
    <n v="4675584"/>
    <s v="https://www.airbnb.com/rooms/4675584"/>
    <s v="The Johhny Jordaan II, 3 bedrooms!"/>
    <n v="669178"/>
    <s v="Passeerdersstraat, Amsterdam, Noord-Holland 1016 XB, Netherlands"/>
    <x v="5"/>
    <s v="Amsterdam"/>
    <s v="Noord-Holland"/>
    <s v="1016 XB"/>
    <s v="Real Bed"/>
    <x v="4"/>
    <s v="Central Amsterdam"/>
    <s v="Netherlands"/>
    <n v="52.366793600000001"/>
    <n v="4.8813104279999999"/>
    <x v="0"/>
    <x v="1"/>
    <n v="4"/>
    <n v="2"/>
    <n v="3"/>
    <n v="4"/>
    <s v="Real Bed"/>
    <x v="103"/>
    <m/>
    <m/>
    <m/>
    <n v="63"/>
    <n v="1"/>
    <n v="0"/>
    <n v="2"/>
    <n v="1125"/>
    <x v="215"/>
    <n v="3.29"/>
    <x v="3"/>
    <s v="Central Amsterdam"/>
    <n v="85000"/>
    <n v="27"/>
    <x v="38"/>
    <x v="15"/>
    <n v="86"/>
    <n v="9"/>
    <n v="9"/>
    <n v="9"/>
    <n v="9"/>
    <n v="10"/>
    <n v="9"/>
    <n v="6.58"/>
    <x v="0"/>
    <n v="11.307692307692308"/>
    <n v="2"/>
    <n v="13.16"/>
    <n v="127.44"/>
    <n v="3.9"/>
    <n v="7.8"/>
    <n v="1474.2"/>
  </r>
  <r>
    <n v="2632165"/>
    <s v="https://www.airbnb.com/rooms/2632165"/>
    <s v="Traditional Maisonette next to DAM "/>
    <n v="6999042"/>
    <s v="NES, Amsterdam, North Holland 1012 KE, Netherlands"/>
    <x v="5"/>
    <s v="Amsterdam"/>
    <s v="North Holland"/>
    <s v="1012 KE"/>
    <s v="Real Bed"/>
    <x v="4"/>
    <s v="Central Amsterdam"/>
    <s v="Netherlands"/>
    <n v="52.369698579999998"/>
    <n v="4.8942391589999996"/>
    <x v="0"/>
    <x v="1"/>
    <n v="4"/>
    <n v="1"/>
    <n v="2"/>
    <n v="2"/>
    <s v="Real Bed"/>
    <x v="135"/>
    <m/>
    <m/>
    <n v="250"/>
    <n v="30"/>
    <n v="2"/>
    <n v="40"/>
    <n v="3"/>
    <n v="99"/>
    <x v="106"/>
    <n v="2.25"/>
    <x v="3"/>
    <s v="Central Amsterdam"/>
    <n v="85000"/>
    <n v="38"/>
    <x v="454"/>
    <x v="53"/>
    <n v="79"/>
    <n v="8"/>
    <n v="8"/>
    <n v="9"/>
    <n v="9"/>
    <n v="9"/>
    <n v="8"/>
    <n v="4.5"/>
    <x v="1"/>
    <n v="10.307692307692308"/>
    <n v="0"/>
    <n v="0"/>
    <n v="9"/>
    <n v="3.9"/>
    <n v="0"/>
    <n v="0"/>
  </r>
  <r>
    <n v="7297044"/>
    <s v="https://www.airbnb.com/rooms/7297044"/>
    <s v="Amazing Apartment with roof terrace"/>
    <n v="38220051"/>
    <s v="Koggestraat, Amsterdam, Noord-Holland 1012 TA, Netherlands"/>
    <x v="5"/>
    <s v="Amsterdam"/>
    <s v="Noord-Holland"/>
    <s v="1012 TA"/>
    <s v="Real Bed"/>
    <x v="4"/>
    <s v="Central Amsterdam"/>
    <s v="Netherlands"/>
    <n v="52.376338160000003"/>
    <n v="4.892829807"/>
    <x v="0"/>
    <x v="1"/>
    <n v="4"/>
    <n v="1"/>
    <n v="2"/>
    <n v="2"/>
    <s v="Real Bed"/>
    <x v="146"/>
    <m/>
    <m/>
    <n v="250"/>
    <n v="45"/>
    <n v="1"/>
    <n v="0"/>
    <n v="2"/>
    <n v="60"/>
    <x v="163"/>
    <n v="1.67"/>
    <x v="3"/>
    <s v="Central Amsterdam"/>
    <n v="85000"/>
    <n v="2"/>
    <x v="69"/>
    <x v="52"/>
    <n v="80"/>
    <n v="8"/>
    <n v="8"/>
    <n v="8"/>
    <n v="8"/>
    <n v="8"/>
    <n v="8"/>
    <n v="3.34"/>
    <x v="1"/>
    <n v="10.051282051282053"/>
    <n v="0"/>
    <n v="0"/>
    <n v="8"/>
    <n v="3.9"/>
    <n v="0"/>
    <n v="0"/>
  </r>
  <r>
    <n v="4002859"/>
    <s v="https://www.airbnb.com/rooms/4002859"/>
    <s v="just 3 minute walk from DAM square "/>
    <n v="288514"/>
    <s v="Lijnbaanssteeg, Amsterdam, North Holland 1012 TE, Netherlands"/>
    <x v="5"/>
    <s v="Amsterdam"/>
    <s v="North Holland"/>
    <s v="1012 TE"/>
    <s v="Real Bed"/>
    <x v="4"/>
    <s v="Central Amsterdam"/>
    <s v="Netherlands"/>
    <n v="52.375283250000003"/>
    <n v="4.8926289330000001"/>
    <x v="0"/>
    <x v="1"/>
    <n v="2"/>
    <n v="1.5"/>
    <n v="1"/>
    <n v="1"/>
    <s v="Real Bed"/>
    <x v="27"/>
    <n v="800"/>
    <m/>
    <n v="100"/>
    <n v="25"/>
    <n v="1"/>
    <n v="0"/>
    <n v="3"/>
    <n v="30"/>
    <x v="82"/>
    <n v="1.92"/>
    <x v="3"/>
    <s v="Central Amsterdam"/>
    <n v="85000"/>
    <n v="22"/>
    <x v="60"/>
    <x v="17"/>
    <n v="86"/>
    <n v="9"/>
    <n v="9"/>
    <n v="10"/>
    <n v="9"/>
    <n v="10"/>
    <n v="9"/>
    <n v="3.84"/>
    <x v="0"/>
    <n v="11.564102564102564"/>
    <n v="2"/>
    <n v="7.68"/>
    <n v="79.12"/>
    <n v="3.9"/>
    <n v="7.8"/>
    <n v="858"/>
  </r>
  <r>
    <n v="4610069"/>
    <s v="https://www.airbnb.com/rooms/4610069"/>
    <s v="Apartment Center of Amsterdam"/>
    <n v="19633449"/>
    <s v="Oudezijds Achterburgwal, Amsterdam, North Holland 1012 DA, Netherlands"/>
    <x v="5"/>
    <s v="Amsterdam"/>
    <s v="North Holland"/>
    <s v="1012 DA"/>
    <s v="Real Bed"/>
    <x v="4"/>
    <s v="Central Amsterdam"/>
    <s v="Netherlands"/>
    <n v="52.374765369999999"/>
    <n v="4.9004921149999996"/>
    <x v="0"/>
    <x v="1"/>
    <n v="7"/>
    <n v="1"/>
    <n v="2"/>
    <n v="4"/>
    <s v="Real Bed"/>
    <x v="49"/>
    <m/>
    <m/>
    <m/>
    <n v="15"/>
    <n v="2"/>
    <n v="30"/>
    <n v="3"/>
    <n v="1125"/>
    <x v="147"/>
    <n v="1.34"/>
    <x v="3"/>
    <s v="Central Amsterdam"/>
    <n v="85000"/>
    <n v="3"/>
    <x v="7"/>
    <x v="55"/>
    <n v="100"/>
    <n v="9"/>
    <n v="9"/>
    <n v="10"/>
    <n v="9"/>
    <n v="10"/>
    <n v="9"/>
    <n v="2.68"/>
    <x v="0"/>
    <n v="11.564102564102564"/>
    <n v="2"/>
    <n v="5.36"/>
    <n v="58.24"/>
    <n v="3.9"/>
    <n v="7.8"/>
    <n v="1755"/>
  </r>
  <r>
    <n v="5985754"/>
    <s v="https://www.airbnb.com/rooms/5985754"/>
    <s v="Spacious apartment with great view "/>
    <n v="3533419"/>
    <s v="Westerdoksdijk, Amsterdam, Noord-Holland 1013 AD, Netherlands"/>
    <x v="5"/>
    <s v="Amsterdam"/>
    <s v="Noord-Holland"/>
    <s v="1013 AD"/>
    <s v="Real Bed"/>
    <x v="4"/>
    <s v="Central Amsterdam"/>
    <s v="Netherlands"/>
    <n v="52.38405599"/>
    <n v="4.8941406130000003"/>
    <x v="0"/>
    <x v="1"/>
    <n v="4"/>
    <n v="1.5"/>
    <n v="1"/>
    <n v="2"/>
    <s v="Real Bed"/>
    <x v="155"/>
    <n v="1300"/>
    <m/>
    <m/>
    <m/>
    <n v="1"/>
    <n v="0"/>
    <n v="4"/>
    <n v="1125"/>
    <x v="118"/>
    <n v="0.45"/>
    <x v="3"/>
    <s v="Central Amsterdam"/>
    <n v="85000"/>
    <n v="1"/>
    <x v="7"/>
    <x v="86"/>
    <n v="100"/>
    <n v="8"/>
    <n v="10"/>
    <n v="8"/>
    <n v="6"/>
    <n v="8"/>
    <n v="8"/>
    <n v="0.9"/>
    <x v="1"/>
    <n v="12.051282051282051"/>
    <n v="0"/>
    <n v="0"/>
    <n v="8"/>
    <n v="4"/>
    <n v="0"/>
    <n v="0"/>
  </r>
  <r>
    <n v="1246002"/>
    <s v="https://www.airbnb.com/rooms/1246002"/>
    <s v="Two floor loft apt @ city centre"/>
    <n v="1266717"/>
    <s v="Derde Helmersstraat, Amsterdam, North Holland 1054, Netherlands"/>
    <x v="5"/>
    <s v="Amsterdam"/>
    <s v="North Holland"/>
    <s v="1054"/>
    <s v="Real Bed"/>
    <x v="4"/>
    <s v="Central Amsterdam"/>
    <s v="Netherlands"/>
    <n v="52.36592753"/>
    <n v="4.8787829560000002"/>
    <x v="0"/>
    <x v="1"/>
    <n v="2"/>
    <n v="1"/>
    <n v="1"/>
    <n v="1"/>
    <s v="Real Bed"/>
    <x v="116"/>
    <n v="759"/>
    <m/>
    <n v="225"/>
    <n v="35"/>
    <n v="2"/>
    <n v="0"/>
    <n v="3"/>
    <n v="1125"/>
    <x v="143"/>
    <n v="1.49"/>
    <x v="3"/>
    <s v="Central Amsterdam"/>
    <n v="85000"/>
    <n v="39"/>
    <x v="455"/>
    <x v="17"/>
    <n v="97"/>
    <n v="10"/>
    <n v="10"/>
    <n v="10"/>
    <n v="10"/>
    <n v="10"/>
    <n v="9"/>
    <n v="2.98"/>
    <x v="1"/>
    <n v="12.564102564102564"/>
    <n v="0"/>
    <n v="0"/>
    <n v="10"/>
    <n v="3.9"/>
    <n v="0"/>
    <n v="0"/>
  </r>
  <r>
    <n v="371208"/>
    <s v="https://www.airbnb.com/rooms/371208"/>
    <s v="Wonderful apartment in city centre"/>
    <n v="1869958"/>
    <s v="Pieter Jacobszstraat, Amsterdam, North Holland 1012, Netherlands"/>
    <x v="5"/>
    <s v="Amsterdam"/>
    <s v="North Holland"/>
    <s v="1012"/>
    <s v="Real Bed"/>
    <x v="4"/>
    <s v="Central Amsterdam"/>
    <s v="Netherlands"/>
    <n v="52.37284296"/>
    <n v="4.894345393"/>
    <x v="0"/>
    <x v="1"/>
    <n v="2"/>
    <n v="0"/>
    <n v="1"/>
    <n v="1"/>
    <s v="Real Bed"/>
    <x v="27"/>
    <m/>
    <m/>
    <m/>
    <n v="30"/>
    <n v="2"/>
    <n v="15"/>
    <n v="3"/>
    <n v="14"/>
    <x v="129"/>
    <n v="0.68"/>
    <x v="3"/>
    <s v="Central Amsterdam"/>
    <n v="85000"/>
    <n v="28"/>
    <x v="335"/>
    <x v="15"/>
    <n v="95"/>
    <n v="9"/>
    <n v="10"/>
    <n v="10"/>
    <n v="9"/>
    <n v="10"/>
    <n v="9"/>
    <n v="1.36"/>
    <x v="1"/>
    <n v="12.564102564102564"/>
    <n v="0"/>
    <n v="0"/>
    <n v="10"/>
    <n v="3.9"/>
    <n v="0"/>
    <n v="0"/>
  </r>
  <r>
    <n v="4734001"/>
    <s v="https://www.airbnb.com/rooms/4734001"/>
    <s v="Beautiful Canal View Apartment "/>
    <n v="24442144"/>
    <s v="Hugo de Grootkade, Amsterdam, Noord-Holland 1052LP, Netherlands"/>
    <x v="5"/>
    <s v="Amsterdam"/>
    <s v="Noord-Holland"/>
    <s v="1052LP"/>
    <s v="Real Bed"/>
    <x v="4"/>
    <s v="Central Amsterdam"/>
    <s v="Netherlands"/>
    <n v="52.372590580000001"/>
    <n v="4.8758011769999996"/>
    <x v="0"/>
    <x v="1"/>
    <n v="3"/>
    <n v="1"/>
    <n v="1"/>
    <n v="1"/>
    <s v="Real Bed"/>
    <x v="34"/>
    <m/>
    <m/>
    <m/>
    <n v="30"/>
    <n v="0"/>
    <n v="0"/>
    <n v="1"/>
    <n v="1125"/>
    <x v="241"/>
    <n v="0.72"/>
    <x v="3"/>
    <s v="Central Amsterdam"/>
    <n v="85000"/>
    <n v="6"/>
    <x v="276"/>
    <x v="54"/>
    <n v="83"/>
    <n v="10"/>
    <n v="8"/>
    <n v="9"/>
    <n v="9"/>
    <n v="10"/>
    <n v="9"/>
    <n v="1.44"/>
    <x v="0"/>
    <n v="10.307692307692308"/>
    <n v="2"/>
    <n v="2.88"/>
    <n v="32.04"/>
    <n v="3.9"/>
    <n v="7.8"/>
    <n v="1170"/>
  </r>
  <r>
    <n v="1114887"/>
    <s v="https://www.airbnb.com/rooms/1114887"/>
    <s v="Great Jordaan Canal View Apartment"/>
    <n v="6118862"/>
    <s v="Marnixstraat, Amsterdam, North Holland 1015, Netherlands"/>
    <x v="5"/>
    <s v="Amsterdam"/>
    <s v="North Holland"/>
    <s v="1015"/>
    <s v="Real Bed"/>
    <x v="4"/>
    <s v="Central Amsterdam"/>
    <s v="Netherlands"/>
    <n v="52.375478209999997"/>
    <n v="4.8768084350000001"/>
    <x v="0"/>
    <x v="1"/>
    <n v="3"/>
    <n v="1"/>
    <n v="1"/>
    <n v="2"/>
    <s v="Real Bed"/>
    <x v="112"/>
    <m/>
    <m/>
    <m/>
    <n v="35"/>
    <n v="2"/>
    <n v="35"/>
    <n v="2"/>
    <n v="1125"/>
    <x v="31"/>
    <n v="7.9"/>
    <x v="3"/>
    <s v="Central Amsterdam"/>
    <n v="85000"/>
    <n v="224"/>
    <x v="194"/>
    <x v="37"/>
    <n v="94"/>
    <n v="9"/>
    <n v="10"/>
    <n v="10"/>
    <n v="10"/>
    <n v="10"/>
    <n v="9"/>
    <n v="15.8"/>
    <x v="0"/>
    <n v="12.564102564102564"/>
    <n v="2"/>
    <n v="18"/>
    <n v="190"/>
    <n v="3.9"/>
    <n v="7.8"/>
    <n v="920.4"/>
  </r>
  <r>
    <n v="951111"/>
    <s v="https://www.airbnb.com/rooms/951111"/>
    <s v="Cosy apartment in the centre Jordaa"/>
    <n v="5159490"/>
    <s v="Goudsbloemstraat, Amsterdam, North Holland 1015, Netherlands"/>
    <x v="5"/>
    <s v="Amsterdam"/>
    <s v="North Holland"/>
    <s v="1015"/>
    <s v="Real Bed"/>
    <x v="4"/>
    <s v="Central Amsterdam"/>
    <s v="Netherlands"/>
    <n v="52.381690020000001"/>
    <n v="4.8840525360000004"/>
    <x v="0"/>
    <x v="1"/>
    <n v="2"/>
    <n v="1"/>
    <n v="1"/>
    <n v="1"/>
    <s v="Real Bed"/>
    <x v="31"/>
    <n v="750"/>
    <n v="2800"/>
    <n v="250"/>
    <n v="35"/>
    <n v="2"/>
    <n v="0"/>
    <n v="3"/>
    <n v="21"/>
    <x v="55"/>
    <n v="0.94"/>
    <x v="3"/>
    <s v="Central Amsterdam"/>
    <n v="85000"/>
    <n v="21"/>
    <x v="456"/>
    <x v="15"/>
    <n v="88"/>
    <n v="8"/>
    <n v="8"/>
    <n v="10"/>
    <n v="10"/>
    <n v="10"/>
    <n v="9"/>
    <n v="1.88"/>
    <x v="0"/>
    <n v="10.564102564102566"/>
    <n v="2"/>
    <n v="3.76"/>
    <n v="40.08"/>
    <n v="3.9"/>
    <n v="7.8"/>
    <n v="772.19999999999993"/>
  </r>
  <r>
    <n v="6769035"/>
    <s v="https://www.airbnb.com/rooms/6769035"/>
    <s v="Cozy studio, in Amsterdam Center"/>
    <n v="34089838"/>
    <s v="Warmoestraat, Amsterdam, Noord-Holland 1012, Netherlands"/>
    <x v="5"/>
    <s v="Amsterdam"/>
    <s v="Noord-Holland"/>
    <s v="1012"/>
    <s v="Real Bed"/>
    <x v="4"/>
    <s v="Central Amsterdam"/>
    <s v="Netherlands"/>
    <n v="52.3758062"/>
    <n v="4.8983213350000003"/>
    <x v="0"/>
    <x v="1"/>
    <n v="2"/>
    <n v="1"/>
    <n v="1"/>
    <n v="1"/>
    <s v="Real Bed"/>
    <x v="34"/>
    <n v="900"/>
    <m/>
    <m/>
    <m/>
    <n v="2"/>
    <n v="75"/>
    <n v="1"/>
    <n v="1125"/>
    <x v="92"/>
    <n v="0.41"/>
    <x v="3"/>
    <s v="Central Amsterdam"/>
    <n v="85000"/>
    <n v="1"/>
    <x v="279"/>
    <x v="157"/>
    <n v="100"/>
    <n v="10"/>
    <n v="10"/>
    <n v="10"/>
    <n v="10"/>
    <n v="10"/>
    <n v="10"/>
    <n v="0.82"/>
    <x v="1"/>
    <n v="12.564102564102564"/>
    <n v="0"/>
    <n v="0"/>
    <n v="10"/>
    <n v="3.9"/>
    <n v="0"/>
    <n v="0"/>
  </r>
  <r>
    <n v="2036835"/>
    <s v="https://www.airbnb.com/rooms/2036835"/>
    <s v="City center one room apartment on a canal"/>
    <n v="10451294"/>
    <s v="Oudezijds Voorburgwal, Amsterdam, North Holland 1012 EZ, Netherlands"/>
    <x v="5"/>
    <s v="Amsterdam"/>
    <s v="North Holland"/>
    <s v="1012 EZ"/>
    <s v="Real Bed"/>
    <x v="4"/>
    <s v="Central Amsterdam"/>
    <s v="Netherlands"/>
    <n v="52.368754109999998"/>
    <n v="4.8930083279999996"/>
    <x v="0"/>
    <x v="1"/>
    <n v="2"/>
    <n v="1"/>
    <n v="0"/>
    <n v="1"/>
    <s v="Real Bed"/>
    <x v="5"/>
    <m/>
    <m/>
    <m/>
    <m/>
    <n v="1"/>
    <n v="0"/>
    <n v="1"/>
    <n v="7"/>
    <x v="260"/>
    <n v="2.4500000000000002"/>
    <x v="3"/>
    <s v="Central Amsterdam"/>
    <n v="85000"/>
    <n v="50"/>
    <x v="258"/>
    <x v="61"/>
    <n v="87"/>
    <n v="9"/>
    <n v="9"/>
    <n v="10"/>
    <n v="10"/>
    <n v="10"/>
    <n v="8"/>
    <n v="4.9000000000000004"/>
    <x v="1"/>
    <n v="11.564102564102564"/>
    <n v="0"/>
    <n v="0"/>
    <n v="10"/>
    <n v="3.9"/>
    <n v="0"/>
    <n v="0"/>
  </r>
  <r>
    <n v="7832429"/>
    <s v="https://www.airbnb.com/rooms/7832429"/>
    <s v="Centered Apartment + Roofterrace"/>
    <n v="41246111"/>
    <s v="Rozengracht, Amsterdam, Noord-Holland 1016 LP, Netherlands"/>
    <x v="5"/>
    <s v="Amsterdam"/>
    <s v="Noord-Holland"/>
    <s v="1016 LP"/>
    <s v="Real Bed"/>
    <x v="4"/>
    <s v="Central Amsterdam"/>
    <s v="Netherlands"/>
    <n v="52.37314576"/>
    <n v="4.8832270189999996"/>
    <x v="0"/>
    <x v="0"/>
    <n v="2"/>
    <n v="1"/>
    <n v="1"/>
    <n v="1"/>
    <s v="Real Bed"/>
    <x v="34"/>
    <n v="850"/>
    <m/>
    <m/>
    <m/>
    <n v="1"/>
    <n v="0"/>
    <n v="2"/>
    <n v="1125"/>
    <x v="212"/>
    <n v="2"/>
    <x v="3"/>
    <s v="Central Amsterdam"/>
    <n v="85000"/>
    <n v="2"/>
    <x v="43"/>
    <x v="4"/>
    <n v="100"/>
    <n v="9"/>
    <n v="10"/>
    <n v="10"/>
    <n v="10"/>
    <n v="10"/>
    <n v="8"/>
    <n v="4"/>
    <x v="0"/>
    <n v="12.564102564102564"/>
    <n v="2"/>
    <n v="8"/>
    <n v="90"/>
    <n v="3.9"/>
    <n v="7.8"/>
    <n v="1170"/>
  </r>
  <r>
    <n v="6058419"/>
    <s v="https://www.airbnb.com/rooms/6058419"/>
    <s v="Centrally located canal view Apt."/>
    <n v="31317954"/>
    <s v="Singel, Amsterdam, Noord-Holland 1012, Netherlands"/>
    <x v="5"/>
    <s v="Amsterdam"/>
    <s v="Noord-Holland"/>
    <s v="1012"/>
    <s v="Real Bed"/>
    <x v="4"/>
    <s v="Central Amsterdam"/>
    <s v="Netherlands"/>
    <n v="52.375332229999998"/>
    <n v="4.8917648680000001"/>
    <x v="0"/>
    <x v="1"/>
    <n v="3"/>
    <n v="1"/>
    <n v="1"/>
    <n v="1"/>
    <s v="Real Bed"/>
    <x v="34"/>
    <m/>
    <m/>
    <n v="200"/>
    <n v="50"/>
    <n v="3"/>
    <n v="75"/>
    <n v="2"/>
    <n v="1125"/>
    <x v="105"/>
    <n v="1.45"/>
    <x v="3"/>
    <s v="Central Amsterdam"/>
    <n v="85000"/>
    <n v="6"/>
    <x v="5"/>
    <x v="24"/>
    <n v="93"/>
    <n v="10"/>
    <n v="9"/>
    <n v="9"/>
    <n v="10"/>
    <n v="10"/>
    <n v="10"/>
    <n v="2.9"/>
    <x v="1"/>
    <n v="11.307692307692308"/>
    <n v="0"/>
    <n v="0"/>
    <n v="9"/>
    <n v="3.9"/>
    <n v="0"/>
    <n v="0"/>
  </r>
  <r>
    <n v="361342"/>
    <s v="https://www.airbnb.com/rooms/361342"/>
    <s v=" Stunning City Centre Apartment #3"/>
    <n v="1826139"/>
    <s v="Singel, Amsterdam, North Holland 1013, Netherlands"/>
    <x v="5"/>
    <s v="Amsterdam"/>
    <s v="North Holland"/>
    <s v="1013"/>
    <s v="Real Bed"/>
    <x v="4"/>
    <s v="Central Amsterdam"/>
    <s v="Netherlands"/>
    <n v="52.380073760000002"/>
    <n v="4.8931281699999998"/>
    <x v="0"/>
    <x v="1"/>
    <n v="6"/>
    <n v="1.5"/>
    <n v="2"/>
    <n v="4"/>
    <s v="Real Bed"/>
    <x v="49"/>
    <m/>
    <m/>
    <n v="250"/>
    <n v="65"/>
    <n v="4"/>
    <n v="35"/>
    <n v="3"/>
    <n v="1125"/>
    <x v="102"/>
    <n v="1.46"/>
    <x v="3"/>
    <s v="Central Amsterdam"/>
    <n v="85000"/>
    <n v="60"/>
    <x v="457"/>
    <x v="23"/>
    <n v="97"/>
    <n v="10"/>
    <n v="10"/>
    <n v="10"/>
    <n v="10"/>
    <n v="10"/>
    <n v="9"/>
    <n v="2.92"/>
    <x v="1"/>
    <n v="12.564102564102564"/>
    <n v="0"/>
    <n v="0"/>
    <n v="10"/>
    <n v="3.9"/>
    <n v="0"/>
    <n v="0"/>
  </r>
  <r>
    <n v="5584359"/>
    <s v="https://www.airbnb.com/rooms/5584359"/>
    <s v="Stylish city centre apartment "/>
    <n v="22952424"/>
    <s v="Passeerdersgracht, Amsterdam, Noord-Holland 1016 XG, Netherlands"/>
    <x v="5"/>
    <s v="Amsterdam"/>
    <s v="Noord-Holland"/>
    <s v="1016 XG"/>
    <s v="Real Bed"/>
    <x v="4"/>
    <s v="Central Amsterdam"/>
    <s v="Netherlands"/>
    <n v="52.368242449999997"/>
    <n v="4.8825885720000004"/>
    <x v="0"/>
    <x v="1"/>
    <n v="3"/>
    <n v="1"/>
    <n v="1"/>
    <n v="1"/>
    <s v="Real Bed"/>
    <x v="34"/>
    <m/>
    <m/>
    <m/>
    <n v="20"/>
    <n v="1"/>
    <n v="0"/>
    <n v="2"/>
    <n v="20"/>
    <x v="20"/>
    <n v="0.88"/>
    <x v="3"/>
    <s v="Central Amsterdam"/>
    <n v="85000"/>
    <n v="4"/>
    <x v="358"/>
    <x v="5"/>
    <n v="95"/>
    <n v="10"/>
    <n v="9"/>
    <n v="10"/>
    <n v="9"/>
    <n v="10"/>
    <n v="10"/>
    <n v="1.76"/>
    <x v="1"/>
    <n v="11.564102564102564"/>
    <n v="0"/>
    <n v="0"/>
    <n v="10"/>
    <n v="3.9"/>
    <n v="0"/>
    <n v="0"/>
  </r>
  <r>
    <n v="2059078"/>
    <s v="https://www.airbnb.com/rooms/2059078"/>
    <s v="Central Canal House - Whole House"/>
    <n v="9957140"/>
    <s v="Amsterdam, North Holland, Netherlands"/>
    <x v="5"/>
    <s v="Amsterdam"/>
    <s v="North Holland"/>
    <s v="nan"/>
    <s v="Real Bed"/>
    <x v="4"/>
    <s v="Central Amsterdam"/>
    <s v="Netherlands"/>
    <n v="52.369866510000001"/>
    <n v="4.8960653199999999"/>
    <x v="1"/>
    <x v="1"/>
    <n v="10"/>
    <n v="2"/>
    <n v="5"/>
    <n v="5"/>
    <s v="Real Bed"/>
    <x v="176"/>
    <m/>
    <m/>
    <n v="1500"/>
    <n v="100"/>
    <n v="8"/>
    <n v="0"/>
    <n v="3"/>
    <n v="21"/>
    <x v="157"/>
    <n v="0.12"/>
    <x v="3"/>
    <s v="Central Amsterdam"/>
    <n v="85000"/>
    <n v="1"/>
    <x v="121"/>
    <x v="103"/>
    <n v="100"/>
    <n v="10"/>
    <n v="8"/>
    <n v="10"/>
    <n v="10"/>
    <n v="10"/>
    <n v="10"/>
    <n v="0.24"/>
    <x v="1"/>
    <n v="10.564102564102566"/>
    <n v="0"/>
    <n v="0"/>
    <n v="10"/>
    <n v="3.9"/>
    <n v="0"/>
    <n v="0"/>
  </r>
  <r>
    <n v="1258896"/>
    <s v="https://www.airbnb.com/rooms/1258896"/>
    <s v="Cosy apartment, in the city center."/>
    <n v="6855994"/>
    <s v="Amsterdam, North Holland 1012, Netherlands"/>
    <x v="5"/>
    <s v="Amsterdam"/>
    <s v="North Holland"/>
    <s v="1012"/>
    <s v="Real Bed"/>
    <x v="4"/>
    <s v="Central Amsterdam"/>
    <s v="Netherlands"/>
    <n v="52.370418090000001"/>
    <n v="4.8951096759999997"/>
    <x v="0"/>
    <x v="1"/>
    <n v="4"/>
    <n v="1"/>
    <n v="1"/>
    <n v="2"/>
    <s v="Real Bed"/>
    <x v="27"/>
    <m/>
    <m/>
    <n v="100"/>
    <m/>
    <n v="2"/>
    <n v="25"/>
    <n v="1"/>
    <n v="1125"/>
    <x v="185"/>
    <n v="6.78"/>
    <x v="3"/>
    <s v="Central Amsterdam"/>
    <n v="85000"/>
    <n v="181"/>
    <x v="428"/>
    <x v="25"/>
    <n v="96"/>
    <n v="10"/>
    <n v="9"/>
    <n v="10"/>
    <n v="10"/>
    <n v="10"/>
    <n v="9"/>
    <n v="13.56"/>
    <x v="1"/>
    <n v="11.564102564102564"/>
    <n v="0"/>
    <n v="0"/>
    <n v="10"/>
    <n v="3.9"/>
    <n v="0"/>
    <n v="0"/>
  </r>
  <r>
    <n v="2813295"/>
    <s v="https://www.airbnb.com/rooms/2813295"/>
    <s v="Beautiful rustic room in the center"/>
    <n v="14392279"/>
    <s v="Sint Jacobsstraat, Amsterdam, North Holland 1012 NC, Netherlands"/>
    <x v="5"/>
    <s v="Amsterdam"/>
    <s v="North Holland"/>
    <s v="1012 NC"/>
    <s v="Real Bed"/>
    <x v="4"/>
    <s v="Central Amsterdam"/>
    <s v="Netherlands"/>
    <n v="52.377329019999998"/>
    <n v="4.8953319479999999"/>
    <x v="1"/>
    <x v="0"/>
    <n v="3"/>
    <n v="1"/>
    <n v="1"/>
    <n v="3"/>
    <s v="Real Bed"/>
    <x v="26"/>
    <m/>
    <m/>
    <m/>
    <m/>
    <n v="1"/>
    <n v="35"/>
    <n v="2"/>
    <n v="1125"/>
    <x v="74"/>
    <n v="2.83"/>
    <x v="3"/>
    <s v="Central Amsterdam"/>
    <n v="85000"/>
    <n v="46"/>
    <x v="133"/>
    <x v="33"/>
    <n v="85"/>
    <n v="9"/>
    <n v="9"/>
    <n v="9"/>
    <n v="9"/>
    <n v="10"/>
    <n v="8"/>
    <n v="5.66"/>
    <x v="0"/>
    <n v="11.307692307692308"/>
    <n v="2"/>
    <n v="11.32"/>
    <n v="110.88"/>
    <n v="3.9"/>
    <n v="7.8"/>
    <n v="624"/>
  </r>
  <r>
    <n v="693432"/>
    <s v="https://www.airbnb.com/rooms/693432"/>
    <s v="Luxury canal-apartment Amsterdam "/>
    <n v="3281295"/>
    <s v="Herengracht, Amsterdam, North Holland 1015, Netherlands"/>
    <x v="5"/>
    <s v="Amsterdam"/>
    <s v="North Holland"/>
    <s v="1015"/>
    <s v="Real Bed"/>
    <x v="4"/>
    <s v="Central Amsterdam"/>
    <s v="Netherlands"/>
    <n v="52.37414029"/>
    <n v="4.8887965920000003"/>
    <x v="0"/>
    <x v="1"/>
    <n v="4"/>
    <n v="1"/>
    <n v="2"/>
    <n v="4"/>
    <s v="Real Bed"/>
    <x v="109"/>
    <n v="1100"/>
    <n v="3600"/>
    <n v="500"/>
    <n v="50"/>
    <n v="2"/>
    <n v="20"/>
    <n v="7"/>
    <n v="365"/>
    <x v="306"/>
    <n v="1.39"/>
    <x v="3"/>
    <s v="Central Amsterdam"/>
    <n v="85000"/>
    <n v="48"/>
    <x v="458"/>
    <x v="30"/>
    <n v="95"/>
    <n v="10"/>
    <n v="9"/>
    <n v="10"/>
    <n v="10"/>
    <n v="10"/>
    <n v="10"/>
    <n v="2.78"/>
    <x v="1"/>
    <n v="11.564102564102564"/>
    <n v="0"/>
    <n v="0"/>
    <n v="10"/>
    <n v="7"/>
    <n v="0"/>
    <n v="0"/>
  </r>
  <r>
    <n v="7301966"/>
    <s v="https://www.airbnb.com/rooms/7301966"/>
    <s v="Flower Canal"/>
    <n v="25735043"/>
    <s v="Bloemgracht, Amsterdam, Noord-Holland 1015 TL, Netherlands"/>
    <x v="5"/>
    <s v="Amsterdam"/>
    <s v="Noord-Holland"/>
    <s v="1015 TL"/>
    <s v="Real Bed"/>
    <x v="4"/>
    <s v="Central Amsterdam"/>
    <s v="Netherlands"/>
    <n v="52.37547618"/>
    <n v="4.8810777380000001"/>
    <x v="0"/>
    <x v="1"/>
    <n v="4"/>
    <n v="1"/>
    <n v="1"/>
    <n v="2"/>
    <s v="Real Bed"/>
    <x v="35"/>
    <m/>
    <m/>
    <m/>
    <m/>
    <n v="1"/>
    <n v="0"/>
    <n v="3"/>
    <n v="1125"/>
    <x v="9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60"/>
  </r>
  <r>
    <n v="2036944"/>
    <s v="https://www.airbnb.com/rooms/2036944"/>
    <s v="Jordaan Apartment 6"/>
    <n v="1477248"/>
    <s v="Egelantiersstraat, Amsterdam, North Holland 1015 PV, Netherlands"/>
    <x v="5"/>
    <s v="Amsterdam"/>
    <s v="North Holland"/>
    <s v="1015 PV"/>
    <s v="Real Bed"/>
    <x v="4"/>
    <s v="Central Amsterdam"/>
    <s v="Netherlands"/>
    <n v="52.377799520000003"/>
    <n v="4.8859371410000003"/>
    <x v="0"/>
    <x v="1"/>
    <n v="4"/>
    <n v="2"/>
    <n v="2"/>
    <n v="3"/>
    <s v="Real Bed"/>
    <x v="17"/>
    <n v="1120"/>
    <n v="3250"/>
    <m/>
    <n v="50"/>
    <n v="4"/>
    <n v="0"/>
    <n v="7"/>
    <n v="180"/>
    <x v="307"/>
    <n v="0.17"/>
    <x v="3"/>
    <s v="Central Amsterdam"/>
    <n v="85000"/>
    <n v="2"/>
    <x v="459"/>
    <x v="12"/>
    <n v="80"/>
    <n v="8"/>
    <n v="8"/>
    <n v="10"/>
    <n v="10"/>
    <n v="10"/>
    <n v="8"/>
    <n v="0.34"/>
    <x v="1"/>
    <n v="10.564102564102566"/>
    <n v="0"/>
    <n v="0"/>
    <n v="10"/>
    <n v="7"/>
    <n v="0"/>
    <n v="0"/>
  </r>
  <r>
    <n v="6695556"/>
    <s v="https://www.airbnb.com/rooms/6695556"/>
    <s v="CANAL VIEW - 3 BEDROOMS | DOWNTOWN"/>
    <n v="1464510"/>
    <s v="Leliegracht, Amsterdam, Noord-Holland 1016, Netherlands"/>
    <x v="5"/>
    <s v="Amsterdam"/>
    <s v="Noord-Holland"/>
    <s v="1016"/>
    <s v="Real Bed"/>
    <x v="4"/>
    <s v="Central Amsterdam"/>
    <s v="Netherlands"/>
    <n v="52.374518440000003"/>
    <n v="4.888515484"/>
    <x v="0"/>
    <x v="1"/>
    <n v="4"/>
    <n v="1.5"/>
    <n v="3"/>
    <n v="3"/>
    <s v="Real Bed"/>
    <x v="131"/>
    <m/>
    <m/>
    <m/>
    <n v="29"/>
    <n v="2"/>
    <n v="25"/>
    <n v="2"/>
    <n v="1125"/>
    <x v="185"/>
    <n v="3"/>
    <x v="3"/>
    <s v="Central Amsterdam"/>
    <n v="85000"/>
    <n v="4"/>
    <x v="269"/>
    <x v="83"/>
    <n v="100"/>
    <n v="10"/>
    <n v="9"/>
    <n v="10"/>
    <n v="10"/>
    <n v="10"/>
    <n v="9"/>
    <n v="6"/>
    <x v="1"/>
    <n v="11.564102564102564"/>
    <n v="0"/>
    <n v="0"/>
    <n v="10"/>
    <n v="3.9"/>
    <n v="0"/>
    <n v="0"/>
  </r>
  <r>
    <n v="6329550"/>
    <s v="https://www.airbnb.com/rooms/6329550"/>
    <s v="1Bd room perfectly situated &amp; clean"/>
    <n v="569827"/>
    <s v="Beulingstraat, Amsterdam, NH 1017Ba, Netherlands"/>
    <x v="5"/>
    <s v="Amsterdam"/>
    <s v="NH"/>
    <s v="1017Ba"/>
    <s v="Real Bed"/>
    <x v="4"/>
    <s v="Central Amsterdam"/>
    <s v="Netherlands"/>
    <n v="52.3676824"/>
    <n v="4.8869548570000001"/>
    <x v="0"/>
    <x v="0"/>
    <n v="2"/>
    <n v="1"/>
    <n v="1"/>
    <n v="1"/>
    <s v="Real Bed"/>
    <x v="11"/>
    <n v="500"/>
    <m/>
    <n v="300"/>
    <m/>
    <n v="1"/>
    <n v="0"/>
    <n v="1"/>
    <n v="1125"/>
    <x v="288"/>
    <n v="3.08"/>
    <x v="3"/>
    <s v="Central Amsterdam"/>
    <n v="85000"/>
    <n v="12"/>
    <x v="192"/>
    <x v="30"/>
    <n v="97"/>
    <n v="9"/>
    <n v="10"/>
    <n v="10"/>
    <n v="10"/>
    <n v="10"/>
    <n v="10"/>
    <n v="6.16"/>
    <x v="1"/>
    <n v="12.564102564102564"/>
    <n v="0"/>
    <n v="0"/>
    <n v="10"/>
    <n v="3.9"/>
    <n v="0"/>
    <n v="0"/>
  </r>
  <r>
    <n v="5846553"/>
    <s v="https://www.airbnb.com/rooms/5846553"/>
    <s v="Spacious City Centre 2 level loft"/>
    <n v="30353446"/>
    <s v="Nes, Amsterdam, Noord-Holland 1012 KC, Netherlands"/>
    <x v="5"/>
    <s v="Amsterdam"/>
    <s v="Noord-Holland"/>
    <s v="1012 KC"/>
    <s v="Real Bed"/>
    <x v="4"/>
    <s v="Central Amsterdam"/>
    <s v="Netherlands"/>
    <n v="52.372035189999998"/>
    <n v="4.8931880310000002"/>
    <x v="0"/>
    <x v="1"/>
    <n v="4"/>
    <n v="1"/>
    <n v="2"/>
    <n v="2"/>
    <s v="Real Bed"/>
    <x v="77"/>
    <m/>
    <m/>
    <n v="300"/>
    <n v="60"/>
    <n v="1"/>
    <n v="0"/>
    <n v="3"/>
    <n v="1125"/>
    <x v="289"/>
    <n v="3.02"/>
    <x v="3"/>
    <s v="Central Amsterdam"/>
    <n v="85000"/>
    <n v="15"/>
    <x v="143"/>
    <x v="33"/>
    <n v="93"/>
    <n v="10"/>
    <n v="10"/>
    <n v="9"/>
    <n v="9"/>
    <n v="10"/>
    <n v="9"/>
    <n v="6.04"/>
    <x v="1"/>
    <n v="12.307692307692308"/>
    <n v="0"/>
    <n v="0"/>
    <n v="9"/>
    <n v="3.9"/>
    <n v="0"/>
    <n v="0"/>
  </r>
  <r>
    <n v="5089933"/>
    <s v="https://www.airbnb.com/rooms/5089933"/>
    <s v="Stunning Canal View + Breakfast!"/>
    <n v="26295351"/>
    <s v="Singel, Amsterdam, Noord-Holland 1012 VE, Netherlands"/>
    <x v="5"/>
    <s v="Amsterdam"/>
    <s v="Noord-Holland"/>
    <s v="1012 VE"/>
    <s v="Real Bed"/>
    <x v="4"/>
    <s v="Central Amsterdam"/>
    <s v="Netherlands"/>
    <n v="52.375526280000003"/>
    <n v="4.890747384"/>
    <x v="2"/>
    <x v="0"/>
    <n v="3"/>
    <n v="1"/>
    <n v="1"/>
    <n v="2"/>
    <s v="Real Bed"/>
    <x v="31"/>
    <m/>
    <m/>
    <m/>
    <n v="10"/>
    <n v="2"/>
    <n v="30"/>
    <n v="1"/>
    <n v="1125"/>
    <x v="136"/>
    <n v="3.77"/>
    <x v="3"/>
    <s v="Central Amsterdam"/>
    <n v="85000"/>
    <n v="27"/>
    <x v="460"/>
    <x v="37"/>
    <n v="95"/>
    <n v="10"/>
    <n v="9"/>
    <n v="10"/>
    <n v="10"/>
    <n v="10"/>
    <n v="9"/>
    <n v="7.54"/>
    <x v="1"/>
    <n v="11.564102564102564"/>
    <n v="0"/>
    <n v="0"/>
    <n v="10"/>
    <n v="3.9"/>
    <n v="0"/>
    <n v="0"/>
  </r>
  <r>
    <n v="2799138"/>
    <s v="https://www.airbnb.com/rooms/2799138"/>
    <s v="Amsterdam Art Apartment"/>
    <n v="13883468"/>
    <s v="Koggestraat, Amsterdam, Noord Holland 1012 TA, Netherlands"/>
    <x v="5"/>
    <s v="Amsterdam"/>
    <s v="Noord Holland"/>
    <s v="1012 TA"/>
    <s v="Real Bed"/>
    <x v="4"/>
    <s v="Central Amsterdam"/>
    <s v="Netherlands"/>
    <n v="52.378339240000003"/>
    <n v="4.8944098179999997"/>
    <x v="0"/>
    <x v="1"/>
    <n v="3"/>
    <n v="1"/>
    <n v="1"/>
    <n v="1"/>
    <s v="Real Bed"/>
    <x v="116"/>
    <n v="1006"/>
    <n v="3549"/>
    <n v="100"/>
    <n v="75"/>
    <n v="2"/>
    <n v="75"/>
    <n v="3"/>
    <n v="1125"/>
    <x v="209"/>
    <n v="1.39"/>
    <x v="3"/>
    <s v="Central Amsterdam"/>
    <n v="85000"/>
    <n v="23"/>
    <x v="336"/>
    <x v="158"/>
    <n v="96"/>
    <n v="10"/>
    <n v="10"/>
    <n v="10"/>
    <n v="10"/>
    <n v="10"/>
    <n v="10"/>
    <n v="2.78"/>
    <x v="1"/>
    <n v="12.564102564102564"/>
    <n v="0"/>
    <n v="0"/>
    <n v="10"/>
    <n v="3.9"/>
    <n v="0"/>
    <n v="0"/>
  </r>
  <r>
    <n v="2733613"/>
    <s v="https://www.airbnb.com/rooms/2733613"/>
    <s v="Fantastic James Bond Aptm, 250m DAM"/>
    <n v="1457642"/>
    <s v="Martelaarsgracht, Amsterdam, North Holland 1012 TP, Netherlands"/>
    <x v="5"/>
    <s v="Amsterdam"/>
    <s v="North Holland"/>
    <s v="1012 TP"/>
    <s v="Real Bed"/>
    <x v="4"/>
    <s v="Central Amsterdam"/>
    <s v="Netherlands"/>
    <n v="52.378575759999997"/>
    <n v="4.8954913549999999"/>
    <x v="0"/>
    <x v="1"/>
    <n v="4"/>
    <n v="1"/>
    <n v="1"/>
    <n v="2"/>
    <s v="Real Bed"/>
    <x v="117"/>
    <m/>
    <m/>
    <n v="150"/>
    <n v="45"/>
    <n v="0"/>
    <n v="0"/>
    <n v="1"/>
    <n v="100"/>
    <x v="305"/>
    <n v="1.62"/>
    <x v="3"/>
    <s v="Central Amsterdam"/>
    <n v="85000"/>
    <n v="27"/>
    <x v="6"/>
    <x v="15"/>
    <n v="88"/>
    <n v="8"/>
    <n v="8"/>
    <n v="9"/>
    <n v="9"/>
    <n v="10"/>
    <n v="8"/>
    <n v="3.24"/>
    <x v="0"/>
    <n v="10.307692307692308"/>
    <n v="2"/>
    <n v="6.48"/>
    <n v="60.84"/>
    <n v="3.9"/>
    <n v="7.8"/>
    <n v="1552.2"/>
  </r>
  <r>
    <n v="7111667"/>
    <s v="https://www.airbnb.com/rooms/7111667"/>
    <s v="Beautiful and perfect centre place"/>
    <n v="852444"/>
    <s v="Eerste Looiersdwarsstraat, Amsterdam, VL 1016, Netherlands"/>
    <x v="5"/>
    <s v="Amsterdam"/>
    <s v="VL"/>
    <s v="1016"/>
    <s v="Real Bed"/>
    <x v="4"/>
    <s v="Central Amsterdam"/>
    <s v="Netherlands"/>
    <n v="52.369440619999999"/>
    <n v="4.8781743229999996"/>
    <x v="0"/>
    <x v="1"/>
    <n v="2"/>
    <n v="1"/>
    <n v="1"/>
    <n v="1"/>
    <s v="Real Bed"/>
    <x v="103"/>
    <n v="898"/>
    <n v="3171"/>
    <n v="300"/>
    <n v="30"/>
    <n v="1"/>
    <n v="0"/>
    <n v="1"/>
    <n v="60"/>
    <x v="3"/>
    <n v="4.29"/>
    <x v="3"/>
    <s v="Central Amsterdam"/>
    <n v="85000"/>
    <n v="6"/>
    <x v="54"/>
    <x v="37"/>
    <n v="97"/>
    <n v="9"/>
    <n v="9"/>
    <n v="10"/>
    <n v="9"/>
    <n v="10"/>
    <n v="9"/>
    <n v="8.58"/>
    <x v="0"/>
    <n v="11.564102564102564"/>
    <n v="2"/>
    <n v="17.16"/>
    <n v="164.44"/>
    <n v="3.9"/>
    <n v="7.8"/>
    <n v="1474.2"/>
  </r>
  <r>
    <n v="3015665"/>
    <s v="https://www.airbnb.com/rooms/3015665"/>
    <s v="Historical modern house Central Stn"/>
    <n v="3001178"/>
    <s v="Prins Hendrikkade, Amsterdam, North Holland 1011, Netherlands"/>
    <x v="5"/>
    <s v="Amsterdam"/>
    <s v="North Holland"/>
    <s v="1011"/>
    <s v="Real Bed"/>
    <x v="4"/>
    <s v="Central Amsterdam"/>
    <s v="Netherlands"/>
    <n v="52.375988749999998"/>
    <n v="4.9017278439999998"/>
    <x v="0"/>
    <x v="1"/>
    <n v="2"/>
    <n v="1.5"/>
    <n v="1"/>
    <n v="1"/>
    <s v="Real Bed"/>
    <x v="23"/>
    <m/>
    <m/>
    <n v="250"/>
    <n v="15"/>
    <n v="1"/>
    <n v="0"/>
    <n v="3"/>
    <n v="1125"/>
    <x v="6"/>
    <n v="0.56999999999999995"/>
    <x v="3"/>
    <s v="Central Amsterdam"/>
    <n v="85000"/>
    <n v="9"/>
    <x v="461"/>
    <x v="109"/>
    <n v="91"/>
    <n v="10"/>
    <n v="9"/>
    <n v="10"/>
    <n v="10"/>
    <n v="9"/>
    <n v="9"/>
    <n v="1.1399999999999999"/>
    <x v="0"/>
    <n v="11.564102564102564"/>
    <n v="2"/>
    <n v="2.2799999999999998"/>
    <n v="30.52"/>
    <n v="3.9"/>
    <n v="7.8"/>
    <n v="936"/>
  </r>
  <r>
    <n v="1278953"/>
    <s v="https://www.airbnb.com/rooms/1278953"/>
    <s v="Brand NEW Apartment in de Jordaan"/>
    <n v="6870707"/>
    <s v="Noordermarkt, Amsterdam, North Holland 1015, Netherlands"/>
    <x v="5"/>
    <s v="Amsterdam"/>
    <s v="North Holland"/>
    <s v="1015"/>
    <s v="Real Bed"/>
    <x v="4"/>
    <s v="Central Amsterdam"/>
    <s v="Netherlands"/>
    <n v="52.382360980000001"/>
    <n v="4.8892828550000003"/>
    <x v="0"/>
    <x v="0"/>
    <n v="4"/>
    <n v="1"/>
    <n v="1"/>
    <n v="2"/>
    <s v="Real Bed"/>
    <x v="47"/>
    <m/>
    <m/>
    <m/>
    <m/>
    <n v="2"/>
    <n v="11"/>
    <n v="3"/>
    <n v="1125"/>
    <x v="301"/>
    <n v="2.2799999999999998"/>
    <x v="3"/>
    <s v="Central Amsterdam"/>
    <n v="85000"/>
    <n v="61"/>
    <x v="322"/>
    <x v="37"/>
    <n v="88"/>
    <n v="9"/>
    <n v="9"/>
    <n v="9"/>
    <n v="9"/>
    <n v="10"/>
    <n v="9"/>
    <n v="4.5599999999999996"/>
    <x v="0"/>
    <n v="11.307692307692308"/>
    <n v="2"/>
    <n v="9.1199999999999992"/>
    <n v="91.08"/>
    <n v="3.9"/>
    <n v="7.8"/>
    <n v="1006.1999999999999"/>
  </r>
  <r>
    <n v="693493"/>
    <s v="https://www.airbnb.com/rooms/693493"/>
    <s v="small 4-floor house in Jordaan"/>
    <n v="3547573"/>
    <s v="Derde Leliedwarsstraat, Amsterdam, North Holland 1015, Netherlands"/>
    <x v="5"/>
    <s v="Amsterdam"/>
    <s v="North Holland"/>
    <s v="1015"/>
    <s v="Real Bed"/>
    <x v="4"/>
    <s v="Central Amsterdam"/>
    <s v="Netherlands"/>
    <n v="52.375573060000001"/>
    <n v="4.8795800690000002"/>
    <x v="1"/>
    <x v="1"/>
    <n v="2"/>
    <n v="1"/>
    <n v="2"/>
    <n v="2"/>
    <s v="Real Bed"/>
    <x v="13"/>
    <n v="775"/>
    <n v="2750"/>
    <n v="100"/>
    <m/>
    <n v="2"/>
    <n v="25"/>
    <n v="4"/>
    <n v="30"/>
    <x v="165"/>
    <n v="1.49"/>
    <x v="3"/>
    <s v="Central Amsterdam"/>
    <n v="85000"/>
    <n v="52"/>
    <x v="462"/>
    <x v="6"/>
    <n v="99"/>
    <n v="10"/>
    <n v="10"/>
    <n v="10"/>
    <n v="10"/>
    <n v="10"/>
    <n v="10"/>
    <n v="2.98"/>
    <x v="1"/>
    <n v="12.564102564102564"/>
    <n v="0"/>
    <n v="0"/>
    <n v="10"/>
    <n v="4"/>
    <n v="0"/>
    <n v="0"/>
  </r>
  <r>
    <n v="4467400"/>
    <s v="https://www.airbnb.com/rooms/4467400"/>
    <s v="Cosy authentic canal house snug inn"/>
    <n v="13734322"/>
    <s v="Keizersgracht, Amsterdam, North Holland 1016 DX, Netherlands"/>
    <x v="5"/>
    <s v="Amsterdam"/>
    <s v="North Holland"/>
    <s v="1016 DX"/>
    <s v="Real Bed"/>
    <x v="4"/>
    <s v="Central Amsterdam"/>
    <s v="Netherlands"/>
    <n v="52.372829230000001"/>
    <n v="4.8840670020000001"/>
    <x v="0"/>
    <x v="1"/>
    <n v="3"/>
    <n v="1"/>
    <n v="2"/>
    <n v="3"/>
    <s v="Real Bed"/>
    <x v="35"/>
    <n v="1200"/>
    <n v="2000"/>
    <n v="350"/>
    <n v="50"/>
    <n v="2"/>
    <n v="50"/>
    <n v="3"/>
    <n v="1125"/>
    <x v="18"/>
    <n v="2.5499999999999998"/>
    <x v="3"/>
    <s v="Central Amsterdam"/>
    <n v="85000"/>
    <n v="14"/>
    <x v="56"/>
    <x v="33"/>
    <n v="93"/>
    <n v="9"/>
    <n v="10"/>
    <n v="10"/>
    <n v="10"/>
    <n v="9"/>
    <n v="10"/>
    <n v="5.0999999999999996"/>
    <x v="1"/>
    <n v="12.564102564102564"/>
    <n v="0"/>
    <n v="0"/>
    <n v="10"/>
    <n v="3.9"/>
    <n v="0"/>
    <n v="0"/>
  </r>
  <r>
    <n v="6718474"/>
    <s v="https://www.airbnb.com/rooms/6718474"/>
    <s v="Luxurious apartment (Jordaan)"/>
    <n v="2534561"/>
    <s v="Vinkenstraat, Amsterdam, Noord-Holland 1013JV, Netherlands"/>
    <x v="5"/>
    <s v="Amsterdam"/>
    <s v="Noord-Holland"/>
    <s v="1013JV"/>
    <s v="Real Bed"/>
    <x v="4"/>
    <s v="Central Amsterdam"/>
    <s v="Netherlands"/>
    <n v="52.383668239999999"/>
    <n v="4.8846277069999999"/>
    <x v="0"/>
    <x v="1"/>
    <n v="2"/>
    <n v="1"/>
    <n v="2"/>
    <n v="1"/>
    <s v="Real Bed"/>
    <x v="34"/>
    <n v="900"/>
    <n v="3444"/>
    <n v="249"/>
    <n v="30"/>
    <n v="1"/>
    <n v="0"/>
    <n v="1"/>
    <n v="1125"/>
    <x v="21"/>
    <n v="4.29"/>
    <x v="3"/>
    <s v="Central Amsterdam"/>
    <n v="85000"/>
    <n v="8"/>
    <x v="177"/>
    <x v="3"/>
    <n v="93"/>
    <n v="10"/>
    <n v="10"/>
    <n v="9"/>
    <n v="10"/>
    <n v="10"/>
    <n v="10"/>
    <n v="8.58"/>
    <x v="1"/>
    <n v="12.307692307692308"/>
    <n v="0"/>
    <n v="0"/>
    <n v="9"/>
    <n v="3.9"/>
    <n v="0"/>
    <n v="0"/>
  </r>
  <r>
    <n v="7745071"/>
    <s v="https://www.airbnb.com/rooms/7745071"/>
    <s v="cosy one room CANAL apartment"/>
    <n v="13601914"/>
    <s v="Oudezijds Voorburgwal, Amsterdam, Noord-Holland 1012, Netherlands"/>
    <x v="5"/>
    <s v="Amsterdam"/>
    <s v="Noord-Holland"/>
    <s v="1012"/>
    <s v="Real Bed"/>
    <x v="4"/>
    <s v="Central Amsterdam"/>
    <s v="Netherlands"/>
    <n v="52.375742039999999"/>
    <n v="4.8985553380000004"/>
    <x v="0"/>
    <x v="1"/>
    <n v="2"/>
    <n v="1"/>
    <n v="1"/>
    <n v="1"/>
    <s v="Real Bed"/>
    <x v="57"/>
    <m/>
    <m/>
    <m/>
    <m/>
    <n v="1"/>
    <n v="0"/>
    <n v="2"/>
    <n v="1125"/>
    <x v="299"/>
    <n v="6"/>
    <x v="3"/>
    <s v="Central Amsterdam"/>
    <n v="85000"/>
    <n v="6"/>
    <x v="179"/>
    <x v="25"/>
    <n v="93"/>
    <n v="9"/>
    <n v="9"/>
    <n v="10"/>
    <n v="10"/>
    <n v="10"/>
    <n v="10"/>
    <n v="12"/>
    <x v="1"/>
    <n v="11.564102564102564"/>
    <n v="0"/>
    <n v="0"/>
    <n v="10"/>
    <n v="3.9"/>
    <n v="0"/>
    <n v="0"/>
  </r>
  <r>
    <n v="3042134"/>
    <s v="https://www.airbnb.com/rooms/3042134"/>
    <s v="Duplex in the center of Amsterdam "/>
    <n v="3516827"/>
    <s v="Leidseplein, Amsterdam, North Holland, Netherlands"/>
    <x v="5"/>
    <s v="Amsterdam"/>
    <s v="North Holland"/>
    <s v="nan"/>
    <s v="Real Bed"/>
    <x v="4"/>
    <s v="Central Amsterdam"/>
    <s v="Netherlands"/>
    <n v="52.366368229999999"/>
    <n v="4.8854832149999998"/>
    <x v="0"/>
    <x v="1"/>
    <n v="4"/>
    <n v="1.5"/>
    <n v="2"/>
    <n v="2"/>
    <s v="Real Bed"/>
    <x v="69"/>
    <m/>
    <m/>
    <m/>
    <n v="20"/>
    <n v="4"/>
    <n v="30"/>
    <n v="1"/>
    <n v="1125"/>
    <x v="206"/>
    <n v="1.79"/>
    <x v="3"/>
    <s v="Central Amsterdam"/>
    <n v="85000"/>
    <n v="28"/>
    <x v="366"/>
    <x v="10"/>
    <n v="89"/>
    <n v="9"/>
    <n v="8"/>
    <n v="9"/>
    <n v="9"/>
    <n v="10"/>
    <n v="9"/>
    <n v="3.58"/>
    <x v="0"/>
    <n v="10.307692307692308"/>
    <n v="2"/>
    <n v="7.16"/>
    <n v="66.28"/>
    <n v="3.9"/>
    <n v="7.8"/>
    <n v="1248"/>
  </r>
  <r>
    <n v="5027454"/>
    <s v="https://www.airbnb.com/rooms/5027454"/>
    <s v="Stay in the heart of the city"/>
    <n v="3536910"/>
    <s v="Warmoesstraat, Amsterdam, Noord-Holland 1012 HX, Netherlands"/>
    <x v="5"/>
    <s v="Amsterdam"/>
    <s v="Noord-Holland"/>
    <s v="1012 HX"/>
    <s v="Real Bed"/>
    <x v="4"/>
    <s v="Central Amsterdam"/>
    <s v="Netherlands"/>
    <n v="52.375867720000002"/>
    <n v="4.8989835609999997"/>
    <x v="0"/>
    <x v="1"/>
    <n v="2"/>
    <n v="1"/>
    <n v="1"/>
    <n v="1"/>
    <s v="Real Bed"/>
    <x v="116"/>
    <n v="1000"/>
    <n v="4001"/>
    <n v="250"/>
    <n v="40"/>
    <n v="1"/>
    <n v="0"/>
    <n v="2"/>
    <n v="1125"/>
    <x v="61"/>
    <n v="1.82"/>
    <x v="3"/>
    <s v="Central Amsterdam"/>
    <n v="85000"/>
    <n v="2"/>
    <x v="248"/>
    <x v="39"/>
    <n v="100"/>
    <n v="10"/>
    <n v="10"/>
    <n v="10"/>
    <n v="10"/>
    <n v="10"/>
    <n v="9"/>
    <n v="3.64"/>
    <x v="0"/>
    <n v="12.564102564102564"/>
    <n v="2"/>
    <n v="7.28"/>
    <n v="82.8"/>
    <n v="3.9"/>
    <n v="7.8"/>
    <n v="1318.2"/>
  </r>
  <r>
    <n v="4429091"/>
    <s v="https://www.airbnb.com/rooms/4429091"/>
    <s v="Private apt. in Jordaan, canal view"/>
    <n v="15070944"/>
    <s v="Anjeliersstraat, Amsterdam, North Holland 1015 NG, Netherlands"/>
    <x v="5"/>
    <s v="Amsterdam"/>
    <s v="North Holland"/>
    <s v="1015 NG"/>
    <s v="Real Bed"/>
    <x v="4"/>
    <s v="Central Amsterdam"/>
    <s v="Netherlands"/>
    <n v="52.375695260000001"/>
    <n v="4.878142349"/>
    <x v="0"/>
    <x v="1"/>
    <n v="2"/>
    <n v="1"/>
    <n v="1"/>
    <n v="1"/>
    <s v="Real Bed"/>
    <x v="5"/>
    <n v="625"/>
    <m/>
    <m/>
    <n v="25"/>
    <n v="1"/>
    <n v="0"/>
    <n v="9"/>
    <n v="1125"/>
    <x v="187"/>
    <n v="0.1"/>
    <x v="3"/>
    <s v="Central Amsterdam"/>
    <n v="85000"/>
    <n v="1"/>
    <x v="463"/>
    <x v="159"/>
    <m/>
    <m/>
    <m/>
    <m/>
    <m/>
    <m/>
    <m/>
    <n v="0.2"/>
    <x v="0"/>
    <n v="0"/>
    <n v="2"/>
    <n v="0.4"/>
    <n v="0"/>
    <n v="9"/>
    <n v="18"/>
    <n v="1800"/>
  </r>
  <r>
    <n v="7056086"/>
    <s v="https://www.airbnb.com/rooms/7056086"/>
    <s v="Light apt. in the Jordaan canals."/>
    <n v="36709221"/>
    <s v="Derde Leliedwarsstraat, Amsterdam, Noord-Holland 1015 TD, Netherlands"/>
    <x v="5"/>
    <s v="Amsterdam"/>
    <s v="Noord-Holland"/>
    <s v="1015 TD"/>
    <s v="Real Bed"/>
    <x v="4"/>
    <s v="Central Amsterdam"/>
    <s v="Netherlands"/>
    <n v="52.374053379999999"/>
    <n v="4.8786184950000004"/>
    <x v="0"/>
    <x v="1"/>
    <n v="2"/>
    <n v="1"/>
    <n v="1"/>
    <n v="1"/>
    <s v="Real Bed"/>
    <x v="5"/>
    <m/>
    <m/>
    <m/>
    <n v="35"/>
    <n v="1"/>
    <n v="0"/>
    <n v="2"/>
    <n v="1125"/>
    <x v="20"/>
    <n v="3.26"/>
    <x v="3"/>
    <s v="Central Amsterdam"/>
    <n v="85000"/>
    <n v="5"/>
    <x v="98"/>
    <x v="49"/>
    <n v="80"/>
    <n v="10"/>
    <n v="9"/>
    <n v="10"/>
    <n v="10"/>
    <n v="10"/>
    <n v="9"/>
    <n v="6.52"/>
    <x v="1"/>
    <n v="11.564102564102564"/>
    <n v="0"/>
    <n v="0"/>
    <n v="10"/>
    <n v="3.9"/>
    <n v="0"/>
    <n v="0"/>
  </r>
  <r>
    <n v="7410982"/>
    <s v="https://www.airbnb.com/rooms/7410982"/>
    <s v="Spacioushouse in the Haarlemmerdijk"/>
    <n v="38829241"/>
    <s v="Haarlemmerdijk, Amsterdam, Noord-Holland 1013 KD, Netherlands"/>
    <x v="5"/>
    <s v="Amsterdam"/>
    <s v="Noord-Holland"/>
    <s v="1013 KD"/>
    <s v="Real Bed"/>
    <x v="4"/>
    <s v="Central Amsterdam"/>
    <s v="Netherlands"/>
    <n v="52.383845870000002"/>
    <n v="4.8862152659999998"/>
    <x v="1"/>
    <x v="1"/>
    <n v="9"/>
    <n v="2"/>
    <n v="6"/>
    <n v="9"/>
    <s v="Real Bed"/>
    <x v="161"/>
    <m/>
    <m/>
    <m/>
    <m/>
    <n v="1"/>
    <n v="0"/>
    <n v="3"/>
    <n v="1125"/>
    <x v="302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733687"/>
    <s v="https://www.airbnb.com/rooms/2733687"/>
    <s v="Comfortable in heart of Amsterdam"/>
    <n v="13989232"/>
    <s v="Bloemgracht, Amsterdam, North Holland 1015, Netherlands"/>
    <x v="5"/>
    <s v="Amsterdam"/>
    <s v="North Holland"/>
    <s v="1015"/>
    <s v="Real Bed"/>
    <x v="4"/>
    <s v="Central Amsterdam"/>
    <s v="Netherlands"/>
    <n v="52.378496179999999"/>
    <n v="4.8784536730000001"/>
    <x v="0"/>
    <x v="1"/>
    <n v="2"/>
    <n v="1"/>
    <n v="1"/>
    <n v="2"/>
    <s v="Real Bed"/>
    <x v="47"/>
    <n v="756"/>
    <n v="2622"/>
    <n v="200"/>
    <n v="50"/>
    <n v="2"/>
    <n v="50"/>
    <n v="1"/>
    <n v="1125"/>
    <x v="31"/>
    <n v="4.13"/>
    <x v="3"/>
    <s v="Central Amsterdam"/>
    <n v="85000"/>
    <n v="70"/>
    <x v="61"/>
    <x v="30"/>
    <n v="91"/>
    <n v="9"/>
    <n v="9"/>
    <n v="10"/>
    <n v="10"/>
    <n v="10"/>
    <n v="9"/>
    <n v="8.26"/>
    <x v="0"/>
    <n v="11.564102564102564"/>
    <n v="2"/>
    <n v="16.52"/>
    <n v="158.68"/>
    <n v="3.9"/>
    <n v="7.8"/>
    <n v="1006.1999999999999"/>
  </r>
  <r>
    <n v="5211163"/>
    <s v="https://www.airbnb.com/rooms/5211163"/>
    <s v="Marnix Residence for 4,MAX 3 ADULTS"/>
    <n v="517215"/>
    <s v="Marnixstraat, Amsterdam, Noord-Holland 1016 XR, Netherlands"/>
    <x v="5"/>
    <s v="Amsterdam"/>
    <s v="Noord-Holland"/>
    <s v="1016 XR"/>
    <s v="Real Bed"/>
    <x v="4"/>
    <s v="Central Amsterdam"/>
    <s v="Netherlands"/>
    <n v="52.366422579999998"/>
    <n v="4.8805710629999997"/>
    <x v="0"/>
    <x v="1"/>
    <n v="4"/>
    <n v="1"/>
    <n v="1"/>
    <n v="3"/>
    <s v="Real Bed"/>
    <x v="173"/>
    <m/>
    <m/>
    <n v="150"/>
    <n v="65"/>
    <n v="1"/>
    <n v="0"/>
    <n v="3"/>
    <n v="1125"/>
    <x v="20"/>
    <n v="1.54"/>
    <x v="3"/>
    <s v="Central Amsterdam"/>
    <n v="85000"/>
    <n v="11"/>
    <x v="464"/>
    <x v="8"/>
    <n v="74"/>
    <n v="8"/>
    <n v="8"/>
    <n v="9"/>
    <n v="9"/>
    <n v="9"/>
    <n v="8"/>
    <n v="3.08"/>
    <x v="1"/>
    <n v="10.307692307692308"/>
    <n v="0"/>
    <n v="0"/>
    <n v="9"/>
    <n v="3.9"/>
    <n v="0"/>
    <n v="0"/>
  </r>
  <r>
    <n v="759060"/>
    <s v="https://www.airbnb.com/rooms/759060"/>
    <s v="Spacious delightful Canalhouse"/>
    <n v="4000086"/>
    <s v="Singel, Amsterdam, North Holland 1016 AK, Netherlands"/>
    <x v="5"/>
    <s v="Amsterdam"/>
    <s v="North Holland"/>
    <s v="1016 AK"/>
    <s v="Real Bed"/>
    <x v="4"/>
    <s v="Central Amsterdam"/>
    <s v="Netherlands"/>
    <n v="52.369503330000001"/>
    <n v="4.8881722219999997"/>
    <x v="0"/>
    <x v="1"/>
    <n v="6"/>
    <n v="1"/>
    <n v="1"/>
    <n v="1"/>
    <s v="Real Bed"/>
    <x v="79"/>
    <m/>
    <m/>
    <m/>
    <n v="50"/>
    <n v="2"/>
    <n v="95"/>
    <n v="2"/>
    <n v="270"/>
    <x v="308"/>
    <n v="1.36"/>
    <x v="3"/>
    <s v="Central Amsterdam"/>
    <n v="85000"/>
    <n v="44"/>
    <x v="465"/>
    <x v="43"/>
    <n v="98"/>
    <n v="10"/>
    <n v="10"/>
    <n v="10"/>
    <n v="10"/>
    <n v="10"/>
    <n v="9"/>
    <n v="2.72"/>
    <x v="1"/>
    <n v="12.564102564102564"/>
    <n v="0"/>
    <n v="0"/>
    <n v="10"/>
    <n v="3.9"/>
    <n v="0"/>
    <n v="0"/>
  </r>
  <r>
    <n v="2009822"/>
    <s v="https://www.airbnb.com/rooms/2009822"/>
    <s v="Wonderful townhouse in Amsterdam !"/>
    <n v="6114520"/>
    <s v="Laurierstraat, Amsterdam, North Holland 1016 PS, Netherlands"/>
    <x v="5"/>
    <s v="Amsterdam"/>
    <s v="North Holland"/>
    <s v="1016 PS"/>
    <s v="Real Bed"/>
    <x v="4"/>
    <s v="Central Amsterdam"/>
    <s v="Netherlands"/>
    <n v="52.369352120000002"/>
    <n v="4.8779262719999998"/>
    <x v="1"/>
    <x v="1"/>
    <n v="4"/>
    <n v="1"/>
    <n v="3"/>
    <n v="3"/>
    <s v="Real Bed"/>
    <x v="78"/>
    <n v="1100"/>
    <n v="2400"/>
    <n v="250"/>
    <n v="50"/>
    <n v="2"/>
    <n v="15"/>
    <n v="3"/>
    <n v="14"/>
    <x v="260"/>
    <n v="0.54"/>
    <x v="3"/>
    <s v="Central Amsterdam"/>
    <n v="85000"/>
    <n v="11"/>
    <x v="159"/>
    <x v="8"/>
    <n v="95"/>
    <n v="9"/>
    <n v="8"/>
    <n v="9"/>
    <n v="10"/>
    <n v="10"/>
    <n v="9"/>
    <n v="1.08"/>
    <x v="1"/>
    <n v="10.307692307692308"/>
    <n v="0"/>
    <n v="0"/>
    <n v="9"/>
    <n v="3.9"/>
    <n v="0"/>
    <n v="0"/>
  </r>
  <r>
    <n v="928480"/>
    <s v="https://www.airbnb.com/rooms/928480"/>
    <s v="Wonderful rooms in the city center/"/>
    <n v="4998616"/>
    <s v="Wolvenstraat, Amsterdam, North Holland 1016 EP, Netherlands"/>
    <x v="5"/>
    <s v="Amsterdam"/>
    <s v="North Holland"/>
    <s v="1016 EP"/>
    <s v="Real Bed"/>
    <x v="4"/>
    <s v="Central Amsterdam"/>
    <s v="Netherlands"/>
    <n v="52.370679410000001"/>
    <n v="4.8864832060000003"/>
    <x v="2"/>
    <x v="1"/>
    <n v="4"/>
    <n v="1"/>
    <n v="2"/>
    <n v="2"/>
    <s v="Real Bed"/>
    <x v="23"/>
    <m/>
    <m/>
    <m/>
    <m/>
    <n v="1"/>
    <n v="20"/>
    <n v="1"/>
    <n v="7"/>
    <x v="267"/>
    <n v="1.89"/>
    <x v="3"/>
    <s v="Central Amsterdam"/>
    <n v="85000"/>
    <n v="18"/>
    <x v="225"/>
    <x v="9"/>
    <n v="82"/>
    <n v="8"/>
    <n v="8"/>
    <n v="9"/>
    <n v="9"/>
    <n v="9"/>
    <n v="8"/>
    <n v="3.78"/>
    <x v="1"/>
    <n v="10.307692307692308"/>
    <n v="0"/>
    <n v="0"/>
    <n v="9"/>
    <n v="3.9"/>
    <n v="0"/>
    <n v="0"/>
  </r>
  <r>
    <n v="4446516"/>
    <s v="https://www.airbnb.com/rooms/4446516"/>
    <s v="Comfort in  heart of Amsterdam"/>
    <n v="10875015"/>
    <s v="Oudezijds Achterburgwal, Amsterdam, North Holland 1012 DN, Netherlands"/>
    <x v="5"/>
    <s v="Amsterdam"/>
    <s v="North Holland"/>
    <s v="1012 DN"/>
    <s v="Real Bed"/>
    <x v="4"/>
    <s v="Central Amsterdam"/>
    <s v="Netherlands"/>
    <n v="52.374653879999997"/>
    <n v="4.8993861860000001"/>
    <x v="1"/>
    <x v="0"/>
    <n v="2"/>
    <n v="1"/>
    <n v="1"/>
    <n v="2"/>
    <s v="Real Bed"/>
    <x v="13"/>
    <m/>
    <m/>
    <n v="150"/>
    <m/>
    <n v="1"/>
    <n v="0"/>
    <n v="2"/>
    <n v="1125"/>
    <x v="123"/>
    <n v="2.39"/>
    <x v="3"/>
    <s v="Central Amsterdam"/>
    <n v="85000"/>
    <n v="20"/>
    <x v="404"/>
    <x v="30"/>
    <n v="95"/>
    <n v="10"/>
    <n v="10"/>
    <n v="10"/>
    <n v="10"/>
    <n v="10"/>
    <n v="9"/>
    <n v="4.78"/>
    <x v="0"/>
    <n v="12.564102564102564"/>
    <n v="2"/>
    <n v="9.56"/>
    <n v="105.60000000000001"/>
    <n v="3.9"/>
    <n v="7.8"/>
    <n v="975"/>
  </r>
  <r>
    <n v="7214386"/>
    <s v="https://www.airbnb.com/rooms/7214386"/>
    <s v="Amsterdam City Centre Retreat"/>
    <n v="2028878"/>
    <s v="Prinsengracht, Amsterdam, Noord-Holland 1017, Netherlands"/>
    <x v="5"/>
    <s v="Amsterdam"/>
    <s v="Noord-Holland"/>
    <s v="1017"/>
    <s v="Real Bed"/>
    <x v="4"/>
    <s v="Central Amsterdam"/>
    <s v="Netherlands"/>
    <n v="52.365774330000001"/>
    <n v="4.8850288009999998"/>
    <x v="0"/>
    <x v="1"/>
    <n v="4"/>
    <n v="1"/>
    <n v="2"/>
    <n v="2"/>
    <s v="Real Bed"/>
    <x v="22"/>
    <n v="800"/>
    <n v="3000"/>
    <m/>
    <n v="70"/>
    <n v="2"/>
    <n v="10"/>
    <n v="3"/>
    <n v="1125"/>
    <x v="67"/>
    <n v="1"/>
    <x v="3"/>
    <s v="Central Amsterdam"/>
    <n v="85000"/>
    <n v="1"/>
    <x v="466"/>
    <x v="52"/>
    <n v="100"/>
    <n v="10"/>
    <n v="10"/>
    <n v="8"/>
    <n v="10"/>
    <n v="10"/>
    <n v="10"/>
    <n v="2"/>
    <x v="1"/>
    <n v="12.051282051282051"/>
    <n v="0"/>
    <n v="0"/>
    <n v="8"/>
    <n v="3.9"/>
    <n v="0"/>
    <n v="0"/>
  </r>
  <r>
    <n v="8094766"/>
    <s v="https://www.airbnb.com/rooms/8094766"/>
    <s v="Light &amp; quiet appartment!"/>
    <n v="3439711"/>
    <s v="Anjeliersstraat, Amsterdam, Noord-Holland 1015, Netherlands"/>
    <x v="5"/>
    <s v="Amsterdam"/>
    <s v="Noord-Holland"/>
    <s v="1015"/>
    <s v="Real Bed"/>
    <x v="4"/>
    <s v="Central Amsterdam"/>
    <s v="Netherlands"/>
    <n v="52.378649940000003"/>
    <n v="4.8842558729999999"/>
    <x v="0"/>
    <x v="1"/>
    <n v="2"/>
    <n v="1"/>
    <n v="1"/>
    <n v="1"/>
    <s v="Real Bed"/>
    <x v="13"/>
    <m/>
    <m/>
    <m/>
    <m/>
    <n v="1"/>
    <n v="0"/>
    <n v="14"/>
    <n v="365"/>
    <x v="1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14"/>
    <n v="28"/>
    <n v="3500"/>
  </r>
  <r>
    <n v="2174515"/>
    <s v="https://www.airbnb.com/rooms/2174515"/>
    <s v="Unique cool Houseboat in Citycentre"/>
    <n v="2395124"/>
    <s v="Prinsengracht, Amsterdam, North Holland 1015, Netherlands"/>
    <x v="5"/>
    <s v="Amsterdam"/>
    <s v="North Holland"/>
    <s v="1015"/>
    <s v="Real Bed"/>
    <x v="4"/>
    <s v="Central Amsterdam"/>
    <s v="Netherlands"/>
    <n v="52.378213760000001"/>
    <n v="4.8844329850000001"/>
    <x v="3"/>
    <x v="1"/>
    <n v="4"/>
    <n v="1"/>
    <n v="1"/>
    <n v="4"/>
    <s v="Real Bed"/>
    <x v="17"/>
    <n v="1100"/>
    <n v="4001"/>
    <n v="150"/>
    <m/>
    <n v="2"/>
    <n v="30"/>
    <n v="2"/>
    <n v="30"/>
    <x v="90"/>
    <n v="0.82"/>
    <x v="3"/>
    <s v="Central Amsterdam"/>
    <n v="85000"/>
    <n v="15"/>
    <x v="467"/>
    <x v="40"/>
    <n v="100"/>
    <n v="10"/>
    <n v="9"/>
    <n v="10"/>
    <n v="10"/>
    <n v="10"/>
    <n v="9"/>
    <n v="1.64"/>
    <x v="0"/>
    <n v="11.564102564102564"/>
    <n v="2"/>
    <n v="3.28"/>
    <n v="39.519999999999996"/>
    <n v="3.9"/>
    <n v="7.8"/>
    <n v="1404"/>
  </r>
  <r>
    <n v="852145"/>
    <s v="https://www.airbnb.com/rooms/852145"/>
    <s v="Guesthouse along canal in centre"/>
    <n v="4332324"/>
    <s v="Herengracht, Amsterdam, North Holland 1015 BR, Netherlands"/>
    <x v="5"/>
    <s v="Amsterdam"/>
    <s v="North Holland"/>
    <s v="1015 BR"/>
    <s v="Real Bed"/>
    <x v="4"/>
    <s v="Central Amsterdam"/>
    <s v="Netherlands"/>
    <n v="52.37618243"/>
    <n v="4.8905804970000002"/>
    <x v="0"/>
    <x v="1"/>
    <n v="4"/>
    <n v="2"/>
    <n v="2"/>
    <n v="2"/>
    <s v="Real Bed"/>
    <x v="118"/>
    <n v="1250"/>
    <m/>
    <m/>
    <m/>
    <n v="1"/>
    <n v="0"/>
    <n v="2"/>
    <n v="30"/>
    <x v="91"/>
    <n v="1.1200000000000001"/>
    <x v="3"/>
    <s v="Central Amsterdam"/>
    <n v="85000"/>
    <n v="33"/>
    <x v="468"/>
    <x v="25"/>
    <n v="96"/>
    <n v="9"/>
    <n v="10"/>
    <n v="10"/>
    <n v="10"/>
    <n v="10"/>
    <n v="10"/>
    <n v="2.2400000000000002"/>
    <x v="1"/>
    <n v="12.564102564102564"/>
    <n v="0"/>
    <n v="0"/>
    <n v="10"/>
    <n v="3.9"/>
    <n v="0"/>
    <n v="0"/>
  </r>
  <r>
    <n v="7835359"/>
    <s v="https://www.airbnb.com/rooms/7835359"/>
    <s v="Studio with view on the Old Church"/>
    <n v="20654315"/>
    <s v="Oudezijds Voorburgwal, Amsterdam, Noord-Holland 1012 EJ, Netherlands"/>
    <x v="5"/>
    <s v="Amsterdam"/>
    <s v="Noord-Holland"/>
    <s v="1012 EJ"/>
    <s v="Real Bed"/>
    <x v="4"/>
    <s v="Central Amsterdam"/>
    <s v="Netherlands"/>
    <n v="52.375446019999998"/>
    <n v="4.9005031150000002"/>
    <x v="0"/>
    <x v="0"/>
    <n v="2"/>
    <n v="1"/>
    <n v="1"/>
    <n v="1"/>
    <s v="Real Bed"/>
    <x v="90"/>
    <n v="500"/>
    <m/>
    <m/>
    <n v="20"/>
    <n v="1"/>
    <n v="0"/>
    <n v="1"/>
    <n v="1125"/>
    <x v="20"/>
    <n v="1"/>
    <x v="3"/>
    <s v="Central Amsterdam"/>
    <n v="85000"/>
    <n v="1"/>
    <x v="469"/>
    <x v="10"/>
    <n v="80"/>
    <n v="8"/>
    <n v="8"/>
    <n v="8"/>
    <n v="10"/>
    <n v="10"/>
    <n v="8"/>
    <n v="2"/>
    <x v="1"/>
    <n v="10.051282051282053"/>
    <n v="0"/>
    <n v="0"/>
    <n v="8"/>
    <n v="3.9"/>
    <n v="0"/>
    <n v="0"/>
  </r>
  <r>
    <n v="568028"/>
    <s v="https://www.airbnb.com/rooms/568028"/>
    <s v="Architect-designed AND Central!"/>
    <n v="2794984"/>
    <s v="Singel, Amsterdam, North Holland 1017, Netherlands"/>
    <x v="5"/>
    <s v="Amsterdam"/>
    <s v="North Holland"/>
    <s v="1017"/>
    <s v="Real Bed"/>
    <x v="4"/>
    <s v="Central Amsterdam"/>
    <s v="Netherlands"/>
    <n v="52.368927790000001"/>
    <n v="4.8889235920000003"/>
    <x v="0"/>
    <x v="1"/>
    <n v="4"/>
    <n v="1"/>
    <n v="1"/>
    <n v="2"/>
    <s v="Real Bed"/>
    <x v="177"/>
    <m/>
    <m/>
    <n v="150"/>
    <n v="40"/>
    <n v="2"/>
    <n v="50"/>
    <n v="3"/>
    <n v="1125"/>
    <x v="1"/>
    <n v="2.82"/>
    <x v="3"/>
    <s v="Central Amsterdam"/>
    <n v="85000"/>
    <n v="106"/>
    <x v="470"/>
    <x v="32"/>
    <n v="95"/>
    <n v="10"/>
    <n v="9"/>
    <n v="10"/>
    <n v="10"/>
    <n v="10"/>
    <n v="9"/>
    <n v="5.64"/>
    <x v="1"/>
    <n v="11.564102564102564"/>
    <n v="0"/>
    <n v="0"/>
    <n v="10"/>
    <n v="3.9"/>
    <n v="0"/>
    <n v="0"/>
  </r>
  <r>
    <n v="1485576"/>
    <s v="https://www.airbnb.com/rooms/1485576"/>
    <s v="NASSAU CITYCENTRE APARTMENT"/>
    <n v="7945540"/>
    <s v="Tweede Nassaustraat, Amsterdam, North Holland, Netherlands"/>
    <x v="5"/>
    <s v="Amsterdam"/>
    <s v="North Holland"/>
    <s v="nan"/>
    <s v="Real Bed"/>
    <x v="4"/>
    <s v="Central Amsterdam"/>
    <s v="Netherlands"/>
    <n v="52.379344070000002"/>
    <n v="4.8795400400000002"/>
    <x v="0"/>
    <x v="1"/>
    <n v="8"/>
    <n v="3"/>
    <n v="3"/>
    <n v="8"/>
    <s v="Real Bed"/>
    <x v="178"/>
    <m/>
    <n v="8501"/>
    <n v="400"/>
    <n v="75"/>
    <n v="6"/>
    <n v="25"/>
    <n v="3"/>
    <n v="180"/>
    <x v="197"/>
    <n v="1.73"/>
    <x v="3"/>
    <s v="Central Amsterdam"/>
    <n v="85000"/>
    <n v="39"/>
    <x v="471"/>
    <x v="31"/>
    <n v="86"/>
    <n v="9"/>
    <n v="9"/>
    <n v="9"/>
    <n v="9"/>
    <n v="9"/>
    <n v="8"/>
    <n v="3.46"/>
    <x v="0"/>
    <n v="11.307692307692308"/>
    <n v="2"/>
    <n v="6.92"/>
    <n v="71.28"/>
    <n v="3.9"/>
    <n v="7.8"/>
    <n v="2613"/>
  </r>
  <r>
    <n v="1783499"/>
    <s v="https://www.airbnb.com/rooms/1783499"/>
    <s v="Lovely 90 sqm 17th ctry Jordaan apt"/>
    <n v="4684069"/>
    <s v="Nieuwe Leliestraat, Amsterdam, North Holland 1015 SV, Netherlands"/>
    <x v="5"/>
    <s v="Amsterdam"/>
    <s v="North Holland"/>
    <s v="1015 SV"/>
    <s v="Real Bed"/>
    <x v="4"/>
    <s v="Central Amsterdam"/>
    <s v="Netherlands"/>
    <n v="52.374672750000002"/>
    <n v="4.8829490309999999"/>
    <x v="0"/>
    <x v="1"/>
    <n v="4"/>
    <n v="1"/>
    <n v="3"/>
    <n v="3"/>
    <s v="Real Bed"/>
    <x v="96"/>
    <m/>
    <m/>
    <n v="500"/>
    <n v="45"/>
    <n v="4"/>
    <n v="0"/>
    <n v="5"/>
    <n v="31"/>
    <x v="178"/>
    <n v="0.49"/>
    <x v="3"/>
    <s v="Central Amsterdam"/>
    <n v="85000"/>
    <n v="10"/>
    <x v="472"/>
    <x v="31"/>
    <n v="100"/>
    <n v="10"/>
    <n v="10"/>
    <n v="10"/>
    <n v="10"/>
    <n v="10"/>
    <n v="10"/>
    <n v="0.98"/>
    <x v="1"/>
    <n v="12.564102564102564"/>
    <n v="0"/>
    <n v="0"/>
    <n v="10"/>
    <n v="5"/>
    <n v="0"/>
    <n v="0"/>
  </r>
  <r>
    <n v="4699854"/>
    <s v="https://www.airbnb.com/rooms/4699854"/>
    <s v="Nice appartment in city center"/>
    <n v="24294832"/>
    <s v="Nieuwe Nieuwstraat, Amsterdam, Noord-Holland 1012 NG, Netherlands"/>
    <x v="5"/>
    <s v="Amsterdam"/>
    <s v="Noord-Holland"/>
    <s v="1012 NG"/>
    <s v="Real Bed"/>
    <x v="4"/>
    <s v="Central Amsterdam"/>
    <s v="Netherlands"/>
    <n v="52.374847920000001"/>
    <n v="4.894407449"/>
    <x v="0"/>
    <x v="1"/>
    <n v="2"/>
    <n v="1"/>
    <n v="1"/>
    <n v="1"/>
    <s v="Real Bed"/>
    <x v="179"/>
    <m/>
    <m/>
    <m/>
    <m/>
    <n v="1"/>
    <n v="0"/>
    <n v="2"/>
    <n v="1125"/>
    <x v="125"/>
    <n v="0.88"/>
    <x v="3"/>
    <s v="Central Amsterdam"/>
    <n v="85000"/>
    <n v="2"/>
    <x v="176"/>
    <x v="136"/>
    <n v="90"/>
    <n v="10"/>
    <n v="9"/>
    <n v="9"/>
    <n v="10"/>
    <n v="10"/>
    <n v="8"/>
    <n v="1.76"/>
    <x v="1"/>
    <n v="11.307692307692308"/>
    <n v="0"/>
    <n v="0"/>
    <n v="9"/>
    <n v="3.9"/>
    <n v="0"/>
    <n v="0"/>
  </r>
  <r>
    <n v="4748237"/>
    <s v="https://www.airbnb.com/rooms/4748237"/>
    <s v="Nice Central Apartment (Dam square)"/>
    <n v="24506170"/>
    <s v="Nieuwe Nieuwstraat, Amsterdam, Noord-Holland 1012 NG, Netherlands"/>
    <x v="5"/>
    <s v="Amsterdam"/>
    <s v="Noord-Holland"/>
    <s v="1012 NG"/>
    <s v="Real Bed"/>
    <x v="4"/>
    <s v="Central Amsterdam"/>
    <s v="Netherlands"/>
    <n v="52.376038149999999"/>
    <n v="4.8924198639999998"/>
    <x v="1"/>
    <x v="1"/>
    <n v="2"/>
    <n v="1"/>
    <n v="1"/>
    <n v="1"/>
    <s v="Real Bed"/>
    <x v="117"/>
    <m/>
    <m/>
    <m/>
    <n v="25"/>
    <n v="1"/>
    <n v="0"/>
    <n v="3"/>
    <n v="1125"/>
    <x v="122"/>
    <n v="1.18"/>
    <x v="3"/>
    <s v="Central Amsterdam"/>
    <n v="85000"/>
    <n v="8"/>
    <x v="473"/>
    <x v="4"/>
    <n v="95"/>
    <n v="10"/>
    <n v="9"/>
    <n v="10"/>
    <n v="9"/>
    <n v="10"/>
    <n v="9"/>
    <n v="2.36"/>
    <x v="0"/>
    <n v="11.564102564102564"/>
    <n v="2"/>
    <n v="4.72"/>
    <n v="52.48"/>
    <n v="3.9"/>
    <n v="7.8"/>
    <n v="1552.2"/>
  </r>
  <r>
    <n v="3708427"/>
    <s v="https://www.airbnb.com/rooms/3708427"/>
    <s v="Jordaan - luxurious, light Apt. 4p!"/>
    <n v="12378207"/>
    <s v="Madelievenstraat, Amsterdam, North Holland 1015 NV, Netherlands"/>
    <x v="5"/>
    <s v="Amsterdam"/>
    <s v="North Holland"/>
    <s v="1015 NV"/>
    <s v="Real Bed"/>
    <x v="4"/>
    <s v="Central Amsterdam"/>
    <s v="Netherlands"/>
    <n v="52.375803660000003"/>
    <n v="4.8802881530000004"/>
    <x v="0"/>
    <x v="1"/>
    <n v="4"/>
    <n v="1"/>
    <n v="2"/>
    <n v="2"/>
    <s v="Real Bed"/>
    <x v="51"/>
    <m/>
    <m/>
    <n v="500"/>
    <n v="50"/>
    <n v="2"/>
    <n v="40"/>
    <n v="2"/>
    <n v="1125"/>
    <x v="28"/>
    <n v="0.79"/>
    <x v="3"/>
    <s v="Central Amsterdam"/>
    <n v="85000"/>
    <n v="10"/>
    <x v="313"/>
    <x v="17"/>
    <n v="96"/>
    <n v="10"/>
    <n v="9"/>
    <n v="9"/>
    <n v="9"/>
    <n v="10"/>
    <n v="9"/>
    <n v="1.58"/>
    <x v="1"/>
    <n v="11.307692307692308"/>
    <n v="0"/>
    <n v="0"/>
    <n v="9"/>
    <n v="3.9"/>
    <n v="0"/>
    <n v="0"/>
  </r>
  <r>
    <n v="1016849"/>
    <s v="https://www.airbnb.com/rooms/1016849"/>
    <s v="Wooden Attic Garden: CityCentre"/>
    <n v="5488056"/>
    <s v="Amsterdam, North Holland 1016, Netherlands"/>
    <x v="5"/>
    <s v="Amsterdam"/>
    <s v="North Holland"/>
    <s v="1016"/>
    <s v="Real Bed"/>
    <x v="4"/>
    <s v="Central Amsterdam"/>
    <s v="Netherlands"/>
    <n v="52.371835709999999"/>
    <n v="4.8882894749999997"/>
    <x v="2"/>
    <x v="1"/>
    <n v="3"/>
    <n v="1"/>
    <n v="1"/>
    <n v="1"/>
    <s v="Real Bed"/>
    <x v="57"/>
    <n v="730"/>
    <n v="2600"/>
    <n v="150"/>
    <n v="20"/>
    <n v="2"/>
    <n v="37"/>
    <n v="2"/>
    <n v="365"/>
    <x v="187"/>
    <n v="5.04"/>
    <x v="3"/>
    <s v="Central Amsterdam"/>
    <n v="85000"/>
    <n v="142"/>
    <x v="474"/>
    <x v="25"/>
    <n v="93"/>
    <n v="9"/>
    <n v="9"/>
    <n v="10"/>
    <n v="10"/>
    <n v="10"/>
    <n v="9"/>
    <n v="10.08"/>
    <x v="0"/>
    <n v="11.564102564102564"/>
    <n v="2"/>
    <n v="18"/>
    <n v="172"/>
    <n v="3.9"/>
    <n v="7.8"/>
    <n v="897"/>
  </r>
  <r>
    <n v="994145"/>
    <s v="https://www.airbnb.com/rooms/994145"/>
    <s v="Nine Boutique Apartment 1"/>
    <n v="1477248"/>
    <s v="Wolvenstraat, Amsterdam, North Holland 1016, Netherlands"/>
    <x v="5"/>
    <s v="Amsterdam"/>
    <s v="North Holland"/>
    <s v="1016"/>
    <s v="Real Bed"/>
    <x v="4"/>
    <s v="Central Amsterdam"/>
    <s v="Netherlands"/>
    <n v="52.369170240000003"/>
    <n v="4.8847311209999997"/>
    <x v="0"/>
    <x v="1"/>
    <n v="4"/>
    <n v="1"/>
    <n v="2"/>
    <n v="1"/>
    <s v="Real Bed"/>
    <x v="35"/>
    <n v="1230"/>
    <n v="3675"/>
    <m/>
    <n v="50"/>
    <n v="2"/>
    <n v="0"/>
    <n v="7"/>
    <n v="365"/>
    <x v="240"/>
    <n v="7.0000000000000007E-2"/>
    <x v="3"/>
    <s v="Central Amsterdam"/>
    <n v="85000"/>
    <n v="2"/>
    <x v="222"/>
    <x v="160"/>
    <n v="100"/>
    <n v="10"/>
    <n v="10"/>
    <n v="10"/>
    <n v="10"/>
    <n v="10"/>
    <n v="10"/>
    <n v="0.14000000000000001"/>
    <x v="1"/>
    <n v="12.564102564102564"/>
    <n v="0"/>
    <n v="0"/>
    <n v="10"/>
    <n v="7"/>
    <n v="0"/>
    <n v="0"/>
  </r>
  <r>
    <n v="4011762"/>
    <s v="https://www.airbnb.com/rooms/4011762"/>
    <s v="130m2 3 bedroom 2 bathr Jordaan apt"/>
    <n v="5796250"/>
    <s v="Haarlemmerdijk, Amsterdam, North Holland 1013JJ, Netherlands"/>
    <x v="5"/>
    <s v="Amsterdam"/>
    <s v="North Holland"/>
    <s v="1013JJ"/>
    <s v="Real Bed"/>
    <x v="4"/>
    <s v="Central Amsterdam"/>
    <s v="Netherlands"/>
    <n v="52.384441709999997"/>
    <n v="4.8850197919999996"/>
    <x v="0"/>
    <x v="1"/>
    <n v="6"/>
    <n v="2"/>
    <n v="3"/>
    <n v="6"/>
    <s v="Real Bed"/>
    <x v="81"/>
    <m/>
    <n v="3801"/>
    <n v="250"/>
    <n v="75"/>
    <n v="4"/>
    <n v="25"/>
    <n v="7"/>
    <n v="180"/>
    <x v="62"/>
    <n v="0.69"/>
    <x v="3"/>
    <s v="Central Amsterdam"/>
    <n v="85000"/>
    <n v="8"/>
    <x v="475"/>
    <x v="161"/>
    <n v="91"/>
    <n v="9"/>
    <n v="10"/>
    <n v="10"/>
    <n v="10"/>
    <n v="10"/>
    <n v="9"/>
    <n v="1.38"/>
    <x v="0"/>
    <n v="12.564102564102564"/>
    <n v="2"/>
    <n v="2.76"/>
    <n v="37.599999999999994"/>
    <n v="7"/>
    <n v="14"/>
    <n v="2450"/>
  </r>
  <r>
    <n v="169356"/>
    <s v="https://www.airbnb.com/rooms/169356"/>
    <s v="360' Roofterrace, Zen &amp; Canal-View"/>
    <n v="806976"/>
    <s v="Marnixstraat, Amsterdam, North Holland 1015, Netherlands"/>
    <x v="5"/>
    <s v="Amsterdam"/>
    <s v="North Holland"/>
    <s v="1015"/>
    <s v="Real Bed"/>
    <x v="4"/>
    <s v="Central Amsterdam"/>
    <s v="Netherlands"/>
    <n v="52.380249139999997"/>
    <n v="4.8837481269999996"/>
    <x v="0"/>
    <x v="1"/>
    <n v="2"/>
    <n v="1"/>
    <n v="1"/>
    <n v="1"/>
    <s v="Real Bed"/>
    <x v="125"/>
    <m/>
    <m/>
    <n v="400"/>
    <m/>
    <n v="1"/>
    <n v="25"/>
    <n v="3"/>
    <n v="20"/>
    <x v="309"/>
    <n v="0.19"/>
    <x v="3"/>
    <s v="Central Amsterdam"/>
    <n v="85000"/>
    <n v="9"/>
    <x v="476"/>
    <x v="42"/>
    <n v="100"/>
    <n v="10"/>
    <n v="10"/>
    <n v="10"/>
    <n v="10"/>
    <n v="10"/>
    <n v="10"/>
    <n v="0.38"/>
    <x v="1"/>
    <n v="12.564102564102564"/>
    <n v="0"/>
    <n v="0"/>
    <n v="10"/>
    <n v="3.9"/>
    <n v="0"/>
    <n v="0"/>
  </r>
  <r>
    <n v="5909332"/>
    <s v="https://www.airbnb.com/rooms/5909332"/>
    <s v="Modern large Loft at the Canal"/>
    <n v="5982717"/>
    <s v="Singel, Amsterdam, Noord-Holland 1015, Netherlands"/>
    <x v="5"/>
    <s v="Amsterdam"/>
    <s v="Noord-Holland"/>
    <s v="1015"/>
    <s v="Real Bed"/>
    <x v="4"/>
    <s v="Central Amsterdam"/>
    <s v="Netherlands"/>
    <n v="52.378439829999998"/>
    <n v="4.8925819529999997"/>
    <x v="0"/>
    <x v="1"/>
    <n v="4"/>
    <n v="1"/>
    <n v="2"/>
    <n v="2"/>
    <s v="Real Bed"/>
    <x v="46"/>
    <m/>
    <m/>
    <m/>
    <m/>
    <n v="1"/>
    <n v="0"/>
    <n v="4"/>
    <n v="1125"/>
    <x v="144"/>
    <n v="0.28000000000000003"/>
    <x v="3"/>
    <s v="Central Amsterdam"/>
    <n v="85000"/>
    <n v="1"/>
    <x v="115"/>
    <x v="65"/>
    <n v="100"/>
    <n v="10"/>
    <n v="10"/>
    <n v="10"/>
    <n v="10"/>
    <n v="10"/>
    <n v="10"/>
    <n v="0.56000000000000005"/>
    <x v="1"/>
    <n v="12.564102564102564"/>
    <n v="0"/>
    <n v="0"/>
    <n v="10"/>
    <n v="4"/>
    <n v="0"/>
    <n v="0"/>
  </r>
  <r>
    <n v="6474026"/>
    <s v="https://www.airbnb.com/rooms/6474026"/>
    <s v="Luxurious spacious suite for two"/>
    <n v="15260422"/>
    <s v="Nieuwe Leliestraat, Amsterdam, Noord-Holland 1015 SX, Netherlands"/>
    <x v="5"/>
    <s v="Amsterdam"/>
    <s v="Noord-Holland"/>
    <s v="1015 SX"/>
    <s v="Real Bed"/>
    <x v="4"/>
    <s v="Central Amsterdam"/>
    <s v="Netherlands"/>
    <n v="52.374068729999998"/>
    <n v="4.8790827019999998"/>
    <x v="0"/>
    <x v="1"/>
    <n v="3"/>
    <n v="1.5"/>
    <n v="0"/>
    <n v="2"/>
    <s v="Real Bed"/>
    <x v="180"/>
    <n v="785"/>
    <n v="2772"/>
    <m/>
    <m/>
    <n v="2"/>
    <n v="0"/>
    <n v="2"/>
    <n v="1125"/>
    <x v="10"/>
    <n v="4.74"/>
    <x v="3"/>
    <s v="Central Amsterdam"/>
    <n v="85000"/>
    <n v="15"/>
    <x v="411"/>
    <x v="37"/>
    <n v="99"/>
    <n v="10"/>
    <n v="10"/>
    <n v="10"/>
    <n v="10"/>
    <n v="10"/>
    <n v="10"/>
    <n v="9.48"/>
    <x v="0"/>
    <n v="12.564102564102564"/>
    <n v="2"/>
    <n v="18.96"/>
    <n v="199.60000000000002"/>
    <n v="3.9"/>
    <n v="7.8"/>
    <n v="1029.5999999999999"/>
  </r>
  <r>
    <n v="6728524"/>
    <s v="https://www.airbnb.com/rooms/6728524"/>
    <s v="Typical Amsterdam house"/>
    <n v="9092847"/>
    <s v="Elandsgracht, Amsterdam, Noord-Holland 1016 TN, Netherlands"/>
    <x v="5"/>
    <s v="Amsterdam"/>
    <s v="Noord-Holland"/>
    <s v="1016 TN"/>
    <s v="Real Bed"/>
    <x v="4"/>
    <s v="Central Amsterdam"/>
    <s v="Netherlands"/>
    <n v="52.369000640000003"/>
    <n v="4.881472284"/>
    <x v="12"/>
    <x v="1"/>
    <n v="4"/>
    <n v="1"/>
    <n v="2"/>
    <n v="2"/>
    <s v="Real Bed"/>
    <x v="34"/>
    <n v="1100"/>
    <m/>
    <m/>
    <n v="50"/>
    <n v="1"/>
    <n v="0"/>
    <n v="2"/>
    <n v="1125"/>
    <x v="279"/>
    <n v="0.68"/>
    <x v="3"/>
    <s v="Central Amsterdam"/>
    <n v="85000"/>
    <n v="1"/>
    <x v="21"/>
    <x v="36"/>
    <n v="100"/>
    <n v="10"/>
    <n v="8"/>
    <n v="10"/>
    <n v="10"/>
    <n v="8"/>
    <n v="8"/>
    <n v="1.36"/>
    <x v="1"/>
    <n v="10.564102564102566"/>
    <n v="0"/>
    <n v="0"/>
    <n v="10"/>
    <n v="3.9"/>
    <n v="0"/>
    <n v="0"/>
  </r>
  <r>
    <n v="6695782"/>
    <s v="https://www.airbnb.com/rooms/6695782"/>
    <s v="Stylish Apt@Leidseplein/Vondelpark"/>
    <n v="6999042"/>
    <s v="Marnixstraat, Amsterdam, Noord-Holland 1017 PJ, Netherlands"/>
    <x v="5"/>
    <s v="Amsterdam"/>
    <s v="Noord-Holland"/>
    <s v="1017 PJ"/>
    <s v="Real Bed"/>
    <x v="4"/>
    <s v="Central Amsterdam"/>
    <s v="Netherlands"/>
    <n v="52.36603195"/>
    <n v="4.8802049319999998"/>
    <x v="0"/>
    <x v="1"/>
    <n v="4"/>
    <n v="1"/>
    <n v="2"/>
    <n v="3"/>
    <s v="Real Bed"/>
    <x v="181"/>
    <m/>
    <m/>
    <n v="250"/>
    <n v="40"/>
    <n v="2"/>
    <n v="40"/>
    <n v="7"/>
    <n v="1125"/>
    <x v="185"/>
    <n v="2.54"/>
    <x v="3"/>
    <s v="Central Amsterdam"/>
    <n v="85000"/>
    <n v="6"/>
    <x v="268"/>
    <x v="52"/>
    <n v="83"/>
    <n v="9"/>
    <n v="10"/>
    <n v="9"/>
    <n v="8"/>
    <n v="9"/>
    <n v="8"/>
    <n v="5.08"/>
    <x v="1"/>
    <n v="12.307692307692308"/>
    <n v="0"/>
    <n v="0"/>
    <n v="9"/>
    <n v="7"/>
    <n v="0"/>
    <n v="0"/>
  </r>
  <r>
    <n v="2438947"/>
    <s v="https://www.airbnb.com/rooms/2438947"/>
    <s v=" downtown app (105 sqm/950 sqft)"/>
    <n v="11518012"/>
    <s v="Langestraat, Amsterdam, North Holland 1015 AK, Netherlands"/>
    <x v="5"/>
    <s v="Amsterdam"/>
    <s v="North Holland"/>
    <s v="1015 AK"/>
    <s v="Real Bed"/>
    <x v="4"/>
    <s v="Central Amsterdam"/>
    <s v="Netherlands"/>
    <n v="52.377678109999998"/>
    <n v="4.8907790289999999"/>
    <x v="0"/>
    <x v="1"/>
    <n v="3"/>
    <n v="2.5"/>
    <n v="1"/>
    <n v="2"/>
    <s v="Real Bed"/>
    <x v="13"/>
    <n v="700"/>
    <n v="2600"/>
    <m/>
    <n v="50"/>
    <n v="2"/>
    <n v="25"/>
    <n v="7"/>
    <n v="1125"/>
    <x v="101"/>
    <n v="0.25"/>
    <x v="3"/>
    <s v="Central Amsterdam"/>
    <n v="85000"/>
    <n v="3"/>
    <x v="477"/>
    <x v="148"/>
    <n v="100"/>
    <n v="10"/>
    <n v="10"/>
    <n v="9"/>
    <n v="9"/>
    <n v="10"/>
    <n v="10"/>
    <n v="0.5"/>
    <x v="0"/>
    <n v="12.307692307692308"/>
    <n v="2"/>
    <n v="1"/>
    <n v="19"/>
    <n v="7"/>
    <n v="14"/>
    <n v="1750"/>
  </r>
  <r>
    <n v="4513415"/>
    <s v="https://www.airbnb.com/rooms/4513415"/>
    <s v="Amsterdam center appartment"/>
    <n v="23403132"/>
    <s v="Haarlemmerdijk, Amsterdam, Noord-Holland 1013 JD, Netherlands"/>
    <x v="5"/>
    <s v="Amsterdam"/>
    <s v="Noord-Holland"/>
    <s v="1013 JD"/>
    <s v="Real Bed"/>
    <x v="4"/>
    <s v="Central Amsterdam"/>
    <s v="Netherlands"/>
    <n v="52.382266440000002"/>
    <n v="4.8892704409999999"/>
    <x v="0"/>
    <x v="1"/>
    <n v="4"/>
    <n v="1"/>
    <n v="1"/>
    <n v="2"/>
    <s v="Real Bed"/>
    <x v="23"/>
    <n v="750"/>
    <n v="2300"/>
    <m/>
    <n v="30"/>
    <n v="2"/>
    <n v="30"/>
    <n v="2"/>
    <n v="1125"/>
    <x v="90"/>
    <n v="4.8899999999999997"/>
    <x v="3"/>
    <s v="Central Amsterdam"/>
    <n v="85000"/>
    <n v="44"/>
    <x v="478"/>
    <x v="26"/>
    <n v="95"/>
    <n v="10"/>
    <n v="10"/>
    <n v="10"/>
    <n v="10"/>
    <n v="10"/>
    <n v="9"/>
    <n v="9.7799999999999994"/>
    <x v="0"/>
    <n v="12.564102564102564"/>
    <n v="2"/>
    <n v="18"/>
    <n v="190"/>
    <n v="3.9"/>
    <n v="7.8"/>
    <n v="936"/>
  </r>
  <r>
    <n v="76631"/>
    <s v="https://www.airbnb.com/rooms/76631"/>
    <s v="Designer Studio Amsterdam Center"/>
    <n v="409345"/>
    <s v="Hartenstraat, Amsterdam, North Holland 1016, Netherlands"/>
    <x v="5"/>
    <s v="Amsterdam"/>
    <s v="North Holland"/>
    <s v="1016"/>
    <s v="Real Bed"/>
    <x v="4"/>
    <s v="Central Amsterdam"/>
    <s v="Netherlands"/>
    <n v="52.373021469999998"/>
    <n v="4.8857687399999996"/>
    <x v="0"/>
    <x v="1"/>
    <n v="2"/>
    <n v="1"/>
    <n v="1"/>
    <n v="1"/>
    <s v="Real Bed"/>
    <x v="27"/>
    <n v="750"/>
    <n v="2500"/>
    <m/>
    <m/>
    <n v="2"/>
    <n v="60"/>
    <n v="3"/>
    <n v="365"/>
    <x v="215"/>
    <n v="1.99"/>
    <x v="3"/>
    <s v="Central Amsterdam"/>
    <n v="85000"/>
    <n v="106"/>
    <x v="479"/>
    <x v="40"/>
    <n v="96"/>
    <n v="9"/>
    <n v="10"/>
    <n v="10"/>
    <n v="10"/>
    <n v="10"/>
    <n v="9"/>
    <n v="3.98"/>
    <x v="0"/>
    <n v="12.564102564102564"/>
    <n v="2"/>
    <n v="7.96"/>
    <n v="89.6"/>
    <n v="3.9"/>
    <n v="7.8"/>
    <n v="858"/>
  </r>
  <r>
    <n v="1410146"/>
    <s v="https://www.airbnb.com/rooms/1410146"/>
    <s v="Canal house in Jordaan"/>
    <n v="7604160"/>
    <s v="Westerkade, Amsterdam, North Holland 1015 XE, Netherlands"/>
    <x v="5"/>
    <s v="Amsterdam"/>
    <s v="North Holland"/>
    <s v="1015 XE"/>
    <s v="Real Bed"/>
    <x v="4"/>
    <s v="Central Amsterdam"/>
    <s v="Netherlands"/>
    <n v="52.373625969999999"/>
    <n v="4.876051575"/>
    <x v="0"/>
    <x v="1"/>
    <n v="3"/>
    <n v="1"/>
    <n v="2"/>
    <n v="3"/>
    <s v="Real Bed"/>
    <x v="34"/>
    <n v="750"/>
    <m/>
    <n v="150"/>
    <n v="20"/>
    <n v="1"/>
    <n v="0"/>
    <n v="2"/>
    <n v="1125"/>
    <x v="25"/>
    <n v="0.87"/>
    <x v="3"/>
    <s v="Central Amsterdam"/>
    <n v="85000"/>
    <n v="15"/>
    <x v="281"/>
    <x v="83"/>
    <n v="84"/>
    <n v="9"/>
    <n v="9"/>
    <n v="10"/>
    <n v="10"/>
    <n v="10"/>
    <n v="8"/>
    <n v="1.74"/>
    <x v="0"/>
    <n v="11.564102564102564"/>
    <n v="2"/>
    <n v="3.48"/>
    <n v="41.32"/>
    <n v="3.9"/>
    <n v="7.8"/>
    <n v="1170"/>
  </r>
  <r>
    <n v="6695845"/>
    <s v="https://www.airbnb.com/rooms/6695845"/>
    <s v="Spectacular Penthouse-Rooftop @ DAM"/>
    <n v="6999042"/>
    <s v="Rokin 87 k, Amsterdam, Noord-Holland 1012 KL, Netherlands"/>
    <x v="5"/>
    <s v="Amsterdam"/>
    <s v="Noord-Holland"/>
    <s v="1012 KL"/>
    <s v="Real Bed"/>
    <x v="4"/>
    <s v="Central Amsterdam"/>
    <s v="Netherlands"/>
    <n v="52.369702689999997"/>
    <n v="4.893521099"/>
    <x v="4"/>
    <x v="1"/>
    <n v="6"/>
    <n v="1.5"/>
    <n v="2"/>
    <n v="3"/>
    <s v="Real Bed"/>
    <x v="182"/>
    <m/>
    <m/>
    <n v="250"/>
    <n v="40"/>
    <n v="2"/>
    <n v="40"/>
    <n v="3"/>
    <n v="1125"/>
    <x v="265"/>
    <n v="2.5"/>
    <x v="3"/>
    <s v="Central Amsterdam"/>
    <n v="85000"/>
    <n v="6"/>
    <x v="279"/>
    <x v="15"/>
    <n v="97"/>
    <n v="9"/>
    <n v="10"/>
    <n v="10"/>
    <n v="10"/>
    <n v="10"/>
    <n v="10"/>
    <n v="5"/>
    <x v="1"/>
    <n v="12.564102564102564"/>
    <n v="0"/>
    <n v="0"/>
    <n v="10"/>
    <n v="3.9"/>
    <n v="0"/>
    <n v="0"/>
  </r>
  <r>
    <n v="6685827"/>
    <s v="https://www.airbnb.com/rooms/6685827"/>
    <s v="Lovely place in Centre of Amsterdam"/>
    <n v="2738201"/>
    <s v="Palmgracht, Amsterdam, Noord-Holland 1015 HL, Netherlands"/>
    <x v="5"/>
    <s v="Amsterdam"/>
    <s v="Noord-Holland"/>
    <s v="1015 HL"/>
    <s v="Real Bed"/>
    <x v="4"/>
    <s v="Central Amsterdam"/>
    <s v="Netherlands"/>
    <n v="52.382287599999998"/>
    <n v="4.8819016690000003"/>
    <x v="0"/>
    <x v="1"/>
    <n v="2"/>
    <n v="1"/>
    <n v="1"/>
    <n v="1"/>
    <s v="Real Bed"/>
    <x v="34"/>
    <n v="700"/>
    <n v="2500"/>
    <n v="250"/>
    <n v="40"/>
    <n v="1"/>
    <n v="0"/>
    <n v="3"/>
    <n v="1125"/>
    <x v="35"/>
    <n v="1.38"/>
    <x v="3"/>
    <s v="Central Amsterdam"/>
    <n v="85000"/>
    <n v="4"/>
    <x v="47"/>
    <x v="8"/>
    <n v="100"/>
    <n v="10"/>
    <n v="10"/>
    <n v="10"/>
    <n v="10"/>
    <n v="10"/>
    <n v="10"/>
    <n v="2.76"/>
    <x v="1"/>
    <n v="12.564102564102564"/>
    <n v="0"/>
    <n v="0"/>
    <n v="10"/>
    <n v="3.9"/>
    <n v="0"/>
    <n v="0"/>
  </r>
  <r>
    <n v="4536158"/>
    <s v="https://www.airbnb.com/rooms/4536158"/>
    <s v="Stylish Duplex Apartment Jordaan"/>
    <n v="3304389"/>
    <s v="Lindengracht, Amsterdam, North Holland 1015, Netherlands"/>
    <x v="5"/>
    <s v="Amsterdam"/>
    <s v="North Holland"/>
    <s v="1015"/>
    <s v="Real Bed"/>
    <x v="4"/>
    <s v="Central Amsterdam"/>
    <s v="Netherlands"/>
    <n v="52.379637690000003"/>
    <n v="4.8852472870000003"/>
    <x v="0"/>
    <x v="1"/>
    <n v="4"/>
    <n v="1.5"/>
    <n v="2"/>
    <n v="2"/>
    <s v="Real Bed"/>
    <x v="49"/>
    <m/>
    <m/>
    <m/>
    <n v="40"/>
    <n v="2"/>
    <n v="30"/>
    <n v="2"/>
    <n v="1125"/>
    <x v="57"/>
    <n v="1.22"/>
    <x v="3"/>
    <s v="Central Amsterdam"/>
    <n v="85000"/>
    <n v="11"/>
    <x v="478"/>
    <x v="89"/>
    <n v="90"/>
    <n v="10"/>
    <n v="9"/>
    <n v="10"/>
    <n v="9"/>
    <n v="10"/>
    <n v="9"/>
    <n v="2.44"/>
    <x v="0"/>
    <n v="11.564102564102564"/>
    <n v="2"/>
    <n v="4.88"/>
    <n v="53.92"/>
    <n v="3.9"/>
    <n v="7.8"/>
    <n v="1755"/>
  </r>
  <r>
    <n v="7607766"/>
    <s v="https://www.airbnb.com/rooms/7607766"/>
    <s v="Studio in the vibrant city centre"/>
    <n v="39899196"/>
    <s v="Oude Hoogstraat, Amsterdam, Noord-Holland 1012 CE, Netherlands"/>
    <x v="5"/>
    <s v="Amsterdam"/>
    <s v="Noord-Holland"/>
    <s v="1012 CE"/>
    <s v="Real Bed"/>
    <x v="4"/>
    <s v="Central Amsterdam"/>
    <s v="Netherlands"/>
    <n v="52.372348359999997"/>
    <n v="4.8978544099999999"/>
    <x v="0"/>
    <x v="0"/>
    <n v="2"/>
    <n v="1"/>
    <n v="1"/>
    <n v="2"/>
    <s v="Real Bed"/>
    <x v="23"/>
    <n v="850"/>
    <m/>
    <m/>
    <m/>
    <n v="1"/>
    <n v="0"/>
    <n v="1"/>
    <n v="1125"/>
    <x v="21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859722"/>
    <s v="https://www.airbnb.com/rooms/6859722"/>
    <s v="Extreme Centre and Modern Design"/>
    <n v="1829492"/>
    <s v="Rozenstraat, Amsterdam, Noord-Holland 1016 PB, Netherlands"/>
    <x v="5"/>
    <s v="Amsterdam"/>
    <s v="Noord-Holland"/>
    <s v="1016 PB"/>
    <s v="Real Bed"/>
    <x v="4"/>
    <s v="Central Amsterdam"/>
    <s v="Netherlands"/>
    <n v="52.371174009999997"/>
    <n v="4.8758200580000004"/>
    <x v="0"/>
    <x v="1"/>
    <n v="2"/>
    <n v="1"/>
    <n v="1"/>
    <n v="1"/>
    <s v="Real Bed"/>
    <x v="17"/>
    <m/>
    <m/>
    <n v="300"/>
    <n v="50"/>
    <n v="2"/>
    <n v="0"/>
    <n v="4"/>
    <n v="1125"/>
    <x v="13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4"/>
    <n v="8"/>
    <n v="1440"/>
  </r>
  <r>
    <n v="2851994"/>
    <s v="https://www.airbnb.com/rooms/2851994"/>
    <s v="Renovated apartment near Dam square"/>
    <n v="8081875"/>
    <s v="Dam Square, Amsterdam, North Holland 1012, Netherlands"/>
    <x v="5"/>
    <s v="Amsterdam"/>
    <s v="North Holland"/>
    <s v="1012"/>
    <s v="Real Bed"/>
    <x v="4"/>
    <s v="Central Amsterdam"/>
    <s v="Netherlands"/>
    <n v="52.37321378"/>
    <n v="4.8927807659999996"/>
    <x v="0"/>
    <x v="1"/>
    <n v="2"/>
    <n v="1"/>
    <n v="1"/>
    <n v="1"/>
    <s v="Real Bed"/>
    <x v="55"/>
    <n v="700"/>
    <n v="2000"/>
    <n v="250"/>
    <n v="10"/>
    <n v="1"/>
    <n v="10"/>
    <n v="3"/>
    <n v="1125"/>
    <x v="154"/>
    <n v="0.4"/>
    <x v="3"/>
    <s v="Central Amsterdam"/>
    <n v="85000"/>
    <n v="6"/>
    <x v="254"/>
    <x v="38"/>
    <n v="87"/>
    <n v="10"/>
    <n v="9"/>
    <n v="9"/>
    <n v="10"/>
    <n v="10"/>
    <n v="8"/>
    <n v="0.8"/>
    <x v="1"/>
    <n v="11.307692307692308"/>
    <n v="0"/>
    <n v="0"/>
    <n v="9"/>
    <n v="3.9"/>
    <n v="0"/>
    <n v="0"/>
  </r>
  <r>
    <n v="3179669"/>
    <s v="https://www.airbnb.com/rooms/3179669"/>
    <s v="Heart of the Jordaan - Combination"/>
    <n v="15991513"/>
    <s v="Westerstraat, Amsterdam, North Holland 1015 MP, Netherlands"/>
    <x v="5"/>
    <s v="Amsterdam"/>
    <s v="North Holland"/>
    <s v="1015 MP"/>
    <s v="Real Bed"/>
    <x v="4"/>
    <s v="Central Amsterdam"/>
    <s v="Netherlands"/>
    <n v="52.378061299999999"/>
    <n v="4.8833748080000001"/>
    <x v="2"/>
    <x v="1"/>
    <n v="4"/>
    <n v="2"/>
    <n v="2"/>
    <n v="2"/>
    <s v="Real Bed"/>
    <x v="51"/>
    <m/>
    <m/>
    <m/>
    <n v="25"/>
    <n v="1"/>
    <n v="0"/>
    <n v="2"/>
    <n v="1125"/>
    <x v="294"/>
    <n v="1.1299999999999999"/>
    <x v="3"/>
    <s v="Central Amsterdam"/>
    <n v="85000"/>
    <n v="15"/>
    <x v="434"/>
    <x v="4"/>
    <n v="97"/>
    <n v="9"/>
    <n v="10"/>
    <n v="10"/>
    <n v="10"/>
    <n v="10"/>
    <n v="9"/>
    <n v="2.2599999999999998"/>
    <x v="0"/>
    <n v="12.564102564102564"/>
    <n v="2"/>
    <n v="4.5199999999999996"/>
    <n v="55.199999999999996"/>
    <n v="3.9"/>
    <n v="7.8"/>
    <n v="1482"/>
  </r>
  <r>
    <n v="3687401"/>
    <s v="https://www.airbnb.com/rooms/3687401"/>
    <s v="Renovated canal app Jordaan "/>
    <n v="5156617"/>
    <s v="Brouwersgracht, Amsterdam, North Holland 1015 GG, Netherlands"/>
    <x v="5"/>
    <s v="Amsterdam"/>
    <s v="North Holland"/>
    <s v="1015 GG"/>
    <s v="Real Bed"/>
    <x v="4"/>
    <s v="Central Amsterdam"/>
    <s v="Netherlands"/>
    <n v="52.382508110000003"/>
    <n v="4.8866135230000003"/>
    <x v="4"/>
    <x v="1"/>
    <n v="2"/>
    <n v="1"/>
    <n v="1"/>
    <n v="1"/>
    <s v="Real Bed"/>
    <x v="34"/>
    <m/>
    <m/>
    <m/>
    <n v="15"/>
    <n v="1"/>
    <n v="0"/>
    <n v="4"/>
    <n v="1125"/>
    <x v="90"/>
    <n v="0.51"/>
    <x v="3"/>
    <s v="Central Amsterdam"/>
    <n v="85000"/>
    <n v="1"/>
    <x v="1"/>
    <x v="58"/>
    <n v="100"/>
    <n v="10"/>
    <n v="10"/>
    <n v="10"/>
    <n v="10"/>
    <n v="10"/>
    <n v="10"/>
    <n v="1.02"/>
    <x v="0"/>
    <n v="12.564102564102564"/>
    <n v="2"/>
    <n v="2.04"/>
    <n v="30.4"/>
    <n v="4"/>
    <n v="8"/>
    <n v="1200"/>
  </r>
  <r>
    <n v="2692588"/>
    <s v="https://www.airbnb.com/rooms/2692588"/>
    <s v="Top corner apartment with terrace"/>
    <n v="13780257"/>
    <s v="Korte Prinsengracht, Amsterdam, North Holland 1013 GP, Netherlands"/>
    <x v="5"/>
    <s v="Amsterdam"/>
    <s v="North Holland"/>
    <s v="1013 GP"/>
    <s v="Real Bed"/>
    <x v="4"/>
    <s v="Central Amsterdam"/>
    <s v="Netherlands"/>
    <n v="52.378145799999999"/>
    <n v="4.8869471640000004"/>
    <x v="0"/>
    <x v="1"/>
    <n v="2"/>
    <n v="1"/>
    <n v="1"/>
    <n v="1"/>
    <s v="Real Bed"/>
    <x v="117"/>
    <n v="950"/>
    <m/>
    <n v="100"/>
    <m/>
    <n v="1"/>
    <n v="0"/>
    <n v="2"/>
    <n v="20"/>
    <x v="199"/>
    <n v="0.93"/>
    <x v="3"/>
    <s v="Central Amsterdam"/>
    <n v="85000"/>
    <n v="16"/>
    <x v="281"/>
    <x v="24"/>
    <n v="100"/>
    <n v="10"/>
    <n v="10"/>
    <n v="10"/>
    <n v="10"/>
    <n v="10"/>
    <n v="10"/>
    <n v="1.86"/>
    <x v="1"/>
    <n v="12.564102564102564"/>
    <n v="0"/>
    <n v="0"/>
    <n v="10"/>
    <n v="3.9"/>
    <n v="0"/>
    <n v="0"/>
  </r>
  <r>
    <n v="2370537"/>
    <s v="https://www.airbnb.com/rooms/2370537"/>
    <s v="2br Apartment city centre Amsterdam"/>
    <n v="3254217"/>
    <s v="Eerste Looiersdwarsstraat, Amsterdam, North Holland 1016 VM, Netherlands"/>
    <x v="5"/>
    <s v="Amsterdam"/>
    <s v="North Holland"/>
    <s v="1016 VM"/>
    <s v="Real Bed"/>
    <x v="4"/>
    <s v="Central Amsterdam"/>
    <s v="Netherlands"/>
    <n v="52.368027130000002"/>
    <n v="4.8805933850000001"/>
    <x v="0"/>
    <x v="1"/>
    <n v="4"/>
    <n v="1"/>
    <n v="2"/>
    <n v="2"/>
    <s v="Real Bed"/>
    <x v="13"/>
    <n v="800"/>
    <m/>
    <n v="75"/>
    <n v="50"/>
    <n v="2"/>
    <n v="25"/>
    <n v="5"/>
    <n v="60"/>
    <x v="128"/>
    <n v="1.37"/>
    <x v="3"/>
    <s v="Central Amsterdam"/>
    <n v="85000"/>
    <n v="23"/>
    <x v="186"/>
    <x v="26"/>
    <n v="95"/>
    <n v="10"/>
    <n v="10"/>
    <n v="10"/>
    <n v="10"/>
    <n v="10"/>
    <n v="9"/>
    <n v="2.74"/>
    <x v="1"/>
    <n v="12.564102564102564"/>
    <n v="0"/>
    <n v="0"/>
    <n v="10"/>
    <n v="5"/>
    <n v="0"/>
    <n v="0"/>
  </r>
  <r>
    <n v="961511"/>
    <s v="https://www.airbnb.com/rooms/961511"/>
    <s v="B&amp;B 9 straatjes XL"/>
    <n v="231946"/>
    <s v="Runstraat, Amsterdam, North Holland 1016, Netherlands"/>
    <x v="5"/>
    <s v="Amsterdam"/>
    <s v="North Holland"/>
    <s v="1016"/>
    <s v="Real Bed"/>
    <x v="4"/>
    <s v="Central Amsterdam"/>
    <s v="Netherlands"/>
    <n v="52.370169320000002"/>
    <n v="4.8849543740000003"/>
    <x v="0"/>
    <x v="1"/>
    <n v="3"/>
    <n v="1"/>
    <n v="1"/>
    <n v="2"/>
    <s v="Real Bed"/>
    <x v="34"/>
    <n v="900"/>
    <n v="3003"/>
    <m/>
    <m/>
    <n v="2"/>
    <n v="30"/>
    <n v="2"/>
    <n v="60"/>
    <x v="6"/>
    <n v="0.69"/>
    <x v="3"/>
    <s v="Central Amsterdam"/>
    <n v="85000"/>
    <n v="21"/>
    <x v="480"/>
    <x v="49"/>
    <n v="95"/>
    <n v="10"/>
    <n v="10"/>
    <n v="10"/>
    <n v="10"/>
    <n v="10"/>
    <n v="9"/>
    <n v="1.38"/>
    <x v="0"/>
    <n v="12.564102564102564"/>
    <n v="2"/>
    <n v="2.76"/>
    <n v="37.599999999999994"/>
    <n v="3.9"/>
    <n v="7.8"/>
    <n v="1170"/>
  </r>
  <r>
    <n v="1030014"/>
    <s v="https://www.airbnb.com/rooms/1030014"/>
    <s v="unique kaleidosopic studio at canal"/>
    <n v="62341"/>
    <s v="Lijnbaansgracht, Amsterdam, North Holland 1015 GN, Netherlands"/>
    <x v="5"/>
    <s v="Amsterdam"/>
    <s v="North Holland"/>
    <s v="1015 GN"/>
    <s v="Real Bed"/>
    <x v="4"/>
    <s v="Central Amsterdam"/>
    <s v="Netherlands"/>
    <n v="52.381899249999996"/>
    <n v="4.8825990160000003"/>
    <x v="0"/>
    <x v="1"/>
    <n v="2"/>
    <n v="1"/>
    <n v="1"/>
    <n v="1"/>
    <s v="Real Bed"/>
    <x v="99"/>
    <m/>
    <m/>
    <m/>
    <m/>
    <n v="1"/>
    <n v="0"/>
    <n v="3"/>
    <n v="93"/>
    <x v="94"/>
    <n v="0.75"/>
    <x v="3"/>
    <s v="Central Amsterdam"/>
    <n v="85000"/>
    <n v="21"/>
    <x v="235"/>
    <x v="10"/>
    <n v="91"/>
    <n v="9"/>
    <n v="9"/>
    <n v="10"/>
    <n v="10"/>
    <n v="10"/>
    <n v="9"/>
    <n v="1.5"/>
    <x v="1"/>
    <n v="11.564102564102564"/>
    <n v="0"/>
    <n v="0"/>
    <n v="10"/>
    <n v="3.9"/>
    <n v="0"/>
    <n v="0"/>
  </r>
  <r>
    <n v="6648813"/>
    <s v="https://www.airbnb.com/rooms/6648813"/>
    <s v="Room in centre with view on canal!"/>
    <n v="25745744"/>
    <s v="Prinsengracht, Amsterdam, Noord-Holland 1015 DT, Netherlands"/>
    <x v="5"/>
    <s v="Amsterdam"/>
    <s v="Noord-Holland"/>
    <s v="1015 DT"/>
    <s v="Real Bed"/>
    <x v="4"/>
    <s v="Central Amsterdam"/>
    <s v="Netherlands"/>
    <n v="52.376992479999998"/>
    <n v="4.8853332869999999"/>
    <x v="0"/>
    <x v="0"/>
    <n v="2"/>
    <n v="1"/>
    <n v="1"/>
    <n v="1"/>
    <s v="Real Bed"/>
    <x v="5"/>
    <m/>
    <m/>
    <n v="300"/>
    <n v="35"/>
    <n v="1"/>
    <n v="0"/>
    <n v="2"/>
    <n v="1125"/>
    <x v="102"/>
    <n v="0.65"/>
    <x v="3"/>
    <s v="Central Amsterdam"/>
    <n v="85000"/>
    <n v="1"/>
    <x v="98"/>
    <x v="68"/>
    <n v="100"/>
    <n v="10"/>
    <n v="10"/>
    <n v="10"/>
    <n v="10"/>
    <n v="10"/>
    <n v="10"/>
    <n v="1.3"/>
    <x v="1"/>
    <n v="12.564102564102564"/>
    <n v="0"/>
    <n v="0"/>
    <n v="10"/>
    <n v="3.9"/>
    <n v="0"/>
    <n v="0"/>
  </r>
  <r>
    <n v="4293809"/>
    <s v="https://www.airbnb.com/rooms/4293809"/>
    <s v="central house, canal view"/>
    <n v="18225124"/>
    <s v="Geldersekade, Amsterdam, Olanda Settentrionale, Netherlands"/>
    <x v="5"/>
    <s v="Amsterdam"/>
    <s v="Olanda Settentrionale"/>
    <s v="nan"/>
    <s v="Real Bed"/>
    <x v="4"/>
    <s v="Central Amsterdam"/>
    <s v="Netherlands"/>
    <n v="52.37482997"/>
    <n v="4.9006859059999996"/>
    <x v="0"/>
    <x v="1"/>
    <n v="6"/>
    <n v="1"/>
    <n v="2"/>
    <n v="6"/>
    <s v="Real Bed"/>
    <x v="35"/>
    <m/>
    <m/>
    <n v="200"/>
    <n v="50"/>
    <n v="1"/>
    <n v="50"/>
    <n v="3"/>
    <n v="365"/>
    <x v="24"/>
    <n v="1.0900000000000001"/>
    <x v="3"/>
    <s v="Central Amsterdam"/>
    <n v="85000"/>
    <n v="11"/>
    <x v="481"/>
    <x v="39"/>
    <n v="86"/>
    <n v="9"/>
    <n v="8"/>
    <n v="10"/>
    <n v="9"/>
    <n v="10"/>
    <n v="8"/>
    <n v="2.1800000000000002"/>
    <x v="0"/>
    <n v="10.564102564102566"/>
    <n v="2"/>
    <n v="4.3600000000000003"/>
    <n v="44.88"/>
    <n v="3.9"/>
    <n v="7.8"/>
    <n v="1560"/>
  </r>
  <r>
    <n v="503383"/>
    <s v="https://www.airbnb.com/rooms/503383"/>
    <s v="5***** Canalview Suite Delux 120sqm"/>
    <n v="1143187"/>
    <s v="Singel, Amsterdam, North Holland 1015, Netherlands"/>
    <x v="5"/>
    <s v="Amsterdam"/>
    <s v="North Holland"/>
    <s v="1015"/>
    <s v="Real Bed"/>
    <x v="4"/>
    <s v="Central Amsterdam"/>
    <s v="Netherlands"/>
    <n v="52.375058269999997"/>
    <n v="4.8887995379999998"/>
    <x v="1"/>
    <x v="1"/>
    <n v="4"/>
    <n v="1"/>
    <n v="2"/>
    <n v="2"/>
    <s v="Real Bed"/>
    <x v="183"/>
    <n v="1799"/>
    <n v="5400"/>
    <n v="200"/>
    <n v="50"/>
    <n v="2"/>
    <n v="20"/>
    <n v="1"/>
    <n v="150"/>
    <x v="127"/>
    <n v="2.1800000000000002"/>
    <x v="3"/>
    <s v="Central Amsterdam"/>
    <n v="85000"/>
    <n v="79"/>
    <x v="144"/>
    <x v="26"/>
    <n v="97"/>
    <n v="10"/>
    <n v="10"/>
    <n v="10"/>
    <n v="10"/>
    <n v="10"/>
    <n v="9"/>
    <n v="4.3600000000000003"/>
    <x v="0"/>
    <n v="12.564102564102564"/>
    <n v="2"/>
    <n v="8.7200000000000006"/>
    <n v="97.2"/>
    <n v="3.9"/>
    <n v="7.8"/>
    <n v="2488.1999999999998"/>
  </r>
  <r>
    <n v="5027739"/>
    <s v="https://www.airbnb.com/rooms/5027739"/>
    <s v="Great located modern tastful house"/>
    <n v="25745744"/>
    <s v="Winthontstraat, Amsterdam, Noord-Holland 1013 BR, Netherlands"/>
    <x v="5"/>
    <s v="Amsterdam"/>
    <s v="Noord-Holland"/>
    <s v="1013 BR"/>
    <s v="Real Bed"/>
    <x v="4"/>
    <s v="Central Amsterdam"/>
    <s v="Netherlands"/>
    <n v="52.383930659999997"/>
    <n v="4.8918782649999999"/>
    <x v="0"/>
    <x v="1"/>
    <n v="4"/>
    <n v="1"/>
    <n v="2"/>
    <n v="4"/>
    <s v="Real Bed"/>
    <x v="33"/>
    <m/>
    <m/>
    <n v="300"/>
    <n v="50"/>
    <n v="2"/>
    <n v="30"/>
    <n v="2"/>
    <n v="1125"/>
    <x v="266"/>
    <n v="0.6"/>
    <x v="3"/>
    <s v="Central Amsterdam"/>
    <n v="85000"/>
    <n v="3"/>
    <x v="100"/>
    <x v="83"/>
    <n v="87"/>
    <n v="10"/>
    <n v="10"/>
    <n v="10"/>
    <n v="9"/>
    <n v="10"/>
    <n v="9"/>
    <n v="1.2"/>
    <x v="1"/>
    <n v="12.564102564102564"/>
    <n v="0"/>
    <n v="0"/>
    <n v="10"/>
    <n v="3.9"/>
    <n v="0"/>
    <n v="0"/>
  </r>
  <r>
    <n v="8046920"/>
    <s v="https://www.airbnb.com/rooms/8046920"/>
    <s v="Cool place to crash in Ams-Central"/>
    <n v="21631271"/>
    <s v="Voetboogstraat, Amsterdam, Noord-Holland 1012, Netherlands"/>
    <x v="5"/>
    <s v="Amsterdam"/>
    <s v="Noord-Holland"/>
    <s v="1012"/>
    <s v="Real Bed"/>
    <x v="4"/>
    <s v="Central Amsterdam"/>
    <s v="Netherlands"/>
    <n v="52.36731417"/>
    <n v="4.8894064889999997"/>
    <x v="0"/>
    <x v="0"/>
    <n v="2"/>
    <n v="1"/>
    <n v="1"/>
    <n v="1"/>
    <s v="Real Bed"/>
    <x v="42"/>
    <n v="479"/>
    <m/>
    <m/>
    <m/>
    <n v="1"/>
    <n v="0"/>
    <n v="2"/>
    <n v="1125"/>
    <x v="244"/>
    <n v="1"/>
    <x v="3"/>
    <s v="Central Amsterdam"/>
    <n v="85000"/>
    <n v="1"/>
    <x v="161"/>
    <x v="26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4724281"/>
    <s v="https://www.airbnb.com/rooms/4724281"/>
    <s v="Canal apartment right in the centre"/>
    <n v="5128289"/>
    <s v="Singel, Amsterdam, Noord-Holland 1012 WN, Netherlands"/>
    <x v="5"/>
    <s v="Amsterdam"/>
    <s v="Noord-Holland"/>
    <s v="1012 WN"/>
    <s v="Real Bed"/>
    <x v="4"/>
    <s v="Central Amsterdam"/>
    <s v="Netherlands"/>
    <n v="52.36912624"/>
    <n v="4.8873978510000002"/>
    <x v="0"/>
    <x v="1"/>
    <n v="4"/>
    <n v="1"/>
    <n v="2"/>
    <n v="2"/>
    <s v="Real Bed"/>
    <x v="35"/>
    <m/>
    <m/>
    <m/>
    <n v="20"/>
    <n v="1"/>
    <n v="0"/>
    <n v="2"/>
    <n v="14"/>
    <x v="241"/>
    <n v="2"/>
    <x v="3"/>
    <s v="Central Amsterdam"/>
    <n v="85000"/>
    <n v="18"/>
    <x v="478"/>
    <x v="43"/>
    <n v="94"/>
    <n v="10"/>
    <n v="9"/>
    <n v="10"/>
    <n v="10"/>
    <n v="10"/>
    <n v="10"/>
    <n v="4"/>
    <x v="0"/>
    <n v="11.564102564102564"/>
    <n v="2"/>
    <n v="8"/>
    <n v="82"/>
    <n v="3.9"/>
    <n v="7.8"/>
    <n v="1560"/>
  </r>
  <r>
    <n v="3577411"/>
    <s v="https://www.airbnb.com/rooms/3577411"/>
    <s v="ENJOY THE JORDAN/AMSTERDAM!"/>
    <n v="12965030"/>
    <s v="Egelantiersgracht, Amsterdam, North Holland 1015 RH, Netherlands"/>
    <x v="5"/>
    <s v="Amsterdam"/>
    <s v="North Holland"/>
    <s v="1015 RH"/>
    <s v="Real Bed"/>
    <x v="4"/>
    <s v="Central Amsterdam"/>
    <s v="Netherlands"/>
    <n v="52.376025730000002"/>
    <n v="4.8786122499999998"/>
    <x v="0"/>
    <x v="1"/>
    <n v="2"/>
    <n v="1"/>
    <n v="1"/>
    <n v="1"/>
    <s v="Real Bed"/>
    <x v="33"/>
    <n v="850"/>
    <m/>
    <m/>
    <n v="40"/>
    <n v="1"/>
    <n v="0"/>
    <n v="7"/>
    <n v="21"/>
    <x v="140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1820"/>
  </r>
  <r>
    <n v="1256473"/>
    <s v="https://www.airbnb.com/rooms/1256473"/>
    <s v="lovely city centre/canal area home"/>
    <n v="6844373"/>
    <s v="Droogbak, Amsterdam, North Holland 1013 GE, Netherlands"/>
    <x v="5"/>
    <s v="Amsterdam"/>
    <s v="North Holland"/>
    <s v="1013 GE"/>
    <s v="Real Bed"/>
    <x v="4"/>
    <s v="Central Amsterdam"/>
    <s v="Netherlands"/>
    <n v="52.379362190000002"/>
    <n v="4.8947863309999997"/>
    <x v="0"/>
    <x v="1"/>
    <n v="3"/>
    <n v="1"/>
    <n v="2"/>
    <n v="3"/>
    <s v="Real Bed"/>
    <x v="34"/>
    <m/>
    <n v="3000"/>
    <n v="300"/>
    <n v="45"/>
    <n v="2"/>
    <n v="15"/>
    <n v="7"/>
    <n v="9"/>
    <x v="26"/>
    <n v="0.23"/>
    <x v="3"/>
    <s v="Central Amsterdam"/>
    <n v="85000"/>
    <n v="6"/>
    <x v="482"/>
    <x v="162"/>
    <n v="92"/>
    <n v="10"/>
    <n v="10"/>
    <n v="10"/>
    <n v="10"/>
    <n v="9"/>
    <n v="9"/>
    <n v="0.46"/>
    <x v="1"/>
    <n v="12.564102564102564"/>
    <n v="0"/>
    <n v="0"/>
    <n v="10"/>
    <n v="7"/>
    <n v="0"/>
    <n v="0"/>
  </r>
  <r>
    <n v="5670114"/>
    <s v="https://www.airbnb.com/rooms/5670114"/>
    <s v="Relax &amp; enjoy apartment in Jordaan!"/>
    <n v="7884962"/>
    <s v="Marnixstraat, Amsterdam, Noord-Holland 1015WN, Netherlands"/>
    <x v="5"/>
    <s v="Amsterdam"/>
    <s v="Noord-Holland"/>
    <s v="1015WN"/>
    <s v="Real Bed"/>
    <x v="4"/>
    <s v="Central Amsterdam"/>
    <s v="Netherlands"/>
    <n v="52.374545310000002"/>
    <n v="4.87608189"/>
    <x v="0"/>
    <x v="1"/>
    <n v="2"/>
    <n v="1"/>
    <n v="1"/>
    <n v="1"/>
    <s v="Real Bed"/>
    <x v="5"/>
    <n v="600"/>
    <m/>
    <n v="250"/>
    <n v="30"/>
    <n v="1"/>
    <n v="0"/>
    <n v="2"/>
    <n v="7"/>
    <x v="308"/>
    <n v="0.8"/>
    <x v="3"/>
    <s v="Central Amsterdam"/>
    <n v="85000"/>
    <n v="4"/>
    <x v="100"/>
    <x v="43"/>
    <n v="95"/>
    <n v="9"/>
    <n v="10"/>
    <n v="10"/>
    <n v="10"/>
    <n v="10"/>
    <n v="10"/>
    <n v="1.6"/>
    <x v="1"/>
    <n v="12.564102564102564"/>
    <n v="0"/>
    <n v="0"/>
    <n v="10"/>
    <n v="3.9"/>
    <n v="0"/>
    <n v="0"/>
  </r>
  <r>
    <n v="6408532"/>
    <s v="https://www.airbnb.com/rooms/6408532"/>
    <s v="BEST Area | Like a Local | 2 Beds"/>
    <n v="1464510"/>
    <s v="Tweede Tuindwarsstraat, Amsterdam, Noord-Holland 1015, Netherlands"/>
    <x v="5"/>
    <s v="Amsterdam"/>
    <s v="Noord-Holland"/>
    <s v="1015"/>
    <s v="Real Bed"/>
    <x v="4"/>
    <s v="Central Amsterdam"/>
    <s v="Netherlands"/>
    <n v="52.376145360000002"/>
    <n v="4.8828861229999996"/>
    <x v="0"/>
    <x v="1"/>
    <n v="4"/>
    <n v="1"/>
    <n v="2"/>
    <n v="2"/>
    <s v="Real Bed"/>
    <x v="76"/>
    <m/>
    <m/>
    <m/>
    <n v="29"/>
    <n v="2"/>
    <n v="20"/>
    <n v="2"/>
    <n v="1125"/>
    <x v="310"/>
    <n v="3.33"/>
    <x v="3"/>
    <s v="Central Amsterdam"/>
    <n v="85000"/>
    <n v="12"/>
    <x v="115"/>
    <x v="10"/>
    <n v="78"/>
    <n v="8"/>
    <n v="8"/>
    <n v="9"/>
    <n v="8"/>
    <n v="10"/>
    <n v="8"/>
    <n v="6.66"/>
    <x v="1"/>
    <n v="10.307692307692308"/>
    <n v="0"/>
    <n v="0"/>
    <n v="9"/>
    <n v="3.9"/>
    <n v="0"/>
    <n v="0"/>
  </r>
  <r>
    <n v="1685503"/>
    <s v="https://www.airbnb.com/rooms/1685503"/>
    <s v="Historical House in the Jordaan"/>
    <n v="8910109"/>
    <s v="Bloemstraat, Amsterdam, North Holland 1016 LG, Netherlands"/>
    <x v="5"/>
    <s v="Amsterdam"/>
    <s v="North Holland"/>
    <s v="1016 LG"/>
    <s v="Real Bed"/>
    <x v="4"/>
    <s v="Central Amsterdam"/>
    <s v="Netherlands"/>
    <n v="52.37422909"/>
    <n v="4.8790728879999996"/>
    <x v="1"/>
    <x v="1"/>
    <n v="2"/>
    <n v="1"/>
    <n v="1"/>
    <n v="2"/>
    <s v="Real Bed"/>
    <x v="122"/>
    <n v="1150"/>
    <n v="3000"/>
    <m/>
    <m/>
    <n v="2"/>
    <n v="0"/>
    <n v="3"/>
    <n v="1125"/>
    <x v="4"/>
    <n v="0.98"/>
    <x v="3"/>
    <s v="Central Amsterdam"/>
    <n v="85000"/>
    <n v="23"/>
    <x v="245"/>
    <x v="1"/>
    <n v="89"/>
    <n v="9"/>
    <n v="10"/>
    <n v="10"/>
    <n v="10"/>
    <n v="10"/>
    <n v="9"/>
    <n v="1.96"/>
    <x v="0"/>
    <n v="12.564102564102564"/>
    <n v="2"/>
    <n v="3.92"/>
    <n v="49.2"/>
    <n v="3.9"/>
    <n v="7.8"/>
    <n v="1287"/>
  </r>
  <r>
    <n v="7607902"/>
    <s v="https://www.airbnb.com/rooms/7607902"/>
    <s v="Cozy Maisonette down town Amsterdam"/>
    <n v="10465537"/>
    <s v="Singel, Amsterdam, Noord-Holland 1012, Netherlands"/>
    <x v="5"/>
    <s v="Amsterdam"/>
    <s v="Noord-Holland"/>
    <s v="1012"/>
    <s v="Real Bed"/>
    <x v="4"/>
    <s v="Central Amsterdam"/>
    <s v="Netherlands"/>
    <n v="52.372922180000003"/>
    <n v="4.8872427700000003"/>
    <x v="0"/>
    <x v="1"/>
    <n v="2"/>
    <n v="1"/>
    <n v="1"/>
    <n v="1"/>
    <s v="Real Bed"/>
    <x v="13"/>
    <m/>
    <m/>
    <m/>
    <m/>
    <n v="1"/>
    <n v="0"/>
    <n v="1"/>
    <n v="1125"/>
    <x v="73"/>
    <n v="2"/>
    <x v="3"/>
    <s v="Central Amsterdam"/>
    <n v="85000"/>
    <n v="2"/>
    <x v="42"/>
    <x v="4"/>
    <n v="90"/>
    <n v="9"/>
    <n v="9"/>
    <n v="9"/>
    <n v="9"/>
    <n v="9"/>
    <n v="8"/>
    <n v="4"/>
    <x v="1"/>
    <n v="11.307692307692308"/>
    <n v="0"/>
    <n v="0"/>
    <n v="9"/>
    <n v="3.9"/>
    <n v="0"/>
    <n v="0"/>
  </r>
  <r>
    <n v="4101728"/>
    <s v="https://www.airbnb.com/rooms/4101728"/>
    <s v="Beautiful groundfl. canal apartment"/>
    <n v="4522880"/>
    <s v="Lauriergracht, Amsterdam, North Holland 1016 RP, Netherlands"/>
    <x v="5"/>
    <s v="Amsterdam"/>
    <s v="North Holland"/>
    <s v="1016 RP"/>
    <s v="Real Bed"/>
    <x v="4"/>
    <s v="Central Amsterdam"/>
    <s v="Netherlands"/>
    <n v="52.370721930000002"/>
    <n v="4.8806670280000004"/>
    <x v="0"/>
    <x v="1"/>
    <n v="2"/>
    <n v="1"/>
    <n v="1"/>
    <n v="1"/>
    <s v="Real Bed"/>
    <x v="39"/>
    <m/>
    <m/>
    <m/>
    <m/>
    <n v="1"/>
    <n v="0"/>
    <n v="2"/>
    <n v="4"/>
    <x v="5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53"/>
  </r>
  <r>
    <n v="899040"/>
    <s v="https://www.airbnb.com/rooms/899040"/>
    <s v="Artistic Apt Heart of Amsterdam"/>
    <n v="4799404"/>
    <s v="Nieuwe Leliestraat, Amsterdam, North Holland 1015, Netherlands"/>
    <x v="5"/>
    <s v="Amsterdam"/>
    <s v="North Holland"/>
    <s v="1015"/>
    <s v="Real Bed"/>
    <x v="4"/>
    <s v="Central Amsterdam"/>
    <s v="Netherlands"/>
    <n v="52.37472872"/>
    <n v="4.883628281"/>
    <x v="0"/>
    <x v="1"/>
    <n v="2"/>
    <n v="1"/>
    <n v="1"/>
    <n v="1"/>
    <s v="Real Bed"/>
    <x v="81"/>
    <n v="1155"/>
    <m/>
    <m/>
    <n v="50"/>
    <n v="1"/>
    <n v="0"/>
    <n v="3"/>
    <n v="14"/>
    <x v="198"/>
    <n v="3.36"/>
    <x v="3"/>
    <s v="Central Amsterdam"/>
    <n v="85000"/>
    <n v="100"/>
    <x v="483"/>
    <x v="15"/>
    <n v="99"/>
    <n v="10"/>
    <n v="10"/>
    <n v="10"/>
    <n v="10"/>
    <n v="10"/>
    <n v="10"/>
    <n v="6.72"/>
    <x v="1"/>
    <n v="12.564102564102564"/>
    <n v="0"/>
    <n v="0"/>
    <n v="10"/>
    <n v="3.9"/>
    <n v="0"/>
    <n v="0"/>
  </r>
  <r>
    <n v="764961"/>
    <s v="https://www.airbnb.com/rooms/764961"/>
    <s v="Pleasant B&amp;B in 1614 canal house"/>
    <n v="3673374"/>
    <s v="Herengracht, Amsterdam, North Holland 1015 BN, Netherlands"/>
    <x v="5"/>
    <s v="Amsterdam"/>
    <s v="North Holland"/>
    <s v="1015 BN"/>
    <s v="Real Bed"/>
    <x v="4"/>
    <s v="Central Amsterdam"/>
    <s v="Netherlands"/>
    <n v="52.378343289999997"/>
    <n v="4.8912791499999999"/>
    <x v="1"/>
    <x v="0"/>
    <n v="4"/>
    <n v="1"/>
    <n v="1"/>
    <n v="4"/>
    <s v="Real Bed"/>
    <x v="18"/>
    <n v="600"/>
    <m/>
    <m/>
    <m/>
    <n v="2"/>
    <n v="30"/>
    <n v="2"/>
    <n v="21"/>
    <x v="60"/>
    <n v="4.04"/>
    <x v="3"/>
    <s v="Central Amsterdam"/>
    <n v="85000"/>
    <n v="131"/>
    <x v="484"/>
    <x v="3"/>
    <n v="93"/>
    <n v="9"/>
    <n v="10"/>
    <n v="10"/>
    <n v="10"/>
    <n v="10"/>
    <n v="9"/>
    <n v="8.08"/>
    <x v="1"/>
    <n v="12.564102564102564"/>
    <n v="0"/>
    <n v="0"/>
    <n v="10"/>
    <n v="3.9"/>
    <n v="0"/>
    <n v="0"/>
  </r>
  <r>
    <n v="7850335"/>
    <s v="https://www.airbnb.com/rooms/7850335"/>
    <s v="Lovely quiet apartment in centre."/>
    <n v="13272191"/>
    <s v="Vinkenstraat, Amsterdam, Noord-Holland 1013, Netherlands"/>
    <x v="5"/>
    <s v="Amsterdam"/>
    <s v="Noord-Holland"/>
    <s v="1013"/>
    <s v="Real Bed"/>
    <x v="4"/>
    <s v="Central Amsterdam"/>
    <s v="Netherlands"/>
    <n v="52.381374049999998"/>
    <n v="4.8881721110000003"/>
    <x v="0"/>
    <x v="1"/>
    <n v="2"/>
    <n v="1"/>
    <n v="1"/>
    <n v="1"/>
    <s v="Real Bed"/>
    <x v="33"/>
    <n v="630"/>
    <n v="2100"/>
    <m/>
    <n v="40"/>
    <n v="1"/>
    <n v="0"/>
    <n v="3"/>
    <n v="30"/>
    <x v="115"/>
    <n v="1"/>
    <x v="3"/>
    <s v="Central Amsterdam"/>
    <n v="85000"/>
    <n v="1"/>
    <x v="289"/>
    <x v="1"/>
    <n v="100"/>
    <n v="10"/>
    <n v="8"/>
    <n v="10"/>
    <n v="10"/>
    <n v="10"/>
    <n v="8"/>
    <n v="2"/>
    <x v="1"/>
    <n v="10.564102564102566"/>
    <n v="0"/>
    <n v="0"/>
    <n v="10"/>
    <n v="3.9"/>
    <n v="0"/>
    <n v="0"/>
  </r>
  <r>
    <n v="735290"/>
    <s v="https://www.airbnb.com/rooms/735290"/>
    <s v="Apartment in the historical centre"/>
    <n v="3753109"/>
    <s v="Waterpoortsteeg, Amsterdam, North Holland 1012, Netherlands"/>
    <x v="5"/>
    <s v="Amsterdam"/>
    <s v="North Holland"/>
    <s v="1012"/>
    <s v="Real Bed"/>
    <x v="4"/>
    <s v="Central Amsterdam"/>
    <s v="Netherlands"/>
    <n v="52.3749003"/>
    <n v="4.900559178"/>
    <x v="0"/>
    <x v="1"/>
    <n v="3"/>
    <n v="1"/>
    <n v="1"/>
    <n v="2"/>
    <s v="Real Bed"/>
    <x v="12"/>
    <m/>
    <m/>
    <m/>
    <m/>
    <n v="1"/>
    <n v="0"/>
    <n v="3"/>
    <n v="6"/>
    <x v="6"/>
    <n v="0.35"/>
    <x v="3"/>
    <s v="Central Amsterdam"/>
    <n v="85000"/>
    <n v="12"/>
    <x v="57"/>
    <x v="108"/>
    <n v="95"/>
    <n v="10"/>
    <n v="9"/>
    <n v="9"/>
    <n v="10"/>
    <n v="10"/>
    <n v="9"/>
    <n v="0.7"/>
    <x v="0"/>
    <n v="11.307692307692308"/>
    <n v="2"/>
    <n v="1.4"/>
    <n v="21.6"/>
    <n v="3.9"/>
    <n v="7.8"/>
    <n v="702"/>
  </r>
  <r>
    <n v="5617761"/>
    <s v="https://www.airbnb.com/rooms/5617761"/>
    <s v="Private studio at perfect location"/>
    <n v="29119040"/>
    <s v="Prinseneiland, Amsterdam, Noord-Holland 1013, Netherlands"/>
    <x v="5"/>
    <s v="Amsterdam"/>
    <s v="Noord-Holland"/>
    <s v="1013"/>
    <s v="Real Bed"/>
    <x v="4"/>
    <s v="Central Amsterdam"/>
    <s v="Netherlands"/>
    <n v="52.386250349999997"/>
    <n v="4.8870147319999999"/>
    <x v="0"/>
    <x v="1"/>
    <n v="3"/>
    <n v="1"/>
    <n v="0"/>
    <n v="1"/>
    <s v="Real Bed"/>
    <x v="22"/>
    <m/>
    <m/>
    <m/>
    <n v="35"/>
    <n v="2"/>
    <n v="0"/>
    <n v="2"/>
    <n v="1125"/>
    <x v="311"/>
    <n v="1"/>
    <x v="3"/>
    <s v="Central Amsterdam"/>
    <n v="85000"/>
    <n v="1"/>
    <x v="263"/>
    <x v="4"/>
    <n v="80"/>
    <n v="8"/>
    <n v="6"/>
    <n v="10"/>
    <n v="10"/>
    <n v="6"/>
    <n v="8"/>
    <n v="2"/>
    <x v="1"/>
    <n v="8.5641025641025639"/>
    <n v="0"/>
    <n v="0"/>
    <n v="10"/>
    <n v="3.9"/>
    <n v="0"/>
    <n v="0"/>
  </r>
  <r>
    <n v="4009076"/>
    <s v="https://www.airbnb.com/rooms/4009076"/>
    <s v="Big bedroom with balcony on canal"/>
    <n v="19227354"/>
    <s v="Prinsengracht, Amsterdam, North Holland 1016 HE, Netherlands"/>
    <x v="5"/>
    <s v="Amsterdam"/>
    <s v="North Holland"/>
    <s v="1016 HE"/>
    <s v="Real Bed"/>
    <x v="4"/>
    <s v="Central Amsterdam"/>
    <s v="Netherlands"/>
    <n v="52.373083729999998"/>
    <n v="4.881973039"/>
    <x v="0"/>
    <x v="0"/>
    <n v="2"/>
    <n v="1.5"/>
    <n v="1"/>
    <n v="1"/>
    <s v="Real Bed"/>
    <x v="81"/>
    <m/>
    <m/>
    <m/>
    <m/>
    <n v="1"/>
    <n v="75"/>
    <n v="2"/>
    <n v="1125"/>
    <x v="19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365"/>
  </r>
  <r>
    <n v="3955073"/>
    <s v="https://www.airbnb.com/rooms/3955073"/>
    <s v="Fantastic apartment-Great location"/>
    <n v="20355773"/>
    <s v="Hartenstraat, Amsterdam, North Holland 1016CC, Netherlands"/>
    <x v="5"/>
    <s v="Amsterdam"/>
    <s v="North Holland"/>
    <s v="1016CC"/>
    <s v="Real Bed"/>
    <x v="4"/>
    <s v="Central Amsterdam"/>
    <s v="Netherlands"/>
    <n v="52.371985119999998"/>
    <n v="4.8845833589999996"/>
    <x v="0"/>
    <x v="1"/>
    <n v="2"/>
    <n v="1"/>
    <n v="1"/>
    <n v="1"/>
    <s v="Real Bed"/>
    <x v="86"/>
    <n v="1500"/>
    <m/>
    <m/>
    <n v="50"/>
    <n v="1"/>
    <n v="0"/>
    <n v="1"/>
    <n v="1125"/>
    <x v="168"/>
    <n v="1.23"/>
    <x v="3"/>
    <s v="Central Amsterdam"/>
    <n v="85000"/>
    <n v="8"/>
    <x v="259"/>
    <x v="26"/>
    <n v="95"/>
    <n v="10"/>
    <n v="10"/>
    <n v="10"/>
    <n v="10"/>
    <n v="10"/>
    <n v="9"/>
    <n v="2.46"/>
    <x v="1"/>
    <n v="12.564102564102564"/>
    <n v="0"/>
    <n v="0"/>
    <n v="10"/>
    <n v="3.9"/>
    <n v="0"/>
    <n v="0"/>
  </r>
  <r>
    <n v="4162506"/>
    <s v="https://www.airbnb.com/rooms/4162506"/>
    <s v="Studio apartment Jordaan Amsterdam!"/>
    <n v="21602266"/>
    <s v="Noordermarkt, Amsterdam, Noord-Holland 1015, Netherlands"/>
    <x v="5"/>
    <s v="Amsterdam"/>
    <s v="Noord-Holland"/>
    <s v="1015"/>
    <s v="Real Bed"/>
    <x v="4"/>
    <s v="Central Amsterdam"/>
    <s v="Netherlands"/>
    <n v="52.380384810000002"/>
    <n v="4.8872599990000003"/>
    <x v="0"/>
    <x v="1"/>
    <n v="2"/>
    <n v="1"/>
    <n v="1"/>
    <n v="1"/>
    <s v="Real Bed"/>
    <x v="34"/>
    <n v="994"/>
    <n v="3507"/>
    <n v="100"/>
    <m/>
    <n v="1"/>
    <n v="0"/>
    <n v="1"/>
    <n v="1125"/>
    <x v="147"/>
    <n v="0.62"/>
    <x v="3"/>
    <s v="Central Amsterdam"/>
    <n v="85000"/>
    <n v="7"/>
    <x v="485"/>
    <x v="37"/>
    <n v="80"/>
    <n v="9"/>
    <n v="8"/>
    <n v="9"/>
    <n v="9"/>
    <n v="10"/>
    <n v="9"/>
    <n v="1.24"/>
    <x v="0"/>
    <n v="10.307692307692308"/>
    <n v="2"/>
    <n v="2.48"/>
    <n v="28.84"/>
    <n v="3.9"/>
    <n v="7.8"/>
    <n v="1170"/>
  </r>
  <r>
    <n v="6925460"/>
    <s v="https://www.airbnb.com/rooms/6925460"/>
    <s v="Amsterdam city centre 3-bedrooms"/>
    <n v="23045303"/>
    <s v="Heisteeg, Amsterdam, Noord-Holland 1012, Netherlands"/>
    <x v="5"/>
    <s v="Amsterdam"/>
    <s v="Noord-Holland"/>
    <s v="1012"/>
    <s v="Real Bed"/>
    <x v="4"/>
    <s v="Central Amsterdam"/>
    <s v="Netherlands"/>
    <n v="52.369714940000001"/>
    <n v="4.8874795090000003"/>
    <x v="12"/>
    <x v="1"/>
    <n v="6"/>
    <n v="3"/>
    <n v="3"/>
    <n v="3"/>
    <s v="Real Bed"/>
    <x v="184"/>
    <n v="1699"/>
    <n v="5000"/>
    <m/>
    <m/>
    <n v="4"/>
    <n v="20"/>
    <n v="1"/>
    <n v="1125"/>
    <x v="129"/>
    <n v="3.53"/>
    <x v="3"/>
    <s v="Central Amsterdam"/>
    <n v="85000"/>
    <n v="8"/>
    <x v="176"/>
    <x v="33"/>
    <n v="83"/>
    <n v="8"/>
    <n v="9"/>
    <n v="10"/>
    <n v="10"/>
    <n v="10"/>
    <n v="8"/>
    <n v="7.06"/>
    <x v="1"/>
    <n v="11.564102564102564"/>
    <n v="0"/>
    <n v="0"/>
    <n v="10"/>
    <n v="3.9"/>
    <n v="0"/>
    <n v="0"/>
  </r>
  <r>
    <n v="44129"/>
    <s v="https://www.airbnb.com/rooms/44129"/>
    <s v="Luxury design with canal view"/>
    <n v="187728"/>
    <s v="Goudsbloemstraat, Amsterdam, North Holland 1015 JJ, Netherlands"/>
    <x v="5"/>
    <s v="Amsterdam"/>
    <s v="North Holland"/>
    <s v="1015 JJ"/>
    <s v="Real Bed"/>
    <x v="4"/>
    <s v="Central Amsterdam"/>
    <s v="Netherlands"/>
    <n v="52.380711230000003"/>
    <n v="4.8861043180000001"/>
    <x v="0"/>
    <x v="1"/>
    <n v="2"/>
    <n v="1.5"/>
    <n v="1"/>
    <n v="1"/>
    <s v="Real Bed"/>
    <x v="46"/>
    <m/>
    <m/>
    <n v="150"/>
    <n v="30"/>
    <n v="2"/>
    <n v="0"/>
    <n v="1"/>
    <n v="56"/>
    <x v="53"/>
    <n v="2.31"/>
    <x v="3"/>
    <s v="Central Amsterdam"/>
    <n v="85000"/>
    <n v="142"/>
    <x v="486"/>
    <x v="3"/>
    <n v="98"/>
    <n v="10"/>
    <n v="10"/>
    <n v="10"/>
    <n v="10"/>
    <n v="10"/>
    <n v="9"/>
    <n v="4.62"/>
    <x v="0"/>
    <n v="12.564102564102564"/>
    <n v="2"/>
    <n v="9.24"/>
    <n v="102.4"/>
    <n v="3.9"/>
    <n v="7.8"/>
    <n v="1950"/>
  </r>
  <r>
    <n v="1901877"/>
    <s v="https://www.airbnb.com/rooms/1901877"/>
    <s v="Comfortable bedroom in 9 streets"/>
    <n v="9874890"/>
    <s v="Wolvenstraat, Amsterdam, North Holland 1016, Netherlands"/>
    <x v="5"/>
    <s v="Amsterdam"/>
    <s v="North Holland"/>
    <s v="1016"/>
    <s v="Real Bed"/>
    <x v="4"/>
    <s v="Central Amsterdam"/>
    <s v="Netherlands"/>
    <n v="52.370797330000002"/>
    <n v="4.8857607060000001"/>
    <x v="0"/>
    <x v="0"/>
    <n v="2"/>
    <n v="0.5"/>
    <n v="1"/>
    <n v="2"/>
    <s v="Real Bed"/>
    <x v="30"/>
    <n v="550"/>
    <n v="2100"/>
    <n v="200"/>
    <n v="20"/>
    <n v="1"/>
    <n v="0"/>
    <n v="3"/>
    <n v="1125"/>
    <x v="77"/>
    <n v="4.8899999999999997"/>
    <x v="3"/>
    <s v="Central Amsterdam"/>
    <n v="85000"/>
    <n v="85"/>
    <x v="34"/>
    <x v="26"/>
    <n v="95"/>
    <n v="10"/>
    <n v="10"/>
    <n v="10"/>
    <n v="10"/>
    <n v="10"/>
    <n v="9"/>
    <n v="9.7799999999999994"/>
    <x v="0"/>
    <n v="12.564102564102564"/>
    <n v="2"/>
    <n v="18"/>
    <n v="190"/>
    <n v="3.9"/>
    <n v="7.8"/>
    <n v="663"/>
  </r>
  <r>
    <n v="3823159"/>
    <s v="https://www.airbnb.com/rooms/3823159"/>
    <s v="Spacious apartment near Dam Square"/>
    <n v="17241555"/>
    <s v="Raadhuisstraat, Amsterdam, North Holland 1012, Netherlands"/>
    <x v="5"/>
    <s v="Amsterdam"/>
    <s v="North Holland"/>
    <s v="1012"/>
    <s v="Real Bed"/>
    <x v="4"/>
    <s v="Central Amsterdam"/>
    <s v="Netherlands"/>
    <n v="52.374417270000002"/>
    <n v="4.8864933810000002"/>
    <x v="0"/>
    <x v="1"/>
    <n v="2"/>
    <n v="1"/>
    <n v="1"/>
    <n v="1"/>
    <s v="Real Bed"/>
    <x v="32"/>
    <m/>
    <m/>
    <m/>
    <n v="40"/>
    <n v="1"/>
    <n v="0"/>
    <n v="3"/>
    <n v="1125"/>
    <x v="20"/>
    <n v="0.1"/>
    <x v="3"/>
    <s v="Central Amsterdam"/>
    <n v="85000"/>
    <n v="1"/>
    <x v="14"/>
    <x v="163"/>
    <n v="100"/>
    <n v="10"/>
    <n v="10"/>
    <n v="10"/>
    <n v="10"/>
    <n v="10"/>
    <n v="10"/>
    <n v="0.2"/>
    <x v="1"/>
    <n v="12.564102564102564"/>
    <n v="0"/>
    <n v="0"/>
    <n v="10"/>
    <n v="3.9"/>
    <n v="0"/>
    <n v="0"/>
  </r>
  <r>
    <n v="6264541"/>
    <s v="https://www.airbnb.com/rooms/6264541"/>
    <s v="Historic canal house in city centre"/>
    <n v="32174262"/>
    <s v="Brouwersgracht, Amsterdam, Noord-Holland 1015 GG, Netherlands"/>
    <x v="5"/>
    <s v="Amsterdam"/>
    <s v="Noord-Holland"/>
    <s v="1015 GG"/>
    <s v="Real Bed"/>
    <x v="4"/>
    <s v="Central Amsterdam"/>
    <s v="Netherlands"/>
    <n v="52.38180775"/>
    <n v="4.8851443259999998"/>
    <x v="1"/>
    <x v="1"/>
    <n v="4"/>
    <n v="1.5"/>
    <n v="1"/>
    <n v="2"/>
    <s v="Real Bed"/>
    <x v="81"/>
    <m/>
    <m/>
    <n v="450"/>
    <n v="45"/>
    <n v="2"/>
    <n v="45"/>
    <n v="3"/>
    <n v="1125"/>
    <x v="54"/>
    <n v="0.81"/>
    <x v="3"/>
    <s v="Central Amsterdam"/>
    <n v="85000"/>
    <n v="3"/>
    <x v="91"/>
    <x v="43"/>
    <n v="100"/>
    <n v="9"/>
    <n v="10"/>
    <n v="10"/>
    <n v="10"/>
    <n v="10"/>
    <n v="10"/>
    <n v="1.62"/>
    <x v="0"/>
    <n v="12.564102564102564"/>
    <n v="2"/>
    <n v="3.24"/>
    <n v="42.400000000000006"/>
    <n v="3.9"/>
    <n v="7.8"/>
    <n v="1365"/>
  </r>
  <r>
    <n v="2174178"/>
    <s v="https://www.airbnb.com/rooms/2174178"/>
    <s v="loft with garden in Jordaan"/>
    <n v="11090870"/>
    <s v="Gietersstraat, Amsterdam, North Holland 1015 HB, Netherlands"/>
    <x v="5"/>
    <s v="Amsterdam"/>
    <s v="North Holland"/>
    <s v="1015 HB"/>
    <s v="Real Bed"/>
    <x v="4"/>
    <s v="Central Amsterdam"/>
    <s v="Netherlands"/>
    <n v="52.379822470000001"/>
    <n v="4.8814847749999997"/>
    <x v="0"/>
    <x v="1"/>
    <n v="4"/>
    <n v="1"/>
    <n v="1"/>
    <n v="4"/>
    <s v="Real Bed"/>
    <x v="39"/>
    <n v="800"/>
    <m/>
    <m/>
    <m/>
    <n v="1"/>
    <n v="0"/>
    <n v="3"/>
    <n v="1125"/>
    <x v="183"/>
    <n v="1.38"/>
    <x v="3"/>
    <s v="Central Amsterdam"/>
    <n v="85000"/>
    <n v="25"/>
    <x v="487"/>
    <x v="10"/>
    <n v="94"/>
    <n v="10"/>
    <n v="10"/>
    <n v="9"/>
    <n v="9"/>
    <n v="10"/>
    <n v="9"/>
    <n v="2.76"/>
    <x v="1"/>
    <n v="12.307692307692308"/>
    <n v="0"/>
    <n v="0"/>
    <n v="9"/>
    <n v="3.9"/>
    <n v="0"/>
    <n v="0"/>
  </r>
  <r>
    <n v="7223490"/>
    <s v="https://www.airbnb.com/rooms/7223490"/>
    <s v="Authentic Unique Jordaan canalhouse"/>
    <n v="2563126"/>
    <s v="Egelantiersgracht, Amsterdam, Noord-Holland 1015 RK, Netherlands"/>
    <x v="5"/>
    <s v="Amsterdam"/>
    <s v="Noord-Holland"/>
    <s v="1015 RK"/>
    <s v="Real Bed"/>
    <x v="4"/>
    <s v="Central Amsterdam"/>
    <s v="Netherlands"/>
    <n v="52.374867119999998"/>
    <n v="4.8794925149999999"/>
    <x v="0"/>
    <x v="1"/>
    <n v="2"/>
    <n v="1"/>
    <n v="0"/>
    <n v="2"/>
    <s v="Real Bed"/>
    <x v="5"/>
    <m/>
    <m/>
    <m/>
    <n v="35"/>
    <n v="2"/>
    <n v="35"/>
    <n v="2"/>
    <n v="1125"/>
    <x v="23"/>
    <n v="5.87"/>
    <x v="3"/>
    <s v="Central Amsterdam"/>
    <n v="85000"/>
    <n v="9"/>
    <x v="98"/>
    <x v="31"/>
    <n v="80"/>
    <n v="9"/>
    <n v="8"/>
    <n v="7"/>
    <n v="9"/>
    <n v="10"/>
    <n v="8"/>
    <n v="11.74"/>
    <x v="0"/>
    <n v="9.7948717948717956"/>
    <n v="2"/>
    <n v="16"/>
    <n v="135"/>
    <n v="3.9"/>
    <n v="7.8"/>
    <n v="780"/>
  </r>
  <r>
    <n v="4467958"/>
    <s v="https://www.airbnb.com/rooms/4467958"/>
    <s v="3BR in the heart of Central Jordaan"/>
    <n v="22317952"/>
    <s v="Willemsstraat, Amsterdam, North Holland 1015 JD, Netherlands"/>
    <x v="5"/>
    <s v="Amsterdam"/>
    <s v="North Holland"/>
    <s v="1015 JD"/>
    <s v="Real Bed"/>
    <x v="4"/>
    <s v="Central Amsterdam"/>
    <s v="Netherlands"/>
    <n v="52.380860159999997"/>
    <n v="4.8850560840000004"/>
    <x v="0"/>
    <x v="1"/>
    <n v="6"/>
    <n v="1"/>
    <n v="3"/>
    <n v="3"/>
    <s v="Real Bed"/>
    <x v="40"/>
    <m/>
    <m/>
    <n v="300"/>
    <n v="50"/>
    <n v="4"/>
    <n v="50"/>
    <n v="4"/>
    <n v="1125"/>
    <x v="86"/>
    <n v="2.56"/>
    <x v="3"/>
    <s v="Central Amsterdam"/>
    <n v="85000"/>
    <n v="10"/>
    <x v="192"/>
    <x v="24"/>
    <n v="80"/>
    <n v="7"/>
    <n v="8"/>
    <n v="9"/>
    <n v="9"/>
    <n v="10"/>
    <n v="7"/>
    <n v="5.12"/>
    <x v="0"/>
    <n v="10.307692307692308"/>
    <n v="2"/>
    <n v="10.24"/>
    <n v="90.92"/>
    <n v="4"/>
    <n v="8"/>
    <n v="2400"/>
  </r>
  <r>
    <n v="617359"/>
    <s v="https://www.airbnb.com/rooms/617359"/>
    <s v="Apartment Leidsesquare with garden"/>
    <n v="1535536"/>
    <s v="Lange Leidsedwarsstraat, Amsterdam, North Holland 1017, Netherlands"/>
    <x v="5"/>
    <s v="Amsterdam"/>
    <s v="North Holland"/>
    <s v="1017"/>
    <s v="Real Bed"/>
    <x v="4"/>
    <s v="Central Amsterdam"/>
    <s v="Netherlands"/>
    <n v="52.36632556"/>
    <n v="4.8836345449999996"/>
    <x v="0"/>
    <x v="1"/>
    <n v="3"/>
    <n v="1"/>
    <n v="1"/>
    <n v="1"/>
    <s v="Real Bed"/>
    <x v="23"/>
    <n v="800"/>
    <n v="2600"/>
    <m/>
    <m/>
    <n v="2"/>
    <n v="0"/>
    <n v="2"/>
    <n v="60"/>
    <x v="84"/>
    <n v="1.21"/>
    <x v="3"/>
    <s v="Central Amsterdam"/>
    <n v="85000"/>
    <n v="44"/>
    <x v="488"/>
    <x v="75"/>
    <n v="95"/>
    <n v="9"/>
    <n v="9"/>
    <n v="9"/>
    <n v="9"/>
    <n v="9"/>
    <n v="9"/>
    <n v="2.42"/>
    <x v="0"/>
    <n v="11.307692307692308"/>
    <n v="2"/>
    <n v="4.84"/>
    <n v="52.56"/>
    <n v="3.9"/>
    <n v="7.8"/>
    <n v="936"/>
  </r>
  <r>
    <n v="3736952"/>
    <s v="https://www.airbnb.com/rooms/3736952"/>
    <s v="GREAT APARTMENT NEXT TO DAM"/>
    <n v="6999042"/>
    <s v="Eggertstraat, Amsterdam, North Holland 1012 NN, Netherlands"/>
    <x v="5"/>
    <s v="Amsterdam"/>
    <s v="North Holland"/>
    <s v="1012 NN"/>
    <s v="Real Bed"/>
    <x v="4"/>
    <s v="Central Amsterdam"/>
    <s v="Netherlands"/>
    <n v="52.373881470000001"/>
    <n v="4.8914011119999996"/>
    <x v="0"/>
    <x v="1"/>
    <n v="4"/>
    <n v="1"/>
    <n v="2"/>
    <n v="2"/>
    <s v="Real Bed"/>
    <x v="158"/>
    <m/>
    <m/>
    <n v="250"/>
    <n v="40"/>
    <n v="2"/>
    <n v="50"/>
    <n v="1"/>
    <n v="1125"/>
    <x v="2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871369"/>
    <s v="https://www.airbnb.com/rooms/5871369"/>
    <s v="Stylish warehouse apartment near CS"/>
    <n v="30486130"/>
    <s v="Spuistraat, Amsterdam, Noord-Holland 1012 SP, Netherlands"/>
    <x v="5"/>
    <s v="Amsterdam"/>
    <s v="Noord-Holland"/>
    <s v="1012 SP"/>
    <s v="Real Bed"/>
    <x v="4"/>
    <s v="Central Amsterdam"/>
    <s v="Netherlands"/>
    <n v="52.37678167"/>
    <n v="4.8934630080000003"/>
    <x v="0"/>
    <x v="1"/>
    <n v="4"/>
    <n v="1"/>
    <n v="1"/>
    <n v="2"/>
    <s v="Real Bed"/>
    <x v="31"/>
    <m/>
    <m/>
    <n v="200"/>
    <n v="35"/>
    <n v="2"/>
    <n v="35"/>
    <n v="2"/>
    <n v="1125"/>
    <x v="101"/>
    <n v="6.88"/>
    <x v="3"/>
    <s v="Central Amsterdam"/>
    <n v="85000"/>
    <n v="33"/>
    <x v="162"/>
    <x v="20"/>
    <n v="97"/>
    <n v="10"/>
    <n v="10"/>
    <n v="10"/>
    <n v="10"/>
    <n v="10"/>
    <n v="10"/>
    <n v="13.76"/>
    <x v="0"/>
    <n v="12.564102564102564"/>
    <n v="2"/>
    <n v="20"/>
    <n v="210"/>
    <n v="3.9"/>
    <n v="7.8"/>
    <n v="772.19999999999993"/>
  </r>
  <r>
    <n v="1358055"/>
    <s v="https://www.airbnb.com/rooms/1358055"/>
    <s v="Cosy Jordaan Canal View Apartment"/>
    <n v="7371612"/>
    <s v="Marnixstraat, Amsterdam, North Holland 1015, Netherlands"/>
    <x v="5"/>
    <s v="Amsterdam"/>
    <s v="North Holland"/>
    <s v="1015"/>
    <s v="Real Bed"/>
    <x v="4"/>
    <s v="Central Amsterdam"/>
    <s v="Netherlands"/>
    <n v="52.37931356"/>
    <n v="4.8829179649999999"/>
    <x v="0"/>
    <x v="1"/>
    <n v="3"/>
    <n v="1"/>
    <n v="1"/>
    <n v="2"/>
    <s v="Real Bed"/>
    <x v="64"/>
    <m/>
    <m/>
    <n v="150"/>
    <n v="32"/>
    <n v="2"/>
    <n v="35"/>
    <n v="2"/>
    <n v="1125"/>
    <x v="82"/>
    <n v="3.5"/>
    <x v="3"/>
    <s v="Central Amsterdam"/>
    <n v="85000"/>
    <n v="89"/>
    <x v="489"/>
    <x v="47"/>
    <n v="91"/>
    <n v="9"/>
    <n v="9"/>
    <n v="9"/>
    <n v="10"/>
    <n v="10"/>
    <n v="9"/>
    <n v="7"/>
    <x v="0"/>
    <n v="11.307692307692308"/>
    <n v="2"/>
    <n v="14"/>
    <n v="135"/>
    <n v="3.9"/>
    <n v="7.8"/>
    <n v="811.19999999999993"/>
  </r>
  <r>
    <n v="3573121"/>
    <s v="https://www.airbnb.com/rooms/3573121"/>
    <s v="Canalhouse apartment in city center"/>
    <n v="17992800"/>
    <s v="Singel, Amsterdam, North Holland 1015 AG, Netherlands"/>
    <x v="5"/>
    <s v="Amsterdam"/>
    <s v="North Holland"/>
    <s v="1015 AG"/>
    <s v="Real Bed"/>
    <x v="4"/>
    <s v="Central Amsterdam"/>
    <s v="Netherlands"/>
    <n v="52.37523496"/>
    <n v="4.8894833660000003"/>
    <x v="1"/>
    <x v="1"/>
    <n v="6"/>
    <n v="2"/>
    <n v="3"/>
    <n v="3"/>
    <s v="Real Bed"/>
    <x v="40"/>
    <m/>
    <m/>
    <n v="650"/>
    <n v="75"/>
    <n v="4"/>
    <n v="20"/>
    <n v="5"/>
    <n v="1125"/>
    <x v="312"/>
    <n v="1.68"/>
    <x v="3"/>
    <s v="Central Amsterdam"/>
    <n v="85000"/>
    <n v="21"/>
    <x v="262"/>
    <x v="36"/>
    <n v="89"/>
    <n v="9"/>
    <n v="8"/>
    <n v="9"/>
    <n v="9"/>
    <n v="10"/>
    <n v="9"/>
    <n v="3.36"/>
    <x v="1"/>
    <n v="10.307692307692308"/>
    <n v="0"/>
    <n v="0"/>
    <n v="9"/>
    <n v="5"/>
    <n v="0"/>
    <n v="0"/>
  </r>
  <r>
    <n v="4697415"/>
    <s v="https://www.airbnb.com/rooms/4697415"/>
    <s v="Unique spot in hart of Amsterdam "/>
    <n v="5385445"/>
    <s v="Langestraat, Amsterdam, Noord-Holland 1015 AM, Netherlands"/>
    <x v="5"/>
    <s v="Amsterdam"/>
    <s v="Noord-Holland"/>
    <s v="1015 AM"/>
    <s v="Real Bed"/>
    <x v="4"/>
    <s v="Central Amsterdam"/>
    <s v="Netherlands"/>
    <n v="52.377398120000002"/>
    <n v="4.8917743739999997"/>
    <x v="0"/>
    <x v="1"/>
    <n v="2"/>
    <n v="1"/>
    <n v="1"/>
    <n v="1"/>
    <s v="Real Bed"/>
    <x v="9"/>
    <m/>
    <m/>
    <m/>
    <m/>
    <n v="1"/>
    <n v="0"/>
    <n v="3"/>
    <n v="14"/>
    <x v="73"/>
    <n v="1.34"/>
    <x v="3"/>
    <s v="Central Amsterdam"/>
    <n v="85000"/>
    <n v="11"/>
    <x v="282"/>
    <x v="49"/>
    <n v="96"/>
    <n v="10"/>
    <n v="10"/>
    <n v="10"/>
    <n v="10"/>
    <n v="10"/>
    <n v="9"/>
    <n v="2.68"/>
    <x v="1"/>
    <n v="12.564102564102564"/>
    <n v="0"/>
    <n v="0"/>
    <n v="10"/>
    <n v="3.9"/>
    <n v="0"/>
    <n v="0"/>
  </r>
  <r>
    <n v="5801370"/>
    <s v="https://www.airbnb.com/rooms/5801370"/>
    <s v="Bike' Room Canal District A'dam"/>
    <n v="10357130"/>
    <s v="Westermarkt, Amsterdam, Noord-Holland 1016, Netherlands"/>
    <x v="5"/>
    <s v="Amsterdam"/>
    <s v="Noord-Holland"/>
    <s v="1016"/>
    <s v="Real Bed"/>
    <x v="4"/>
    <s v="Central Amsterdam"/>
    <s v="Netherlands"/>
    <n v="52.372762690000002"/>
    <n v="4.8845996600000001"/>
    <x v="9"/>
    <x v="0"/>
    <n v="2"/>
    <n v="1"/>
    <n v="1"/>
    <n v="1"/>
    <s v="Real Bed"/>
    <x v="56"/>
    <n v="450"/>
    <n v="1900"/>
    <n v="100"/>
    <n v="25"/>
    <n v="1"/>
    <n v="0"/>
    <n v="2"/>
    <n v="7"/>
    <x v="294"/>
    <n v="8.35"/>
    <x v="3"/>
    <s v="Central Amsterdam"/>
    <n v="85000"/>
    <n v="37"/>
    <x v="127"/>
    <x v="25"/>
    <n v="94"/>
    <n v="9"/>
    <n v="10"/>
    <n v="10"/>
    <n v="10"/>
    <n v="10"/>
    <n v="9"/>
    <n v="16.7"/>
    <x v="0"/>
    <n v="12.564102564102564"/>
    <n v="2"/>
    <n v="18"/>
    <n v="190"/>
    <n v="3.9"/>
    <n v="7.8"/>
    <n v="452.4"/>
  </r>
  <r>
    <n v="732509"/>
    <s v="https://www.airbnb.com/rooms/732509"/>
    <s v="City Centre Apartment"/>
    <n v="2028878"/>
    <s v="Looiersgracht, Amsterdam, North Holland 1016, Netherlands"/>
    <x v="5"/>
    <s v="Amsterdam"/>
    <s v="North Holland"/>
    <s v="1016"/>
    <s v="Futon"/>
    <x v="4"/>
    <s v="Central Amsterdam"/>
    <s v="Netherlands"/>
    <n v="52.367896850000001"/>
    <n v="4.8796153130000004"/>
    <x v="0"/>
    <x v="1"/>
    <n v="6"/>
    <n v="1"/>
    <n v="2"/>
    <n v="2"/>
    <s v="Futon"/>
    <x v="69"/>
    <n v="2000"/>
    <n v="4401"/>
    <m/>
    <n v="60"/>
    <n v="4"/>
    <n v="20"/>
    <n v="3"/>
    <n v="1125"/>
    <x v="154"/>
    <n v="0.15"/>
    <x v="3"/>
    <s v="Central Amsterdam"/>
    <n v="85000"/>
    <n v="5"/>
    <x v="490"/>
    <x v="71"/>
    <n v="100"/>
    <n v="10"/>
    <n v="10"/>
    <n v="9"/>
    <n v="10"/>
    <n v="10"/>
    <n v="10"/>
    <n v="0.3"/>
    <x v="1"/>
    <n v="12.307692307692308"/>
    <n v="0"/>
    <n v="0"/>
    <n v="9"/>
    <n v="3.9"/>
    <n v="0"/>
    <n v="0"/>
  </r>
  <r>
    <n v="6297430"/>
    <s v="https://www.airbnb.com/rooms/6297430"/>
    <s v="The Studio"/>
    <n v="13941331"/>
    <s v="Leliendaalstraat, Amsterdam, Noord-Holland 1013 BP, Netherlands"/>
    <x v="5"/>
    <s v="Amsterdam"/>
    <s v="Noord-Holland"/>
    <s v="1013 BP"/>
    <s v="Real Bed"/>
    <x v="4"/>
    <s v="Central Amsterdam"/>
    <s v="Netherlands"/>
    <n v="52.385790129999997"/>
    <n v="4.8914848019999999"/>
    <x v="0"/>
    <x v="1"/>
    <n v="2"/>
    <n v="1"/>
    <n v="0"/>
    <n v="1"/>
    <s v="Real Bed"/>
    <x v="5"/>
    <m/>
    <m/>
    <m/>
    <m/>
    <n v="1"/>
    <n v="0"/>
    <n v="2"/>
    <n v="1125"/>
    <x v="186"/>
    <n v="2.84"/>
    <x v="3"/>
    <s v="Central Amsterdam"/>
    <n v="85000"/>
    <n v="9"/>
    <x v="411"/>
    <x v="3"/>
    <n v="98"/>
    <n v="10"/>
    <n v="10"/>
    <n v="10"/>
    <n v="10"/>
    <n v="10"/>
    <n v="9"/>
    <n v="5.68"/>
    <x v="1"/>
    <n v="12.564102564102564"/>
    <n v="0"/>
    <n v="0"/>
    <n v="10"/>
    <n v="3.9"/>
    <n v="0"/>
    <n v="0"/>
  </r>
  <r>
    <n v="6011200"/>
    <s v="https://www.airbnb.com/rooms/6011200"/>
    <s v="Sunny Downtown Apartment Canal View"/>
    <n v="1464510"/>
    <s v="Gouwenaarssteeg, Amsterdam, Noord-Holland 1012, Netherlands"/>
    <x v="5"/>
    <s v="Amsterdam"/>
    <s v="Noord-Holland"/>
    <s v="1012"/>
    <s v="Real Bed"/>
    <x v="4"/>
    <s v="Central Amsterdam"/>
    <s v="Netherlands"/>
    <n v="52.37689847"/>
    <n v="4.8940766240000002"/>
    <x v="0"/>
    <x v="1"/>
    <n v="2"/>
    <n v="1.5"/>
    <n v="1"/>
    <n v="1"/>
    <s v="Real Bed"/>
    <x v="128"/>
    <m/>
    <m/>
    <m/>
    <n v="29"/>
    <n v="2"/>
    <n v="0"/>
    <n v="2"/>
    <n v="1125"/>
    <x v="313"/>
    <n v="0.44"/>
    <x v="3"/>
    <s v="Central Amsterdam"/>
    <n v="85000"/>
    <n v="2"/>
    <x v="39"/>
    <x v="115"/>
    <n v="100"/>
    <n v="10"/>
    <n v="10"/>
    <n v="10"/>
    <n v="10"/>
    <n v="10"/>
    <n v="10"/>
    <n v="0.88"/>
    <x v="1"/>
    <n v="12.564102564102564"/>
    <n v="0"/>
    <n v="0"/>
    <n v="10"/>
    <n v="3.9"/>
    <n v="0"/>
    <n v="0"/>
  </r>
  <r>
    <n v="6133619"/>
    <s v="https://www.airbnb.com/rooms/6133619"/>
    <s v="Modern canal house in city center"/>
    <n v="2963174"/>
    <s v="Binnen Vissersstraat, Amsterdam, Noord-Holland 1013, Netherlands"/>
    <x v="5"/>
    <s v="Amsterdam"/>
    <s v="Noord-Holland"/>
    <s v="1013"/>
    <s v="Real Bed"/>
    <x v="4"/>
    <s v="Central Amsterdam"/>
    <s v="Netherlands"/>
    <n v="52.378926139999997"/>
    <n v="4.8935445299999998"/>
    <x v="1"/>
    <x v="1"/>
    <n v="3"/>
    <n v="1"/>
    <n v="0"/>
    <n v="2"/>
    <s v="Real Bed"/>
    <x v="23"/>
    <n v="800"/>
    <m/>
    <n v="200"/>
    <n v="25"/>
    <n v="2"/>
    <n v="40"/>
    <n v="1"/>
    <n v="1125"/>
    <x v="36"/>
    <n v="6.15"/>
    <x v="3"/>
    <s v="Central Amsterdam"/>
    <n v="85000"/>
    <n v="25"/>
    <x v="376"/>
    <x v="3"/>
    <n v="90"/>
    <n v="9"/>
    <n v="9"/>
    <n v="10"/>
    <n v="10"/>
    <n v="10"/>
    <n v="9"/>
    <n v="12.3"/>
    <x v="0"/>
    <n v="11.564102564102564"/>
    <n v="2"/>
    <n v="18"/>
    <n v="172"/>
    <n v="3.9"/>
    <n v="7.8"/>
    <n v="936"/>
  </r>
  <r>
    <n v="6522305"/>
    <s v="https://www.airbnb.com/rooms/6522305"/>
    <s v="Super Cozy 2 person Apartment"/>
    <n v="34110500"/>
    <s v="Kattengat, Amsterdam, Noord-Holland 1012 SZ, Netherlands"/>
    <x v="5"/>
    <s v="Amsterdam"/>
    <s v="Noord-Holland"/>
    <s v="1012 SZ"/>
    <s v="Real Bed"/>
    <x v="4"/>
    <s v="Central Amsterdam"/>
    <s v="Netherlands"/>
    <n v="52.377404169999998"/>
    <n v="4.8944297519999997"/>
    <x v="0"/>
    <x v="1"/>
    <n v="2"/>
    <n v="1"/>
    <n v="1"/>
    <n v="1"/>
    <s v="Real Bed"/>
    <x v="27"/>
    <n v="800"/>
    <n v="2500"/>
    <m/>
    <m/>
    <n v="1"/>
    <n v="0"/>
    <n v="2"/>
    <n v="1125"/>
    <x v="263"/>
    <n v="3.87"/>
    <x v="3"/>
    <s v="Central Amsterdam"/>
    <n v="85000"/>
    <n v="8"/>
    <x v="90"/>
    <x v="32"/>
    <n v="89"/>
    <n v="9"/>
    <n v="9"/>
    <n v="9"/>
    <n v="9"/>
    <n v="9"/>
    <n v="8"/>
    <n v="7.74"/>
    <x v="0"/>
    <n v="11.307692307692308"/>
    <n v="2"/>
    <n v="15.48"/>
    <n v="148.32"/>
    <n v="3.9"/>
    <n v="7.8"/>
    <n v="858"/>
  </r>
  <r>
    <n v="5483953"/>
    <s v="https://www.airbnb.com/rooms/5483953"/>
    <s v="Modern Apartment"/>
    <n v="28439901"/>
    <s v="Houtmankade, Amsterdam, Noord-Holland 1013MR, Netherlands"/>
    <x v="5"/>
    <s v="Amsterdam"/>
    <s v="Noord-Holland"/>
    <s v="1013MR"/>
    <s v="Real Bed"/>
    <x v="4"/>
    <s v="Central Amsterdam"/>
    <s v="Netherlands"/>
    <n v="52.387797399999997"/>
    <n v="4.8862818260000003"/>
    <x v="0"/>
    <x v="1"/>
    <n v="2"/>
    <n v="1"/>
    <n v="1"/>
    <n v="1"/>
    <s v="Real Bed"/>
    <x v="13"/>
    <n v="600"/>
    <m/>
    <n v="250"/>
    <n v="30"/>
    <n v="1"/>
    <n v="0"/>
    <n v="1"/>
    <n v="1125"/>
    <x v="281"/>
    <n v="1.8"/>
    <x v="3"/>
    <s v="Central Amsterdam"/>
    <n v="85000"/>
    <n v="9"/>
    <x v="100"/>
    <x v="50"/>
    <n v="98"/>
    <n v="10"/>
    <n v="10"/>
    <n v="10"/>
    <n v="9"/>
    <n v="9"/>
    <n v="9"/>
    <n v="3.6"/>
    <x v="0"/>
    <n v="12.564102564102564"/>
    <n v="2"/>
    <n v="7.2"/>
    <n v="82"/>
    <n v="3.9"/>
    <n v="7.8"/>
    <n v="975"/>
  </r>
  <r>
    <n v="6096344"/>
    <s v="https://www.airbnb.com/rooms/6096344"/>
    <s v="Unique canalhouse in the Jordaan"/>
    <n v="4979621"/>
    <s v="Bloemgracht, Amsterdam, Noord-Holland 1015 TP, Netherlands"/>
    <x v="5"/>
    <s v="Amsterdam"/>
    <s v="Noord-Holland"/>
    <s v="1015 TP"/>
    <s v="Real Bed"/>
    <x v="4"/>
    <s v="Central Amsterdam"/>
    <s v="Netherlands"/>
    <n v="52.37541246"/>
    <n v="4.879189083"/>
    <x v="0"/>
    <x v="1"/>
    <n v="4"/>
    <n v="1.5"/>
    <n v="2"/>
    <n v="2"/>
    <s v="Real Bed"/>
    <x v="58"/>
    <m/>
    <m/>
    <m/>
    <n v="35"/>
    <n v="2"/>
    <n v="30"/>
    <n v="2"/>
    <n v="1125"/>
    <x v="20"/>
    <n v="3.83"/>
    <x v="3"/>
    <s v="Central Amsterdam"/>
    <n v="85000"/>
    <n v="6"/>
    <x v="198"/>
    <x v="18"/>
    <n v="97"/>
    <n v="10"/>
    <n v="9"/>
    <n v="9"/>
    <n v="10"/>
    <n v="10"/>
    <n v="10"/>
    <n v="7.66"/>
    <x v="1"/>
    <n v="11.307692307692308"/>
    <n v="0"/>
    <n v="0"/>
    <n v="9"/>
    <n v="3.9"/>
    <n v="0"/>
    <n v="0"/>
  </r>
  <r>
    <n v="7616887"/>
    <s v="https://www.airbnb.com/rooms/7616887"/>
    <s v="Stylish house in Amsterdam centre"/>
    <n v="9587910"/>
    <s v="Eerste Helmersstraat, Amsterdam, RC 1054, Netherlands"/>
    <x v="5"/>
    <s v="Amsterdam"/>
    <s v="RC"/>
    <s v="1054"/>
    <s v="Real Bed"/>
    <x v="4"/>
    <s v="Central Amsterdam"/>
    <s v="Netherlands"/>
    <n v="52.369925979999998"/>
    <n v="4.8941665780000001"/>
    <x v="0"/>
    <x v="1"/>
    <n v="2"/>
    <n v="1"/>
    <n v="1"/>
    <n v="1"/>
    <s v="Real Bed"/>
    <x v="69"/>
    <n v="850"/>
    <n v="2700"/>
    <m/>
    <m/>
    <n v="1"/>
    <n v="0"/>
    <n v="1"/>
    <n v="1125"/>
    <x v="45"/>
    <n v="3"/>
    <x v="3"/>
    <s v="Central Amsterdam"/>
    <n v="85000"/>
    <n v="3"/>
    <x v="92"/>
    <x v="31"/>
    <n v="100"/>
    <n v="9"/>
    <n v="10"/>
    <n v="10"/>
    <n v="10"/>
    <n v="8"/>
    <n v="10"/>
    <n v="6"/>
    <x v="0"/>
    <n v="12.564102564102564"/>
    <n v="2"/>
    <n v="12"/>
    <n v="130"/>
    <n v="3.9"/>
    <n v="7.8"/>
    <n v="1248"/>
  </r>
  <r>
    <n v="3108742"/>
    <s v="https://www.airbnb.com/rooms/3108742"/>
    <s v="Canal apartment with garden!"/>
    <n v="14954068"/>
    <s v="Bloemgracht, Amsterdam, North Holland 1015 TP, Netherlands"/>
    <x v="5"/>
    <s v="Amsterdam"/>
    <s v="North Holland"/>
    <s v="1015 TP"/>
    <s v="Real Bed"/>
    <x v="4"/>
    <s v="Central Amsterdam"/>
    <s v="Netherlands"/>
    <n v="52.37569895"/>
    <n v="4.8789769769999998"/>
    <x v="0"/>
    <x v="1"/>
    <n v="4"/>
    <n v="2"/>
    <n v="2"/>
    <n v="2"/>
    <s v="Real Bed"/>
    <x v="66"/>
    <m/>
    <m/>
    <m/>
    <m/>
    <n v="4"/>
    <n v="50"/>
    <n v="1"/>
    <n v="1125"/>
    <x v="6"/>
    <n v="0.65"/>
    <x v="3"/>
    <s v="Central Amsterdam"/>
    <n v="85000"/>
    <n v="8"/>
    <x v="81"/>
    <x v="164"/>
    <n v="93"/>
    <n v="9"/>
    <n v="8"/>
    <n v="9"/>
    <n v="10"/>
    <n v="10"/>
    <n v="9"/>
    <n v="1.3"/>
    <x v="0"/>
    <n v="10.307692307692308"/>
    <n v="2"/>
    <n v="2.6"/>
    <n v="29.8"/>
    <n v="3.9"/>
    <n v="7.8"/>
    <n v="1872"/>
  </r>
  <r>
    <n v="175488"/>
    <s v="https://www.airbnb.com/rooms/175488"/>
    <s v="City centre canal apartment "/>
    <n v="838836"/>
    <s v="Geldersekade, Amsterdam, North Holland 1011, Netherlands"/>
    <x v="5"/>
    <s v="Amsterdam"/>
    <s v="North Holland"/>
    <s v="1011"/>
    <s v="Real Bed"/>
    <x v="4"/>
    <s v="Central Amsterdam"/>
    <s v="Netherlands"/>
    <n v="52.378263189999998"/>
    <n v="4.9043628410000002"/>
    <x v="0"/>
    <x v="1"/>
    <n v="2"/>
    <n v="1"/>
    <n v="1"/>
    <n v="1"/>
    <s v="Real Bed"/>
    <x v="57"/>
    <n v="750"/>
    <n v="2500"/>
    <n v="125"/>
    <m/>
    <n v="2"/>
    <n v="0"/>
    <n v="3"/>
    <n v="365"/>
    <x v="216"/>
    <n v="2.31"/>
    <x v="3"/>
    <s v="Central Amsterdam"/>
    <n v="85000"/>
    <n v="114"/>
    <x v="491"/>
    <x v="52"/>
    <n v="93"/>
    <n v="9"/>
    <n v="9"/>
    <n v="10"/>
    <n v="10"/>
    <n v="10"/>
    <n v="9"/>
    <n v="4.62"/>
    <x v="0"/>
    <n v="11.564102564102564"/>
    <n v="2"/>
    <n v="9.24"/>
    <n v="93.16"/>
    <n v="3.9"/>
    <n v="7.8"/>
    <n v="897"/>
  </r>
  <r>
    <n v="6961549"/>
    <s v="https://www.airbnb.com/rooms/6961549"/>
    <s v="De Hoedenmaker"/>
    <n v="16273783"/>
    <s v="Keizersgracht, Amsterdam, Noord-Holland 1016 EL, Netherlands"/>
    <x v="5"/>
    <s v="Amsterdam"/>
    <s v="Noord-Holland"/>
    <s v="1016 EL"/>
    <s v="Real Bed"/>
    <x v="4"/>
    <s v="Central Amsterdam"/>
    <s v="Netherlands"/>
    <n v="52.366171899999998"/>
    <n v="4.8858814109999997"/>
    <x v="2"/>
    <x v="0"/>
    <n v="2"/>
    <n v="1"/>
    <n v="1"/>
    <n v="1"/>
    <s v="Real Bed"/>
    <x v="46"/>
    <n v="1500"/>
    <n v="6001"/>
    <n v="400"/>
    <n v="35"/>
    <n v="2"/>
    <n v="100"/>
    <n v="1"/>
    <n v="1125"/>
    <x v="1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950"/>
  </r>
  <r>
    <n v="4523512"/>
    <s v="https://www.airbnb.com/rooms/4523512"/>
    <s v="Beautiful apartment in Jordaan "/>
    <n v="23450245"/>
    <s v="Haarlemmer Houttuinen, Amsterdam, North Holland 1013 GM, Netherlands"/>
    <x v="5"/>
    <s v="Amsterdam"/>
    <s v="North Holland"/>
    <s v="1013 GM"/>
    <s v="Real Bed"/>
    <x v="4"/>
    <s v="Central Amsterdam"/>
    <s v="Netherlands"/>
    <n v="52.380800100000002"/>
    <n v="4.8902746390000003"/>
    <x v="0"/>
    <x v="1"/>
    <n v="4"/>
    <n v="1"/>
    <n v="2"/>
    <n v="2"/>
    <s v="Real Bed"/>
    <x v="146"/>
    <m/>
    <m/>
    <m/>
    <n v="40"/>
    <n v="1"/>
    <n v="0"/>
    <n v="2"/>
    <n v="1125"/>
    <x v="97"/>
    <n v="2.1"/>
    <x v="3"/>
    <s v="Central Amsterdam"/>
    <n v="85000"/>
    <n v="19"/>
    <x v="180"/>
    <x v="24"/>
    <n v="100"/>
    <n v="10"/>
    <n v="10"/>
    <n v="10"/>
    <n v="10"/>
    <n v="10"/>
    <n v="9"/>
    <n v="4.2"/>
    <x v="0"/>
    <n v="12.564102564102564"/>
    <n v="2"/>
    <n v="8.4"/>
    <n v="94"/>
    <n v="3.9"/>
    <n v="7.8"/>
    <n v="2184"/>
  </r>
  <r>
    <n v="1349541"/>
    <s v="https://www.airbnb.com/rooms/1349541"/>
    <s v="BeautifulHistorical AmsterdamCentre"/>
    <n v="7321975"/>
    <s v="Nieuwendijk, Amsterdam, North Holland 1012 MA, Netherlands"/>
    <x v="5"/>
    <s v="Amsterdam"/>
    <s v="North Holland"/>
    <s v="1012 MA"/>
    <s v="Real Bed"/>
    <x v="4"/>
    <s v="Central Amsterdam"/>
    <s v="Netherlands"/>
    <n v="52.378966320000004"/>
    <n v="4.8948075429999998"/>
    <x v="0"/>
    <x v="1"/>
    <n v="3"/>
    <n v="1"/>
    <n v="2"/>
    <n v="2"/>
    <s v="Real Bed"/>
    <x v="132"/>
    <m/>
    <m/>
    <n v="750"/>
    <n v="30"/>
    <n v="3"/>
    <n v="25"/>
    <n v="1"/>
    <n v="1125"/>
    <x v="279"/>
    <n v="0.94"/>
    <x v="3"/>
    <s v="Central Amsterdam"/>
    <n v="85000"/>
    <n v="1"/>
    <x v="101"/>
    <x v="33"/>
    <n v="100"/>
    <n v="10"/>
    <n v="10"/>
    <n v="10"/>
    <n v="10"/>
    <n v="10"/>
    <n v="10"/>
    <n v="1.88"/>
    <x v="1"/>
    <n v="12.564102564102564"/>
    <n v="0"/>
    <n v="0"/>
    <n v="10"/>
    <n v="3.9"/>
    <n v="0"/>
    <n v="0"/>
  </r>
  <r>
    <n v="5073836"/>
    <s v="https://www.airbnb.com/rooms/5073836"/>
    <s v="YAYS Bickersgracht 2-bedroom App!"/>
    <n v="9302267"/>
    <s v="Bickersgracht, Amsterdam, Noord-Holland 1013 LE, Netherlands"/>
    <x v="5"/>
    <s v="Amsterdam"/>
    <s v="Noord-Holland"/>
    <s v="1013 LE"/>
    <s v="Real Bed"/>
    <x v="4"/>
    <s v="Central Amsterdam"/>
    <s v="Netherlands"/>
    <n v="52.383750509999999"/>
    <n v="4.8896207370000004"/>
    <x v="0"/>
    <x v="1"/>
    <n v="4"/>
    <n v="1"/>
    <n v="2"/>
    <n v="3"/>
    <s v="Real Bed"/>
    <x v="35"/>
    <n v="1300"/>
    <n v="4001"/>
    <m/>
    <m/>
    <n v="1"/>
    <n v="0"/>
    <n v="2"/>
    <n v="180"/>
    <x v="3"/>
    <n v="0.15"/>
    <x v="3"/>
    <s v="Central Amsterdam"/>
    <n v="85000"/>
    <n v="1"/>
    <x v="492"/>
    <x v="165"/>
    <n v="60"/>
    <n v="4"/>
    <n v="8"/>
    <n v="4"/>
    <n v="6"/>
    <n v="6"/>
    <n v="6"/>
    <n v="0.3"/>
    <x v="0"/>
    <n v="9.0256410256410273"/>
    <n v="2"/>
    <n v="0.6"/>
    <n v="8.8000000000000007"/>
    <n v="3.9"/>
    <n v="7.8"/>
    <n v="1560"/>
  </r>
  <r>
    <n v="7898652"/>
    <s v="https://www.airbnb.com/rooms/7898652"/>
    <s v="Lovely apartment city centre."/>
    <n v="41646204"/>
    <s v="Warmoesstraat, Amsterdam, Noord-Holland 1012, Netherlands"/>
    <x v="5"/>
    <s v="Amsterdam"/>
    <s v="Noord-Holland"/>
    <s v="1012"/>
    <s v="Real Bed"/>
    <x v="4"/>
    <s v="Central Amsterdam"/>
    <s v="Netherlands"/>
    <n v="52.37583575"/>
    <n v="4.8988744989999997"/>
    <x v="0"/>
    <x v="1"/>
    <n v="4"/>
    <n v="1"/>
    <n v="2"/>
    <n v="2"/>
    <s v="Real Bed"/>
    <x v="34"/>
    <n v="900"/>
    <m/>
    <m/>
    <m/>
    <n v="1"/>
    <n v="0"/>
    <n v="1"/>
    <n v="1125"/>
    <x v="24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964190"/>
    <s v="https://www.airbnb.com/rooms/7964190"/>
    <s v="Classic attic spacious aptmt center"/>
    <n v="42019177"/>
    <s v="Spuistraat, Amsterdam, Noord-Holland 1012 TZ, Netherlands"/>
    <x v="5"/>
    <s v="Amsterdam"/>
    <s v="Noord-Holland"/>
    <s v="1012 TZ"/>
    <s v="Real Bed"/>
    <x v="4"/>
    <s v="Central Amsterdam"/>
    <s v="Netherlands"/>
    <n v="52.375518100000001"/>
    <n v="4.8928041330000003"/>
    <x v="0"/>
    <x v="1"/>
    <n v="4"/>
    <n v="1"/>
    <n v="0"/>
    <n v="4"/>
    <s v="Real Bed"/>
    <x v="47"/>
    <n v="840"/>
    <n v="3350"/>
    <n v="250"/>
    <n v="35"/>
    <n v="1"/>
    <n v="30"/>
    <n v="1"/>
    <n v="1125"/>
    <x v="14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560848"/>
    <s v="https://www.airbnb.com/rooms/4560848"/>
    <s v="Room at Singel, in the center"/>
    <n v="2992095"/>
    <s v="Singel, Amsterdam, North Holland 1016 AK, Netherlands"/>
    <x v="5"/>
    <s v="Amsterdam"/>
    <s v="North Holland"/>
    <s v="1016 AK"/>
    <s v="Real Bed"/>
    <x v="4"/>
    <s v="Central Amsterdam"/>
    <s v="Netherlands"/>
    <n v="52.367815440000001"/>
    <n v="4.88815811"/>
    <x v="0"/>
    <x v="0"/>
    <n v="2"/>
    <n v="1"/>
    <n v="1"/>
    <n v="1"/>
    <s v="Real Bed"/>
    <x v="23"/>
    <m/>
    <m/>
    <m/>
    <m/>
    <n v="1"/>
    <n v="0"/>
    <n v="1"/>
    <n v="1125"/>
    <x v="5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936"/>
  </r>
  <r>
    <n v="759746"/>
    <s v="https://www.airbnb.com/rooms/759746"/>
    <s v="Quiet 2-bedroom Loft City Centre"/>
    <n v="1345370"/>
    <s v="Lijnbaansgracht, Amsterdam, North Holland 1016, Netherlands"/>
    <x v="5"/>
    <s v="Amsterdam"/>
    <s v="North Holland"/>
    <s v="1016"/>
    <s v="Real Bed"/>
    <x v="4"/>
    <s v="Central Amsterdam"/>
    <s v="Netherlands"/>
    <n v="52.370283669999999"/>
    <n v="4.8768718990000002"/>
    <x v="4"/>
    <x v="1"/>
    <n v="4"/>
    <n v="1"/>
    <n v="2"/>
    <n v="2"/>
    <s v="Real Bed"/>
    <x v="44"/>
    <n v="1170"/>
    <n v="3500"/>
    <n v="150"/>
    <m/>
    <n v="2"/>
    <n v="20"/>
    <n v="2"/>
    <n v="90"/>
    <x v="154"/>
    <n v="1.1399999999999999"/>
    <x v="3"/>
    <s v="Central Amsterdam"/>
    <n v="85000"/>
    <n v="35"/>
    <x v="406"/>
    <x v="166"/>
    <n v="96"/>
    <n v="10"/>
    <n v="10"/>
    <n v="10"/>
    <n v="10"/>
    <n v="10"/>
    <n v="10"/>
    <n v="2.2799999999999998"/>
    <x v="1"/>
    <n v="12.564102564102564"/>
    <n v="0"/>
    <n v="0"/>
    <n v="10"/>
    <n v="3.9"/>
    <n v="0"/>
    <n v="0"/>
  </r>
  <r>
    <n v="4429790"/>
    <s v="https://www.airbnb.com/rooms/4429790"/>
    <s v="Romantic Loft - Heart of Amsterdam "/>
    <n v="5818276"/>
    <s v="Warmoesstraat, Amsterdam, North Holland 1012 JB, Netherlands"/>
    <x v="5"/>
    <s v="Amsterdam"/>
    <s v="North Holland"/>
    <s v="1012 JB"/>
    <s v="Real Bed"/>
    <x v="4"/>
    <s v="Central Amsterdam"/>
    <s v="Netherlands"/>
    <n v="52.37392114"/>
    <n v="4.8961495179999996"/>
    <x v="4"/>
    <x v="1"/>
    <n v="2"/>
    <n v="1"/>
    <n v="1"/>
    <n v="1"/>
    <s v="Real Bed"/>
    <x v="33"/>
    <n v="750"/>
    <m/>
    <n v="500"/>
    <n v="45"/>
    <n v="1"/>
    <n v="0"/>
    <n v="2"/>
    <n v="31"/>
    <x v="272"/>
    <n v="2.0499999999999998"/>
    <x v="3"/>
    <s v="Central Amsterdam"/>
    <n v="85000"/>
    <n v="19"/>
    <x v="397"/>
    <x v="18"/>
    <n v="95"/>
    <n v="10"/>
    <n v="10"/>
    <n v="10"/>
    <n v="10"/>
    <n v="10"/>
    <n v="9"/>
    <n v="4.0999999999999996"/>
    <x v="1"/>
    <n v="12.564102564102564"/>
    <n v="0"/>
    <n v="0"/>
    <n v="10"/>
    <n v="3.9"/>
    <n v="0"/>
    <n v="0"/>
  </r>
  <r>
    <n v="7739369"/>
    <s v="https://www.airbnb.com/rooms/7739369"/>
    <s v="Spacious apartment in Amsterdam"/>
    <n v="20117928"/>
    <s v="Prinseneiland, Amsterdam, Noord-Holland 1013 LL, Netherlands"/>
    <x v="5"/>
    <s v="Amsterdam"/>
    <s v="Noord-Holland"/>
    <s v="1013 LL"/>
    <s v="Real Bed"/>
    <x v="4"/>
    <s v="Central Amsterdam"/>
    <s v="Netherlands"/>
    <n v="52.386948279999999"/>
    <n v="4.8888895239999997"/>
    <x v="0"/>
    <x v="1"/>
    <n v="2"/>
    <n v="1"/>
    <n v="1"/>
    <n v="1"/>
    <s v="Real Bed"/>
    <x v="27"/>
    <m/>
    <m/>
    <m/>
    <n v="10"/>
    <n v="1"/>
    <n v="0"/>
    <n v="1"/>
    <n v="1125"/>
    <x v="154"/>
    <n v="1"/>
    <x v="3"/>
    <s v="Central Amsterdam"/>
    <n v="85000"/>
    <n v="1"/>
    <x v="97"/>
    <x v="60"/>
    <n v="80"/>
    <n v="10"/>
    <n v="10"/>
    <n v="10"/>
    <n v="10"/>
    <n v="10"/>
    <n v="8"/>
    <n v="2"/>
    <x v="1"/>
    <n v="12.564102564102564"/>
    <n v="0"/>
    <n v="0"/>
    <n v="10"/>
    <n v="3.9"/>
    <n v="0"/>
    <n v="0"/>
  </r>
  <r>
    <n v="1181257"/>
    <s v="https://www.airbnb.com/rooms/1181257"/>
    <s v="Apartment Jordaan with roof terrace"/>
    <n v="6462477"/>
    <s v="Nieuwe Leliestraat, Amsterdam, North Holland 1015, Netherlands"/>
    <x v="5"/>
    <s v="Amsterdam"/>
    <s v="North Holland"/>
    <s v="1015"/>
    <s v="Real Bed"/>
    <x v="4"/>
    <s v="Central Amsterdam"/>
    <s v="Netherlands"/>
    <n v="52.376143399999997"/>
    <n v="4.8805193170000001"/>
    <x v="0"/>
    <x v="1"/>
    <n v="2"/>
    <n v="1"/>
    <n v="1"/>
    <n v="1"/>
    <s v="Real Bed"/>
    <x v="57"/>
    <n v="690"/>
    <m/>
    <n v="250"/>
    <n v="40"/>
    <n v="1"/>
    <n v="0"/>
    <n v="3"/>
    <n v="100"/>
    <x v="2"/>
    <n v="0.36"/>
    <x v="3"/>
    <s v="Central Amsterdam"/>
    <n v="85000"/>
    <n v="9"/>
    <x v="493"/>
    <x v="167"/>
    <n v="100"/>
    <n v="10"/>
    <n v="10"/>
    <n v="10"/>
    <n v="10"/>
    <n v="10"/>
    <n v="10"/>
    <n v="0.72"/>
    <x v="1"/>
    <n v="12.564102564102564"/>
    <n v="0"/>
    <n v="0"/>
    <n v="10"/>
    <n v="3.9"/>
    <n v="0"/>
    <n v="0"/>
  </r>
  <r>
    <n v="7313411"/>
    <s v="https://www.airbnb.com/rooms/7313411"/>
    <s v="Bright city center apt with terrace"/>
    <n v="2848417"/>
    <s v="Oudezijds voorburgwal, Amsterdam, Noord-Holland 1012, Netherlands"/>
    <x v="5"/>
    <s v="Amsterdam"/>
    <s v="Noord-Holland"/>
    <s v="1012"/>
    <s v="Real Bed"/>
    <x v="4"/>
    <s v="Central Amsterdam"/>
    <s v="Netherlands"/>
    <n v="52.374523490000001"/>
    <n v="4.8976081779999996"/>
    <x v="0"/>
    <x v="1"/>
    <n v="2"/>
    <n v="1"/>
    <n v="1"/>
    <n v="1"/>
    <s v="Real Bed"/>
    <x v="155"/>
    <n v="1250"/>
    <m/>
    <m/>
    <n v="45"/>
    <n v="1"/>
    <n v="0"/>
    <n v="1"/>
    <n v="1125"/>
    <x v="0"/>
    <n v="1.87"/>
    <x v="3"/>
    <s v="Central Amsterdam"/>
    <n v="85000"/>
    <n v="2"/>
    <x v="101"/>
    <x v="15"/>
    <n v="100"/>
    <n v="10"/>
    <n v="10"/>
    <n v="10"/>
    <n v="10"/>
    <n v="10"/>
    <n v="9"/>
    <n v="3.74"/>
    <x v="0"/>
    <n v="12.564102564102564"/>
    <n v="2"/>
    <n v="7.48"/>
    <n v="84.800000000000011"/>
    <n v="3.9"/>
    <n v="7.8"/>
    <n v="1638"/>
  </r>
  <r>
    <n v="3357259"/>
    <s v="https://www.airbnb.com/rooms/3357259"/>
    <s v="Karakteristiek Amsterdams Huis"/>
    <n v="16940497"/>
    <s v="Sloterdijkstraat, Amsterdam, North Holland 1013 LZ, Netherlands"/>
    <x v="5"/>
    <s v="Amsterdam"/>
    <s v="North Holland"/>
    <s v="1013 LZ"/>
    <s v="Real Bed"/>
    <x v="4"/>
    <s v="Central Amsterdam"/>
    <s v="Netherlands"/>
    <n v="52.385421270000002"/>
    <n v="4.8848741110000002"/>
    <x v="1"/>
    <x v="1"/>
    <n v="5"/>
    <n v="1"/>
    <n v="3"/>
    <n v="5"/>
    <s v="Real Bed"/>
    <x v="155"/>
    <m/>
    <m/>
    <n v="250"/>
    <n v="50"/>
    <n v="1"/>
    <n v="0"/>
    <n v="2"/>
    <n v="1125"/>
    <x v="129"/>
    <n v="0.65"/>
    <x v="3"/>
    <s v="Central Amsterdam"/>
    <n v="85000"/>
    <n v="9"/>
    <x v="209"/>
    <x v="15"/>
    <n v="91"/>
    <n v="9"/>
    <n v="9"/>
    <n v="10"/>
    <n v="10"/>
    <n v="10"/>
    <n v="9"/>
    <n v="1.3"/>
    <x v="1"/>
    <n v="11.564102564102564"/>
    <n v="0"/>
    <n v="0"/>
    <n v="10"/>
    <n v="3.9"/>
    <n v="0"/>
    <n v="0"/>
  </r>
  <r>
    <n v="6260326"/>
    <s v="https://www.airbnb.com/rooms/6260326"/>
    <s v="Cozy Family Apartment"/>
    <n v="29668117"/>
    <s v="Rozengracht 214 B, Amsterdam, Noord-Holland 1016NL, Netherlands"/>
    <x v="5"/>
    <s v="Amsterdam"/>
    <s v="Noord-Holland"/>
    <s v="1016NL"/>
    <s v="Real Bed"/>
    <x v="4"/>
    <s v="Central Amsterdam"/>
    <s v="Netherlands"/>
    <n v="52.37289535"/>
    <n v="4.8764419649999997"/>
    <x v="0"/>
    <x v="1"/>
    <n v="6"/>
    <n v="2"/>
    <n v="3"/>
    <n v="4"/>
    <s v="Real Bed"/>
    <x v="49"/>
    <n v="1350"/>
    <m/>
    <n v="500"/>
    <n v="60"/>
    <n v="1"/>
    <n v="0"/>
    <n v="3"/>
    <n v="1125"/>
    <x v="265"/>
    <n v="2.5499999999999998"/>
    <x v="3"/>
    <s v="Central Amsterdam"/>
    <n v="85000"/>
    <n v="4"/>
    <x v="198"/>
    <x v="8"/>
    <n v="90"/>
    <n v="10"/>
    <n v="10"/>
    <n v="10"/>
    <n v="10"/>
    <n v="9"/>
    <n v="9"/>
    <n v="5.0999999999999996"/>
    <x v="1"/>
    <n v="12.564102564102564"/>
    <n v="0"/>
    <n v="0"/>
    <n v="10"/>
    <n v="3.9"/>
    <n v="0"/>
    <n v="0"/>
  </r>
  <r>
    <n v="3452556"/>
    <s v="https://www.airbnb.com/rooms/3452556"/>
    <s v="Romantic house in the centre"/>
    <n v="17400162"/>
    <s v="Bethaninstraat, Amsterdam, North Holland 1012 BZ, Netherlands"/>
    <x v="5"/>
    <s v="Amsterdam"/>
    <s v="North Holland"/>
    <s v="1012 BZ"/>
    <s v="Real Bed"/>
    <x v="4"/>
    <s v="Central Amsterdam"/>
    <s v="Netherlands"/>
    <n v="52.369597069999998"/>
    <n v="4.8969338010000003"/>
    <x v="1"/>
    <x v="1"/>
    <n v="2"/>
    <n v="1"/>
    <n v="1"/>
    <n v="1"/>
    <s v="Real Bed"/>
    <x v="31"/>
    <m/>
    <m/>
    <m/>
    <n v="20"/>
    <n v="2"/>
    <n v="20"/>
    <n v="5"/>
    <n v="1125"/>
    <x v="18"/>
    <n v="0.44"/>
    <x v="3"/>
    <s v="Central Amsterdam"/>
    <n v="85000"/>
    <n v="6"/>
    <x v="52"/>
    <x v="36"/>
    <n v="93"/>
    <n v="10"/>
    <n v="9"/>
    <n v="10"/>
    <n v="10"/>
    <n v="9"/>
    <n v="9"/>
    <n v="0.88"/>
    <x v="1"/>
    <n v="11.564102564102564"/>
    <n v="0"/>
    <n v="0"/>
    <n v="10"/>
    <n v="5"/>
    <n v="0"/>
    <n v="0"/>
  </r>
  <r>
    <n v="1706428"/>
    <s v="https://www.airbnb.com/rooms/1706428"/>
    <s v="Cozy, central and clean apartment"/>
    <n v="9005351"/>
    <s v="Warmoesstraat, Amsterdam, Noord-Holland 1012, Netherlands"/>
    <x v="5"/>
    <s v="Amsterdam"/>
    <s v="Noord-Holland"/>
    <s v="1012"/>
    <s v="Real Bed"/>
    <x v="4"/>
    <s v="Central Amsterdam"/>
    <s v="Netherlands"/>
    <n v="52.374282479999998"/>
    <n v="4.8980485869999999"/>
    <x v="0"/>
    <x v="1"/>
    <n v="4"/>
    <n v="1"/>
    <n v="1"/>
    <n v="2"/>
    <s v="Real Bed"/>
    <x v="34"/>
    <m/>
    <m/>
    <n v="250"/>
    <n v="50"/>
    <n v="2"/>
    <n v="50"/>
    <n v="2"/>
    <n v="60"/>
    <x v="295"/>
    <n v="1.1399999999999999"/>
    <x v="3"/>
    <s v="Central Amsterdam"/>
    <n v="85000"/>
    <n v="26"/>
    <x v="494"/>
    <x v="111"/>
    <n v="99"/>
    <n v="10"/>
    <n v="10"/>
    <n v="10"/>
    <n v="10"/>
    <n v="10"/>
    <n v="10"/>
    <n v="2.2799999999999998"/>
    <x v="1"/>
    <n v="12.564102564102564"/>
    <n v="0"/>
    <n v="0"/>
    <n v="10"/>
    <n v="3.9"/>
    <n v="0"/>
    <n v="0"/>
  </r>
  <r>
    <n v="3741730"/>
    <s v="https://www.airbnb.com/rooms/3741730"/>
    <s v="Jordaan, Elandsgracht"/>
    <n v="9349499"/>
    <s v="Elandsgracht, Amsterdam, North Holland 1016 VC, Netherlands"/>
    <x v="5"/>
    <s v="Amsterdam"/>
    <s v="North Holland"/>
    <s v="1016 VC"/>
    <s v="Real Bed"/>
    <x v="4"/>
    <s v="Central Amsterdam"/>
    <s v="Netherlands"/>
    <n v="52.368849740000002"/>
    <n v="4.8779421989999996"/>
    <x v="0"/>
    <x v="1"/>
    <n v="4"/>
    <n v="1"/>
    <n v="0"/>
    <n v="2"/>
    <s v="Real Bed"/>
    <x v="27"/>
    <n v="800"/>
    <m/>
    <n v="100"/>
    <n v="20"/>
    <n v="2"/>
    <n v="10"/>
    <n v="1"/>
    <n v="1125"/>
    <x v="170"/>
    <n v="2.08"/>
    <x v="3"/>
    <s v="Central Amsterdam"/>
    <n v="85000"/>
    <n v="27"/>
    <x v="44"/>
    <x v="60"/>
    <n v="82"/>
    <n v="9"/>
    <n v="7"/>
    <n v="9"/>
    <n v="9"/>
    <n v="9"/>
    <n v="8"/>
    <n v="4.16"/>
    <x v="1"/>
    <n v="9.3076923076923066"/>
    <n v="0"/>
    <n v="0"/>
    <n v="9"/>
    <n v="3.9"/>
    <n v="0"/>
    <n v="0"/>
  </r>
  <r>
    <n v="4855865"/>
    <s v="https://www.airbnb.com/rooms/4855865"/>
    <s v="Apartment center Amsterdam"/>
    <n v="19633449"/>
    <s v="Oudezijds Voorburgwal, Amsterdam, Noord-Holland 1012 EH, Netherlands"/>
    <x v="5"/>
    <s v="Amsterdam"/>
    <s v="Noord-Holland"/>
    <s v="1012 EH"/>
    <s v="Real Bed"/>
    <x v="4"/>
    <s v="Central Amsterdam"/>
    <s v="Netherlands"/>
    <n v="52.37227893"/>
    <n v="4.8961892059999998"/>
    <x v="0"/>
    <x v="1"/>
    <n v="6"/>
    <n v="1"/>
    <n v="1"/>
    <n v="6"/>
    <s v="Real Bed"/>
    <x v="35"/>
    <m/>
    <m/>
    <m/>
    <n v="15"/>
    <n v="2"/>
    <n v="30"/>
    <n v="3"/>
    <n v="1125"/>
    <x v="27"/>
    <n v="0.9"/>
    <x v="3"/>
    <s v="Central Amsterdam"/>
    <n v="85000"/>
    <n v="4"/>
    <x v="127"/>
    <x v="52"/>
    <n v="100"/>
    <n v="9"/>
    <n v="9"/>
    <n v="10"/>
    <n v="10"/>
    <n v="10"/>
    <n v="9"/>
    <n v="1.8"/>
    <x v="0"/>
    <n v="11.564102564102564"/>
    <n v="2"/>
    <n v="3.6"/>
    <n v="42.4"/>
    <n v="3.9"/>
    <n v="7.8"/>
    <n v="1560"/>
  </r>
  <r>
    <n v="2295460"/>
    <s v="https://www.airbnb.com/rooms/2295460"/>
    <s v="Lovely Flat in Historic Red Light"/>
    <n v="11724972"/>
    <s v="Oudezijds Voorburgwal, Amsterdam, North Holland 1012, Netherlands"/>
    <x v="5"/>
    <s v="Amsterdam"/>
    <s v="North Holland"/>
    <s v="1012"/>
    <s v="Real Bed"/>
    <x v="4"/>
    <s v="Central Amsterdam"/>
    <s v="Netherlands"/>
    <n v="52.373344160000002"/>
    <n v="4.8949331029999996"/>
    <x v="0"/>
    <x v="1"/>
    <n v="3"/>
    <n v="1"/>
    <n v="1"/>
    <n v="1"/>
    <s v="Real Bed"/>
    <x v="35"/>
    <n v="1100"/>
    <n v="4201"/>
    <n v="200"/>
    <m/>
    <n v="2"/>
    <n v="40"/>
    <n v="2"/>
    <n v="30"/>
    <x v="50"/>
    <n v="0.34"/>
    <x v="3"/>
    <s v="Central Amsterdam"/>
    <n v="85000"/>
    <n v="4"/>
    <x v="131"/>
    <x v="8"/>
    <n v="100"/>
    <n v="10"/>
    <n v="9"/>
    <n v="10"/>
    <n v="10"/>
    <n v="10"/>
    <n v="9"/>
    <n v="0.68"/>
    <x v="0"/>
    <n v="11.564102564102564"/>
    <n v="2"/>
    <n v="1.36"/>
    <n v="22.240000000000002"/>
    <n v="3.9"/>
    <n v="7.8"/>
    <n v="1560"/>
  </r>
  <r>
    <n v="5150785"/>
    <s v="https://www.airbnb.com/rooms/5150785"/>
    <s v="Centre of Amsterdam"/>
    <n v="18818547"/>
    <s v="Laurierstraat, Amsterdam, Noord-Holland 1016 PT, Netherlands"/>
    <x v="5"/>
    <s v="Amsterdam"/>
    <s v="Noord-Holland"/>
    <s v="1016 PT"/>
    <s v="Real Bed"/>
    <x v="4"/>
    <s v="Central Amsterdam"/>
    <s v="Netherlands"/>
    <n v="52.371813920000001"/>
    <n v="4.8768742119999997"/>
    <x v="0"/>
    <x v="1"/>
    <n v="4"/>
    <n v="1"/>
    <n v="1"/>
    <n v="2"/>
    <s v="Real Bed"/>
    <x v="31"/>
    <m/>
    <m/>
    <m/>
    <m/>
    <n v="1"/>
    <n v="0"/>
    <n v="4"/>
    <n v="1125"/>
    <x v="17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4"/>
    <n v="0"/>
    <n v="0"/>
  </r>
  <r>
    <n v="198307"/>
    <s v="https://www.airbnb.com/rooms/198307"/>
    <s v="The best spot to discover Amsterdam"/>
    <n v="967796"/>
    <s v="Westerdok, Amsterdam, Jordaan 1013, Netherlands"/>
    <x v="5"/>
    <s v="Amsterdam"/>
    <s v="Jordaan"/>
    <s v="1013"/>
    <s v="Real Bed"/>
    <x v="4"/>
    <s v="Central Amsterdam"/>
    <s v="Netherlands"/>
    <n v="52.383930309999997"/>
    <n v="4.8923712579999998"/>
    <x v="0"/>
    <x v="1"/>
    <n v="2"/>
    <n v="1"/>
    <n v="1"/>
    <n v="1"/>
    <s v="Real Bed"/>
    <x v="5"/>
    <n v="600"/>
    <m/>
    <n v="100"/>
    <m/>
    <n v="1"/>
    <n v="0"/>
    <n v="12"/>
    <n v="21"/>
    <x v="20"/>
    <n v="0.72"/>
    <x v="3"/>
    <s v="Central Amsterdam"/>
    <n v="85000"/>
    <n v="35"/>
    <x v="495"/>
    <x v="168"/>
    <n v="99"/>
    <n v="10"/>
    <n v="10"/>
    <n v="10"/>
    <n v="10"/>
    <n v="10"/>
    <n v="10"/>
    <n v="1.44"/>
    <x v="1"/>
    <n v="12.564102564102564"/>
    <n v="0"/>
    <n v="0"/>
    <n v="10"/>
    <n v="12"/>
    <n v="0"/>
    <n v="0"/>
  </r>
  <r>
    <n v="5478464"/>
    <s v="https://www.airbnb.com/rooms/5478464"/>
    <s v="Fully equipped studio in Jordaan"/>
    <n v="28409344"/>
    <s v="Lijnbaansgracht, Amsterdam, Noord-Holland 1016 KT, Netherlands"/>
    <x v="5"/>
    <s v="Amsterdam"/>
    <s v="Noord-Holland"/>
    <s v="1016 KT"/>
    <s v="Real Bed"/>
    <x v="4"/>
    <s v="Central Amsterdam"/>
    <s v="Netherlands"/>
    <n v="52.372444129999998"/>
    <n v="4.8768693650000001"/>
    <x v="0"/>
    <x v="1"/>
    <n v="3"/>
    <n v="1"/>
    <n v="0"/>
    <n v="1"/>
    <s v="Real Bed"/>
    <x v="39"/>
    <m/>
    <m/>
    <m/>
    <n v="30"/>
    <n v="2"/>
    <n v="15"/>
    <n v="2"/>
    <n v="30"/>
    <x v="25"/>
    <n v="3.7"/>
    <x v="3"/>
    <s v="Central Amsterdam"/>
    <n v="85000"/>
    <n v="9"/>
    <x v="188"/>
    <x v="26"/>
    <n v="93"/>
    <n v="10"/>
    <n v="10"/>
    <n v="10"/>
    <n v="10"/>
    <n v="9"/>
    <n v="9"/>
    <n v="7.4"/>
    <x v="0"/>
    <n v="12.564102564102564"/>
    <n v="2"/>
    <n v="14.8"/>
    <n v="158"/>
    <n v="3.9"/>
    <n v="7.8"/>
    <n v="1053"/>
  </r>
  <r>
    <n v="5314627"/>
    <s v="https://www.airbnb.com/rooms/5314627"/>
    <s v="Very big unique apartment Near Dam "/>
    <n v="27530525"/>
    <s v="Singel, Amsterdam, Noord-Holland 1016, Netherlands"/>
    <x v="5"/>
    <s v="Amsterdam"/>
    <s v="Noord-Holland"/>
    <s v="1016"/>
    <s v="Real Bed"/>
    <x v="4"/>
    <s v="Central Amsterdam"/>
    <s v="Netherlands"/>
    <n v="52.371520799999999"/>
    <n v="4.8886609649999997"/>
    <x v="0"/>
    <x v="1"/>
    <n v="7"/>
    <n v="2"/>
    <n v="2"/>
    <n v="4"/>
    <s v="Real Bed"/>
    <x v="137"/>
    <n v="2640"/>
    <n v="9505"/>
    <n v="350"/>
    <n v="50"/>
    <n v="4"/>
    <n v="70"/>
    <n v="2"/>
    <n v="1125"/>
    <x v="305"/>
    <n v="2.0699999999999998"/>
    <x v="3"/>
    <s v="Central Amsterdam"/>
    <n v="85000"/>
    <n v="10"/>
    <x v="324"/>
    <x v="3"/>
    <n v="94"/>
    <n v="10"/>
    <n v="9"/>
    <n v="10"/>
    <n v="10"/>
    <n v="10"/>
    <n v="9"/>
    <n v="4.1399999999999997"/>
    <x v="0"/>
    <n v="11.564102564102564"/>
    <n v="2"/>
    <n v="8.2799999999999994"/>
    <n v="84.52"/>
    <n v="3.9"/>
    <n v="7.8"/>
    <n v="3432"/>
  </r>
  <r>
    <n v="5880504"/>
    <s v="https://www.airbnb.com/rooms/5880504"/>
    <s v="Exclusive apartment in the city"/>
    <n v="4978942"/>
    <s v="Brouwersgracht, Amsterdam, Noord-Holland 1013 HA, Netherlands"/>
    <x v="5"/>
    <s v="Amsterdam"/>
    <s v="Noord-Holland"/>
    <s v="1013 HA"/>
    <s v="Real Bed"/>
    <x v="4"/>
    <s v="Central Amsterdam"/>
    <s v="Netherlands"/>
    <n v="52.381111900000001"/>
    <n v="4.888760628"/>
    <x v="0"/>
    <x v="1"/>
    <n v="11"/>
    <n v="1"/>
    <n v="2"/>
    <n v="4"/>
    <s v="Real Bed"/>
    <x v="81"/>
    <n v="4475"/>
    <n v="15994"/>
    <n v="150"/>
    <n v="40"/>
    <n v="4"/>
    <n v="50"/>
    <n v="2"/>
    <n v="1125"/>
    <x v="266"/>
    <n v="1.79"/>
    <x v="3"/>
    <s v="Central Amsterdam"/>
    <n v="85000"/>
    <n v="9"/>
    <x v="36"/>
    <x v="122"/>
    <n v="80"/>
    <n v="8"/>
    <n v="8"/>
    <n v="10"/>
    <n v="9"/>
    <n v="9"/>
    <n v="7"/>
    <n v="3.58"/>
    <x v="1"/>
    <n v="10.564102564102566"/>
    <n v="0"/>
    <n v="0"/>
    <n v="10"/>
    <n v="3.9"/>
    <n v="0"/>
    <n v="0"/>
  </r>
  <r>
    <n v="792664"/>
    <s v="https://www.airbnb.com/rooms/792664"/>
    <s v="Apartment City Centre Amsterdam"/>
    <n v="4176380"/>
    <s v="Haarlemmerstraat, Amsterdam, North Holland 1013 EZ, Netherlands"/>
    <x v="5"/>
    <s v="Amsterdam"/>
    <s v="North Holland"/>
    <s v="1013 EZ"/>
    <s v="Real Bed"/>
    <x v="4"/>
    <s v="Central Amsterdam"/>
    <s v="Netherlands"/>
    <n v="52.379739030000003"/>
    <n v="4.88830235"/>
    <x v="0"/>
    <x v="1"/>
    <n v="3"/>
    <n v="1"/>
    <n v="1"/>
    <n v="1"/>
    <s v="Real Bed"/>
    <x v="99"/>
    <m/>
    <m/>
    <n v="100"/>
    <n v="15"/>
    <n v="1"/>
    <n v="20"/>
    <n v="1"/>
    <n v="90"/>
    <x v="161"/>
    <n v="0.92"/>
    <x v="3"/>
    <s v="Central Amsterdam"/>
    <n v="85000"/>
    <n v="30"/>
    <x v="465"/>
    <x v="8"/>
    <n v="93"/>
    <n v="9"/>
    <n v="8"/>
    <n v="10"/>
    <n v="10"/>
    <n v="10"/>
    <n v="9"/>
    <n v="1.84"/>
    <x v="0"/>
    <n v="10.564102564102566"/>
    <n v="2"/>
    <n v="3.68"/>
    <n v="39.44"/>
    <n v="3.9"/>
    <n v="7.8"/>
    <n v="538.19999999999993"/>
  </r>
  <r>
    <n v="7210715"/>
    <s v="https://www.airbnb.com/rooms/7210715"/>
    <s v="Charming historical Apartment A371"/>
    <n v="3327797"/>
    <s v="Prinseneiland, Amsterdam, Noord-Holland 1013, Netherlands"/>
    <x v="5"/>
    <s v="Amsterdam"/>
    <s v="Noord-Holland"/>
    <s v="1013"/>
    <s v="Real Bed"/>
    <x v="4"/>
    <s v="Central Amsterdam"/>
    <s v="Netherlands"/>
    <n v="52.385371110000001"/>
    <n v="4.8874896550000004"/>
    <x v="0"/>
    <x v="1"/>
    <n v="2"/>
    <n v="1"/>
    <n v="1"/>
    <n v="1"/>
    <s v="Real Bed"/>
    <x v="69"/>
    <n v="1000"/>
    <m/>
    <m/>
    <m/>
    <n v="1"/>
    <n v="0"/>
    <n v="3"/>
    <n v="1125"/>
    <x v="11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358749"/>
    <s v="https://www.airbnb.com/rooms/6358749"/>
    <s v="Unique appartment center Amsterdam!"/>
    <n v="9182790"/>
    <s v="Rozengracht, Amsterdam, Noord-Holland 1016 LR, Netherlands"/>
    <x v="5"/>
    <s v="Amsterdam"/>
    <s v="Noord-Holland"/>
    <s v="1016 LR"/>
    <s v="Real Bed"/>
    <x v="4"/>
    <s v="Central Amsterdam"/>
    <s v="Netherlands"/>
    <n v="52.374598319999997"/>
    <n v="4.8808872909999996"/>
    <x v="11"/>
    <x v="1"/>
    <n v="2"/>
    <n v="1"/>
    <n v="1"/>
    <n v="1"/>
    <s v="Real Bed"/>
    <x v="76"/>
    <m/>
    <m/>
    <m/>
    <m/>
    <n v="1"/>
    <n v="0"/>
    <n v="1"/>
    <n v="1125"/>
    <x v="4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844780"/>
    <s v="https://www.airbnb.com/rooms/5844780"/>
    <s v="Great Studio Apartment Jordaan Area"/>
    <n v="30344404"/>
    <s v="Elandsgracht, Amsterdam, Noord-Holland 1016 VC, Netherlands"/>
    <x v="5"/>
    <s v="Amsterdam"/>
    <s v="Noord-Holland"/>
    <s v="1016 VC"/>
    <s v="Real Bed"/>
    <x v="4"/>
    <s v="Central Amsterdam"/>
    <s v="Netherlands"/>
    <n v="52.36803914"/>
    <n v="4.8790533649999999"/>
    <x v="0"/>
    <x v="1"/>
    <n v="2"/>
    <n v="1"/>
    <n v="1"/>
    <n v="1"/>
    <s v="Real Bed"/>
    <x v="5"/>
    <n v="900"/>
    <n v="3200"/>
    <n v="100"/>
    <n v="30"/>
    <n v="1"/>
    <n v="0"/>
    <n v="7"/>
    <n v="1125"/>
    <x v="132"/>
    <n v="2.71"/>
    <x v="3"/>
    <s v="Central Amsterdam"/>
    <n v="85000"/>
    <n v="13"/>
    <x v="162"/>
    <x v="15"/>
    <n v="92"/>
    <n v="10"/>
    <n v="9"/>
    <n v="10"/>
    <n v="10"/>
    <n v="10"/>
    <n v="9"/>
    <n v="5.42"/>
    <x v="1"/>
    <n v="11.564102564102564"/>
    <n v="0"/>
    <n v="0"/>
    <n v="10"/>
    <n v="7"/>
    <n v="0"/>
    <n v="0"/>
  </r>
  <r>
    <n v="1677381"/>
    <s v="https://www.airbnb.com/rooms/1677381"/>
    <s v="Exclusive Private Room Canalhouse"/>
    <n v="8873574"/>
    <s v="Keizersgracht, Amsterdam, North Holland 1015CC, Netherlands"/>
    <x v="5"/>
    <s v="Amsterdam"/>
    <s v="North Holland"/>
    <s v="1015CC"/>
    <s v="Real Bed"/>
    <x v="4"/>
    <s v="Central Amsterdam"/>
    <s v="Netherlands"/>
    <n v="52.378345719999999"/>
    <n v="4.8906513040000004"/>
    <x v="1"/>
    <x v="0"/>
    <n v="2"/>
    <n v="1"/>
    <n v="1"/>
    <n v="1"/>
    <s v="Real Bed"/>
    <x v="31"/>
    <m/>
    <m/>
    <m/>
    <m/>
    <n v="1"/>
    <n v="0"/>
    <n v="1"/>
    <n v="1125"/>
    <x v="22"/>
    <n v="7.96"/>
    <x v="3"/>
    <s v="Central Amsterdam"/>
    <n v="85000"/>
    <n v="187"/>
    <x v="378"/>
    <x v="1"/>
    <n v="95"/>
    <n v="10"/>
    <n v="10"/>
    <n v="10"/>
    <n v="10"/>
    <n v="10"/>
    <n v="9"/>
    <n v="15.92"/>
    <x v="0"/>
    <n v="12.564102564102564"/>
    <n v="2"/>
    <n v="18"/>
    <n v="190"/>
    <n v="3.9"/>
    <n v="7.8"/>
    <n v="772.19999999999993"/>
  </r>
  <r>
    <n v="1847052"/>
    <s v="https://www.airbnb.com/rooms/1847052"/>
    <s v="Charming canal house in city center"/>
    <n v="5737557"/>
    <s v="Brouwersgracht, Amsterdam, North Holland 1015 GG, Netherlands"/>
    <x v="5"/>
    <s v="Amsterdam"/>
    <s v="North Holland"/>
    <s v="1015 GG"/>
    <s v="Real Bed"/>
    <x v="4"/>
    <s v="Central Amsterdam"/>
    <s v="Netherlands"/>
    <n v="52.3805391"/>
    <n v="4.8863494249999997"/>
    <x v="2"/>
    <x v="1"/>
    <n v="4"/>
    <n v="1.5"/>
    <n v="1"/>
    <n v="2"/>
    <s v="Real Bed"/>
    <x v="81"/>
    <m/>
    <m/>
    <n v="450"/>
    <n v="50"/>
    <n v="2"/>
    <n v="45"/>
    <n v="3"/>
    <n v="1125"/>
    <x v="46"/>
    <n v="3.91"/>
    <x v="3"/>
    <s v="Central Amsterdam"/>
    <n v="85000"/>
    <n v="82"/>
    <x v="496"/>
    <x v="85"/>
    <n v="96"/>
    <n v="10"/>
    <n v="10"/>
    <n v="10"/>
    <n v="10"/>
    <n v="10"/>
    <n v="9"/>
    <n v="7.82"/>
    <x v="0"/>
    <n v="12.564102564102564"/>
    <n v="2"/>
    <n v="15.64"/>
    <n v="166.4"/>
    <n v="3.9"/>
    <n v="7.8"/>
    <n v="1365"/>
  </r>
  <r>
    <n v="1316990"/>
    <s v="https://www.airbnb.com/rooms/1316990"/>
    <s v="120 m2 2 bedr/2bathr Jordaan apt"/>
    <n v="5796250"/>
    <s v="Willemsstraat, Amsterdam, North Holland 1015JD, Netherlands"/>
    <x v="5"/>
    <s v="Amsterdam"/>
    <s v="North Holland"/>
    <s v="1015JD"/>
    <s v="Real Bed"/>
    <x v="4"/>
    <s v="Central Amsterdam"/>
    <s v="Netherlands"/>
    <n v="52.380952700000002"/>
    <n v="4.885303972"/>
    <x v="0"/>
    <x v="1"/>
    <n v="6"/>
    <n v="2.5"/>
    <n v="2"/>
    <n v="5"/>
    <s v="Real Bed"/>
    <x v="17"/>
    <m/>
    <n v="4251"/>
    <n v="250"/>
    <n v="75"/>
    <n v="4"/>
    <n v="25"/>
    <n v="7"/>
    <n v="1125"/>
    <x v="16"/>
    <n v="2.15"/>
    <x v="3"/>
    <s v="Central Amsterdam"/>
    <n v="85000"/>
    <n v="54"/>
    <x v="167"/>
    <x v="3"/>
    <n v="96"/>
    <n v="10"/>
    <n v="10"/>
    <n v="10"/>
    <n v="10"/>
    <n v="10"/>
    <n v="9"/>
    <n v="4.3"/>
    <x v="0"/>
    <n v="12.564102564102564"/>
    <n v="2"/>
    <n v="8.6"/>
    <n v="96"/>
    <n v="7"/>
    <n v="14"/>
    <n v="2520"/>
  </r>
  <r>
    <n v="3545238"/>
    <s v="https://www.airbnb.com/rooms/3545238"/>
    <s v="Bright and cosy studio near Jordaan"/>
    <n v="17849719"/>
    <s v="Houtrijkstraat, Amsterdam, North Holland 1013 VL, Netherlands"/>
    <x v="5"/>
    <s v="Amsterdam"/>
    <s v="North Holland"/>
    <s v="1013 VL"/>
    <s v="Real Bed"/>
    <x v="4"/>
    <s v="Central Amsterdam"/>
    <s v="Netherlands"/>
    <n v="52.384066799999999"/>
    <n v="4.8846617309999996"/>
    <x v="0"/>
    <x v="1"/>
    <n v="2"/>
    <n v="1"/>
    <n v="0"/>
    <n v="1"/>
    <s v="Real Bed"/>
    <x v="55"/>
    <m/>
    <m/>
    <m/>
    <n v="20"/>
    <n v="1"/>
    <n v="0"/>
    <n v="1"/>
    <n v="1125"/>
    <x v="168"/>
    <n v="1.1399999999999999"/>
    <x v="3"/>
    <s v="Central Amsterdam"/>
    <n v="85000"/>
    <n v="15"/>
    <x v="160"/>
    <x v="3"/>
    <n v="97"/>
    <n v="9"/>
    <n v="9"/>
    <n v="10"/>
    <n v="10"/>
    <n v="9"/>
    <n v="9"/>
    <n v="2.2799999999999998"/>
    <x v="1"/>
    <n v="11.564102564102564"/>
    <n v="0"/>
    <n v="0"/>
    <n v="10"/>
    <n v="3.9"/>
    <n v="0"/>
    <n v="0"/>
  </r>
  <r>
    <n v="1808512"/>
    <s v="https://www.airbnb.com/rooms/1808512"/>
    <s v="Top apartment at Amsterdam Canals"/>
    <n v="3627278"/>
    <s v="Amsterdam, North Holland, Netherlands"/>
    <x v="5"/>
    <s v="Amsterdam"/>
    <s v="North Holland"/>
    <s v="nan"/>
    <s v="Real Bed"/>
    <x v="4"/>
    <s v="Central Amsterdam"/>
    <s v="Netherlands"/>
    <n v="52.384712309999998"/>
    <n v="4.8823538549999999"/>
    <x v="1"/>
    <x v="1"/>
    <n v="4"/>
    <n v="1"/>
    <n v="1"/>
    <n v="2"/>
    <s v="Real Bed"/>
    <x v="39"/>
    <n v="1000"/>
    <n v="3000"/>
    <n v="200"/>
    <n v="50"/>
    <n v="3"/>
    <n v="50"/>
    <n v="2"/>
    <n v="7"/>
    <x v="38"/>
    <n v="3.91"/>
    <x v="3"/>
    <s v="Central Amsterdam"/>
    <n v="85000"/>
    <n v="89"/>
    <x v="494"/>
    <x v="49"/>
    <n v="95"/>
    <n v="10"/>
    <n v="9"/>
    <n v="10"/>
    <n v="10"/>
    <n v="10"/>
    <n v="9"/>
    <n v="7.82"/>
    <x v="0"/>
    <n v="11.564102564102564"/>
    <n v="2"/>
    <n v="15.64"/>
    <n v="150.76"/>
    <n v="3.9"/>
    <n v="7.8"/>
    <n v="1053"/>
  </r>
  <r>
    <n v="3868410"/>
    <s v="https://www.airbnb.com/rooms/3868410"/>
    <s v="Amsterdam experience in cozy room "/>
    <n v="3823105"/>
    <s v="Prinsengracht, Amsterdam, North Holland 1015, Netherlands"/>
    <x v="5"/>
    <s v="Amsterdam"/>
    <s v="North Holland"/>
    <s v="1015"/>
    <s v="Real Bed"/>
    <x v="4"/>
    <s v="Central Amsterdam"/>
    <s v="Netherlands"/>
    <n v="52.379077289999998"/>
    <n v="4.8878449750000001"/>
    <x v="0"/>
    <x v="1"/>
    <n v="2"/>
    <n v="1"/>
    <n v="0"/>
    <n v="1"/>
    <s v="Real Bed"/>
    <x v="31"/>
    <n v="600"/>
    <m/>
    <n v="100"/>
    <n v="30"/>
    <n v="2"/>
    <n v="20"/>
    <n v="1"/>
    <n v="1125"/>
    <x v="116"/>
    <n v="0.18"/>
    <x v="3"/>
    <s v="Central Amsterdam"/>
    <n v="85000"/>
    <n v="2"/>
    <x v="485"/>
    <x v="46"/>
    <n v="80"/>
    <n v="9"/>
    <n v="7"/>
    <n v="8"/>
    <n v="10"/>
    <n v="10"/>
    <n v="10"/>
    <n v="0.36"/>
    <x v="1"/>
    <n v="9.0512820512820511"/>
    <n v="0"/>
    <n v="0"/>
    <n v="8"/>
    <n v="3.9"/>
    <n v="0"/>
    <n v="0"/>
  </r>
  <r>
    <n v="530611"/>
    <s v="https://www.airbnb.com/rooms/530611"/>
    <s v="Cosy and Lovely apt in Jordaan"/>
    <n v="2456657"/>
    <s v="Rozengracht, Amsterdam, North Holland 1016, Netherlands"/>
    <x v="5"/>
    <s v="Amsterdam"/>
    <s v="North Holland"/>
    <s v="1016"/>
    <s v="Real Bed"/>
    <x v="4"/>
    <s v="Central Amsterdam"/>
    <s v="Netherlands"/>
    <n v="52.375184320000002"/>
    <n v="4.8842711110000003"/>
    <x v="0"/>
    <x v="1"/>
    <n v="2"/>
    <n v="1"/>
    <n v="1"/>
    <n v="1"/>
    <s v="Real Bed"/>
    <x v="9"/>
    <n v="650"/>
    <m/>
    <m/>
    <n v="35"/>
    <n v="2"/>
    <n v="0"/>
    <n v="4"/>
    <n v="1125"/>
    <x v="43"/>
    <n v="0.37"/>
    <x v="3"/>
    <s v="Central Amsterdam"/>
    <n v="85000"/>
    <n v="14"/>
    <x v="497"/>
    <x v="169"/>
    <n v="98"/>
    <n v="9"/>
    <n v="10"/>
    <n v="10"/>
    <n v="10"/>
    <n v="10"/>
    <n v="9"/>
    <n v="0.74"/>
    <x v="0"/>
    <n v="12.564102564102564"/>
    <n v="2"/>
    <n v="1.48"/>
    <n v="24.8"/>
    <n v="4"/>
    <n v="8"/>
    <n v="952"/>
  </r>
  <r>
    <n v="301220"/>
    <s v="https://www.airbnb.com/rooms/301220"/>
    <s v="Cosy apartment in charming Jordaan"/>
    <n v="1550321"/>
    <s v="Rozenstraat, Amsterdam, North Holland 1016, Netherlands"/>
    <x v="5"/>
    <s v="Amsterdam"/>
    <s v="North Holland"/>
    <s v="1016"/>
    <s v="Real Bed"/>
    <x v="4"/>
    <s v="Central Amsterdam"/>
    <s v="Netherlands"/>
    <n v="52.371543690000003"/>
    <n v="4.875964529"/>
    <x v="0"/>
    <x v="1"/>
    <n v="4"/>
    <n v="1"/>
    <n v="1"/>
    <n v="2"/>
    <s v="Real Bed"/>
    <x v="13"/>
    <n v="750"/>
    <n v="1750"/>
    <n v="200"/>
    <n v="30"/>
    <n v="2"/>
    <n v="0"/>
    <n v="4"/>
    <n v="90"/>
    <x v="20"/>
    <n v="1.71"/>
    <x v="3"/>
    <s v="Central Amsterdam"/>
    <n v="85000"/>
    <n v="75"/>
    <x v="295"/>
    <x v="148"/>
    <n v="96"/>
    <n v="9"/>
    <n v="9"/>
    <n v="10"/>
    <n v="10"/>
    <n v="10"/>
    <n v="9"/>
    <n v="3.42"/>
    <x v="1"/>
    <n v="11.564102564102564"/>
    <n v="0"/>
    <n v="0"/>
    <n v="10"/>
    <n v="4"/>
    <n v="0"/>
    <n v="0"/>
  </r>
  <r>
    <n v="956611"/>
    <s v="https://www.airbnb.com/rooms/956611"/>
    <s v="Jordaan Apartment 3"/>
    <n v="1477248"/>
    <s v="Herenstraat, Amsterdam, North Holland 1015, Netherlands"/>
    <x v="5"/>
    <s v="Amsterdam"/>
    <s v="North Holland"/>
    <s v="1015"/>
    <s v="Real Bed"/>
    <x v="4"/>
    <s v="Central Amsterdam"/>
    <s v="Netherlands"/>
    <n v="52.376202139999997"/>
    <n v="4.8896179899999996"/>
    <x v="0"/>
    <x v="1"/>
    <n v="4"/>
    <n v="1"/>
    <n v="2"/>
    <n v="4"/>
    <s v="Real Bed"/>
    <x v="17"/>
    <n v="1250"/>
    <n v="3250"/>
    <m/>
    <n v="50"/>
    <n v="2"/>
    <n v="0"/>
    <n v="6"/>
    <n v="180"/>
    <x v="251"/>
    <n v="0.24"/>
    <x v="3"/>
    <s v="Central Amsterdam"/>
    <n v="85000"/>
    <n v="7"/>
    <x v="498"/>
    <x v="170"/>
    <n v="94"/>
    <n v="9"/>
    <n v="10"/>
    <n v="9"/>
    <n v="10"/>
    <n v="10"/>
    <n v="9"/>
    <n v="0.48"/>
    <x v="1"/>
    <n v="12.307692307692308"/>
    <n v="0"/>
    <n v="0"/>
    <n v="9"/>
    <n v="6"/>
    <n v="0"/>
    <n v="0"/>
  </r>
  <r>
    <n v="7271565"/>
    <s v="https://www.airbnb.com/rooms/7271565"/>
    <s v="Appartement hartje Amsterdam."/>
    <n v="38072608"/>
    <s v="Rokin, Amsterdam, Noord-Holland 1012, Netherlands"/>
    <x v="5"/>
    <s v="Amsterdam"/>
    <s v="Noord-Holland"/>
    <s v="1012"/>
    <s v="Real Bed"/>
    <x v="4"/>
    <s v="Central Amsterdam"/>
    <s v="Netherlands"/>
    <n v="52.367417279999998"/>
    <n v="4.891674268"/>
    <x v="0"/>
    <x v="1"/>
    <n v="2"/>
    <n v="1"/>
    <n v="1"/>
    <n v="1"/>
    <s v="Real Bed"/>
    <x v="166"/>
    <m/>
    <m/>
    <m/>
    <m/>
    <n v="1"/>
    <n v="0"/>
    <n v="1"/>
    <n v="1125"/>
    <x v="274"/>
    <n v="2.31"/>
    <x v="3"/>
    <s v="Central Amsterdam"/>
    <n v="85000"/>
    <n v="4"/>
    <x v="28"/>
    <x v="34"/>
    <n v="93"/>
    <n v="10"/>
    <n v="10"/>
    <n v="10"/>
    <n v="10"/>
    <n v="10"/>
    <n v="10"/>
    <n v="4.62"/>
    <x v="1"/>
    <n v="12.564102564102564"/>
    <n v="0"/>
    <n v="0"/>
    <n v="10"/>
    <n v="3.9"/>
    <n v="0"/>
    <n v="0"/>
  </r>
  <r>
    <n v="4298968"/>
    <s v="https://www.airbnb.com/rooms/4298968"/>
    <s v="In Heart of the Jordaan with 3BR"/>
    <n v="22317952"/>
    <s v="Willemsstraat, Amsterdam, North Holland 1015 JD, Netherlands"/>
    <x v="5"/>
    <s v="Amsterdam"/>
    <s v="North Holland"/>
    <s v="1015 JD"/>
    <s v="Real Bed"/>
    <x v="4"/>
    <s v="Central Amsterdam"/>
    <s v="Netherlands"/>
    <n v="52.381914090000002"/>
    <n v="4.8843270890000001"/>
    <x v="0"/>
    <x v="1"/>
    <n v="6"/>
    <n v="1"/>
    <n v="3"/>
    <n v="3"/>
    <s v="Real Bed"/>
    <x v="40"/>
    <m/>
    <m/>
    <n v="300"/>
    <n v="50"/>
    <n v="4"/>
    <n v="50"/>
    <n v="4"/>
    <n v="1125"/>
    <x v="47"/>
    <n v="3.25"/>
    <x v="3"/>
    <s v="Central Amsterdam"/>
    <n v="85000"/>
    <n v="22"/>
    <x v="473"/>
    <x v="3"/>
    <n v="88"/>
    <n v="9"/>
    <n v="9"/>
    <n v="10"/>
    <n v="10"/>
    <n v="10"/>
    <n v="8"/>
    <n v="6.5"/>
    <x v="0"/>
    <n v="11.564102564102564"/>
    <n v="2"/>
    <n v="13"/>
    <n v="127"/>
    <n v="4"/>
    <n v="8"/>
    <n v="2400"/>
  </r>
  <r>
    <n v="170223"/>
    <s v="https://www.airbnb.com/rooms/170223"/>
    <s v="canal view in Jordaan &amp; 9 Streets"/>
    <n v="811403"/>
    <s v="Elandsgracht, Amsterdam, North Holland 1016, Netherlands"/>
    <x v="5"/>
    <s v="Amsterdam"/>
    <s v="North Holland"/>
    <s v="1016"/>
    <s v="Real Bed"/>
    <x v="4"/>
    <s v="Central Amsterdam"/>
    <s v="Netherlands"/>
    <n v="52.36991235"/>
    <n v="4.88265452"/>
    <x v="0"/>
    <x v="1"/>
    <n v="2"/>
    <n v="1.5"/>
    <n v="1"/>
    <n v="1"/>
    <s v="Real Bed"/>
    <x v="13"/>
    <n v="875"/>
    <m/>
    <n v="300"/>
    <n v="50"/>
    <n v="1"/>
    <n v="0"/>
    <n v="7"/>
    <n v="60"/>
    <x v="165"/>
    <n v="0.26"/>
    <x v="3"/>
    <s v="Central Amsterdam"/>
    <n v="85000"/>
    <n v="12"/>
    <x v="499"/>
    <x v="7"/>
    <n v="90"/>
    <n v="9"/>
    <n v="10"/>
    <n v="10"/>
    <n v="10"/>
    <n v="10"/>
    <n v="10"/>
    <n v="0.52"/>
    <x v="1"/>
    <n v="12.564102564102564"/>
    <n v="0"/>
    <n v="0"/>
    <n v="10"/>
    <n v="7"/>
    <n v="0"/>
    <n v="0"/>
  </r>
  <r>
    <n v="3966768"/>
    <s v="https://www.airbnb.com/rooms/3966768"/>
    <s v="Complete apartment on best canal"/>
    <n v="19227354"/>
    <s v="Prinsengracht, Amsterdam, North Holland 1016 HE, Netherlands"/>
    <x v="5"/>
    <s v="Amsterdam"/>
    <s v="North Holland"/>
    <s v="1016 HE"/>
    <s v="Real Bed"/>
    <x v="4"/>
    <s v="Central Amsterdam"/>
    <s v="Netherlands"/>
    <n v="52.372978719999999"/>
    <n v="4.8819818679999996"/>
    <x v="0"/>
    <x v="1"/>
    <n v="4"/>
    <n v="1.5"/>
    <n v="2"/>
    <n v="2"/>
    <s v="Real Bed"/>
    <x v="40"/>
    <m/>
    <m/>
    <m/>
    <m/>
    <n v="2"/>
    <n v="75"/>
    <n v="2"/>
    <n v="1125"/>
    <x v="191"/>
    <n v="1.1000000000000001"/>
    <x v="3"/>
    <s v="Central Amsterdam"/>
    <n v="85000"/>
    <n v="12"/>
    <x v="446"/>
    <x v="86"/>
    <n v="95"/>
    <n v="10"/>
    <n v="9"/>
    <n v="10"/>
    <n v="10"/>
    <n v="10"/>
    <n v="9"/>
    <n v="2.2000000000000002"/>
    <x v="0"/>
    <n v="11.564102564102564"/>
    <n v="2"/>
    <n v="4.4000000000000004"/>
    <n v="49.6"/>
    <n v="3.9"/>
    <n v="7.8"/>
    <n v="2340"/>
  </r>
  <r>
    <n v="7215377"/>
    <s v="https://www.airbnb.com/rooms/7215377"/>
    <s v="Prince Stuido 2"/>
    <n v="2028878"/>
    <s v="Prinsengracht, Amsterdam, Noord-Holland 1015, Netherlands"/>
    <x v="5"/>
    <s v="Amsterdam"/>
    <s v="Noord-Holland"/>
    <s v="1015"/>
    <s v="Real Bed"/>
    <x v="4"/>
    <s v="Central Amsterdam"/>
    <s v="Netherlands"/>
    <n v="52.377227349999998"/>
    <n v="4.8874058199999997"/>
    <x v="0"/>
    <x v="1"/>
    <n v="2"/>
    <n v="1"/>
    <n v="0"/>
    <n v="1"/>
    <s v="Real Bed"/>
    <x v="26"/>
    <n v="550"/>
    <n v="1700"/>
    <m/>
    <n v="65"/>
    <n v="1"/>
    <n v="0"/>
    <n v="3"/>
    <n v="600"/>
    <x v="89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2983921"/>
    <s v="https://www.airbnb.com/rooms/2983921"/>
    <s v="Westerkerk apartment"/>
    <n v="9139235"/>
    <s v="Rozengracht, Amsterdam, North Holland 1016 LP, Netherlands"/>
    <x v="5"/>
    <s v="Amsterdam"/>
    <s v="North Holland"/>
    <s v="1016 LP"/>
    <s v="Real Bed"/>
    <x v="4"/>
    <s v="Central Amsterdam"/>
    <s v="Netherlands"/>
    <n v="52.374353329999998"/>
    <n v="4.8829763450000003"/>
    <x v="0"/>
    <x v="1"/>
    <n v="2"/>
    <n v="1"/>
    <n v="1"/>
    <n v="1"/>
    <s v="Real Bed"/>
    <x v="5"/>
    <n v="720"/>
    <n v="2250"/>
    <m/>
    <n v="35"/>
    <n v="1"/>
    <n v="0"/>
    <n v="2"/>
    <n v="1125"/>
    <x v="113"/>
    <n v="4.08"/>
    <x v="3"/>
    <s v="Central Amsterdam"/>
    <n v="85000"/>
    <n v="56"/>
    <x v="500"/>
    <x v="25"/>
    <n v="86"/>
    <n v="9"/>
    <n v="9"/>
    <n v="9"/>
    <n v="9"/>
    <n v="10"/>
    <n v="8"/>
    <n v="8.16"/>
    <x v="0"/>
    <n v="11.307692307692308"/>
    <n v="2"/>
    <n v="16"/>
    <n v="153"/>
    <n v="3.9"/>
    <n v="7.8"/>
    <n v="780"/>
  </r>
  <r>
    <n v="1739549"/>
    <s v="https://www.airbnb.com/rooms/1739549"/>
    <s v="Old canal house, city centre!"/>
    <n v="7977743"/>
    <s v="Barndesteeg, Amsterdam, North Holland 1012 BV, Netherlands"/>
    <x v="5"/>
    <s v="Amsterdam"/>
    <s v="North Holland"/>
    <s v="1012 BV"/>
    <s v="Real Bed"/>
    <x v="4"/>
    <s v="Central Amsterdam"/>
    <s v="Netherlands"/>
    <n v="52.372687499999998"/>
    <n v="4.9000472899999998"/>
    <x v="0"/>
    <x v="1"/>
    <n v="2"/>
    <n v="1"/>
    <n v="0"/>
    <n v="1"/>
    <s v="Real Bed"/>
    <x v="13"/>
    <m/>
    <n v="2250"/>
    <m/>
    <n v="20"/>
    <n v="1"/>
    <n v="0"/>
    <n v="2"/>
    <n v="30"/>
    <x v="133"/>
    <n v="4.95"/>
    <x v="3"/>
    <s v="Central Amsterdam"/>
    <n v="85000"/>
    <n v="115"/>
    <x v="148"/>
    <x v="43"/>
    <n v="91"/>
    <n v="9"/>
    <n v="9"/>
    <n v="9"/>
    <n v="9"/>
    <n v="10"/>
    <n v="9"/>
    <n v="9.9"/>
    <x v="0"/>
    <n v="11.307692307692308"/>
    <n v="2"/>
    <n v="18"/>
    <n v="171"/>
    <n v="3.9"/>
    <n v="7.8"/>
    <n v="975"/>
  </r>
  <r>
    <n v="4989800"/>
    <s v="https://www.airbnb.com/rooms/4989800"/>
    <s v="Flat in historical heart"/>
    <n v="25726639"/>
    <s v="Waterpoortsteeg, Amsterdam, Noord-Holland 1012, Netherlands"/>
    <x v="5"/>
    <s v="Amsterdam"/>
    <s v="Noord-Holland"/>
    <s v="1012"/>
    <s v="Real Bed"/>
    <x v="4"/>
    <s v="Central Amsterdam"/>
    <s v="Netherlands"/>
    <n v="52.376188939999999"/>
    <n v="4.9020536950000002"/>
    <x v="0"/>
    <x v="1"/>
    <n v="2"/>
    <n v="1"/>
    <n v="1"/>
    <n v="1"/>
    <s v="Real Bed"/>
    <x v="22"/>
    <n v="800"/>
    <m/>
    <n v="100"/>
    <n v="30"/>
    <n v="1"/>
    <n v="0"/>
    <n v="3"/>
    <n v="7"/>
    <x v="122"/>
    <n v="2.35"/>
    <x v="3"/>
    <s v="Central Amsterdam"/>
    <n v="85000"/>
    <n v="14"/>
    <x v="22"/>
    <x v="24"/>
    <n v="94"/>
    <n v="10"/>
    <n v="10"/>
    <n v="10"/>
    <n v="10"/>
    <n v="10"/>
    <n v="9"/>
    <n v="4.7"/>
    <x v="0"/>
    <n v="12.564102564102564"/>
    <n v="2"/>
    <n v="9.4"/>
    <n v="104"/>
    <n v="3.9"/>
    <n v="7.8"/>
    <n v="1092"/>
  </r>
  <r>
    <n v="6929335"/>
    <s v="https://www.airbnb.com/rooms/6929335"/>
    <s v="Award Winning Str 5 mins to Station"/>
    <n v="2778693"/>
    <s v="Haarlemmerstraat, Amsterdam, Noord-Holland 1013 EM, Netherlands"/>
    <x v="5"/>
    <s v="Amsterdam"/>
    <s v="Noord-Holland"/>
    <s v="1013 EM"/>
    <s v="Real Bed"/>
    <x v="4"/>
    <s v="Central Amsterdam"/>
    <s v="Netherlands"/>
    <n v="52.380930820000003"/>
    <n v="4.8900784699999997"/>
    <x v="0"/>
    <x v="1"/>
    <n v="3"/>
    <n v="0.5"/>
    <n v="1"/>
    <n v="3"/>
    <s v="Real Bed"/>
    <x v="13"/>
    <n v="797"/>
    <m/>
    <m/>
    <m/>
    <n v="3"/>
    <n v="25"/>
    <n v="1"/>
    <n v="1125"/>
    <x v="92"/>
    <n v="2"/>
    <x v="3"/>
    <s v="Central Amsterdam"/>
    <n v="85000"/>
    <n v="2"/>
    <x v="466"/>
    <x v="15"/>
    <n v="90"/>
    <n v="9"/>
    <n v="9"/>
    <n v="9"/>
    <n v="9"/>
    <n v="9"/>
    <n v="9"/>
    <n v="4"/>
    <x v="1"/>
    <n v="11.307692307692308"/>
    <n v="0"/>
    <n v="0"/>
    <n v="9"/>
    <n v="3.9"/>
    <n v="0"/>
    <n v="0"/>
  </r>
  <r>
    <n v="7551941"/>
    <s v="https://www.airbnb.com/rooms/7551941"/>
    <s v="A'dam center: close to Anna Frank"/>
    <n v="35504108"/>
    <s v="Tuinstraat, Amsterdam, Noord-Holland 1015 NZ, Netherlands"/>
    <x v="5"/>
    <s v="Amsterdam"/>
    <s v="Noord-Holland"/>
    <s v="1015 NZ"/>
    <s v="Real Bed"/>
    <x v="4"/>
    <s v="Central Amsterdam"/>
    <s v="Netherlands"/>
    <n v="52.37758934"/>
    <n v="4.8838793579999997"/>
    <x v="0"/>
    <x v="1"/>
    <n v="2"/>
    <n v="1"/>
    <n v="1"/>
    <n v="1"/>
    <s v="Real Bed"/>
    <x v="166"/>
    <m/>
    <m/>
    <m/>
    <m/>
    <n v="2"/>
    <n v="10"/>
    <n v="2"/>
    <n v="1125"/>
    <x v="73"/>
    <n v="1.82"/>
    <x v="3"/>
    <s v="Central Amsterdam"/>
    <n v="85000"/>
    <n v="2"/>
    <x v="248"/>
    <x v="11"/>
    <n v="60"/>
    <m/>
    <m/>
    <m/>
    <n v="10"/>
    <n v="10"/>
    <n v="6"/>
    <n v="3.64"/>
    <x v="1"/>
    <n v="0"/>
    <n v="0"/>
    <n v="0"/>
    <n v="0"/>
    <n v="3.9"/>
    <n v="0"/>
    <n v="0"/>
  </r>
  <r>
    <n v="3114851"/>
    <s v="https://www.airbnb.com/rooms/3114851"/>
    <s v="Wonderful apartment in the Jordaan"/>
    <n v="15827316"/>
    <s v="Nieuwe Leliestraat, Amsterdam, North Holland 1015SX, Netherlands"/>
    <x v="5"/>
    <s v="Amsterdam"/>
    <s v="North Holland"/>
    <s v="1015SX"/>
    <s v="Real Bed"/>
    <x v="4"/>
    <s v="Central Amsterdam"/>
    <s v="Netherlands"/>
    <n v="52.3756001"/>
    <n v="4.880369366"/>
    <x v="0"/>
    <x v="1"/>
    <n v="2"/>
    <n v="1.5"/>
    <n v="1"/>
    <n v="1"/>
    <s v="Real Bed"/>
    <x v="17"/>
    <m/>
    <m/>
    <n v="250"/>
    <n v="30"/>
    <n v="1"/>
    <n v="0"/>
    <n v="7"/>
    <n v="20"/>
    <x v="289"/>
    <n v="0.13"/>
    <x v="3"/>
    <s v="Central Amsterdam"/>
    <n v="85000"/>
    <n v="2"/>
    <x v="125"/>
    <x v="91"/>
    <n v="91"/>
    <n v="9"/>
    <n v="10"/>
    <n v="9"/>
    <n v="9"/>
    <n v="10"/>
    <n v="8"/>
    <n v="0.26"/>
    <x v="1"/>
    <n v="12.307692307692308"/>
    <n v="0"/>
    <n v="0"/>
    <n v="9"/>
    <n v="7"/>
    <n v="0"/>
    <n v="0"/>
  </r>
  <r>
    <n v="2371540"/>
    <s v="https://www.airbnb.com/rooms/2371540"/>
    <s v="Apartment near Dam Square"/>
    <n v="9947574"/>
    <s v="Sint Pieterspoortsteeg, Amsterdam, North Holland 1012 HM, Netherlands"/>
    <x v="5"/>
    <s v="Amsterdam"/>
    <s v="North Holland"/>
    <s v="1012 HM"/>
    <s v="Real Bed"/>
    <x v="4"/>
    <s v="Central Amsterdam"/>
    <s v="Netherlands"/>
    <n v="52.372543970000002"/>
    <n v="4.8926116720000001"/>
    <x v="0"/>
    <x v="1"/>
    <n v="2"/>
    <n v="1"/>
    <n v="1"/>
    <n v="2"/>
    <s v="Real Bed"/>
    <x v="13"/>
    <m/>
    <m/>
    <n v="450"/>
    <m/>
    <n v="1"/>
    <n v="0"/>
    <n v="3"/>
    <n v="1125"/>
    <x v="38"/>
    <n v="2.78"/>
    <x v="3"/>
    <s v="Central Amsterdam"/>
    <n v="85000"/>
    <n v="47"/>
    <x v="61"/>
    <x v="26"/>
    <n v="93"/>
    <n v="9"/>
    <n v="10"/>
    <n v="9"/>
    <n v="10"/>
    <n v="10"/>
    <n v="9"/>
    <n v="5.56"/>
    <x v="0"/>
    <n v="12.307692307692308"/>
    <n v="2"/>
    <n v="11.12"/>
    <n v="120.19999999999999"/>
    <n v="3.9"/>
    <n v="7.8"/>
    <n v="975"/>
  </r>
  <r>
    <n v="4668381"/>
    <s v="https://www.airbnb.com/rooms/4668381"/>
    <s v="Canal view apartment in Jordaan"/>
    <n v="5359512"/>
    <s v="Lijnbaansgracht, Amsterdam, Noord-Holland 1015GV, Netherlands"/>
    <x v="5"/>
    <s v="Amsterdam"/>
    <s v="Noord-Holland"/>
    <s v="1015GV"/>
    <s v="Real Bed"/>
    <x v="4"/>
    <s v="Central Amsterdam"/>
    <s v="Netherlands"/>
    <n v="52.376419820000002"/>
    <n v="4.8783999680000001"/>
    <x v="0"/>
    <x v="1"/>
    <n v="4"/>
    <n v="1"/>
    <n v="1"/>
    <n v="2"/>
    <s v="Real Bed"/>
    <x v="17"/>
    <n v="1250"/>
    <m/>
    <n v="300"/>
    <n v="25"/>
    <n v="2"/>
    <n v="45"/>
    <n v="2"/>
    <n v="1125"/>
    <x v="194"/>
    <n v="1.1200000000000001"/>
    <x v="3"/>
    <s v="Central Amsterdam"/>
    <n v="85000"/>
    <n v="9"/>
    <x v="103"/>
    <x v="85"/>
    <n v="100"/>
    <n v="10"/>
    <n v="9"/>
    <n v="10"/>
    <n v="10"/>
    <n v="10"/>
    <n v="9"/>
    <n v="2.2400000000000002"/>
    <x v="0"/>
    <n v="11.564102564102564"/>
    <n v="2"/>
    <n v="4.4800000000000004"/>
    <n v="50.320000000000007"/>
    <n v="3.9"/>
    <n v="7.8"/>
    <n v="1404"/>
  </r>
  <r>
    <n v="4004198"/>
    <s v="https://www.airbnb.com/rooms/4004198"/>
    <s v="Monument on Canals in the center "/>
    <n v="414348"/>
    <s v="Kloveniersburgwal, Amsterdam, North Holland 1011 KA, Netherlands"/>
    <x v="5"/>
    <s v="Amsterdam"/>
    <s v="North Holland"/>
    <s v="1011 KA"/>
    <s v="Real Bed"/>
    <x v="4"/>
    <s v="Central Amsterdam"/>
    <s v="Netherlands"/>
    <n v="52.370059159999997"/>
    <n v="4.8969754380000001"/>
    <x v="0"/>
    <x v="1"/>
    <n v="4"/>
    <n v="2.5"/>
    <n v="2"/>
    <n v="4"/>
    <s v="Real Bed"/>
    <x v="96"/>
    <m/>
    <m/>
    <n v="250"/>
    <n v="45"/>
    <n v="1"/>
    <n v="0"/>
    <n v="2"/>
    <n v="1125"/>
    <x v="12"/>
    <n v="0.59"/>
    <x v="3"/>
    <s v="Central Amsterdam"/>
    <n v="85000"/>
    <n v="6"/>
    <x v="416"/>
    <x v="68"/>
    <n v="90"/>
    <n v="9"/>
    <n v="9"/>
    <n v="9"/>
    <n v="10"/>
    <n v="10"/>
    <n v="10"/>
    <n v="1.18"/>
    <x v="0"/>
    <n v="11.307692307692308"/>
    <n v="2"/>
    <n v="2.36"/>
    <n v="30.24"/>
    <n v="3.9"/>
    <n v="7.8"/>
    <n v="2730"/>
  </r>
  <r>
    <n v="703451"/>
    <s v="https://www.airbnb.com/rooms/703451"/>
    <s v="Bed and Breakfast 'De Nieuwe Lelie"/>
    <n v="3612534"/>
    <s v="Nieuwe Leliestraat, Amsterdam, North Holland 1015, Netherlands"/>
    <x v="5"/>
    <s v="Amsterdam"/>
    <s v="North Holland"/>
    <s v="1015"/>
    <s v="Real Bed"/>
    <x v="4"/>
    <s v="Central Amsterdam"/>
    <s v="Netherlands"/>
    <n v="52.378103889999998"/>
    <n v="4.8791755539999997"/>
    <x v="2"/>
    <x v="0"/>
    <n v="2"/>
    <n v="1"/>
    <n v="1"/>
    <n v="1"/>
    <s v="Real Bed"/>
    <x v="12"/>
    <n v="575"/>
    <m/>
    <m/>
    <m/>
    <n v="1"/>
    <n v="0"/>
    <n v="2"/>
    <n v="14"/>
    <x v="176"/>
    <n v="1.28"/>
    <x v="3"/>
    <s v="Central Amsterdam"/>
    <n v="85000"/>
    <n v="38"/>
    <x v="483"/>
    <x v="31"/>
    <n v="93"/>
    <n v="9"/>
    <n v="10"/>
    <n v="10"/>
    <n v="10"/>
    <n v="10"/>
    <n v="9"/>
    <n v="2.56"/>
    <x v="0"/>
    <n v="12.564102564102564"/>
    <n v="2"/>
    <n v="5.12"/>
    <n v="61.2"/>
    <n v="3.9"/>
    <n v="7.8"/>
    <n v="702"/>
  </r>
  <r>
    <n v="2819967"/>
    <s v="https://www.airbnb.com/rooms/2819967"/>
    <s v="Cosy appartment in the city centre "/>
    <n v="2878166"/>
    <s v="Kinkerstraat, Amsterdam, North Holland 1053 DT, Netherlands"/>
    <x v="5"/>
    <s v="Amsterdam"/>
    <s v="North Holland"/>
    <s v="1053 DT"/>
    <s v="Real Bed"/>
    <x v="4"/>
    <s v="Central Amsterdam"/>
    <s v="Netherlands"/>
    <n v="52.370628029999999"/>
    <n v="4.8767499189999999"/>
    <x v="0"/>
    <x v="1"/>
    <n v="3"/>
    <n v="1"/>
    <n v="1"/>
    <n v="1"/>
    <s v="Real Bed"/>
    <x v="18"/>
    <n v="575"/>
    <m/>
    <m/>
    <n v="25"/>
    <n v="2"/>
    <n v="15"/>
    <n v="4"/>
    <n v="1125"/>
    <x v="43"/>
    <n v="0.68"/>
    <x v="3"/>
    <s v="Central Amsterdam"/>
    <n v="85000"/>
    <n v="10"/>
    <x v="501"/>
    <x v="171"/>
    <n v="91"/>
    <n v="9"/>
    <n v="9"/>
    <n v="10"/>
    <n v="9"/>
    <n v="9"/>
    <n v="9"/>
    <n v="1.36"/>
    <x v="0"/>
    <n v="11.564102564102564"/>
    <n v="2"/>
    <n v="2.72"/>
    <n v="34.480000000000004"/>
    <n v="4"/>
    <n v="8"/>
    <n v="760"/>
  </r>
  <r>
    <n v="7614467"/>
    <s v="https://www.airbnb.com/rooms/7614467"/>
    <s v="Red Light District Apartment"/>
    <n v="39933725"/>
    <s v="Oudekerksplein, Amsterdam, Noord-Holland 1012 GX, Netherlands"/>
    <x v="5"/>
    <s v="Amsterdam"/>
    <s v="Noord-Holland"/>
    <s v="1012 GX"/>
    <s v="Real Bed"/>
    <x v="4"/>
    <s v="Central Amsterdam"/>
    <s v="Netherlands"/>
    <n v="52.374984159999997"/>
    <n v="4.8976232609999997"/>
    <x v="0"/>
    <x v="0"/>
    <n v="5"/>
    <n v="1"/>
    <n v="1"/>
    <n v="6"/>
    <s v="Real Bed"/>
    <x v="17"/>
    <m/>
    <m/>
    <m/>
    <m/>
    <n v="1"/>
    <n v="40"/>
    <n v="1"/>
    <n v="1125"/>
    <x v="1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404"/>
  </r>
  <r>
    <n v="4622216"/>
    <s v="https://www.airbnb.com/rooms/4622216"/>
    <s v="newly renovated in Centre-Jordaan!"/>
    <n v="23939665"/>
    <s v="Amsterdam, North Holland 1013 JJ, Netherlands"/>
    <x v="5"/>
    <s v="Amsterdam"/>
    <s v="North Holland"/>
    <s v="1013 JJ"/>
    <s v="Real Bed"/>
    <x v="4"/>
    <s v="Central Amsterdam"/>
    <s v="Netherlands"/>
    <n v="52.383251260000002"/>
    <n v="4.8861728270000002"/>
    <x v="2"/>
    <x v="0"/>
    <n v="2"/>
    <n v="1"/>
    <n v="1"/>
    <n v="1"/>
    <s v="Real Bed"/>
    <x v="18"/>
    <m/>
    <m/>
    <m/>
    <m/>
    <n v="1"/>
    <n v="0"/>
    <n v="2"/>
    <n v="6"/>
    <x v="30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7060482"/>
    <s v="https://www.airbnb.com/rooms/7060482"/>
    <s v="Super Canal Home w. Full Canal View"/>
    <n v="1266717"/>
    <s v="Prinsengracht, Amsterdam, Noord-Holland 1016 HJ, Netherlands"/>
    <x v="5"/>
    <s v="Amsterdam"/>
    <s v="Noord-Holland"/>
    <s v="1016 HJ"/>
    <s v="Real Bed"/>
    <x v="4"/>
    <s v="Central Amsterdam"/>
    <s v="Netherlands"/>
    <n v="52.369729419999999"/>
    <n v="4.883316496"/>
    <x v="0"/>
    <x v="1"/>
    <n v="3"/>
    <n v="1"/>
    <n v="1"/>
    <n v="1"/>
    <s v="Real Bed"/>
    <x v="46"/>
    <n v="750"/>
    <n v="2599"/>
    <n v="250"/>
    <n v="40"/>
    <n v="1"/>
    <n v="0"/>
    <n v="25"/>
    <n v="1125"/>
    <x v="10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25"/>
    <n v="50"/>
    <n v="12500"/>
  </r>
  <r>
    <n v="7964538"/>
    <s v="https://www.airbnb.com/rooms/7964538"/>
    <s v="Luxury Apartment in City Centre"/>
    <n v="1823002"/>
    <s v="Nieuwe Nieuwstraat, Amsterdam, Noord-Holland 1012 NG, Netherlands"/>
    <x v="5"/>
    <s v="Amsterdam"/>
    <s v="Noord-Holland"/>
    <s v="1012 NG"/>
    <s v="Real Bed"/>
    <x v="4"/>
    <s v="Central Amsterdam"/>
    <s v="Netherlands"/>
    <n v="52.374096389999998"/>
    <n v="4.8936782220000001"/>
    <x v="0"/>
    <x v="1"/>
    <n v="2"/>
    <n v="1"/>
    <n v="1"/>
    <n v="1"/>
    <s v="Real Bed"/>
    <x v="17"/>
    <m/>
    <n v="3751"/>
    <n v="550"/>
    <m/>
    <n v="1"/>
    <n v="0"/>
    <n v="3"/>
    <n v="1125"/>
    <x v="10"/>
    <n v="1"/>
    <x v="3"/>
    <s v="Central Amsterdam"/>
    <n v="85000"/>
    <n v="1"/>
    <x v="114"/>
    <x v="30"/>
    <m/>
    <m/>
    <m/>
    <m/>
    <m/>
    <m/>
    <m/>
    <n v="2"/>
    <x v="0"/>
    <n v="0"/>
    <n v="2"/>
    <n v="4"/>
    <n v="0"/>
    <n v="3.9"/>
    <n v="7.8"/>
    <n v="1404"/>
  </r>
  <r>
    <n v="1087866"/>
    <s v="https://www.airbnb.com/rooms/1087866"/>
    <s v="Bed &amp; Breakfast of Art"/>
    <n v="5979580"/>
    <s v="Korte Prinsengracht, Amsterdam, North Holland 1013 GS, Netherlands"/>
    <x v="5"/>
    <s v="Amsterdam"/>
    <s v="North Holland"/>
    <s v="1013 GS"/>
    <s v="Real Bed"/>
    <x v="4"/>
    <s v="Central Amsterdam"/>
    <s v="Netherlands"/>
    <n v="52.381045010000001"/>
    <n v="4.8896530399999998"/>
    <x v="2"/>
    <x v="0"/>
    <n v="2"/>
    <n v="1"/>
    <n v="1"/>
    <n v="1"/>
    <s v="Real Bed"/>
    <x v="13"/>
    <n v="750"/>
    <n v="2200"/>
    <n v="450"/>
    <m/>
    <n v="1"/>
    <n v="0"/>
    <n v="2"/>
    <n v="1125"/>
    <x v="38"/>
    <n v="1.05"/>
    <x v="3"/>
    <s v="Central Amsterdam"/>
    <n v="85000"/>
    <n v="30"/>
    <x v="79"/>
    <x v="3"/>
    <n v="90"/>
    <n v="9"/>
    <n v="10"/>
    <n v="10"/>
    <n v="10"/>
    <n v="10"/>
    <n v="8"/>
    <n v="2.1"/>
    <x v="0"/>
    <n v="12.564102564102564"/>
    <n v="2"/>
    <n v="4.2"/>
    <n v="52"/>
    <n v="3.9"/>
    <n v="7.8"/>
    <n v="975"/>
  </r>
  <r>
    <n v="645579"/>
    <s v="https://www.airbnb.com/rooms/645579"/>
    <s v="Inn old Amsterdam B&amp;B (The STUDIO)"/>
    <n v="3233074"/>
    <s v="Nieuwmarkt, Amsterdam, North Holland 1011, Netherlands"/>
    <x v="5"/>
    <s v="Amsterdam"/>
    <s v="North Holland"/>
    <s v="1011"/>
    <s v="Real Bed"/>
    <x v="4"/>
    <s v="Central Amsterdam"/>
    <s v="Netherlands"/>
    <n v="52.373449239999999"/>
    <n v="4.9005853100000003"/>
    <x v="2"/>
    <x v="0"/>
    <n v="4"/>
    <m/>
    <n v="1"/>
    <m/>
    <s v="Real Bed"/>
    <x v="22"/>
    <m/>
    <m/>
    <m/>
    <m/>
    <n v="2"/>
    <n v="40"/>
    <n v="2"/>
    <n v="1125"/>
    <x v="21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92"/>
  </r>
  <r>
    <n v="4271863"/>
    <s v="https://www.airbnb.com/rooms/4271863"/>
    <s v="Hidden Pearl in Jordaan with Wifi"/>
    <n v="1266717"/>
    <s v="Palmgracht, Amsterdam, North Holland 1015 HN, Netherlands"/>
    <x v="5"/>
    <s v="Amsterdam"/>
    <s v="North Holland"/>
    <s v="1015 HN"/>
    <s v="Real Bed"/>
    <x v="4"/>
    <s v="Central Amsterdam"/>
    <s v="Netherlands"/>
    <n v="52.381000350000001"/>
    <n v="4.8816998250000001"/>
    <x v="0"/>
    <x v="1"/>
    <n v="4"/>
    <n v="1"/>
    <n v="2"/>
    <n v="4"/>
    <s v="Real Bed"/>
    <x v="131"/>
    <m/>
    <m/>
    <n v="200"/>
    <n v="35"/>
    <n v="2"/>
    <n v="0"/>
    <n v="1"/>
    <n v="1125"/>
    <x v="136"/>
    <n v="0.19"/>
    <x v="3"/>
    <s v="Central Amsterdam"/>
    <n v="85000"/>
    <n v="2"/>
    <x v="502"/>
    <x v="49"/>
    <n v="100"/>
    <n v="10"/>
    <n v="8"/>
    <n v="10"/>
    <n v="10"/>
    <n v="9"/>
    <n v="9"/>
    <n v="0.38"/>
    <x v="1"/>
    <n v="10.564102564102566"/>
    <n v="0"/>
    <n v="0"/>
    <n v="10"/>
    <n v="3.9"/>
    <n v="0"/>
    <n v="0"/>
  </r>
  <r>
    <n v="3027028"/>
    <s v="https://www.airbnb.com/rooms/3027028"/>
    <s v="Amazing apartment with lovely view"/>
    <n v="1400639"/>
    <s v="Marnixkade, Amsterdam, North Holland 1015 ZH, Netherlands"/>
    <x v="5"/>
    <s v="Amsterdam"/>
    <s v="North Holland"/>
    <s v="1015 ZH"/>
    <s v="Real Bed"/>
    <x v="4"/>
    <s v="Central Amsterdam"/>
    <s v="Netherlands"/>
    <n v="52.376205390000003"/>
    <n v="4.8784133809999997"/>
    <x v="0"/>
    <x v="1"/>
    <n v="2"/>
    <n v="1"/>
    <n v="1"/>
    <n v="1"/>
    <s v="Real Bed"/>
    <x v="117"/>
    <m/>
    <m/>
    <m/>
    <n v="40"/>
    <n v="1"/>
    <n v="0"/>
    <n v="2"/>
    <n v="1125"/>
    <x v="10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8161207"/>
    <s v="https://www.airbnb.com/rooms/8161207"/>
    <s v="Atmospheric loft-style apartment"/>
    <n v="43078525"/>
    <s v="Westerstraat, Amsterdam, Noord-Holland 1015 MR, Netherlands"/>
    <x v="5"/>
    <s v="Amsterdam"/>
    <s v="Noord-Holland"/>
    <s v="1015 MR"/>
    <s v="Real Bed"/>
    <x v="4"/>
    <s v="Central Amsterdam"/>
    <s v="Netherlands"/>
    <n v="52.379226150000001"/>
    <n v="4.882175535"/>
    <x v="0"/>
    <x v="1"/>
    <n v="2"/>
    <n v="1"/>
    <n v="1"/>
    <n v="1"/>
    <s v="Real Bed"/>
    <x v="185"/>
    <n v="776"/>
    <n v="2285"/>
    <n v="274"/>
    <n v="37"/>
    <n v="2"/>
    <n v="23"/>
    <n v="7"/>
    <n v="1125"/>
    <x v="1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1904"/>
  </r>
  <r>
    <n v="4130746"/>
    <s v="https://www.airbnb.com/rooms/4130746"/>
    <s v="Westerstraat Amsterdam"/>
    <n v="21430513"/>
    <s v="Westerstraat, Amsterdam, Noord-Holland 1015, Netherlands"/>
    <x v="5"/>
    <s v="Amsterdam"/>
    <s v="Noord-Holland"/>
    <s v="1015"/>
    <s v="Real Bed"/>
    <x v="4"/>
    <s v="Central Amsterdam"/>
    <s v="Netherlands"/>
    <n v="52.378588659999998"/>
    <n v="4.8814101580000004"/>
    <x v="12"/>
    <x v="1"/>
    <n v="2"/>
    <n v="1"/>
    <n v="1"/>
    <n v="1"/>
    <s v="Real Bed"/>
    <x v="81"/>
    <m/>
    <m/>
    <m/>
    <n v="35"/>
    <n v="1"/>
    <n v="0"/>
    <n v="2"/>
    <n v="1125"/>
    <x v="279"/>
    <n v="2"/>
    <x v="3"/>
    <s v="Central Amsterdam"/>
    <n v="85000"/>
    <n v="4"/>
    <x v="139"/>
    <x v="53"/>
    <n v="85"/>
    <n v="10"/>
    <n v="8"/>
    <n v="9"/>
    <n v="9"/>
    <n v="10"/>
    <n v="8"/>
    <n v="4"/>
    <x v="1"/>
    <n v="10.307692307692308"/>
    <n v="0"/>
    <n v="0"/>
    <n v="9"/>
    <n v="3.9"/>
    <n v="0"/>
    <n v="0"/>
  </r>
  <r>
    <n v="563682"/>
    <s v="https://www.airbnb.com/rooms/563682"/>
    <s v="  THE COSY HOUSE | AMSTERDAM   "/>
    <n v="2460218"/>
    <s v="Vinkenstraat, Amsterdam, North Holland 1013, Netherlands"/>
    <x v="5"/>
    <s v="Amsterdam"/>
    <s v="North Holland"/>
    <s v="1013"/>
    <s v="Real Bed"/>
    <x v="4"/>
    <s v="Central Amsterdam"/>
    <s v="Netherlands"/>
    <n v="52.380841519999997"/>
    <n v="4.8880052059999999"/>
    <x v="1"/>
    <x v="1"/>
    <n v="3"/>
    <n v="2"/>
    <n v="2"/>
    <n v="2"/>
    <s v="Real Bed"/>
    <x v="46"/>
    <n v="1800"/>
    <m/>
    <n v="300"/>
    <n v="35"/>
    <n v="1"/>
    <n v="0"/>
    <n v="2"/>
    <n v="30"/>
    <x v="6"/>
    <n v="0.03"/>
    <x v="3"/>
    <s v="Central Amsterdam"/>
    <n v="85000"/>
    <n v="1"/>
    <x v="503"/>
    <x v="172"/>
    <m/>
    <m/>
    <m/>
    <m/>
    <m/>
    <m/>
    <m/>
    <n v="0.06"/>
    <x v="0"/>
    <n v="0"/>
    <n v="2"/>
    <n v="0.12"/>
    <n v="0"/>
    <n v="3.9"/>
    <n v="7.8"/>
    <n v="1950"/>
  </r>
  <r>
    <n v="825814"/>
    <s v="https://www.airbnb.com/rooms/825814"/>
    <s v="Jordaan Apartment 2"/>
    <n v="1477248"/>
    <s v="Noordermarkt, Amsterdam, North Holland 1015, Netherlands"/>
    <x v="5"/>
    <s v="Amsterdam"/>
    <s v="North Holland"/>
    <s v="1015"/>
    <s v="Real Bed"/>
    <x v="4"/>
    <s v="Central Amsterdam"/>
    <s v="Netherlands"/>
    <n v="52.379803010000003"/>
    <n v="4.8860187699999997"/>
    <x v="0"/>
    <x v="1"/>
    <n v="2"/>
    <n v="1"/>
    <n v="1"/>
    <n v="1"/>
    <s v="Real Bed"/>
    <x v="5"/>
    <n v="670"/>
    <n v="2250"/>
    <m/>
    <n v="50"/>
    <n v="1"/>
    <n v="0"/>
    <n v="7"/>
    <n v="180"/>
    <x v="251"/>
    <n v="0.06"/>
    <x v="3"/>
    <s v="Central Amsterdam"/>
    <n v="85000"/>
    <n v="2"/>
    <x v="484"/>
    <x v="173"/>
    <n v="91"/>
    <n v="10"/>
    <n v="10"/>
    <n v="8"/>
    <n v="8"/>
    <n v="10"/>
    <n v="9"/>
    <n v="0.12"/>
    <x v="1"/>
    <n v="12.051282051282051"/>
    <n v="0"/>
    <n v="0"/>
    <n v="8"/>
    <n v="7"/>
    <n v="0"/>
    <n v="0"/>
  </r>
  <r>
    <n v="6653915"/>
    <s v="https://www.airbnb.com/rooms/6653915"/>
    <s v="Jordaan house in the city center"/>
    <n v="34821312"/>
    <s v="Tweede Goudsbloemdwarsstraat, Amsterdam, NH 1015 JZ, Netherlands"/>
    <x v="5"/>
    <s v="Amsterdam"/>
    <s v="NH"/>
    <s v="1015 JZ"/>
    <s v="Real Bed"/>
    <x v="4"/>
    <s v="Central Amsterdam"/>
    <s v="Netherlands"/>
    <n v="52.380305229999998"/>
    <n v="4.8841525509999997"/>
    <x v="1"/>
    <x v="1"/>
    <n v="6"/>
    <n v="2"/>
    <n v="3"/>
    <n v="3"/>
    <s v="Real Bed"/>
    <x v="186"/>
    <m/>
    <n v="6001"/>
    <n v="300"/>
    <n v="70"/>
    <n v="5"/>
    <n v="0"/>
    <n v="3"/>
    <n v="60"/>
    <x v="7"/>
    <n v="2.76"/>
    <x v="3"/>
    <s v="Central Amsterdam"/>
    <n v="85000"/>
    <n v="7"/>
    <x v="504"/>
    <x v="31"/>
    <n v="97"/>
    <n v="10"/>
    <n v="9"/>
    <n v="10"/>
    <n v="9"/>
    <n v="10"/>
    <n v="10"/>
    <n v="5.52"/>
    <x v="0"/>
    <n v="11.564102564102564"/>
    <n v="2"/>
    <n v="11.04"/>
    <n v="109.35999999999999"/>
    <n v="3.9"/>
    <n v="7.8"/>
    <n v="3198"/>
  </r>
  <r>
    <n v="4561392"/>
    <s v="https://www.airbnb.com/rooms/4561392"/>
    <s v="Design loft apt,canal house,130m2  "/>
    <n v="8081358"/>
    <s v="Prinsengracht, Amsterdam, North Holland 1016 HM, Netherlands"/>
    <x v="5"/>
    <s v="Amsterdam"/>
    <s v="North Holland"/>
    <s v="1016 HM"/>
    <s v="Real Bed"/>
    <x v="4"/>
    <s v="Central Amsterdam"/>
    <s v="Netherlands"/>
    <n v="52.372487720000002"/>
    <n v="4.8837394490000001"/>
    <x v="0"/>
    <x v="1"/>
    <n v="2"/>
    <n v="1"/>
    <n v="1"/>
    <n v="2"/>
    <s v="Real Bed"/>
    <x v="49"/>
    <n v="1400"/>
    <n v="5251"/>
    <m/>
    <m/>
    <n v="1"/>
    <n v="0"/>
    <n v="4"/>
    <n v="1125"/>
    <x v="180"/>
    <n v="1.03"/>
    <x v="3"/>
    <s v="Central Amsterdam"/>
    <n v="85000"/>
    <n v="8"/>
    <x v="505"/>
    <x v="52"/>
    <n v="98"/>
    <n v="10"/>
    <n v="10"/>
    <n v="10"/>
    <n v="10"/>
    <n v="10"/>
    <n v="10"/>
    <n v="2.06"/>
    <x v="0"/>
    <n v="12.564102564102564"/>
    <n v="2"/>
    <n v="4.12"/>
    <n v="51.2"/>
    <n v="4"/>
    <n v="8"/>
    <n v="1800"/>
  </r>
  <r>
    <n v="5648508"/>
    <s v="https://www.airbnb.com/rooms/5648508"/>
    <s v="Traditional Canal House -Centre"/>
    <n v="6999042"/>
    <s v="Leliegracht, Amsterdam, Noord-Holland 1016 GR, Netherlands"/>
    <x v="5"/>
    <s v="Amsterdam"/>
    <s v="Noord-Holland"/>
    <s v="1016 GR"/>
    <s v="Real Bed"/>
    <x v="4"/>
    <s v="Central Amsterdam"/>
    <s v="Netherlands"/>
    <n v="52.374761489999997"/>
    <n v="4.8867632079999996"/>
    <x v="0"/>
    <x v="1"/>
    <n v="6"/>
    <n v="1.5"/>
    <n v="2"/>
    <n v="2"/>
    <s v="Real Bed"/>
    <x v="103"/>
    <m/>
    <m/>
    <n v="250"/>
    <n v="40"/>
    <n v="2"/>
    <n v="40"/>
    <n v="3"/>
    <n v="1125"/>
    <x v="37"/>
    <n v="2.2000000000000002"/>
    <x v="3"/>
    <s v="Central Amsterdam"/>
    <n v="85000"/>
    <n v="11"/>
    <x v="100"/>
    <x v="58"/>
    <n v="96"/>
    <n v="10"/>
    <n v="9"/>
    <n v="10"/>
    <n v="10"/>
    <n v="10"/>
    <n v="9"/>
    <n v="4.4000000000000004"/>
    <x v="0"/>
    <n v="11.564102564102564"/>
    <n v="2"/>
    <n v="8.8000000000000007"/>
    <n v="89.2"/>
    <n v="3.9"/>
    <n v="7.8"/>
    <n v="1474.2"/>
  </r>
  <r>
    <n v="1968110"/>
    <s v="https://www.airbnb.com/rooms/1968110"/>
    <s v="New App/Houseboat Jordaan Centrum 2"/>
    <n v="1864193"/>
    <s v="Westerdok, Amsterdam, North Holland 1013, Netherlands"/>
    <x v="5"/>
    <s v="Amsterdam"/>
    <s v="North Holland"/>
    <s v="1013"/>
    <s v="Real Bed"/>
    <x v="4"/>
    <s v="Central Amsterdam"/>
    <s v="Netherlands"/>
    <n v="52.384620570000003"/>
    <n v="4.8907493940000002"/>
    <x v="3"/>
    <x v="1"/>
    <n v="2"/>
    <n v="1"/>
    <n v="0"/>
    <n v="1"/>
    <s v="Real Bed"/>
    <x v="18"/>
    <n v="675"/>
    <n v="1850"/>
    <m/>
    <m/>
    <n v="1"/>
    <n v="0"/>
    <n v="3"/>
    <n v="1125"/>
    <x v="130"/>
    <n v="0.64"/>
    <x v="3"/>
    <s v="Central Amsterdam"/>
    <n v="85000"/>
    <n v="12"/>
    <x v="311"/>
    <x v="174"/>
    <n v="91"/>
    <n v="9"/>
    <n v="9"/>
    <n v="10"/>
    <n v="10"/>
    <n v="9"/>
    <n v="9"/>
    <n v="1.28"/>
    <x v="1"/>
    <n v="11.564102564102564"/>
    <n v="0"/>
    <n v="0"/>
    <n v="10"/>
    <n v="3.9"/>
    <n v="0"/>
    <n v="0"/>
  </r>
  <r>
    <n v="2568320"/>
    <s v="https://www.airbnb.com/rooms/2568320"/>
    <s v="Romantic golden age canal house"/>
    <n v="12239559"/>
    <s v="Kloveniersburgwal, Amsterdam, North Holland 1011 KB, Netherlands"/>
    <x v="5"/>
    <s v="Amsterdam"/>
    <s v="North Holland"/>
    <s v="1011 KB"/>
    <s v="Real Bed"/>
    <x v="4"/>
    <s v="Central Amsterdam"/>
    <s v="Netherlands"/>
    <n v="52.366165629999998"/>
    <n v="4.8943133699999999"/>
    <x v="0"/>
    <x v="1"/>
    <n v="4"/>
    <n v="2"/>
    <n v="3"/>
    <n v="6"/>
    <s v="Real Bed"/>
    <x v="114"/>
    <m/>
    <m/>
    <n v="1250"/>
    <n v="80"/>
    <n v="3"/>
    <n v="35"/>
    <n v="2"/>
    <n v="1125"/>
    <x v="174"/>
    <n v="0.93"/>
    <x v="3"/>
    <s v="Central Amsterdam"/>
    <n v="85000"/>
    <n v="15"/>
    <x v="83"/>
    <x v="7"/>
    <n v="100"/>
    <n v="10"/>
    <n v="10"/>
    <n v="10"/>
    <n v="10"/>
    <n v="10"/>
    <n v="10"/>
    <n v="1.86"/>
    <x v="1"/>
    <n v="12.564102564102564"/>
    <n v="0"/>
    <n v="0"/>
    <n v="10"/>
    <n v="3.9"/>
    <n v="0"/>
    <n v="0"/>
  </r>
  <r>
    <n v="5675508"/>
    <s v="https://www.airbnb.com/rooms/5675508"/>
    <s v="Room in the centre of Amsterdam!"/>
    <n v="21759124"/>
    <s v="Heintje Hoekssteeg, Amsterdam, North Holland 1012 GR, Netherlands"/>
    <x v="5"/>
    <s v="Amsterdam"/>
    <s v="North Holland"/>
    <s v="1012 GR"/>
    <s v="Real Bed"/>
    <x v="4"/>
    <s v="Central Amsterdam"/>
    <s v="Netherlands"/>
    <n v="52.370435229999998"/>
    <n v="4.8946451020000001"/>
    <x v="0"/>
    <x v="0"/>
    <n v="2"/>
    <n v="1"/>
    <n v="1"/>
    <n v="1"/>
    <s v="Real Bed"/>
    <x v="30"/>
    <m/>
    <m/>
    <m/>
    <m/>
    <n v="1"/>
    <n v="0"/>
    <n v="1"/>
    <n v="1125"/>
    <x v="300"/>
    <n v="0.55000000000000004"/>
    <x v="3"/>
    <s v="Central Amsterdam"/>
    <n v="85000"/>
    <n v="3"/>
    <x v="56"/>
    <x v="83"/>
    <n v="67"/>
    <n v="9"/>
    <n v="7"/>
    <n v="9"/>
    <n v="10"/>
    <n v="9"/>
    <n v="7"/>
    <n v="1.1000000000000001"/>
    <x v="1"/>
    <n v="9.3076923076923066"/>
    <n v="0"/>
    <n v="0"/>
    <n v="9"/>
    <n v="3.9"/>
    <n v="0"/>
    <n v="0"/>
  </r>
  <r>
    <n v="1064092"/>
    <s v="https://www.airbnb.com/rooms/1064092"/>
    <s v="Entire apt in City Centre Amsterdam"/>
    <n v="5857608"/>
    <s v="Elandsgracht, Amsterdam, Noord-Holland 1016VB, Netherlands"/>
    <x v="5"/>
    <s v="Amsterdam"/>
    <s v="Noord-Holland"/>
    <s v="1016VB"/>
    <s v="Real Bed"/>
    <x v="4"/>
    <s v="Central Amsterdam"/>
    <s v="Netherlands"/>
    <n v="52.369534569999999"/>
    <n v="4.879557192"/>
    <x v="0"/>
    <x v="1"/>
    <n v="2"/>
    <n v="1"/>
    <n v="1"/>
    <n v="1"/>
    <s v="Real Bed"/>
    <x v="117"/>
    <m/>
    <m/>
    <m/>
    <n v="40"/>
    <n v="1"/>
    <n v="0"/>
    <n v="1"/>
    <n v="1125"/>
    <x v="84"/>
    <n v="1.9"/>
    <x v="3"/>
    <s v="Central Amsterdam"/>
    <n v="85000"/>
    <n v="4"/>
    <x v="11"/>
    <x v="56"/>
    <n v="95"/>
    <n v="10"/>
    <n v="9"/>
    <n v="10"/>
    <n v="10"/>
    <n v="10"/>
    <n v="10"/>
    <n v="3.8"/>
    <x v="0"/>
    <n v="11.564102564102564"/>
    <n v="2"/>
    <n v="7.6"/>
    <n v="78.399999999999991"/>
    <n v="3.9"/>
    <n v="7.8"/>
    <n v="1552.2"/>
  </r>
  <r>
    <n v="6271119"/>
    <s v="https://www.airbnb.com/rooms/6271119"/>
    <s v="Design Canal View Center-Jordaan"/>
    <n v="19972339"/>
    <s v="Nassaukade, Amsterdam, Noord-Holland 1052 CS, Netherlands"/>
    <x v="5"/>
    <s v="Amsterdam"/>
    <s v="Noord-Holland"/>
    <s v="1052 CS"/>
    <s v="Real Bed"/>
    <x v="4"/>
    <s v="Central Amsterdam"/>
    <s v="Netherlands"/>
    <n v="52.376452280000002"/>
    <n v="4.8775474250000004"/>
    <x v="0"/>
    <x v="1"/>
    <n v="4"/>
    <n v="1"/>
    <n v="2"/>
    <n v="2"/>
    <s v="Real Bed"/>
    <x v="157"/>
    <m/>
    <m/>
    <n v="350"/>
    <n v="50"/>
    <n v="1"/>
    <n v="0"/>
    <n v="3"/>
    <n v="30"/>
    <x v="92"/>
    <n v="2.97"/>
    <x v="3"/>
    <s v="Central Amsterdam"/>
    <n v="85000"/>
    <n v="11"/>
    <x v="91"/>
    <x v="9"/>
    <n v="100"/>
    <n v="10"/>
    <n v="10"/>
    <n v="10"/>
    <n v="10"/>
    <n v="10"/>
    <n v="10"/>
    <n v="5.94"/>
    <x v="1"/>
    <n v="12.564102564102564"/>
    <n v="0"/>
    <n v="0"/>
    <n v="10"/>
    <n v="3.9"/>
    <n v="0"/>
    <n v="0"/>
  </r>
  <r>
    <n v="4763797"/>
    <s v="https://www.airbnb.com/rooms/4763797"/>
    <s v="apartment in centre, canal view    "/>
    <n v="24579161"/>
    <s v="Keizersgracht, Amsterdam, Noord-Holland 1016 DP, Netherlands"/>
    <x v="5"/>
    <s v="Amsterdam"/>
    <s v="Noord-Holland"/>
    <s v="1016 DP"/>
    <s v="Real Bed"/>
    <x v="4"/>
    <s v="Central Amsterdam"/>
    <s v="Netherlands"/>
    <n v="52.373872110000001"/>
    <n v="4.8868094380000002"/>
    <x v="0"/>
    <x v="1"/>
    <n v="2"/>
    <n v="1"/>
    <n v="1"/>
    <n v="1"/>
    <s v="Real Bed"/>
    <x v="81"/>
    <n v="1100"/>
    <n v="3701"/>
    <m/>
    <n v="33"/>
    <n v="1"/>
    <n v="0"/>
    <n v="2"/>
    <n v="1125"/>
    <x v="237"/>
    <n v="2.85"/>
    <x v="3"/>
    <s v="Central Amsterdam"/>
    <n v="85000"/>
    <n v="25"/>
    <x v="506"/>
    <x v="37"/>
    <n v="93"/>
    <n v="10"/>
    <n v="10"/>
    <n v="9"/>
    <n v="9"/>
    <n v="10"/>
    <n v="9"/>
    <n v="5.7"/>
    <x v="0"/>
    <n v="12.307692307692308"/>
    <n v="2"/>
    <n v="11.4"/>
    <n v="123"/>
    <n v="3.9"/>
    <n v="7.8"/>
    <n v="1365"/>
  </r>
  <r>
    <n v="2071034"/>
    <s v="https://www.airbnb.com/rooms/2071034"/>
    <s v="Pvt Suite &amp; Private Bathroom@Center"/>
    <n v="4943208"/>
    <s v="Kloveniersburgwal, Amsterdam, Noord-Holland 1011, Netherlands"/>
    <x v="5"/>
    <s v="Amsterdam"/>
    <s v="Noord-Holland"/>
    <s v="1011"/>
    <s v="Real Bed"/>
    <x v="4"/>
    <s v="Central Amsterdam"/>
    <s v="Netherlands"/>
    <n v="52.370612199999997"/>
    <n v="4.8968346340000002"/>
    <x v="0"/>
    <x v="0"/>
    <n v="2"/>
    <n v="2"/>
    <n v="1"/>
    <n v="1"/>
    <s v="Real Bed"/>
    <x v="125"/>
    <n v="775"/>
    <m/>
    <m/>
    <n v="25"/>
    <n v="1"/>
    <n v="0"/>
    <n v="3"/>
    <n v="16"/>
    <x v="110"/>
    <n v="4.3099999999999996"/>
    <x v="3"/>
    <s v="Central Amsterdam"/>
    <n v="85000"/>
    <n v="77"/>
    <x v="124"/>
    <x v="49"/>
    <n v="97"/>
    <n v="10"/>
    <n v="10"/>
    <n v="10"/>
    <n v="10"/>
    <n v="10"/>
    <n v="9"/>
    <n v="8.6199999999999992"/>
    <x v="0"/>
    <n v="12.564102564102564"/>
    <n v="2"/>
    <n v="17.239999999999998"/>
    <n v="182.39999999999998"/>
    <n v="3.9"/>
    <n v="7.8"/>
    <n v="967.19999999999993"/>
  </r>
  <r>
    <n v="6129667"/>
    <s v="https://www.airbnb.com/rooms/6129667"/>
    <s v="Room in the centre of Amsterdam"/>
    <n v="31799722"/>
    <s v="Prinseneiland, Amsterdam, Noord-Holland 1013, Netherlands"/>
    <x v="5"/>
    <s v="Amsterdam"/>
    <s v="Noord-Holland"/>
    <s v="1013"/>
    <s v="Real Bed"/>
    <x v="4"/>
    <s v="Central Amsterdam"/>
    <s v="Netherlands"/>
    <n v="52.383445729999998"/>
    <n v="4.8886171860000003"/>
    <x v="1"/>
    <x v="0"/>
    <n v="2"/>
    <n v="1"/>
    <n v="1"/>
    <n v="1"/>
    <s v="Real Bed"/>
    <x v="57"/>
    <m/>
    <m/>
    <m/>
    <m/>
    <n v="1"/>
    <n v="0"/>
    <n v="1"/>
    <n v="1125"/>
    <x v="200"/>
    <n v="2.31"/>
    <x v="3"/>
    <s v="Central Amsterdam"/>
    <n v="85000"/>
    <n v="8"/>
    <x v="145"/>
    <x v="43"/>
    <n v="98"/>
    <n v="10"/>
    <n v="10"/>
    <n v="10"/>
    <n v="10"/>
    <n v="10"/>
    <n v="10"/>
    <n v="4.62"/>
    <x v="1"/>
    <n v="12.564102564102564"/>
    <n v="0"/>
    <n v="0"/>
    <n v="10"/>
    <n v="3.9"/>
    <n v="0"/>
    <n v="0"/>
  </r>
  <r>
    <n v="5848273"/>
    <s v="https://www.airbnb.com/rooms/5848273"/>
    <s v="Master Suite in the city center"/>
    <n v="14197515"/>
    <s v="Elandsgracht, Amsterdam, Noord-Holland 1016, Netherlands"/>
    <x v="5"/>
    <s v="Amsterdam"/>
    <s v="Noord-Holland"/>
    <s v="1016"/>
    <s v="Real Bed"/>
    <x v="4"/>
    <s v="Central Amsterdam"/>
    <s v="Netherlands"/>
    <n v="52.368636410000001"/>
    <n v="4.8783296099999998"/>
    <x v="0"/>
    <x v="0"/>
    <n v="2"/>
    <n v="1"/>
    <n v="1"/>
    <n v="1"/>
    <s v="Real Bed"/>
    <x v="22"/>
    <m/>
    <m/>
    <m/>
    <n v="15"/>
    <n v="1"/>
    <n v="0"/>
    <n v="1"/>
    <n v="15"/>
    <x v="29"/>
    <n v="1.26"/>
    <x v="3"/>
    <s v="Central Amsterdam"/>
    <n v="85000"/>
    <n v="4"/>
    <x v="411"/>
    <x v="42"/>
    <n v="100"/>
    <n v="10"/>
    <n v="10"/>
    <n v="10"/>
    <n v="10"/>
    <n v="10"/>
    <n v="10"/>
    <n v="2.52"/>
    <x v="1"/>
    <n v="12.564102564102564"/>
    <n v="0"/>
    <n v="0"/>
    <n v="10"/>
    <n v="3.9"/>
    <n v="0"/>
    <n v="0"/>
  </r>
  <r>
    <n v="6962389"/>
    <s v="https://www.airbnb.com/rooms/6962389"/>
    <s v="Canalhouse Prinsengracht"/>
    <n v="36504125"/>
    <s v="Prinsengracht, Amsterdam, Noord-Holland 1016 HV, Netherlands"/>
    <x v="5"/>
    <s v="Amsterdam"/>
    <s v="Noord-Holland"/>
    <s v="1016 HV"/>
    <s v="Real Bed"/>
    <x v="4"/>
    <s v="Central Amsterdam"/>
    <s v="Netherlands"/>
    <n v="52.368111550000002"/>
    <n v="4.8816644949999999"/>
    <x v="11"/>
    <x v="1"/>
    <n v="2"/>
    <n v="1"/>
    <n v="0"/>
    <n v="1"/>
    <s v="Real Bed"/>
    <x v="13"/>
    <m/>
    <m/>
    <m/>
    <m/>
    <n v="1"/>
    <n v="0"/>
    <n v="2"/>
    <n v="1125"/>
    <x v="216"/>
    <n v="1.67"/>
    <x v="3"/>
    <s v="Central Amsterdam"/>
    <n v="85000"/>
    <n v="3"/>
    <x v="507"/>
    <x v="3"/>
    <n v="100"/>
    <n v="9"/>
    <n v="10"/>
    <n v="9"/>
    <n v="10"/>
    <n v="10"/>
    <n v="10"/>
    <n v="3.34"/>
    <x v="0"/>
    <n v="12.307692307692308"/>
    <n v="2"/>
    <n v="6.68"/>
    <n v="75.8"/>
    <n v="3.9"/>
    <n v="7.8"/>
    <n v="975"/>
  </r>
  <r>
    <n v="7879901"/>
    <s v="https://www.airbnb.com/rooms/7879901"/>
    <s v="Room in the wonderful Jordaan Area3"/>
    <n v="40521502"/>
    <s v="Akoleienstraat 8.4 Amsterdam, Amsterdam, Noord-Holland 1016 LN, Netherlands"/>
    <x v="5"/>
    <s v="Amsterdam"/>
    <s v="Noord-Holland"/>
    <s v="1016 LN"/>
    <s v="Real Bed"/>
    <x v="4"/>
    <s v="Central Amsterdam"/>
    <s v="Netherlands"/>
    <n v="52.372118829999998"/>
    <n v="4.8778104649999996"/>
    <x v="0"/>
    <x v="0"/>
    <n v="1"/>
    <n v="0"/>
    <n v="1"/>
    <n v="1"/>
    <s v="Real Bed"/>
    <x v="16"/>
    <m/>
    <m/>
    <m/>
    <m/>
    <n v="1"/>
    <n v="0"/>
    <n v="2"/>
    <n v="1125"/>
    <x v="20"/>
    <n v="2"/>
    <x v="3"/>
    <s v="Central Amsterdam"/>
    <n v="85000"/>
    <n v="2"/>
    <x v="105"/>
    <x v="31"/>
    <n v="100"/>
    <n v="10"/>
    <n v="10"/>
    <n v="10"/>
    <n v="10"/>
    <n v="10"/>
    <n v="10"/>
    <n v="4"/>
    <x v="1"/>
    <n v="12.564102564102564"/>
    <n v="0"/>
    <n v="0"/>
    <n v="10"/>
    <n v="3.9"/>
    <n v="0"/>
    <n v="0"/>
  </r>
  <r>
    <n v="3508256"/>
    <s v="https://www.airbnb.com/rooms/3508256"/>
    <s v="Island Apartment, Central Amsterdam"/>
    <n v="3364427"/>
    <s v="Prinseneiland, Amsterdam, North Holland 1013 LM, Netherlands"/>
    <x v="5"/>
    <s v="Amsterdam"/>
    <s v="North Holland"/>
    <s v="1013 LM"/>
    <s v="Real Bed"/>
    <x v="4"/>
    <s v="Central Amsterdam"/>
    <s v="Netherlands"/>
    <n v="52.387568590000001"/>
    <n v="4.886194573"/>
    <x v="0"/>
    <x v="1"/>
    <n v="2"/>
    <n v="1"/>
    <n v="1"/>
    <n v="1"/>
    <s v="Real Bed"/>
    <x v="187"/>
    <m/>
    <m/>
    <n v="150"/>
    <m/>
    <n v="1"/>
    <n v="0"/>
    <n v="3"/>
    <n v="1125"/>
    <x v="20"/>
    <n v="0.68"/>
    <x v="3"/>
    <s v="Central Amsterdam"/>
    <n v="85000"/>
    <n v="8"/>
    <x v="508"/>
    <x v="11"/>
    <n v="97"/>
    <n v="10"/>
    <n v="10"/>
    <n v="10"/>
    <n v="10"/>
    <n v="10"/>
    <n v="10"/>
    <n v="1.36"/>
    <x v="1"/>
    <n v="12.564102564102564"/>
    <n v="0"/>
    <n v="0"/>
    <n v="10"/>
    <n v="3.9"/>
    <n v="0"/>
    <n v="0"/>
  </r>
  <r>
    <n v="2394147"/>
    <s v="https://www.airbnb.com/rooms/2394147"/>
    <s v="BRIGHT HOME @ SUPERB LOCATION"/>
    <n v="1811745"/>
    <s v="Prinsenstraat, Amsterdam, North Holland 1015 DC, Netherlands"/>
    <x v="5"/>
    <s v="Amsterdam"/>
    <s v="North Holland"/>
    <s v="1015 DC"/>
    <s v="Real Bed"/>
    <x v="4"/>
    <s v="Central Amsterdam"/>
    <s v="Netherlands"/>
    <n v="52.378816540000003"/>
    <n v="4.8887077740000002"/>
    <x v="0"/>
    <x v="1"/>
    <n v="2"/>
    <n v="1"/>
    <n v="1"/>
    <n v="1"/>
    <s v="Real Bed"/>
    <x v="34"/>
    <m/>
    <m/>
    <n v="250"/>
    <n v="40"/>
    <n v="2"/>
    <n v="0"/>
    <n v="2"/>
    <n v="1125"/>
    <x v="314"/>
    <n v="1.1299999999999999"/>
    <x v="3"/>
    <s v="Central Amsterdam"/>
    <n v="85000"/>
    <n v="20"/>
    <x v="509"/>
    <x v="4"/>
    <n v="98"/>
    <n v="10"/>
    <n v="10"/>
    <n v="10"/>
    <n v="10"/>
    <n v="10"/>
    <n v="9"/>
    <n v="2.2599999999999998"/>
    <x v="0"/>
    <n v="12.564102564102564"/>
    <n v="2"/>
    <n v="4.5199999999999996"/>
    <n v="55.199999999999996"/>
    <n v="3.9"/>
    <n v="7.8"/>
    <n v="1170"/>
  </r>
  <r>
    <n v="7739992"/>
    <s v="https://www.airbnb.com/rooms/7739992"/>
    <s v="Angels Canal House"/>
    <n v="12856622"/>
    <s v="Korsjespoortsteeg, Amsterdam, Noord-Holland 1015 AP, Netherlands"/>
    <x v="5"/>
    <s v="Amsterdam"/>
    <s v="Noord-Holland"/>
    <s v="1015 AP"/>
    <s v="Real Bed"/>
    <x v="4"/>
    <s v="Central Amsterdam"/>
    <s v="Netherlands"/>
    <n v="52.376816030000001"/>
    <n v="4.8901520979999997"/>
    <x v="1"/>
    <x v="1"/>
    <n v="4"/>
    <n v="2"/>
    <n v="2"/>
    <n v="3"/>
    <s v="Real Bed"/>
    <x v="188"/>
    <m/>
    <m/>
    <n v="400"/>
    <n v="80"/>
    <n v="2"/>
    <n v="55"/>
    <n v="7"/>
    <n v="1125"/>
    <x v="38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7"/>
    <n v="14"/>
    <n v="2870"/>
  </r>
  <r>
    <n v="1588507"/>
    <s v="https://www.airbnb.com/rooms/1588507"/>
    <s v="Bilocale Haarlemmerstraat"/>
    <n v="8300496"/>
    <s v="Haarlemmerstraat, Amsterdam, North Holland 1013, Netherlands"/>
    <x v="5"/>
    <s v="Amsterdam"/>
    <s v="North Holland"/>
    <s v="1013"/>
    <s v="Real Bed"/>
    <x v="4"/>
    <s v="Central Amsterdam"/>
    <s v="Netherlands"/>
    <n v="52.379365479999997"/>
    <n v="4.8932540070000003"/>
    <x v="0"/>
    <x v="1"/>
    <n v="2"/>
    <n v="1"/>
    <n v="1"/>
    <n v="2"/>
    <s v="Real Bed"/>
    <x v="172"/>
    <n v="550"/>
    <m/>
    <n v="100"/>
    <m/>
    <n v="2"/>
    <n v="0"/>
    <n v="3"/>
    <n v="365"/>
    <x v="46"/>
    <n v="0.73"/>
    <x v="3"/>
    <s v="Central Amsterdam"/>
    <n v="85000"/>
    <n v="17"/>
    <x v="148"/>
    <x v="8"/>
    <n v="85"/>
    <n v="9"/>
    <n v="8"/>
    <n v="9"/>
    <n v="9"/>
    <n v="10"/>
    <n v="8"/>
    <n v="1.46"/>
    <x v="0"/>
    <n v="10.307692307692308"/>
    <n v="2"/>
    <n v="2.92"/>
    <n v="32.36"/>
    <n v="3.9"/>
    <n v="7.8"/>
    <n v="725.4"/>
  </r>
  <r>
    <n v="4393035"/>
    <s v="https://www.airbnb.com/rooms/4393035"/>
    <s v="Beautiful house at a courtyard"/>
    <n v="3823105"/>
    <s v="Willemsstraat, Amsterdam, North Holland 1015 JC, Netherlands"/>
    <x v="5"/>
    <s v="Amsterdam"/>
    <s v="North Holland"/>
    <s v="1015 JC"/>
    <s v="Real Bed"/>
    <x v="4"/>
    <s v="Central Amsterdam"/>
    <s v="Netherlands"/>
    <n v="52.38032913"/>
    <n v="4.8829916129999997"/>
    <x v="1"/>
    <x v="1"/>
    <n v="2"/>
    <n v="1"/>
    <n v="1"/>
    <n v="1"/>
    <s v="Real Bed"/>
    <x v="39"/>
    <m/>
    <m/>
    <n v="200"/>
    <n v="30"/>
    <n v="1"/>
    <n v="0"/>
    <n v="2"/>
    <n v="1125"/>
    <x v="3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053"/>
  </r>
  <r>
    <n v="1841769"/>
    <s v="https://www.airbnb.com/rooms/1841769"/>
    <s v="Studio in centre of Amsterdam! Warm"/>
    <n v="3562297"/>
    <s v="Rokin, Amsterdam, North Holland 1012 KV, Netherlands"/>
    <x v="5"/>
    <s v="Amsterdam"/>
    <s v="North Holland"/>
    <s v="1012 KV"/>
    <s v="Real Bed"/>
    <x v="4"/>
    <s v="Central Amsterdam"/>
    <s v="Netherlands"/>
    <n v="52.369905709999998"/>
    <n v="4.89179415"/>
    <x v="9"/>
    <x v="1"/>
    <n v="6"/>
    <n v="1"/>
    <n v="0"/>
    <n v="3"/>
    <s v="Real Bed"/>
    <x v="9"/>
    <m/>
    <m/>
    <n v="350"/>
    <n v="49"/>
    <n v="2"/>
    <n v="26"/>
    <n v="1"/>
    <n v="1125"/>
    <x v="172"/>
    <n v="2.81"/>
    <x v="3"/>
    <s v="Central Amsterdam"/>
    <n v="85000"/>
    <n v="57"/>
    <x v="159"/>
    <x v="6"/>
    <n v="84"/>
    <n v="8"/>
    <n v="9"/>
    <n v="9"/>
    <n v="9"/>
    <n v="10"/>
    <n v="8"/>
    <n v="5.62"/>
    <x v="0"/>
    <n v="11.307692307692308"/>
    <n v="2"/>
    <n v="11.24"/>
    <n v="110.16"/>
    <n v="3.9"/>
    <n v="7.8"/>
    <n v="928.19999999999993"/>
  </r>
  <r>
    <n v="4326507"/>
    <s v="https://www.airbnb.com/rooms/4326507"/>
    <s v="Amazing monumental apartment "/>
    <n v="4034148"/>
    <s v="Haarlemmer Houttuinen, Amsterdam, North Holland 1013GL, Netherlands"/>
    <x v="5"/>
    <s v="Amsterdam"/>
    <s v="North Holland"/>
    <s v="1013GL"/>
    <s v="Real Bed"/>
    <x v="4"/>
    <s v="Central Amsterdam"/>
    <s v="Netherlands"/>
    <n v="52.379800750000001"/>
    <n v="4.8921178760000004"/>
    <x v="0"/>
    <x v="1"/>
    <n v="2"/>
    <n v="1"/>
    <n v="1"/>
    <n v="1"/>
    <s v="Real Bed"/>
    <x v="5"/>
    <m/>
    <m/>
    <n v="150"/>
    <n v="45"/>
    <n v="1"/>
    <n v="25"/>
    <n v="2"/>
    <n v="1125"/>
    <x v="258"/>
    <n v="0.33"/>
    <x v="3"/>
    <s v="Central Amsterdam"/>
    <n v="85000"/>
    <n v="3"/>
    <x v="180"/>
    <x v="175"/>
    <n v="100"/>
    <n v="10"/>
    <n v="10"/>
    <n v="10"/>
    <n v="10"/>
    <n v="10"/>
    <n v="9"/>
    <n v="0.66"/>
    <x v="1"/>
    <n v="12.564102564102564"/>
    <n v="0"/>
    <n v="0"/>
    <n v="10"/>
    <n v="3.9"/>
    <n v="0"/>
    <n v="0"/>
  </r>
  <r>
    <n v="236180"/>
    <s v="https://www.airbnb.com/rooms/236180"/>
    <s v="Large modern apartment"/>
    <n v="1238074"/>
    <s v="Marnixstraat, Amsterdam, North Holland 1016, Netherlands"/>
    <x v="5"/>
    <s v="Amsterdam"/>
    <s v="North Holland"/>
    <s v="1016"/>
    <s v="Real Bed"/>
    <x v="4"/>
    <s v="Central Amsterdam"/>
    <s v="Netherlands"/>
    <n v="52.365736470000002"/>
    <n v="4.8802090219999998"/>
    <x v="0"/>
    <x v="1"/>
    <n v="2"/>
    <n v="1.5"/>
    <n v="1"/>
    <n v="1"/>
    <s v="Real Bed"/>
    <x v="81"/>
    <n v="1000"/>
    <n v="3500"/>
    <n v="250"/>
    <n v="25"/>
    <n v="2"/>
    <n v="0"/>
    <n v="2"/>
    <n v="365"/>
    <x v="20"/>
    <n v="0.17"/>
    <x v="3"/>
    <s v="Central Amsterdam"/>
    <n v="85000"/>
    <n v="1"/>
    <x v="510"/>
    <x v="176"/>
    <m/>
    <m/>
    <m/>
    <m/>
    <m/>
    <m/>
    <m/>
    <n v="0.34"/>
    <x v="1"/>
    <n v="0"/>
    <n v="0"/>
    <n v="0"/>
    <n v="0"/>
    <n v="3.9"/>
    <n v="0"/>
    <n v="0"/>
  </r>
  <r>
    <n v="1487158"/>
    <s v="https://www.airbnb.com/rooms/1487158"/>
    <s v="Quiet Appartment, Central Amsterdam"/>
    <n v="7953073"/>
    <s v="Warmoesstraat, Amsterdam, North Holland 1012 HX, Netherlands"/>
    <x v="5"/>
    <s v="Amsterdam"/>
    <s v="North Holland"/>
    <s v="1012 HX"/>
    <s v="Real Bed"/>
    <x v="4"/>
    <s v="Central Amsterdam"/>
    <s v="Netherlands"/>
    <n v="52.375665890000001"/>
    <n v="4.8972911940000001"/>
    <x v="0"/>
    <x v="1"/>
    <n v="2"/>
    <n v="1"/>
    <n v="1"/>
    <n v="1"/>
    <s v="Real Bed"/>
    <x v="44"/>
    <m/>
    <m/>
    <m/>
    <m/>
    <n v="1"/>
    <n v="0"/>
    <n v="3"/>
    <n v="1125"/>
    <x v="116"/>
    <n v="2.0699999999999998"/>
    <x v="3"/>
    <s v="Central Amsterdam"/>
    <n v="85000"/>
    <n v="42"/>
    <x v="159"/>
    <x v="15"/>
    <n v="97"/>
    <n v="10"/>
    <n v="9"/>
    <n v="10"/>
    <n v="10"/>
    <n v="10"/>
    <n v="10"/>
    <n v="4.1399999999999997"/>
    <x v="1"/>
    <n v="11.564102564102564"/>
    <n v="0"/>
    <n v="0"/>
    <n v="10"/>
    <n v="3.9"/>
    <n v="0"/>
    <n v="0"/>
  </r>
  <r>
    <n v="635212"/>
    <s v="https://www.airbnb.com/rooms/635212"/>
    <s v="Stay at a unique dutch yacht!"/>
    <n v="3164727"/>
    <s v="Bickerswerf, Amsterdam, North Holland 1013 KX, Netherlands"/>
    <x v="5"/>
    <s v="Amsterdam"/>
    <s v="North Holland"/>
    <s v="1013 KX"/>
    <s v="Real Bed"/>
    <x v="4"/>
    <s v="Central Amsterdam"/>
    <s v="Netherlands"/>
    <n v="52.386153759999999"/>
    <n v="4.8897358640000004"/>
    <x v="3"/>
    <x v="1"/>
    <n v="4"/>
    <n v="1"/>
    <n v="1"/>
    <n v="2"/>
    <s v="Real Bed"/>
    <x v="35"/>
    <n v="1200"/>
    <m/>
    <n v="350"/>
    <m/>
    <n v="1"/>
    <n v="0"/>
    <n v="2"/>
    <n v="10"/>
    <x v="301"/>
    <n v="1.03"/>
    <x v="3"/>
    <s v="Central Amsterdam"/>
    <n v="85000"/>
    <n v="11"/>
    <x v="157"/>
    <x v="24"/>
    <n v="93"/>
    <n v="9"/>
    <n v="9"/>
    <n v="9"/>
    <n v="10"/>
    <n v="9"/>
    <n v="9"/>
    <n v="2.06"/>
    <x v="0"/>
    <n v="11.307692307692308"/>
    <n v="2"/>
    <n v="4.12"/>
    <n v="46.08"/>
    <n v="3.9"/>
    <n v="7.8"/>
    <n v="1560"/>
  </r>
  <r>
    <n v="3390843"/>
    <s v="https://www.airbnb.com/rooms/3390843"/>
    <s v="2BR Canal house with roof terrace"/>
    <n v="9166444"/>
    <s v="Bloemgracht, Amsterdam, North Holland 1016, Netherlands"/>
    <x v="5"/>
    <s v="Amsterdam"/>
    <s v="North Holland"/>
    <s v="1016"/>
    <s v="Real Bed"/>
    <x v="4"/>
    <s v="Central Amsterdam"/>
    <s v="Netherlands"/>
    <n v="52.374849509999997"/>
    <n v="4.8785464469999997"/>
    <x v="0"/>
    <x v="1"/>
    <n v="4"/>
    <n v="1.5"/>
    <n v="2"/>
    <n v="2"/>
    <s v="Real Bed"/>
    <x v="94"/>
    <n v="1299"/>
    <m/>
    <m/>
    <n v="30"/>
    <n v="1"/>
    <n v="0"/>
    <n v="3"/>
    <n v="30"/>
    <x v="77"/>
    <n v="0.68"/>
    <x v="3"/>
    <s v="Central Amsterdam"/>
    <n v="85000"/>
    <n v="8"/>
    <x v="508"/>
    <x v="33"/>
    <n v="90"/>
    <n v="9"/>
    <n v="9"/>
    <n v="10"/>
    <n v="10"/>
    <n v="10"/>
    <n v="9"/>
    <n v="1.36"/>
    <x v="0"/>
    <n v="11.564102564102564"/>
    <n v="2"/>
    <n v="2.72"/>
    <n v="34.480000000000004"/>
    <n v="3.9"/>
    <n v="7.8"/>
    <n v="1630.2"/>
  </r>
  <r>
    <n v="3381959"/>
    <s v="https://www.airbnb.com/rooms/3381959"/>
    <s v="Apartment in the heart of Amsterdam"/>
    <n v="17062988"/>
    <s v="Prins Hendrikkade, Amsterdam, North Holland 1012 AE, Netherlands"/>
    <x v="5"/>
    <s v="Amsterdam"/>
    <s v="North Holland"/>
    <s v="1012 AE"/>
    <s v="Real Bed"/>
    <x v="4"/>
    <s v="Central Amsterdam"/>
    <s v="Netherlands"/>
    <n v="52.378731219999999"/>
    <n v="4.8996685250000001"/>
    <x v="0"/>
    <x v="1"/>
    <n v="4"/>
    <n v="1"/>
    <n v="1"/>
    <n v="3"/>
    <s v="Real Bed"/>
    <x v="39"/>
    <n v="750"/>
    <n v="2700"/>
    <m/>
    <m/>
    <n v="1"/>
    <n v="0"/>
    <n v="3"/>
    <n v="1125"/>
    <x v="20"/>
    <n v="4.8099999999999996"/>
    <x v="3"/>
    <s v="Central Amsterdam"/>
    <n v="85000"/>
    <n v="68"/>
    <x v="33"/>
    <x v="15"/>
    <n v="91"/>
    <n v="9"/>
    <n v="9"/>
    <n v="10"/>
    <n v="10"/>
    <n v="10"/>
    <n v="9"/>
    <n v="9.6199999999999992"/>
    <x v="1"/>
    <n v="11.564102564102564"/>
    <n v="0"/>
    <n v="0"/>
    <n v="10"/>
    <n v="3.9"/>
    <n v="0"/>
    <n v="0"/>
  </r>
  <r>
    <n v="3947925"/>
    <s v="https://www.airbnb.com/rooms/3947925"/>
    <s v="Studio apt, 3 min from station."/>
    <n v="20461007"/>
    <s v="Nieuwezijds Voorburgwal, Amsterdam, North Holland 1012, Netherlands"/>
    <x v="5"/>
    <s v="Amsterdam"/>
    <s v="North Holland"/>
    <s v="1012"/>
    <s v="Real Bed"/>
    <x v="4"/>
    <s v="Central Amsterdam"/>
    <s v="Netherlands"/>
    <n v="52.375755239999997"/>
    <n v="4.8942311580000002"/>
    <x v="0"/>
    <x v="1"/>
    <n v="2"/>
    <n v="1"/>
    <n v="0"/>
    <n v="1"/>
    <s v="Real Bed"/>
    <x v="118"/>
    <m/>
    <m/>
    <m/>
    <m/>
    <n v="1"/>
    <n v="0"/>
    <n v="1"/>
    <n v="1125"/>
    <x v="100"/>
    <n v="1.44"/>
    <x v="3"/>
    <s v="Central Amsterdam"/>
    <n v="85000"/>
    <n v="17"/>
    <x v="361"/>
    <x v="11"/>
    <n v="100"/>
    <n v="10"/>
    <n v="10"/>
    <n v="10"/>
    <n v="10"/>
    <n v="10"/>
    <n v="9"/>
    <n v="2.88"/>
    <x v="0"/>
    <n v="12.564102564102564"/>
    <n v="2"/>
    <n v="5.76"/>
    <n v="67.599999999999994"/>
    <n v="3.9"/>
    <n v="7.8"/>
    <n v="1521"/>
  </r>
  <r>
    <n v="3423633"/>
    <s v="https://www.airbnb.com/rooms/3423633"/>
    <s v="Modern &amp; hip apartment Dam Square"/>
    <n v="6941182"/>
    <s v="Gravenstraat, Amsterdam, North Holland 1012, Netherlands"/>
    <x v="5"/>
    <s v="Amsterdam"/>
    <s v="North Holland"/>
    <s v="1012"/>
    <s v="Real Bed"/>
    <x v="4"/>
    <s v="Central Amsterdam"/>
    <s v="Netherlands"/>
    <n v="52.375892630000003"/>
    <n v="4.8945524799999998"/>
    <x v="0"/>
    <x v="1"/>
    <n v="2"/>
    <n v="1"/>
    <n v="1"/>
    <n v="2"/>
    <s v="Real Bed"/>
    <x v="2"/>
    <n v="600"/>
    <n v="2400"/>
    <m/>
    <m/>
    <n v="1"/>
    <n v="0"/>
    <n v="21"/>
    <n v="70"/>
    <x v="1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21"/>
    <n v="42"/>
    <n v="4410"/>
  </r>
  <r>
    <n v="4123673"/>
    <s v="https://www.airbnb.com/rooms/4123673"/>
    <s v="Studio 153"/>
    <n v="21392161"/>
    <s v="Oudezijds Voorburgwal, Amsterdam, North Holland 1012, Netherlands"/>
    <x v="5"/>
    <s v="Amsterdam"/>
    <s v="North Holland"/>
    <s v="1012"/>
    <s v="Real Bed"/>
    <x v="4"/>
    <s v="Central Amsterdam"/>
    <s v="Netherlands"/>
    <n v="52.373190479999998"/>
    <n v="4.8962397380000002"/>
    <x v="2"/>
    <x v="0"/>
    <n v="2"/>
    <n v="1"/>
    <n v="1"/>
    <n v="1"/>
    <s v="Real Bed"/>
    <x v="18"/>
    <n v="600"/>
    <n v="2200"/>
    <m/>
    <n v="25"/>
    <n v="1"/>
    <n v="0"/>
    <n v="2"/>
    <n v="1125"/>
    <x v="187"/>
    <n v="1.98"/>
    <x v="3"/>
    <s v="Central Amsterdam"/>
    <n v="85000"/>
    <n v="16"/>
    <x v="103"/>
    <x v="49"/>
    <n v="90"/>
    <n v="9"/>
    <n v="10"/>
    <n v="10"/>
    <n v="10"/>
    <n v="9"/>
    <n v="9"/>
    <n v="3.96"/>
    <x v="0"/>
    <n v="12.564102564102564"/>
    <n v="2"/>
    <n v="7.92"/>
    <n v="89.2"/>
    <n v="3.9"/>
    <n v="7.8"/>
    <n v="741"/>
  </r>
  <r>
    <n v="2005645"/>
    <s v="https://www.airbnb.com/rooms/2005645"/>
    <s v="Casita Sumita @ the Brouwersgracht"/>
    <n v="10325532"/>
    <s v="Brouwersgracht, Amsterdam, North Holland 1017 GB, Netherlands"/>
    <x v="5"/>
    <s v="Amsterdam"/>
    <s v="North Holland"/>
    <s v="1017 GB"/>
    <s v="Real Bed"/>
    <x v="4"/>
    <s v="Central Amsterdam"/>
    <s v="Netherlands"/>
    <n v="52.378647030000003"/>
    <n v="4.8917130689999997"/>
    <x v="9"/>
    <x v="1"/>
    <n v="2"/>
    <n v="1"/>
    <n v="0"/>
    <n v="1"/>
    <s v="Real Bed"/>
    <x v="0"/>
    <m/>
    <m/>
    <m/>
    <n v="25"/>
    <n v="1"/>
    <n v="0"/>
    <n v="3"/>
    <n v="30"/>
    <x v="94"/>
    <n v="9.84"/>
    <x v="3"/>
    <s v="Central Amsterdam"/>
    <n v="85000"/>
    <n v="205"/>
    <x v="511"/>
    <x v="30"/>
    <n v="95"/>
    <n v="9"/>
    <n v="10"/>
    <n v="10"/>
    <n v="10"/>
    <n v="10"/>
    <n v="9"/>
    <n v="19.68"/>
    <x v="1"/>
    <n v="12.564102564102564"/>
    <n v="0"/>
    <n v="0"/>
    <n v="10"/>
    <n v="3.9"/>
    <n v="0"/>
    <n v="0"/>
  </r>
  <r>
    <n v="3873235"/>
    <s v="https://www.airbnb.com/rooms/3873235"/>
    <s v="Historic Apartment"/>
    <n v="20008470"/>
    <s v="Prins Hendrikkade, Amsterdam, North Holland 1012AE, Netherlands"/>
    <x v="5"/>
    <s v="Amsterdam"/>
    <s v="North Holland"/>
    <s v="1012AE"/>
    <s v="Real Bed"/>
    <x v="4"/>
    <s v="Central Amsterdam"/>
    <s v="Netherlands"/>
    <n v="52.375431919999997"/>
    <n v="4.9011727250000003"/>
    <x v="0"/>
    <x v="1"/>
    <n v="2"/>
    <n v="1"/>
    <n v="1"/>
    <n v="1"/>
    <s v="Real Bed"/>
    <x v="130"/>
    <n v="875"/>
    <m/>
    <n v="450"/>
    <m/>
    <n v="1"/>
    <n v="0"/>
    <n v="4"/>
    <n v="10"/>
    <x v="20"/>
    <n v="0.81"/>
    <x v="3"/>
    <s v="Central Amsterdam"/>
    <n v="85000"/>
    <n v="9"/>
    <x v="31"/>
    <x v="158"/>
    <n v="96"/>
    <n v="10"/>
    <n v="10"/>
    <n v="10"/>
    <n v="10"/>
    <n v="10"/>
    <n v="9"/>
    <n v="1.62"/>
    <x v="1"/>
    <n v="12.564102564102564"/>
    <n v="0"/>
    <n v="0"/>
    <n v="10"/>
    <n v="4"/>
    <n v="0"/>
    <n v="0"/>
  </r>
  <r>
    <n v="1606565"/>
    <s v="https://www.airbnb.com/rooms/1606565"/>
    <s v="Design apartment | centre Amsterdam"/>
    <n v="8558422"/>
    <s v="Keizersgracht, Amsterdam, North Holland 1015 CT, Netherlands"/>
    <x v="5"/>
    <s v="Amsterdam"/>
    <s v="North Holland"/>
    <s v="1015 CT"/>
    <s v="Real Bed"/>
    <x v="4"/>
    <s v="Central Amsterdam"/>
    <s v="Netherlands"/>
    <n v="52.380148599999998"/>
    <n v="4.8833003460000004"/>
    <x v="0"/>
    <x v="1"/>
    <n v="2"/>
    <n v="1"/>
    <n v="1"/>
    <n v="1"/>
    <s v="Real Bed"/>
    <x v="40"/>
    <n v="2000"/>
    <m/>
    <n v="200"/>
    <n v="20"/>
    <n v="2"/>
    <n v="50"/>
    <n v="1"/>
    <n v="7"/>
    <x v="69"/>
    <n v="0.28999999999999998"/>
    <x v="3"/>
    <s v="Central Amsterdam"/>
    <n v="85000"/>
    <n v="7"/>
    <x v="357"/>
    <x v="68"/>
    <n v="91"/>
    <n v="9"/>
    <n v="8"/>
    <n v="9"/>
    <n v="10"/>
    <n v="10"/>
    <n v="9"/>
    <n v="0.57999999999999996"/>
    <x v="0"/>
    <n v="10.307692307692308"/>
    <n v="2"/>
    <n v="1.1599999999999999"/>
    <n v="18.28"/>
    <n v="3.9"/>
    <n v="7.8"/>
    <n v="2340"/>
  </r>
  <r>
    <n v="6533504"/>
    <s v="https://www.airbnb.com/rooms/6533504"/>
    <s v="Spacious apartment in city center"/>
    <n v="14876221"/>
    <s v="Haarlemmerdijk, Amsterdam, Noord-Holland 1013 JD, Netherlands"/>
    <x v="5"/>
    <s v="Amsterdam"/>
    <s v="Noord-Holland"/>
    <s v="1013 JD"/>
    <s v="Real Bed"/>
    <x v="4"/>
    <s v="Central Amsterdam"/>
    <s v="Netherlands"/>
    <n v="52.372489680000001"/>
    <n v="4.8791077859999996"/>
    <x v="0"/>
    <x v="1"/>
    <n v="4"/>
    <n v="1"/>
    <n v="2"/>
    <n v="2"/>
    <s v="Real Bed"/>
    <x v="12"/>
    <m/>
    <m/>
    <m/>
    <m/>
    <n v="1"/>
    <n v="50"/>
    <n v="1"/>
    <n v="6"/>
    <x v="82"/>
    <n v="2.87"/>
    <x v="3"/>
    <s v="Central Amsterdam"/>
    <n v="85000"/>
    <n v="9"/>
    <x v="384"/>
    <x v="4"/>
    <n v="91"/>
    <n v="9"/>
    <n v="8"/>
    <n v="9"/>
    <n v="9"/>
    <n v="10"/>
    <n v="9"/>
    <n v="5.74"/>
    <x v="0"/>
    <n v="10.307692307692308"/>
    <n v="2"/>
    <n v="11.48"/>
    <n v="100.84"/>
    <n v="3.9"/>
    <n v="7.8"/>
    <n v="702"/>
  </r>
  <r>
    <n v="5321098"/>
    <s v="https://www.airbnb.com/rooms/5321098"/>
    <s v="Penthouse on the Canal"/>
    <n v="27530525"/>
    <s v="singel, Amsterdam, Noord-Holland 1016AE, Netherlands"/>
    <x v="5"/>
    <s v="Amsterdam"/>
    <s v="Noord-Holland"/>
    <s v="1016AE"/>
    <s v="Real Bed"/>
    <x v="4"/>
    <s v="Central Amsterdam"/>
    <s v="Netherlands"/>
    <n v="52.370361420000002"/>
    <n v="4.8889117110000004"/>
    <x v="0"/>
    <x v="1"/>
    <n v="10"/>
    <n v="2"/>
    <n v="3"/>
    <n v="5"/>
    <s v="Real Bed"/>
    <x v="169"/>
    <n v="3961"/>
    <n v="14258"/>
    <n v="500"/>
    <n v="80"/>
    <n v="6"/>
    <n v="80"/>
    <n v="1"/>
    <n v="1125"/>
    <x v="61"/>
    <n v="2.02"/>
    <x v="3"/>
    <s v="Central Amsterdam"/>
    <n v="85000"/>
    <n v="6"/>
    <x v="224"/>
    <x v="1"/>
    <n v="93"/>
    <n v="10"/>
    <n v="9"/>
    <n v="9"/>
    <n v="10"/>
    <n v="10"/>
    <n v="9"/>
    <n v="4.04"/>
    <x v="0"/>
    <n v="11.307692307692308"/>
    <n v="2"/>
    <n v="8.08"/>
    <n v="81.72"/>
    <n v="3.9"/>
    <n v="7.8"/>
    <n v="5148"/>
  </r>
  <r>
    <n v="2525349"/>
    <s v="https://www.airbnb.com/rooms/2525349"/>
    <s v="Jordaan/Rozengracht/Centre/+2 bikes"/>
    <n v="11550117"/>
    <s v="Marnixstraat, Amsterdam, North Holland 1016TH, Netherlands"/>
    <x v="5"/>
    <s v="Amsterdam"/>
    <s v="North Holland"/>
    <s v="1016TH"/>
    <s v="Real Bed"/>
    <x v="4"/>
    <s v="Central Amsterdam"/>
    <s v="Netherlands"/>
    <n v="52.372875860000001"/>
    <n v="4.8760545329999996"/>
    <x v="0"/>
    <x v="1"/>
    <n v="2"/>
    <n v="1"/>
    <n v="1"/>
    <n v="1"/>
    <s v="Real Bed"/>
    <x v="40"/>
    <m/>
    <m/>
    <n v="500"/>
    <n v="25"/>
    <n v="1"/>
    <n v="0"/>
    <n v="1"/>
    <n v="1125"/>
    <x v="34"/>
    <n v="0.52"/>
    <x v="3"/>
    <s v="Central Amsterdam"/>
    <n v="85000"/>
    <n v="9"/>
    <x v="281"/>
    <x v="45"/>
    <n v="96"/>
    <n v="10"/>
    <n v="9"/>
    <n v="10"/>
    <n v="10"/>
    <n v="9"/>
    <n v="9"/>
    <n v="1.04"/>
    <x v="0"/>
    <n v="11.564102564102564"/>
    <n v="2"/>
    <n v="2.08"/>
    <n v="28.72"/>
    <n v="3.9"/>
    <n v="7.8"/>
    <n v="2340"/>
  </r>
  <r>
    <n v="3115135"/>
    <s v="https://www.airbnb.com/rooms/3115135"/>
    <s v="Cozy room with shared living"/>
    <n v="15828426"/>
    <s v="Korte Leidsedwarsstraat, Amsterdam, North Holland 1017 PV, Netherlands"/>
    <x v="5"/>
    <s v="Amsterdam"/>
    <s v="North Holland"/>
    <s v="1017 PV"/>
    <s v="Real Bed"/>
    <x v="4"/>
    <s v="Central Amsterdam"/>
    <s v="Netherlands"/>
    <n v="52.366371520000001"/>
    <n v="4.8822064059999999"/>
    <x v="0"/>
    <x v="0"/>
    <n v="2"/>
    <n v="1"/>
    <n v="1"/>
    <n v="1"/>
    <s v="Real Bed"/>
    <x v="27"/>
    <n v="700"/>
    <m/>
    <m/>
    <n v="20"/>
    <n v="2"/>
    <n v="0"/>
    <n v="1"/>
    <n v="100"/>
    <x v="16"/>
    <n v="7.25"/>
    <x v="3"/>
    <s v="Central Amsterdam"/>
    <n v="85000"/>
    <n v="111"/>
    <x v="125"/>
    <x v="40"/>
    <n v="89"/>
    <n v="9"/>
    <n v="9"/>
    <n v="9"/>
    <n v="9"/>
    <n v="9"/>
    <n v="8"/>
    <n v="14.5"/>
    <x v="0"/>
    <n v="11.307692307692308"/>
    <n v="2"/>
    <n v="16"/>
    <n v="153"/>
    <n v="3.9"/>
    <n v="7.8"/>
    <n v="858"/>
  </r>
  <r>
    <n v="3489193"/>
    <s v="https://www.airbnb.com/rooms/3489193"/>
    <s v="B&amp;B Stars Dreams Stay Centrum"/>
    <n v="10050589"/>
    <s v="Nieuwendijk Centrum, Amsterdam, North Holland, Netherlands"/>
    <x v="5"/>
    <s v="Amsterdam"/>
    <s v="North Holland"/>
    <s v="nan"/>
    <s v="Real Bed"/>
    <x v="4"/>
    <s v="Central Amsterdam"/>
    <s v="Netherlands"/>
    <n v="52.375155499999998"/>
    <n v="4.8948471490000003"/>
    <x v="2"/>
    <x v="1"/>
    <n v="4"/>
    <n v="1"/>
    <n v="2"/>
    <n v="2"/>
    <s v="Real Bed"/>
    <x v="189"/>
    <n v="1025"/>
    <m/>
    <m/>
    <n v="40"/>
    <n v="2"/>
    <n v="15"/>
    <n v="1"/>
    <n v="1125"/>
    <x v="315"/>
    <n v="6.32"/>
    <x v="3"/>
    <s v="Central Amsterdam"/>
    <n v="85000"/>
    <n v="90"/>
    <x v="512"/>
    <x v="37"/>
    <n v="86"/>
    <n v="8"/>
    <n v="9"/>
    <n v="9"/>
    <n v="9"/>
    <n v="9"/>
    <n v="9"/>
    <n v="12.64"/>
    <x v="1"/>
    <n v="11.307692307692308"/>
    <n v="0"/>
    <n v="0"/>
    <n v="9"/>
    <n v="3.9"/>
    <n v="0"/>
    <n v="0"/>
  </r>
  <r>
    <n v="6893974"/>
    <s v="https://www.airbnb.com/rooms/6893974"/>
    <s v="FAMOUS Brouwersgracht - LUXURY STAY"/>
    <n v="1464510"/>
    <s v="Brouwersgracht, Amsterdam, Noord-Holland, Netherlands"/>
    <x v="5"/>
    <s v="Amsterdam"/>
    <s v="Noord-Holland"/>
    <s v="nan"/>
    <s v="Real Bed"/>
    <x v="4"/>
    <s v="Central Amsterdam"/>
    <s v="Netherlands"/>
    <n v="52.381218009999998"/>
    <n v="4.8861684040000002"/>
    <x v="0"/>
    <x v="1"/>
    <n v="2"/>
    <n v="1"/>
    <n v="2"/>
    <n v="1"/>
    <s v="Real Bed"/>
    <x v="76"/>
    <m/>
    <m/>
    <m/>
    <n v="29"/>
    <n v="1"/>
    <n v="0"/>
    <n v="2"/>
    <n v="1125"/>
    <x v="139"/>
    <n v="1.71"/>
    <x v="3"/>
    <s v="Central Amsterdam"/>
    <n v="85000"/>
    <n v="4"/>
    <x v="0"/>
    <x v="52"/>
    <n v="100"/>
    <n v="9"/>
    <n v="10"/>
    <n v="10"/>
    <n v="9"/>
    <n v="10"/>
    <n v="10"/>
    <n v="3.42"/>
    <x v="1"/>
    <n v="12.564102564102564"/>
    <n v="0"/>
    <n v="0"/>
    <n v="10"/>
    <n v="3.9"/>
    <n v="0"/>
    <n v="0"/>
  </r>
  <r>
    <n v="474533"/>
    <s v="https://www.airbnb.com/rooms/474533"/>
    <s v="Charming Canal House in the Jordaan"/>
    <n v="2302044"/>
    <s v="Lijnbaansgracht, Amsterdam, North Holland 1015, Netherlands"/>
    <x v="5"/>
    <s v="Amsterdam"/>
    <s v="North Holland"/>
    <s v="1015"/>
    <s v="Real Bed"/>
    <x v="4"/>
    <s v="Central Amsterdam"/>
    <s v="Netherlands"/>
    <n v="52.37750226"/>
    <n v="4.8828925759999997"/>
    <x v="0"/>
    <x v="1"/>
    <n v="5"/>
    <n v="2"/>
    <n v="2"/>
    <n v="2"/>
    <s v="Real Bed"/>
    <x v="34"/>
    <n v="975"/>
    <n v="3500"/>
    <m/>
    <n v="50"/>
    <n v="2"/>
    <n v="15"/>
    <n v="3"/>
    <n v="180"/>
    <x v="4"/>
    <n v="3.47"/>
    <x v="3"/>
    <s v="Central Amsterdam"/>
    <n v="85000"/>
    <n v="129"/>
    <x v="513"/>
    <x v="37"/>
    <n v="94"/>
    <n v="9"/>
    <n v="9"/>
    <n v="10"/>
    <n v="10"/>
    <n v="10"/>
    <n v="9"/>
    <n v="6.94"/>
    <x v="0"/>
    <n v="11.564102564102564"/>
    <n v="2"/>
    <n v="13.88"/>
    <n v="134.92000000000002"/>
    <n v="3.9"/>
    <n v="7.8"/>
    <n v="1170"/>
  </r>
  <r>
    <n v="5507241"/>
    <s v="https://www.airbnb.com/rooms/5507241"/>
    <s v="A beautiful place in silence"/>
    <n v="28563860"/>
    <s v="Kloveniersburgwal, Amsterdam, Noord-Holland 1011KC, Netherlands"/>
    <x v="5"/>
    <s v="Amsterdam"/>
    <s v="Noord-Holland"/>
    <s v="1011KC"/>
    <s v="Real Bed"/>
    <x v="4"/>
    <s v="Central Amsterdam"/>
    <s v="Netherlands"/>
    <n v="52.36903409"/>
    <n v="4.8960513729999997"/>
    <x v="0"/>
    <x v="1"/>
    <n v="2"/>
    <n v="1"/>
    <n v="1"/>
    <n v="1"/>
    <s v="Real Bed"/>
    <x v="13"/>
    <n v="600"/>
    <m/>
    <m/>
    <m/>
    <n v="1"/>
    <n v="0"/>
    <n v="1"/>
    <n v="1125"/>
    <x v="63"/>
    <n v="4.33"/>
    <x v="3"/>
    <s v="Central Amsterdam"/>
    <n v="85000"/>
    <n v="26"/>
    <x v="228"/>
    <x v="20"/>
    <n v="86"/>
    <n v="9"/>
    <n v="8"/>
    <n v="9"/>
    <n v="10"/>
    <n v="10"/>
    <n v="9"/>
    <n v="8.66"/>
    <x v="0"/>
    <n v="10.307692307692308"/>
    <n v="2"/>
    <n v="17.32"/>
    <n v="147.56"/>
    <n v="3.9"/>
    <n v="7.8"/>
    <n v="975"/>
  </r>
  <r>
    <n v="4295251"/>
    <s v="https://www.airbnb.com/rooms/4295251"/>
    <s v="Dam Square Studio, very central!"/>
    <n v="6116727"/>
    <s v="Nieuwezijds Voorburgwal, Amsterdam, Noord-Holland 1012, Netherlands"/>
    <x v="5"/>
    <s v="Amsterdam"/>
    <s v="Noord-Holland"/>
    <s v="1012"/>
    <s v="Real Bed"/>
    <x v="4"/>
    <s v="Central Amsterdam"/>
    <s v="Netherlands"/>
    <n v="52.369559850000002"/>
    <n v="4.8906356940000002"/>
    <x v="0"/>
    <x v="1"/>
    <n v="2"/>
    <n v="1"/>
    <n v="0"/>
    <n v="2"/>
    <s v="Real Bed"/>
    <x v="168"/>
    <m/>
    <m/>
    <n v="100"/>
    <n v="30"/>
    <n v="2"/>
    <n v="40"/>
    <n v="2"/>
    <n v="30"/>
    <x v="238"/>
    <n v="0.42"/>
    <x v="3"/>
    <s v="Central Amsterdam"/>
    <n v="85000"/>
    <n v="2"/>
    <x v="162"/>
    <x v="115"/>
    <n v="90"/>
    <n v="10"/>
    <n v="10"/>
    <n v="9"/>
    <n v="10"/>
    <n v="10"/>
    <n v="10"/>
    <n v="0.84"/>
    <x v="1"/>
    <n v="12.307692307692308"/>
    <n v="0"/>
    <n v="0"/>
    <n v="9"/>
    <n v="3.9"/>
    <n v="0"/>
    <n v="0"/>
  </r>
  <r>
    <n v="7942568"/>
    <s v="https://www.airbnb.com/rooms/7942568"/>
    <s v="Apartment in heart of Amsterdam"/>
    <n v="41885440"/>
    <s v="Korte Reguliersdwarsstraat, Amsterdam, Noord-Holland 1017 BH, Netherlands"/>
    <x v="5"/>
    <s v="Amsterdam"/>
    <s v="Noord-Holland"/>
    <s v="1017 BH"/>
    <s v="Real Bed"/>
    <x v="4"/>
    <s v="Central Amsterdam"/>
    <s v="Netherlands"/>
    <n v="52.366221009999997"/>
    <n v="4.8939626519999999"/>
    <x v="11"/>
    <x v="0"/>
    <n v="3"/>
    <n v="1"/>
    <n v="1"/>
    <n v="2"/>
    <s v="Real Bed"/>
    <x v="35"/>
    <m/>
    <n v="1500"/>
    <m/>
    <m/>
    <n v="1"/>
    <n v="0"/>
    <n v="1"/>
    <n v="1125"/>
    <x v="69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60"/>
  </r>
  <r>
    <n v="1149096"/>
    <s v="https://www.airbnb.com/rooms/1149096"/>
    <s v="Houseboat: best spot in Amsterdam!"/>
    <n v="932290"/>
    <s v="Amsterdam, North Holland 1015 GH, Netherlands"/>
    <x v="5"/>
    <s v="Amsterdam"/>
    <s v="North Holland"/>
    <s v="1015 GH"/>
    <s v="Real Bed"/>
    <x v="4"/>
    <s v="Central Amsterdam"/>
    <s v="Netherlands"/>
    <n v="52.381748690000002"/>
    <n v="4.8854756879999996"/>
    <x v="3"/>
    <x v="1"/>
    <n v="4"/>
    <n v="1"/>
    <n v="2"/>
    <n v="3"/>
    <s v="Real Bed"/>
    <x v="98"/>
    <n v="875"/>
    <n v="3600"/>
    <n v="250"/>
    <n v="25"/>
    <n v="2"/>
    <n v="10"/>
    <n v="3"/>
    <n v="21"/>
    <x v="240"/>
    <n v="2.58"/>
    <x v="3"/>
    <s v="Central Amsterdam"/>
    <n v="85000"/>
    <n v="72"/>
    <x v="514"/>
    <x v="26"/>
    <n v="91"/>
    <n v="9"/>
    <n v="9"/>
    <n v="10"/>
    <n v="10"/>
    <n v="10"/>
    <n v="9"/>
    <n v="5.16"/>
    <x v="1"/>
    <n v="11.564102564102564"/>
    <n v="0"/>
    <n v="0"/>
    <n v="10"/>
    <n v="3.9"/>
    <n v="0"/>
    <n v="0"/>
  </r>
  <r>
    <n v="1645326"/>
    <s v="https://www.airbnb.com/rooms/1645326"/>
    <s v="THE REAL AMSTERDAM EXPERIENCE!"/>
    <n v="8731611"/>
    <s v="Noordermarkt 4, jordaan, Amsterdam, North Holland 1015 MV, Netherlands"/>
    <x v="5"/>
    <s v="Amsterdam"/>
    <s v="North Holland"/>
    <s v="1015 MV"/>
    <s v="Real Bed"/>
    <x v="4"/>
    <s v="Central Amsterdam"/>
    <s v="Netherlands"/>
    <n v="52.381238029999999"/>
    <n v="4.8885178749999998"/>
    <x v="0"/>
    <x v="1"/>
    <n v="2"/>
    <n v="1"/>
    <n v="1"/>
    <n v="1"/>
    <s v="Real Bed"/>
    <x v="55"/>
    <m/>
    <m/>
    <n v="350"/>
    <n v="30"/>
    <n v="1"/>
    <n v="0"/>
    <n v="4"/>
    <n v="15"/>
    <x v="123"/>
    <n v="1.3"/>
    <x v="3"/>
    <s v="Central Amsterdam"/>
    <n v="85000"/>
    <n v="31"/>
    <x v="136"/>
    <x v="60"/>
    <n v="93"/>
    <n v="9"/>
    <n v="9"/>
    <n v="10"/>
    <n v="10"/>
    <n v="10"/>
    <n v="9"/>
    <n v="2.6"/>
    <x v="0"/>
    <n v="11.564102564102564"/>
    <n v="2"/>
    <n v="5.2"/>
    <n v="56.800000000000004"/>
    <n v="4"/>
    <n v="8"/>
    <n v="712"/>
  </r>
  <r>
    <n v="1922767"/>
    <s v="https://www.airbnb.com/rooms/1922767"/>
    <s v="Central+Modern+Balcony+Roof terrace"/>
    <n v="9963719"/>
    <s v="Eerste Looiersdwaarsstraat, Amsterdam, North Holland 1016 VL, Netherlands"/>
    <x v="5"/>
    <s v="Amsterdam"/>
    <s v="North Holland"/>
    <s v="1016 VL"/>
    <s v="Real Bed"/>
    <x v="4"/>
    <s v="Central Amsterdam"/>
    <s v="Netherlands"/>
    <n v="52.369587459999998"/>
    <n v="4.8809664330000002"/>
    <x v="0"/>
    <x v="1"/>
    <n v="4"/>
    <n v="1"/>
    <n v="1"/>
    <n v="3"/>
    <s v="Real Bed"/>
    <x v="46"/>
    <n v="1400"/>
    <n v="3901"/>
    <n v="300"/>
    <m/>
    <n v="2"/>
    <n v="40"/>
    <n v="2"/>
    <n v="1125"/>
    <x v="135"/>
    <n v="1.1100000000000001"/>
    <x v="3"/>
    <s v="Central Amsterdam"/>
    <n v="85000"/>
    <n v="18"/>
    <x v="133"/>
    <x v="6"/>
    <n v="96"/>
    <n v="10"/>
    <n v="10"/>
    <n v="10"/>
    <n v="10"/>
    <n v="10"/>
    <n v="9"/>
    <n v="2.2200000000000002"/>
    <x v="0"/>
    <n v="12.564102564102564"/>
    <n v="2"/>
    <n v="4.4400000000000004"/>
    <n v="54.400000000000006"/>
    <n v="3.9"/>
    <n v="7.8"/>
    <n v="1950"/>
  </r>
  <r>
    <n v="6762981"/>
    <s v="https://www.airbnb.com/rooms/6762981"/>
    <s v="Amazing room in a superb location"/>
    <n v="111635"/>
    <s v="Leidsekade, Amsterdam, NH 1016CW, Netherlands"/>
    <x v="5"/>
    <s v="Amsterdam"/>
    <s v="NH"/>
    <s v="1016CW"/>
    <s v="Real Bed"/>
    <x v="4"/>
    <s v="Central Amsterdam"/>
    <s v="Netherlands"/>
    <n v="52.365680099999999"/>
    <n v="4.880308962"/>
    <x v="0"/>
    <x v="0"/>
    <n v="2"/>
    <n v="1"/>
    <n v="1"/>
    <n v="1"/>
    <s v="Real Bed"/>
    <x v="23"/>
    <m/>
    <m/>
    <n v="400"/>
    <n v="25"/>
    <n v="1"/>
    <n v="20"/>
    <n v="1"/>
    <n v="1125"/>
    <x v="316"/>
    <n v="2.56"/>
    <x v="3"/>
    <s v="Central Amsterdam"/>
    <n v="85000"/>
    <n v="7"/>
    <x v="168"/>
    <x v="6"/>
    <n v="94"/>
    <n v="10"/>
    <n v="9"/>
    <n v="10"/>
    <n v="10"/>
    <n v="9"/>
    <n v="9"/>
    <n v="5.12"/>
    <x v="1"/>
    <n v="11.564102564102564"/>
    <n v="0"/>
    <n v="0"/>
    <n v="10"/>
    <n v="3.9"/>
    <n v="0"/>
    <n v="0"/>
  </r>
  <r>
    <n v="4502001"/>
    <s v="https://www.airbnb.com/rooms/4502001"/>
    <s v="Charming canal-view apt in Jordaan"/>
    <n v="5274490"/>
    <s v="Marnixstraat, Amsterdam, NH 1015 VJ, Netherlands"/>
    <x v="5"/>
    <s v="Amsterdam"/>
    <s v="NH"/>
    <s v="1015 VJ"/>
    <s v="Real Bed"/>
    <x v="4"/>
    <s v="Central Amsterdam"/>
    <s v="Netherlands"/>
    <n v="52.38132221"/>
    <n v="4.8815073809999996"/>
    <x v="0"/>
    <x v="1"/>
    <n v="2"/>
    <n v="1"/>
    <n v="2"/>
    <n v="2"/>
    <s v="Real Bed"/>
    <x v="69"/>
    <m/>
    <m/>
    <m/>
    <n v="50"/>
    <n v="0"/>
    <n v="0"/>
    <n v="1"/>
    <n v="1125"/>
    <x v="57"/>
    <n v="0.32"/>
    <x v="3"/>
    <s v="Central Amsterdam"/>
    <n v="85000"/>
    <n v="3"/>
    <x v="225"/>
    <x v="46"/>
    <n v="87"/>
    <n v="9"/>
    <n v="9"/>
    <n v="9"/>
    <n v="9"/>
    <n v="9"/>
    <n v="7"/>
    <n v="0.64"/>
    <x v="0"/>
    <n v="11.307692307692308"/>
    <n v="2"/>
    <n v="1.28"/>
    <n v="20.52"/>
    <n v="3.9"/>
    <n v="7.8"/>
    <n v="1248"/>
  </r>
  <r>
    <n v="334599"/>
    <s v="https://www.airbnb.com/rooms/334599"/>
    <s v="Cozy garden-apartment near Jordaan"/>
    <n v="1704036"/>
    <s v="Spaarndammerstraat, Amsterdam, North Holland 1013, Netherlands"/>
    <x v="5"/>
    <s v="Amsterdam"/>
    <s v="North Holland"/>
    <s v="1013"/>
    <s v="Real Bed"/>
    <x v="4"/>
    <s v="Central Amsterdam"/>
    <s v="Netherlands"/>
    <n v="52.384508830000001"/>
    <n v="4.882192066"/>
    <x v="0"/>
    <x v="1"/>
    <n v="4"/>
    <n v="1"/>
    <n v="1"/>
    <n v="2"/>
    <s v="Real Bed"/>
    <x v="31"/>
    <m/>
    <m/>
    <n v="100"/>
    <n v="35"/>
    <n v="2"/>
    <n v="25"/>
    <n v="2"/>
    <n v="1125"/>
    <x v="172"/>
    <n v="4.0999999999999996"/>
    <x v="3"/>
    <s v="Central Amsterdam"/>
    <n v="85000"/>
    <n v="172"/>
    <x v="298"/>
    <x v="6"/>
    <n v="97"/>
    <n v="10"/>
    <n v="10"/>
    <n v="10"/>
    <n v="10"/>
    <n v="9"/>
    <n v="10"/>
    <n v="8.1999999999999993"/>
    <x v="0"/>
    <n v="12.564102564102564"/>
    <n v="2"/>
    <n v="16.399999999999999"/>
    <n v="174"/>
    <n v="3.9"/>
    <n v="7.8"/>
    <n v="772.19999999999993"/>
  </r>
  <r>
    <n v="7880250"/>
    <s v="https://www.airbnb.com/rooms/7880250"/>
    <s v="Private room in the Jordaan Area 1"/>
    <n v="40521502"/>
    <s v="Akoleienstraat 8 Apt, Amsterdam, Noord-Holland 1016 LN, Netherlands"/>
    <x v="5"/>
    <s v="Amsterdam"/>
    <s v="Noord-Holland"/>
    <s v="1016 LN"/>
    <s v="Real Bed"/>
    <x v="4"/>
    <s v="Central Amsterdam"/>
    <s v="Netherlands"/>
    <n v="52.373434940000003"/>
    <n v="4.8776856280000001"/>
    <x v="0"/>
    <x v="0"/>
    <n v="1"/>
    <n v="0"/>
    <n v="1"/>
    <n v="1"/>
    <s v="Real Bed"/>
    <x v="16"/>
    <m/>
    <m/>
    <m/>
    <m/>
    <n v="1"/>
    <n v="0"/>
    <n v="2"/>
    <n v="1125"/>
    <x v="20"/>
    <n v="1"/>
    <x v="3"/>
    <s v="Central Amsterdam"/>
    <n v="85000"/>
    <n v="1"/>
    <x v="515"/>
    <x v="25"/>
    <n v="100"/>
    <n v="10"/>
    <n v="10"/>
    <n v="10"/>
    <n v="8"/>
    <n v="10"/>
    <n v="10"/>
    <n v="2"/>
    <x v="1"/>
    <n v="12.564102564102564"/>
    <n v="0"/>
    <n v="0"/>
    <n v="10"/>
    <n v="3.9"/>
    <n v="0"/>
    <n v="0"/>
  </r>
  <r>
    <n v="755982"/>
    <s v="https://www.airbnb.com/rooms/755982"/>
    <s v="Bright &amp; Cosy Canal View Apartment"/>
    <n v="17507481"/>
    <s v="Egelantiersstraat, Amsterdam, North Holland 1015, Netherlands"/>
    <x v="5"/>
    <s v="Amsterdam"/>
    <s v="North Holland"/>
    <s v="1015"/>
    <s v="Real Bed"/>
    <x v="4"/>
    <s v="Central Amsterdam"/>
    <s v="Netherlands"/>
    <n v="52.376579020000001"/>
    <n v="4.8862394780000002"/>
    <x v="0"/>
    <x v="1"/>
    <n v="2"/>
    <n v="1"/>
    <n v="1"/>
    <n v="1"/>
    <s v="Real Bed"/>
    <x v="42"/>
    <n v="500"/>
    <m/>
    <n v="150"/>
    <n v="30"/>
    <n v="2"/>
    <n v="0"/>
    <n v="3"/>
    <n v="21"/>
    <x v="207"/>
    <n v="0.41"/>
    <x v="3"/>
    <s v="Central Amsterdam"/>
    <n v="85000"/>
    <n v="9"/>
    <x v="516"/>
    <x v="7"/>
    <n v="84"/>
    <n v="9"/>
    <n v="9"/>
    <n v="10"/>
    <n v="10"/>
    <n v="10"/>
    <n v="9"/>
    <n v="0.82"/>
    <x v="1"/>
    <n v="11.564102564102564"/>
    <n v="0"/>
    <n v="0"/>
    <n v="10"/>
    <n v="3.9"/>
    <n v="0"/>
    <n v="0"/>
  </r>
  <r>
    <n v="170830"/>
    <s v="https://www.airbnb.com/rooms/170830"/>
    <s v="TOPLOCATED Canalhouse B&amp;B.jordaan"/>
    <n v="436145"/>
    <s v="Brouwersgracht, Amsterdam, North Holland 1013, Netherlands"/>
    <x v="5"/>
    <s v="Amsterdam"/>
    <s v="North Holland"/>
    <s v="1013"/>
    <s v="Real Bed"/>
    <x v="4"/>
    <s v="Central Amsterdam"/>
    <s v="Netherlands"/>
    <n v="52.379640989999999"/>
    <n v="4.8938170950000002"/>
    <x v="2"/>
    <x v="0"/>
    <n v="3"/>
    <n v="1"/>
    <n v="1"/>
    <n v="2"/>
    <s v="Real Bed"/>
    <x v="22"/>
    <m/>
    <m/>
    <m/>
    <m/>
    <n v="2"/>
    <n v="30"/>
    <n v="3"/>
    <n v="365"/>
    <x v="176"/>
    <n v="1.36"/>
    <x v="3"/>
    <s v="Central Amsterdam"/>
    <n v="85000"/>
    <n v="65"/>
    <x v="517"/>
    <x v="83"/>
    <n v="92"/>
    <n v="9"/>
    <n v="10"/>
    <n v="10"/>
    <n v="9"/>
    <n v="10"/>
    <n v="9"/>
    <n v="2.72"/>
    <x v="0"/>
    <n v="12.564102564102564"/>
    <n v="2"/>
    <n v="5.44"/>
    <n v="64.400000000000006"/>
    <n v="3.9"/>
    <n v="7.8"/>
    <n v="1092"/>
  </r>
  <r>
    <n v="671401"/>
    <s v="https://www.airbnb.com/rooms/671401"/>
    <s v="Jordan Delight Apartment"/>
    <n v="3403063"/>
    <s v="Anjeliersstraat, Amsterdam, North Holland 1015, Netherlands"/>
    <x v="5"/>
    <s v="Amsterdam"/>
    <s v="North Holland"/>
    <s v="1015"/>
    <s v="Real Bed"/>
    <x v="4"/>
    <s v="Central Amsterdam"/>
    <s v="Netherlands"/>
    <n v="52.378537049999998"/>
    <n v="4.8839725700000001"/>
    <x v="0"/>
    <x v="1"/>
    <n v="2"/>
    <n v="1"/>
    <n v="1"/>
    <n v="2"/>
    <s v="Real Bed"/>
    <x v="45"/>
    <n v="850"/>
    <n v="1350"/>
    <m/>
    <n v="20"/>
    <n v="0"/>
    <n v="0"/>
    <n v="10"/>
    <n v="500"/>
    <x v="116"/>
    <n v="0.06"/>
    <x v="3"/>
    <s v="Central Amsterdam"/>
    <n v="85000"/>
    <n v="2"/>
    <x v="518"/>
    <x v="51"/>
    <n v="90"/>
    <n v="9"/>
    <n v="8"/>
    <n v="9"/>
    <n v="9"/>
    <n v="10"/>
    <n v="9"/>
    <n v="0.12"/>
    <x v="1"/>
    <n v="10.307692307692308"/>
    <n v="0"/>
    <n v="0"/>
    <n v="9"/>
    <n v="10"/>
    <n v="0"/>
    <n v="0"/>
  </r>
  <r>
    <n v="3093087"/>
    <s v="https://www.airbnb.com/rooms/3093087"/>
    <s v="Spacious and modern 2BEDR apartment"/>
    <n v="15547246"/>
    <s v="Lijnbaansgracht, Amsterdam, North Holland 1016 KT, Netherlands"/>
    <x v="5"/>
    <s v="Amsterdam"/>
    <s v="North Holland"/>
    <s v="1016 KT"/>
    <s v="Real Bed"/>
    <x v="4"/>
    <s v="Central Amsterdam"/>
    <s v="Netherlands"/>
    <n v="52.373077799999997"/>
    <n v="4.8764879759999999"/>
    <x v="0"/>
    <x v="1"/>
    <n v="4"/>
    <n v="1"/>
    <n v="2"/>
    <n v="4"/>
    <s v="Real Bed"/>
    <x v="58"/>
    <n v="1100"/>
    <m/>
    <m/>
    <n v="50"/>
    <n v="1"/>
    <n v="0"/>
    <n v="1"/>
    <n v="10"/>
    <x v="130"/>
    <n v="0.66"/>
    <x v="3"/>
    <s v="Central Amsterdam"/>
    <n v="85000"/>
    <n v="10"/>
    <x v="253"/>
    <x v="177"/>
    <n v="94"/>
    <n v="9"/>
    <n v="9"/>
    <n v="10"/>
    <n v="10"/>
    <n v="10"/>
    <n v="9"/>
    <n v="1.32"/>
    <x v="1"/>
    <n v="11.564102564102564"/>
    <n v="0"/>
    <n v="0"/>
    <n v="10"/>
    <n v="3.9"/>
    <n v="0"/>
    <n v="0"/>
  </r>
  <r>
    <n v="7519914"/>
    <s v="https://www.airbnb.com/rooms/7519914"/>
    <s v="Cleanest studio in the city center!"/>
    <n v="39406374"/>
    <s v="Jordaan/ Center, Amsterdam, Noord-Holland 1016, Netherlands"/>
    <x v="5"/>
    <s v="Amsterdam"/>
    <s v="Noord-Holland"/>
    <s v="1016"/>
    <s v="Real Bed"/>
    <x v="4"/>
    <s v="Central Amsterdam"/>
    <s v="Netherlands"/>
    <n v="52.374075550000001"/>
    <n v="4.8768625370000001"/>
    <x v="0"/>
    <x v="1"/>
    <n v="4"/>
    <n v="1"/>
    <n v="0"/>
    <n v="2"/>
    <s v="Real Bed"/>
    <x v="5"/>
    <m/>
    <m/>
    <n v="250"/>
    <n v="50"/>
    <n v="1"/>
    <n v="25"/>
    <n v="1"/>
    <n v="1125"/>
    <x v="305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780"/>
  </r>
  <r>
    <n v="7713387"/>
    <s v="https://www.airbnb.com/rooms/7713387"/>
    <s v="NEW - Romantic house with terrace"/>
    <n v="9118959"/>
    <s v="Haarlemmerdijk, Amsterdam, Noord-Holland 1013 KE, Netherlands"/>
    <x v="5"/>
    <s v="Amsterdam"/>
    <s v="Noord-Holland"/>
    <s v="1013 KE"/>
    <s v="Real Bed"/>
    <x v="4"/>
    <s v="Central Amsterdam"/>
    <s v="Netherlands"/>
    <n v="52.383854329999998"/>
    <n v="4.8852272299999999"/>
    <x v="1"/>
    <x v="1"/>
    <n v="2"/>
    <n v="1"/>
    <n v="1"/>
    <n v="1"/>
    <s v="Real Bed"/>
    <x v="23"/>
    <n v="740"/>
    <m/>
    <n v="200"/>
    <n v="35"/>
    <n v="1"/>
    <n v="0"/>
    <n v="3"/>
    <n v="14"/>
    <x v="244"/>
    <n v="1"/>
    <x v="3"/>
    <s v="Central Amsterdam"/>
    <n v="85000"/>
    <n v="1"/>
    <x v="84"/>
    <x v="32"/>
    <n v="100"/>
    <n v="10"/>
    <n v="10"/>
    <n v="10"/>
    <n v="10"/>
    <n v="10"/>
    <n v="10"/>
    <n v="2"/>
    <x v="1"/>
    <n v="12.564102564102564"/>
    <n v="0"/>
    <n v="0"/>
    <n v="10"/>
    <n v="3.9"/>
    <n v="0"/>
    <n v="0"/>
  </r>
  <r>
    <n v="4463508"/>
    <s v="https://www.airbnb.com/rooms/4463508"/>
    <s v="Creative apartment over the canal"/>
    <n v="23158066"/>
    <s v="Herengracht, Amsterdam, North Holland 1015 BT, Netherlands"/>
    <x v="5"/>
    <s v="Amsterdam"/>
    <s v="North Holland"/>
    <s v="1015 BT"/>
    <s v="Real Bed"/>
    <x v="4"/>
    <s v="Central Amsterdam"/>
    <s v="Netherlands"/>
    <n v="52.376400930000003"/>
    <n v="4.8885597189999999"/>
    <x v="0"/>
    <x v="1"/>
    <n v="4"/>
    <n v="1.5"/>
    <n v="2"/>
    <n v="2"/>
    <s v="Real Bed"/>
    <x v="96"/>
    <m/>
    <n v="7851"/>
    <n v="550"/>
    <n v="80"/>
    <n v="1"/>
    <n v="0"/>
    <n v="2"/>
    <n v="1125"/>
    <x v="75"/>
    <n v="2.16"/>
    <x v="3"/>
    <s v="Central Amsterdam"/>
    <n v="85000"/>
    <n v="21"/>
    <x v="519"/>
    <x v="20"/>
    <n v="95"/>
    <n v="10"/>
    <n v="9"/>
    <n v="10"/>
    <n v="10"/>
    <n v="10"/>
    <n v="9"/>
    <n v="4.32"/>
    <x v="0"/>
    <n v="11.564102564102564"/>
    <n v="2"/>
    <n v="8.64"/>
    <n v="87.76"/>
    <n v="3.9"/>
    <n v="7.8"/>
    <n v="2730"/>
  </r>
  <r>
    <n v="5938097"/>
    <s v="https://www.airbnb.com/rooms/5938097"/>
    <s v="Cosy apartment downtown Amsterdam"/>
    <n v="9826096"/>
    <s v="Herengracht, Amsterdam, Noord-Holland 1015 BG, Netherlands"/>
    <x v="5"/>
    <s v="Amsterdam"/>
    <s v="Noord-Holland"/>
    <s v="1015 BG"/>
    <s v="Real Bed"/>
    <x v="4"/>
    <s v="Central Amsterdam"/>
    <s v="Netherlands"/>
    <n v="52.374939589999997"/>
    <n v="4.8887411160000003"/>
    <x v="0"/>
    <x v="1"/>
    <n v="2"/>
    <n v="1"/>
    <n v="1"/>
    <n v="1"/>
    <s v="Real Bed"/>
    <x v="81"/>
    <n v="1000"/>
    <m/>
    <n v="400"/>
    <n v="30"/>
    <n v="1"/>
    <n v="0"/>
    <n v="2"/>
    <n v="1125"/>
    <x v="301"/>
    <n v="1.1499999999999999"/>
    <x v="3"/>
    <s v="Central Amsterdam"/>
    <n v="85000"/>
    <n v="5"/>
    <x v="195"/>
    <x v="32"/>
    <n v="96"/>
    <n v="10"/>
    <n v="10"/>
    <n v="10"/>
    <n v="10"/>
    <n v="10"/>
    <n v="9"/>
    <n v="2.2999999999999998"/>
    <x v="0"/>
    <n v="12.564102564102564"/>
    <n v="2"/>
    <n v="4.5999999999999996"/>
    <n v="56"/>
    <n v="3.9"/>
    <n v="7.8"/>
    <n v="1365"/>
  </r>
  <r>
    <n v="2480621"/>
    <s v="https://www.airbnb.com/rooms/2480621"/>
    <s v="Downtown - Amsterdam city centre"/>
    <n v="12690109"/>
    <s v="Nieuwezijds Voorburgwal, Amsterdam, North Holland 1012 SE, Netherlands"/>
    <x v="5"/>
    <s v="Amsterdam"/>
    <s v="North Holland"/>
    <s v="1012 SE"/>
    <s v="Pull-out Sofa"/>
    <x v="4"/>
    <s v="Central Amsterdam"/>
    <s v="Netherlands"/>
    <n v="52.375343540000003"/>
    <n v="4.8925303720000004"/>
    <x v="0"/>
    <x v="0"/>
    <n v="2"/>
    <n v="1.5"/>
    <n v="1"/>
    <n v="1"/>
    <s v="Pull-out Sofa"/>
    <x v="30"/>
    <m/>
    <m/>
    <m/>
    <n v="10"/>
    <n v="1"/>
    <n v="0"/>
    <n v="2"/>
    <n v="4"/>
    <x v="109"/>
    <n v="1.84"/>
    <x v="3"/>
    <s v="Central Amsterdam"/>
    <n v="85000"/>
    <n v="32"/>
    <x v="34"/>
    <x v="68"/>
    <n v="93"/>
    <n v="9"/>
    <n v="9"/>
    <n v="10"/>
    <n v="10"/>
    <n v="10"/>
    <n v="9"/>
    <n v="3.68"/>
    <x v="1"/>
    <n v="11.564102564102564"/>
    <n v="0"/>
    <n v="0"/>
    <n v="10"/>
    <n v="3.9"/>
    <n v="0"/>
    <n v="0"/>
  </r>
  <r>
    <n v="7838018"/>
    <s v="https://www.airbnb.com/rooms/7838018"/>
    <s v="Luxurious canal house in Centre"/>
    <n v="9927719"/>
    <s v="Singel, Amsterdam, Noord-Holland 1012 WP, Netherlands"/>
    <x v="5"/>
    <s v="Amsterdam"/>
    <s v="Noord-Holland"/>
    <s v="1012 WP"/>
    <s v="Real Bed"/>
    <x v="4"/>
    <s v="Central Amsterdam"/>
    <s v="Netherlands"/>
    <n v="52.366555900000002"/>
    <n v="4.8872858969999999"/>
    <x v="0"/>
    <x v="1"/>
    <n v="2"/>
    <n v="1"/>
    <n v="1"/>
    <n v="1"/>
    <s v="Real Bed"/>
    <x v="188"/>
    <m/>
    <m/>
    <n v="350"/>
    <m/>
    <n v="2"/>
    <n v="100"/>
    <n v="2"/>
    <n v="14"/>
    <x v="186"/>
    <n v="2"/>
    <x v="3"/>
    <s v="Central Amsterdam"/>
    <n v="85000"/>
    <n v="2"/>
    <x v="469"/>
    <x v="3"/>
    <n v="100"/>
    <n v="10"/>
    <n v="10"/>
    <n v="10"/>
    <n v="10"/>
    <n v="10"/>
    <n v="9"/>
    <n v="4"/>
    <x v="1"/>
    <n v="12.564102564102564"/>
    <n v="0"/>
    <n v="0"/>
    <n v="10"/>
    <n v="3.9"/>
    <n v="0"/>
    <n v="0"/>
  </r>
  <r>
    <n v="6724551"/>
    <s v="https://www.airbnb.com/rooms/6724551"/>
    <s v="Amsterdam Centre Apartment (new)"/>
    <n v="35212926"/>
    <s v="Nieuwezijds Armsteeg, Amsterdam, Noord-Holland 1012 NB, Netherlands"/>
    <x v="5"/>
    <s v="Amsterdam"/>
    <s v="Noord-Holland"/>
    <s v="1012 NB"/>
    <s v="Real Bed"/>
    <x v="4"/>
    <s v="Central Amsterdam"/>
    <s v="Netherlands"/>
    <n v="52.376056609999999"/>
    <n v="4.895805094"/>
    <x v="0"/>
    <x v="1"/>
    <n v="2"/>
    <n v="1"/>
    <n v="1"/>
    <n v="2"/>
    <s v="Real Bed"/>
    <x v="69"/>
    <n v="1150"/>
    <n v="3300"/>
    <n v="400"/>
    <n v="40"/>
    <n v="2"/>
    <n v="75"/>
    <n v="3"/>
    <n v="30"/>
    <x v="9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4571531"/>
    <s v="https://www.airbnb.com/rooms/4571531"/>
    <s v="Amsterdam City Centre; built 1747"/>
    <n v="20250385"/>
    <s v="Vinkenstraat, Amsterdam, North Holland 1013 JL, Netherlands"/>
    <x v="5"/>
    <s v="Amsterdam"/>
    <s v="North Holland"/>
    <s v="1013 JL"/>
    <s v="Real Bed"/>
    <x v="4"/>
    <s v="Central Amsterdam"/>
    <s v="Netherlands"/>
    <n v="52.381487450000002"/>
    <n v="4.8883193350000003"/>
    <x v="1"/>
    <x v="1"/>
    <n v="9"/>
    <n v="2.5"/>
    <n v="3"/>
    <n v="6"/>
    <s v="Real Bed"/>
    <x v="46"/>
    <n v="1600"/>
    <n v="3240"/>
    <n v="500"/>
    <n v="65"/>
    <n v="6"/>
    <n v="55"/>
    <n v="2"/>
    <n v="15"/>
    <x v="20"/>
    <n v="1.2"/>
    <x v="3"/>
    <s v="Central Amsterdam"/>
    <n v="85000"/>
    <n v="10"/>
    <x v="447"/>
    <x v="41"/>
    <n v="86"/>
    <n v="9"/>
    <n v="10"/>
    <n v="10"/>
    <n v="9"/>
    <n v="10"/>
    <n v="9"/>
    <n v="2.4"/>
    <x v="1"/>
    <n v="12.564102564102564"/>
    <n v="0"/>
    <n v="0"/>
    <n v="10"/>
    <n v="3.9"/>
    <n v="0"/>
    <n v="0"/>
  </r>
  <r>
    <n v="7713440"/>
    <s v="https://www.airbnb.com/rooms/7713440"/>
    <s v="Private room in the Jordaan 2"/>
    <n v="40521502"/>
    <s v="Akoleienstraat, Amsterdam, Noord-Holland 1016 LN, Netherlands"/>
    <x v="5"/>
    <s v="Amsterdam"/>
    <s v="Noord-Holland"/>
    <s v="1016 LN"/>
    <s v="Real Bed"/>
    <x v="4"/>
    <s v="Central Amsterdam"/>
    <s v="Netherlands"/>
    <n v="52.373880010000001"/>
    <n v="4.8771832049999997"/>
    <x v="0"/>
    <x v="0"/>
    <n v="1"/>
    <n v="0"/>
    <n v="1"/>
    <n v="1"/>
    <s v="Real Bed"/>
    <x v="16"/>
    <m/>
    <m/>
    <m/>
    <m/>
    <n v="0"/>
    <n v="0"/>
    <n v="2"/>
    <n v="1125"/>
    <x v="20"/>
    <n v="2"/>
    <x v="3"/>
    <s v="Central Amsterdam"/>
    <n v="85000"/>
    <n v="2"/>
    <x v="43"/>
    <x v="30"/>
    <n v="100"/>
    <n v="10"/>
    <n v="10"/>
    <n v="10"/>
    <n v="9"/>
    <n v="9"/>
    <n v="9"/>
    <n v="4"/>
    <x v="1"/>
    <n v="12.564102564102564"/>
    <n v="0"/>
    <n v="0"/>
    <n v="10"/>
    <n v="3.9"/>
    <n v="0"/>
    <n v="0"/>
  </r>
  <r>
    <n v="987355"/>
    <s v="https://www.airbnb.com/rooms/987355"/>
    <s v="Nice Room in Centre Amsterdam"/>
    <n v="5417945"/>
    <s v="Spuistraat, Amsterdam, North Holland 1012 SR, Netherlands"/>
    <x v="5"/>
    <s v="Amsterdam"/>
    <s v="North Holland"/>
    <s v="1012 SR"/>
    <s v="Real Bed"/>
    <x v="4"/>
    <s v="Central Amsterdam"/>
    <s v="Netherlands"/>
    <n v="52.375745209999998"/>
    <n v="4.8929479310000001"/>
    <x v="2"/>
    <x v="0"/>
    <n v="2"/>
    <n v="1"/>
    <n v="1"/>
    <n v="2"/>
    <s v="Real Bed"/>
    <x v="26"/>
    <n v="700"/>
    <n v="1820"/>
    <m/>
    <m/>
    <n v="1"/>
    <n v="0"/>
    <n v="2"/>
    <n v="30"/>
    <x v="266"/>
    <n v="3.22"/>
    <x v="3"/>
    <s v="Central Amsterdam"/>
    <n v="85000"/>
    <n v="95"/>
    <x v="165"/>
    <x v="178"/>
    <n v="87"/>
    <n v="9"/>
    <n v="9"/>
    <n v="10"/>
    <n v="10"/>
    <n v="9"/>
    <n v="8"/>
    <n v="6.44"/>
    <x v="1"/>
    <n v="11.564102564102564"/>
    <n v="0"/>
    <n v="0"/>
    <n v="10"/>
    <n v="3.9"/>
    <n v="0"/>
    <n v="0"/>
  </r>
  <r>
    <n v="2375396"/>
    <s v="https://www.airbnb.com/rooms/2375396"/>
    <s v="Right in the center of Amsterdam"/>
    <n v="9981079"/>
    <s v="Reguliersdwarsstraat, Amsterdam, Noord-Holland 1017 BK, Netherlands"/>
    <x v="5"/>
    <s v="Amsterdam"/>
    <s v="Noord-Holland"/>
    <s v="1017 BK"/>
    <s v="Real Bed"/>
    <x v="4"/>
    <s v="Central Amsterdam"/>
    <s v="Netherlands"/>
    <n v="52.366341050000003"/>
    <n v="4.8937162179999998"/>
    <x v="0"/>
    <x v="1"/>
    <n v="4"/>
    <n v="1"/>
    <n v="1"/>
    <n v="2"/>
    <s v="Real Bed"/>
    <x v="151"/>
    <n v="850"/>
    <n v="2750"/>
    <m/>
    <m/>
    <n v="2"/>
    <n v="33"/>
    <n v="3"/>
    <n v="1125"/>
    <x v="10"/>
    <n v="4.4000000000000004"/>
    <x v="3"/>
    <s v="Central Amsterdam"/>
    <n v="85000"/>
    <n v="62"/>
    <x v="234"/>
    <x v="43"/>
    <n v="91"/>
    <n v="10"/>
    <n v="9"/>
    <n v="10"/>
    <n v="10"/>
    <n v="10"/>
    <n v="9"/>
    <n v="8.8000000000000007"/>
    <x v="0"/>
    <n v="11.564102564102564"/>
    <n v="2"/>
    <n v="17.600000000000001"/>
    <n v="168.4"/>
    <n v="3.9"/>
    <n v="7.8"/>
    <n v="1123.2"/>
  </r>
  <r>
    <n v="5878443"/>
    <s v="https://www.airbnb.com/rooms/5878443"/>
    <s v="NEW MODERN APARTMENT IN THE JORDAAN"/>
    <n v="21791255"/>
    <s v="Bloemstraat, Amsterdam, Noord-Holland 1016 KX, Netherlands"/>
    <x v="5"/>
    <s v="Amsterdam"/>
    <s v="Noord-Holland"/>
    <s v="1016 KX"/>
    <s v="Real Bed"/>
    <x v="4"/>
    <s v="Central Amsterdam"/>
    <s v="Netherlands"/>
    <n v="52.37263308"/>
    <n v="4.8788185090000002"/>
    <x v="0"/>
    <x v="1"/>
    <n v="2"/>
    <n v="1.5"/>
    <n v="1"/>
    <n v="1"/>
    <s v="Real Bed"/>
    <x v="98"/>
    <n v="799"/>
    <m/>
    <n v="100"/>
    <n v="45"/>
    <n v="1"/>
    <n v="0"/>
    <n v="2"/>
    <n v="1125"/>
    <x v="297"/>
    <n v="0.44"/>
    <x v="3"/>
    <s v="Central Amsterdam"/>
    <n v="85000"/>
    <n v="2"/>
    <x v="39"/>
    <x v="115"/>
    <n v="100"/>
    <n v="10"/>
    <n v="10"/>
    <n v="10"/>
    <n v="10"/>
    <n v="10"/>
    <n v="10"/>
    <n v="0.88"/>
    <x v="1"/>
    <n v="12.564102564102564"/>
    <n v="0"/>
    <n v="0"/>
    <n v="10"/>
    <n v="3.9"/>
    <n v="0"/>
    <n v="0"/>
  </r>
  <r>
    <n v="1458182"/>
    <s v="https://www.airbnb.com/rooms/1458182"/>
    <s v="Romantic Rooftop Apartment"/>
    <n v="7818471"/>
    <s v="De Genestetstraat, Amsterdam, North Holland 1054AX, Netherlands"/>
    <x v="5"/>
    <s v="Amsterdam"/>
    <s v="North Holland"/>
    <s v="1054AX"/>
    <s v="Real Bed"/>
    <x v="4"/>
    <s v="Central Amsterdam"/>
    <s v="Netherlands"/>
    <n v="52.368675570000001"/>
    <n v="4.87848609"/>
    <x v="0"/>
    <x v="1"/>
    <n v="4"/>
    <n v="1.5"/>
    <n v="1"/>
    <n v="2"/>
    <s v="Real Bed"/>
    <x v="103"/>
    <n v="1650"/>
    <n v="3650"/>
    <n v="350"/>
    <n v="50"/>
    <n v="2"/>
    <n v="20"/>
    <n v="3"/>
    <n v="99"/>
    <x v="49"/>
    <n v="0.43"/>
    <x v="3"/>
    <s v="Central Amsterdam"/>
    <n v="85000"/>
    <n v="8"/>
    <x v="520"/>
    <x v="32"/>
    <n v="94"/>
    <n v="9"/>
    <n v="9"/>
    <n v="10"/>
    <n v="9"/>
    <n v="9"/>
    <n v="9"/>
    <n v="0.86"/>
    <x v="1"/>
    <n v="11.564102564102564"/>
    <n v="0"/>
    <n v="0"/>
    <n v="10"/>
    <n v="3.9"/>
    <n v="0"/>
    <n v="0"/>
  </r>
  <r>
    <n v="2922214"/>
    <s v="https://www.airbnb.com/rooms/2922214"/>
    <s v="Willem 2 Canal View Apartment"/>
    <n v="14921457"/>
    <s v="Prinsengracht,  Amsterdam Centrum, Grachtengordel, Amsterdam, North Holland 1017 JT, Netherlands"/>
    <x v="5"/>
    <s v="Amsterdam"/>
    <s v="North Holland"/>
    <s v="1017 JT"/>
    <s v="Real Bed"/>
    <x v="4"/>
    <s v="Central Amsterdam"/>
    <s v="Netherlands"/>
    <n v="52.366697670000001"/>
    <n v="4.8850257719999997"/>
    <x v="0"/>
    <x v="1"/>
    <n v="2"/>
    <n v="1"/>
    <n v="1"/>
    <n v="1"/>
    <s v="Real Bed"/>
    <x v="58"/>
    <m/>
    <m/>
    <n v="250"/>
    <m/>
    <n v="2"/>
    <n v="0"/>
    <n v="3"/>
    <n v="30"/>
    <x v="317"/>
    <n v="2.17"/>
    <x v="3"/>
    <s v="Central Amsterdam"/>
    <n v="85000"/>
    <n v="30"/>
    <x v="132"/>
    <x v="25"/>
    <n v="99"/>
    <n v="10"/>
    <n v="10"/>
    <n v="10"/>
    <n v="10"/>
    <n v="10"/>
    <n v="10"/>
    <n v="4.34"/>
    <x v="1"/>
    <n v="12.564102564102564"/>
    <n v="0"/>
    <n v="0"/>
    <n v="10"/>
    <n v="3.9"/>
    <n v="0"/>
    <n v="0"/>
  </r>
  <r>
    <n v="3129198"/>
    <s v="https://www.airbnb.com/rooms/3129198"/>
    <s v="Designer apartment on the canals  "/>
    <n v="15891676"/>
    <s v="Lauriergracht 67 h, Jordaan, Amsterdam, Nederland, Amsterdam, North Holland 1016 RG, Netherlands"/>
    <x v="5"/>
    <s v="Amsterdam"/>
    <s v="North Holland"/>
    <s v="1016 RG"/>
    <s v="Real Bed"/>
    <x v="4"/>
    <s v="Central Amsterdam"/>
    <s v="Netherlands"/>
    <n v="52.372138679999999"/>
    <n v="4.8789626300000002"/>
    <x v="0"/>
    <x v="1"/>
    <n v="2"/>
    <n v="1"/>
    <n v="1"/>
    <n v="1"/>
    <s v="Real Bed"/>
    <x v="51"/>
    <m/>
    <m/>
    <m/>
    <n v="50"/>
    <n v="1"/>
    <n v="0"/>
    <n v="3"/>
    <n v="1125"/>
    <x v="6"/>
    <n v="1.36"/>
    <x v="3"/>
    <s v="Central Amsterdam"/>
    <n v="85000"/>
    <n v="17"/>
    <x v="521"/>
    <x v="31"/>
    <n v="98"/>
    <n v="10"/>
    <n v="10"/>
    <n v="10"/>
    <n v="10"/>
    <n v="10"/>
    <n v="9"/>
    <n v="2.72"/>
    <x v="0"/>
    <n v="12.564102564102564"/>
    <n v="2"/>
    <n v="5.44"/>
    <n v="64.400000000000006"/>
    <n v="3.9"/>
    <n v="7.8"/>
    <n v="1482"/>
  </r>
  <r>
    <n v="5518097"/>
    <s v="https://www.airbnb.com/rooms/5518097"/>
    <s v="Luxury  apartment in the center"/>
    <n v="21178470"/>
    <s v="Oudezijds Voorburgwal, Amsterdam, Noord-Holland 1012 EW, Netherlands"/>
    <x v="5"/>
    <s v="Amsterdam"/>
    <s v="Noord-Holland"/>
    <s v="1012 EW"/>
    <s v="Real Bed"/>
    <x v="4"/>
    <s v="Central Amsterdam"/>
    <s v="Netherlands"/>
    <n v="52.372736330000002"/>
    <n v="4.896766253"/>
    <x v="0"/>
    <x v="1"/>
    <n v="4"/>
    <n v="2"/>
    <n v="2"/>
    <n v="2"/>
    <s v="Real Bed"/>
    <x v="80"/>
    <m/>
    <m/>
    <n v="200"/>
    <m/>
    <n v="1"/>
    <n v="85"/>
    <n v="2"/>
    <n v="1125"/>
    <x v="191"/>
    <n v="0.63"/>
    <x v="3"/>
    <s v="Central Amsterdam"/>
    <n v="85000"/>
    <n v="3"/>
    <x v="522"/>
    <x v="53"/>
    <n v="100"/>
    <n v="9"/>
    <n v="9"/>
    <n v="9"/>
    <n v="9"/>
    <n v="10"/>
    <n v="10"/>
    <n v="1.26"/>
    <x v="0"/>
    <n v="11.307692307692308"/>
    <n v="2"/>
    <n v="2.52"/>
    <n v="31.68"/>
    <n v="3.9"/>
    <n v="7.8"/>
    <n v="3120"/>
  </r>
  <r>
    <n v="308009"/>
    <s v="https://www.airbnb.com/rooms/308009"/>
    <s v="Large penthouse in the old centre"/>
    <n v="1584803"/>
    <s v="Bloemstraat, Amsterdam, North Holland 1016 KW, Netherlands"/>
    <x v="5"/>
    <s v="Amsterdam"/>
    <s v="North Holland"/>
    <s v="1016 KW"/>
    <s v="Real Bed"/>
    <x v="4"/>
    <s v="Central Amsterdam"/>
    <s v="Netherlands"/>
    <n v="52.373307760000003"/>
    <n v="4.8802769159999997"/>
    <x v="0"/>
    <x v="1"/>
    <n v="4"/>
    <n v="2"/>
    <n v="2"/>
    <n v="3"/>
    <s v="Real Bed"/>
    <x v="17"/>
    <n v="1350"/>
    <n v="4601"/>
    <n v="400"/>
    <n v="50"/>
    <n v="1"/>
    <n v="0"/>
    <n v="14"/>
    <n v="40"/>
    <x v="6"/>
    <n v="0.16"/>
    <x v="3"/>
    <s v="Central Amsterdam"/>
    <n v="85000"/>
    <n v="4"/>
    <x v="523"/>
    <x v="113"/>
    <n v="80"/>
    <n v="8"/>
    <n v="10"/>
    <n v="8"/>
    <n v="8"/>
    <n v="9"/>
    <n v="10"/>
    <n v="0.32"/>
    <x v="0"/>
    <n v="12.051282051282051"/>
    <n v="2"/>
    <n v="0.64"/>
    <n v="14.4"/>
    <n v="14"/>
    <n v="28"/>
    <n v="5040"/>
  </r>
  <r>
    <n v="7899571"/>
    <s v="https://www.airbnb.com/rooms/7899571"/>
    <s v="Classic room in Centre Amsterdam!"/>
    <n v="41642643"/>
    <s v="Staalstraat, Amsterdam, Noord-Holland 1011JM, Netherlands"/>
    <x v="5"/>
    <s v="Amsterdam"/>
    <s v="Noord-Holland"/>
    <s v="1011JM"/>
    <s v="Real Bed"/>
    <x v="4"/>
    <s v="Central Amsterdam"/>
    <s v="Netherlands"/>
    <n v="52.370288979999998"/>
    <n v="4.8979189999999999"/>
    <x v="12"/>
    <x v="0"/>
    <n v="2"/>
    <n v="1"/>
    <n v="1"/>
    <n v="1"/>
    <s v="Real Bed"/>
    <x v="27"/>
    <m/>
    <m/>
    <n v="100"/>
    <n v="25"/>
    <n v="1"/>
    <n v="0"/>
    <n v="1"/>
    <n v="1125"/>
    <x v="84"/>
    <n v="1"/>
    <x v="3"/>
    <s v="Central Amsterdam"/>
    <n v="85000"/>
    <n v="1"/>
    <x v="24"/>
    <x v="20"/>
    <n v="100"/>
    <n v="10"/>
    <n v="10"/>
    <n v="10"/>
    <n v="10"/>
    <n v="10"/>
    <n v="10"/>
    <n v="2"/>
    <x v="0"/>
    <n v="12.564102564102564"/>
    <n v="2"/>
    <n v="4"/>
    <n v="50"/>
    <n v="3.9"/>
    <n v="7.8"/>
    <n v="858"/>
  </r>
  <r>
    <n v="4571103"/>
    <s v="https://www.airbnb.com/rooms/4571103"/>
    <s v="Traditional Apt@ heart of Jordaan! "/>
    <n v="6999042"/>
    <s v="Eerste Laurierdwarsstraat, Amsterdam, North Holland 1016 PV, Netherlands"/>
    <x v="5"/>
    <s v="Amsterdam"/>
    <s v="North Holland"/>
    <s v="1016 PV"/>
    <s v="Real Bed"/>
    <x v="4"/>
    <s v="Central Amsterdam"/>
    <s v="Netherlands"/>
    <n v="52.371778730000003"/>
    <n v="4.8803477229999999"/>
    <x v="0"/>
    <x v="1"/>
    <n v="4"/>
    <n v="1"/>
    <n v="1"/>
    <n v="2"/>
    <s v="Real Bed"/>
    <x v="13"/>
    <m/>
    <m/>
    <n v="250"/>
    <n v="30"/>
    <n v="2"/>
    <n v="35"/>
    <n v="3"/>
    <n v="1125"/>
    <x v="20"/>
    <n v="0.74"/>
    <x v="3"/>
    <s v="Central Amsterdam"/>
    <n v="85000"/>
    <n v="6"/>
    <x v="73"/>
    <x v="179"/>
    <n v="80"/>
    <n v="8"/>
    <n v="8"/>
    <n v="9"/>
    <n v="10"/>
    <n v="10"/>
    <n v="7"/>
    <n v="1.48"/>
    <x v="1"/>
    <n v="10.307692307692308"/>
    <n v="0"/>
    <n v="0"/>
    <n v="9"/>
    <n v="3.9"/>
    <n v="0"/>
    <n v="0"/>
  </r>
  <r>
    <n v="3289935"/>
    <s v="https://www.airbnb.com/rooms/3289935"/>
    <s v="Roofterras Apartment  Jordaan"/>
    <n v="16622153"/>
    <s v="Nieuwe Leliestraat, Amsterdam, North Holland 1015, Netherlands"/>
    <x v="5"/>
    <s v="Amsterdam"/>
    <s v="North Holland"/>
    <s v="1015"/>
    <s v="Real Bed"/>
    <x v="4"/>
    <s v="Central Amsterdam"/>
    <s v="Netherlands"/>
    <n v="52.37591862"/>
    <n v="4.8807074960000003"/>
    <x v="0"/>
    <x v="1"/>
    <n v="4"/>
    <n v="1"/>
    <n v="2"/>
    <n v="2"/>
    <s v="Real Bed"/>
    <x v="131"/>
    <m/>
    <m/>
    <n v="500"/>
    <n v="50"/>
    <n v="2"/>
    <n v="25"/>
    <n v="2"/>
    <n v="1125"/>
    <x v="82"/>
    <n v="2.0699999999999998"/>
    <x v="3"/>
    <s v="Central Amsterdam"/>
    <n v="85000"/>
    <n v="27"/>
    <x v="71"/>
    <x v="40"/>
    <n v="97"/>
    <n v="10"/>
    <n v="10"/>
    <n v="10"/>
    <n v="9"/>
    <n v="10"/>
    <n v="9"/>
    <n v="4.1399999999999997"/>
    <x v="0"/>
    <n v="12.564102564102564"/>
    <n v="2"/>
    <n v="8.2799999999999994"/>
    <n v="92.8"/>
    <n v="3.9"/>
    <n v="7.8"/>
    <n v="1396.2"/>
  </r>
  <r>
    <n v="2376883"/>
    <s v="https://www.airbnb.com/rooms/2376883"/>
    <s v="Lovely apartment in the Jordaan"/>
    <n v="12143208"/>
    <s v="Kromme Palmstraat, Amsterdam, North Holland 1015 HH, Netherlands"/>
    <x v="5"/>
    <s v="Amsterdam"/>
    <s v="North Holland"/>
    <s v="1015 HH"/>
    <s v="Real Bed"/>
    <x v="4"/>
    <s v="Central Amsterdam"/>
    <s v="Netherlands"/>
    <n v="52.381944570000002"/>
    <n v="4.8822296190000003"/>
    <x v="0"/>
    <x v="1"/>
    <n v="2"/>
    <n v="1"/>
    <n v="1"/>
    <n v="2"/>
    <s v="Real Bed"/>
    <x v="69"/>
    <n v="980"/>
    <n v="3395"/>
    <m/>
    <m/>
    <n v="2"/>
    <n v="30"/>
    <n v="3"/>
    <n v="3"/>
    <x v="1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"/>
    <n v="0"/>
    <n v="0"/>
  </r>
  <r>
    <n v="592326"/>
    <s v="https://www.airbnb.com/rooms/592326"/>
    <s v="Lovely Canal House for Young Couple"/>
    <n v="2395904"/>
    <s v="Oudezijds Voorburgwal, Amsterdam, North Holland 1012, Netherlands"/>
    <x v="5"/>
    <s v="Amsterdam"/>
    <s v="North Holland"/>
    <s v="1012"/>
    <s v="Real Bed"/>
    <x v="4"/>
    <s v="Central Amsterdam"/>
    <s v="Netherlands"/>
    <n v="52.375048450000001"/>
    <n v="4.9010544229999997"/>
    <x v="0"/>
    <x v="1"/>
    <n v="2"/>
    <n v="1"/>
    <n v="1"/>
    <n v="1"/>
    <s v="Real Bed"/>
    <x v="172"/>
    <n v="553"/>
    <m/>
    <n v="500"/>
    <n v="16"/>
    <n v="1"/>
    <n v="20"/>
    <n v="3"/>
    <n v="3"/>
    <x v="318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"/>
    <n v="0"/>
    <n v="0"/>
  </r>
  <r>
    <n v="8142900"/>
    <s v="https://www.airbnb.com/rooms/8142900"/>
    <s v="Canal House near ANNE FRANK House"/>
    <n v="8731642"/>
    <s v="Brouwersgracht, Amsterdam, Noord-Holland 1015 GC, Netherlands"/>
    <x v="5"/>
    <s v="Amsterdam"/>
    <s v="Noord-Holland"/>
    <s v="1015 GC"/>
    <s v="Real Bed"/>
    <x v="4"/>
    <s v="Central Amsterdam"/>
    <s v="Netherlands"/>
    <n v="52.37954423"/>
    <n v="4.8893904920000004"/>
    <x v="1"/>
    <x v="1"/>
    <n v="6"/>
    <n v="3.5"/>
    <n v="5"/>
    <n v="6"/>
    <s v="Real Bed"/>
    <x v="158"/>
    <m/>
    <m/>
    <n v="500"/>
    <n v="75"/>
    <n v="4"/>
    <n v="75"/>
    <n v="2"/>
    <n v="7"/>
    <x v="30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6855764"/>
    <s v="https://www.airbnb.com/rooms/6855764"/>
    <s v="Charming apartment near Anne Frank"/>
    <n v="12228704"/>
    <s v="Leliegracht, Amsterdam, Noord-Holland 1015 DJ, Netherlands"/>
    <x v="5"/>
    <s v="Amsterdam"/>
    <s v="Noord-Holland"/>
    <s v="1015 DJ"/>
    <s v="Real Bed"/>
    <x v="4"/>
    <s v="Central Amsterdam"/>
    <s v="Netherlands"/>
    <n v="52.37515973"/>
    <n v="4.8852414529999999"/>
    <x v="12"/>
    <x v="1"/>
    <n v="2"/>
    <n v="1"/>
    <n v="1"/>
    <n v="1"/>
    <s v="Real Bed"/>
    <x v="2"/>
    <n v="650"/>
    <m/>
    <m/>
    <n v="20"/>
    <n v="1"/>
    <n v="0"/>
    <n v="2"/>
    <n v="1125"/>
    <x v="231"/>
    <n v="2.8"/>
    <x v="3"/>
    <s v="Central Amsterdam"/>
    <n v="85000"/>
    <n v="7"/>
    <x v="348"/>
    <x v="83"/>
    <n v="100"/>
    <n v="10"/>
    <n v="10"/>
    <n v="10"/>
    <n v="10"/>
    <n v="10"/>
    <n v="10"/>
    <n v="5.6"/>
    <x v="1"/>
    <n v="12.564102564102564"/>
    <n v="0"/>
    <n v="0"/>
    <n v="10"/>
    <n v="3.9"/>
    <n v="0"/>
    <n v="0"/>
  </r>
  <r>
    <n v="4126052"/>
    <s v="https://www.airbnb.com/rooms/4126052"/>
    <s v="Super Appartment- Center but quiet"/>
    <n v="12724394"/>
    <s v="Grote Bickersstraat, Amsterdam, Noord-Holland 1013 KS, Netherlands"/>
    <x v="5"/>
    <s v="Amsterdam"/>
    <s v="Noord-Holland"/>
    <s v="1013 KS"/>
    <s v="Real Bed"/>
    <x v="4"/>
    <s v="Central Amsterdam"/>
    <s v="Netherlands"/>
    <n v="52.384260279999999"/>
    <n v="4.8881950779999999"/>
    <x v="0"/>
    <x v="1"/>
    <n v="2"/>
    <n v="1"/>
    <n v="1"/>
    <n v="1"/>
    <s v="Real Bed"/>
    <x v="9"/>
    <n v="887"/>
    <n v="3129"/>
    <m/>
    <m/>
    <n v="2"/>
    <n v="40"/>
    <n v="1"/>
    <n v="1125"/>
    <x v="180"/>
    <n v="3"/>
    <x v="3"/>
    <s v="Central Amsterdam"/>
    <n v="85000"/>
    <n v="11"/>
    <x v="46"/>
    <x v="24"/>
    <n v="93"/>
    <n v="9"/>
    <n v="9"/>
    <n v="9"/>
    <n v="9"/>
    <n v="10"/>
    <n v="9"/>
    <n v="6"/>
    <x v="0"/>
    <n v="11.307692307692308"/>
    <n v="2"/>
    <n v="12"/>
    <n v="117"/>
    <n v="3.9"/>
    <n v="7.8"/>
    <n v="928.19999999999993"/>
  </r>
  <r>
    <n v="1018336"/>
    <s v="https://www.airbnb.com/rooms/1018336"/>
    <s v="Luxury Houseboat  5 min.from CS"/>
    <n v="4521786"/>
    <s v="Singel, Amsterdam, North Holland 1015, Netherlands"/>
    <x v="5"/>
    <s v="Amsterdam"/>
    <s v="North Holland"/>
    <s v="1015"/>
    <s v="Real Bed"/>
    <x v="4"/>
    <s v="Central Amsterdam"/>
    <s v="Netherlands"/>
    <n v="52.377397850000001"/>
    <n v="4.895645783"/>
    <x v="3"/>
    <x v="1"/>
    <n v="4"/>
    <n v="1"/>
    <n v="2"/>
    <n v="4"/>
    <s v="Real Bed"/>
    <x v="165"/>
    <m/>
    <m/>
    <m/>
    <m/>
    <n v="3"/>
    <n v="0"/>
    <n v="3"/>
    <n v="365"/>
    <x v="254"/>
    <n v="2.86"/>
    <x v="3"/>
    <s v="Central Amsterdam"/>
    <n v="85000"/>
    <n v="66"/>
    <x v="524"/>
    <x v="1"/>
    <n v="95"/>
    <n v="9"/>
    <n v="9"/>
    <n v="10"/>
    <n v="10"/>
    <n v="10"/>
    <n v="9"/>
    <n v="5.72"/>
    <x v="0"/>
    <n v="11.564102564102564"/>
    <n v="2"/>
    <n v="11.44"/>
    <n v="112.96"/>
    <n v="3.9"/>
    <n v="7.8"/>
    <n v="1942.2"/>
  </r>
  <r>
    <n v="3290028"/>
    <s v="https://www.airbnb.com/rooms/3290028"/>
    <s v="Room Jordaan/Leidseplein Canal View"/>
    <n v="2382303"/>
    <s v="Lijnbaansgracht, Amsterdam, North Holland 1016 XA, Netherlands"/>
    <x v="5"/>
    <s v="Amsterdam"/>
    <s v="North Holland"/>
    <s v="1016 XA"/>
    <s v="Real Bed"/>
    <x v="4"/>
    <s v="Central Amsterdam"/>
    <s v="Netherlands"/>
    <n v="52.366629439999997"/>
    <n v="4.877917332"/>
    <x v="0"/>
    <x v="0"/>
    <n v="2"/>
    <n v="1"/>
    <n v="1"/>
    <n v="1"/>
    <s v="Real Bed"/>
    <x v="48"/>
    <m/>
    <m/>
    <m/>
    <n v="30"/>
    <n v="0"/>
    <n v="0"/>
    <n v="4"/>
    <n v="365"/>
    <x v="292"/>
    <n v="0.15"/>
    <x v="3"/>
    <s v="Central Amsterdam"/>
    <n v="85000"/>
    <n v="2"/>
    <x v="500"/>
    <x v="180"/>
    <n v="90"/>
    <n v="10"/>
    <n v="8"/>
    <n v="10"/>
    <n v="10"/>
    <n v="9"/>
    <n v="10"/>
    <n v="0.3"/>
    <x v="1"/>
    <n v="10.564102564102566"/>
    <n v="0"/>
    <n v="0"/>
    <n v="10"/>
    <n v="4"/>
    <n v="0"/>
    <n v="0"/>
  </r>
  <r>
    <n v="3290024"/>
    <s v="https://www.airbnb.com/rooms/3290024"/>
    <s v="Cozy quiet and sunny in city centre"/>
    <n v="5012442"/>
    <s v="Koningsstraat, Amsterdam, North Holland 1011 ET, Netherlands"/>
    <x v="5"/>
    <s v="Amsterdam"/>
    <s v="North Holland"/>
    <s v="1011 ET"/>
    <s v="Real Bed"/>
    <x v="4"/>
    <s v="Central Amsterdam"/>
    <s v="Netherlands"/>
    <n v="52.372991089999999"/>
    <n v="4.9009626129999999"/>
    <x v="0"/>
    <x v="1"/>
    <n v="2"/>
    <n v="1"/>
    <n v="1"/>
    <n v="1"/>
    <s v="Real Bed"/>
    <x v="76"/>
    <m/>
    <n v="4001"/>
    <m/>
    <n v="20"/>
    <n v="4"/>
    <n v="0"/>
    <n v="3"/>
    <n v="1125"/>
    <x v="37"/>
    <n v="0.87"/>
    <x v="3"/>
    <s v="Central Amsterdam"/>
    <n v="85000"/>
    <n v="12"/>
    <x v="209"/>
    <x v="6"/>
    <n v="98"/>
    <n v="9"/>
    <n v="10"/>
    <n v="10"/>
    <n v="10"/>
    <n v="10"/>
    <n v="10"/>
    <n v="1.74"/>
    <x v="0"/>
    <n v="12.564102564102564"/>
    <n v="2"/>
    <n v="3.48"/>
    <n v="44.8"/>
    <n v="3.9"/>
    <n v="7.8"/>
    <n v="1162.2"/>
  </r>
  <r>
    <n v="2579956"/>
    <s v="https://www.airbnb.com/rooms/2579956"/>
    <s v="The Greek Room"/>
    <n v="13213532"/>
    <s v="Herengracht, Amsterdam, Noord-Holland 1017 BP, Netherlands"/>
    <x v="5"/>
    <s v="Amsterdam"/>
    <s v="Noord-Holland"/>
    <s v="1017 BP"/>
    <s v="Real Bed"/>
    <x v="4"/>
    <s v="Central Amsterdam"/>
    <s v="Netherlands"/>
    <n v="52.367531270000001"/>
    <n v="4.8861298529999999"/>
    <x v="1"/>
    <x v="0"/>
    <n v="2"/>
    <n v="0.5"/>
    <n v="1"/>
    <n v="1"/>
    <s v="Real Bed"/>
    <x v="26"/>
    <n v="510"/>
    <n v="1400"/>
    <n v="200"/>
    <m/>
    <n v="1"/>
    <n v="0"/>
    <n v="7"/>
    <n v="30"/>
    <x v="178"/>
    <n v="6.35"/>
    <x v="3"/>
    <s v="Central Amsterdam"/>
    <n v="85000"/>
    <n v="18"/>
    <x v="525"/>
    <x v="40"/>
    <n v="93"/>
    <n v="10"/>
    <n v="10"/>
    <n v="10"/>
    <n v="9"/>
    <n v="10"/>
    <n v="9"/>
    <n v="12.7"/>
    <x v="1"/>
    <n v="12.564102564102564"/>
    <n v="0"/>
    <n v="0"/>
    <n v="10"/>
    <n v="7"/>
    <n v="0"/>
    <n v="0"/>
  </r>
  <r>
    <n v="7609504"/>
    <s v="https://www.airbnb.com/rooms/7609504"/>
    <s v="Jordaan Residence"/>
    <n v="3744858"/>
    <s v="Brouwersgracht, Amsterdam, Noord-Holland 1013 HC, Netherlands"/>
    <x v="5"/>
    <s v="Amsterdam"/>
    <s v="Noord-Holland"/>
    <s v="1013 HC"/>
    <s v="Real Bed"/>
    <x v="4"/>
    <s v="Central Amsterdam"/>
    <s v="Netherlands"/>
    <n v="52.382043279999998"/>
    <n v="4.8880413200000001"/>
    <x v="0"/>
    <x v="1"/>
    <n v="4"/>
    <n v="1"/>
    <n v="2"/>
    <n v="3"/>
    <s v="Real Bed"/>
    <x v="60"/>
    <n v="1356"/>
    <m/>
    <n v="250"/>
    <m/>
    <n v="2"/>
    <n v="28"/>
    <n v="3"/>
    <n v="1125"/>
    <x v="244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311507"/>
    <s v="https://www.airbnb.com/rooms/311507"/>
    <s v="Top located Amsterdam Canal House"/>
    <n v="1294098"/>
    <s v="Herengracht, Amsterdam, North Holland 1016, Netherlands"/>
    <x v="5"/>
    <s v="Amsterdam"/>
    <s v="North Holland"/>
    <s v="1016"/>
    <s v="Real Bed"/>
    <x v="4"/>
    <s v="Central Amsterdam"/>
    <s v="Netherlands"/>
    <n v="52.36929173"/>
    <n v="4.8878143769999998"/>
    <x v="1"/>
    <x v="1"/>
    <n v="4"/>
    <n v="2"/>
    <n v="2"/>
    <n v="4"/>
    <s v="Real Bed"/>
    <x v="157"/>
    <m/>
    <m/>
    <n v="300"/>
    <m/>
    <n v="6"/>
    <n v="0"/>
    <n v="7"/>
    <n v="180"/>
    <x v="16"/>
    <n v="1.44"/>
    <x v="3"/>
    <s v="Central Amsterdam"/>
    <n v="85000"/>
    <n v="61"/>
    <x v="526"/>
    <x v="20"/>
    <n v="97"/>
    <n v="9"/>
    <n v="9"/>
    <n v="9"/>
    <n v="10"/>
    <n v="10"/>
    <n v="9"/>
    <n v="2.88"/>
    <x v="0"/>
    <n v="11.307692307692308"/>
    <n v="2"/>
    <n v="5.76"/>
    <n v="60.839999999999996"/>
    <n v="7"/>
    <n v="14"/>
    <n v="3220"/>
  </r>
  <r>
    <n v="1580186"/>
    <s v="https://www.airbnb.com/rooms/1580186"/>
    <s v="Houseboat on Prinsengracht Jordaan"/>
    <n v="8405599"/>
    <s v="Prinsengracht, Amsterdam, North Holland 1015 DV, Netherlands"/>
    <x v="5"/>
    <s v="Amsterdam"/>
    <s v="North Holland"/>
    <s v="1015 DV"/>
    <s v="Real Bed"/>
    <x v="4"/>
    <s v="Central Amsterdam"/>
    <s v="Netherlands"/>
    <n v="52.376389359999997"/>
    <n v="4.8828838069999998"/>
    <x v="3"/>
    <x v="1"/>
    <n v="3"/>
    <n v="2"/>
    <n v="2"/>
    <n v="2"/>
    <s v="Real Bed"/>
    <x v="40"/>
    <m/>
    <m/>
    <n v="350"/>
    <n v="45"/>
    <n v="1"/>
    <n v="0"/>
    <n v="2"/>
    <n v="1125"/>
    <x v="263"/>
    <n v="1.62"/>
    <x v="3"/>
    <s v="Central Amsterdam"/>
    <n v="85000"/>
    <n v="38"/>
    <x v="257"/>
    <x v="25"/>
    <n v="95"/>
    <n v="10"/>
    <n v="9"/>
    <n v="9"/>
    <n v="9"/>
    <n v="10"/>
    <n v="9"/>
    <n v="3.24"/>
    <x v="0"/>
    <n v="11.307692307692308"/>
    <n v="2"/>
    <n v="6.48"/>
    <n v="67.320000000000007"/>
    <n v="3.9"/>
    <n v="7.8"/>
    <n v="2340"/>
  </r>
  <r>
    <n v="7586076"/>
    <s v="https://www.airbnb.com/rooms/7586076"/>
    <s v="charming 17th Century canal house"/>
    <n v="39783406"/>
    <s v="Bloemgracht, Amsterdam, Noord-Holland 1015 TV, Netherlands"/>
    <x v="5"/>
    <s v="Amsterdam"/>
    <s v="Noord-Holland"/>
    <s v="1015 TV"/>
    <s v="Real Bed"/>
    <x v="4"/>
    <s v="Central Amsterdam"/>
    <s v="Netherlands"/>
    <n v="52.373928380000002"/>
    <n v="4.8787563780000003"/>
    <x v="12"/>
    <x v="1"/>
    <n v="4"/>
    <n v="2"/>
    <n v="3"/>
    <n v="4"/>
    <s v="Real Bed"/>
    <x v="190"/>
    <n v="2600"/>
    <n v="9801"/>
    <n v="500"/>
    <m/>
    <n v="1"/>
    <n v="50"/>
    <n v="1"/>
    <n v="14"/>
    <x v="97"/>
    <n v="1"/>
    <x v="3"/>
    <s v="Central Amsterdam"/>
    <n v="85000"/>
    <n v="1"/>
    <x v="97"/>
    <x v="60"/>
    <n v="80"/>
    <n v="6"/>
    <n v="10"/>
    <n v="10"/>
    <n v="10"/>
    <n v="10"/>
    <n v="6"/>
    <n v="2"/>
    <x v="0"/>
    <n v="12.564102564102564"/>
    <n v="2"/>
    <n v="4"/>
    <n v="50"/>
    <n v="3.9"/>
    <n v="7.8"/>
    <n v="3315"/>
  </r>
  <r>
    <n v="4735280"/>
    <s v="https://www.airbnb.com/rooms/4735280"/>
    <s v="PURE APARTMENT AMSTERDAM JORDAAN"/>
    <n v="2273227"/>
    <s v="Lijnbaansgracht, Amsterdam, Noord-Holland 1016 VV, Netherlands"/>
    <x v="5"/>
    <s v="Amsterdam"/>
    <s v="Noord-Holland"/>
    <s v="1016 VV"/>
    <s v="Real Bed"/>
    <x v="4"/>
    <s v="Central Amsterdam"/>
    <s v="Netherlands"/>
    <n v="52.372542619999997"/>
    <n v="4.8757600999999999"/>
    <x v="0"/>
    <x v="1"/>
    <n v="2"/>
    <n v="1"/>
    <n v="1"/>
    <n v="1"/>
    <s v="Real Bed"/>
    <x v="34"/>
    <m/>
    <m/>
    <m/>
    <n v="30"/>
    <n v="1"/>
    <n v="0"/>
    <n v="2"/>
    <n v="1125"/>
    <x v="302"/>
    <n v="1.53"/>
    <x v="3"/>
    <s v="Central Amsterdam"/>
    <n v="85000"/>
    <n v="7"/>
    <x v="39"/>
    <x v="33"/>
    <n v="94"/>
    <n v="9"/>
    <n v="9"/>
    <n v="10"/>
    <n v="10"/>
    <n v="9"/>
    <n v="8"/>
    <n v="3.06"/>
    <x v="1"/>
    <n v="11.564102564102564"/>
    <n v="0"/>
    <n v="0"/>
    <n v="10"/>
    <n v="3.9"/>
    <n v="0"/>
    <n v="0"/>
  </r>
  <r>
    <n v="2820641"/>
    <s v="https://www.airbnb.com/rooms/2820641"/>
    <s v="Down Town Square"/>
    <n v="77484"/>
    <s v="Nieuwendijk, Amsterdam, North Holland 1012 ML, Netherlands"/>
    <x v="5"/>
    <s v="Amsterdam"/>
    <s v="North Holland"/>
    <s v="1012 ML"/>
    <s v="Real Bed"/>
    <x v="4"/>
    <s v="Central Amsterdam"/>
    <s v="Netherlands"/>
    <n v="52.377856749999999"/>
    <n v="4.896534945"/>
    <x v="0"/>
    <x v="1"/>
    <n v="8"/>
    <n v="1"/>
    <n v="2"/>
    <n v="5"/>
    <s v="Real Bed"/>
    <x v="40"/>
    <m/>
    <m/>
    <n v="250"/>
    <n v="75"/>
    <n v="4"/>
    <n v="50"/>
    <n v="3"/>
    <n v="60"/>
    <x v="38"/>
    <n v="2.86"/>
    <x v="3"/>
    <s v="Central Amsterdam"/>
    <n v="85000"/>
    <n v="47"/>
    <x v="260"/>
    <x v="60"/>
    <n v="95"/>
    <n v="10"/>
    <n v="10"/>
    <n v="10"/>
    <n v="10"/>
    <n v="10"/>
    <n v="9"/>
    <n v="5.72"/>
    <x v="0"/>
    <n v="12.564102564102564"/>
    <n v="2"/>
    <n v="11.44"/>
    <n v="124.39999999999999"/>
    <n v="3.9"/>
    <n v="7.8"/>
    <n v="2340"/>
  </r>
  <r>
    <n v="6668608"/>
    <s v="https://www.airbnb.com/rooms/6668608"/>
    <s v="Center City Palace - Splendid Views"/>
    <n v="34892547"/>
    <s v="Singel, Amsterdam, Noord-Holland 1016 AE, Netherlands"/>
    <x v="5"/>
    <s v="Amsterdam"/>
    <s v="Noord-Holland"/>
    <s v="1016 AE"/>
    <s v="Real Bed"/>
    <x v="4"/>
    <s v="Central Amsterdam"/>
    <s v="Netherlands"/>
    <n v="52.37110165"/>
    <n v="4.8883688679999997"/>
    <x v="0"/>
    <x v="1"/>
    <n v="6"/>
    <n v="2"/>
    <n v="3"/>
    <n v="3"/>
    <s v="Real Bed"/>
    <x v="25"/>
    <n v="2600"/>
    <n v="9801"/>
    <n v="500"/>
    <n v="90"/>
    <n v="6"/>
    <n v="0"/>
    <n v="3"/>
    <n v="1125"/>
    <x v="62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3081"/>
  </r>
  <r>
    <n v="7648275"/>
    <s v="https://www.airbnb.com/rooms/7648275"/>
    <s v="Modern, 2-story flat in the centre"/>
    <n v="20476540"/>
    <s v="Nieuwendijk, Amsterdam, NH 1012 LZ, Netherlands"/>
    <x v="5"/>
    <s v="Amsterdam"/>
    <s v="NH"/>
    <s v="1012 LZ"/>
    <s v="Real Bed"/>
    <x v="4"/>
    <s v="Central Amsterdam"/>
    <s v="Netherlands"/>
    <n v="52.379520159999998"/>
    <n v="4.8944587630000003"/>
    <x v="0"/>
    <x v="1"/>
    <n v="4"/>
    <n v="1.5"/>
    <n v="1"/>
    <n v="3"/>
    <s v="Real Bed"/>
    <x v="40"/>
    <m/>
    <m/>
    <m/>
    <m/>
    <n v="1"/>
    <n v="0"/>
    <n v="1"/>
    <n v="1125"/>
    <x v="71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2340"/>
  </r>
  <r>
    <n v="6130235"/>
    <s v="https://www.airbnb.com/rooms/6130235"/>
    <s v="Apartment in the heart of Amsterdam"/>
    <n v="23376183"/>
    <s v="Leidsegracht, Amsterdam, Noord-Holland 1016 CT, Netherlands"/>
    <x v="5"/>
    <s v="Amsterdam"/>
    <s v="Noord-Holland"/>
    <s v="1016 CT"/>
    <s v="Real Bed"/>
    <x v="4"/>
    <s v="Central Amsterdam"/>
    <s v="Netherlands"/>
    <n v="52.366218140000001"/>
    <n v="4.8819793569999996"/>
    <x v="0"/>
    <x v="1"/>
    <n v="3"/>
    <n v="1"/>
    <n v="1"/>
    <n v="2"/>
    <s v="Real Bed"/>
    <x v="22"/>
    <n v="950"/>
    <n v="3600"/>
    <n v="250"/>
    <n v="60"/>
    <n v="2"/>
    <n v="45"/>
    <n v="2"/>
    <n v="1125"/>
    <x v="264"/>
    <n v="3.66"/>
    <x v="3"/>
    <s v="Central Amsterdam"/>
    <n v="85000"/>
    <n v="10"/>
    <x v="168"/>
    <x v="3"/>
    <n v="89"/>
    <n v="9"/>
    <n v="9"/>
    <n v="10"/>
    <n v="10"/>
    <n v="10"/>
    <n v="8"/>
    <n v="7.32"/>
    <x v="1"/>
    <n v="11.564102564102564"/>
    <n v="0"/>
    <n v="0"/>
    <n v="10"/>
    <n v="3.9"/>
    <n v="0"/>
    <n v="0"/>
  </r>
  <r>
    <n v="1032524"/>
    <s v="https://www.airbnb.com/rooms/1032524"/>
    <s v="Lovely one-bedroom in Jordaan"/>
    <n v="5679303"/>
    <s v="Looiersgracht, Amsterdam, North Holland 1016 VT, Netherlands"/>
    <x v="5"/>
    <s v="Amsterdam"/>
    <s v="North Holland"/>
    <s v="1016 VT"/>
    <s v="Real Bed"/>
    <x v="4"/>
    <s v="Central Amsterdam"/>
    <s v="Netherlands"/>
    <n v="52.367442959999998"/>
    <n v="4.8820571130000001"/>
    <x v="0"/>
    <x v="1"/>
    <n v="2"/>
    <n v="1"/>
    <n v="1"/>
    <n v="1"/>
    <s v="Real Bed"/>
    <x v="31"/>
    <n v="600"/>
    <n v="2000"/>
    <m/>
    <m/>
    <n v="1"/>
    <n v="0"/>
    <n v="7"/>
    <n v="30"/>
    <x v="43"/>
    <n v="0.46"/>
    <x v="3"/>
    <s v="Central Amsterdam"/>
    <n v="85000"/>
    <n v="13"/>
    <x v="527"/>
    <x v="181"/>
    <n v="95"/>
    <n v="8"/>
    <n v="10"/>
    <n v="10"/>
    <n v="10"/>
    <n v="10"/>
    <n v="9"/>
    <n v="0.92"/>
    <x v="0"/>
    <n v="12.564102564102564"/>
    <n v="2"/>
    <n v="1.84"/>
    <n v="28.400000000000002"/>
    <n v="7"/>
    <n v="14"/>
    <n v="1386"/>
  </r>
  <r>
    <n v="3948882"/>
    <s v="https://www.airbnb.com/rooms/3948882"/>
    <s v="Charming space @ city center"/>
    <n v="3918769"/>
    <s v="Binnen Vissersstraat, Amsterdam, North Holland 1013 GC, Netherlands"/>
    <x v="5"/>
    <s v="Amsterdam"/>
    <s v="North Holland"/>
    <s v="1013 GC"/>
    <s v="Pull-out Sofa"/>
    <x v="4"/>
    <s v="Central Amsterdam"/>
    <s v="Netherlands"/>
    <n v="52.377792970000002"/>
    <n v="4.8921688980000004"/>
    <x v="2"/>
    <x v="0"/>
    <n v="2"/>
    <n v="1"/>
    <n v="1"/>
    <n v="1"/>
    <s v="Pull-out Sofa"/>
    <x v="34"/>
    <m/>
    <m/>
    <n v="350"/>
    <n v="30"/>
    <n v="1"/>
    <n v="0"/>
    <n v="2"/>
    <n v="5"/>
    <x v="77"/>
    <n v="0.17"/>
    <x v="3"/>
    <s v="Central Amsterdam"/>
    <n v="85000"/>
    <n v="2"/>
    <x v="181"/>
    <x v="101"/>
    <n v="90"/>
    <n v="9"/>
    <n v="10"/>
    <n v="10"/>
    <n v="10"/>
    <n v="10"/>
    <n v="9"/>
    <n v="0.34"/>
    <x v="0"/>
    <n v="12.564102564102564"/>
    <n v="2"/>
    <n v="0.68"/>
    <n v="16.8"/>
    <n v="3.9"/>
    <n v="7.8"/>
    <n v="1170"/>
  </r>
  <r>
    <n v="322657"/>
    <s v="https://www.airbnb.com/rooms/322657"/>
    <s v="DB's Home Away from Home"/>
    <n v="1651933"/>
    <s v="Lindenstraat, Amsterdam, North Holland 1015, Netherlands"/>
    <x v="5"/>
    <s v="Amsterdam"/>
    <s v="North Holland"/>
    <s v="1015"/>
    <s v="Real Bed"/>
    <x v="4"/>
    <s v="Central Amsterdam"/>
    <s v="Netherlands"/>
    <n v="52.378248900000003"/>
    <n v="4.8824916519999997"/>
    <x v="0"/>
    <x v="1"/>
    <n v="2"/>
    <n v="1"/>
    <n v="1"/>
    <n v="1"/>
    <s v="Real Bed"/>
    <x v="166"/>
    <n v="820"/>
    <m/>
    <m/>
    <m/>
    <n v="2"/>
    <n v="35"/>
    <n v="3"/>
    <n v="7"/>
    <x v="113"/>
    <n v="0.08"/>
    <x v="3"/>
    <s v="Central Amsterdam"/>
    <n v="85000"/>
    <n v="3"/>
    <x v="365"/>
    <x v="182"/>
    <n v="87"/>
    <n v="9"/>
    <n v="8"/>
    <n v="10"/>
    <n v="10"/>
    <n v="10"/>
    <n v="9"/>
    <n v="0.16"/>
    <x v="0"/>
    <n v="10.564102564102566"/>
    <n v="2"/>
    <n v="0.32"/>
    <n v="12.56"/>
    <n v="3.9"/>
    <n v="7.8"/>
    <n v="990.6"/>
  </r>
  <r>
    <n v="5292391"/>
    <s v="https://www.airbnb.com/rooms/5292391"/>
    <s v="Cosy appartement with canal view"/>
    <n v="4865909"/>
    <s v="Lijnbaansgracht, Amsterdam, Noord-Holland 1015GR, Netherlands"/>
    <x v="5"/>
    <s v="Amsterdam"/>
    <s v="Noord-Holland"/>
    <s v="1015GR"/>
    <s v="Real Bed"/>
    <x v="4"/>
    <s v="Central Amsterdam"/>
    <s v="Netherlands"/>
    <n v="52.379498339999998"/>
    <n v="4.881037289"/>
    <x v="0"/>
    <x v="1"/>
    <n v="2"/>
    <n v="1"/>
    <n v="1"/>
    <n v="1"/>
    <s v="Real Bed"/>
    <x v="31"/>
    <m/>
    <m/>
    <m/>
    <m/>
    <n v="1"/>
    <n v="0"/>
    <n v="3"/>
    <n v="14"/>
    <x v="66"/>
    <n v="0.16"/>
    <x v="3"/>
    <s v="Central Amsterdam"/>
    <n v="85000"/>
    <n v="1"/>
    <x v="528"/>
    <x v="183"/>
    <n v="100"/>
    <n v="10"/>
    <n v="10"/>
    <n v="10"/>
    <n v="10"/>
    <n v="10"/>
    <n v="8"/>
    <n v="0.32"/>
    <x v="1"/>
    <n v="12.564102564102564"/>
    <n v="0"/>
    <n v="0"/>
    <n v="10"/>
    <n v="3.9"/>
    <n v="0"/>
    <n v="0"/>
  </r>
  <r>
    <n v="2736501"/>
    <s v="https://www.airbnb.com/rooms/2736501"/>
    <s v="Cozy Canal Apt. Jordaan area"/>
    <n v="8109470"/>
    <s v="Marnixkade, Amsterdam, North Holland 1015ZG, Netherlands"/>
    <x v="5"/>
    <s v="Amsterdam"/>
    <s v="North Holland"/>
    <s v="1015ZG"/>
    <s v="Real Bed"/>
    <x v="4"/>
    <s v="Central Amsterdam"/>
    <s v="Netherlands"/>
    <n v="52.376441980000003"/>
    <n v="4.8783420099999999"/>
    <x v="0"/>
    <x v="1"/>
    <n v="2"/>
    <n v="1"/>
    <n v="1"/>
    <n v="1"/>
    <s v="Real Bed"/>
    <x v="42"/>
    <n v="490"/>
    <m/>
    <n v="200"/>
    <m/>
    <n v="1"/>
    <n v="0"/>
    <n v="2"/>
    <n v="1125"/>
    <x v="260"/>
    <n v="0.68"/>
    <x v="3"/>
    <s v="Central Amsterdam"/>
    <n v="85000"/>
    <n v="11"/>
    <x v="83"/>
    <x v="184"/>
    <n v="91"/>
    <n v="9"/>
    <n v="9"/>
    <n v="9"/>
    <n v="10"/>
    <n v="10"/>
    <n v="9"/>
    <n v="1.36"/>
    <x v="1"/>
    <n v="11.307692307692308"/>
    <n v="0"/>
    <n v="0"/>
    <n v="9"/>
    <n v="3.9"/>
    <n v="0"/>
    <n v="0"/>
  </r>
  <r>
    <n v="3574360"/>
    <s v="https://www.airbnb.com/rooms/3574360"/>
    <s v="Nice apartment in 9-Streets area "/>
    <n v="17999408"/>
    <s v="Gasthuismolensteeg, Amsterdam, North Holland 1016 AN, Netherlands"/>
    <x v="5"/>
    <s v="Amsterdam"/>
    <s v="North Holland"/>
    <s v="1016 AN"/>
    <s v="Real Bed"/>
    <x v="4"/>
    <s v="Central Amsterdam"/>
    <s v="Netherlands"/>
    <n v="52.371455519999998"/>
    <n v="4.8876390770000002"/>
    <x v="0"/>
    <x v="1"/>
    <n v="2"/>
    <n v="1"/>
    <n v="0"/>
    <n v="1"/>
    <s v="Real Bed"/>
    <x v="47"/>
    <n v="800"/>
    <m/>
    <m/>
    <n v="25"/>
    <n v="1"/>
    <n v="0"/>
    <n v="3"/>
    <n v="14"/>
    <x v="82"/>
    <n v="1.04"/>
    <x v="3"/>
    <s v="Central Amsterdam"/>
    <n v="85000"/>
    <n v="13"/>
    <x v="262"/>
    <x v="31"/>
    <n v="94"/>
    <n v="9"/>
    <n v="9"/>
    <n v="10"/>
    <n v="10"/>
    <n v="10"/>
    <n v="9"/>
    <n v="2.08"/>
    <x v="0"/>
    <n v="11.564102564102564"/>
    <n v="2"/>
    <n v="4.16"/>
    <n v="47.44"/>
    <n v="3.9"/>
    <n v="7.8"/>
    <n v="1006.1999999999999"/>
  </r>
  <r>
    <n v="608432"/>
    <s v="https://www.airbnb.com/rooms/608432"/>
    <s v="Sleep at Amy's B'n'B Blue Room"/>
    <n v="3015785"/>
    <s v="Haarlemmerdijk, Amsterdam, North Holland 1013, Netherlands"/>
    <x v="5"/>
    <s v="Amsterdam"/>
    <s v="North Holland"/>
    <s v="1013"/>
    <s v="Real Bed"/>
    <x v="4"/>
    <s v="Central Amsterdam"/>
    <s v="Netherlands"/>
    <n v="52.38150332"/>
    <n v="4.8891968669999999"/>
    <x v="2"/>
    <x v="0"/>
    <n v="2"/>
    <n v="1"/>
    <n v="1"/>
    <n v="1"/>
    <s v="Real Bed"/>
    <x v="20"/>
    <m/>
    <m/>
    <m/>
    <m/>
    <n v="1"/>
    <n v="0"/>
    <n v="2"/>
    <n v="30"/>
    <x v="102"/>
    <n v="4.6500000000000004"/>
    <x v="3"/>
    <s v="Central Amsterdam"/>
    <n v="85000"/>
    <n v="173"/>
    <x v="513"/>
    <x v="15"/>
    <n v="92"/>
    <n v="9"/>
    <n v="9"/>
    <n v="10"/>
    <n v="10"/>
    <n v="10"/>
    <n v="9"/>
    <n v="9.3000000000000007"/>
    <x v="1"/>
    <n v="11.564102564102564"/>
    <n v="0"/>
    <n v="0"/>
    <n v="10"/>
    <n v="3.9"/>
    <n v="0"/>
    <n v="0"/>
  </r>
  <r>
    <n v="4633688"/>
    <s v="https://www.airbnb.com/rooms/4633688"/>
    <s v="Luxury canalview LOFT@ city centre!"/>
    <n v="2559901"/>
    <s v="Prinseneiland, Amsterdam, Noord-Holland 1013 LM, Netherlands"/>
    <x v="5"/>
    <s v="Amsterdam"/>
    <s v="Noord-Holland"/>
    <s v="1013 LM"/>
    <s v="Real Bed"/>
    <x v="4"/>
    <s v="Central Amsterdam"/>
    <s v="Netherlands"/>
    <n v="52.386741200000003"/>
    <n v="4.8877551160000001"/>
    <x v="0"/>
    <x v="1"/>
    <n v="6"/>
    <n v="1"/>
    <n v="3"/>
    <n v="3"/>
    <s v="Real Bed"/>
    <x v="161"/>
    <m/>
    <m/>
    <n v="1000"/>
    <n v="60"/>
    <n v="2"/>
    <n v="175"/>
    <n v="2"/>
    <n v="1125"/>
    <x v="53"/>
    <n v="0.48"/>
    <x v="3"/>
    <s v="Central Amsterdam"/>
    <n v="85000"/>
    <n v="4"/>
    <x v="529"/>
    <x v="29"/>
    <n v="100"/>
    <n v="10"/>
    <n v="10"/>
    <n v="10"/>
    <n v="10"/>
    <n v="10"/>
    <n v="8"/>
    <n v="0.96"/>
    <x v="0"/>
    <n v="12.564102564102564"/>
    <n v="2"/>
    <n v="1.92"/>
    <n v="29.2"/>
    <n v="3.9"/>
    <n v="7.8"/>
    <n v="3510"/>
  </r>
  <r>
    <n v="690757"/>
    <s v="https://www.airbnb.com/rooms/690757"/>
    <s v="SPACIOUS LOFT in 17C CANAL MANSION"/>
    <n v="3529778"/>
    <s v="Oudezijds Voorburgwal, Amsterdam, North Holland 1012, Netherlands"/>
    <x v="5"/>
    <s v="Amsterdam"/>
    <s v="North Holland"/>
    <s v="1012"/>
    <s v="Real Bed"/>
    <x v="4"/>
    <s v="Central Amsterdam"/>
    <s v="Netherlands"/>
    <n v="52.3744327"/>
    <n v="4.8996021430000001"/>
    <x v="2"/>
    <x v="0"/>
    <n v="3"/>
    <n v="1"/>
    <n v="1"/>
    <n v="2"/>
    <s v="Real Bed"/>
    <x v="81"/>
    <n v="950"/>
    <n v="3000"/>
    <m/>
    <m/>
    <n v="3"/>
    <n v="50"/>
    <n v="3"/>
    <n v="1125"/>
    <x v="133"/>
    <n v="3.85"/>
    <x v="3"/>
    <s v="Central Amsterdam"/>
    <n v="85000"/>
    <n v="136"/>
    <x v="365"/>
    <x v="32"/>
    <n v="90"/>
    <n v="9"/>
    <n v="9"/>
    <n v="9"/>
    <n v="9"/>
    <n v="10"/>
    <n v="9"/>
    <n v="7.7"/>
    <x v="0"/>
    <n v="11.307692307692308"/>
    <n v="2"/>
    <n v="15.4"/>
    <n v="147.6"/>
    <n v="3.9"/>
    <n v="7.8"/>
    <n v="1365"/>
  </r>
  <r>
    <n v="7015018"/>
    <s v="https://www.airbnb.com/rooms/7015018"/>
    <s v="Full Floor w/Ensuite in Canal House"/>
    <n v="21004084"/>
    <s v="Leidsegracht, Amsterdam, Noord-Holland 1016 CL, Netherlands"/>
    <x v="5"/>
    <s v="Amsterdam"/>
    <s v="Noord-Holland"/>
    <s v="1016 CL"/>
    <s v="Real Bed"/>
    <x v="4"/>
    <s v="Central Amsterdam"/>
    <s v="Netherlands"/>
    <n v="52.36760108"/>
    <n v="4.8864267369999999"/>
    <x v="12"/>
    <x v="0"/>
    <n v="2"/>
    <n v="2.5"/>
    <n v="1"/>
    <n v="2"/>
    <s v="Real Bed"/>
    <x v="34"/>
    <m/>
    <m/>
    <n v="100"/>
    <n v="15"/>
    <n v="1"/>
    <n v="0"/>
    <n v="1"/>
    <n v="1125"/>
    <x v="92"/>
    <n v="4"/>
    <x v="3"/>
    <s v="Central Amsterdam"/>
    <n v="85000"/>
    <n v="4"/>
    <x v="216"/>
    <x v="1"/>
    <n v="100"/>
    <n v="10"/>
    <n v="10"/>
    <n v="10"/>
    <n v="10"/>
    <n v="10"/>
    <n v="10"/>
    <n v="8"/>
    <x v="1"/>
    <n v="12.564102564102564"/>
    <n v="0"/>
    <n v="0"/>
    <n v="10"/>
    <n v="3.9"/>
    <n v="0"/>
    <n v="0"/>
  </r>
  <r>
    <n v="3880034"/>
    <s v="https://www.airbnb.com/rooms/3880034"/>
    <s v="100m2 Light &amp; quiet in the Jordaan"/>
    <n v="10988986"/>
    <s v="Driehoekstraat, Amsterdam, North Holland 1015 GL, Netherlands"/>
    <x v="5"/>
    <s v="Amsterdam"/>
    <s v="North Holland"/>
    <s v="1015 GL"/>
    <s v="Real Bed"/>
    <x v="4"/>
    <s v="Central Amsterdam"/>
    <s v="Netherlands"/>
    <n v="52.381828319999997"/>
    <n v="4.8845363470000001"/>
    <x v="0"/>
    <x v="1"/>
    <n v="6"/>
    <n v="1.5"/>
    <n v="3"/>
    <n v="4"/>
    <s v="Real Bed"/>
    <x v="191"/>
    <m/>
    <m/>
    <n v="250"/>
    <n v="69"/>
    <n v="4"/>
    <n v="25"/>
    <n v="2"/>
    <n v="6"/>
    <x v="101"/>
    <n v="5.0599999999999996"/>
    <x v="3"/>
    <s v="Central Amsterdam"/>
    <n v="85000"/>
    <n v="42"/>
    <x v="447"/>
    <x v="3"/>
    <n v="96"/>
    <n v="10"/>
    <n v="10"/>
    <n v="10"/>
    <n v="10"/>
    <n v="10"/>
    <n v="9"/>
    <n v="10.119999999999999"/>
    <x v="0"/>
    <n v="12.564102564102564"/>
    <n v="2"/>
    <n v="18"/>
    <n v="190"/>
    <n v="3.9"/>
    <n v="7.8"/>
    <n v="1934.3999999999999"/>
  </r>
  <r>
    <n v="3612752"/>
    <s v="https://www.airbnb.com/rooms/3612752"/>
    <s v="Charming 2br apt in Jordaan"/>
    <n v="8665474"/>
    <s v="Westermarkt, Amsterdam, North Holland 1016, Netherlands"/>
    <x v="5"/>
    <s v="Amsterdam"/>
    <s v="North Holland"/>
    <s v="1016"/>
    <s v="Real Bed"/>
    <x v="4"/>
    <s v="Central Amsterdam"/>
    <s v="Netherlands"/>
    <n v="52.375333689999998"/>
    <n v="4.8849529970000001"/>
    <x v="0"/>
    <x v="1"/>
    <n v="4"/>
    <n v="1"/>
    <n v="2"/>
    <n v="2"/>
    <s v="Real Bed"/>
    <x v="49"/>
    <m/>
    <n v="5001"/>
    <n v="300"/>
    <n v="60"/>
    <n v="1"/>
    <n v="0"/>
    <n v="2"/>
    <n v="30"/>
    <x v="156"/>
    <n v="0.78"/>
    <x v="3"/>
    <s v="Central Amsterdam"/>
    <n v="85000"/>
    <n v="10"/>
    <x v="8"/>
    <x v="54"/>
    <n v="100"/>
    <n v="10"/>
    <n v="10"/>
    <n v="10"/>
    <n v="10"/>
    <n v="10"/>
    <n v="10"/>
    <n v="1.56"/>
    <x v="0"/>
    <n v="12.564102564102564"/>
    <n v="2"/>
    <n v="3.12"/>
    <n v="41.2"/>
    <n v="3.9"/>
    <n v="7.8"/>
    <n v="1755"/>
  </r>
  <r>
    <n v="7965318"/>
    <s v="https://www.airbnb.com/rooms/7965318"/>
    <s v="Loft renovated in heart center"/>
    <n v="42027312"/>
    <s v="Spuistraat, Amsterdam, Noord-Holland 1012 TZ, Netherlands"/>
    <x v="5"/>
    <s v="Amsterdam"/>
    <s v="Noord-Holland"/>
    <s v="1012 TZ"/>
    <s v="Real Bed"/>
    <x v="4"/>
    <s v="Central Amsterdam"/>
    <s v="Netherlands"/>
    <n v="52.3765675"/>
    <n v="4.890931878"/>
    <x v="0"/>
    <x v="1"/>
    <n v="2"/>
    <n v="1"/>
    <n v="1"/>
    <n v="2"/>
    <s v="Real Bed"/>
    <x v="18"/>
    <n v="599"/>
    <n v="2399"/>
    <n v="150"/>
    <n v="29"/>
    <n v="1"/>
    <n v="0"/>
    <n v="1"/>
    <n v="1125"/>
    <x v="251"/>
    <m/>
    <x v="3"/>
    <s v="Central Amsterdam"/>
    <n v="85000"/>
    <n v="0"/>
    <x v="2"/>
    <x v="2"/>
    <m/>
    <m/>
    <m/>
    <m/>
    <m/>
    <m/>
    <m/>
    <m/>
    <x v="1"/>
    <n v="0"/>
    <n v="0"/>
    <n v="0"/>
    <n v="0"/>
    <n v="3.9"/>
    <n v="0"/>
    <n v="0"/>
  </r>
  <r>
    <n v="5311116"/>
    <s v="https://www.airbnb.com/rooms/5311116"/>
    <s v="You'll love the location! Central!"/>
    <n v="4979621"/>
    <s v="Lindenstraat, Amsterdam, Noord-Holland 1015 KV, Netherlands"/>
    <x v="5"/>
    <s v="Amsterdam"/>
    <s v="Noord-Holland"/>
    <s v="1015 KV"/>
    <s v="Real Bed"/>
    <x v="4"/>
    <s v="Central Amsterdam"/>
    <s v="Netherlands"/>
    <n v="52.378697189999997"/>
    <n v="4.8854631140000002"/>
    <x v="0"/>
    <x v="1"/>
    <n v="2"/>
    <n v="1"/>
    <n v="1"/>
    <n v="1"/>
    <s v="Real Bed"/>
    <x v="57"/>
    <m/>
    <m/>
    <m/>
    <n v="35"/>
    <n v="1"/>
    <n v="0"/>
    <n v="2"/>
    <n v="1125"/>
    <x v="319"/>
    <n v="0.7"/>
    <x v="3"/>
    <s v="Central Amsterdam"/>
    <n v="85000"/>
    <n v="3"/>
    <x v="96"/>
    <x v="185"/>
    <n v="100"/>
    <n v="10"/>
    <n v="9"/>
    <n v="10"/>
    <n v="10"/>
    <n v="10"/>
    <n v="10"/>
    <n v="1.4"/>
    <x v="1"/>
    <n v="11.564102564102564"/>
    <n v="0"/>
    <n v="0"/>
    <n v="10"/>
    <n v="3.9"/>
    <n v="0"/>
    <n v="0"/>
  </r>
  <r>
    <n v="4932087"/>
    <s v="https://www.airbnb.com/rooms/4932087"/>
    <s v="Cozy apartment in the city center!!"/>
    <n v="5990448"/>
    <s v="Mandenmakerssteeg, Amsterdam, NH 1012 LT, Netherlands"/>
    <x v="5"/>
    <s v="Amsterdam"/>
    <s v="NH"/>
    <s v="1012 LT"/>
    <s v="Real Bed"/>
    <x v="4"/>
    <s v="Central Amsterdam"/>
    <s v="Netherlands"/>
    <n v="52.376560240000003"/>
    <n v="4.8958160829999997"/>
    <x v="11"/>
    <x v="1"/>
    <n v="3"/>
    <n v="1"/>
    <n v="1"/>
    <n v="2"/>
    <s v="Real Bed"/>
    <x v="47"/>
    <n v="800"/>
    <n v="3000"/>
    <n v="300"/>
    <n v="30"/>
    <n v="2"/>
    <n v="30"/>
    <n v="3"/>
    <n v="21"/>
    <x v="320"/>
    <n v="1.77"/>
    <x v="3"/>
    <s v="Central Amsterdam"/>
    <n v="85000"/>
    <n v="11"/>
    <x v="528"/>
    <x v="44"/>
    <n v="95"/>
    <n v="10"/>
    <n v="10"/>
    <n v="10"/>
    <n v="10"/>
    <n v="10"/>
    <n v="9"/>
    <n v="3.54"/>
    <x v="1"/>
    <n v="12.564102564102564"/>
    <n v="0"/>
    <n v="0"/>
    <n v="10"/>
    <n v="3.9"/>
    <n v="0"/>
    <n v="0"/>
  </r>
  <r>
    <n v="737788"/>
    <s v="https://www.airbnb.com/rooms/737788"/>
    <s v="Nieuwmarkt Penthouse"/>
    <n v="3854106"/>
    <s v="Nieuwmarkt, Amsterdam, Noord-Holland, Netherlands"/>
    <x v="5"/>
    <s v="Amsterdam"/>
    <s v="Noord-Holland"/>
    <s v="nan"/>
    <s v="Real Bed"/>
    <x v="4"/>
    <s v="Central Amsterdam"/>
    <s v="Netherlands"/>
    <n v="52.372155460000002"/>
    <n v="4.9002931219999999"/>
    <x v="0"/>
    <x v="1"/>
    <n v="2"/>
    <n v="1"/>
    <n v="2"/>
    <n v="3"/>
    <s v="Real Bed"/>
    <x v="34"/>
    <n v="900"/>
    <n v="2500"/>
    <n v="250"/>
    <n v="40"/>
    <n v="2"/>
    <n v="0"/>
    <n v="2"/>
    <n v="1125"/>
    <x v="249"/>
    <n v="0.36"/>
    <x v="3"/>
    <s v="Central Amsterdam"/>
    <n v="85000"/>
    <n v="12"/>
    <x v="530"/>
    <x v="9"/>
    <n v="95"/>
    <n v="9"/>
    <n v="9"/>
    <n v="10"/>
    <n v="10"/>
    <n v="10"/>
    <n v="9"/>
    <n v="0.72"/>
    <x v="0"/>
    <n v="11.564102564102564"/>
    <n v="2"/>
    <n v="1.44"/>
    <n v="22.96"/>
    <n v="3.9"/>
    <n v="7.8"/>
    <n v="1170"/>
  </r>
  <r>
    <n v="1482038"/>
    <s v="https://www.airbnb.com/rooms/1482038"/>
    <s v="Amazing Amsterdam Canalside Loft"/>
    <n v="7928859"/>
    <s v="Brouwersgracht, Amsterdam, North Holland 1015 GC, Netherlands"/>
    <x v="5"/>
    <s v="Amsterdam"/>
    <s v="North Holland"/>
    <s v="1015 GC"/>
    <s v="Real Bed"/>
    <x v="4"/>
    <s v="Central Amsterdam"/>
    <s v="Netherlands"/>
    <n v="52.379237369999998"/>
    <n v="4.8894125940000004"/>
    <x v="4"/>
    <x v="1"/>
    <n v="2"/>
    <n v="1"/>
    <n v="0"/>
    <n v="1"/>
    <s v="Real Bed"/>
    <x v="57"/>
    <m/>
    <m/>
    <m/>
    <n v="35"/>
    <n v="2"/>
    <n v="40"/>
    <n v="3"/>
    <n v="1125"/>
    <x v="80"/>
    <n v="0.85"/>
    <x v="3"/>
    <s v="Central Amsterdam"/>
    <n v="85000"/>
    <n v="10"/>
    <x v="131"/>
    <x v="83"/>
    <n v="98"/>
    <n v="10"/>
    <n v="10"/>
    <n v="10"/>
    <n v="10"/>
    <n v="10"/>
    <n v="10"/>
    <n v="1.7"/>
    <x v="1"/>
    <n v="12.564102564102564"/>
    <n v="0"/>
    <n v="0"/>
    <n v="10"/>
    <n v="3.9"/>
    <n v="0"/>
    <n v="0"/>
  </r>
  <r>
    <n v="6002460"/>
    <s v="https://www.airbnb.com/rooms/6002460"/>
    <s v="City Center Loft"/>
    <n v="6910871"/>
    <s v="Warmoesstraat, Amsterdam, Noord-Holland 1012 HW, Netherlands"/>
    <x v="5"/>
    <s v="Amsterdam"/>
    <s v="Noord-Holland"/>
    <s v="1012 HW"/>
    <s v="Real Bed"/>
    <x v="4"/>
    <s v="Central Amsterdam"/>
    <s v="Netherlands"/>
    <n v="52.376214930000003"/>
    <n v="4.8987963319999999"/>
    <x v="0"/>
    <x v="1"/>
    <n v="4"/>
    <n v="1"/>
    <n v="1"/>
    <n v="2"/>
    <s v="Real Bed"/>
    <x v="152"/>
    <m/>
    <m/>
    <n v="200"/>
    <m/>
    <n v="4"/>
    <n v="25"/>
    <n v="1"/>
    <n v="1125"/>
    <x v="97"/>
    <n v="1.85"/>
    <x v="3"/>
    <s v="Central Amsterdam"/>
    <n v="85000"/>
    <n v="8"/>
    <x v="72"/>
    <x v="8"/>
    <n v="93"/>
    <n v="9"/>
    <n v="9"/>
    <n v="10"/>
    <n v="10"/>
    <n v="9"/>
    <n v="9"/>
    <n v="3.7"/>
    <x v="0"/>
    <n v="11.564102564102564"/>
    <n v="2"/>
    <n v="7.4"/>
    <n v="76.600000000000009"/>
    <n v="3.9"/>
    <n v="7.8"/>
    <n v="2418"/>
  </r>
  <r>
    <n v="2853560"/>
    <s v="https://www.airbnb.com/rooms/2853560"/>
    <s v="Houseboat in centre of Amsterdam!!"/>
    <n v="14589036"/>
    <s v="IJdok, Amsterdam, Noord-Holland 1013, Netherlands"/>
    <x v="5"/>
    <s v="Amsterdam"/>
    <s v="Noord-Holland"/>
    <s v="1013"/>
    <s v="Real Bed"/>
    <x v="4"/>
    <s v="Central Amsterdam"/>
    <s v="Netherlands"/>
    <n v="52.38356117"/>
    <n v="4.8943505199999997"/>
    <x v="3"/>
    <x v="1"/>
    <n v="4"/>
    <n v="1"/>
    <n v="3"/>
    <n v="4"/>
    <s v="Real Bed"/>
    <x v="35"/>
    <m/>
    <m/>
    <m/>
    <m/>
    <n v="1"/>
    <n v="0"/>
    <n v="2"/>
    <n v="1125"/>
    <x v="57"/>
    <m/>
    <x v="3"/>
    <s v="Central Amsterdam"/>
    <n v="85000"/>
    <n v="0"/>
    <x v="2"/>
    <x v="2"/>
    <m/>
    <m/>
    <m/>
    <m/>
    <m/>
    <m/>
    <m/>
    <m/>
    <x v="0"/>
    <n v="0"/>
    <n v="2"/>
    <n v="7.8"/>
    <n v="0"/>
    <n v="3.9"/>
    <n v="7.8"/>
    <n v="1560"/>
  </r>
  <r>
    <n v="7091413"/>
    <s v="https://www.airbnb.com/rooms/7091413"/>
    <s v="Monumental city centre apartment"/>
    <n v="7594884"/>
    <s v="Keizersgracht, Amsterdam, Noord-Holland 1015CX, Netherlands"/>
    <x v="5"/>
    <s v="Amsterdam"/>
    <s v="Noord-Holland"/>
    <s v="1015CX"/>
    <s v="Real Bed"/>
    <x v="4"/>
    <s v="Central Amsterdam"/>
    <s v="Netherlands"/>
    <n v="52.375547400000002"/>
    <n v="4.8848708089999997"/>
    <x v="0"/>
    <x v="1"/>
    <n v="4"/>
    <n v="1"/>
    <n v="3"/>
    <n v="3"/>
    <s v="Real Bed"/>
    <x v="116"/>
    <m/>
    <m/>
    <n v="500"/>
    <n v="25"/>
    <n v="1"/>
    <n v="0"/>
    <n v="3"/>
    <n v="1125"/>
    <x v="20"/>
    <n v="1.02"/>
    <x v="3"/>
    <s v="Central Amsterdam"/>
    <n v="85000"/>
    <n v="2"/>
    <x v="1"/>
    <x v="89"/>
    <n v="100"/>
    <n v="10"/>
    <n v="9"/>
    <n v="10"/>
    <n v="10"/>
    <n v="10"/>
    <n v="9"/>
    <n v="2.04"/>
    <x v="1"/>
    <n v="11.564102564102564"/>
    <n v="0"/>
    <n v="0"/>
    <n v="10"/>
    <n v="3.9"/>
    <n v="0"/>
    <n v="0"/>
  </r>
  <r>
    <n v="728370"/>
    <s v="https://www.airbnb.com/rooms/728370"/>
    <s v="Nice apartment in De Jordaan."/>
    <n v="3778027"/>
    <s v="Goudsbloemstraat, Amsterdam, North Holland 1015, Netherlands"/>
    <x v="5"/>
    <s v="Amsterdam"/>
    <s v="North Holland"/>
    <s v="1015"/>
    <s v="Real Bed"/>
    <x v="4"/>
    <s v="Central Amsterdam"/>
    <s v="Netherlands"/>
    <n v="52.